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mc:AlternateContent xmlns:mc="http://schemas.openxmlformats.org/markup-compatibility/2006">
    <mc:Choice Requires="x15">
      <x15ac:absPath xmlns:x15ac="http://schemas.microsoft.com/office/spreadsheetml/2010/11/ac" url="C:\Users\egold\Desktop\LTCCC\Data\Staffing data\2022 Q2 Staffing\Final Files\"/>
    </mc:Choice>
  </mc:AlternateContent>
  <xr:revisionPtr revIDLastSave="0" documentId="13_ncr:1_{1A2C2DB0-7017-4D51-86B9-DE93BC486956}" xr6:coauthVersionLast="47" xr6:coauthVersionMax="47" xr10:uidLastSave="{00000000-0000-0000-0000-000000000000}"/>
  <bookViews>
    <workbookView xWindow="28680" yWindow="1620" windowWidth="29040" windowHeight="15720" xr2:uid="{00000000-000D-0000-FFFF-FFFF00000000}"/>
  </bookViews>
  <sheets>
    <sheet name="Contract" sheetId="8" r:id="rId1"/>
    <sheet name="Notes &amp; Glossary" sheetId="10" r:id="rId2"/>
  </sheets>
  <definedNames>
    <definedName name="Slicer_CMS_Region_Number1">#N/A</definedName>
    <definedName name="Slicer_State21">#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4:slicerCache r:id="rId4"/>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00426" uniqueCount="36080">
  <si>
    <t>015009</t>
  </si>
  <si>
    <t>015010</t>
  </si>
  <si>
    <t>015012</t>
  </si>
  <si>
    <t>015015</t>
  </si>
  <si>
    <t>015019</t>
  </si>
  <si>
    <t>015023</t>
  </si>
  <si>
    <t>015028</t>
  </si>
  <si>
    <t>015031</t>
  </si>
  <si>
    <t>015032</t>
  </si>
  <si>
    <t>015035</t>
  </si>
  <si>
    <t>015040</t>
  </si>
  <si>
    <t>015044</t>
  </si>
  <si>
    <t>015045</t>
  </si>
  <si>
    <t>015048</t>
  </si>
  <si>
    <t>015049</t>
  </si>
  <si>
    <t>015050</t>
  </si>
  <si>
    <t>015053</t>
  </si>
  <si>
    <t>015060</t>
  </si>
  <si>
    <t>015063</t>
  </si>
  <si>
    <t>015066</t>
  </si>
  <si>
    <t>015067</t>
  </si>
  <si>
    <t>015071</t>
  </si>
  <si>
    <t>015073</t>
  </si>
  <si>
    <t>015075</t>
  </si>
  <si>
    <t>015076</t>
  </si>
  <si>
    <t>015083</t>
  </si>
  <si>
    <t>015084</t>
  </si>
  <si>
    <t>015089</t>
  </si>
  <si>
    <t>015091</t>
  </si>
  <si>
    <t>015098</t>
  </si>
  <si>
    <t>015100</t>
  </si>
  <si>
    <t>015101</t>
  </si>
  <si>
    <t>015111</t>
  </si>
  <si>
    <t>015112</t>
  </si>
  <si>
    <t>015113</t>
  </si>
  <si>
    <t>015114</t>
  </si>
  <si>
    <t>015116</t>
  </si>
  <si>
    <t>015119</t>
  </si>
  <si>
    <t>015120</t>
  </si>
  <si>
    <t>015121</t>
  </si>
  <si>
    <t>015123</t>
  </si>
  <si>
    <t>015124</t>
  </si>
  <si>
    <t>015126</t>
  </si>
  <si>
    <t>015127</t>
  </si>
  <si>
    <t>015128</t>
  </si>
  <si>
    <t>015129</t>
  </si>
  <si>
    <t>015132</t>
  </si>
  <si>
    <t>015133</t>
  </si>
  <si>
    <t>015134</t>
  </si>
  <si>
    <t>015135</t>
  </si>
  <si>
    <t>015136</t>
  </si>
  <si>
    <t>015137</t>
  </si>
  <si>
    <t>015141</t>
  </si>
  <si>
    <t>015143</t>
  </si>
  <si>
    <t>015144</t>
  </si>
  <si>
    <t>015145</t>
  </si>
  <si>
    <t>015147</t>
  </si>
  <si>
    <t>015148</t>
  </si>
  <si>
    <t>015149</t>
  </si>
  <si>
    <t>015150</t>
  </si>
  <si>
    <t>015151</t>
  </si>
  <si>
    <t>015152</t>
  </si>
  <si>
    <t>015153</t>
  </si>
  <si>
    <t>015154</t>
  </si>
  <si>
    <t>015155</t>
  </si>
  <si>
    <t>015156</t>
  </si>
  <si>
    <t>015157</t>
  </si>
  <si>
    <t>015158</t>
  </si>
  <si>
    <t>015159</t>
  </si>
  <si>
    <t>015160</t>
  </si>
  <si>
    <t>015162</t>
  </si>
  <si>
    <t>015163</t>
  </si>
  <si>
    <t>015164</t>
  </si>
  <si>
    <t>015166</t>
  </si>
  <si>
    <t>015167</t>
  </si>
  <si>
    <t>015168</t>
  </si>
  <si>
    <t>015169</t>
  </si>
  <si>
    <t>015171</t>
  </si>
  <si>
    <t>015174</t>
  </si>
  <si>
    <t>015175</t>
  </si>
  <si>
    <t>015177</t>
  </si>
  <si>
    <t>015179</t>
  </si>
  <si>
    <t>015180</t>
  </si>
  <si>
    <t>015183</t>
  </si>
  <si>
    <t>015184</t>
  </si>
  <si>
    <t>015188</t>
  </si>
  <si>
    <t>015189</t>
  </si>
  <si>
    <t>015191</t>
  </si>
  <si>
    <t>015192</t>
  </si>
  <si>
    <t>015193</t>
  </si>
  <si>
    <t>015194</t>
  </si>
  <si>
    <t>015195</t>
  </si>
  <si>
    <t>015196</t>
  </si>
  <si>
    <t>015197</t>
  </si>
  <si>
    <t>015199</t>
  </si>
  <si>
    <t>015200</t>
  </si>
  <si>
    <t>015201</t>
  </si>
  <si>
    <t>015202</t>
  </si>
  <si>
    <t>015203</t>
  </si>
  <si>
    <t>015204</t>
  </si>
  <si>
    <t>015206</t>
  </si>
  <si>
    <t>015207</t>
  </si>
  <si>
    <t>015209</t>
  </si>
  <si>
    <t>015211</t>
  </si>
  <si>
    <t>015212</t>
  </si>
  <si>
    <t>015213</t>
  </si>
  <si>
    <t>015214</t>
  </si>
  <si>
    <t>015215</t>
  </si>
  <si>
    <t>015216</t>
  </si>
  <si>
    <t>015217</t>
  </si>
  <si>
    <t>015220</t>
  </si>
  <si>
    <t>015221</t>
  </si>
  <si>
    <t>015222</t>
  </si>
  <si>
    <t>015223</t>
  </si>
  <si>
    <t>015225</t>
  </si>
  <si>
    <t>015227</t>
  </si>
  <si>
    <t>015228</t>
  </si>
  <si>
    <t>015303</t>
  </si>
  <si>
    <t>015315</t>
  </si>
  <si>
    <t>015320</t>
  </si>
  <si>
    <t>015322</t>
  </si>
  <si>
    <t>015330</t>
  </si>
  <si>
    <t>015331</t>
  </si>
  <si>
    <t>015361</t>
  </si>
  <si>
    <t>015369</t>
  </si>
  <si>
    <t>015371</t>
  </si>
  <si>
    <t>015372</t>
  </si>
  <si>
    <t>015373</t>
  </si>
  <si>
    <t>015375</t>
  </si>
  <si>
    <t>015376</t>
  </si>
  <si>
    <t>015378</t>
  </si>
  <si>
    <t>015379</t>
  </si>
  <si>
    <t>015381</t>
  </si>
  <si>
    <t>015382</t>
  </si>
  <si>
    <t>015383</t>
  </si>
  <si>
    <t>015386</t>
  </si>
  <si>
    <t>015388</t>
  </si>
  <si>
    <t>015390</t>
  </si>
  <si>
    <t>015392</t>
  </si>
  <si>
    <t>015393</t>
  </si>
  <si>
    <t>015396</t>
  </si>
  <si>
    <t>015397</t>
  </si>
  <si>
    <t>015398</t>
  </si>
  <si>
    <t>015400</t>
  </si>
  <si>
    <t>015402</t>
  </si>
  <si>
    <t>015404</t>
  </si>
  <si>
    <t>015406</t>
  </si>
  <si>
    <t>015407</t>
  </si>
  <si>
    <t>015408</t>
  </si>
  <si>
    <t>015410</t>
  </si>
  <si>
    <t>015411</t>
  </si>
  <si>
    <t>015414</t>
  </si>
  <si>
    <t>015416</t>
  </si>
  <si>
    <t>015417</t>
  </si>
  <si>
    <t>015419</t>
  </si>
  <si>
    <t>015420</t>
  </si>
  <si>
    <t>015422</t>
  </si>
  <si>
    <t>015423</t>
  </si>
  <si>
    <t>015424</t>
  </si>
  <si>
    <t>015425</t>
  </si>
  <si>
    <t>015426</t>
  </si>
  <si>
    <t>015429</t>
  </si>
  <si>
    <t>015434</t>
  </si>
  <si>
    <t>015435</t>
  </si>
  <si>
    <t>015436</t>
  </si>
  <si>
    <t>015437</t>
  </si>
  <si>
    <t>015442</t>
  </si>
  <si>
    <t>015443</t>
  </si>
  <si>
    <t>015445</t>
  </si>
  <si>
    <t>015446</t>
  </si>
  <si>
    <t>015447</t>
  </si>
  <si>
    <t>015450</t>
  </si>
  <si>
    <t>015452</t>
  </si>
  <si>
    <t>015454</t>
  </si>
  <si>
    <t>015455</t>
  </si>
  <si>
    <t>015457</t>
  </si>
  <si>
    <t>015458</t>
  </si>
  <si>
    <t>015459</t>
  </si>
  <si>
    <t>015460</t>
  </si>
  <si>
    <t>015463</t>
  </si>
  <si>
    <t>015467</t>
  </si>
  <si>
    <t>01A193</t>
  </si>
  <si>
    <t>01A208</t>
  </si>
  <si>
    <t>025010</t>
  </si>
  <si>
    <t>025018</t>
  </si>
  <si>
    <t>025020</t>
  </si>
  <si>
    <t>025021</t>
  </si>
  <si>
    <t>025024</t>
  </si>
  <si>
    <t>025025</t>
  </si>
  <si>
    <t>025027</t>
  </si>
  <si>
    <t>025028</t>
  </si>
  <si>
    <t>025031</t>
  </si>
  <si>
    <t>025032</t>
  </si>
  <si>
    <t>025036</t>
  </si>
  <si>
    <t>025037</t>
  </si>
  <si>
    <t>025038</t>
  </si>
  <si>
    <t>025039</t>
  </si>
  <si>
    <t>035003</t>
  </si>
  <si>
    <t>035004</t>
  </si>
  <si>
    <t>035014</t>
  </si>
  <si>
    <t>035016</t>
  </si>
  <si>
    <t>035059</t>
  </si>
  <si>
    <t>035062</t>
  </si>
  <si>
    <t>035064</t>
  </si>
  <si>
    <t>035068</t>
  </si>
  <si>
    <t>035070</t>
  </si>
  <si>
    <t>035071</t>
  </si>
  <si>
    <t>035072</t>
  </si>
  <si>
    <t>035073</t>
  </si>
  <si>
    <t>035074</t>
  </si>
  <si>
    <t>035076</t>
  </si>
  <si>
    <t>035083</t>
  </si>
  <si>
    <t>035084</t>
  </si>
  <si>
    <t>035085</t>
  </si>
  <si>
    <t>035086</t>
  </si>
  <si>
    <t>035087</t>
  </si>
  <si>
    <t>035088</t>
  </si>
  <si>
    <t>035091</t>
  </si>
  <si>
    <t>035092</t>
  </si>
  <si>
    <t>035093</t>
  </si>
  <si>
    <t>035094</t>
  </si>
  <si>
    <t>035095</t>
  </si>
  <si>
    <t>035096</t>
  </si>
  <si>
    <t>035097</t>
  </si>
  <si>
    <t>035099</t>
  </si>
  <si>
    <t>035100</t>
  </si>
  <si>
    <t>035101</t>
  </si>
  <si>
    <t>035103</t>
  </si>
  <si>
    <t>035105</t>
  </si>
  <si>
    <t>035106</t>
  </si>
  <si>
    <t>035107</t>
  </si>
  <si>
    <t>035110</t>
  </si>
  <si>
    <t>035111</t>
  </si>
  <si>
    <t>035112</t>
  </si>
  <si>
    <t>035114</t>
  </si>
  <si>
    <t>035116</t>
  </si>
  <si>
    <t>035117</t>
  </si>
  <si>
    <t>035118</t>
  </si>
  <si>
    <t>035120</t>
  </si>
  <si>
    <t>035121</t>
  </si>
  <si>
    <t>035125</t>
  </si>
  <si>
    <t>035126</t>
  </si>
  <si>
    <t>035127</t>
  </si>
  <si>
    <t>035130</t>
  </si>
  <si>
    <t>035131</t>
  </si>
  <si>
    <t>035132</t>
  </si>
  <si>
    <t>035133</t>
  </si>
  <si>
    <t>035134</t>
  </si>
  <si>
    <t>035135</t>
  </si>
  <si>
    <t>035136</t>
  </si>
  <si>
    <t>035139</t>
  </si>
  <si>
    <t>035140</t>
  </si>
  <si>
    <t>035141</t>
  </si>
  <si>
    <t>035143</t>
  </si>
  <si>
    <t>035144</t>
  </si>
  <si>
    <t>035145</t>
  </si>
  <si>
    <t>035146</t>
  </si>
  <si>
    <t>035151</t>
  </si>
  <si>
    <t>035152</t>
  </si>
  <si>
    <t>035154</t>
  </si>
  <si>
    <t>035158</t>
  </si>
  <si>
    <t>035159</t>
  </si>
  <si>
    <t>035164</t>
  </si>
  <si>
    <t>035165</t>
  </si>
  <si>
    <t>035166</t>
  </si>
  <si>
    <t>035169</t>
  </si>
  <si>
    <t>035171</t>
  </si>
  <si>
    <t>035172</t>
  </si>
  <si>
    <t>035173</t>
  </si>
  <si>
    <t>035174</t>
  </si>
  <si>
    <t>035175</t>
  </si>
  <si>
    <t>035176</t>
  </si>
  <si>
    <t>035180</t>
  </si>
  <si>
    <t>035183</t>
  </si>
  <si>
    <t>035189</t>
  </si>
  <si>
    <t>035190</t>
  </si>
  <si>
    <t>035193</t>
  </si>
  <si>
    <t>035196</t>
  </si>
  <si>
    <t>035197</t>
  </si>
  <si>
    <t>035205</t>
  </si>
  <si>
    <t>035207</t>
  </si>
  <si>
    <t>035214</t>
  </si>
  <si>
    <t>035216</t>
  </si>
  <si>
    <t>035225</t>
  </si>
  <si>
    <t>035231</t>
  </si>
  <si>
    <t>035232</t>
  </si>
  <si>
    <t>035233</t>
  </si>
  <si>
    <t>035240</t>
  </si>
  <si>
    <t>035241</t>
  </si>
  <si>
    <t>035244</t>
  </si>
  <si>
    <t>035245</t>
  </si>
  <si>
    <t>035247</t>
  </si>
  <si>
    <t>035249</t>
  </si>
  <si>
    <t>035250</t>
  </si>
  <si>
    <t>035251</t>
  </si>
  <si>
    <t>035253</t>
  </si>
  <si>
    <t>035254</t>
  </si>
  <si>
    <t>035255</t>
  </si>
  <si>
    <t>035256</t>
  </si>
  <si>
    <t>035257</t>
  </si>
  <si>
    <t>035260</t>
  </si>
  <si>
    <t>035262</t>
  </si>
  <si>
    <t>035263</t>
  </si>
  <si>
    <t>035266</t>
  </si>
  <si>
    <t>035268</t>
  </si>
  <si>
    <t>035270</t>
  </si>
  <si>
    <t>035272</t>
  </si>
  <si>
    <t>035273</t>
  </si>
  <si>
    <t>035275</t>
  </si>
  <si>
    <t>035276</t>
  </si>
  <si>
    <t>035277</t>
  </si>
  <si>
    <t>035279</t>
  </si>
  <si>
    <t>035280</t>
  </si>
  <si>
    <t>035281</t>
  </si>
  <si>
    <t>035282</t>
  </si>
  <si>
    <t>035283</t>
  </si>
  <si>
    <t>035285</t>
  </si>
  <si>
    <t>035286</t>
  </si>
  <si>
    <t>035287</t>
  </si>
  <si>
    <t>035288</t>
  </si>
  <si>
    <t>035289</t>
  </si>
  <si>
    <t>035290</t>
  </si>
  <si>
    <t>035291</t>
  </si>
  <si>
    <t>035292</t>
  </si>
  <si>
    <t>035293</t>
  </si>
  <si>
    <t>035295</t>
  </si>
  <si>
    <t>035296</t>
  </si>
  <si>
    <t>035297</t>
  </si>
  <si>
    <t>035298</t>
  </si>
  <si>
    <t>035299</t>
  </si>
  <si>
    <t>045070</t>
  </si>
  <si>
    <t>045098</t>
  </si>
  <si>
    <t>045125</t>
  </si>
  <si>
    <t>045134</t>
  </si>
  <si>
    <t>045135</t>
  </si>
  <si>
    <t>045138</t>
  </si>
  <si>
    <t>045140</t>
  </si>
  <si>
    <t>045142</t>
  </si>
  <si>
    <t>045143</t>
  </si>
  <si>
    <t>045146</t>
  </si>
  <si>
    <t>045147</t>
  </si>
  <si>
    <t>045148</t>
  </si>
  <si>
    <t>045151</t>
  </si>
  <si>
    <t>045153</t>
  </si>
  <si>
    <t>045155</t>
  </si>
  <si>
    <t>045157</t>
  </si>
  <si>
    <t>045158</t>
  </si>
  <si>
    <t>045166</t>
  </si>
  <si>
    <t>045168</t>
  </si>
  <si>
    <t>045170</t>
  </si>
  <si>
    <t>045172</t>
  </si>
  <si>
    <t>045173</t>
  </si>
  <si>
    <t>045176</t>
  </si>
  <si>
    <t>045177</t>
  </si>
  <si>
    <t>045178</t>
  </si>
  <si>
    <t>045180</t>
  </si>
  <si>
    <t>045182</t>
  </si>
  <si>
    <t>045183</t>
  </si>
  <si>
    <t>045184</t>
  </si>
  <si>
    <t>045187</t>
  </si>
  <si>
    <t>045189</t>
  </si>
  <si>
    <t>045190</t>
  </si>
  <si>
    <t>045191</t>
  </si>
  <si>
    <t>045192</t>
  </si>
  <si>
    <t>045194</t>
  </si>
  <si>
    <t>045195</t>
  </si>
  <si>
    <t>045196</t>
  </si>
  <si>
    <t>045197</t>
  </si>
  <si>
    <t>045199</t>
  </si>
  <si>
    <t>045201</t>
  </si>
  <si>
    <t>045202</t>
  </si>
  <si>
    <t>045203</t>
  </si>
  <si>
    <t>045207</t>
  </si>
  <si>
    <t>045208</t>
  </si>
  <si>
    <t>045209</t>
  </si>
  <si>
    <t>045211</t>
  </si>
  <si>
    <t>045212</t>
  </si>
  <si>
    <t>045214</t>
  </si>
  <si>
    <t>045216</t>
  </si>
  <si>
    <t>045217</t>
  </si>
  <si>
    <t>045218</t>
  </si>
  <si>
    <t>045219</t>
  </si>
  <si>
    <t>045221</t>
  </si>
  <si>
    <t>045222</t>
  </si>
  <si>
    <t>045227</t>
  </si>
  <si>
    <t>045232</t>
  </si>
  <si>
    <t>045236</t>
  </si>
  <si>
    <t>045239</t>
  </si>
  <si>
    <t>045241</t>
  </si>
  <si>
    <t>045242</t>
  </si>
  <si>
    <t>045243</t>
  </si>
  <si>
    <t>045244</t>
  </si>
  <si>
    <t>045245</t>
  </si>
  <si>
    <t>045246</t>
  </si>
  <si>
    <t>045247</t>
  </si>
  <si>
    <t>045248</t>
  </si>
  <si>
    <t>045250</t>
  </si>
  <si>
    <t>045254</t>
  </si>
  <si>
    <t>045256</t>
  </si>
  <si>
    <t>045259</t>
  </si>
  <si>
    <t>045266</t>
  </si>
  <si>
    <t>045268</t>
  </si>
  <si>
    <t>045269</t>
  </si>
  <si>
    <t>045270</t>
  </si>
  <si>
    <t>045271</t>
  </si>
  <si>
    <t>045275</t>
  </si>
  <si>
    <t>045277</t>
  </si>
  <si>
    <t>045280</t>
  </si>
  <si>
    <t>045284</t>
  </si>
  <si>
    <t>045287</t>
  </si>
  <si>
    <t>045288</t>
  </si>
  <si>
    <t>045289</t>
  </si>
  <si>
    <t>045290</t>
  </si>
  <si>
    <t>045297</t>
  </si>
  <si>
    <t>045301</t>
  </si>
  <si>
    <t>045302</t>
  </si>
  <si>
    <t>045303</t>
  </si>
  <si>
    <t>045304</t>
  </si>
  <si>
    <t>045305</t>
  </si>
  <si>
    <t>045306</t>
  </si>
  <si>
    <t>045308</t>
  </si>
  <si>
    <t>045313</t>
  </si>
  <si>
    <t>045315</t>
  </si>
  <si>
    <t>045317</t>
  </si>
  <si>
    <t>045318</t>
  </si>
  <si>
    <t>045322</t>
  </si>
  <si>
    <t>045323</t>
  </si>
  <si>
    <t>045326</t>
  </si>
  <si>
    <t>045327</t>
  </si>
  <si>
    <t>045334</t>
  </si>
  <si>
    <t>045337</t>
  </si>
  <si>
    <t>045338</t>
  </si>
  <si>
    <t>045339</t>
  </si>
  <si>
    <t>045340</t>
  </si>
  <si>
    <t>045341</t>
  </si>
  <si>
    <t>045342</t>
  </si>
  <si>
    <t>045343</t>
  </si>
  <si>
    <t>045345</t>
  </si>
  <si>
    <t>045346</t>
  </si>
  <si>
    <t>045350</t>
  </si>
  <si>
    <t>045351</t>
  </si>
  <si>
    <t>045352</t>
  </si>
  <si>
    <t>045353</t>
  </si>
  <si>
    <t>045354</t>
  </si>
  <si>
    <t>045356</t>
  </si>
  <si>
    <t>045357</t>
  </si>
  <si>
    <t>045358</t>
  </si>
  <si>
    <t>045359</t>
  </si>
  <si>
    <t>045361</t>
  </si>
  <si>
    <t>045364</t>
  </si>
  <si>
    <t>045365</t>
  </si>
  <si>
    <t>045366</t>
  </si>
  <si>
    <t>045367</t>
  </si>
  <si>
    <t>045369</t>
  </si>
  <si>
    <t>045370</t>
  </si>
  <si>
    <t>045371</t>
  </si>
  <si>
    <t>045372</t>
  </si>
  <si>
    <t>045373</t>
  </si>
  <si>
    <t>045374</t>
  </si>
  <si>
    <t>045376</t>
  </si>
  <si>
    <t>045377</t>
  </si>
  <si>
    <t>045378</t>
  </si>
  <si>
    <t>045379</t>
  </si>
  <si>
    <t>045380</t>
  </si>
  <si>
    <t>045381</t>
  </si>
  <si>
    <t>045383</t>
  </si>
  <si>
    <t>045384</t>
  </si>
  <si>
    <t>045385</t>
  </si>
  <si>
    <t>045386</t>
  </si>
  <si>
    <t>045387</t>
  </si>
  <si>
    <t>045390</t>
  </si>
  <si>
    <t>045391</t>
  </si>
  <si>
    <t>045392</t>
  </si>
  <si>
    <t>045393</t>
  </si>
  <si>
    <t>045394</t>
  </si>
  <si>
    <t>045396</t>
  </si>
  <si>
    <t>045398</t>
  </si>
  <si>
    <t>045402</t>
  </si>
  <si>
    <t>045403</t>
  </si>
  <si>
    <t>045404</t>
  </si>
  <si>
    <t>045407</t>
  </si>
  <si>
    <t>045408</t>
  </si>
  <si>
    <t>045409</t>
  </si>
  <si>
    <t>045410</t>
  </si>
  <si>
    <t>045411</t>
  </si>
  <si>
    <t>045412</t>
  </si>
  <si>
    <t>045413</t>
  </si>
  <si>
    <t>045414</t>
  </si>
  <si>
    <t>045415</t>
  </si>
  <si>
    <t>045416</t>
  </si>
  <si>
    <t>045417</t>
  </si>
  <si>
    <t>045418</t>
  </si>
  <si>
    <t>045419</t>
  </si>
  <si>
    <t>045421</t>
  </si>
  <si>
    <t>045422</t>
  </si>
  <si>
    <t>045424</t>
  </si>
  <si>
    <t>045427</t>
  </si>
  <si>
    <t>045428</t>
  </si>
  <si>
    <t>045430</t>
  </si>
  <si>
    <t>045431</t>
  </si>
  <si>
    <t>045432</t>
  </si>
  <si>
    <t>045433</t>
  </si>
  <si>
    <t>045434</t>
  </si>
  <si>
    <t>045435</t>
  </si>
  <si>
    <t>045436</t>
  </si>
  <si>
    <t>045437</t>
  </si>
  <si>
    <t>045438</t>
  </si>
  <si>
    <t>045439</t>
  </si>
  <si>
    <t>045440</t>
  </si>
  <si>
    <t>045441</t>
  </si>
  <si>
    <t>045442</t>
  </si>
  <si>
    <t>045443</t>
  </si>
  <si>
    <t>045445</t>
  </si>
  <si>
    <t>045446</t>
  </si>
  <si>
    <t>045447</t>
  </si>
  <si>
    <t>045449</t>
  </si>
  <si>
    <t>045450</t>
  </si>
  <si>
    <t>045451</t>
  </si>
  <si>
    <t>045452</t>
  </si>
  <si>
    <t>045453</t>
  </si>
  <si>
    <t>045454</t>
  </si>
  <si>
    <t>045455</t>
  </si>
  <si>
    <t>045456</t>
  </si>
  <si>
    <t>045457</t>
  </si>
  <si>
    <t>045458</t>
  </si>
  <si>
    <t>045460</t>
  </si>
  <si>
    <t>045462</t>
  </si>
  <si>
    <t>045463</t>
  </si>
  <si>
    <t>045464</t>
  </si>
  <si>
    <t>045465</t>
  </si>
  <si>
    <t>045466</t>
  </si>
  <si>
    <t>045467</t>
  </si>
  <si>
    <t>045469</t>
  </si>
  <si>
    <t>045470</t>
  </si>
  <si>
    <t>045471</t>
  </si>
  <si>
    <t>04A158</t>
  </si>
  <si>
    <t>04A293</t>
  </si>
  <si>
    <t>04E090</t>
  </si>
  <si>
    <t>055001</t>
  </si>
  <si>
    <t>055002</t>
  </si>
  <si>
    <t>055003</t>
  </si>
  <si>
    <t>055008</t>
  </si>
  <si>
    <t>055011</t>
  </si>
  <si>
    <t>055013</t>
  </si>
  <si>
    <t>055014</t>
  </si>
  <si>
    <t>055016</t>
  </si>
  <si>
    <t>055017</t>
  </si>
  <si>
    <t>055022</t>
  </si>
  <si>
    <t>055028</t>
  </si>
  <si>
    <t>055032</t>
  </si>
  <si>
    <t>055034</t>
  </si>
  <si>
    <t>055036</t>
  </si>
  <si>
    <t>055039</t>
  </si>
  <si>
    <t>055041</t>
  </si>
  <si>
    <t>055042</t>
  </si>
  <si>
    <t>055045</t>
  </si>
  <si>
    <t>055047</t>
  </si>
  <si>
    <t>055049</t>
  </si>
  <si>
    <t>055056</t>
  </si>
  <si>
    <t>055060</t>
  </si>
  <si>
    <t>055064</t>
  </si>
  <si>
    <t>055067</t>
  </si>
  <si>
    <t>055070</t>
  </si>
  <si>
    <t>055072</t>
  </si>
  <si>
    <t>055074</t>
  </si>
  <si>
    <t>055076</t>
  </si>
  <si>
    <t>055077</t>
  </si>
  <si>
    <t>055078</t>
  </si>
  <si>
    <t>055079</t>
  </si>
  <si>
    <t>055085</t>
  </si>
  <si>
    <t>055092</t>
  </si>
  <si>
    <t>055093</t>
  </si>
  <si>
    <t>055099</t>
  </si>
  <si>
    <t>055104</t>
  </si>
  <si>
    <t>055107</t>
  </si>
  <si>
    <t>055109</t>
  </si>
  <si>
    <t>055111</t>
  </si>
  <si>
    <t>055114</t>
  </si>
  <si>
    <t>055115</t>
  </si>
  <si>
    <t>055116</t>
  </si>
  <si>
    <t>055119</t>
  </si>
  <si>
    <t>055121</t>
  </si>
  <si>
    <t>055123</t>
  </si>
  <si>
    <t>055126</t>
  </si>
  <si>
    <t>055129</t>
  </si>
  <si>
    <t>055135</t>
  </si>
  <si>
    <t>055136</t>
  </si>
  <si>
    <t>055139</t>
  </si>
  <si>
    <t>055141</t>
  </si>
  <si>
    <t>055142</t>
  </si>
  <si>
    <t>055146</t>
  </si>
  <si>
    <t>055147</t>
  </si>
  <si>
    <t>055150</t>
  </si>
  <si>
    <t>055153</t>
  </si>
  <si>
    <t>055155</t>
  </si>
  <si>
    <t>055156</t>
  </si>
  <si>
    <t>055157</t>
  </si>
  <si>
    <t>055160</t>
  </si>
  <si>
    <t>055161</t>
  </si>
  <si>
    <t>055162</t>
  </si>
  <si>
    <t>055163</t>
  </si>
  <si>
    <t>055167</t>
  </si>
  <si>
    <t>055168</t>
  </si>
  <si>
    <t>055169</t>
  </si>
  <si>
    <t>055170</t>
  </si>
  <si>
    <t>055173</t>
  </si>
  <si>
    <t>055175</t>
  </si>
  <si>
    <t>055181</t>
  </si>
  <si>
    <t>055182</t>
  </si>
  <si>
    <t>055185</t>
  </si>
  <si>
    <t>055187</t>
  </si>
  <si>
    <t>055188</t>
  </si>
  <si>
    <t>055189</t>
  </si>
  <si>
    <t>055191</t>
  </si>
  <si>
    <t>055192</t>
  </si>
  <si>
    <t>055196</t>
  </si>
  <si>
    <t>055199</t>
  </si>
  <si>
    <t>055201</t>
  </si>
  <si>
    <t>055202</t>
  </si>
  <si>
    <t>055203</t>
  </si>
  <si>
    <t>055204</t>
  </si>
  <si>
    <t>055206</t>
  </si>
  <si>
    <t>055208</t>
  </si>
  <si>
    <t>055210</t>
  </si>
  <si>
    <t>055211</t>
  </si>
  <si>
    <t>055212</t>
  </si>
  <si>
    <t>055213</t>
  </si>
  <si>
    <t>055215</t>
  </si>
  <si>
    <t>055222</t>
  </si>
  <si>
    <t>055223</t>
  </si>
  <si>
    <t>055237</t>
  </si>
  <si>
    <t>055239</t>
  </si>
  <si>
    <t>055240</t>
  </si>
  <si>
    <t>055241</t>
  </si>
  <si>
    <t>055242</t>
  </si>
  <si>
    <t>055247</t>
  </si>
  <si>
    <t>055249</t>
  </si>
  <si>
    <t>055252</t>
  </si>
  <si>
    <t>055253</t>
  </si>
  <si>
    <t>055255</t>
  </si>
  <si>
    <t>055256</t>
  </si>
  <si>
    <t>055258</t>
  </si>
  <si>
    <t>055259</t>
  </si>
  <si>
    <t>055261</t>
  </si>
  <si>
    <t>055262</t>
  </si>
  <si>
    <t>055268</t>
  </si>
  <si>
    <t>055271</t>
  </si>
  <si>
    <t>055276</t>
  </si>
  <si>
    <t>055280</t>
  </si>
  <si>
    <t>055282</t>
  </si>
  <si>
    <t>055283</t>
  </si>
  <si>
    <t>055286</t>
  </si>
  <si>
    <t>055287</t>
  </si>
  <si>
    <t>055288</t>
  </si>
  <si>
    <t>055289</t>
  </si>
  <si>
    <t>055292</t>
  </si>
  <si>
    <t>055293</t>
  </si>
  <si>
    <t>055296</t>
  </si>
  <si>
    <t>055297</t>
  </si>
  <si>
    <t>055298</t>
  </si>
  <si>
    <t>055299</t>
  </si>
  <si>
    <t>055303</t>
  </si>
  <si>
    <t>055304</t>
  </si>
  <si>
    <t>055305</t>
  </si>
  <si>
    <t>055307</t>
  </si>
  <si>
    <t>055308</t>
  </si>
  <si>
    <t>055310</t>
  </si>
  <si>
    <t>055311</t>
  </si>
  <si>
    <t>055315</t>
  </si>
  <si>
    <t>055316</t>
  </si>
  <si>
    <t>055318</t>
  </si>
  <si>
    <t>055322</t>
  </si>
  <si>
    <t>055328</t>
  </si>
  <si>
    <t>055329</t>
  </si>
  <si>
    <t>055330</t>
  </si>
  <si>
    <t>055331</t>
  </si>
  <si>
    <t>055335</t>
  </si>
  <si>
    <t>055338</t>
  </si>
  <si>
    <t>055341</t>
  </si>
  <si>
    <t>055342</t>
  </si>
  <si>
    <t>055344</t>
  </si>
  <si>
    <t>055350</t>
  </si>
  <si>
    <t>055353</t>
  </si>
  <si>
    <t>055354</t>
  </si>
  <si>
    <t>055356</t>
  </si>
  <si>
    <t>055360</t>
  </si>
  <si>
    <t>055361</t>
  </si>
  <si>
    <t>055364</t>
  </si>
  <si>
    <t>055367</t>
  </si>
  <si>
    <t>055372</t>
  </si>
  <si>
    <t>055374</t>
  </si>
  <si>
    <t>055376</t>
  </si>
  <si>
    <t>055387</t>
  </si>
  <si>
    <t>055388</t>
  </si>
  <si>
    <t>055394</t>
  </si>
  <si>
    <t>055401</t>
  </si>
  <si>
    <t>055402</t>
  </si>
  <si>
    <t>055407</t>
  </si>
  <si>
    <t>055408</t>
  </si>
  <si>
    <t>055409</t>
  </si>
  <si>
    <t>055410</t>
  </si>
  <si>
    <t>055412</t>
  </si>
  <si>
    <t>055417</t>
  </si>
  <si>
    <t>055430</t>
  </si>
  <si>
    <t>055434</t>
  </si>
  <si>
    <t>055435</t>
  </si>
  <si>
    <t>055438</t>
  </si>
  <si>
    <t>055441</t>
  </si>
  <si>
    <t>055443</t>
  </si>
  <si>
    <t>055446</t>
  </si>
  <si>
    <t>055448</t>
  </si>
  <si>
    <t>055449</t>
  </si>
  <si>
    <t>055454</t>
  </si>
  <si>
    <t>055457</t>
  </si>
  <si>
    <t>055459</t>
  </si>
  <si>
    <t>055461</t>
  </si>
  <si>
    <t>055462</t>
  </si>
  <si>
    <t>055464</t>
  </si>
  <si>
    <t>055466</t>
  </si>
  <si>
    <t>055473</t>
  </si>
  <si>
    <t>055474</t>
  </si>
  <si>
    <t>055480</t>
  </si>
  <si>
    <t>055481</t>
  </si>
  <si>
    <t>055488</t>
  </si>
  <si>
    <t>055489</t>
  </si>
  <si>
    <t>055491</t>
  </si>
  <si>
    <t>055493</t>
  </si>
  <si>
    <t>055497</t>
  </si>
  <si>
    <t>055499</t>
  </si>
  <si>
    <t>055500</t>
  </si>
  <si>
    <t>055504</t>
  </si>
  <si>
    <t>055505</t>
  </si>
  <si>
    <t>055508</t>
  </si>
  <si>
    <t>055510</t>
  </si>
  <si>
    <t>055512</t>
  </si>
  <si>
    <t>055516</t>
  </si>
  <si>
    <t>055517</t>
  </si>
  <si>
    <t>055518</t>
  </si>
  <si>
    <t>055519</t>
  </si>
  <si>
    <t>055523</t>
  </si>
  <si>
    <t>055525</t>
  </si>
  <si>
    <t>055526</t>
  </si>
  <si>
    <t>055527</t>
  </si>
  <si>
    <t>055531</t>
  </si>
  <si>
    <t>055534</t>
  </si>
  <si>
    <t>055538</t>
  </si>
  <si>
    <t>055539</t>
  </si>
  <si>
    <t>055540</t>
  </si>
  <si>
    <t>055541</t>
  </si>
  <si>
    <t>055542</t>
  </si>
  <si>
    <t>055544</t>
  </si>
  <si>
    <t>055548</t>
  </si>
  <si>
    <t>055551</t>
  </si>
  <si>
    <t>055557</t>
  </si>
  <si>
    <t>055559</t>
  </si>
  <si>
    <t>055562</t>
  </si>
  <si>
    <t>055563</t>
  </si>
  <si>
    <t>055565</t>
  </si>
  <si>
    <t>055566</t>
  </si>
  <si>
    <t>055568</t>
  </si>
  <si>
    <t>055570</t>
  </si>
  <si>
    <t>055571</t>
  </si>
  <si>
    <t>055573</t>
  </si>
  <si>
    <t>055575</t>
  </si>
  <si>
    <t>055581</t>
  </si>
  <si>
    <t>055585</t>
  </si>
  <si>
    <t>055597</t>
  </si>
  <si>
    <t>055601</t>
  </si>
  <si>
    <t>055604</t>
  </si>
  <si>
    <t>055608</t>
  </si>
  <si>
    <t>055612</t>
  </si>
  <si>
    <t>055617</t>
  </si>
  <si>
    <t>055619</t>
  </si>
  <si>
    <t>055622</t>
  </si>
  <si>
    <t>055626</t>
  </si>
  <si>
    <t>055632</t>
  </si>
  <si>
    <t>055635</t>
  </si>
  <si>
    <t>055640</t>
  </si>
  <si>
    <t>055645</t>
  </si>
  <si>
    <t>055646</t>
  </si>
  <si>
    <t>055649</t>
  </si>
  <si>
    <t>055650</t>
  </si>
  <si>
    <t>055653</t>
  </si>
  <si>
    <t>055656</t>
  </si>
  <si>
    <t>055658</t>
  </si>
  <si>
    <t>055662</t>
  </si>
  <si>
    <t>055664</t>
  </si>
  <si>
    <t>055670</t>
  </si>
  <si>
    <t>055671</t>
  </si>
  <si>
    <t>055674</t>
  </si>
  <si>
    <t>055677</t>
  </si>
  <si>
    <t>055684</t>
  </si>
  <si>
    <t>055685</t>
  </si>
  <si>
    <t>055689</t>
  </si>
  <si>
    <t>055693</t>
  </si>
  <si>
    <t>055697</t>
  </si>
  <si>
    <t>055698</t>
  </si>
  <si>
    <t>055704</t>
  </si>
  <si>
    <t>055706</t>
  </si>
  <si>
    <t>055707</t>
  </si>
  <si>
    <t>055708</t>
  </si>
  <si>
    <t>055710</t>
  </si>
  <si>
    <t>055711</t>
  </si>
  <si>
    <t>055715</t>
  </si>
  <si>
    <t>055718</t>
  </si>
  <si>
    <t>055719</t>
  </si>
  <si>
    <t>055728</t>
  </si>
  <si>
    <t>055733</t>
  </si>
  <si>
    <t>055734</t>
  </si>
  <si>
    <t>055735</t>
  </si>
  <si>
    <t>055737</t>
  </si>
  <si>
    <t>055739</t>
  </si>
  <si>
    <t>055742</t>
  </si>
  <si>
    <t>055744</t>
  </si>
  <si>
    <t>055748</t>
  </si>
  <si>
    <t>055750</t>
  </si>
  <si>
    <t>055753</t>
  </si>
  <si>
    <t>055755</t>
  </si>
  <si>
    <t>055756</t>
  </si>
  <si>
    <t>055758</t>
  </si>
  <si>
    <t>055760</t>
  </si>
  <si>
    <t>055761</t>
  </si>
  <si>
    <t>055764</t>
  </si>
  <si>
    <t>055775</t>
  </si>
  <si>
    <t>055776</t>
  </si>
  <si>
    <t>055795</t>
  </si>
  <si>
    <t>055797</t>
  </si>
  <si>
    <t>055798</t>
  </si>
  <si>
    <t>055799</t>
  </si>
  <si>
    <t>055800</t>
  </si>
  <si>
    <t>055806</t>
  </si>
  <si>
    <t>055807</t>
  </si>
  <si>
    <t>055809</t>
  </si>
  <si>
    <t>055816</t>
  </si>
  <si>
    <t>055817</t>
  </si>
  <si>
    <t>055818</t>
  </si>
  <si>
    <t>055826</t>
  </si>
  <si>
    <t>055830</t>
  </si>
  <si>
    <t>055833</t>
  </si>
  <si>
    <t>055839</t>
  </si>
  <si>
    <t>055845</t>
  </si>
  <si>
    <t>055846</t>
  </si>
  <si>
    <t>055848</t>
  </si>
  <si>
    <t>055849</t>
  </si>
  <si>
    <t>055850</t>
  </si>
  <si>
    <t>055853</t>
  </si>
  <si>
    <t>055854</t>
  </si>
  <si>
    <t>055855</t>
  </si>
  <si>
    <t>055856</t>
  </si>
  <si>
    <t>055858</t>
  </si>
  <si>
    <t>055861</t>
  </si>
  <si>
    <t>055862</t>
  </si>
  <si>
    <t>055866</t>
  </si>
  <si>
    <t>055869</t>
  </si>
  <si>
    <t>055870</t>
  </si>
  <si>
    <t>055871</t>
  </si>
  <si>
    <t>055872</t>
  </si>
  <si>
    <t>055873</t>
  </si>
  <si>
    <t>055874</t>
  </si>
  <si>
    <t>055876</t>
  </si>
  <si>
    <t>055884</t>
  </si>
  <si>
    <t>055885</t>
  </si>
  <si>
    <t>055886</t>
  </si>
  <si>
    <t>055887</t>
  </si>
  <si>
    <t>055888</t>
  </si>
  <si>
    <t>055890</t>
  </si>
  <si>
    <t>055892</t>
  </si>
  <si>
    <t>055894</t>
  </si>
  <si>
    <t>055899</t>
  </si>
  <si>
    <t>055906</t>
  </si>
  <si>
    <t>055910</t>
  </si>
  <si>
    <t>055914</t>
  </si>
  <si>
    <t>055916</t>
  </si>
  <si>
    <t>055917</t>
  </si>
  <si>
    <t>055918</t>
  </si>
  <si>
    <t>055919</t>
  </si>
  <si>
    <t>055922</t>
  </si>
  <si>
    <t>055929</t>
  </si>
  <si>
    <t>055932</t>
  </si>
  <si>
    <t>055952</t>
  </si>
  <si>
    <t>055954</t>
  </si>
  <si>
    <t>055955</t>
  </si>
  <si>
    <t>055956</t>
  </si>
  <si>
    <t>055957</t>
  </si>
  <si>
    <t>055959</t>
  </si>
  <si>
    <t>055960</t>
  </si>
  <si>
    <t>055962</t>
  </si>
  <si>
    <t>055963</t>
  </si>
  <si>
    <t>055964</t>
  </si>
  <si>
    <t>055968</t>
  </si>
  <si>
    <t>055975</t>
  </si>
  <si>
    <t>055977</t>
  </si>
  <si>
    <t>055979</t>
  </si>
  <si>
    <t>055983</t>
  </si>
  <si>
    <t>055984</t>
  </si>
  <si>
    <t>055987</t>
  </si>
  <si>
    <t>055988</t>
  </si>
  <si>
    <t>055989</t>
  </si>
  <si>
    <t>055991</t>
  </si>
  <si>
    <t>055992</t>
  </si>
  <si>
    <t>055995</t>
  </si>
  <si>
    <t>055996</t>
  </si>
  <si>
    <t>056007</t>
  </si>
  <si>
    <t>056008</t>
  </si>
  <si>
    <t>056010</t>
  </si>
  <si>
    <t>056014</t>
  </si>
  <si>
    <t>056017</t>
  </si>
  <si>
    <t>056019</t>
  </si>
  <si>
    <t>056021</t>
  </si>
  <si>
    <t>056023</t>
  </si>
  <si>
    <t>056024</t>
  </si>
  <si>
    <t>056026</t>
  </si>
  <si>
    <t>056031</t>
  </si>
  <si>
    <t>056035</t>
  </si>
  <si>
    <t>056037</t>
  </si>
  <si>
    <t>056039</t>
  </si>
  <si>
    <t>056040</t>
  </si>
  <si>
    <t>056042</t>
  </si>
  <si>
    <t>056043</t>
  </si>
  <si>
    <t>056048</t>
  </si>
  <si>
    <t>056052</t>
  </si>
  <si>
    <t>056053</t>
  </si>
  <si>
    <t>056055</t>
  </si>
  <si>
    <t>056056</t>
  </si>
  <si>
    <t>056058</t>
  </si>
  <si>
    <t>056062</t>
  </si>
  <si>
    <t>056063</t>
  </si>
  <si>
    <t>056065</t>
  </si>
  <si>
    <t>056066</t>
  </si>
  <si>
    <t>056069</t>
  </si>
  <si>
    <t>056071</t>
  </si>
  <si>
    <t>056072</t>
  </si>
  <si>
    <t>056073</t>
  </si>
  <si>
    <t>056074</t>
  </si>
  <si>
    <t>056076</t>
  </si>
  <si>
    <t>056077</t>
  </si>
  <si>
    <t>056078</t>
  </si>
  <si>
    <t>056079</t>
  </si>
  <si>
    <t>056080</t>
  </si>
  <si>
    <t>056082</t>
  </si>
  <si>
    <t>056083</t>
  </si>
  <si>
    <t>056084</t>
  </si>
  <si>
    <t>056090</t>
  </si>
  <si>
    <t>056092</t>
  </si>
  <si>
    <t>056095</t>
  </si>
  <si>
    <t>056096</t>
  </si>
  <si>
    <t>056098</t>
  </si>
  <si>
    <t>056100</t>
  </si>
  <si>
    <t>056101</t>
  </si>
  <si>
    <t>056103</t>
  </si>
  <si>
    <t>056104</t>
  </si>
  <si>
    <t>056105</t>
  </si>
  <si>
    <t>056107</t>
  </si>
  <si>
    <t>056109</t>
  </si>
  <si>
    <t>056110</t>
  </si>
  <si>
    <t>056111</t>
  </si>
  <si>
    <t>056113</t>
  </si>
  <si>
    <t>056114</t>
  </si>
  <si>
    <t>056115</t>
  </si>
  <si>
    <t>056116</t>
  </si>
  <si>
    <t>056117</t>
  </si>
  <si>
    <t>056118</t>
  </si>
  <si>
    <t>056120</t>
  </si>
  <si>
    <t>056121</t>
  </si>
  <si>
    <t>056122</t>
  </si>
  <si>
    <t>056124</t>
  </si>
  <si>
    <t>056125</t>
  </si>
  <si>
    <t>056127</t>
  </si>
  <si>
    <t>056129</t>
  </si>
  <si>
    <t>056132</t>
  </si>
  <si>
    <t>056133</t>
  </si>
  <si>
    <t>056136</t>
  </si>
  <si>
    <t>056137</t>
  </si>
  <si>
    <t>056139</t>
  </si>
  <si>
    <t>056143</t>
  </si>
  <si>
    <t>056144</t>
  </si>
  <si>
    <t>056145</t>
  </si>
  <si>
    <t>056148</t>
  </si>
  <si>
    <t>056149</t>
  </si>
  <si>
    <t>056150</t>
  </si>
  <si>
    <t>056151</t>
  </si>
  <si>
    <t>056153</t>
  </si>
  <si>
    <t>056155</t>
  </si>
  <si>
    <t>056157</t>
  </si>
  <si>
    <t>056158</t>
  </si>
  <si>
    <t>056159</t>
  </si>
  <si>
    <t>056162</t>
  </si>
  <si>
    <t>056164</t>
  </si>
  <si>
    <t>056166</t>
  </si>
  <si>
    <t>056167</t>
  </si>
  <si>
    <t>056168</t>
  </si>
  <si>
    <t>056169</t>
  </si>
  <si>
    <t>056170</t>
  </si>
  <si>
    <t>056174</t>
  </si>
  <si>
    <t>056176</t>
  </si>
  <si>
    <t>056177</t>
  </si>
  <si>
    <t>056178</t>
  </si>
  <si>
    <t>056180</t>
  </si>
  <si>
    <t>056182</t>
  </si>
  <si>
    <t>056183</t>
  </si>
  <si>
    <t>056185</t>
  </si>
  <si>
    <t>056186</t>
  </si>
  <si>
    <t>056188</t>
  </si>
  <si>
    <t>056189</t>
  </si>
  <si>
    <t>056190</t>
  </si>
  <si>
    <t>056192</t>
  </si>
  <si>
    <t>056194</t>
  </si>
  <si>
    <t>056195</t>
  </si>
  <si>
    <t>056198</t>
  </si>
  <si>
    <t>056200</t>
  </si>
  <si>
    <t>056201</t>
  </si>
  <si>
    <t>056203</t>
  </si>
  <si>
    <t>056205</t>
  </si>
  <si>
    <t>056206</t>
  </si>
  <si>
    <t>056207</t>
  </si>
  <si>
    <t>056212</t>
  </si>
  <si>
    <t>056213</t>
  </si>
  <si>
    <t>056214</t>
  </si>
  <si>
    <t>056215</t>
  </si>
  <si>
    <t>056216</t>
  </si>
  <si>
    <t>056218</t>
  </si>
  <si>
    <t>056220</t>
  </si>
  <si>
    <t>056222</t>
  </si>
  <si>
    <t>056228</t>
  </si>
  <si>
    <t>056229</t>
  </si>
  <si>
    <t>056231</t>
  </si>
  <si>
    <t>056234</t>
  </si>
  <si>
    <t>056237</t>
  </si>
  <si>
    <t>056238</t>
  </si>
  <si>
    <t>056242</t>
  </si>
  <si>
    <t>056243</t>
  </si>
  <si>
    <t>056244</t>
  </si>
  <si>
    <t>056245</t>
  </si>
  <si>
    <t>056250</t>
  </si>
  <si>
    <t>056253</t>
  </si>
  <si>
    <t>056258</t>
  </si>
  <si>
    <t>056260</t>
  </si>
  <si>
    <t>056261</t>
  </si>
  <si>
    <t>056266</t>
  </si>
  <si>
    <t>056267</t>
  </si>
  <si>
    <t>056271</t>
  </si>
  <si>
    <t>056272</t>
  </si>
  <si>
    <t>056274</t>
  </si>
  <si>
    <t>056279</t>
  </si>
  <si>
    <t>056280</t>
  </si>
  <si>
    <t>056281</t>
  </si>
  <si>
    <t>056283</t>
  </si>
  <si>
    <t>056286</t>
  </si>
  <si>
    <t>056288</t>
  </si>
  <si>
    <t>056291</t>
  </si>
  <si>
    <t>056293</t>
  </si>
  <si>
    <t>056294</t>
  </si>
  <si>
    <t>056296</t>
  </si>
  <si>
    <t>056298</t>
  </si>
  <si>
    <t>056300</t>
  </si>
  <si>
    <t>056301</t>
  </si>
  <si>
    <t>056304</t>
  </si>
  <si>
    <t>056308</t>
  </si>
  <si>
    <t>056311</t>
  </si>
  <si>
    <t>056313</t>
  </si>
  <si>
    <t>056315</t>
  </si>
  <si>
    <t>056316</t>
  </si>
  <si>
    <t>056317</t>
  </si>
  <si>
    <t>056321</t>
  </si>
  <si>
    <t>056322</t>
  </si>
  <si>
    <t>056324</t>
  </si>
  <si>
    <t>056325</t>
  </si>
  <si>
    <t>056326</t>
  </si>
  <si>
    <t>056327</t>
  </si>
  <si>
    <t>056328</t>
  </si>
  <si>
    <t>056330</t>
  </si>
  <si>
    <t>056331</t>
  </si>
  <si>
    <t>056333</t>
  </si>
  <si>
    <t>056334</t>
  </si>
  <si>
    <t>056337</t>
  </si>
  <si>
    <t>056338</t>
  </si>
  <si>
    <t>056345</t>
  </si>
  <si>
    <t>056346</t>
  </si>
  <si>
    <t>056348</t>
  </si>
  <si>
    <t>056350</t>
  </si>
  <si>
    <t>056351</t>
  </si>
  <si>
    <t>056353</t>
  </si>
  <si>
    <t>056359</t>
  </si>
  <si>
    <t>056360</t>
  </si>
  <si>
    <t>056361</t>
  </si>
  <si>
    <t>056362</t>
  </si>
  <si>
    <t>056363</t>
  </si>
  <si>
    <t>056364</t>
  </si>
  <si>
    <t>056365</t>
  </si>
  <si>
    <t>056367</t>
  </si>
  <si>
    <t>056370</t>
  </si>
  <si>
    <t>056372</t>
  </si>
  <si>
    <t>056376</t>
  </si>
  <si>
    <t>056377</t>
  </si>
  <si>
    <t>056378</t>
  </si>
  <si>
    <t>056379</t>
  </si>
  <si>
    <t>056380</t>
  </si>
  <si>
    <t>056381</t>
  </si>
  <si>
    <t>056382</t>
  </si>
  <si>
    <t>056388</t>
  </si>
  <si>
    <t>056389</t>
  </si>
  <si>
    <t>056391</t>
  </si>
  <si>
    <t>056392</t>
  </si>
  <si>
    <t>056394</t>
  </si>
  <si>
    <t>056399</t>
  </si>
  <si>
    <t>056401</t>
  </si>
  <si>
    <t>056405</t>
  </si>
  <si>
    <t>056407</t>
  </si>
  <si>
    <t>056410</t>
  </si>
  <si>
    <t>056411</t>
  </si>
  <si>
    <t>056412</t>
  </si>
  <si>
    <t>056413</t>
  </si>
  <si>
    <t>056415</t>
  </si>
  <si>
    <t>056416</t>
  </si>
  <si>
    <t>056417</t>
  </si>
  <si>
    <t>056422</t>
  </si>
  <si>
    <t>056423</t>
  </si>
  <si>
    <t>056425</t>
  </si>
  <si>
    <t>056428</t>
  </si>
  <si>
    <t>056429</t>
  </si>
  <si>
    <t>056431</t>
  </si>
  <si>
    <t>056433</t>
  </si>
  <si>
    <t>056435</t>
  </si>
  <si>
    <t>056436</t>
  </si>
  <si>
    <t>056437</t>
  </si>
  <si>
    <t>056438</t>
  </si>
  <si>
    <t>056444</t>
  </si>
  <si>
    <t>056446</t>
  </si>
  <si>
    <t>056447</t>
  </si>
  <si>
    <t>056449</t>
  </si>
  <si>
    <t>056451</t>
  </si>
  <si>
    <t>056456</t>
  </si>
  <si>
    <t>056457</t>
  </si>
  <si>
    <t>056458</t>
  </si>
  <si>
    <t>056466</t>
  </si>
  <si>
    <t>056471</t>
  </si>
  <si>
    <t>056475</t>
  </si>
  <si>
    <t>056476</t>
  </si>
  <si>
    <t>056477</t>
  </si>
  <si>
    <t>056478</t>
  </si>
  <si>
    <t>056479</t>
  </si>
  <si>
    <t>056483</t>
  </si>
  <si>
    <t>056485</t>
  </si>
  <si>
    <t>056487</t>
  </si>
  <si>
    <t>056488</t>
  </si>
  <si>
    <t>056489</t>
  </si>
  <si>
    <t>056495</t>
  </si>
  <si>
    <t>056496</t>
  </si>
  <si>
    <t>056499</t>
  </si>
  <si>
    <t>05A021</t>
  </si>
  <si>
    <t>05A024</t>
  </si>
  <si>
    <t>05A027</t>
  </si>
  <si>
    <t>05A109</t>
  </si>
  <si>
    <t>05A110</t>
  </si>
  <si>
    <t>05A134</t>
  </si>
  <si>
    <t>05A137</t>
  </si>
  <si>
    <t>05A147</t>
  </si>
  <si>
    <t>05A164</t>
  </si>
  <si>
    <t>05A183</t>
  </si>
  <si>
    <t>05A192</t>
  </si>
  <si>
    <t>05A208</t>
  </si>
  <si>
    <t>05A263</t>
  </si>
  <si>
    <t>05A264</t>
  </si>
  <si>
    <t>05A269</t>
  </si>
  <si>
    <t>05A277</t>
  </si>
  <si>
    <t>05A290</t>
  </si>
  <si>
    <t>05A292</t>
  </si>
  <si>
    <t>05A315</t>
  </si>
  <si>
    <t>05A331</t>
  </si>
  <si>
    <t>05A340</t>
  </si>
  <si>
    <t>05A355</t>
  </si>
  <si>
    <t>05A357</t>
  </si>
  <si>
    <t>05A360</t>
  </si>
  <si>
    <t>05A371</t>
  </si>
  <si>
    <t>05A396</t>
  </si>
  <si>
    <t>05A397</t>
  </si>
  <si>
    <t>05A408</t>
  </si>
  <si>
    <t>05A427</t>
  </si>
  <si>
    <t>065001</t>
  </si>
  <si>
    <t>065009</t>
  </si>
  <si>
    <t>065015</t>
  </si>
  <si>
    <t>065034</t>
  </si>
  <si>
    <t>065052</t>
  </si>
  <si>
    <t>065077</t>
  </si>
  <si>
    <t>065092</t>
  </si>
  <si>
    <t>065097</t>
  </si>
  <si>
    <t>065100</t>
  </si>
  <si>
    <t>065108</t>
  </si>
  <si>
    <t>065110</t>
  </si>
  <si>
    <t>065113</t>
  </si>
  <si>
    <t>065119</t>
  </si>
  <si>
    <t>065120</t>
  </si>
  <si>
    <t>065121</t>
  </si>
  <si>
    <t>065124</t>
  </si>
  <si>
    <t>065129</t>
  </si>
  <si>
    <t>065139</t>
  </si>
  <si>
    <t>065142</t>
  </si>
  <si>
    <t>065144</t>
  </si>
  <si>
    <t>065146</t>
  </si>
  <si>
    <t>065147</t>
  </si>
  <si>
    <t>065150</t>
  </si>
  <si>
    <t>065152</t>
  </si>
  <si>
    <t>065153</t>
  </si>
  <si>
    <t>065163</t>
  </si>
  <si>
    <t>065165</t>
  </si>
  <si>
    <t>065166</t>
  </si>
  <si>
    <t>065168</t>
  </si>
  <si>
    <t>065169</t>
  </si>
  <si>
    <t>065170</t>
  </si>
  <si>
    <t>065171</t>
  </si>
  <si>
    <t>065172</t>
  </si>
  <si>
    <t>065174</t>
  </si>
  <si>
    <t>065175</t>
  </si>
  <si>
    <t>065176</t>
  </si>
  <si>
    <t>065179</t>
  </si>
  <si>
    <t>065181</t>
  </si>
  <si>
    <t>065183</t>
  </si>
  <si>
    <t>065187</t>
  </si>
  <si>
    <t>065188</t>
  </si>
  <si>
    <t>065189</t>
  </si>
  <si>
    <t>065191</t>
  </si>
  <si>
    <t>065192</t>
  </si>
  <si>
    <t>065193</t>
  </si>
  <si>
    <t>065195</t>
  </si>
  <si>
    <t>065196</t>
  </si>
  <si>
    <t>065198</t>
  </si>
  <si>
    <t>065202</t>
  </si>
  <si>
    <t>065203</t>
  </si>
  <si>
    <t>065206</t>
  </si>
  <si>
    <t>065208</t>
  </si>
  <si>
    <t>065209</t>
  </si>
  <si>
    <t>065211</t>
  </si>
  <si>
    <t>065212</t>
  </si>
  <si>
    <t>065213</t>
  </si>
  <si>
    <t>065217</t>
  </si>
  <si>
    <t>065219</t>
  </si>
  <si>
    <t>065220</t>
  </si>
  <si>
    <t>065221</t>
  </si>
  <si>
    <t>065222</t>
  </si>
  <si>
    <t>065223</t>
  </si>
  <si>
    <t>065225</t>
  </si>
  <si>
    <t>065226</t>
  </si>
  <si>
    <t>065227</t>
  </si>
  <si>
    <t>065228</t>
  </si>
  <si>
    <t>065229</t>
  </si>
  <si>
    <t>065230</t>
  </si>
  <si>
    <t>065231</t>
  </si>
  <si>
    <t>065232</t>
  </si>
  <si>
    <t>065233</t>
  </si>
  <si>
    <t>065234</t>
  </si>
  <si>
    <t>065235</t>
  </si>
  <si>
    <t>065237</t>
  </si>
  <si>
    <t>065238</t>
  </si>
  <si>
    <t>065239</t>
  </si>
  <si>
    <t>065240</t>
  </si>
  <si>
    <t>065241</t>
  </si>
  <si>
    <t>065242</t>
  </si>
  <si>
    <t>065243</t>
  </si>
  <si>
    <t>065244</t>
  </si>
  <si>
    <t>065245</t>
  </si>
  <si>
    <t>065247</t>
  </si>
  <si>
    <t>065248</t>
  </si>
  <si>
    <t>065249</t>
  </si>
  <si>
    <t>065250</t>
  </si>
  <si>
    <t>065251</t>
  </si>
  <si>
    <t>065252</t>
  </si>
  <si>
    <t>065253</t>
  </si>
  <si>
    <t>065254</t>
  </si>
  <si>
    <t>065255</t>
  </si>
  <si>
    <t>065256</t>
  </si>
  <si>
    <t>065257</t>
  </si>
  <si>
    <t>065258</t>
  </si>
  <si>
    <t>065259</t>
  </si>
  <si>
    <t>065264</t>
  </si>
  <si>
    <t>065265</t>
  </si>
  <si>
    <t>065266</t>
  </si>
  <si>
    <t>065267</t>
  </si>
  <si>
    <t>065269</t>
  </si>
  <si>
    <t>065272</t>
  </si>
  <si>
    <t>065273</t>
  </si>
  <si>
    <t>065274</t>
  </si>
  <si>
    <t>065276</t>
  </si>
  <si>
    <t>065278</t>
  </si>
  <si>
    <t>065282</t>
  </si>
  <si>
    <t>065283</t>
  </si>
  <si>
    <t>065284</t>
  </si>
  <si>
    <t>065285</t>
  </si>
  <si>
    <t>065286</t>
  </si>
  <si>
    <t>065290</t>
  </si>
  <si>
    <t>065292</t>
  </si>
  <si>
    <t>065296</t>
  </si>
  <si>
    <t>065297</t>
  </si>
  <si>
    <t>065298</t>
  </si>
  <si>
    <t>065299</t>
  </si>
  <si>
    <t>065302</t>
  </si>
  <si>
    <t>065305</t>
  </si>
  <si>
    <t>065306</t>
  </si>
  <si>
    <t>065307</t>
  </si>
  <si>
    <t>065308</t>
  </si>
  <si>
    <t>065309</t>
  </si>
  <si>
    <t>065311</t>
  </si>
  <si>
    <t>065312</t>
  </si>
  <si>
    <t>065318</t>
  </si>
  <si>
    <t>065320</t>
  </si>
  <si>
    <t>065321</t>
  </si>
  <si>
    <t>065322</t>
  </si>
  <si>
    <t>065323</t>
  </si>
  <si>
    <t>065324</t>
  </si>
  <si>
    <t>065325</t>
  </si>
  <si>
    <t>065327</t>
  </si>
  <si>
    <t>065330</t>
  </si>
  <si>
    <t>065331</t>
  </si>
  <si>
    <t>065332</t>
  </si>
  <si>
    <t>065337</t>
  </si>
  <si>
    <t>065341</t>
  </si>
  <si>
    <t>065344</t>
  </si>
  <si>
    <t>065345</t>
  </si>
  <si>
    <t>065347</t>
  </si>
  <si>
    <t>065351</t>
  </si>
  <si>
    <t>065354</t>
  </si>
  <si>
    <t>065355</t>
  </si>
  <si>
    <t>065356</t>
  </si>
  <si>
    <t>065358</t>
  </si>
  <si>
    <t>065359</t>
  </si>
  <si>
    <t>065360</t>
  </si>
  <si>
    <t>065361</t>
  </si>
  <si>
    <t>065362</t>
  </si>
  <si>
    <t>065366</t>
  </si>
  <si>
    <t>065367</t>
  </si>
  <si>
    <t>065368</t>
  </si>
  <si>
    <t>065370</t>
  </si>
  <si>
    <t>065373</t>
  </si>
  <si>
    <t>065374</t>
  </si>
  <si>
    <t>065376</t>
  </si>
  <si>
    <t>065377</t>
  </si>
  <si>
    <t>065378</t>
  </si>
  <si>
    <t>065379</t>
  </si>
  <si>
    <t>065380</t>
  </si>
  <si>
    <t>065381</t>
  </si>
  <si>
    <t>065382</t>
  </si>
  <si>
    <t>065383</t>
  </si>
  <si>
    <t>065384</t>
  </si>
  <si>
    <t>065386</t>
  </si>
  <si>
    <t>065387</t>
  </si>
  <si>
    <t>065388</t>
  </si>
  <si>
    <t>065390</t>
  </si>
  <si>
    <t>065391</t>
  </si>
  <si>
    <t>065393</t>
  </si>
  <si>
    <t>065394</t>
  </si>
  <si>
    <t>065395</t>
  </si>
  <si>
    <t>065396</t>
  </si>
  <si>
    <t>065397</t>
  </si>
  <si>
    <t>065398</t>
  </si>
  <si>
    <t>065399</t>
  </si>
  <si>
    <t>065400</t>
  </si>
  <si>
    <t>065401</t>
  </si>
  <si>
    <t>065402</t>
  </si>
  <si>
    <t>065403</t>
  </si>
  <si>
    <t>065404</t>
  </si>
  <si>
    <t>065405</t>
  </si>
  <si>
    <t>065407</t>
  </si>
  <si>
    <t>065408</t>
  </si>
  <si>
    <t>065409</t>
  </si>
  <si>
    <t>065411</t>
  </si>
  <si>
    <t>065412</t>
  </si>
  <si>
    <t>065413</t>
  </si>
  <si>
    <t>065414</t>
  </si>
  <si>
    <t>065415</t>
  </si>
  <si>
    <t>065416</t>
  </si>
  <si>
    <t>065417</t>
  </si>
  <si>
    <t>065418</t>
  </si>
  <si>
    <t>065419</t>
  </si>
  <si>
    <t>065420</t>
  </si>
  <si>
    <t>065421</t>
  </si>
  <si>
    <t>065423</t>
  </si>
  <si>
    <t>065424</t>
  </si>
  <si>
    <t>065425</t>
  </si>
  <si>
    <t>065427</t>
  </si>
  <si>
    <t>065429</t>
  </si>
  <si>
    <t>065430</t>
  </si>
  <si>
    <t>065431</t>
  </si>
  <si>
    <t>065433</t>
  </si>
  <si>
    <t>06A088</t>
  </si>
  <si>
    <t>06A171</t>
  </si>
  <si>
    <t>06A172</t>
  </si>
  <si>
    <t>06A173</t>
  </si>
  <si>
    <t>06A175</t>
  </si>
  <si>
    <t>06A185</t>
  </si>
  <si>
    <t>06A190</t>
  </si>
  <si>
    <t>06A192</t>
  </si>
  <si>
    <t>075001</t>
  </si>
  <si>
    <t>075011</t>
  </si>
  <si>
    <t>075013</t>
  </si>
  <si>
    <t>075017</t>
  </si>
  <si>
    <t>075028</t>
  </si>
  <si>
    <t>075031</t>
  </si>
  <si>
    <t>075044</t>
  </si>
  <si>
    <t>075047</t>
  </si>
  <si>
    <t>075057</t>
  </si>
  <si>
    <t>075061</t>
  </si>
  <si>
    <t>075063</t>
  </si>
  <si>
    <t>075064</t>
  </si>
  <si>
    <t>075070</t>
  </si>
  <si>
    <t>075074</t>
  </si>
  <si>
    <t>075078</t>
  </si>
  <si>
    <t>075079</t>
  </si>
  <si>
    <t>075082</t>
  </si>
  <si>
    <t>075084</t>
  </si>
  <si>
    <t>075085</t>
  </si>
  <si>
    <t>075089</t>
  </si>
  <si>
    <t>075096</t>
  </si>
  <si>
    <t>075105</t>
  </si>
  <si>
    <t>075106</t>
  </si>
  <si>
    <t>075109</t>
  </si>
  <si>
    <t>075111</t>
  </si>
  <si>
    <t>075113</t>
  </si>
  <si>
    <t>075117</t>
  </si>
  <si>
    <t>075135</t>
  </si>
  <si>
    <t>075138</t>
  </si>
  <si>
    <t>075144</t>
  </si>
  <si>
    <t>075146</t>
  </si>
  <si>
    <t>075153</t>
  </si>
  <si>
    <t>075158</t>
  </si>
  <si>
    <t>075159</t>
  </si>
  <si>
    <t>075163</t>
  </si>
  <si>
    <t>075181</t>
  </si>
  <si>
    <t>075182</t>
  </si>
  <si>
    <t>075183</t>
  </si>
  <si>
    <t>075192</t>
  </si>
  <si>
    <t>075195</t>
  </si>
  <si>
    <t>075196</t>
  </si>
  <si>
    <t>075198</t>
  </si>
  <si>
    <t>075200</t>
  </si>
  <si>
    <t>075201</t>
  </si>
  <si>
    <t>075202</t>
  </si>
  <si>
    <t>075208</t>
  </si>
  <si>
    <t>075210</t>
  </si>
  <si>
    <t>075211</t>
  </si>
  <si>
    <t>075213</t>
  </si>
  <si>
    <t>075214</t>
  </si>
  <si>
    <t>075216</t>
  </si>
  <si>
    <t>075219</t>
  </si>
  <si>
    <t>075221</t>
  </si>
  <si>
    <t>075222</t>
  </si>
  <si>
    <t>075228</t>
  </si>
  <si>
    <t>075230</t>
  </si>
  <si>
    <t>075231</t>
  </si>
  <si>
    <t>075235</t>
  </si>
  <si>
    <t>075236</t>
  </si>
  <si>
    <t>075237</t>
  </si>
  <si>
    <t>075238</t>
  </si>
  <si>
    <t>075240</t>
  </si>
  <si>
    <t>075241</t>
  </si>
  <si>
    <t>075243</t>
  </si>
  <si>
    <t>075244</t>
  </si>
  <si>
    <t>075246</t>
  </si>
  <si>
    <t>075250</t>
  </si>
  <si>
    <t>075251</t>
  </si>
  <si>
    <t>075252</t>
  </si>
  <si>
    <t>075253</t>
  </si>
  <si>
    <t>075257</t>
  </si>
  <si>
    <t>075258</t>
  </si>
  <si>
    <t>075261</t>
  </si>
  <si>
    <t>075263</t>
  </si>
  <si>
    <t>075264</t>
  </si>
  <si>
    <t>075265</t>
  </si>
  <si>
    <t>075268</t>
  </si>
  <si>
    <t>075270</t>
  </si>
  <si>
    <t>075271</t>
  </si>
  <si>
    <t>075272</t>
  </si>
  <si>
    <t>075274</t>
  </si>
  <si>
    <t>075275</t>
  </si>
  <si>
    <t>075278</t>
  </si>
  <si>
    <t>075279</t>
  </si>
  <si>
    <t>075280</t>
  </si>
  <si>
    <t>075286</t>
  </si>
  <si>
    <t>075288</t>
  </si>
  <si>
    <t>075290</t>
  </si>
  <si>
    <t>075292</t>
  </si>
  <si>
    <t>075293</t>
  </si>
  <si>
    <t>075294</t>
  </si>
  <si>
    <t>075295</t>
  </si>
  <si>
    <t>075296</t>
  </si>
  <si>
    <t>075299</t>
  </si>
  <si>
    <t>075300</t>
  </si>
  <si>
    <t>075301</t>
  </si>
  <si>
    <t>075306</t>
  </si>
  <si>
    <t>075307</t>
  </si>
  <si>
    <t>075309</t>
  </si>
  <si>
    <t>075310</t>
  </si>
  <si>
    <t>075312</t>
  </si>
  <si>
    <t>075313</t>
  </si>
  <si>
    <t>075314</t>
  </si>
  <si>
    <t>075316</t>
  </si>
  <si>
    <t>075317</t>
  </si>
  <si>
    <t>075318</t>
  </si>
  <si>
    <t>075319</t>
  </si>
  <si>
    <t>075320</t>
  </si>
  <si>
    <t>075321</t>
  </si>
  <si>
    <t>075322</t>
  </si>
  <si>
    <t>075323</t>
  </si>
  <si>
    <t>075324</t>
  </si>
  <si>
    <t>075325</t>
  </si>
  <si>
    <t>075326</t>
  </si>
  <si>
    <t>075327</t>
  </si>
  <si>
    <t>075329</t>
  </si>
  <si>
    <t>075330</t>
  </si>
  <si>
    <t>075331</t>
  </si>
  <si>
    <t>075332</t>
  </si>
  <si>
    <t>075333</t>
  </si>
  <si>
    <t>075334</t>
  </si>
  <si>
    <t>075335</t>
  </si>
  <si>
    <t>075336</t>
  </si>
  <si>
    <t>075337</t>
  </si>
  <si>
    <t>075338</t>
  </si>
  <si>
    <t>075339</t>
  </si>
  <si>
    <t>075341</t>
  </si>
  <si>
    <t>075343</t>
  </si>
  <si>
    <t>075345</t>
  </si>
  <si>
    <t>075347</t>
  </si>
  <si>
    <t>075348</t>
  </si>
  <si>
    <t>075349</t>
  </si>
  <si>
    <t>075350</t>
  </si>
  <si>
    <t>075351</t>
  </si>
  <si>
    <t>075352</t>
  </si>
  <si>
    <t>075353</t>
  </si>
  <si>
    <t>075354</t>
  </si>
  <si>
    <t>075355</t>
  </si>
  <si>
    <t>075356</t>
  </si>
  <si>
    <t>075358</t>
  </si>
  <si>
    <t>075359</t>
  </si>
  <si>
    <t>075361</t>
  </si>
  <si>
    <t>075362</t>
  </si>
  <si>
    <t>075365</t>
  </si>
  <si>
    <t>075366</t>
  </si>
  <si>
    <t>075367</t>
  </si>
  <si>
    <t>075368</t>
  </si>
  <si>
    <t>075371</t>
  </si>
  <si>
    <t>075373</t>
  </si>
  <si>
    <t>075375</t>
  </si>
  <si>
    <t>075377</t>
  </si>
  <si>
    <t>075378</t>
  </si>
  <si>
    <t>075379</t>
  </si>
  <si>
    <t>075380</t>
  </si>
  <si>
    <t>075381</t>
  </si>
  <si>
    <t>075382</t>
  </si>
  <si>
    <t>075383</t>
  </si>
  <si>
    <t>075384</t>
  </si>
  <si>
    <t>075386</t>
  </si>
  <si>
    <t>075387</t>
  </si>
  <si>
    <t>075388</t>
  </si>
  <si>
    <t>075389</t>
  </si>
  <si>
    <t>075390</t>
  </si>
  <si>
    <t>075393</t>
  </si>
  <si>
    <t>075394</t>
  </si>
  <si>
    <t>075395</t>
  </si>
  <si>
    <t>075396</t>
  </si>
  <si>
    <t>075397</t>
  </si>
  <si>
    <t>075400</t>
  </si>
  <si>
    <t>075402</t>
  </si>
  <si>
    <t>075403</t>
  </si>
  <si>
    <t>075404</t>
  </si>
  <si>
    <t>075405</t>
  </si>
  <si>
    <t>075407</t>
  </si>
  <si>
    <t>075408</t>
  </si>
  <si>
    <t>075410</t>
  </si>
  <si>
    <t>075411</t>
  </si>
  <si>
    <t>075412</t>
  </si>
  <si>
    <t>075413</t>
  </si>
  <si>
    <t>075414</t>
  </si>
  <si>
    <t>075415</t>
  </si>
  <si>
    <t>075416</t>
  </si>
  <si>
    <t>075418</t>
  </si>
  <si>
    <t>075419</t>
  </si>
  <si>
    <t>075420</t>
  </si>
  <si>
    <t>075421</t>
  </si>
  <si>
    <t>075425</t>
  </si>
  <si>
    <t>075429</t>
  </si>
  <si>
    <t>075431</t>
  </si>
  <si>
    <t>075432</t>
  </si>
  <si>
    <t>075434</t>
  </si>
  <si>
    <t>075436</t>
  </si>
  <si>
    <t>075437</t>
  </si>
  <si>
    <t>075438</t>
  </si>
  <si>
    <t>075439</t>
  </si>
  <si>
    <t>075440</t>
  </si>
  <si>
    <t>075441</t>
  </si>
  <si>
    <t>075442</t>
  </si>
  <si>
    <t>075443</t>
  </si>
  <si>
    <t>085001</t>
  </si>
  <si>
    <t>085002</t>
  </si>
  <si>
    <t>085003</t>
  </si>
  <si>
    <t>085004</t>
  </si>
  <si>
    <t>085006</t>
  </si>
  <si>
    <t>085009</t>
  </si>
  <si>
    <t>085010</t>
  </si>
  <si>
    <t>085012</t>
  </si>
  <si>
    <t>085013</t>
  </si>
  <si>
    <t>085015</t>
  </si>
  <si>
    <t>085017</t>
  </si>
  <si>
    <t>085019</t>
  </si>
  <si>
    <t>085020</t>
  </si>
  <si>
    <t>085021</t>
  </si>
  <si>
    <t>085025</t>
  </si>
  <si>
    <t>085026</t>
  </si>
  <si>
    <t>085027</t>
  </si>
  <si>
    <t>085028</t>
  </si>
  <si>
    <t>085029</t>
  </si>
  <si>
    <t>085031</t>
  </si>
  <si>
    <t>085032</t>
  </si>
  <si>
    <t>085033</t>
  </si>
  <si>
    <t>085034</t>
  </si>
  <si>
    <t>085037</t>
  </si>
  <si>
    <t>085039</t>
  </si>
  <si>
    <t>085040</t>
  </si>
  <si>
    <t>085041</t>
  </si>
  <si>
    <t>085042</t>
  </si>
  <si>
    <t>085043</t>
  </si>
  <si>
    <t>085047</t>
  </si>
  <si>
    <t>085048</t>
  </si>
  <si>
    <t>085050</t>
  </si>
  <si>
    <t>085051</t>
  </si>
  <si>
    <t>085052</t>
  </si>
  <si>
    <t>085053</t>
  </si>
  <si>
    <t>085054</t>
  </si>
  <si>
    <t>085056</t>
  </si>
  <si>
    <t>085057</t>
  </si>
  <si>
    <t>085058</t>
  </si>
  <si>
    <t>08A006</t>
  </si>
  <si>
    <t>08A011</t>
  </si>
  <si>
    <t>08A015</t>
  </si>
  <si>
    <t>08A020</t>
  </si>
  <si>
    <t>095014</t>
  </si>
  <si>
    <t>095015</t>
  </si>
  <si>
    <t>095019</t>
  </si>
  <si>
    <t>095020</t>
  </si>
  <si>
    <t>095022</t>
  </si>
  <si>
    <t>095024</t>
  </si>
  <si>
    <t>095025</t>
  </si>
  <si>
    <t>095026</t>
  </si>
  <si>
    <t>095027</t>
  </si>
  <si>
    <t>095028</t>
  </si>
  <si>
    <t>095030</t>
  </si>
  <si>
    <t>095031</t>
  </si>
  <si>
    <t>095034</t>
  </si>
  <si>
    <t>095036</t>
  </si>
  <si>
    <t>095040</t>
  </si>
  <si>
    <t>09E020</t>
  </si>
  <si>
    <t>105001</t>
  </si>
  <si>
    <t>105002</t>
  </si>
  <si>
    <t>105005</t>
  </si>
  <si>
    <t>105008</t>
  </si>
  <si>
    <t>105009</t>
  </si>
  <si>
    <t>105012</t>
  </si>
  <si>
    <t>105016</t>
  </si>
  <si>
    <t>105029</t>
  </si>
  <si>
    <t>105030</t>
  </si>
  <si>
    <t>105037</t>
  </si>
  <si>
    <t>105038</t>
  </si>
  <si>
    <t>105039</t>
  </si>
  <si>
    <t>105045</t>
  </si>
  <si>
    <t>105050</t>
  </si>
  <si>
    <t>105052</t>
  </si>
  <si>
    <t>105057</t>
  </si>
  <si>
    <t>105067</t>
  </si>
  <si>
    <t>105071</t>
  </si>
  <si>
    <t>105072</t>
  </si>
  <si>
    <t>105083</t>
  </si>
  <si>
    <t>105089</t>
  </si>
  <si>
    <t>105117</t>
  </si>
  <si>
    <t>105119</t>
  </si>
  <si>
    <t>105120</t>
  </si>
  <si>
    <t>105125</t>
  </si>
  <si>
    <t>105128</t>
  </si>
  <si>
    <t>105132</t>
  </si>
  <si>
    <t>105135</t>
  </si>
  <si>
    <t>105138</t>
  </si>
  <si>
    <t>105140</t>
  </si>
  <si>
    <t>105145</t>
  </si>
  <si>
    <t>105146</t>
  </si>
  <si>
    <t>105147</t>
  </si>
  <si>
    <t>105148</t>
  </si>
  <si>
    <t>105149</t>
  </si>
  <si>
    <t>105153</t>
  </si>
  <si>
    <t>105155</t>
  </si>
  <si>
    <t>105158</t>
  </si>
  <si>
    <t>105159</t>
  </si>
  <si>
    <t>105166</t>
  </si>
  <si>
    <t>105172</t>
  </si>
  <si>
    <t>105175</t>
  </si>
  <si>
    <t>105176</t>
  </si>
  <si>
    <t>105178</t>
  </si>
  <si>
    <t>105190</t>
  </si>
  <si>
    <t>105193</t>
  </si>
  <si>
    <t>105196</t>
  </si>
  <si>
    <t>105202</t>
  </si>
  <si>
    <t>105205</t>
  </si>
  <si>
    <t>105207</t>
  </si>
  <si>
    <t>105210</t>
  </si>
  <si>
    <t>105217</t>
  </si>
  <si>
    <t>105219</t>
  </si>
  <si>
    <t>105229</t>
  </si>
  <si>
    <t>105232</t>
  </si>
  <si>
    <t>105234</t>
  </si>
  <si>
    <t>105237</t>
  </si>
  <si>
    <t>105248</t>
  </si>
  <si>
    <t>105250</t>
  </si>
  <si>
    <t>105251</t>
  </si>
  <si>
    <t>105252</t>
  </si>
  <si>
    <t>105255</t>
  </si>
  <si>
    <t>105257</t>
  </si>
  <si>
    <t>105258</t>
  </si>
  <si>
    <t>105259</t>
  </si>
  <si>
    <t>105261</t>
  </si>
  <si>
    <t>105262</t>
  </si>
  <si>
    <t>105265</t>
  </si>
  <si>
    <t>105267</t>
  </si>
  <si>
    <t>105268</t>
  </si>
  <si>
    <t>105269</t>
  </si>
  <si>
    <t>105271</t>
  </si>
  <si>
    <t>105274</t>
  </si>
  <si>
    <t>105275</t>
  </si>
  <si>
    <t>105277</t>
  </si>
  <si>
    <t>105280</t>
  </si>
  <si>
    <t>105282</t>
  </si>
  <si>
    <t>105283</t>
  </si>
  <si>
    <t>105286</t>
  </si>
  <si>
    <t>105287</t>
  </si>
  <si>
    <t>105289</t>
  </si>
  <si>
    <t>105291</t>
  </si>
  <si>
    <t>105292</t>
  </si>
  <si>
    <t>105293</t>
  </si>
  <si>
    <t>105295</t>
  </si>
  <si>
    <t>105296</t>
  </si>
  <si>
    <t>105298</t>
  </si>
  <si>
    <t>105299</t>
  </si>
  <si>
    <t>105300</t>
  </si>
  <si>
    <t>105301</t>
  </si>
  <si>
    <t>105302</t>
  </si>
  <si>
    <t>105305</t>
  </si>
  <si>
    <t>105307</t>
  </si>
  <si>
    <t>105319</t>
  </si>
  <si>
    <t>105320</t>
  </si>
  <si>
    <t>105323</t>
  </si>
  <si>
    <t>105324</t>
  </si>
  <si>
    <t>105325</t>
  </si>
  <si>
    <t>105326</t>
  </si>
  <si>
    <t>105327</t>
  </si>
  <si>
    <t>105328</t>
  </si>
  <si>
    <t>105331</t>
  </si>
  <si>
    <t>105332</t>
  </si>
  <si>
    <t>105335</t>
  </si>
  <si>
    <t>105336</t>
  </si>
  <si>
    <t>105342</t>
  </si>
  <si>
    <t>105346</t>
  </si>
  <si>
    <t>105349</t>
  </si>
  <si>
    <t>105350</t>
  </si>
  <si>
    <t>105351</t>
  </si>
  <si>
    <t>105352</t>
  </si>
  <si>
    <t>105353</t>
  </si>
  <si>
    <t>105354</t>
  </si>
  <si>
    <t>105355</t>
  </si>
  <si>
    <t>105358</t>
  </si>
  <si>
    <t>105360</t>
  </si>
  <si>
    <t>105362</t>
  </si>
  <si>
    <t>105363</t>
  </si>
  <si>
    <t>105364</t>
  </si>
  <si>
    <t>105365</t>
  </si>
  <si>
    <t>105371</t>
  </si>
  <si>
    <t>105373</t>
  </si>
  <si>
    <t>105374</t>
  </si>
  <si>
    <t>105375</t>
  </si>
  <si>
    <t>105377</t>
  </si>
  <si>
    <t>105378</t>
  </si>
  <si>
    <t>105379</t>
  </si>
  <si>
    <t>105381</t>
  </si>
  <si>
    <t>105382</t>
  </si>
  <si>
    <t>105387</t>
  </si>
  <si>
    <t>105389</t>
  </si>
  <si>
    <t>105390</t>
  </si>
  <si>
    <t>105392</t>
  </si>
  <si>
    <t>105394</t>
  </si>
  <si>
    <t>105395</t>
  </si>
  <si>
    <t>105396</t>
  </si>
  <si>
    <t>105397</t>
  </si>
  <si>
    <t>105398</t>
  </si>
  <si>
    <t>105399</t>
  </si>
  <si>
    <t>105402</t>
  </si>
  <si>
    <t>105404</t>
  </si>
  <si>
    <t>105407</t>
  </si>
  <si>
    <t>105408</t>
  </si>
  <si>
    <t>105409</t>
  </si>
  <si>
    <t>105410</t>
  </si>
  <si>
    <t>105411</t>
  </si>
  <si>
    <t>105412</t>
  </si>
  <si>
    <t>105413</t>
  </si>
  <si>
    <t>105416</t>
  </si>
  <si>
    <t>105417</t>
  </si>
  <si>
    <t>105419</t>
  </si>
  <si>
    <t>105420</t>
  </si>
  <si>
    <t>105421</t>
  </si>
  <si>
    <t>105423</t>
  </si>
  <si>
    <t>105426</t>
  </si>
  <si>
    <t>105427</t>
  </si>
  <si>
    <t>105428</t>
  </si>
  <si>
    <t>105429</t>
  </si>
  <si>
    <t>105430</t>
  </si>
  <si>
    <t>105431</t>
  </si>
  <si>
    <t>105432</t>
  </si>
  <si>
    <t>105433</t>
  </si>
  <si>
    <t>105434</t>
  </si>
  <si>
    <t>105435</t>
  </si>
  <si>
    <t>105436</t>
  </si>
  <si>
    <t>105438</t>
  </si>
  <si>
    <t>105439</t>
  </si>
  <si>
    <t>105440</t>
  </si>
  <si>
    <t>105441</t>
  </si>
  <si>
    <t>105442</t>
  </si>
  <si>
    <t>105443</t>
  </si>
  <si>
    <t>105444</t>
  </si>
  <si>
    <t>105445</t>
  </si>
  <si>
    <t>105447</t>
  </si>
  <si>
    <t>105448</t>
  </si>
  <si>
    <t>105451</t>
  </si>
  <si>
    <t>105452</t>
  </si>
  <si>
    <t>105453</t>
  </si>
  <si>
    <t>105454</t>
  </si>
  <si>
    <t>105455</t>
  </si>
  <si>
    <t>105458</t>
  </si>
  <si>
    <t>105459</t>
  </si>
  <si>
    <t>105460</t>
  </si>
  <si>
    <t>105461</t>
  </si>
  <si>
    <t>105462</t>
  </si>
  <si>
    <t>105463</t>
  </si>
  <si>
    <t>105464</t>
  </si>
  <si>
    <t>105465</t>
  </si>
  <si>
    <t>105466</t>
  </si>
  <si>
    <t>105467</t>
  </si>
  <si>
    <t>105468</t>
  </si>
  <si>
    <t>105470</t>
  </si>
  <si>
    <t>105471</t>
  </si>
  <si>
    <t>105472</t>
  </si>
  <si>
    <t>105473</t>
  </si>
  <si>
    <t>105474</t>
  </si>
  <si>
    <t>105475</t>
  </si>
  <si>
    <t>105476</t>
  </si>
  <si>
    <t>105477</t>
  </si>
  <si>
    <t>105478</t>
  </si>
  <si>
    <t>105479</t>
  </si>
  <si>
    <t>105480</t>
  </si>
  <si>
    <t>105481</t>
  </si>
  <si>
    <t>105482</t>
  </si>
  <si>
    <t>105484</t>
  </si>
  <si>
    <t>105487</t>
  </si>
  <si>
    <t>105488</t>
  </si>
  <si>
    <t>105489</t>
  </si>
  <si>
    <t>105492</t>
  </si>
  <si>
    <t>105494</t>
  </si>
  <si>
    <t>105495</t>
  </si>
  <si>
    <t>105496</t>
  </si>
  <si>
    <t>105497</t>
  </si>
  <si>
    <t>105498</t>
  </si>
  <si>
    <t>105499</t>
  </si>
  <si>
    <t>105504</t>
  </si>
  <si>
    <t>105505</t>
  </si>
  <si>
    <t>105506</t>
  </si>
  <si>
    <t>105507</t>
  </si>
  <si>
    <t>105508</t>
  </si>
  <si>
    <t>105509</t>
  </si>
  <si>
    <t>105510</t>
  </si>
  <si>
    <t>105511</t>
  </si>
  <si>
    <t>105512</t>
  </si>
  <si>
    <t>105513</t>
  </si>
  <si>
    <t>105514</t>
  </si>
  <si>
    <t>105515</t>
  </si>
  <si>
    <t>105516</t>
  </si>
  <si>
    <t>105518</t>
  </si>
  <si>
    <t>105519</t>
  </si>
  <si>
    <t>105520</t>
  </si>
  <si>
    <t>105522</t>
  </si>
  <si>
    <t>105523</t>
  </si>
  <si>
    <t>105524</t>
  </si>
  <si>
    <t>105525</t>
  </si>
  <si>
    <t>105526</t>
  </si>
  <si>
    <t>105528</t>
  </si>
  <si>
    <t>105529</t>
  </si>
  <si>
    <t>105530</t>
  </si>
  <si>
    <t>105531</t>
  </si>
  <si>
    <t>105532</t>
  </si>
  <si>
    <t>105533</t>
  </si>
  <si>
    <t>105537</t>
  </si>
  <si>
    <t>105538</t>
  </si>
  <si>
    <t>105539</t>
  </si>
  <si>
    <t>105541</t>
  </si>
  <si>
    <t>105543</t>
  </si>
  <si>
    <t>105544</t>
  </si>
  <si>
    <t>105546</t>
  </si>
  <si>
    <t>105547</t>
  </si>
  <si>
    <t>105548</t>
  </si>
  <si>
    <t>105549</t>
  </si>
  <si>
    <t>105550</t>
  </si>
  <si>
    <t>105551</t>
  </si>
  <si>
    <t>105552</t>
  </si>
  <si>
    <t>105553</t>
  </si>
  <si>
    <t>105554</t>
  </si>
  <si>
    <t>105555</t>
  </si>
  <si>
    <t>105556</t>
  </si>
  <si>
    <t>105558</t>
  </si>
  <si>
    <t>105559</t>
  </si>
  <si>
    <t>105560</t>
  </si>
  <si>
    <t>105561</t>
  </si>
  <si>
    <t>105562</t>
  </si>
  <si>
    <t>105563</t>
  </si>
  <si>
    <t>105564</t>
  </si>
  <si>
    <t>105565</t>
  </si>
  <si>
    <t>105566</t>
  </si>
  <si>
    <t>105567</t>
  </si>
  <si>
    <t>105568</t>
  </si>
  <si>
    <t>105570</t>
  </si>
  <si>
    <t>105571</t>
  </si>
  <si>
    <t>105572</t>
  </si>
  <si>
    <t>105574</t>
  </si>
  <si>
    <t>105575</t>
  </si>
  <si>
    <t>105577</t>
  </si>
  <si>
    <t>105578</t>
  </si>
  <si>
    <t>105579</t>
  </si>
  <si>
    <t>105580</t>
  </si>
  <si>
    <t>105581</t>
  </si>
  <si>
    <t>105584</t>
  </si>
  <si>
    <t>105586</t>
  </si>
  <si>
    <t>105587</t>
  </si>
  <si>
    <t>105588</t>
  </si>
  <si>
    <t>105589</t>
  </si>
  <si>
    <t>105591</t>
  </si>
  <si>
    <t>105592</t>
  </si>
  <si>
    <t>105593</t>
  </si>
  <si>
    <t>105596</t>
  </si>
  <si>
    <t>105597</t>
  </si>
  <si>
    <t>105599</t>
  </si>
  <si>
    <t>105600</t>
  </si>
  <si>
    <t>105601</t>
  </si>
  <si>
    <t>105602</t>
  </si>
  <si>
    <t>105603</t>
  </si>
  <si>
    <t>105604</t>
  </si>
  <si>
    <t>105606</t>
  </si>
  <si>
    <t>105607</t>
  </si>
  <si>
    <t>105609</t>
  </si>
  <si>
    <t>105610</t>
  </si>
  <si>
    <t>105611</t>
  </si>
  <si>
    <t>105612</t>
  </si>
  <si>
    <t>105613</t>
  </si>
  <si>
    <t>105616</t>
  </si>
  <si>
    <t>105618</t>
  </si>
  <si>
    <t>105620</t>
  </si>
  <si>
    <t>105621</t>
  </si>
  <si>
    <t>105622</t>
  </si>
  <si>
    <t>105623</t>
  </si>
  <si>
    <t>105624</t>
  </si>
  <si>
    <t>105626</t>
  </si>
  <si>
    <t>105628</t>
  </si>
  <si>
    <t>105629</t>
  </si>
  <si>
    <t>105630</t>
  </si>
  <si>
    <t>105631</t>
  </si>
  <si>
    <t>105632</t>
  </si>
  <si>
    <t>105634</t>
  </si>
  <si>
    <t>105635</t>
  </si>
  <si>
    <t>105636</t>
  </si>
  <si>
    <t>105637</t>
  </si>
  <si>
    <t>105638</t>
  </si>
  <si>
    <t>105640</t>
  </si>
  <si>
    <t>105641</t>
  </si>
  <si>
    <t>105643</t>
  </si>
  <si>
    <t>105644</t>
  </si>
  <si>
    <t>105645</t>
  </si>
  <si>
    <t>105649</t>
  </si>
  <si>
    <t>105650</t>
  </si>
  <si>
    <t>105651</t>
  </si>
  <si>
    <t>105652</t>
  </si>
  <si>
    <t>105653</t>
  </si>
  <si>
    <t>105654</t>
  </si>
  <si>
    <t>105655</t>
  </si>
  <si>
    <t>105657</t>
  </si>
  <si>
    <t>105658</t>
  </si>
  <si>
    <t>105659</t>
  </si>
  <si>
    <t>105660</t>
  </si>
  <si>
    <t>105662</t>
  </si>
  <si>
    <t>105663</t>
  </si>
  <si>
    <t>105664</t>
  </si>
  <si>
    <t>105665</t>
  </si>
  <si>
    <t>105666</t>
  </si>
  <si>
    <t>105668</t>
  </si>
  <si>
    <t>105672</t>
  </si>
  <si>
    <t>105673</t>
  </si>
  <si>
    <t>105679</t>
  </si>
  <si>
    <t>105680</t>
  </si>
  <si>
    <t>105682</t>
  </si>
  <si>
    <t>105683</t>
  </si>
  <si>
    <t>105685</t>
  </si>
  <si>
    <t>105686</t>
  </si>
  <si>
    <t>105687</t>
  </si>
  <si>
    <t>105688</t>
  </si>
  <si>
    <t>105690</t>
  </si>
  <si>
    <t>105693</t>
  </si>
  <si>
    <t>105694</t>
  </si>
  <si>
    <t>105697</t>
  </si>
  <si>
    <t>105700</t>
  </si>
  <si>
    <t>105701</t>
  </si>
  <si>
    <t>105703</t>
  </si>
  <si>
    <t>105705</t>
  </si>
  <si>
    <t>105707</t>
  </si>
  <si>
    <t>105708</t>
  </si>
  <si>
    <t>105709</t>
  </si>
  <si>
    <t>105710</t>
  </si>
  <si>
    <t>105711</t>
  </si>
  <si>
    <t>105712</t>
  </si>
  <si>
    <t>105713</t>
  </si>
  <si>
    <t>105714</t>
  </si>
  <si>
    <t>105715</t>
  </si>
  <si>
    <t>105717</t>
  </si>
  <si>
    <t>105718</t>
  </si>
  <si>
    <t>105719</t>
  </si>
  <si>
    <t>105720</t>
  </si>
  <si>
    <t>105721</t>
  </si>
  <si>
    <t>105723</t>
  </si>
  <si>
    <t>105724</t>
  </si>
  <si>
    <t>105725</t>
  </si>
  <si>
    <t>105727</t>
  </si>
  <si>
    <t>105728</t>
  </si>
  <si>
    <t>105729</t>
  </si>
  <si>
    <t>105730</t>
  </si>
  <si>
    <t>105731</t>
  </si>
  <si>
    <t>105732</t>
  </si>
  <si>
    <t>105733</t>
  </si>
  <si>
    <t>105734</t>
  </si>
  <si>
    <t>105735</t>
  </si>
  <si>
    <t>105736</t>
  </si>
  <si>
    <t>105737</t>
  </si>
  <si>
    <t>105738</t>
  </si>
  <si>
    <t>105743</t>
  </si>
  <si>
    <t>105744</t>
  </si>
  <si>
    <t>105745</t>
  </si>
  <si>
    <t>105747</t>
  </si>
  <si>
    <t>105749</t>
  </si>
  <si>
    <t>105751</t>
  </si>
  <si>
    <t>105754</t>
  </si>
  <si>
    <t>105755</t>
  </si>
  <si>
    <t>105756</t>
  </si>
  <si>
    <t>105757</t>
  </si>
  <si>
    <t>105761</t>
  </si>
  <si>
    <t>105762</t>
  </si>
  <si>
    <t>105764</t>
  </si>
  <si>
    <t>105765</t>
  </si>
  <si>
    <t>105769</t>
  </si>
  <si>
    <t>105770</t>
  </si>
  <si>
    <t>105774</t>
  </si>
  <si>
    <t>105776</t>
  </si>
  <si>
    <t>105777</t>
  </si>
  <si>
    <t>105779</t>
  </si>
  <si>
    <t>105780</t>
  </si>
  <si>
    <t>105782</t>
  </si>
  <si>
    <t>105783</t>
  </si>
  <si>
    <t>105784</t>
  </si>
  <si>
    <t>105785</t>
  </si>
  <si>
    <t>105786</t>
  </si>
  <si>
    <t>105790</t>
  </si>
  <si>
    <t>105791</t>
  </si>
  <si>
    <t>105792</t>
  </si>
  <si>
    <t>105793</t>
  </si>
  <si>
    <t>105795</t>
  </si>
  <si>
    <t>105796</t>
  </si>
  <si>
    <t>105797</t>
  </si>
  <si>
    <t>105801</t>
  </si>
  <si>
    <t>105802</t>
  </si>
  <si>
    <t>105803</t>
  </si>
  <si>
    <t>105804</t>
  </si>
  <si>
    <t>105805</t>
  </si>
  <si>
    <t>105807</t>
  </si>
  <si>
    <t>105808</t>
  </si>
  <si>
    <t>105809</t>
  </si>
  <si>
    <t>105810</t>
  </si>
  <si>
    <t>105812</t>
  </si>
  <si>
    <t>105813</t>
  </si>
  <si>
    <t>105816</t>
  </si>
  <si>
    <t>105817</t>
  </si>
  <si>
    <t>105819</t>
  </si>
  <si>
    <t>105820</t>
  </si>
  <si>
    <t>105821</t>
  </si>
  <si>
    <t>105822</t>
  </si>
  <si>
    <t>105823</t>
  </si>
  <si>
    <t>105824</t>
  </si>
  <si>
    <t>105825</t>
  </si>
  <si>
    <t>105826</t>
  </si>
  <si>
    <t>105827</t>
  </si>
  <si>
    <t>105828</t>
  </si>
  <si>
    <t>105831</t>
  </si>
  <si>
    <t>105834</t>
  </si>
  <si>
    <t>105835</t>
  </si>
  <si>
    <t>105837</t>
  </si>
  <si>
    <t>105838</t>
  </si>
  <si>
    <t>105839</t>
  </si>
  <si>
    <t>105840</t>
  </si>
  <si>
    <t>105842</t>
  </si>
  <si>
    <t>105843</t>
  </si>
  <si>
    <t>105846</t>
  </si>
  <si>
    <t>105849</t>
  </si>
  <si>
    <t>105851</t>
  </si>
  <si>
    <t>105852</t>
  </si>
  <si>
    <t>105854</t>
  </si>
  <si>
    <t>105855</t>
  </si>
  <si>
    <t>105856</t>
  </si>
  <si>
    <t>105858</t>
  </si>
  <si>
    <t>105859</t>
  </si>
  <si>
    <t>105860</t>
  </si>
  <si>
    <t>105861</t>
  </si>
  <si>
    <t>105864</t>
  </si>
  <si>
    <t>105866</t>
  </si>
  <si>
    <t>105868</t>
  </si>
  <si>
    <t>105870</t>
  </si>
  <si>
    <t>105872</t>
  </si>
  <si>
    <t>105875</t>
  </si>
  <si>
    <t>105878</t>
  </si>
  <si>
    <t>105879</t>
  </si>
  <si>
    <t>105881</t>
  </si>
  <si>
    <t>105882</t>
  </si>
  <si>
    <t>105884</t>
  </si>
  <si>
    <t>105885</t>
  </si>
  <si>
    <t>105886</t>
  </si>
  <si>
    <t>105888</t>
  </si>
  <si>
    <t>105891</t>
  </si>
  <si>
    <t>105892</t>
  </si>
  <si>
    <t>105895</t>
  </si>
  <si>
    <t>105901</t>
  </si>
  <si>
    <t>105903</t>
  </si>
  <si>
    <t>105904</t>
  </si>
  <si>
    <t>105910</t>
  </si>
  <si>
    <t>105911</t>
  </si>
  <si>
    <t>105912</t>
  </si>
  <si>
    <t>105915</t>
  </si>
  <si>
    <t>105917</t>
  </si>
  <si>
    <t>105919</t>
  </si>
  <si>
    <t>105921</t>
  </si>
  <si>
    <t>105924</t>
  </si>
  <si>
    <t>105926</t>
  </si>
  <si>
    <t>105927</t>
  </si>
  <si>
    <t>105928</t>
  </si>
  <si>
    <t>105930</t>
  </si>
  <si>
    <t>105935</t>
  </si>
  <si>
    <t>105937</t>
  </si>
  <si>
    <t>105939</t>
  </si>
  <si>
    <t>105949</t>
  </si>
  <si>
    <t>105951</t>
  </si>
  <si>
    <t>105952</t>
  </si>
  <si>
    <t>105955</t>
  </si>
  <si>
    <t>105959</t>
  </si>
  <si>
    <t>105960</t>
  </si>
  <si>
    <t>105961</t>
  </si>
  <si>
    <t>105962</t>
  </si>
  <si>
    <t>105963</t>
  </si>
  <si>
    <t>105965</t>
  </si>
  <si>
    <t>105966</t>
  </si>
  <si>
    <t>105967</t>
  </si>
  <si>
    <t>105968</t>
  </si>
  <si>
    <t>105970</t>
  </si>
  <si>
    <t>105972</t>
  </si>
  <si>
    <t>105974</t>
  </si>
  <si>
    <t>105975</t>
  </si>
  <si>
    <t>105978</t>
  </si>
  <si>
    <t>105979</t>
  </si>
  <si>
    <t>105980</t>
  </si>
  <si>
    <t>105982</t>
  </si>
  <si>
    <t>105983</t>
  </si>
  <si>
    <t>105985</t>
  </si>
  <si>
    <t>105986</t>
  </si>
  <si>
    <t>105987</t>
  </si>
  <si>
    <t>105995</t>
  </si>
  <si>
    <t>105996</t>
  </si>
  <si>
    <t>105999</t>
  </si>
  <si>
    <t>106000</t>
  </si>
  <si>
    <t>106002</t>
  </si>
  <si>
    <t>106003</t>
  </si>
  <si>
    <t>106005</t>
  </si>
  <si>
    <t>106006</t>
  </si>
  <si>
    <t>106007</t>
  </si>
  <si>
    <t>106008</t>
  </si>
  <si>
    <t>106009</t>
  </si>
  <si>
    <t>106011</t>
  </si>
  <si>
    <t>106012</t>
  </si>
  <si>
    <t>106013</t>
  </si>
  <si>
    <t>106015</t>
  </si>
  <si>
    <t>106017</t>
  </si>
  <si>
    <t>106018</t>
  </si>
  <si>
    <t>106019</t>
  </si>
  <si>
    <t>106020</t>
  </si>
  <si>
    <t>106021</t>
  </si>
  <si>
    <t>106022</t>
  </si>
  <si>
    <t>106024</t>
  </si>
  <si>
    <t>106025</t>
  </si>
  <si>
    <t>106028</t>
  </si>
  <si>
    <t>106029</t>
  </si>
  <si>
    <t>106030</t>
  </si>
  <si>
    <t>106031</t>
  </si>
  <si>
    <t>106032</t>
  </si>
  <si>
    <t>106033</t>
  </si>
  <si>
    <t>106034</t>
  </si>
  <si>
    <t>106035</t>
  </si>
  <si>
    <t>106036</t>
  </si>
  <si>
    <t>106038</t>
  </si>
  <si>
    <t>106040</t>
  </si>
  <si>
    <t>106042</t>
  </si>
  <si>
    <t>106043</t>
  </si>
  <si>
    <t>106045</t>
  </si>
  <si>
    <t>106046</t>
  </si>
  <si>
    <t>106047</t>
  </si>
  <si>
    <t>106048</t>
  </si>
  <si>
    <t>106049</t>
  </si>
  <si>
    <t>106051</t>
  </si>
  <si>
    <t>106052</t>
  </si>
  <si>
    <t>106053</t>
  </si>
  <si>
    <t>106054</t>
  </si>
  <si>
    <t>106055</t>
  </si>
  <si>
    <t>106056</t>
  </si>
  <si>
    <t>106057</t>
  </si>
  <si>
    <t>106058</t>
  </si>
  <si>
    <t>106059</t>
  </si>
  <si>
    <t>106060</t>
  </si>
  <si>
    <t>106061</t>
  </si>
  <si>
    <t>106062</t>
  </si>
  <si>
    <t>106063</t>
  </si>
  <si>
    <t>106064</t>
  </si>
  <si>
    <t>106065</t>
  </si>
  <si>
    <t>106066</t>
  </si>
  <si>
    <t>106067</t>
  </si>
  <si>
    <t>106068</t>
  </si>
  <si>
    <t>106069</t>
  </si>
  <si>
    <t>106072</t>
  </si>
  <si>
    <t>106073</t>
  </si>
  <si>
    <t>106074</t>
  </si>
  <si>
    <t>106075</t>
  </si>
  <si>
    <t>106076</t>
  </si>
  <si>
    <t>106077</t>
  </si>
  <si>
    <t>106079</t>
  </si>
  <si>
    <t>106080</t>
  </si>
  <si>
    <t>106081</t>
  </si>
  <si>
    <t>106083</t>
  </si>
  <si>
    <t>106085</t>
  </si>
  <si>
    <t>106086</t>
  </si>
  <si>
    <t>106088</t>
  </si>
  <si>
    <t>106089</t>
  </si>
  <si>
    <t>106090</t>
  </si>
  <si>
    <t>106091</t>
  </si>
  <si>
    <t>106092</t>
  </si>
  <si>
    <t>106093</t>
  </si>
  <si>
    <t>106094</t>
  </si>
  <si>
    <t>106095</t>
  </si>
  <si>
    <t>106096</t>
  </si>
  <si>
    <t>106097</t>
  </si>
  <si>
    <t>106098</t>
  </si>
  <si>
    <t>106099</t>
  </si>
  <si>
    <t>106100</t>
  </si>
  <si>
    <t>106102</t>
  </si>
  <si>
    <t>106103</t>
  </si>
  <si>
    <t>106104</t>
  </si>
  <si>
    <t>106105</t>
  </si>
  <si>
    <t>106106</t>
  </si>
  <si>
    <t>106108</t>
  </si>
  <si>
    <t>106109</t>
  </si>
  <si>
    <t>106111</t>
  </si>
  <si>
    <t>106112</t>
  </si>
  <si>
    <t>106113</t>
  </si>
  <si>
    <t>106114</t>
  </si>
  <si>
    <t>106115</t>
  </si>
  <si>
    <t>106116</t>
  </si>
  <si>
    <t>106117</t>
  </si>
  <si>
    <t>106118</t>
  </si>
  <si>
    <t>106119</t>
  </si>
  <si>
    <t>106120</t>
  </si>
  <si>
    <t>106121</t>
  </si>
  <si>
    <t>106122</t>
  </si>
  <si>
    <t>106123</t>
  </si>
  <si>
    <t>106124</t>
  </si>
  <si>
    <t>106125</t>
  </si>
  <si>
    <t>106126</t>
  </si>
  <si>
    <t>106127</t>
  </si>
  <si>
    <t>106128</t>
  </si>
  <si>
    <t>106129</t>
  </si>
  <si>
    <t>106130</t>
  </si>
  <si>
    <t>106131</t>
  </si>
  <si>
    <t>106132</t>
  </si>
  <si>
    <t>106133</t>
  </si>
  <si>
    <t>106134</t>
  </si>
  <si>
    <t>106135</t>
  </si>
  <si>
    <t>106136</t>
  </si>
  <si>
    <t>106137</t>
  </si>
  <si>
    <t>106138</t>
  </si>
  <si>
    <t>106139</t>
  </si>
  <si>
    <t>106140</t>
  </si>
  <si>
    <t>106142</t>
  </si>
  <si>
    <t>106143</t>
  </si>
  <si>
    <t>106144</t>
  </si>
  <si>
    <t>106145</t>
  </si>
  <si>
    <t>106146</t>
  </si>
  <si>
    <t>106147</t>
  </si>
  <si>
    <t>106148</t>
  </si>
  <si>
    <t>115002</t>
  </si>
  <si>
    <t>115004</t>
  </si>
  <si>
    <t>115005</t>
  </si>
  <si>
    <t>115012</t>
  </si>
  <si>
    <t>115020</t>
  </si>
  <si>
    <t>115022</t>
  </si>
  <si>
    <t>115025</t>
  </si>
  <si>
    <t>115039</t>
  </si>
  <si>
    <t>115040</t>
  </si>
  <si>
    <t>115044</t>
  </si>
  <si>
    <t>115045</t>
  </si>
  <si>
    <t>115090</t>
  </si>
  <si>
    <t>115099</t>
  </si>
  <si>
    <t>115104</t>
  </si>
  <si>
    <t>115106</t>
  </si>
  <si>
    <t>115110</t>
  </si>
  <si>
    <t>115115</t>
  </si>
  <si>
    <t>115120</t>
  </si>
  <si>
    <t>115124</t>
  </si>
  <si>
    <t>115129</t>
  </si>
  <si>
    <t>115132</t>
  </si>
  <si>
    <t>115138</t>
  </si>
  <si>
    <t>115145</t>
  </si>
  <si>
    <t>115146</t>
  </si>
  <si>
    <t>115206</t>
  </si>
  <si>
    <t>115246</t>
  </si>
  <si>
    <t>115258</t>
  </si>
  <si>
    <t>115262</t>
  </si>
  <si>
    <t>115264</t>
  </si>
  <si>
    <t>115265</t>
  </si>
  <si>
    <t>115266</t>
  </si>
  <si>
    <t>115270</t>
  </si>
  <si>
    <t>115271</t>
  </si>
  <si>
    <t>115272</t>
  </si>
  <si>
    <t>115273</t>
  </si>
  <si>
    <t>115275</t>
  </si>
  <si>
    <t>115276</t>
  </si>
  <si>
    <t>115277</t>
  </si>
  <si>
    <t>115279</t>
  </si>
  <si>
    <t>115280</t>
  </si>
  <si>
    <t>115283</t>
  </si>
  <si>
    <t>115287</t>
  </si>
  <si>
    <t>115288</t>
  </si>
  <si>
    <t>115289</t>
  </si>
  <si>
    <t>115290</t>
  </si>
  <si>
    <t>115291</t>
  </si>
  <si>
    <t>115293</t>
  </si>
  <si>
    <t>115294</t>
  </si>
  <si>
    <t>115295</t>
  </si>
  <si>
    <t>115296</t>
  </si>
  <si>
    <t>115298</t>
  </si>
  <si>
    <t>115304</t>
  </si>
  <si>
    <t>115308</t>
  </si>
  <si>
    <t>115313</t>
  </si>
  <si>
    <t>115314</t>
  </si>
  <si>
    <t>115319</t>
  </si>
  <si>
    <t>115321</t>
  </si>
  <si>
    <t>115322</t>
  </si>
  <si>
    <t>115324</t>
  </si>
  <si>
    <t>115325</t>
  </si>
  <si>
    <t>115326</t>
  </si>
  <si>
    <t>115327</t>
  </si>
  <si>
    <t>115329</t>
  </si>
  <si>
    <t>115330</t>
  </si>
  <si>
    <t>115334</t>
  </si>
  <si>
    <t>115336</t>
  </si>
  <si>
    <t>115338</t>
  </si>
  <si>
    <t>115339</t>
  </si>
  <si>
    <t>115340</t>
  </si>
  <si>
    <t>115341</t>
  </si>
  <si>
    <t>115343</t>
  </si>
  <si>
    <t>115345</t>
  </si>
  <si>
    <t>115346</t>
  </si>
  <si>
    <t>115347</t>
  </si>
  <si>
    <t>115348</t>
  </si>
  <si>
    <t>115350</t>
  </si>
  <si>
    <t>115351</t>
  </si>
  <si>
    <t>115353</t>
  </si>
  <si>
    <t>115354</t>
  </si>
  <si>
    <t>115356</t>
  </si>
  <si>
    <t>115357</t>
  </si>
  <si>
    <t>115358</t>
  </si>
  <si>
    <t>115361</t>
  </si>
  <si>
    <t>115362</t>
  </si>
  <si>
    <t>115363</t>
  </si>
  <si>
    <t>115364</t>
  </si>
  <si>
    <t>115365</t>
  </si>
  <si>
    <t>115368</t>
  </si>
  <si>
    <t>115369</t>
  </si>
  <si>
    <t>115373</t>
  </si>
  <si>
    <t>115374</t>
  </si>
  <si>
    <t>115375</t>
  </si>
  <si>
    <t>115376</t>
  </si>
  <si>
    <t>115377</t>
  </si>
  <si>
    <t>115379</t>
  </si>
  <si>
    <t>115381</t>
  </si>
  <si>
    <t>115382</t>
  </si>
  <si>
    <t>115384</t>
  </si>
  <si>
    <t>115385</t>
  </si>
  <si>
    <t>115387</t>
  </si>
  <si>
    <t>115391</t>
  </si>
  <si>
    <t>115393</t>
  </si>
  <si>
    <t>115394</t>
  </si>
  <si>
    <t>115395</t>
  </si>
  <si>
    <t>115396</t>
  </si>
  <si>
    <t>115397</t>
  </si>
  <si>
    <t>115401</t>
  </si>
  <si>
    <t>115403</t>
  </si>
  <si>
    <t>115404</t>
  </si>
  <si>
    <t>115406</t>
  </si>
  <si>
    <t>115409</t>
  </si>
  <si>
    <t>115410</t>
  </si>
  <si>
    <t>115411</t>
  </si>
  <si>
    <t>115412</t>
  </si>
  <si>
    <t>115414</t>
  </si>
  <si>
    <t>115418</t>
  </si>
  <si>
    <t>115419</t>
  </si>
  <si>
    <t>115421</t>
  </si>
  <si>
    <t>115422</t>
  </si>
  <si>
    <t>115423</t>
  </si>
  <si>
    <t>115424</t>
  </si>
  <si>
    <t>115427</t>
  </si>
  <si>
    <t>115428</t>
  </si>
  <si>
    <t>115429</t>
  </si>
  <si>
    <t>115430</t>
  </si>
  <si>
    <t>115431</t>
  </si>
  <si>
    <t>115435</t>
  </si>
  <si>
    <t>115436</t>
  </si>
  <si>
    <t>115443</t>
  </si>
  <si>
    <t>115447</t>
  </si>
  <si>
    <t>115449</t>
  </si>
  <si>
    <t>115452</t>
  </si>
  <si>
    <t>115455</t>
  </si>
  <si>
    <t>115457</t>
  </si>
  <si>
    <t>115460</t>
  </si>
  <si>
    <t>115461</t>
  </si>
  <si>
    <t>115466</t>
  </si>
  <si>
    <t>115467</t>
  </si>
  <si>
    <t>115468</t>
  </si>
  <si>
    <t>115471</t>
  </si>
  <si>
    <t>115473</t>
  </si>
  <si>
    <t>115474</t>
  </si>
  <si>
    <t>115477</t>
  </si>
  <si>
    <t>115478</t>
  </si>
  <si>
    <t>115479</t>
  </si>
  <si>
    <t>115480</t>
  </si>
  <si>
    <t>115481</t>
  </si>
  <si>
    <t>115482</t>
  </si>
  <si>
    <t>115483</t>
  </si>
  <si>
    <t>115484</t>
  </si>
  <si>
    <t>115487</t>
  </si>
  <si>
    <t>115488</t>
  </si>
  <si>
    <t>115490</t>
  </si>
  <si>
    <t>115491</t>
  </si>
  <si>
    <t>115492</t>
  </si>
  <si>
    <t>115494</t>
  </si>
  <si>
    <t>115495</t>
  </si>
  <si>
    <t>115496</t>
  </si>
  <si>
    <t>115498</t>
  </si>
  <si>
    <t>115501</t>
  </si>
  <si>
    <t>115502</t>
  </si>
  <si>
    <t>115503</t>
  </si>
  <si>
    <t>115504</t>
  </si>
  <si>
    <t>115505</t>
  </si>
  <si>
    <t>115506</t>
  </si>
  <si>
    <t>115507</t>
  </si>
  <si>
    <t>115508</t>
  </si>
  <si>
    <t>115509</t>
  </si>
  <si>
    <t>115512</t>
  </si>
  <si>
    <t>115513</t>
  </si>
  <si>
    <t>115515</t>
  </si>
  <si>
    <t>115516</t>
  </si>
  <si>
    <t>115520</t>
  </si>
  <si>
    <t>115521</t>
  </si>
  <si>
    <t>115522</t>
  </si>
  <si>
    <t>115523</t>
  </si>
  <si>
    <t>115524</t>
  </si>
  <si>
    <t>115528</t>
  </si>
  <si>
    <t>115529</t>
  </si>
  <si>
    <t>115531</t>
  </si>
  <si>
    <t>115532</t>
  </si>
  <si>
    <t>115533</t>
  </si>
  <si>
    <t>115534</t>
  </si>
  <si>
    <t>115535</t>
  </si>
  <si>
    <t>115536</t>
  </si>
  <si>
    <t>115539</t>
  </si>
  <si>
    <t>115540</t>
  </si>
  <si>
    <t>115541</t>
  </si>
  <si>
    <t>115542</t>
  </si>
  <si>
    <t>115543</t>
  </si>
  <si>
    <t>115544</t>
  </si>
  <si>
    <t>115545</t>
  </si>
  <si>
    <t>115547</t>
  </si>
  <si>
    <t>115550</t>
  </si>
  <si>
    <t>115551</t>
  </si>
  <si>
    <t>115552</t>
  </si>
  <si>
    <t>115553</t>
  </si>
  <si>
    <t>115554</t>
  </si>
  <si>
    <t>115555</t>
  </si>
  <si>
    <t>115556</t>
  </si>
  <si>
    <t>115558</t>
  </si>
  <si>
    <t>115559</t>
  </si>
  <si>
    <t>115560</t>
  </si>
  <si>
    <t>115561</t>
  </si>
  <si>
    <t>115562</t>
  </si>
  <si>
    <t>115564</t>
  </si>
  <si>
    <t>115565</t>
  </si>
  <si>
    <t>115566</t>
  </si>
  <si>
    <t>115568</t>
  </si>
  <si>
    <t>115570</t>
  </si>
  <si>
    <t>115573</t>
  </si>
  <si>
    <t>115575</t>
  </si>
  <si>
    <t>115576</t>
  </si>
  <si>
    <t>115577</t>
  </si>
  <si>
    <t>115578</t>
  </si>
  <si>
    <t>115579</t>
  </si>
  <si>
    <t>115580</t>
  </si>
  <si>
    <t>115582</t>
  </si>
  <si>
    <t>115584</t>
  </si>
  <si>
    <t>115585</t>
  </si>
  <si>
    <t>115586</t>
  </si>
  <si>
    <t>115587</t>
  </si>
  <si>
    <t>115588</t>
  </si>
  <si>
    <t>115592</t>
  </si>
  <si>
    <t>115593</t>
  </si>
  <si>
    <t>115595</t>
  </si>
  <si>
    <t>115596</t>
  </si>
  <si>
    <t>115597</t>
  </si>
  <si>
    <t>115598</t>
  </si>
  <si>
    <t>115599</t>
  </si>
  <si>
    <t>115600</t>
  </si>
  <si>
    <t>115601</t>
  </si>
  <si>
    <t>115603</t>
  </si>
  <si>
    <t>115604</t>
  </si>
  <si>
    <t>115605</t>
  </si>
  <si>
    <t>115607</t>
  </si>
  <si>
    <t>115608</t>
  </si>
  <si>
    <t>115610</t>
  </si>
  <si>
    <t>115611</t>
  </si>
  <si>
    <t>115612</t>
  </si>
  <si>
    <t>115613</t>
  </si>
  <si>
    <t>115614</t>
  </si>
  <si>
    <t>115615</t>
  </si>
  <si>
    <t>115616</t>
  </si>
  <si>
    <t>115617</t>
  </si>
  <si>
    <t>115618</t>
  </si>
  <si>
    <t>115619</t>
  </si>
  <si>
    <t>115621</t>
  </si>
  <si>
    <t>115622</t>
  </si>
  <si>
    <t>115624</t>
  </si>
  <si>
    <t>115625</t>
  </si>
  <si>
    <t>115626</t>
  </si>
  <si>
    <t>115627</t>
  </si>
  <si>
    <t>115628</t>
  </si>
  <si>
    <t>115629</t>
  </si>
  <si>
    <t>115630</t>
  </si>
  <si>
    <t>115631</t>
  </si>
  <si>
    <t>115633</t>
  </si>
  <si>
    <t>115635</t>
  </si>
  <si>
    <t>115636</t>
  </si>
  <si>
    <t>115638</t>
  </si>
  <si>
    <t>115641</t>
  </si>
  <si>
    <t>115642</t>
  </si>
  <si>
    <t>115643</t>
  </si>
  <si>
    <t>115644</t>
  </si>
  <si>
    <t>115645</t>
  </si>
  <si>
    <t>115647</t>
  </si>
  <si>
    <t>115649</t>
  </si>
  <si>
    <t>115651</t>
  </si>
  <si>
    <t>115652</t>
  </si>
  <si>
    <t>115654</t>
  </si>
  <si>
    <t>115655</t>
  </si>
  <si>
    <t>115656</t>
  </si>
  <si>
    <t>115657</t>
  </si>
  <si>
    <t>115658</t>
  </si>
  <si>
    <t>115659</t>
  </si>
  <si>
    <t>115660</t>
  </si>
  <si>
    <t>115663</t>
  </si>
  <si>
    <t>115665</t>
  </si>
  <si>
    <t>115667</t>
  </si>
  <si>
    <t>115668</t>
  </si>
  <si>
    <t>115670</t>
  </si>
  <si>
    <t>115671</t>
  </si>
  <si>
    <t>115672</t>
  </si>
  <si>
    <t>115673</t>
  </si>
  <si>
    <t>115674</t>
  </si>
  <si>
    <t>115675</t>
  </si>
  <si>
    <t>115676</t>
  </si>
  <si>
    <t>115677</t>
  </si>
  <si>
    <t>115679</t>
  </si>
  <si>
    <t>115680</t>
  </si>
  <si>
    <t>115681</t>
  </si>
  <si>
    <t>115682</t>
  </si>
  <si>
    <t>115683</t>
  </si>
  <si>
    <t>115685</t>
  </si>
  <si>
    <t>115687</t>
  </si>
  <si>
    <t>115688</t>
  </si>
  <si>
    <t>115689</t>
  </si>
  <si>
    <t>115690</t>
  </si>
  <si>
    <t>115691</t>
  </si>
  <si>
    <t>115692</t>
  </si>
  <si>
    <t>115695</t>
  </si>
  <si>
    <t>115696</t>
  </si>
  <si>
    <t>115697</t>
  </si>
  <si>
    <t>115700</t>
  </si>
  <si>
    <t>115701</t>
  </si>
  <si>
    <t>115702</t>
  </si>
  <si>
    <t>115703</t>
  </si>
  <si>
    <t>115704</t>
  </si>
  <si>
    <t>115705</t>
  </si>
  <si>
    <t>115706</t>
  </si>
  <si>
    <t>115707</t>
  </si>
  <si>
    <t>115708</t>
  </si>
  <si>
    <t>115709</t>
  </si>
  <si>
    <t>115710</t>
  </si>
  <si>
    <t>115711</t>
  </si>
  <si>
    <t>115712</t>
  </si>
  <si>
    <t>115713</t>
  </si>
  <si>
    <t>115714</t>
  </si>
  <si>
    <t>115716</t>
  </si>
  <si>
    <t>115717</t>
  </si>
  <si>
    <t>115718</t>
  </si>
  <si>
    <t>115719</t>
  </si>
  <si>
    <t>115720</t>
  </si>
  <si>
    <t>115721</t>
  </si>
  <si>
    <t>115722</t>
  </si>
  <si>
    <t>115723</t>
  </si>
  <si>
    <t>115724</t>
  </si>
  <si>
    <t>115725</t>
  </si>
  <si>
    <t>115726</t>
  </si>
  <si>
    <t>115727</t>
  </si>
  <si>
    <t>115728</t>
  </si>
  <si>
    <t>115729</t>
  </si>
  <si>
    <t>115730</t>
  </si>
  <si>
    <t>115732</t>
  </si>
  <si>
    <t>115733</t>
  </si>
  <si>
    <t>115771</t>
  </si>
  <si>
    <t>115773</t>
  </si>
  <si>
    <t>125002</t>
  </si>
  <si>
    <t>125003</t>
  </si>
  <si>
    <t>125004</t>
  </si>
  <si>
    <t>125007</t>
  </si>
  <si>
    <t>125009</t>
  </si>
  <si>
    <t>125010</t>
  </si>
  <si>
    <t>125011</t>
  </si>
  <si>
    <t>125013</t>
  </si>
  <si>
    <t>125014</t>
  </si>
  <si>
    <t>125015</t>
  </si>
  <si>
    <t>125020</t>
  </si>
  <si>
    <t>125021</t>
  </si>
  <si>
    <t>125024</t>
  </si>
  <si>
    <t>125026</t>
  </si>
  <si>
    <t>125029</t>
  </si>
  <si>
    <t>125032</t>
  </si>
  <si>
    <t>125033</t>
  </si>
  <si>
    <t>125038</t>
  </si>
  <si>
    <t>125040</t>
  </si>
  <si>
    <t>125041</t>
  </si>
  <si>
    <t>125042</t>
  </si>
  <si>
    <t>125043</t>
  </si>
  <si>
    <t>125045</t>
  </si>
  <si>
    <t>125046</t>
  </si>
  <si>
    <t>125047</t>
  </si>
  <si>
    <t>125048</t>
  </si>
  <si>
    <t>125050</t>
  </si>
  <si>
    <t>125051</t>
  </si>
  <si>
    <t>125052</t>
  </si>
  <si>
    <t>125055</t>
  </si>
  <si>
    <t>125056</t>
  </si>
  <si>
    <t>125057</t>
  </si>
  <si>
    <t>125058</t>
  </si>
  <si>
    <t>125059</t>
  </si>
  <si>
    <t>125061</t>
  </si>
  <si>
    <t>125062</t>
  </si>
  <si>
    <t>125063</t>
  </si>
  <si>
    <t>125064</t>
  </si>
  <si>
    <t>125065</t>
  </si>
  <si>
    <t>125066</t>
  </si>
  <si>
    <t>125067</t>
  </si>
  <si>
    <t>135004</t>
  </si>
  <si>
    <t>135006</t>
  </si>
  <si>
    <t>135007</t>
  </si>
  <si>
    <t>135010</t>
  </si>
  <si>
    <t>135011</t>
  </si>
  <si>
    <t>135014</t>
  </si>
  <si>
    <t>135015</t>
  </si>
  <si>
    <t>135018</t>
  </si>
  <si>
    <t>135019</t>
  </si>
  <si>
    <t>135020</t>
  </si>
  <si>
    <t>135021</t>
  </si>
  <si>
    <t>135038</t>
  </si>
  <si>
    <t>135042</t>
  </si>
  <si>
    <t>135048</t>
  </si>
  <si>
    <t>135051</t>
  </si>
  <si>
    <t>135052</t>
  </si>
  <si>
    <t>135053</t>
  </si>
  <si>
    <t>135055</t>
  </si>
  <si>
    <t>135056</t>
  </si>
  <si>
    <t>135058</t>
  </si>
  <si>
    <t>135059</t>
  </si>
  <si>
    <t>135062</t>
  </si>
  <si>
    <t>135064</t>
  </si>
  <si>
    <t>135065</t>
  </si>
  <si>
    <t>135066</t>
  </si>
  <si>
    <t>135067</t>
  </si>
  <si>
    <t>135068</t>
  </si>
  <si>
    <t>135069</t>
  </si>
  <si>
    <t>135070</t>
  </si>
  <si>
    <t>135075</t>
  </si>
  <si>
    <t>135076</t>
  </si>
  <si>
    <t>135077</t>
  </si>
  <si>
    <t>135079</t>
  </si>
  <si>
    <t>135080</t>
  </si>
  <si>
    <t>135081</t>
  </si>
  <si>
    <t>135082</t>
  </si>
  <si>
    <t>135084</t>
  </si>
  <si>
    <t>135087</t>
  </si>
  <si>
    <t>135089</t>
  </si>
  <si>
    <t>135090</t>
  </si>
  <si>
    <t>135091</t>
  </si>
  <si>
    <t>135092</t>
  </si>
  <si>
    <t>135093</t>
  </si>
  <si>
    <t>135094</t>
  </si>
  <si>
    <t>135095</t>
  </si>
  <si>
    <t>135097</t>
  </si>
  <si>
    <t>135098</t>
  </si>
  <si>
    <t>135102</t>
  </si>
  <si>
    <t>135103</t>
  </si>
  <si>
    <t>135104</t>
  </si>
  <si>
    <t>135105</t>
  </si>
  <si>
    <t>135110</t>
  </si>
  <si>
    <t>135111</t>
  </si>
  <si>
    <t>135113</t>
  </si>
  <si>
    <t>135116</t>
  </si>
  <si>
    <t>135122</t>
  </si>
  <si>
    <t>135123</t>
  </si>
  <si>
    <t>135125</t>
  </si>
  <si>
    <t>135127</t>
  </si>
  <si>
    <t>135128</t>
  </si>
  <si>
    <t>135129</t>
  </si>
  <si>
    <t>135130</t>
  </si>
  <si>
    <t>135131</t>
  </si>
  <si>
    <t>135132</t>
  </si>
  <si>
    <t>135133</t>
  </si>
  <si>
    <t>135134</t>
  </si>
  <si>
    <t>135135</t>
  </si>
  <si>
    <t>135137</t>
  </si>
  <si>
    <t>135138</t>
  </si>
  <si>
    <t>135139</t>
  </si>
  <si>
    <t>135140</t>
  </si>
  <si>
    <t>135141</t>
  </si>
  <si>
    <t>135142</t>
  </si>
  <si>
    <t>135143</t>
  </si>
  <si>
    <t>135144</t>
  </si>
  <si>
    <t>135145</t>
  </si>
  <si>
    <t>135146</t>
  </si>
  <si>
    <t>135147</t>
  </si>
  <si>
    <t>145000</t>
  </si>
  <si>
    <t>145004</t>
  </si>
  <si>
    <t>145006</t>
  </si>
  <si>
    <t>145011</t>
  </si>
  <si>
    <t>145012</t>
  </si>
  <si>
    <t>145016</t>
  </si>
  <si>
    <t>145021</t>
  </si>
  <si>
    <t>145024</t>
  </si>
  <si>
    <t>145026</t>
  </si>
  <si>
    <t>145027</t>
  </si>
  <si>
    <t>145029</t>
  </si>
  <si>
    <t>145031</t>
  </si>
  <si>
    <t>145039</t>
  </si>
  <si>
    <t>145043</t>
  </si>
  <si>
    <t>145044</t>
  </si>
  <si>
    <t>145045</t>
  </si>
  <si>
    <t>145050</t>
  </si>
  <si>
    <t>145058</t>
  </si>
  <si>
    <t>145062</t>
  </si>
  <si>
    <t>145070</t>
  </si>
  <si>
    <t>145087</t>
  </si>
  <si>
    <t>145102</t>
  </si>
  <si>
    <t>145111</t>
  </si>
  <si>
    <t>145121</t>
  </si>
  <si>
    <t>145122</t>
  </si>
  <si>
    <t>145126</t>
  </si>
  <si>
    <t>145135</t>
  </si>
  <si>
    <t>145136</t>
  </si>
  <si>
    <t>145142</t>
  </si>
  <si>
    <t>145151</t>
  </si>
  <si>
    <t>145160</t>
  </si>
  <si>
    <t>145171</t>
  </si>
  <si>
    <t>145173</t>
  </si>
  <si>
    <t>145180</t>
  </si>
  <si>
    <t>145183</t>
  </si>
  <si>
    <t>145197</t>
  </si>
  <si>
    <t>145198</t>
  </si>
  <si>
    <t>145199</t>
  </si>
  <si>
    <t>145200</t>
  </si>
  <si>
    <t>145208</t>
  </si>
  <si>
    <t>145211</t>
  </si>
  <si>
    <t>145213</t>
  </si>
  <si>
    <t>145219</t>
  </si>
  <si>
    <t>145220</t>
  </si>
  <si>
    <t>145221</t>
  </si>
  <si>
    <t>145222</t>
  </si>
  <si>
    <t>145234</t>
  </si>
  <si>
    <t>145235</t>
  </si>
  <si>
    <t>145237</t>
  </si>
  <si>
    <t>145239</t>
  </si>
  <si>
    <t>145241</t>
  </si>
  <si>
    <t>145243</t>
  </si>
  <si>
    <t>145244</t>
  </si>
  <si>
    <t>145246</t>
  </si>
  <si>
    <t>145247</t>
  </si>
  <si>
    <t>145248</t>
  </si>
  <si>
    <t>145256</t>
  </si>
  <si>
    <t>145257</t>
  </si>
  <si>
    <t>145259</t>
  </si>
  <si>
    <t>145261</t>
  </si>
  <si>
    <t>145266</t>
  </si>
  <si>
    <t>145267</t>
  </si>
  <si>
    <t>145268</t>
  </si>
  <si>
    <t>145269</t>
  </si>
  <si>
    <t>145271</t>
  </si>
  <si>
    <t>145273</t>
  </si>
  <si>
    <t>145275</t>
  </si>
  <si>
    <t>145278</t>
  </si>
  <si>
    <t>145285</t>
  </si>
  <si>
    <t>145286</t>
  </si>
  <si>
    <t>145289</t>
  </si>
  <si>
    <t>145290</t>
  </si>
  <si>
    <t>145294</t>
  </si>
  <si>
    <t>145295</t>
  </si>
  <si>
    <t>145304</t>
  </si>
  <si>
    <t>145307</t>
  </si>
  <si>
    <t>145308</t>
  </si>
  <si>
    <t>145309</t>
  </si>
  <si>
    <t>145312</t>
  </si>
  <si>
    <t>145316</t>
  </si>
  <si>
    <t>145319</t>
  </si>
  <si>
    <t>145324</t>
  </si>
  <si>
    <t>145329</t>
  </si>
  <si>
    <t>145333</t>
  </si>
  <si>
    <t>145334</t>
  </si>
  <si>
    <t>145336</t>
  </si>
  <si>
    <t>145337</t>
  </si>
  <si>
    <t>145338</t>
  </si>
  <si>
    <t>145339</t>
  </si>
  <si>
    <t>145341</t>
  </si>
  <si>
    <t>145343</t>
  </si>
  <si>
    <t>145350</t>
  </si>
  <si>
    <t>145358</t>
  </si>
  <si>
    <t>145363</t>
  </si>
  <si>
    <t>145364</t>
  </si>
  <si>
    <t>145367</t>
  </si>
  <si>
    <t>145370</t>
  </si>
  <si>
    <t>145371</t>
  </si>
  <si>
    <t>145372</t>
  </si>
  <si>
    <t>145379</t>
  </si>
  <si>
    <t>145380</t>
  </si>
  <si>
    <t>145381</t>
  </si>
  <si>
    <t>145382</t>
  </si>
  <si>
    <t>145384</t>
  </si>
  <si>
    <t>145386</t>
  </si>
  <si>
    <t>145387</t>
  </si>
  <si>
    <t>145388</t>
  </si>
  <si>
    <t>145389</t>
  </si>
  <si>
    <t>145400</t>
  </si>
  <si>
    <t>145403</t>
  </si>
  <si>
    <t>145404</t>
  </si>
  <si>
    <t>145405</t>
  </si>
  <si>
    <t>145406</t>
  </si>
  <si>
    <t>145409</t>
  </si>
  <si>
    <t>145410</t>
  </si>
  <si>
    <t>145411</t>
  </si>
  <si>
    <t>145413</t>
  </si>
  <si>
    <t>145414</t>
  </si>
  <si>
    <t>145415</t>
  </si>
  <si>
    <t>145418</t>
  </si>
  <si>
    <t>145419</t>
  </si>
  <si>
    <t>145420</t>
  </si>
  <si>
    <t>145422</t>
  </si>
  <si>
    <t>145424</t>
  </si>
  <si>
    <t>145426</t>
  </si>
  <si>
    <t>145427</t>
  </si>
  <si>
    <t>145429</t>
  </si>
  <si>
    <t>145430</t>
  </si>
  <si>
    <t>145431</t>
  </si>
  <si>
    <t>145433</t>
  </si>
  <si>
    <t>145434</t>
  </si>
  <si>
    <t>145436</t>
  </si>
  <si>
    <t>145437</t>
  </si>
  <si>
    <t>145438</t>
  </si>
  <si>
    <t>145439</t>
  </si>
  <si>
    <t>145440</t>
  </si>
  <si>
    <t>145441</t>
  </si>
  <si>
    <t>145442</t>
  </si>
  <si>
    <t>145443</t>
  </si>
  <si>
    <t>145445</t>
  </si>
  <si>
    <t>145446</t>
  </si>
  <si>
    <t>145447</t>
  </si>
  <si>
    <t>145449</t>
  </si>
  <si>
    <t>145450</t>
  </si>
  <si>
    <t>145452</t>
  </si>
  <si>
    <t>145453</t>
  </si>
  <si>
    <t>145454</t>
  </si>
  <si>
    <t>145456</t>
  </si>
  <si>
    <t>145457</t>
  </si>
  <si>
    <t>145458</t>
  </si>
  <si>
    <t>145460</t>
  </si>
  <si>
    <t>145464</t>
  </si>
  <si>
    <t>145465</t>
  </si>
  <si>
    <t>145466</t>
  </si>
  <si>
    <t>145468</t>
  </si>
  <si>
    <t>145469</t>
  </si>
  <si>
    <t>145470</t>
  </si>
  <si>
    <t>145473</t>
  </si>
  <si>
    <t>145476</t>
  </si>
  <si>
    <t>145478</t>
  </si>
  <si>
    <t>145479</t>
  </si>
  <si>
    <t>145480</t>
  </si>
  <si>
    <t>145482</t>
  </si>
  <si>
    <t>145483</t>
  </si>
  <si>
    <t>145484</t>
  </si>
  <si>
    <t>145486</t>
  </si>
  <si>
    <t>145488</t>
  </si>
  <si>
    <t>145489</t>
  </si>
  <si>
    <t>145494</t>
  </si>
  <si>
    <t>145495</t>
  </si>
  <si>
    <t>145497</t>
  </si>
  <si>
    <t>145499</t>
  </si>
  <si>
    <t>145500</t>
  </si>
  <si>
    <t>145502</t>
  </si>
  <si>
    <t>145507</t>
  </si>
  <si>
    <t>145508</t>
  </si>
  <si>
    <t>145510</t>
  </si>
  <si>
    <t>145511</t>
  </si>
  <si>
    <t>145514</t>
  </si>
  <si>
    <t>145515</t>
  </si>
  <si>
    <t>145517</t>
  </si>
  <si>
    <t>145518</t>
  </si>
  <si>
    <t>145519</t>
  </si>
  <si>
    <t>145522</t>
  </si>
  <si>
    <t>145524</t>
  </si>
  <si>
    <t>145526</t>
  </si>
  <si>
    <t>145527</t>
  </si>
  <si>
    <t>145532</t>
  </si>
  <si>
    <t>145536</t>
  </si>
  <si>
    <t>145538</t>
  </si>
  <si>
    <t>145546</t>
  </si>
  <si>
    <t>145547</t>
  </si>
  <si>
    <t>145548</t>
  </si>
  <si>
    <t>145549</t>
  </si>
  <si>
    <t>145552</t>
  </si>
  <si>
    <t>145556</t>
  </si>
  <si>
    <t>145557</t>
  </si>
  <si>
    <t>145563</t>
  </si>
  <si>
    <t>145568</t>
  </si>
  <si>
    <t>145571</t>
  </si>
  <si>
    <t>145572</t>
  </si>
  <si>
    <t>145579</t>
  </si>
  <si>
    <t>145581</t>
  </si>
  <si>
    <t>145582</t>
  </si>
  <si>
    <t>145584</t>
  </si>
  <si>
    <t>145585</t>
  </si>
  <si>
    <t>145591</t>
  </si>
  <si>
    <t>145593</t>
  </si>
  <si>
    <t>145596</t>
  </si>
  <si>
    <t>145597</t>
  </si>
  <si>
    <t>145598</t>
  </si>
  <si>
    <t>145600</t>
  </si>
  <si>
    <t>145601</t>
  </si>
  <si>
    <t>145602</t>
  </si>
  <si>
    <t>145603</t>
  </si>
  <si>
    <t>145604</t>
  </si>
  <si>
    <t>145606</t>
  </si>
  <si>
    <t>145607</t>
  </si>
  <si>
    <t>145608</t>
  </si>
  <si>
    <t>145609</t>
  </si>
  <si>
    <t>145610</t>
  </si>
  <si>
    <t>145611</t>
  </si>
  <si>
    <t>145612</t>
  </si>
  <si>
    <t>145613</t>
  </si>
  <si>
    <t>145614</t>
  </si>
  <si>
    <t>145615</t>
  </si>
  <si>
    <t>145616</t>
  </si>
  <si>
    <t>145619</t>
  </si>
  <si>
    <t>145620</t>
  </si>
  <si>
    <t>145621</t>
  </si>
  <si>
    <t>145623</t>
  </si>
  <si>
    <t>145624</t>
  </si>
  <si>
    <t>145625</t>
  </si>
  <si>
    <t>145626</t>
  </si>
  <si>
    <t>145628</t>
  </si>
  <si>
    <t>145629</t>
  </si>
  <si>
    <t>145630</t>
  </si>
  <si>
    <t>145631</t>
  </si>
  <si>
    <t>145632</t>
  </si>
  <si>
    <t>145634</t>
  </si>
  <si>
    <t>145636</t>
  </si>
  <si>
    <t>145637</t>
  </si>
  <si>
    <t>145638</t>
  </si>
  <si>
    <t>145639</t>
  </si>
  <si>
    <t>145643</t>
  </si>
  <si>
    <t>145646</t>
  </si>
  <si>
    <t>145647</t>
  </si>
  <si>
    <t>145648</t>
  </si>
  <si>
    <t>145649</t>
  </si>
  <si>
    <t>145650</t>
  </si>
  <si>
    <t>145651</t>
  </si>
  <si>
    <t>145652</t>
  </si>
  <si>
    <t>145654</t>
  </si>
  <si>
    <t>145655</t>
  </si>
  <si>
    <t>145656</t>
  </si>
  <si>
    <t>145658</t>
  </si>
  <si>
    <t>145659</t>
  </si>
  <si>
    <t>145660</t>
  </si>
  <si>
    <t>145661</t>
  </si>
  <si>
    <t>145662</t>
  </si>
  <si>
    <t>145663</t>
  </si>
  <si>
    <t>145664</t>
  </si>
  <si>
    <t>145665</t>
  </si>
  <si>
    <t>145666</t>
  </si>
  <si>
    <t>145667</t>
  </si>
  <si>
    <t>145668</t>
  </si>
  <si>
    <t>145669</t>
  </si>
  <si>
    <t>145670</t>
  </si>
  <si>
    <t>145671</t>
  </si>
  <si>
    <t>145673</t>
  </si>
  <si>
    <t>145678</t>
  </si>
  <si>
    <t>145679</t>
  </si>
  <si>
    <t>145680</t>
  </si>
  <si>
    <t>145683</t>
  </si>
  <si>
    <t>145684</t>
  </si>
  <si>
    <t>145685</t>
  </si>
  <si>
    <t>145688</t>
  </si>
  <si>
    <t>145689</t>
  </si>
  <si>
    <t>145691</t>
  </si>
  <si>
    <t>145692</t>
  </si>
  <si>
    <t>145694</t>
  </si>
  <si>
    <t>145696</t>
  </si>
  <si>
    <t>145697</t>
  </si>
  <si>
    <t>145699</t>
  </si>
  <si>
    <t>145700</t>
  </si>
  <si>
    <t>145701</t>
  </si>
  <si>
    <t>145702</t>
  </si>
  <si>
    <t>145703</t>
  </si>
  <si>
    <t>145704</t>
  </si>
  <si>
    <t>145706</t>
  </si>
  <si>
    <t>145708</t>
  </si>
  <si>
    <t>145710</t>
  </si>
  <si>
    <t>145711</t>
  </si>
  <si>
    <t>145712</t>
  </si>
  <si>
    <t>145713</t>
  </si>
  <si>
    <t>145714</t>
  </si>
  <si>
    <t>145715</t>
  </si>
  <si>
    <t>145717</t>
  </si>
  <si>
    <t>145718</t>
  </si>
  <si>
    <t>145719</t>
  </si>
  <si>
    <t>145720</t>
  </si>
  <si>
    <t>145721</t>
  </si>
  <si>
    <t>145724</t>
  </si>
  <si>
    <t>145726</t>
  </si>
  <si>
    <t>145727</t>
  </si>
  <si>
    <t>145728</t>
  </si>
  <si>
    <t>145729</t>
  </si>
  <si>
    <t>145730</t>
  </si>
  <si>
    <t>145731</t>
  </si>
  <si>
    <t>145732</t>
  </si>
  <si>
    <t>145733</t>
  </si>
  <si>
    <t>145734</t>
  </si>
  <si>
    <t>145735</t>
  </si>
  <si>
    <t>145736</t>
  </si>
  <si>
    <t>145737</t>
  </si>
  <si>
    <t>145739</t>
  </si>
  <si>
    <t>145740</t>
  </si>
  <si>
    <t>145741</t>
  </si>
  <si>
    <t>145743</t>
  </si>
  <si>
    <t>145744</t>
  </si>
  <si>
    <t>145748</t>
  </si>
  <si>
    <t>145751</t>
  </si>
  <si>
    <t>145752</t>
  </si>
  <si>
    <t>145753</t>
  </si>
  <si>
    <t>145757</t>
  </si>
  <si>
    <t>145758</t>
  </si>
  <si>
    <t>145759</t>
  </si>
  <si>
    <t>145760</t>
  </si>
  <si>
    <t>145761</t>
  </si>
  <si>
    <t>145764</t>
  </si>
  <si>
    <t>145765</t>
  </si>
  <si>
    <t>145767</t>
  </si>
  <si>
    <t>145768</t>
  </si>
  <si>
    <t>145769</t>
  </si>
  <si>
    <t>145770</t>
  </si>
  <si>
    <t>145771</t>
  </si>
  <si>
    <t>145772</t>
  </si>
  <si>
    <t>145773</t>
  </si>
  <si>
    <t>145774</t>
  </si>
  <si>
    <t>145775</t>
  </si>
  <si>
    <t>145776</t>
  </si>
  <si>
    <t>145778</t>
  </si>
  <si>
    <t>145779</t>
  </si>
  <si>
    <t>145781</t>
  </si>
  <si>
    <t>145783</t>
  </si>
  <si>
    <t>145784</t>
  </si>
  <si>
    <t>145785</t>
  </si>
  <si>
    <t>145786</t>
  </si>
  <si>
    <t>145789</t>
  </si>
  <si>
    <t>145791</t>
  </si>
  <si>
    <t>145792</t>
  </si>
  <si>
    <t>145793</t>
  </si>
  <si>
    <t>145794</t>
  </si>
  <si>
    <t>145795</t>
  </si>
  <si>
    <t>145796</t>
  </si>
  <si>
    <t>145798</t>
  </si>
  <si>
    <t>145800</t>
  </si>
  <si>
    <t>145801</t>
  </si>
  <si>
    <t>145803</t>
  </si>
  <si>
    <t>145804</t>
  </si>
  <si>
    <t>145806</t>
  </si>
  <si>
    <t>145807</t>
  </si>
  <si>
    <t>145809</t>
  </si>
  <si>
    <t>145811</t>
  </si>
  <si>
    <t>145813</t>
  </si>
  <si>
    <t>145816</t>
  </si>
  <si>
    <t>145818</t>
  </si>
  <si>
    <t>145819</t>
  </si>
  <si>
    <t>145820</t>
  </si>
  <si>
    <t>145821</t>
  </si>
  <si>
    <t>145825</t>
  </si>
  <si>
    <t>145828</t>
  </si>
  <si>
    <t>145829</t>
  </si>
  <si>
    <t>145830</t>
  </si>
  <si>
    <t>145832</t>
  </si>
  <si>
    <t>145834</t>
  </si>
  <si>
    <t>145835</t>
  </si>
  <si>
    <t>145836</t>
  </si>
  <si>
    <t>145837</t>
  </si>
  <si>
    <t>145838</t>
  </si>
  <si>
    <t>145839</t>
  </si>
  <si>
    <t>145840</t>
  </si>
  <si>
    <t>145841</t>
  </si>
  <si>
    <t>145842</t>
  </si>
  <si>
    <t>145843</t>
  </si>
  <si>
    <t>145844</t>
  </si>
  <si>
    <t>145846</t>
  </si>
  <si>
    <t>145847</t>
  </si>
  <si>
    <t>145848</t>
  </si>
  <si>
    <t>145850</t>
  </si>
  <si>
    <t>145851</t>
  </si>
  <si>
    <t>145852</t>
  </si>
  <si>
    <t>145853</t>
  </si>
  <si>
    <t>145857</t>
  </si>
  <si>
    <t>145860</t>
  </si>
  <si>
    <t>145862</t>
  </si>
  <si>
    <t>145863</t>
  </si>
  <si>
    <t>145864</t>
  </si>
  <si>
    <t>145866</t>
  </si>
  <si>
    <t>145867</t>
  </si>
  <si>
    <t>145868</t>
  </si>
  <si>
    <t>145869</t>
  </si>
  <si>
    <t>145872</t>
  </si>
  <si>
    <t>145874</t>
  </si>
  <si>
    <t>145875</t>
  </si>
  <si>
    <t>145877</t>
  </si>
  <si>
    <t>145878</t>
  </si>
  <si>
    <t>145879</t>
  </si>
  <si>
    <t>145880</t>
  </si>
  <si>
    <t>145881</t>
  </si>
  <si>
    <t>145883</t>
  </si>
  <si>
    <t>145885</t>
  </si>
  <si>
    <t>145886</t>
  </si>
  <si>
    <t>145887</t>
  </si>
  <si>
    <t>145888</t>
  </si>
  <si>
    <t>145891</t>
  </si>
  <si>
    <t>145892</t>
  </si>
  <si>
    <t>145893</t>
  </si>
  <si>
    <t>145895</t>
  </si>
  <si>
    <t>145897</t>
  </si>
  <si>
    <t>145898</t>
  </si>
  <si>
    <t>145899</t>
  </si>
  <si>
    <t>145901</t>
  </si>
  <si>
    <t>145903</t>
  </si>
  <si>
    <t>145904</t>
  </si>
  <si>
    <t>145905</t>
  </si>
  <si>
    <t>145906</t>
  </si>
  <si>
    <t>145907</t>
  </si>
  <si>
    <t>145908</t>
  </si>
  <si>
    <t>145910</t>
  </si>
  <si>
    <t>145911</t>
  </si>
  <si>
    <t>145913</t>
  </si>
  <si>
    <t>145914</t>
  </si>
  <si>
    <t>145917</t>
  </si>
  <si>
    <t>145920</t>
  </si>
  <si>
    <t>145921</t>
  </si>
  <si>
    <t>145922</t>
  </si>
  <si>
    <t>145923</t>
  </si>
  <si>
    <t>145926</t>
  </si>
  <si>
    <t>145927</t>
  </si>
  <si>
    <t>145930</t>
  </si>
  <si>
    <t>145931</t>
  </si>
  <si>
    <t>145932</t>
  </si>
  <si>
    <t>145933</t>
  </si>
  <si>
    <t>145935</t>
  </si>
  <si>
    <t>145936</t>
  </si>
  <si>
    <t>145937</t>
  </si>
  <si>
    <t>145938</t>
  </si>
  <si>
    <t>145939</t>
  </si>
  <si>
    <t>145942</t>
  </si>
  <si>
    <t>145944</t>
  </si>
  <si>
    <t>145946</t>
  </si>
  <si>
    <t>145947</t>
  </si>
  <si>
    <t>145948</t>
  </si>
  <si>
    <t>145949</t>
  </si>
  <si>
    <t>145950</t>
  </si>
  <si>
    <t>145951</t>
  </si>
  <si>
    <t>145952</t>
  </si>
  <si>
    <t>145953</t>
  </si>
  <si>
    <t>145956</t>
  </si>
  <si>
    <t>145958</t>
  </si>
  <si>
    <t>145960</t>
  </si>
  <si>
    <t>145963</t>
  </si>
  <si>
    <t>145964</t>
  </si>
  <si>
    <t>145965</t>
  </si>
  <si>
    <t>145967</t>
  </si>
  <si>
    <t>145968</t>
  </si>
  <si>
    <t>145969</t>
  </si>
  <si>
    <t>145970</t>
  </si>
  <si>
    <t>145971</t>
  </si>
  <si>
    <t>145974</t>
  </si>
  <si>
    <t>145975</t>
  </si>
  <si>
    <t>145977</t>
  </si>
  <si>
    <t>145978</t>
  </si>
  <si>
    <t>145979</t>
  </si>
  <si>
    <t>145980</t>
  </si>
  <si>
    <t>145981</t>
  </si>
  <si>
    <t>145982</t>
  </si>
  <si>
    <t>145983</t>
  </si>
  <si>
    <t>145984</t>
  </si>
  <si>
    <t>145986</t>
  </si>
  <si>
    <t>145987</t>
  </si>
  <si>
    <t>145989</t>
  </si>
  <si>
    <t>145990</t>
  </si>
  <si>
    <t>145993</t>
  </si>
  <si>
    <t>145994</t>
  </si>
  <si>
    <t>145995</t>
  </si>
  <si>
    <t>145996</t>
  </si>
  <si>
    <t>145998</t>
  </si>
  <si>
    <t>145999</t>
  </si>
  <si>
    <t>146000</t>
  </si>
  <si>
    <t>146001</t>
  </si>
  <si>
    <t>146003</t>
  </si>
  <si>
    <t>146006</t>
  </si>
  <si>
    <t>146007</t>
  </si>
  <si>
    <t>146008</t>
  </si>
  <si>
    <t>146009</t>
  </si>
  <si>
    <t>146010</t>
  </si>
  <si>
    <t>146011</t>
  </si>
  <si>
    <t>146013</t>
  </si>
  <si>
    <t>146014</t>
  </si>
  <si>
    <t>146015</t>
  </si>
  <si>
    <t>146017</t>
  </si>
  <si>
    <t>146018</t>
  </si>
  <si>
    <t>146019</t>
  </si>
  <si>
    <t>146020</t>
  </si>
  <si>
    <t>146021</t>
  </si>
  <si>
    <t>146025</t>
  </si>
  <si>
    <t>146026</t>
  </si>
  <si>
    <t>146028</t>
  </si>
  <si>
    <t>146029</t>
  </si>
  <si>
    <t>146030</t>
  </si>
  <si>
    <t>146031</t>
  </si>
  <si>
    <t>146033</t>
  </si>
  <si>
    <t>146034</t>
  </si>
  <si>
    <t>146036</t>
  </si>
  <si>
    <t>146037</t>
  </si>
  <si>
    <t>146038</t>
  </si>
  <si>
    <t>146039</t>
  </si>
  <si>
    <t>146040</t>
  </si>
  <si>
    <t>146041</t>
  </si>
  <si>
    <t>146042</t>
  </si>
  <si>
    <t>146043</t>
  </si>
  <si>
    <t>146045</t>
  </si>
  <si>
    <t>146046</t>
  </si>
  <si>
    <t>146047</t>
  </si>
  <si>
    <t>146048</t>
  </si>
  <si>
    <t>146049</t>
  </si>
  <si>
    <t>146050</t>
  </si>
  <si>
    <t>146051</t>
  </si>
  <si>
    <t>146054</t>
  </si>
  <si>
    <t>146056</t>
  </si>
  <si>
    <t>146057</t>
  </si>
  <si>
    <t>146058</t>
  </si>
  <si>
    <t>146059</t>
  </si>
  <si>
    <t>146061</t>
  </si>
  <si>
    <t>146062</t>
  </si>
  <si>
    <t>146063</t>
  </si>
  <si>
    <t>146065</t>
  </si>
  <si>
    <t>146066</t>
  </si>
  <si>
    <t>146067</t>
  </si>
  <si>
    <t>146068</t>
  </si>
  <si>
    <t>146069</t>
  </si>
  <si>
    <t>146070</t>
  </si>
  <si>
    <t>146071</t>
  </si>
  <si>
    <t>146074</t>
  </si>
  <si>
    <t>146075</t>
  </si>
  <si>
    <t>146076</t>
  </si>
  <si>
    <t>146077</t>
  </si>
  <si>
    <t>146078</t>
  </si>
  <si>
    <t>146080</t>
  </si>
  <si>
    <t>146082</t>
  </si>
  <si>
    <t>146083</t>
  </si>
  <si>
    <t>146084</t>
  </si>
  <si>
    <t>146085</t>
  </si>
  <si>
    <t>146086</t>
  </si>
  <si>
    <t>146088</t>
  </si>
  <si>
    <t>146090</t>
  </si>
  <si>
    <t>146091</t>
  </si>
  <si>
    <t>146092</t>
  </si>
  <si>
    <t>146093</t>
  </si>
  <si>
    <t>146095</t>
  </si>
  <si>
    <t>146096</t>
  </si>
  <si>
    <t>146097</t>
  </si>
  <si>
    <t>146098</t>
  </si>
  <si>
    <t>146099</t>
  </si>
  <si>
    <t>146100</t>
  </si>
  <si>
    <t>146101</t>
  </si>
  <si>
    <t>146102</t>
  </si>
  <si>
    <t>146103</t>
  </si>
  <si>
    <t>146104</t>
  </si>
  <si>
    <t>146106</t>
  </si>
  <si>
    <t>146107</t>
  </si>
  <si>
    <t>146108</t>
  </si>
  <si>
    <t>146110</t>
  </si>
  <si>
    <t>146111</t>
  </si>
  <si>
    <t>146112</t>
  </si>
  <si>
    <t>146113</t>
  </si>
  <si>
    <t>146114</t>
  </si>
  <si>
    <t>146116</t>
  </si>
  <si>
    <t>146117</t>
  </si>
  <si>
    <t>146118</t>
  </si>
  <si>
    <t>146119</t>
  </si>
  <si>
    <t>146121</t>
  </si>
  <si>
    <t>146122</t>
  </si>
  <si>
    <t>146123</t>
  </si>
  <si>
    <t>146124</t>
  </si>
  <si>
    <t>146125</t>
  </si>
  <si>
    <t>146126</t>
  </si>
  <si>
    <t>146127</t>
  </si>
  <si>
    <t>146128</t>
  </si>
  <si>
    <t>146130</t>
  </si>
  <si>
    <t>146132</t>
  </si>
  <si>
    <t>146133</t>
  </si>
  <si>
    <t>146136</t>
  </si>
  <si>
    <t>146138</t>
  </si>
  <si>
    <t>146139</t>
  </si>
  <si>
    <t>146140</t>
  </si>
  <si>
    <t>146141</t>
  </si>
  <si>
    <t>146142</t>
  </si>
  <si>
    <t>146143</t>
  </si>
  <si>
    <t>146145</t>
  </si>
  <si>
    <t>146146</t>
  </si>
  <si>
    <t>146147</t>
  </si>
  <si>
    <t>146148</t>
  </si>
  <si>
    <t>146149</t>
  </si>
  <si>
    <t>146152</t>
  </si>
  <si>
    <t>146153</t>
  </si>
  <si>
    <t>146154</t>
  </si>
  <si>
    <t>146155</t>
  </si>
  <si>
    <t>146156</t>
  </si>
  <si>
    <t>146157</t>
  </si>
  <si>
    <t>146159</t>
  </si>
  <si>
    <t>146161</t>
  </si>
  <si>
    <t>146162</t>
  </si>
  <si>
    <t>146164</t>
  </si>
  <si>
    <t>146165</t>
  </si>
  <si>
    <t>146166</t>
  </si>
  <si>
    <t>146167</t>
  </si>
  <si>
    <t>146168</t>
  </si>
  <si>
    <t>146169</t>
  </si>
  <si>
    <t>146170</t>
  </si>
  <si>
    <t>146171</t>
  </si>
  <si>
    <t>146172</t>
  </si>
  <si>
    <t>146173</t>
  </si>
  <si>
    <t>146174</t>
  </si>
  <si>
    <t>146176</t>
  </si>
  <si>
    <t>146177</t>
  </si>
  <si>
    <t>146178</t>
  </si>
  <si>
    <t>146179</t>
  </si>
  <si>
    <t>146180</t>
  </si>
  <si>
    <t>146181</t>
  </si>
  <si>
    <t>146182</t>
  </si>
  <si>
    <t>146183</t>
  </si>
  <si>
    <t>146184</t>
  </si>
  <si>
    <t>146185</t>
  </si>
  <si>
    <t>146186</t>
  </si>
  <si>
    <t>146187</t>
  </si>
  <si>
    <t>146188</t>
  </si>
  <si>
    <t>146189</t>
  </si>
  <si>
    <t>146191</t>
  </si>
  <si>
    <t>146192</t>
  </si>
  <si>
    <t>146193</t>
  </si>
  <si>
    <t>146194</t>
  </si>
  <si>
    <t>146195</t>
  </si>
  <si>
    <t>146197</t>
  </si>
  <si>
    <t>14A057</t>
  </si>
  <si>
    <t>14A357</t>
  </si>
  <si>
    <t>14A453</t>
  </si>
  <si>
    <t>14E095</t>
  </si>
  <si>
    <t>14E169</t>
  </si>
  <si>
    <t>14E177</t>
  </si>
  <si>
    <t>14E212</t>
  </si>
  <si>
    <t>14E247</t>
  </si>
  <si>
    <t>14E264</t>
  </si>
  <si>
    <t>14E306</t>
  </si>
  <si>
    <t>14E322</t>
  </si>
  <si>
    <t>14E345</t>
  </si>
  <si>
    <t>14E361</t>
  </si>
  <si>
    <t>14E392</t>
  </si>
  <si>
    <t>14E579</t>
  </si>
  <si>
    <t>14E701</t>
  </si>
  <si>
    <t>14E812</t>
  </si>
  <si>
    <t>14E847</t>
  </si>
  <si>
    <t>14E848</t>
  </si>
  <si>
    <t>14E888</t>
  </si>
  <si>
    <t>155001</t>
  </si>
  <si>
    <t>155003</t>
  </si>
  <si>
    <t>155005</t>
  </si>
  <si>
    <t>155006</t>
  </si>
  <si>
    <t>155019</t>
  </si>
  <si>
    <t>155022</t>
  </si>
  <si>
    <t>155026</t>
  </si>
  <si>
    <t>155029</t>
  </si>
  <si>
    <t>155038</t>
  </si>
  <si>
    <t>155039</t>
  </si>
  <si>
    <t>155041</t>
  </si>
  <si>
    <t>155042</t>
  </si>
  <si>
    <t>155049</t>
  </si>
  <si>
    <t>155053</t>
  </si>
  <si>
    <t>155059</t>
  </si>
  <si>
    <t>155061</t>
  </si>
  <si>
    <t>155062</t>
  </si>
  <si>
    <t>155064</t>
  </si>
  <si>
    <t>155066</t>
  </si>
  <si>
    <t>155070</t>
  </si>
  <si>
    <t>155072</t>
  </si>
  <si>
    <t>155073</t>
  </si>
  <si>
    <t>155076</t>
  </si>
  <si>
    <t>155077</t>
  </si>
  <si>
    <t>155086</t>
  </si>
  <si>
    <t>155089</t>
  </si>
  <si>
    <t>155094</t>
  </si>
  <si>
    <t>155095</t>
  </si>
  <si>
    <t>155100</t>
  </si>
  <si>
    <t>155102</t>
  </si>
  <si>
    <t>155103</t>
  </si>
  <si>
    <t>155104</t>
  </si>
  <si>
    <t>155106</t>
  </si>
  <si>
    <t>155109</t>
  </si>
  <si>
    <t>155115</t>
  </si>
  <si>
    <t>155118</t>
  </si>
  <si>
    <t>155120</t>
  </si>
  <si>
    <t>155121</t>
  </si>
  <si>
    <t>155124</t>
  </si>
  <si>
    <t>155126</t>
  </si>
  <si>
    <t>155128</t>
  </si>
  <si>
    <t>155131</t>
  </si>
  <si>
    <t>155132</t>
  </si>
  <si>
    <t>155133</t>
  </si>
  <si>
    <t>155135</t>
  </si>
  <si>
    <t>155136</t>
  </si>
  <si>
    <t>155137</t>
  </si>
  <si>
    <t>155138</t>
  </si>
  <si>
    <t>155139</t>
  </si>
  <si>
    <t>155143</t>
  </si>
  <si>
    <t>155145</t>
  </si>
  <si>
    <t>155148</t>
  </si>
  <si>
    <t>155149</t>
  </si>
  <si>
    <t>155150</t>
  </si>
  <si>
    <t>155152</t>
  </si>
  <si>
    <t>155153</t>
  </si>
  <si>
    <t>155154</t>
  </si>
  <si>
    <t>155156</t>
  </si>
  <si>
    <t>155157</t>
  </si>
  <si>
    <t>155158</t>
  </si>
  <si>
    <t>155159</t>
  </si>
  <si>
    <t>155160</t>
  </si>
  <si>
    <t>155162</t>
  </si>
  <si>
    <t>155165</t>
  </si>
  <si>
    <t>155166</t>
  </si>
  <si>
    <t>155167</t>
  </si>
  <si>
    <t>155170</t>
  </si>
  <si>
    <t>155171</t>
  </si>
  <si>
    <t>155173</t>
  </si>
  <si>
    <t>155176</t>
  </si>
  <si>
    <t>155177</t>
  </si>
  <si>
    <t>155178</t>
  </si>
  <si>
    <t>155181</t>
  </si>
  <si>
    <t>155183</t>
  </si>
  <si>
    <t>155187</t>
  </si>
  <si>
    <t>155188</t>
  </si>
  <si>
    <t>155191</t>
  </si>
  <si>
    <t>155193</t>
  </si>
  <si>
    <t>155196</t>
  </si>
  <si>
    <t>155198</t>
  </si>
  <si>
    <t>155199</t>
  </si>
  <si>
    <t>155200</t>
  </si>
  <si>
    <t>155202</t>
  </si>
  <si>
    <t>155203</t>
  </si>
  <si>
    <t>155205</t>
  </si>
  <si>
    <t>155207</t>
  </si>
  <si>
    <t>155208</t>
  </si>
  <si>
    <t>155209</t>
  </si>
  <si>
    <t>155210</t>
  </si>
  <si>
    <t>155211</t>
  </si>
  <si>
    <t>155214</t>
  </si>
  <si>
    <t>155217</t>
  </si>
  <si>
    <t>155218</t>
  </si>
  <si>
    <t>155219</t>
  </si>
  <si>
    <t>155220</t>
  </si>
  <si>
    <t>155222</t>
  </si>
  <si>
    <t>155223</t>
  </si>
  <si>
    <t>155224</t>
  </si>
  <si>
    <t>155226</t>
  </si>
  <si>
    <t>155228</t>
  </si>
  <si>
    <t>155229</t>
  </si>
  <si>
    <t>155230</t>
  </si>
  <si>
    <t>155231</t>
  </si>
  <si>
    <t>155232</t>
  </si>
  <si>
    <t>155233</t>
  </si>
  <si>
    <t>155234</t>
  </si>
  <si>
    <t>155235</t>
  </si>
  <si>
    <t>155236</t>
  </si>
  <si>
    <t>155237</t>
  </si>
  <si>
    <t>155238</t>
  </si>
  <si>
    <t>155241</t>
  </si>
  <si>
    <t>155242</t>
  </si>
  <si>
    <t>155243</t>
  </si>
  <si>
    <t>155246</t>
  </si>
  <si>
    <t>155247</t>
  </si>
  <si>
    <t>155248</t>
  </si>
  <si>
    <t>155249</t>
  </si>
  <si>
    <t>155251</t>
  </si>
  <si>
    <t>155252</t>
  </si>
  <si>
    <t>155254</t>
  </si>
  <si>
    <t>155255</t>
  </si>
  <si>
    <t>155258</t>
  </si>
  <si>
    <t>155262</t>
  </si>
  <si>
    <t>155264</t>
  </si>
  <si>
    <t>155265</t>
  </si>
  <si>
    <t>155266</t>
  </si>
  <si>
    <t>155267</t>
  </si>
  <si>
    <t>155269</t>
  </si>
  <si>
    <t>155270</t>
  </si>
  <si>
    <t>155271</t>
  </si>
  <si>
    <t>155272</t>
  </si>
  <si>
    <t>155273</t>
  </si>
  <si>
    <t>155274</t>
  </si>
  <si>
    <t>155275</t>
  </si>
  <si>
    <t>155278</t>
  </si>
  <si>
    <t>155280</t>
  </si>
  <si>
    <t>155282</t>
  </si>
  <si>
    <t>155283</t>
  </si>
  <si>
    <t>155286</t>
  </si>
  <si>
    <t>155287</t>
  </si>
  <si>
    <t>155289</t>
  </si>
  <si>
    <t>155290</t>
  </si>
  <si>
    <t>155291</t>
  </si>
  <si>
    <t>155292</t>
  </si>
  <si>
    <t>155295</t>
  </si>
  <si>
    <t>155297</t>
  </si>
  <si>
    <t>155299</t>
  </si>
  <si>
    <t>155303</t>
  </si>
  <si>
    <t>155304</t>
  </si>
  <si>
    <t>155305</t>
  </si>
  <si>
    <t>155312</t>
  </si>
  <si>
    <t>155319</t>
  </si>
  <si>
    <t>155321</t>
  </si>
  <si>
    <t>155322</t>
  </si>
  <si>
    <t>155324</t>
  </si>
  <si>
    <t>155325</t>
  </si>
  <si>
    <t>155327</t>
  </si>
  <si>
    <t>155328</t>
  </si>
  <si>
    <t>155329</t>
  </si>
  <si>
    <t>155330</t>
  </si>
  <si>
    <t>155331</t>
  </si>
  <si>
    <t>155332</t>
  </si>
  <si>
    <t>155333</t>
  </si>
  <si>
    <t>155334</t>
  </si>
  <si>
    <t>155335</t>
  </si>
  <si>
    <t>155336</t>
  </si>
  <si>
    <t>155338</t>
  </si>
  <si>
    <t>155341</t>
  </si>
  <si>
    <t>155342</t>
  </si>
  <si>
    <t>155343</t>
  </si>
  <si>
    <t>155344</t>
  </si>
  <si>
    <t>155348</t>
  </si>
  <si>
    <t>155349</t>
  </si>
  <si>
    <t>155352</t>
  </si>
  <si>
    <t>155353</t>
  </si>
  <si>
    <t>155354</t>
  </si>
  <si>
    <t>155355</t>
  </si>
  <si>
    <t>155357</t>
  </si>
  <si>
    <t>155358</t>
  </si>
  <si>
    <t>155359</t>
  </si>
  <si>
    <t>155361</t>
  </si>
  <si>
    <t>155362</t>
  </si>
  <si>
    <t>155363</t>
  </si>
  <si>
    <t>155364</t>
  </si>
  <si>
    <t>155367</t>
  </si>
  <si>
    <t>155368</t>
  </si>
  <si>
    <t>155370</t>
  </si>
  <si>
    <t>155375</t>
  </si>
  <si>
    <t>155376</t>
  </si>
  <si>
    <t>155377</t>
  </si>
  <si>
    <t>155378</t>
  </si>
  <si>
    <t>155379</t>
  </si>
  <si>
    <t>155381</t>
  </si>
  <si>
    <t>155383</t>
  </si>
  <si>
    <t>155384</t>
  </si>
  <si>
    <t>155385</t>
  </si>
  <si>
    <t>155386</t>
  </si>
  <si>
    <t>155387</t>
  </si>
  <si>
    <t>155388</t>
  </si>
  <si>
    <t>155389</t>
  </si>
  <si>
    <t>155390</t>
  </si>
  <si>
    <t>155392</t>
  </si>
  <si>
    <t>155401</t>
  </si>
  <si>
    <t>155402</t>
  </si>
  <si>
    <t>155404</t>
  </si>
  <si>
    <t>155406</t>
  </si>
  <si>
    <t>155409</t>
  </si>
  <si>
    <t>155412</t>
  </si>
  <si>
    <t>155417</t>
  </si>
  <si>
    <t>155419</t>
  </si>
  <si>
    <t>155423</t>
  </si>
  <si>
    <t>155424</t>
  </si>
  <si>
    <t>155426</t>
  </si>
  <si>
    <t>155427</t>
  </si>
  <si>
    <t>155430</t>
  </si>
  <si>
    <t>155432</t>
  </si>
  <si>
    <t>155434</t>
  </si>
  <si>
    <t>155436</t>
  </si>
  <si>
    <t>155442</t>
  </si>
  <si>
    <t>155443</t>
  </si>
  <si>
    <t>155446</t>
  </si>
  <si>
    <t>155448</t>
  </si>
  <si>
    <t>155449</t>
  </si>
  <si>
    <t>155455</t>
  </si>
  <si>
    <t>155459</t>
  </si>
  <si>
    <t>155461</t>
  </si>
  <si>
    <t>155462</t>
  </si>
  <si>
    <t>155468</t>
  </si>
  <si>
    <t>155469</t>
  </si>
  <si>
    <t>155471</t>
  </si>
  <si>
    <t>155472</t>
  </si>
  <si>
    <t>155473</t>
  </si>
  <si>
    <t>155474</t>
  </si>
  <si>
    <t>155475</t>
  </si>
  <si>
    <t>155477</t>
  </si>
  <si>
    <t>155478</t>
  </si>
  <si>
    <t>155479</t>
  </si>
  <si>
    <t>155480</t>
  </si>
  <si>
    <t>155481</t>
  </si>
  <si>
    <t>155482</t>
  </si>
  <si>
    <t>155483</t>
  </si>
  <si>
    <t>155484</t>
  </si>
  <si>
    <t>155486</t>
  </si>
  <si>
    <t>155487</t>
  </si>
  <si>
    <t>155488</t>
  </si>
  <si>
    <t>155489</t>
  </si>
  <si>
    <t>155490</t>
  </si>
  <si>
    <t>155491</t>
  </si>
  <si>
    <t>155493</t>
  </si>
  <si>
    <t>155494</t>
  </si>
  <si>
    <t>155495</t>
  </si>
  <si>
    <t>155496</t>
  </si>
  <si>
    <t>155503</t>
  </si>
  <si>
    <t>155505</t>
  </si>
  <si>
    <t>155506</t>
  </si>
  <si>
    <t>155507</t>
  </si>
  <si>
    <t>155508</t>
  </si>
  <si>
    <t>155510</t>
  </si>
  <si>
    <t>155512</t>
  </si>
  <si>
    <t>155520</t>
  </si>
  <si>
    <t>155521</t>
  </si>
  <si>
    <t>155522</t>
  </si>
  <si>
    <t>155523</t>
  </si>
  <si>
    <t>155524</t>
  </si>
  <si>
    <t>155525</t>
  </si>
  <si>
    <t>155526</t>
  </si>
  <si>
    <t>155527</t>
  </si>
  <si>
    <t>155531</t>
  </si>
  <si>
    <t>155532</t>
  </si>
  <si>
    <t>155535</t>
  </si>
  <si>
    <t>155539</t>
  </si>
  <si>
    <t>155542</t>
  </si>
  <si>
    <t>155543</t>
  </si>
  <si>
    <t>155546</t>
  </si>
  <si>
    <t>155549</t>
  </si>
  <si>
    <t>155551</t>
  </si>
  <si>
    <t>155556</t>
  </si>
  <si>
    <t>155557</t>
  </si>
  <si>
    <t>155561</t>
  </si>
  <si>
    <t>155564</t>
  </si>
  <si>
    <t>155565</t>
  </si>
  <si>
    <t>155566</t>
  </si>
  <si>
    <t>155567</t>
  </si>
  <si>
    <t>155568</t>
  </si>
  <si>
    <t>155570</t>
  </si>
  <si>
    <t>155571</t>
  </si>
  <si>
    <t>155572</t>
  </si>
  <si>
    <t>155573</t>
  </si>
  <si>
    <t>155574</t>
  </si>
  <si>
    <t>155576</t>
  </si>
  <si>
    <t>155578</t>
  </si>
  <si>
    <t>155579</t>
  </si>
  <si>
    <t>155580</t>
  </si>
  <si>
    <t>155581</t>
  </si>
  <si>
    <t>155582</t>
  </si>
  <si>
    <t>155583</t>
  </si>
  <si>
    <t>155586</t>
  </si>
  <si>
    <t>155587</t>
  </si>
  <si>
    <t>155589</t>
  </si>
  <si>
    <t>155593</t>
  </si>
  <si>
    <t>155596</t>
  </si>
  <si>
    <t>155600</t>
  </si>
  <si>
    <t>155604</t>
  </si>
  <si>
    <t>155605</t>
  </si>
  <si>
    <t>155606</t>
  </si>
  <si>
    <t>155607</t>
  </si>
  <si>
    <t>155608</t>
  </si>
  <si>
    <t>155611</t>
  </si>
  <si>
    <t>155614</t>
  </si>
  <si>
    <t>155617</t>
  </si>
  <si>
    <t>155618</t>
  </si>
  <si>
    <t>155620</t>
  </si>
  <si>
    <t>155621</t>
  </si>
  <si>
    <t>155625</t>
  </si>
  <si>
    <t>155627</t>
  </si>
  <si>
    <t>155628</t>
  </si>
  <si>
    <t>155630</t>
  </si>
  <si>
    <t>155631</t>
  </si>
  <si>
    <t>155632</t>
  </si>
  <si>
    <t>155635</t>
  </si>
  <si>
    <t>155636</t>
  </si>
  <si>
    <t>155637</t>
  </si>
  <si>
    <t>155649</t>
  </si>
  <si>
    <t>155650</t>
  </si>
  <si>
    <t>155651</t>
  </si>
  <si>
    <t>155653</t>
  </si>
  <si>
    <t>155654</t>
  </si>
  <si>
    <t>155655</t>
  </si>
  <si>
    <t>155656</t>
  </si>
  <si>
    <t>155657</t>
  </si>
  <si>
    <t>155658</t>
  </si>
  <si>
    <t>155659</t>
  </si>
  <si>
    <t>155660</t>
  </si>
  <si>
    <t>155661</t>
  </si>
  <si>
    <t>155662</t>
  </si>
  <si>
    <t>155665</t>
  </si>
  <si>
    <t>155666</t>
  </si>
  <si>
    <t>155667</t>
  </si>
  <si>
    <t>155668</t>
  </si>
  <si>
    <t>155670</t>
  </si>
  <si>
    <t>155671</t>
  </si>
  <si>
    <t>155672</t>
  </si>
  <si>
    <t>155673</t>
  </si>
  <si>
    <t>155674</t>
  </si>
  <si>
    <t>155675</t>
  </si>
  <si>
    <t>155676</t>
  </si>
  <si>
    <t>155677</t>
  </si>
  <si>
    <t>155678</t>
  </si>
  <si>
    <t>155679</t>
  </si>
  <si>
    <t>155680</t>
  </si>
  <si>
    <t>155681</t>
  </si>
  <si>
    <t>155682</t>
  </si>
  <si>
    <t>155684</t>
  </si>
  <si>
    <t>155685</t>
  </si>
  <si>
    <t>155686</t>
  </si>
  <si>
    <t>155687</t>
  </si>
  <si>
    <t>155688</t>
  </si>
  <si>
    <t>155689</t>
  </si>
  <si>
    <t>155690</t>
  </si>
  <si>
    <t>155691</t>
  </si>
  <si>
    <t>155692</t>
  </si>
  <si>
    <t>155693</t>
  </si>
  <si>
    <t>155694</t>
  </si>
  <si>
    <t>155695</t>
  </si>
  <si>
    <t>155696</t>
  </si>
  <si>
    <t>155697</t>
  </si>
  <si>
    <t>155698</t>
  </si>
  <si>
    <t>155699</t>
  </si>
  <si>
    <t>155700</t>
  </si>
  <si>
    <t>155701</t>
  </si>
  <si>
    <t>155702</t>
  </si>
  <si>
    <t>155703</t>
  </si>
  <si>
    <t>155704</t>
  </si>
  <si>
    <t>155705</t>
  </si>
  <si>
    <t>155707</t>
  </si>
  <si>
    <t>155710</t>
  </si>
  <si>
    <t>155712</t>
  </si>
  <si>
    <t>155714</t>
  </si>
  <si>
    <t>155715</t>
  </si>
  <si>
    <t>155716</t>
  </si>
  <si>
    <t>155717</t>
  </si>
  <si>
    <t>155718</t>
  </si>
  <si>
    <t>155719</t>
  </si>
  <si>
    <t>155720</t>
  </si>
  <si>
    <t>155723</t>
  </si>
  <si>
    <t>155724</t>
  </si>
  <si>
    <t>155725</t>
  </si>
  <si>
    <t>155726</t>
  </si>
  <si>
    <t>155727</t>
  </si>
  <si>
    <t>155728</t>
  </si>
  <si>
    <t>155729</t>
  </si>
  <si>
    <t>155730</t>
  </si>
  <si>
    <t>155732</t>
  </si>
  <si>
    <t>155733</t>
  </si>
  <si>
    <t>155734</t>
  </si>
  <si>
    <t>155735</t>
  </si>
  <si>
    <t>155736</t>
  </si>
  <si>
    <t>155740</t>
  </si>
  <si>
    <t>155741</t>
  </si>
  <si>
    <t>155742</t>
  </si>
  <si>
    <t>155743</t>
  </si>
  <si>
    <t>155744</t>
  </si>
  <si>
    <t>155745</t>
  </si>
  <si>
    <t>155746</t>
  </si>
  <si>
    <t>155747</t>
  </si>
  <si>
    <t>155751</t>
  </si>
  <si>
    <t>155753</t>
  </si>
  <si>
    <t>155754</t>
  </si>
  <si>
    <t>155755</t>
  </si>
  <si>
    <t>155756</t>
  </si>
  <si>
    <t>155757</t>
  </si>
  <si>
    <t>155758</t>
  </si>
  <si>
    <t>155759</t>
  </si>
  <si>
    <t>155760</t>
  </si>
  <si>
    <t>155761</t>
  </si>
  <si>
    <t>155762</t>
  </si>
  <si>
    <t>155764</t>
  </si>
  <si>
    <t>155766</t>
  </si>
  <si>
    <t>155767</t>
  </si>
  <si>
    <t>155768</t>
  </si>
  <si>
    <t>155769</t>
  </si>
  <si>
    <t>155770</t>
  </si>
  <si>
    <t>155771</t>
  </si>
  <si>
    <t>155772</t>
  </si>
  <si>
    <t>155773</t>
  </si>
  <si>
    <t>155775</t>
  </si>
  <si>
    <t>155776</t>
  </si>
  <si>
    <t>155777</t>
  </si>
  <si>
    <t>155779</t>
  </si>
  <si>
    <t>155780</t>
  </si>
  <si>
    <t>155782</t>
  </si>
  <si>
    <t>155783</t>
  </si>
  <si>
    <t>155784</t>
  </si>
  <si>
    <t>155785</t>
  </si>
  <si>
    <t>155786</t>
  </si>
  <si>
    <t>155787</t>
  </si>
  <si>
    <t>155788</t>
  </si>
  <si>
    <t>155789</t>
  </si>
  <si>
    <t>155790</t>
  </si>
  <si>
    <t>155791</t>
  </si>
  <si>
    <t>155792</t>
  </si>
  <si>
    <t>155793</t>
  </si>
  <si>
    <t>155794</t>
  </si>
  <si>
    <t>155795</t>
  </si>
  <si>
    <t>155796</t>
  </si>
  <si>
    <t>155797</t>
  </si>
  <si>
    <t>155798</t>
  </si>
  <si>
    <t>155799</t>
  </si>
  <si>
    <t>155800</t>
  </si>
  <si>
    <t>155802</t>
  </si>
  <si>
    <t>155803</t>
  </si>
  <si>
    <t>155805</t>
  </si>
  <si>
    <t>155806</t>
  </si>
  <si>
    <t>155807</t>
  </si>
  <si>
    <t>155808</t>
  </si>
  <si>
    <t>155809</t>
  </si>
  <si>
    <t>155810</t>
  </si>
  <si>
    <t>155811</t>
  </si>
  <si>
    <t>155812</t>
  </si>
  <si>
    <t>155813</t>
  </si>
  <si>
    <t>155814</t>
  </si>
  <si>
    <t>155815</t>
  </si>
  <si>
    <t>155816</t>
  </si>
  <si>
    <t>155817</t>
  </si>
  <si>
    <t>155818</t>
  </si>
  <si>
    <t>155819</t>
  </si>
  <si>
    <t>155820</t>
  </si>
  <si>
    <t>155821</t>
  </si>
  <si>
    <t>155822</t>
  </si>
  <si>
    <t>155823</t>
  </si>
  <si>
    <t>155824</t>
  </si>
  <si>
    <t>155825</t>
  </si>
  <si>
    <t>155826</t>
  </si>
  <si>
    <t>155827</t>
  </si>
  <si>
    <t>155828</t>
  </si>
  <si>
    <t>155829</t>
  </si>
  <si>
    <t>155830</t>
  </si>
  <si>
    <t>155832</t>
  </si>
  <si>
    <t>155833</t>
  </si>
  <si>
    <t>155834</t>
  </si>
  <si>
    <t>155835</t>
  </si>
  <si>
    <t>155836</t>
  </si>
  <si>
    <t>155837</t>
  </si>
  <si>
    <t>155838</t>
  </si>
  <si>
    <t>155839</t>
  </si>
  <si>
    <t>155841</t>
  </si>
  <si>
    <t>155842</t>
  </si>
  <si>
    <t>155843</t>
  </si>
  <si>
    <t>155844</t>
  </si>
  <si>
    <t>155847</t>
  </si>
  <si>
    <t>155848</t>
  </si>
  <si>
    <t>155849</t>
  </si>
  <si>
    <t>155850</t>
  </si>
  <si>
    <t>155851</t>
  </si>
  <si>
    <t>155852</t>
  </si>
  <si>
    <t>155853</t>
  </si>
  <si>
    <t>155854</t>
  </si>
  <si>
    <t>155855</t>
  </si>
  <si>
    <t>155856</t>
  </si>
  <si>
    <t>155857</t>
  </si>
  <si>
    <t>155858</t>
  </si>
  <si>
    <t>15A011</t>
  </si>
  <si>
    <t>15E247</t>
  </si>
  <si>
    <t>15E681</t>
  </si>
  <si>
    <t>15E683</t>
  </si>
  <si>
    <t>165006</t>
  </si>
  <si>
    <t>165017</t>
  </si>
  <si>
    <t>165019</t>
  </si>
  <si>
    <t>165030</t>
  </si>
  <si>
    <t>165033</t>
  </si>
  <si>
    <t>165034</t>
  </si>
  <si>
    <t>165049</t>
  </si>
  <si>
    <t>165072</t>
  </si>
  <si>
    <t>165082</t>
  </si>
  <si>
    <t>165104</t>
  </si>
  <si>
    <t>165110</t>
  </si>
  <si>
    <t>165118</t>
  </si>
  <si>
    <t>165135</t>
  </si>
  <si>
    <t>165145</t>
  </si>
  <si>
    <t>165146</t>
  </si>
  <si>
    <t>165147</t>
  </si>
  <si>
    <t>165151</t>
  </si>
  <si>
    <t>165152</t>
  </si>
  <si>
    <t>165155</t>
  </si>
  <si>
    <t>165156</t>
  </si>
  <si>
    <t>165157</t>
  </si>
  <si>
    <t>165158</t>
  </si>
  <si>
    <t>165161</t>
  </si>
  <si>
    <t>165162</t>
  </si>
  <si>
    <t>165165</t>
  </si>
  <si>
    <t>165167</t>
  </si>
  <si>
    <t>165169</t>
  </si>
  <si>
    <t>165170</t>
  </si>
  <si>
    <t>165171</t>
  </si>
  <si>
    <t>165172</t>
  </si>
  <si>
    <t>165173</t>
  </si>
  <si>
    <t>165174</t>
  </si>
  <si>
    <t>165175</t>
  </si>
  <si>
    <t>165176</t>
  </si>
  <si>
    <t>165177</t>
  </si>
  <si>
    <t>165178</t>
  </si>
  <si>
    <t>165179</t>
  </si>
  <si>
    <t>165180</t>
  </si>
  <si>
    <t>165181</t>
  </si>
  <si>
    <t>165183</t>
  </si>
  <si>
    <t>165185</t>
  </si>
  <si>
    <t>165186</t>
  </si>
  <si>
    <t>165187</t>
  </si>
  <si>
    <t>165188</t>
  </si>
  <si>
    <t>165189</t>
  </si>
  <si>
    <t>165190</t>
  </si>
  <si>
    <t>165191</t>
  </si>
  <si>
    <t>165192</t>
  </si>
  <si>
    <t>165193</t>
  </si>
  <si>
    <t>165196</t>
  </si>
  <si>
    <t>165197</t>
  </si>
  <si>
    <t>165198</t>
  </si>
  <si>
    <t>165199</t>
  </si>
  <si>
    <t>165202</t>
  </si>
  <si>
    <t>165203</t>
  </si>
  <si>
    <t>165204</t>
  </si>
  <si>
    <t>165205</t>
  </si>
  <si>
    <t>165206</t>
  </si>
  <si>
    <t>165207</t>
  </si>
  <si>
    <t>165208</t>
  </si>
  <si>
    <t>165209</t>
  </si>
  <si>
    <t>165210</t>
  </si>
  <si>
    <t>165211</t>
  </si>
  <si>
    <t>165213</t>
  </si>
  <si>
    <t>165214</t>
  </si>
  <si>
    <t>165215</t>
  </si>
  <si>
    <t>165217</t>
  </si>
  <si>
    <t>165218</t>
  </si>
  <si>
    <t>165219</t>
  </si>
  <si>
    <t>165220</t>
  </si>
  <si>
    <t>165222</t>
  </si>
  <si>
    <t>165223</t>
  </si>
  <si>
    <t>165224</t>
  </si>
  <si>
    <t>165225</t>
  </si>
  <si>
    <t>165226</t>
  </si>
  <si>
    <t>165227</t>
  </si>
  <si>
    <t>165228</t>
  </si>
  <si>
    <t>165230</t>
  </si>
  <si>
    <t>165231</t>
  </si>
  <si>
    <t>165232</t>
  </si>
  <si>
    <t>165233</t>
  </si>
  <si>
    <t>165234</t>
  </si>
  <si>
    <t>165235</t>
  </si>
  <si>
    <t>165236</t>
  </si>
  <si>
    <t>165237</t>
  </si>
  <si>
    <t>165238</t>
  </si>
  <si>
    <t>165239</t>
  </si>
  <si>
    <t>165240</t>
  </si>
  <si>
    <t>165241</t>
  </si>
  <si>
    <t>165243</t>
  </si>
  <si>
    <t>165245</t>
  </si>
  <si>
    <t>165247</t>
  </si>
  <si>
    <t>165248</t>
  </si>
  <si>
    <t>165249</t>
  </si>
  <si>
    <t>165251</t>
  </si>
  <si>
    <t>165252</t>
  </si>
  <si>
    <t>165253</t>
  </si>
  <si>
    <t>165254</t>
  </si>
  <si>
    <t>165255</t>
  </si>
  <si>
    <t>165256</t>
  </si>
  <si>
    <t>165257</t>
  </si>
  <si>
    <t>165259</t>
  </si>
  <si>
    <t>165260</t>
  </si>
  <si>
    <t>165261</t>
  </si>
  <si>
    <t>165262</t>
  </si>
  <si>
    <t>165263</t>
  </si>
  <si>
    <t>165264</t>
  </si>
  <si>
    <t>165265</t>
  </si>
  <si>
    <t>165267</t>
  </si>
  <si>
    <t>165268</t>
  </si>
  <si>
    <t>165269</t>
  </si>
  <si>
    <t>165270</t>
  </si>
  <si>
    <t>165271</t>
  </si>
  <si>
    <t>165272</t>
  </si>
  <si>
    <t>165273</t>
  </si>
  <si>
    <t>165274</t>
  </si>
  <si>
    <t>165275</t>
  </si>
  <si>
    <t>165278</t>
  </si>
  <si>
    <t>165279</t>
  </si>
  <si>
    <t>165280</t>
  </si>
  <si>
    <t>165281</t>
  </si>
  <si>
    <t>165283</t>
  </si>
  <si>
    <t>165284</t>
  </si>
  <si>
    <t>165285</t>
  </si>
  <si>
    <t>165286</t>
  </si>
  <si>
    <t>165287</t>
  </si>
  <si>
    <t>165288</t>
  </si>
  <si>
    <t>165290</t>
  </si>
  <si>
    <t>165291</t>
  </si>
  <si>
    <t>165292</t>
  </si>
  <si>
    <t>165293</t>
  </si>
  <si>
    <t>165294</t>
  </si>
  <si>
    <t>165295</t>
  </si>
  <si>
    <t>165296</t>
  </si>
  <si>
    <t>165297</t>
  </si>
  <si>
    <t>165298</t>
  </si>
  <si>
    <t>165300</t>
  </si>
  <si>
    <t>165301</t>
  </si>
  <si>
    <t>165302</t>
  </si>
  <si>
    <t>165303</t>
  </si>
  <si>
    <t>165304</t>
  </si>
  <si>
    <t>165305</t>
  </si>
  <si>
    <t>165306</t>
  </si>
  <si>
    <t>165307</t>
  </si>
  <si>
    <t>165308</t>
  </si>
  <si>
    <t>165309</t>
  </si>
  <si>
    <t>165310</t>
  </si>
  <si>
    <t>165311</t>
  </si>
  <si>
    <t>165312</t>
  </si>
  <si>
    <t>165313</t>
  </si>
  <si>
    <t>165314</t>
  </si>
  <si>
    <t>165316</t>
  </si>
  <si>
    <t>165318</t>
  </si>
  <si>
    <t>165320</t>
  </si>
  <si>
    <t>165322</t>
  </si>
  <si>
    <t>165323</t>
  </si>
  <si>
    <t>165324</t>
  </si>
  <si>
    <t>165325</t>
  </si>
  <si>
    <t>165326</t>
  </si>
  <si>
    <t>165327</t>
  </si>
  <si>
    <t>165329</t>
  </si>
  <si>
    <t>165330</t>
  </si>
  <si>
    <t>165331</t>
  </si>
  <si>
    <t>165332</t>
  </si>
  <si>
    <t>165333</t>
  </si>
  <si>
    <t>165334</t>
  </si>
  <si>
    <t>165335</t>
  </si>
  <si>
    <t>165336</t>
  </si>
  <si>
    <t>165337</t>
  </si>
  <si>
    <t>165338</t>
  </si>
  <si>
    <t>165339</t>
  </si>
  <si>
    <t>165340</t>
  </si>
  <si>
    <t>165341</t>
  </si>
  <si>
    <t>165342</t>
  </si>
  <si>
    <t>165343</t>
  </si>
  <si>
    <t>165344</t>
  </si>
  <si>
    <t>165345</t>
  </si>
  <si>
    <t>165346</t>
  </si>
  <si>
    <t>165347</t>
  </si>
  <si>
    <t>165349</t>
  </si>
  <si>
    <t>165351</t>
  </si>
  <si>
    <t>165352</t>
  </si>
  <si>
    <t>165353</t>
  </si>
  <si>
    <t>165354</t>
  </si>
  <si>
    <t>165355</t>
  </si>
  <si>
    <t>165356</t>
  </si>
  <si>
    <t>165357</t>
  </si>
  <si>
    <t>165358</t>
  </si>
  <si>
    <t>165359</t>
  </si>
  <si>
    <t>165361</t>
  </si>
  <si>
    <t>165362</t>
  </si>
  <si>
    <t>165363</t>
  </si>
  <si>
    <t>165364</t>
  </si>
  <si>
    <t>165365</t>
  </si>
  <si>
    <t>165366</t>
  </si>
  <si>
    <t>165367</t>
  </si>
  <si>
    <t>165369</t>
  </si>
  <si>
    <t>165372</t>
  </si>
  <si>
    <t>165373</t>
  </si>
  <si>
    <t>165374</t>
  </si>
  <si>
    <t>165375</t>
  </si>
  <si>
    <t>165376</t>
  </si>
  <si>
    <t>165377</t>
  </si>
  <si>
    <t>165379</t>
  </si>
  <si>
    <t>165380</t>
  </si>
  <si>
    <t>165381</t>
  </si>
  <si>
    <t>165382</t>
  </si>
  <si>
    <t>165383</t>
  </si>
  <si>
    <t>165385</t>
  </si>
  <si>
    <t>165386</t>
  </si>
  <si>
    <t>165387</t>
  </si>
  <si>
    <t>165388</t>
  </si>
  <si>
    <t>165389</t>
  </si>
  <si>
    <t>165390</t>
  </si>
  <si>
    <t>165391</t>
  </si>
  <si>
    <t>165396</t>
  </si>
  <si>
    <t>165397</t>
  </si>
  <si>
    <t>165399</t>
  </si>
  <si>
    <t>165401</t>
  </si>
  <si>
    <t>165402</t>
  </si>
  <si>
    <t>165404</t>
  </si>
  <si>
    <t>165405</t>
  </si>
  <si>
    <t>165406</t>
  </si>
  <si>
    <t>165408</t>
  </si>
  <si>
    <t>165411</t>
  </si>
  <si>
    <t>165412</t>
  </si>
  <si>
    <t>165413</t>
  </si>
  <si>
    <t>165414</t>
  </si>
  <si>
    <t>165418</t>
  </si>
  <si>
    <t>165420</t>
  </si>
  <si>
    <t>165421</t>
  </si>
  <si>
    <t>165423</t>
  </si>
  <si>
    <t>165424</t>
  </si>
  <si>
    <t>165425</t>
  </si>
  <si>
    <t>165426</t>
  </si>
  <si>
    <t>165427</t>
  </si>
  <si>
    <t>165428</t>
  </si>
  <si>
    <t>165431</t>
  </si>
  <si>
    <t>165432</t>
  </si>
  <si>
    <t>165433</t>
  </si>
  <si>
    <t>165434</t>
  </si>
  <si>
    <t>165435</t>
  </si>
  <si>
    <t>165436</t>
  </si>
  <si>
    <t>165437</t>
  </si>
  <si>
    <t>165438</t>
  </si>
  <si>
    <t>165439</t>
  </si>
  <si>
    <t>165440</t>
  </si>
  <si>
    <t>165441</t>
  </si>
  <si>
    <t>165442</t>
  </si>
  <si>
    <t>165443</t>
  </si>
  <si>
    <t>165444</t>
  </si>
  <si>
    <t>165445</t>
  </si>
  <si>
    <t>165446</t>
  </si>
  <si>
    <t>165447</t>
  </si>
  <si>
    <t>165448</t>
  </si>
  <si>
    <t>165449</t>
  </si>
  <si>
    <t>165450</t>
  </si>
  <si>
    <t>165451</t>
  </si>
  <si>
    <t>165452</t>
  </si>
  <si>
    <t>165453</t>
  </si>
  <si>
    <t>165455</t>
  </si>
  <si>
    <t>165456</t>
  </si>
  <si>
    <t>165458</t>
  </si>
  <si>
    <t>165460</t>
  </si>
  <si>
    <t>165461</t>
  </si>
  <si>
    <t>165463</t>
  </si>
  <si>
    <t>165465</t>
  </si>
  <si>
    <t>165466</t>
  </si>
  <si>
    <t>165467</t>
  </si>
  <si>
    <t>165468</t>
  </si>
  <si>
    <t>165470</t>
  </si>
  <si>
    <t>165471</t>
  </si>
  <si>
    <t>165472</t>
  </si>
  <si>
    <t>165473</t>
  </si>
  <si>
    <t>165474</t>
  </si>
  <si>
    <t>165475</t>
  </si>
  <si>
    <t>165476</t>
  </si>
  <si>
    <t>165478</t>
  </si>
  <si>
    <t>165479</t>
  </si>
  <si>
    <t>165480</t>
  </si>
  <si>
    <t>165481</t>
  </si>
  <si>
    <t>165482</t>
  </si>
  <si>
    <t>165483</t>
  </si>
  <si>
    <t>165484</t>
  </si>
  <si>
    <t>165485</t>
  </si>
  <si>
    <t>165486</t>
  </si>
  <si>
    <t>165487</t>
  </si>
  <si>
    <t>165488</t>
  </si>
  <si>
    <t>165489</t>
  </si>
  <si>
    <t>165490</t>
  </si>
  <si>
    <t>165491</t>
  </si>
  <si>
    <t>165492</t>
  </si>
  <si>
    <t>165494</t>
  </si>
  <si>
    <t>165495</t>
  </si>
  <si>
    <t>165497</t>
  </si>
  <si>
    <t>165498</t>
  </si>
  <si>
    <t>165499</t>
  </si>
  <si>
    <t>165501</t>
  </si>
  <si>
    <t>165502</t>
  </si>
  <si>
    <t>165503</t>
  </si>
  <si>
    <t>165504</t>
  </si>
  <si>
    <t>165507</t>
  </si>
  <si>
    <t>165508</t>
  </si>
  <si>
    <t>165509</t>
  </si>
  <si>
    <t>165510</t>
  </si>
  <si>
    <t>165511</t>
  </si>
  <si>
    <t>165513</t>
  </si>
  <si>
    <t>165514</t>
  </si>
  <si>
    <t>165515</t>
  </si>
  <si>
    <t>165516</t>
  </si>
  <si>
    <t>165522</t>
  </si>
  <si>
    <t>165523</t>
  </si>
  <si>
    <t>165524</t>
  </si>
  <si>
    <t>165525</t>
  </si>
  <si>
    <t>165527</t>
  </si>
  <si>
    <t>165528</t>
  </si>
  <si>
    <t>165529</t>
  </si>
  <si>
    <t>165530</t>
  </si>
  <si>
    <t>165531</t>
  </si>
  <si>
    <t>165532</t>
  </si>
  <si>
    <t>165533</t>
  </si>
  <si>
    <t>165534</t>
  </si>
  <si>
    <t>165535</t>
  </si>
  <si>
    <t>165536</t>
  </si>
  <si>
    <t>165537</t>
  </si>
  <si>
    <t>165538</t>
  </si>
  <si>
    <t>165539</t>
  </si>
  <si>
    <t>165540</t>
  </si>
  <si>
    <t>165541</t>
  </si>
  <si>
    <t>165542</t>
  </si>
  <si>
    <t>165543</t>
  </si>
  <si>
    <t>165545</t>
  </si>
  <si>
    <t>165546</t>
  </si>
  <si>
    <t>165547</t>
  </si>
  <si>
    <t>165548</t>
  </si>
  <si>
    <t>165549</t>
  </si>
  <si>
    <t>165550</t>
  </si>
  <si>
    <t>165552</t>
  </si>
  <si>
    <t>165553</t>
  </si>
  <si>
    <t>165554</t>
  </si>
  <si>
    <t>165555</t>
  </si>
  <si>
    <t>165556</t>
  </si>
  <si>
    <t>165557</t>
  </si>
  <si>
    <t>165559</t>
  </si>
  <si>
    <t>165561</t>
  </si>
  <si>
    <t>165562</t>
  </si>
  <si>
    <t>165565</t>
  </si>
  <si>
    <t>165566</t>
  </si>
  <si>
    <t>165567</t>
  </si>
  <si>
    <t>165569</t>
  </si>
  <si>
    <t>165570</t>
  </si>
  <si>
    <t>165574</t>
  </si>
  <si>
    <t>165575</t>
  </si>
  <si>
    <t>165576</t>
  </si>
  <si>
    <t>165577</t>
  </si>
  <si>
    <t>165578</t>
  </si>
  <si>
    <t>165579</t>
  </si>
  <si>
    <t>165580</t>
  </si>
  <si>
    <t>165583</t>
  </si>
  <si>
    <t>165584</t>
  </si>
  <si>
    <t>165585</t>
  </si>
  <si>
    <t>165586</t>
  </si>
  <si>
    <t>165587</t>
  </si>
  <si>
    <t>165589</t>
  </si>
  <si>
    <t>165590</t>
  </si>
  <si>
    <t>165591</t>
  </si>
  <si>
    <t>165592</t>
  </si>
  <si>
    <t>165593</t>
  </si>
  <si>
    <t>165594</t>
  </si>
  <si>
    <t>165595</t>
  </si>
  <si>
    <t>165597</t>
  </si>
  <si>
    <t>165599</t>
  </si>
  <si>
    <t>165601</t>
  </si>
  <si>
    <t>165602</t>
  </si>
  <si>
    <t>165603</t>
  </si>
  <si>
    <t>165604</t>
  </si>
  <si>
    <t>165605</t>
  </si>
  <si>
    <t>165606</t>
  </si>
  <si>
    <t>165607</t>
  </si>
  <si>
    <t>165609</t>
  </si>
  <si>
    <t>165610</t>
  </si>
  <si>
    <t>165611</t>
  </si>
  <si>
    <t>165612</t>
  </si>
  <si>
    <t>165613</t>
  </si>
  <si>
    <t>165614</t>
  </si>
  <si>
    <t>165615</t>
  </si>
  <si>
    <t>165616</t>
  </si>
  <si>
    <t>165617</t>
  </si>
  <si>
    <t>165618</t>
  </si>
  <si>
    <t>165619</t>
  </si>
  <si>
    <t>165620</t>
  </si>
  <si>
    <t>165621</t>
  </si>
  <si>
    <t>165622</t>
  </si>
  <si>
    <t>165623</t>
  </si>
  <si>
    <t>165624</t>
  </si>
  <si>
    <t>165625</t>
  </si>
  <si>
    <t>165626</t>
  </si>
  <si>
    <t>165627</t>
  </si>
  <si>
    <t>165790</t>
  </si>
  <si>
    <t>165793</t>
  </si>
  <si>
    <t>16A001</t>
  </si>
  <si>
    <t>16A002</t>
  </si>
  <si>
    <t>16E016</t>
  </si>
  <si>
    <t>16E050</t>
  </si>
  <si>
    <t>16E071</t>
  </si>
  <si>
    <t>16E170</t>
  </si>
  <si>
    <t>16E176</t>
  </si>
  <si>
    <t>16E263</t>
  </si>
  <si>
    <t>16E277</t>
  </si>
  <si>
    <t>16E637</t>
  </si>
  <si>
    <t>16E638</t>
  </si>
  <si>
    <t>16E668</t>
  </si>
  <si>
    <t>16E718</t>
  </si>
  <si>
    <t>16E728</t>
  </si>
  <si>
    <t>16F001</t>
  </si>
  <si>
    <t>16F002</t>
  </si>
  <si>
    <t>175008</t>
  </si>
  <si>
    <t>175044</t>
  </si>
  <si>
    <t>175070</t>
  </si>
  <si>
    <t>175077</t>
  </si>
  <si>
    <t>175078</t>
  </si>
  <si>
    <t>175100</t>
  </si>
  <si>
    <t>175113</t>
  </si>
  <si>
    <t>175114</t>
  </si>
  <si>
    <t>175115</t>
  </si>
  <si>
    <t>175122</t>
  </si>
  <si>
    <t>175123</t>
  </si>
  <si>
    <t>175124</t>
  </si>
  <si>
    <t>175126</t>
  </si>
  <si>
    <t>175127</t>
  </si>
  <si>
    <t>175130</t>
  </si>
  <si>
    <t>175133</t>
  </si>
  <si>
    <t>175135</t>
  </si>
  <si>
    <t>175141</t>
  </si>
  <si>
    <t>175145</t>
  </si>
  <si>
    <t>175151</t>
  </si>
  <si>
    <t>175154</t>
  </si>
  <si>
    <t>175157</t>
  </si>
  <si>
    <t>175158</t>
  </si>
  <si>
    <t>175159</t>
  </si>
  <si>
    <t>175162</t>
  </si>
  <si>
    <t>175165</t>
  </si>
  <si>
    <t>175168</t>
  </si>
  <si>
    <t>175171</t>
  </si>
  <si>
    <t>175172</t>
  </si>
  <si>
    <t>175173</t>
  </si>
  <si>
    <t>175174</t>
  </si>
  <si>
    <t>175175</t>
  </si>
  <si>
    <t>175176</t>
  </si>
  <si>
    <t>175180</t>
  </si>
  <si>
    <t>175181</t>
  </si>
  <si>
    <t>175182</t>
  </si>
  <si>
    <t>175183</t>
  </si>
  <si>
    <t>175184</t>
  </si>
  <si>
    <t>175185</t>
  </si>
  <si>
    <t>175187</t>
  </si>
  <si>
    <t>175191</t>
  </si>
  <si>
    <t>175200</t>
  </si>
  <si>
    <t>175201</t>
  </si>
  <si>
    <t>175202</t>
  </si>
  <si>
    <t>175205</t>
  </si>
  <si>
    <t>175207</t>
  </si>
  <si>
    <t>175208</t>
  </si>
  <si>
    <t>175210</t>
  </si>
  <si>
    <t>175214</t>
  </si>
  <si>
    <t>175215</t>
  </si>
  <si>
    <t>175216</t>
  </si>
  <si>
    <t>175218</t>
  </si>
  <si>
    <t>175219</t>
  </si>
  <si>
    <t>175220</t>
  </si>
  <si>
    <t>175221</t>
  </si>
  <si>
    <t>175223</t>
  </si>
  <si>
    <t>175224</t>
  </si>
  <si>
    <t>175226</t>
  </si>
  <si>
    <t>175228</t>
  </si>
  <si>
    <t>175229</t>
  </si>
  <si>
    <t>175231</t>
  </si>
  <si>
    <t>175232</t>
  </si>
  <si>
    <t>175233</t>
  </si>
  <si>
    <t>175235</t>
  </si>
  <si>
    <t>175236</t>
  </si>
  <si>
    <t>175237</t>
  </si>
  <si>
    <t>175238</t>
  </si>
  <si>
    <t>175239</t>
  </si>
  <si>
    <t>175240</t>
  </si>
  <si>
    <t>175241</t>
  </si>
  <si>
    <t>175242</t>
  </si>
  <si>
    <t>175243</t>
  </si>
  <si>
    <t>175244</t>
  </si>
  <si>
    <t>175245</t>
  </si>
  <si>
    <t>175246</t>
  </si>
  <si>
    <t>175249</t>
  </si>
  <si>
    <t>175250</t>
  </si>
  <si>
    <t>175253</t>
  </si>
  <si>
    <t>175254</t>
  </si>
  <si>
    <t>175255</t>
  </si>
  <si>
    <t>175256</t>
  </si>
  <si>
    <t>175257</t>
  </si>
  <si>
    <t>175258</t>
  </si>
  <si>
    <t>175260</t>
  </si>
  <si>
    <t>175263</t>
  </si>
  <si>
    <t>175264</t>
  </si>
  <si>
    <t>175267</t>
  </si>
  <si>
    <t>175272</t>
  </si>
  <si>
    <t>175273</t>
  </si>
  <si>
    <t>175274</t>
  </si>
  <si>
    <t>175275</t>
  </si>
  <si>
    <t>175276</t>
  </si>
  <si>
    <t>175280</t>
  </si>
  <si>
    <t>175281</t>
  </si>
  <si>
    <t>175282</t>
  </si>
  <si>
    <t>175286</t>
  </si>
  <si>
    <t>175287</t>
  </si>
  <si>
    <t>175290</t>
  </si>
  <si>
    <t>175291</t>
  </si>
  <si>
    <t>175294</t>
  </si>
  <si>
    <t>175295</t>
  </si>
  <si>
    <t>175297</t>
  </si>
  <si>
    <t>175298</t>
  </si>
  <si>
    <t>175299</t>
  </si>
  <si>
    <t>175300</t>
  </si>
  <si>
    <t>175301</t>
  </si>
  <si>
    <t>175302</t>
  </si>
  <si>
    <t>175303</t>
  </si>
  <si>
    <t>175304</t>
  </si>
  <si>
    <t>175305</t>
  </si>
  <si>
    <t>175306</t>
  </si>
  <si>
    <t>175309</t>
  </si>
  <si>
    <t>175310</t>
  </si>
  <si>
    <t>175313</t>
  </si>
  <si>
    <t>175315</t>
  </si>
  <si>
    <t>175317</t>
  </si>
  <si>
    <t>175322</t>
  </si>
  <si>
    <t>175323</t>
  </si>
  <si>
    <t>175324</t>
  </si>
  <si>
    <t>175327</t>
  </si>
  <si>
    <t>175328</t>
  </si>
  <si>
    <t>175332</t>
  </si>
  <si>
    <t>175333</t>
  </si>
  <si>
    <t>175334</t>
  </si>
  <si>
    <t>175335</t>
  </si>
  <si>
    <t>175337</t>
  </si>
  <si>
    <t>175338</t>
  </si>
  <si>
    <t>175340</t>
  </si>
  <si>
    <t>175343</t>
  </si>
  <si>
    <t>175344</t>
  </si>
  <si>
    <t>175346</t>
  </si>
  <si>
    <t>175347</t>
  </si>
  <si>
    <t>175348</t>
  </si>
  <si>
    <t>175350</t>
  </si>
  <si>
    <t>175351</t>
  </si>
  <si>
    <t>175353</t>
  </si>
  <si>
    <t>175355</t>
  </si>
  <si>
    <t>175356</t>
  </si>
  <si>
    <t>175357</t>
  </si>
  <si>
    <t>175359</t>
  </si>
  <si>
    <t>175361</t>
  </si>
  <si>
    <t>175363</t>
  </si>
  <si>
    <t>175366</t>
  </si>
  <si>
    <t>175369</t>
  </si>
  <si>
    <t>175373</t>
  </si>
  <si>
    <t>175376</t>
  </si>
  <si>
    <t>175377</t>
  </si>
  <si>
    <t>175379</t>
  </si>
  <si>
    <t>175380</t>
  </si>
  <si>
    <t>175383</t>
  </si>
  <si>
    <t>175385</t>
  </si>
  <si>
    <t>175386</t>
  </si>
  <si>
    <t>175387</t>
  </si>
  <si>
    <t>175389</t>
  </si>
  <si>
    <t>175397</t>
  </si>
  <si>
    <t>175399</t>
  </si>
  <si>
    <t>175401</t>
  </si>
  <si>
    <t>175402</t>
  </si>
  <si>
    <t>175403</t>
  </si>
  <si>
    <t>175404</t>
  </si>
  <si>
    <t>175406</t>
  </si>
  <si>
    <t>175407</t>
  </si>
  <si>
    <t>175409</t>
  </si>
  <si>
    <t>175410</t>
  </si>
  <si>
    <t>175411</t>
  </si>
  <si>
    <t>175413</t>
  </si>
  <si>
    <t>175414</t>
  </si>
  <si>
    <t>175415</t>
  </si>
  <si>
    <t>175417</t>
  </si>
  <si>
    <t>175418</t>
  </si>
  <si>
    <t>175419</t>
  </si>
  <si>
    <t>175420</t>
  </si>
  <si>
    <t>175422</t>
  </si>
  <si>
    <t>175423</t>
  </si>
  <si>
    <t>175424</t>
  </si>
  <si>
    <t>175425</t>
  </si>
  <si>
    <t>175433</t>
  </si>
  <si>
    <t>175434</t>
  </si>
  <si>
    <t>175435</t>
  </si>
  <si>
    <t>175437</t>
  </si>
  <si>
    <t>175439</t>
  </si>
  <si>
    <t>175441</t>
  </si>
  <si>
    <t>175444</t>
  </si>
  <si>
    <t>175445</t>
  </si>
  <si>
    <t>175446</t>
  </si>
  <si>
    <t>175448</t>
  </si>
  <si>
    <t>175450</t>
  </si>
  <si>
    <t>175451</t>
  </si>
  <si>
    <t>175452</t>
  </si>
  <si>
    <t>175454</t>
  </si>
  <si>
    <t>175455</t>
  </si>
  <si>
    <t>175456</t>
  </si>
  <si>
    <t>175457</t>
  </si>
  <si>
    <t>175459</t>
  </si>
  <si>
    <t>175463</t>
  </si>
  <si>
    <t>175464</t>
  </si>
  <si>
    <t>175465</t>
  </si>
  <si>
    <t>175466</t>
  </si>
  <si>
    <t>175467</t>
  </si>
  <si>
    <t>175468</t>
  </si>
  <si>
    <t>175470</t>
  </si>
  <si>
    <t>175471</t>
  </si>
  <si>
    <t>175472</t>
  </si>
  <si>
    <t>175473</t>
  </si>
  <si>
    <t>175474</t>
  </si>
  <si>
    <t>175475</t>
  </si>
  <si>
    <t>175477</t>
  </si>
  <si>
    <t>175478</t>
  </si>
  <si>
    <t>175480</t>
  </si>
  <si>
    <t>175484</t>
  </si>
  <si>
    <t>175488</t>
  </si>
  <si>
    <t>175489</t>
  </si>
  <si>
    <t>175490</t>
  </si>
  <si>
    <t>175491</t>
  </si>
  <si>
    <t>175492</t>
  </si>
  <si>
    <t>175494</t>
  </si>
  <si>
    <t>175497</t>
  </si>
  <si>
    <t>175498</t>
  </si>
  <si>
    <t>175499</t>
  </si>
  <si>
    <t>175500</t>
  </si>
  <si>
    <t>175501</t>
  </si>
  <si>
    <t>175502</t>
  </si>
  <si>
    <t>175503</t>
  </si>
  <si>
    <t>175504</t>
  </si>
  <si>
    <t>175505</t>
  </si>
  <si>
    <t>175506</t>
  </si>
  <si>
    <t>175507</t>
  </si>
  <si>
    <t>175508</t>
  </si>
  <si>
    <t>175509</t>
  </si>
  <si>
    <t>175511</t>
  </si>
  <si>
    <t>175513</t>
  </si>
  <si>
    <t>175514</t>
  </si>
  <si>
    <t>175516</t>
  </si>
  <si>
    <t>175517</t>
  </si>
  <si>
    <t>175521</t>
  </si>
  <si>
    <t>175522</t>
  </si>
  <si>
    <t>175525</t>
  </si>
  <si>
    <t>175526</t>
  </si>
  <si>
    <t>175527</t>
  </si>
  <si>
    <t>175528</t>
  </si>
  <si>
    <t>175530</t>
  </si>
  <si>
    <t>175531</t>
  </si>
  <si>
    <t>175532</t>
  </si>
  <si>
    <t>175533</t>
  </si>
  <si>
    <t>175534</t>
  </si>
  <si>
    <t>175536</t>
  </si>
  <si>
    <t>175539</t>
  </si>
  <si>
    <t>175540</t>
  </si>
  <si>
    <t>175541</t>
  </si>
  <si>
    <t>175542</t>
  </si>
  <si>
    <t>175543</t>
  </si>
  <si>
    <t>175544</t>
  </si>
  <si>
    <t>175545</t>
  </si>
  <si>
    <t>175547</t>
  </si>
  <si>
    <t>175548</t>
  </si>
  <si>
    <t>175549</t>
  </si>
  <si>
    <t>175550</t>
  </si>
  <si>
    <t>175551</t>
  </si>
  <si>
    <t>175553</t>
  </si>
  <si>
    <t>175554</t>
  </si>
  <si>
    <t>175555</t>
  </si>
  <si>
    <t>175557</t>
  </si>
  <si>
    <t>175558</t>
  </si>
  <si>
    <t>175559</t>
  </si>
  <si>
    <t>175560</t>
  </si>
  <si>
    <t>175561</t>
  </si>
  <si>
    <t>175562</t>
  </si>
  <si>
    <t>175563</t>
  </si>
  <si>
    <t>175564</t>
  </si>
  <si>
    <t>175565</t>
  </si>
  <si>
    <t>175566</t>
  </si>
  <si>
    <t>175567</t>
  </si>
  <si>
    <t>17A020</t>
  </si>
  <si>
    <t>17A029</t>
  </si>
  <si>
    <t>17E026</t>
  </si>
  <si>
    <t>17E034</t>
  </si>
  <si>
    <t>17E038</t>
  </si>
  <si>
    <t>17E071</t>
  </si>
  <si>
    <t>17E183</t>
  </si>
  <si>
    <t>17E197</t>
  </si>
  <si>
    <t>17E256</t>
  </si>
  <si>
    <t>17E424</t>
  </si>
  <si>
    <t>17E445</t>
  </si>
  <si>
    <t>17E451</t>
  </si>
  <si>
    <t>17E470</t>
  </si>
  <si>
    <t>17E473</t>
  </si>
  <si>
    <t>17E488</t>
  </si>
  <si>
    <t>17E528</t>
  </si>
  <si>
    <t>17E531</t>
  </si>
  <si>
    <t>17E534</t>
  </si>
  <si>
    <t>17E546</t>
  </si>
  <si>
    <t>17E577</t>
  </si>
  <si>
    <t>17E580</t>
  </si>
  <si>
    <t>17E585</t>
  </si>
  <si>
    <t>17E589</t>
  </si>
  <si>
    <t>17E591</t>
  </si>
  <si>
    <t>17E597</t>
  </si>
  <si>
    <t>17E625</t>
  </si>
  <si>
    <t>17E630</t>
  </si>
  <si>
    <t>17E637</t>
  </si>
  <si>
    <t>17E658</t>
  </si>
  <si>
    <t>185003</t>
  </si>
  <si>
    <t>185005</t>
  </si>
  <si>
    <t>185006</t>
  </si>
  <si>
    <t>185012</t>
  </si>
  <si>
    <t>185013</t>
  </si>
  <si>
    <t>185015</t>
  </si>
  <si>
    <t>185029</t>
  </si>
  <si>
    <t>185038</t>
  </si>
  <si>
    <t>185039</t>
  </si>
  <si>
    <t>185042</t>
  </si>
  <si>
    <t>185046</t>
  </si>
  <si>
    <t>185047</t>
  </si>
  <si>
    <t>185048</t>
  </si>
  <si>
    <t>185049</t>
  </si>
  <si>
    <t>185052</t>
  </si>
  <si>
    <t>185057</t>
  </si>
  <si>
    <t>185061</t>
  </si>
  <si>
    <t>185065</t>
  </si>
  <si>
    <t>185069</t>
  </si>
  <si>
    <t>185076</t>
  </si>
  <si>
    <t>185087</t>
  </si>
  <si>
    <t>185089</t>
  </si>
  <si>
    <t>185090</t>
  </si>
  <si>
    <t>185093</t>
  </si>
  <si>
    <t>185094</t>
  </si>
  <si>
    <t>185095</t>
  </si>
  <si>
    <t>185096</t>
  </si>
  <si>
    <t>185103</t>
  </si>
  <si>
    <t>185112</t>
  </si>
  <si>
    <t>185118</t>
  </si>
  <si>
    <t>185120</t>
  </si>
  <si>
    <t>185122</t>
  </si>
  <si>
    <t>185124</t>
  </si>
  <si>
    <t>185125</t>
  </si>
  <si>
    <t>185127</t>
  </si>
  <si>
    <t>185131</t>
  </si>
  <si>
    <t>185132</t>
  </si>
  <si>
    <t>185134</t>
  </si>
  <si>
    <t>185136</t>
  </si>
  <si>
    <t>185138</t>
  </si>
  <si>
    <t>185141</t>
  </si>
  <si>
    <t>185144</t>
  </si>
  <si>
    <t>185145</t>
  </si>
  <si>
    <t>185146</t>
  </si>
  <si>
    <t>185147</t>
  </si>
  <si>
    <t>185148</t>
  </si>
  <si>
    <t>185149</t>
  </si>
  <si>
    <t>185150</t>
  </si>
  <si>
    <t>185151</t>
  </si>
  <si>
    <t>185152</t>
  </si>
  <si>
    <t>185155</t>
  </si>
  <si>
    <t>185159</t>
  </si>
  <si>
    <t>185160</t>
  </si>
  <si>
    <t>185164</t>
  </si>
  <si>
    <t>185165</t>
  </si>
  <si>
    <t>185166</t>
  </si>
  <si>
    <t>185167</t>
  </si>
  <si>
    <t>185168</t>
  </si>
  <si>
    <t>185169</t>
  </si>
  <si>
    <t>185170</t>
  </si>
  <si>
    <t>185171</t>
  </si>
  <si>
    <t>185172</t>
  </si>
  <si>
    <t>185173</t>
  </si>
  <si>
    <t>185174</t>
  </si>
  <si>
    <t>185175</t>
  </si>
  <si>
    <t>185176</t>
  </si>
  <si>
    <t>185177</t>
  </si>
  <si>
    <t>185178</t>
  </si>
  <si>
    <t>185180</t>
  </si>
  <si>
    <t>185183</t>
  </si>
  <si>
    <t>185187</t>
  </si>
  <si>
    <t>185192</t>
  </si>
  <si>
    <t>185193</t>
  </si>
  <si>
    <t>185195</t>
  </si>
  <si>
    <t>185197</t>
  </si>
  <si>
    <t>185200</t>
  </si>
  <si>
    <t>185201</t>
  </si>
  <si>
    <t>185205</t>
  </si>
  <si>
    <t>185207</t>
  </si>
  <si>
    <t>185208</t>
  </si>
  <si>
    <t>185209</t>
  </si>
  <si>
    <t>185210</t>
  </si>
  <si>
    <t>185211</t>
  </si>
  <si>
    <t>185213</t>
  </si>
  <si>
    <t>185215</t>
  </si>
  <si>
    <t>185217</t>
  </si>
  <si>
    <t>185218</t>
  </si>
  <si>
    <t>185220</t>
  </si>
  <si>
    <t>185221</t>
  </si>
  <si>
    <t>185222</t>
  </si>
  <si>
    <t>185224</t>
  </si>
  <si>
    <t>185225</t>
  </si>
  <si>
    <t>185227</t>
  </si>
  <si>
    <t>185228</t>
  </si>
  <si>
    <t>185229</t>
  </si>
  <si>
    <t>185230</t>
  </si>
  <si>
    <t>185232</t>
  </si>
  <si>
    <t>185234</t>
  </si>
  <si>
    <t>185236</t>
  </si>
  <si>
    <t>185237</t>
  </si>
  <si>
    <t>185238</t>
  </si>
  <si>
    <t>185240</t>
  </si>
  <si>
    <t>185241</t>
  </si>
  <si>
    <t>185242</t>
  </si>
  <si>
    <t>185243</t>
  </si>
  <si>
    <t>185244</t>
  </si>
  <si>
    <t>185246</t>
  </si>
  <si>
    <t>185248</t>
  </si>
  <si>
    <t>185249</t>
  </si>
  <si>
    <t>185250</t>
  </si>
  <si>
    <t>185252</t>
  </si>
  <si>
    <t>185253</t>
  </si>
  <si>
    <t>185254</t>
  </si>
  <si>
    <t>185256</t>
  </si>
  <si>
    <t>185257</t>
  </si>
  <si>
    <t>185258</t>
  </si>
  <si>
    <t>185259</t>
  </si>
  <si>
    <t>185260</t>
  </si>
  <si>
    <t>185261</t>
  </si>
  <si>
    <t>185262</t>
  </si>
  <si>
    <t>185263</t>
  </si>
  <si>
    <t>185264</t>
  </si>
  <si>
    <t>185265</t>
  </si>
  <si>
    <t>185266</t>
  </si>
  <si>
    <t>185267</t>
  </si>
  <si>
    <t>185268</t>
  </si>
  <si>
    <t>185269</t>
  </si>
  <si>
    <t>185270</t>
  </si>
  <si>
    <t>185271</t>
  </si>
  <si>
    <t>185272</t>
  </si>
  <si>
    <t>185273</t>
  </si>
  <si>
    <t>185274</t>
  </si>
  <si>
    <t>185275</t>
  </si>
  <si>
    <t>185276</t>
  </si>
  <si>
    <t>185277</t>
  </si>
  <si>
    <t>185279</t>
  </si>
  <si>
    <t>185282</t>
  </si>
  <si>
    <t>185283</t>
  </si>
  <si>
    <t>185285</t>
  </si>
  <si>
    <t>185286</t>
  </si>
  <si>
    <t>185287</t>
  </si>
  <si>
    <t>185288</t>
  </si>
  <si>
    <t>185290</t>
  </si>
  <si>
    <t>185291</t>
  </si>
  <si>
    <t>185293</t>
  </si>
  <si>
    <t>185294</t>
  </si>
  <si>
    <t>185295</t>
  </si>
  <si>
    <t>185297</t>
  </si>
  <si>
    <t>185298</t>
  </si>
  <si>
    <t>185300</t>
  </si>
  <si>
    <t>185302</t>
  </si>
  <si>
    <t>185304</t>
  </si>
  <si>
    <t>185305</t>
  </si>
  <si>
    <t>185306</t>
  </si>
  <si>
    <t>185309</t>
  </si>
  <si>
    <t>185310</t>
  </si>
  <si>
    <t>185311</t>
  </si>
  <si>
    <t>185312</t>
  </si>
  <si>
    <t>185313</t>
  </si>
  <si>
    <t>185314</t>
  </si>
  <si>
    <t>185315</t>
  </si>
  <si>
    <t>185316</t>
  </si>
  <si>
    <t>185317</t>
  </si>
  <si>
    <t>185318</t>
  </si>
  <si>
    <t>185320</t>
  </si>
  <si>
    <t>185325</t>
  </si>
  <si>
    <t>185326</t>
  </si>
  <si>
    <t>185327</t>
  </si>
  <si>
    <t>185328</t>
  </si>
  <si>
    <t>185329</t>
  </si>
  <si>
    <t>185330</t>
  </si>
  <si>
    <t>185332</t>
  </si>
  <si>
    <t>185333</t>
  </si>
  <si>
    <t>185334</t>
  </si>
  <si>
    <t>185335</t>
  </si>
  <si>
    <t>185336</t>
  </si>
  <si>
    <t>185337</t>
  </si>
  <si>
    <t>185338</t>
  </si>
  <si>
    <t>185339</t>
  </si>
  <si>
    <t>185340</t>
  </si>
  <si>
    <t>185341</t>
  </si>
  <si>
    <t>185342</t>
  </si>
  <si>
    <t>185343</t>
  </si>
  <si>
    <t>185344</t>
  </si>
  <si>
    <t>185346</t>
  </si>
  <si>
    <t>185348</t>
  </si>
  <si>
    <t>185349</t>
  </si>
  <si>
    <t>185350</t>
  </si>
  <si>
    <t>185352</t>
  </si>
  <si>
    <t>185353</t>
  </si>
  <si>
    <t>185354</t>
  </si>
  <si>
    <t>185355</t>
  </si>
  <si>
    <t>185358</t>
  </si>
  <si>
    <t>185359</t>
  </si>
  <si>
    <t>185360</t>
  </si>
  <si>
    <t>185361</t>
  </si>
  <si>
    <t>185362</t>
  </si>
  <si>
    <t>185363</t>
  </si>
  <si>
    <t>185364</t>
  </si>
  <si>
    <t>185366</t>
  </si>
  <si>
    <t>185378</t>
  </si>
  <si>
    <t>185379</t>
  </si>
  <si>
    <t>185381</t>
  </si>
  <si>
    <t>185382</t>
  </si>
  <si>
    <t>185383</t>
  </si>
  <si>
    <t>185384</t>
  </si>
  <si>
    <t>185387</t>
  </si>
  <si>
    <t>185388</t>
  </si>
  <si>
    <t>185389</t>
  </si>
  <si>
    <t>185392</t>
  </si>
  <si>
    <t>185394</t>
  </si>
  <si>
    <t>185399</t>
  </si>
  <si>
    <t>185400</t>
  </si>
  <si>
    <t>185401</t>
  </si>
  <si>
    <t>185408</t>
  </si>
  <si>
    <t>185409</t>
  </si>
  <si>
    <t>185410</t>
  </si>
  <si>
    <t>185414</t>
  </si>
  <si>
    <t>185415</t>
  </si>
  <si>
    <t>185418</t>
  </si>
  <si>
    <t>185419</t>
  </si>
  <si>
    <t>185423</t>
  </si>
  <si>
    <t>185427</t>
  </si>
  <si>
    <t>185428</t>
  </si>
  <si>
    <t>185433</t>
  </si>
  <si>
    <t>185434</t>
  </si>
  <si>
    <t>185435</t>
  </si>
  <si>
    <t>185436</t>
  </si>
  <si>
    <t>185437</t>
  </si>
  <si>
    <t>185438</t>
  </si>
  <si>
    <t>185440</t>
  </si>
  <si>
    <t>185442</t>
  </si>
  <si>
    <t>185443</t>
  </si>
  <si>
    <t>185444</t>
  </si>
  <si>
    <t>185446</t>
  </si>
  <si>
    <t>185447</t>
  </si>
  <si>
    <t>185449</t>
  </si>
  <si>
    <t>185451</t>
  </si>
  <si>
    <t>185455</t>
  </si>
  <si>
    <t>185456</t>
  </si>
  <si>
    <t>185461</t>
  </si>
  <si>
    <t>185462</t>
  </si>
  <si>
    <t>185463</t>
  </si>
  <si>
    <t>185464</t>
  </si>
  <si>
    <t>185465</t>
  </si>
  <si>
    <t>185466</t>
  </si>
  <si>
    <t>185467</t>
  </si>
  <si>
    <t>185468</t>
  </si>
  <si>
    <t>185469</t>
  </si>
  <si>
    <t>185470</t>
  </si>
  <si>
    <t>185471</t>
  </si>
  <si>
    <t>185472</t>
  </si>
  <si>
    <t>185473</t>
  </si>
  <si>
    <t>185474</t>
  </si>
  <si>
    <t>185476</t>
  </si>
  <si>
    <t>185477</t>
  </si>
  <si>
    <t>185478</t>
  </si>
  <si>
    <t>185479</t>
  </si>
  <si>
    <t>185481</t>
  </si>
  <si>
    <t>185482</t>
  </si>
  <si>
    <t>185483</t>
  </si>
  <si>
    <t>185484</t>
  </si>
  <si>
    <t>185485</t>
  </si>
  <si>
    <t>185486</t>
  </si>
  <si>
    <t>185487</t>
  </si>
  <si>
    <t>195136</t>
  </si>
  <si>
    <t>195139</t>
  </si>
  <si>
    <t>195150</t>
  </si>
  <si>
    <t>195156</t>
  </si>
  <si>
    <t>195177</t>
  </si>
  <si>
    <t>195180</t>
  </si>
  <si>
    <t>195184</t>
  </si>
  <si>
    <t>195199</t>
  </si>
  <si>
    <t>195201</t>
  </si>
  <si>
    <t>195203</t>
  </si>
  <si>
    <t>195204</t>
  </si>
  <si>
    <t>195210</t>
  </si>
  <si>
    <t>195213</t>
  </si>
  <si>
    <t>195214</t>
  </si>
  <si>
    <t>195220</t>
  </si>
  <si>
    <t>195221</t>
  </si>
  <si>
    <t>195247</t>
  </si>
  <si>
    <t>195248</t>
  </si>
  <si>
    <t>195249</t>
  </si>
  <si>
    <t>195257</t>
  </si>
  <si>
    <t>195258</t>
  </si>
  <si>
    <t>195265</t>
  </si>
  <si>
    <t>195272</t>
  </si>
  <si>
    <t>195275</t>
  </si>
  <si>
    <t>195278</t>
  </si>
  <si>
    <t>195279</t>
  </si>
  <si>
    <t>195281</t>
  </si>
  <si>
    <t>195291</t>
  </si>
  <si>
    <t>195293</t>
  </si>
  <si>
    <t>195297</t>
  </si>
  <si>
    <t>195301</t>
  </si>
  <si>
    <t>195302</t>
  </si>
  <si>
    <t>195304</t>
  </si>
  <si>
    <t>195309</t>
  </si>
  <si>
    <t>195310</t>
  </si>
  <si>
    <t>195312</t>
  </si>
  <si>
    <t>195313</t>
  </si>
  <si>
    <t>195314</t>
  </si>
  <si>
    <t>195315</t>
  </si>
  <si>
    <t>195316</t>
  </si>
  <si>
    <t>195318</t>
  </si>
  <si>
    <t>195319</t>
  </si>
  <si>
    <t>195321</t>
  </si>
  <si>
    <t>195323</t>
  </si>
  <si>
    <t>195324</t>
  </si>
  <si>
    <t>195325</t>
  </si>
  <si>
    <t>195326</t>
  </si>
  <si>
    <t>195327</t>
  </si>
  <si>
    <t>195328</t>
  </si>
  <si>
    <t>195329</t>
  </si>
  <si>
    <t>195336</t>
  </si>
  <si>
    <t>195342</t>
  </si>
  <si>
    <t>195343</t>
  </si>
  <si>
    <t>195344</t>
  </si>
  <si>
    <t>195346</t>
  </si>
  <si>
    <t>195348</t>
  </si>
  <si>
    <t>195349</t>
  </si>
  <si>
    <t>195350</t>
  </si>
  <si>
    <t>195353</t>
  </si>
  <si>
    <t>195356</t>
  </si>
  <si>
    <t>195359</t>
  </si>
  <si>
    <t>195361</t>
  </si>
  <si>
    <t>195362</t>
  </si>
  <si>
    <t>195363</t>
  </si>
  <si>
    <t>195369</t>
  </si>
  <si>
    <t>195374</t>
  </si>
  <si>
    <t>195376</t>
  </si>
  <si>
    <t>195380</t>
  </si>
  <si>
    <t>195381</t>
  </si>
  <si>
    <t>195382</t>
  </si>
  <si>
    <t>195385</t>
  </si>
  <si>
    <t>195386</t>
  </si>
  <si>
    <t>195388</t>
  </si>
  <si>
    <t>195389</t>
  </si>
  <si>
    <t>195390</t>
  </si>
  <si>
    <t>195392</t>
  </si>
  <si>
    <t>195393</t>
  </si>
  <si>
    <t>195394</t>
  </si>
  <si>
    <t>195396</t>
  </si>
  <si>
    <t>195398</t>
  </si>
  <si>
    <t>195399</t>
  </si>
  <si>
    <t>195401</t>
  </si>
  <si>
    <t>195404</t>
  </si>
  <si>
    <t>195405</t>
  </si>
  <si>
    <t>195406</t>
  </si>
  <si>
    <t>195407</t>
  </si>
  <si>
    <t>195408</t>
  </si>
  <si>
    <t>195410</t>
  </si>
  <si>
    <t>195412</t>
  </si>
  <si>
    <t>195413</t>
  </si>
  <si>
    <t>195414</t>
  </si>
  <si>
    <t>195416</t>
  </si>
  <si>
    <t>195420</t>
  </si>
  <si>
    <t>195422</t>
  </si>
  <si>
    <t>195423</t>
  </si>
  <si>
    <t>195424</t>
  </si>
  <si>
    <t>195425</t>
  </si>
  <si>
    <t>195426</t>
  </si>
  <si>
    <t>195430</t>
  </si>
  <si>
    <t>195431</t>
  </si>
  <si>
    <t>195437</t>
  </si>
  <si>
    <t>195438</t>
  </si>
  <si>
    <t>195439</t>
  </si>
  <si>
    <t>195442</t>
  </si>
  <si>
    <t>195443</t>
  </si>
  <si>
    <t>195445</t>
  </si>
  <si>
    <t>195446</t>
  </si>
  <si>
    <t>195447</t>
  </si>
  <si>
    <t>195449</t>
  </si>
  <si>
    <t>195452</t>
  </si>
  <si>
    <t>195454</t>
  </si>
  <si>
    <t>195458</t>
  </si>
  <si>
    <t>195459</t>
  </si>
  <si>
    <t>195460</t>
  </si>
  <si>
    <t>195463</t>
  </si>
  <si>
    <t>195464</t>
  </si>
  <si>
    <t>195466</t>
  </si>
  <si>
    <t>195469</t>
  </si>
  <si>
    <t>195471</t>
  </si>
  <si>
    <t>195472</t>
  </si>
  <si>
    <t>195473</t>
  </si>
  <si>
    <t>195476</t>
  </si>
  <si>
    <t>195477</t>
  </si>
  <si>
    <t>195478</t>
  </si>
  <si>
    <t>195480</t>
  </si>
  <si>
    <t>195481</t>
  </si>
  <si>
    <t>195482</t>
  </si>
  <si>
    <t>195483</t>
  </si>
  <si>
    <t>195484</t>
  </si>
  <si>
    <t>195485</t>
  </si>
  <si>
    <t>195486</t>
  </si>
  <si>
    <t>195487</t>
  </si>
  <si>
    <t>195488</t>
  </si>
  <si>
    <t>195489</t>
  </si>
  <si>
    <t>195490</t>
  </si>
  <si>
    <t>195491</t>
  </si>
  <si>
    <t>195492</t>
  </si>
  <si>
    <t>195493</t>
  </si>
  <si>
    <t>195494</t>
  </si>
  <si>
    <t>195496</t>
  </si>
  <si>
    <t>195497</t>
  </si>
  <si>
    <t>195498</t>
  </si>
  <si>
    <t>195499</t>
  </si>
  <si>
    <t>195500</t>
  </si>
  <si>
    <t>195501</t>
  </si>
  <si>
    <t>195502</t>
  </si>
  <si>
    <t>195504</t>
  </si>
  <si>
    <t>195505</t>
  </si>
  <si>
    <t>195506</t>
  </si>
  <si>
    <t>195507</t>
  </si>
  <si>
    <t>195508</t>
  </si>
  <si>
    <t>195509</t>
  </si>
  <si>
    <t>195510</t>
  </si>
  <si>
    <t>195512</t>
  </si>
  <si>
    <t>195513</t>
  </si>
  <si>
    <t>195515</t>
  </si>
  <si>
    <t>195516</t>
  </si>
  <si>
    <t>195517</t>
  </si>
  <si>
    <t>195518</t>
  </si>
  <si>
    <t>195519</t>
  </si>
  <si>
    <t>195520</t>
  </si>
  <si>
    <t>195522</t>
  </si>
  <si>
    <t>195523</t>
  </si>
  <si>
    <t>195524</t>
  </si>
  <si>
    <t>195525</t>
  </si>
  <si>
    <t>195526</t>
  </si>
  <si>
    <t>195527</t>
  </si>
  <si>
    <t>195528</t>
  </si>
  <si>
    <t>195529</t>
  </si>
  <si>
    <t>195531</t>
  </si>
  <si>
    <t>195532</t>
  </si>
  <si>
    <t>195533</t>
  </si>
  <si>
    <t>195535</t>
  </si>
  <si>
    <t>195536</t>
  </si>
  <si>
    <t>195537</t>
  </si>
  <si>
    <t>195538</t>
  </si>
  <si>
    <t>195539</t>
  </si>
  <si>
    <t>195541</t>
  </si>
  <si>
    <t>195542</t>
  </si>
  <si>
    <t>195543</t>
  </si>
  <si>
    <t>195544</t>
  </si>
  <si>
    <t>195545</t>
  </si>
  <si>
    <t>195546</t>
  </si>
  <si>
    <t>195547</t>
  </si>
  <si>
    <t>195550</t>
  </si>
  <si>
    <t>195551</t>
  </si>
  <si>
    <t>195552</t>
  </si>
  <si>
    <t>195553</t>
  </si>
  <si>
    <t>195554</t>
  </si>
  <si>
    <t>195555</t>
  </si>
  <si>
    <t>195556</t>
  </si>
  <si>
    <t>195557</t>
  </si>
  <si>
    <t>195558</t>
  </si>
  <si>
    <t>195559</t>
  </si>
  <si>
    <t>195560</t>
  </si>
  <si>
    <t>195561</t>
  </si>
  <si>
    <t>195562</t>
  </si>
  <si>
    <t>195563</t>
  </si>
  <si>
    <t>195564</t>
  </si>
  <si>
    <t>195565</t>
  </si>
  <si>
    <t>195567</t>
  </si>
  <si>
    <t>195568</t>
  </si>
  <si>
    <t>195570</t>
  </si>
  <si>
    <t>195571</t>
  </si>
  <si>
    <t>195572</t>
  </si>
  <si>
    <t>195573</t>
  </si>
  <si>
    <t>195574</t>
  </si>
  <si>
    <t>195575</t>
  </si>
  <si>
    <t>195577</t>
  </si>
  <si>
    <t>195578</t>
  </si>
  <si>
    <t>195579</t>
  </si>
  <si>
    <t>195580</t>
  </si>
  <si>
    <t>195582</t>
  </si>
  <si>
    <t>195583</t>
  </si>
  <si>
    <t>195584</t>
  </si>
  <si>
    <t>195588</t>
  </si>
  <si>
    <t>195589</t>
  </si>
  <si>
    <t>195590</t>
  </si>
  <si>
    <t>195592</t>
  </si>
  <si>
    <t>195593</t>
  </si>
  <si>
    <t>195594</t>
  </si>
  <si>
    <t>195596</t>
  </si>
  <si>
    <t>195597</t>
  </si>
  <si>
    <t>195599</t>
  </si>
  <si>
    <t>195600</t>
  </si>
  <si>
    <t>195601</t>
  </si>
  <si>
    <t>195602</t>
  </si>
  <si>
    <t>195603</t>
  </si>
  <si>
    <t>195604</t>
  </si>
  <si>
    <t>195605</t>
  </si>
  <si>
    <t>195606</t>
  </si>
  <si>
    <t>195610</t>
  </si>
  <si>
    <t>195611</t>
  </si>
  <si>
    <t>195612</t>
  </si>
  <si>
    <t>195613</t>
  </si>
  <si>
    <t>195614</t>
  </si>
  <si>
    <t>195615</t>
  </si>
  <si>
    <t>195617</t>
  </si>
  <si>
    <t>195618</t>
  </si>
  <si>
    <t>195619</t>
  </si>
  <si>
    <t>195620</t>
  </si>
  <si>
    <t>195621</t>
  </si>
  <si>
    <t>195622</t>
  </si>
  <si>
    <t>195624</t>
  </si>
  <si>
    <t>195630</t>
  </si>
  <si>
    <t>195632</t>
  </si>
  <si>
    <t>195633</t>
  </si>
  <si>
    <t>195635</t>
  </si>
  <si>
    <t>195636</t>
  </si>
  <si>
    <t>195637</t>
  </si>
  <si>
    <t>195638</t>
  </si>
  <si>
    <t>195639</t>
  </si>
  <si>
    <t>205004</t>
  </si>
  <si>
    <t>205006</t>
  </si>
  <si>
    <t>205011</t>
  </si>
  <si>
    <t>205012</t>
  </si>
  <si>
    <t>205018</t>
  </si>
  <si>
    <t>205020</t>
  </si>
  <si>
    <t>205031</t>
  </si>
  <si>
    <t>205051</t>
  </si>
  <si>
    <t>205052</t>
  </si>
  <si>
    <t>205053</t>
  </si>
  <si>
    <t>205054</t>
  </si>
  <si>
    <t>205060</t>
  </si>
  <si>
    <t>205062</t>
  </si>
  <si>
    <t>205063</t>
  </si>
  <si>
    <t>205064</t>
  </si>
  <si>
    <t>205065</t>
  </si>
  <si>
    <t>205067</t>
  </si>
  <si>
    <t>205068</t>
  </si>
  <si>
    <t>205069</t>
  </si>
  <si>
    <t>205070</t>
  </si>
  <si>
    <t>205072</t>
  </si>
  <si>
    <t>205074</t>
  </si>
  <si>
    <t>205076</t>
  </si>
  <si>
    <t>205077</t>
  </si>
  <si>
    <t>205078</t>
  </si>
  <si>
    <t>205079</t>
  </si>
  <si>
    <t>205080</t>
  </si>
  <si>
    <t>205082</t>
  </si>
  <si>
    <t>205083</t>
  </si>
  <si>
    <t>205085</t>
  </si>
  <si>
    <t>205086</t>
  </si>
  <si>
    <t>205090</t>
  </si>
  <si>
    <t>205091</t>
  </si>
  <si>
    <t>205095</t>
  </si>
  <si>
    <t>205097</t>
  </si>
  <si>
    <t>205098</t>
  </si>
  <si>
    <t>205099</t>
  </si>
  <si>
    <t>205100</t>
  </si>
  <si>
    <t>205101</t>
  </si>
  <si>
    <t>205103</t>
  </si>
  <si>
    <t>205105</t>
  </si>
  <si>
    <t>205106</t>
  </si>
  <si>
    <t>205108</t>
  </si>
  <si>
    <t>205109</t>
  </si>
  <si>
    <t>205112</t>
  </si>
  <si>
    <t>205114</t>
  </si>
  <si>
    <t>205115</t>
  </si>
  <si>
    <t>205116</t>
  </si>
  <si>
    <t>205118</t>
  </si>
  <si>
    <t>205120</t>
  </si>
  <si>
    <t>205121</t>
  </si>
  <si>
    <t>205122</t>
  </si>
  <si>
    <t>205123</t>
  </si>
  <si>
    <t>205124</t>
  </si>
  <si>
    <t>205126</t>
  </si>
  <si>
    <t>205127</t>
  </si>
  <si>
    <t>205128</t>
  </si>
  <si>
    <t>205129</t>
  </si>
  <si>
    <t>205131</t>
  </si>
  <si>
    <t>205132</t>
  </si>
  <si>
    <t>205133</t>
  </si>
  <si>
    <t>205134</t>
  </si>
  <si>
    <t>205136</t>
  </si>
  <si>
    <t>205137</t>
  </si>
  <si>
    <t>205138</t>
  </si>
  <si>
    <t>205139</t>
  </si>
  <si>
    <t>205140</t>
  </si>
  <si>
    <t>205145</t>
  </si>
  <si>
    <t>205146</t>
  </si>
  <si>
    <t>205149</t>
  </si>
  <si>
    <t>205151</t>
  </si>
  <si>
    <t>205154</t>
  </si>
  <si>
    <t>205157</t>
  </si>
  <si>
    <t>205158</t>
  </si>
  <si>
    <t>205159</t>
  </si>
  <si>
    <t>205163</t>
  </si>
  <si>
    <t>205166</t>
  </si>
  <si>
    <t>205168</t>
  </si>
  <si>
    <t>205174</t>
  </si>
  <si>
    <t>205176</t>
  </si>
  <si>
    <t>205180</t>
  </si>
  <si>
    <t>205184</t>
  </si>
  <si>
    <t>205185</t>
  </si>
  <si>
    <t>205187</t>
  </si>
  <si>
    <t>215005</t>
  </si>
  <si>
    <t>215007</t>
  </si>
  <si>
    <t>215010</t>
  </si>
  <si>
    <t>215013</t>
  </si>
  <si>
    <t>215014</t>
  </si>
  <si>
    <t>215015</t>
  </si>
  <si>
    <t>215017</t>
  </si>
  <si>
    <t>215020</t>
  </si>
  <si>
    <t>215022</t>
  </si>
  <si>
    <t>215024</t>
  </si>
  <si>
    <t>215025</t>
  </si>
  <si>
    <t>215026</t>
  </si>
  <si>
    <t>215029</t>
  </si>
  <si>
    <t>215031</t>
  </si>
  <si>
    <t>215033</t>
  </si>
  <si>
    <t>215037</t>
  </si>
  <si>
    <t>215039</t>
  </si>
  <si>
    <t>215043</t>
  </si>
  <si>
    <t>215044</t>
  </si>
  <si>
    <t>215048</t>
  </si>
  <si>
    <t>215052</t>
  </si>
  <si>
    <t>215054</t>
  </si>
  <si>
    <t>215055</t>
  </si>
  <si>
    <t>215058</t>
  </si>
  <si>
    <t>215060</t>
  </si>
  <si>
    <t>215064</t>
  </si>
  <si>
    <t>215065</t>
  </si>
  <si>
    <t>215067</t>
  </si>
  <si>
    <t>215069</t>
  </si>
  <si>
    <t>215071</t>
  </si>
  <si>
    <t>215073</t>
  </si>
  <si>
    <t>215074</t>
  </si>
  <si>
    <t>215077</t>
  </si>
  <si>
    <t>215081</t>
  </si>
  <si>
    <t>215082</t>
  </si>
  <si>
    <t>215083</t>
  </si>
  <si>
    <t>215084</t>
  </si>
  <si>
    <t>215085</t>
  </si>
  <si>
    <t>215088</t>
  </si>
  <si>
    <t>215090</t>
  </si>
  <si>
    <t>215092</t>
  </si>
  <si>
    <t>215094</t>
  </si>
  <si>
    <t>215095</t>
  </si>
  <si>
    <t>215096</t>
  </si>
  <si>
    <t>215097</t>
  </si>
  <si>
    <t>215099</t>
  </si>
  <si>
    <t>215105</t>
  </si>
  <si>
    <t>215106</t>
  </si>
  <si>
    <t>215107</t>
  </si>
  <si>
    <t>215108</t>
  </si>
  <si>
    <t>215109</t>
  </si>
  <si>
    <t>215110</t>
  </si>
  <si>
    <t>215111</t>
  </si>
  <si>
    <t>215112</t>
  </si>
  <si>
    <t>215113</t>
  </si>
  <si>
    <t>215114</t>
  </si>
  <si>
    <t>215115</t>
  </si>
  <si>
    <t>215117</t>
  </si>
  <si>
    <t>215118</t>
  </si>
  <si>
    <t>215120</t>
  </si>
  <si>
    <t>215121</t>
  </si>
  <si>
    <t>215125</t>
  </si>
  <si>
    <t>215126</t>
  </si>
  <si>
    <t>215128</t>
  </si>
  <si>
    <t>215129</t>
  </si>
  <si>
    <t>215130</t>
  </si>
  <si>
    <t>215132</t>
  </si>
  <si>
    <t>215133</t>
  </si>
  <si>
    <t>215134</t>
  </si>
  <si>
    <t>215135</t>
  </si>
  <si>
    <t>215136</t>
  </si>
  <si>
    <t>215137</t>
  </si>
  <si>
    <t>215138</t>
  </si>
  <si>
    <t>215141</t>
  </si>
  <si>
    <t>215142</t>
  </si>
  <si>
    <t>215143</t>
  </si>
  <si>
    <t>215144</t>
  </si>
  <si>
    <t>215145</t>
  </si>
  <si>
    <t>215146</t>
  </si>
  <si>
    <t>215147</t>
  </si>
  <si>
    <t>215148</t>
  </si>
  <si>
    <t>215149</t>
  </si>
  <si>
    <t>215151</t>
  </si>
  <si>
    <t>215154</t>
  </si>
  <si>
    <t>215160</t>
  </si>
  <si>
    <t>215161</t>
  </si>
  <si>
    <t>215164</t>
  </si>
  <si>
    <t>215165</t>
  </si>
  <si>
    <t>215168</t>
  </si>
  <si>
    <t>215171</t>
  </si>
  <si>
    <t>215176</t>
  </si>
  <si>
    <t>215177</t>
  </si>
  <si>
    <t>215178</t>
  </si>
  <si>
    <t>215179</t>
  </si>
  <si>
    <t>215180</t>
  </si>
  <si>
    <t>215181</t>
  </si>
  <si>
    <t>215183</t>
  </si>
  <si>
    <t>215184</t>
  </si>
  <si>
    <t>215186</t>
  </si>
  <si>
    <t>215187</t>
  </si>
  <si>
    <t>215188</t>
  </si>
  <si>
    <t>215189</t>
  </si>
  <si>
    <t>215191</t>
  </si>
  <si>
    <t>215192</t>
  </si>
  <si>
    <t>215193</t>
  </si>
  <si>
    <t>215194</t>
  </si>
  <si>
    <t>215195</t>
  </si>
  <si>
    <t>215197</t>
  </si>
  <si>
    <t>215198</t>
  </si>
  <si>
    <t>215199</t>
  </si>
  <si>
    <t>215200</t>
  </si>
  <si>
    <t>215203</t>
  </si>
  <si>
    <t>215204</t>
  </si>
  <si>
    <t>215207</t>
  </si>
  <si>
    <t>215209</t>
  </si>
  <si>
    <t>215211</t>
  </si>
  <si>
    <t>215212</t>
  </si>
  <si>
    <t>215215</t>
  </si>
  <si>
    <t>215216</t>
  </si>
  <si>
    <t>215217</t>
  </si>
  <si>
    <t>215219</t>
  </si>
  <si>
    <t>215220</t>
  </si>
  <si>
    <t>215223</t>
  </si>
  <si>
    <t>215224</t>
  </si>
  <si>
    <t>215225</t>
  </si>
  <si>
    <t>215226</t>
  </si>
  <si>
    <t>215227</t>
  </si>
  <si>
    <t>215229</t>
  </si>
  <si>
    <t>215230</t>
  </si>
  <si>
    <t>215231</t>
  </si>
  <si>
    <t>215232</t>
  </si>
  <si>
    <t>215233</t>
  </si>
  <si>
    <t>215234</t>
  </si>
  <si>
    <t>215235</t>
  </si>
  <si>
    <t>215236</t>
  </si>
  <si>
    <t>215240</t>
  </si>
  <si>
    <t>215241</t>
  </si>
  <si>
    <t>215244</t>
  </si>
  <si>
    <t>215245</t>
  </si>
  <si>
    <t>215246</t>
  </si>
  <si>
    <t>215247</t>
  </si>
  <si>
    <t>215249</t>
  </si>
  <si>
    <t>215250</t>
  </si>
  <si>
    <t>215252</t>
  </si>
  <si>
    <t>215253</t>
  </si>
  <si>
    <t>215255</t>
  </si>
  <si>
    <t>215258</t>
  </si>
  <si>
    <t>215259</t>
  </si>
  <si>
    <t>215260</t>
  </si>
  <si>
    <t>215261</t>
  </si>
  <si>
    <t>215262</t>
  </si>
  <si>
    <t>215264</t>
  </si>
  <si>
    <t>215265</t>
  </si>
  <si>
    <t>215266</t>
  </si>
  <si>
    <t>215268</t>
  </si>
  <si>
    <t>215269</t>
  </si>
  <si>
    <t>215271</t>
  </si>
  <si>
    <t>215272</t>
  </si>
  <si>
    <t>215273</t>
  </si>
  <si>
    <t>215277</t>
  </si>
  <si>
    <t>215278</t>
  </si>
  <si>
    <t>215283</t>
  </si>
  <si>
    <t>215287</t>
  </si>
  <si>
    <t>215291</t>
  </si>
  <si>
    <t>215297</t>
  </si>
  <si>
    <t>215299</t>
  </si>
  <si>
    <t>215301</t>
  </si>
  <si>
    <t>215304</t>
  </si>
  <si>
    <t>215307</t>
  </si>
  <si>
    <t>215308</t>
  </si>
  <si>
    <t>215310</t>
  </si>
  <si>
    <t>215312</t>
  </si>
  <si>
    <t>215313</t>
  </si>
  <si>
    <t>215314</t>
  </si>
  <si>
    <t>215315</t>
  </si>
  <si>
    <t>215316</t>
  </si>
  <si>
    <t>215320</t>
  </si>
  <si>
    <t>215321</t>
  </si>
  <si>
    <t>215323</t>
  </si>
  <si>
    <t>215324</t>
  </si>
  <si>
    <t>215325</t>
  </si>
  <si>
    <t>215326</t>
  </si>
  <si>
    <t>215327</t>
  </si>
  <si>
    <t>215328</t>
  </si>
  <si>
    <t>215329</t>
  </si>
  <si>
    <t>215330</t>
  </si>
  <si>
    <t>215331</t>
  </si>
  <si>
    <t>215335</t>
  </si>
  <si>
    <t>215336</t>
  </si>
  <si>
    <t>215337</t>
  </si>
  <si>
    <t>215339</t>
  </si>
  <si>
    <t>215340</t>
  </si>
  <si>
    <t>215341</t>
  </si>
  <si>
    <t>215343</t>
  </si>
  <si>
    <t>215344</t>
  </si>
  <si>
    <t>215345</t>
  </si>
  <si>
    <t>215346</t>
  </si>
  <si>
    <t>215347</t>
  </si>
  <si>
    <t>215348</t>
  </si>
  <si>
    <t>215349</t>
  </si>
  <si>
    <t>215350</t>
  </si>
  <si>
    <t>215351</t>
  </si>
  <si>
    <t>215352</t>
  </si>
  <si>
    <t>215353</t>
  </si>
  <si>
    <t>215354</t>
  </si>
  <si>
    <t>215355</t>
  </si>
  <si>
    <t>215356</t>
  </si>
  <si>
    <t>215357</t>
  </si>
  <si>
    <t>215359</t>
  </si>
  <si>
    <t>215360</t>
  </si>
  <si>
    <t>215361</t>
  </si>
  <si>
    <t>215362</t>
  </si>
  <si>
    <t>215363</t>
  </si>
  <si>
    <t>215364</t>
  </si>
  <si>
    <t>215365</t>
  </si>
  <si>
    <t>21E009</t>
  </si>
  <si>
    <t>21E104</t>
  </si>
  <si>
    <t>225002</t>
  </si>
  <si>
    <t>225009</t>
  </si>
  <si>
    <t>225014</t>
  </si>
  <si>
    <t>225016</t>
  </si>
  <si>
    <t>225038</t>
  </si>
  <si>
    <t>225040</t>
  </si>
  <si>
    <t>225048</t>
  </si>
  <si>
    <t>225054</t>
  </si>
  <si>
    <t>225058</t>
  </si>
  <si>
    <t>225063</t>
  </si>
  <si>
    <t>225067</t>
  </si>
  <si>
    <t>225080</t>
  </si>
  <si>
    <t>225117</t>
  </si>
  <si>
    <t>225133</t>
  </si>
  <si>
    <t>225134</t>
  </si>
  <si>
    <t>225137</t>
  </si>
  <si>
    <t>225145</t>
  </si>
  <si>
    <t>225147</t>
  </si>
  <si>
    <t>225154</t>
  </si>
  <si>
    <t>225173</t>
  </si>
  <si>
    <t>225176</t>
  </si>
  <si>
    <t>225179</t>
  </si>
  <si>
    <t>225184</t>
  </si>
  <si>
    <t>225185</t>
  </si>
  <si>
    <t>225191</t>
  </si>
  <si>
    <t>225194</t>
  </si>
  <si>
    <t>225196</t>
  </si>
  <si>
    <t>225198</t>
  </si>
  <si>
    <t>225199</t>
  </si>
  <si>
    <t>225201</t>
  </si>
  <si>
    <t>225207</t>
  </si>
  <si>
    <t>225208</t>
  </si>
  <si>
    <t>225210</t>
  </si>
  <si>
    <t>225211</t>
  </si>
  <si>
    <t>225215</t>
  </si>
  <si>
    <t>225216</t>
  </si>
  <si>
    <t>225218</t>
  </si>
  <si>
    <t>225219</t>
  </si>
  <si>
    <t>225221</t>
  </si>
  <si>
    <t>225222</t>
  </si>
  <si>
    <t>225223</t>
  </si>
  <si>
    <t>225224</t>
  </si>
  <si>
    <t>225225</t>
  </si>
  <si>
    <t>225227</t>
  </si>
  <si>
    <t>225229</t>
  </si>
  <si>
    <t>225232</t>
  </si>
  <si>
    <t>225233</t>
  </si>
  <si>
    <t>225236</t>
  </si>
  <si>
    <t>225239</t>
  </si>
  <si>
    <t>225242</t>
  </si>
  <si>
    <t>225248</t>
  </si>
  <si>
    <t>225249</t>
  </si>
  <si>
    <t>225250</t>
  </si>
  <si>
    <t>225253</t>
  </si>
  <si>
    <t>225254</t>
  </si>
  <si>
    <t>225256</t>
  </si>
  <si>
    <t>225257</t>
  </si>
  <si>
    <t>225259</t>
  </si>
  <si>
    <t>225260</t>
  </si>
  <si>
    <t>225262</t>
  </si>
  <si>
    <t>225263</t>
  </si>
  <si>
    <t>225264</t>
  </si>
  <si>
    <t>225265</t>
  </si>
  <si>
    <t>225266</t>
  </si>
  <si>
    <t>225267</t>
  </si>
  <si>
    <t>225268</t>
  </si>
  <si>
    <t>225269</t>
  </si>
  <si>
    <t>225270</t>
  </si>
  <si>
    <t>225271</t>
  </si>
  <si>
    <t>225272</t>
  </si>
  <si>
    <t>225273</t>
  </si>
  <si>
    <t>225274</t>
  </si>
  <si>
    <t>225275</t>
  </si>
  <si>
    <t>225279</t>
  </si>
  <si>
    <t>225281</t>
  </si>
  <si>
    <t>225282</t>
  </si>
  <si>
    <t>225283</t>
  </si>
  <si>
    <t>225284</t>
  </si>
  <si>
    <t>225286</t>
  </si>
  <si>
    <t>225288</t>
  </si>
  <si>
    <t>225290</t>
  </si>
  <si>
    <t>225291</t>
  </si>
  <si>
    <t>225293</t>
  </si>
  <si>
    <t>225294</t>
  </si>
  <si>
    <t>225295</t>
  </si>
  <si>
    <t>225296</t>
  </si>
  <si>
    <t>225298</t>
  </si>
  <si>
    <t>225299</t>
  </si>
  <si>
    <t>225300</t>
  </si>
  <si>
    <t>225303</t>
  </si>
  <si>
    <t>225304</t>
  </si>
  <si>
    <t>225305</t>
  </si>
  <si>
    <t>225306</t>
  </si>
  <si>
    <t>225309</t>
  </si>
  <si>
    <t>225312</t>
  </si>
  <si>
    <t>225313</t>
  </si>
  <si>
    <t>225315</t>
  </si>
  <si>
    <t>225317</t>
  </si>
  <si>
    <t>225318</t>
  </si>
  <si>
    <t>225319</t>
  </si>
  <si>
    <t>225320</t>
  </si>
  <si>
    <t>225321</t>
  </si>
  <si>
    <t>225322</t>
  </si>
  <si>
    <t>225323</t>
  </si>
  <si>
    <t>225324</t>
  </si>
  <si>
    <t>225326</t>
  </si>
  <si>
    <t>225328</t>
  </si>
  <si>
    <t>225329</t>
  </si>
  <si>
    <t>225330</t>
  </si>
  <si>
    <t>225331</t>
  </si>
  <si>
    <t>225332</t>
  </si>
  <si>
    <t>225333</t>
  </si>
  <si>
    <t>225334</t>
  </si>
  <si>
    <t>225335</t>
  </si>
  <si>
    <t>225337</t>
  </si>
  <si>
    <t>225338</t>
  </si>
  <si>
    <t>225339</t>
  </si>
  <si>
    <t>225341</t>
  </si>
  <si>
    <t>225342</t>
  </si>
  <si>
    <t>225343</t>
  </si>
  <si>
    <t>225344</t>
  </si>
  <si>
    <t>225348</t>
  </si>
  <si>
    <t>225349</t>
  </si>
  <si>
    <t>225352</t>
  </si>
  <si>
    <t>225355</t>
  </si>
  <si>
    <t>225356</t>
  </si>
  <si>
    <t>225357</t>
  </si>
  <si>
    <t>225360</t>
  </si>
  <si>
    <t>225361</t>
  </si>
  <si>
    <t>225363</t>
  </si>
  <si>
    <t>225366</t>
  </si>
  <si>
    <t>225367</t>
  </si>
  <si>
    <t>225369</t>
  </si>
  <si>
    <t>225370</t>
  </si>
  <si>
    <t>225374</t>
  </si>
  <si>
    <t>225375</t>
  </si>
  <si>
    <t>225376</t>
  </si>
  <si>
    <t>225378</t>
  </si>
  <si>
    <t>225379</t>
  </si>
  <si>
    <t>225380</t>
  </si>
  <si>
    <t>225382</t>
  </si>
  <si>
    <t>225383</t>
  </si>
  <si>
    <t>225385</t>
  </si>
  <si>
    <t>225386</t>
  </si>
  <si>
    <t>225387</t>
  </si>
  <si>
    <t>225388</t>
  </si>
  <si>
    <t>225389</t>
  </si>
  <si>
    <t>225390</t>
  </si>
  <si>
    <t>225392</t>
  </si>
  <si>
    <t>225394</t>
  </si>
  <si>
    <t>225395</t>
  </si>
  <si>
    <t>225398</t>
  </si>
  <si>
    <t>225400</t>
  </si>
  <si>
    <t>225401</t>
  </si>
  <si>
    <t>225402</t>
  </si>
  <si>
    <t>225403</t>
  </si>
  <si>
    <t>225404</t>
  </si>
  <si>
    <t>225408</t>
  </si>
  <si>
    <t>225409</t>
  </si>
  <si>
    <t>225411</t>
  </si>
  <si>
    <t>225412</t>
  </si>
  <si>
    <t>225413</t>
  </si>
  <si>
    <t>225414</t>
  </si>
  <si>
    <t>225415</t>
  </si>
  <si>
    <t>225417</t>
  </si>
  <si>
    <t>225418</t>
  </si>
  <si>
    <t>225419</t>
  </si>
  <si>
    <t>225420</t>
  </si>
  <si>
    <t>225421</t>
  </si>
  <si>
    <t>225423</t>
  </si>
  <si>
    <t>225425</t>
  </si>
  <si>
    <t>225430</t>
  </si>
  <si>
    <t>225431</t>
  </si>
  <si>
    <t>225433</t>
  </si>
  <si>
    <t>225434</t>
  </si>
  <si>
    <t>225435</t>
  </si>
  <si>
    <t>225436</t>
  </si>
  <si>
    <t>225437</t>
  </si>
  <si>
    <t>225438</t>
  </si>
  <si>
    <t>225439</t>
  </si>
  <si>
    <t>225440</t>
  </si>
  <si>
    <t>225443</t>
  </si>
  <si>
    <t>225444</t>
  </si>
  <si>
    <t>225445</t>
  </si>
  <si>
    <t>225448</t>
  </si>
  <si>
    <t>225449</t>
  </si>
  <si>
    <t>225451</t>
  </si>
  <si>
    <t>225452</t>
  </si>
  <si>
    <t>225453</t>
  </si>
  <si>
    <t>225455</t>
  </si>
  <si>
    <t>225456</t>
  </si>
  <si>
    <t>225458</t>
  </si>
  <si>
    <t>225459</t>
  </si>
  <si>
    <t>225461</t>
  </si>
  <si>
    <t>225463</t>
  </si>
  <si>
    <t>225464</t>
  </si>
  <si>
    <t>225466</t>
  </si>
  <si>
    <t>225467</t>
  </si>
  <si>
    <t>225469</t>
  </si>
  <si>
    <t>225471</t>
  </si>
  <si>
    <t>225472</t>
  </si>
  <si>
    <t>225474</t>
  </si>
  <si>
    <t>225475</t>
  </si>
  <si>
    <t>225476</t>
  </si>
  <si>
    <t>225477</t>
  </si>
  <si>
    <t>225478</t>
  </si>
  <si>
    <t>225480</t>
  </si>
  <si>
    <t>225481</t>
  </si>
  <si>
    <t>225482</t>
  </si>
  <si>
    <t>225483</t>
  </si>
  <si>
    <t>225485</t>
  </si>
  <si>
    <t>225486</t>
  </si>
  <si>
    <t>225488</t>
  </si>
  <si>
    <t>225489</t>
  </si>
  <si>
    <t>225491</t>
  </si>
  <si>
    <t>225493</t>
  </si>
  <si>
    <t>225494</t>
  </si>
  <si>
    <t>225495</t>
  </si>
  <si>
    <t>225497</t>
  </si>
  <si>
    <t>225499</t>
  </si>
  <si>
    <t>225500</t>
  </si>
  <si>
    <t>225503</t>
  </si>
  <si>
    <t>225504</t>
  </si>
  <si>
    <t>225505</t>
  </si>
  <si>
    <t>225506</t>
  </si>
  <si>
    <t>225508</t>
  </si>
  <si>
    <t>225509</t>
  </si>
  <si>
    <t>225510</t>
  </si>
  <si>
    <t>225511</t>
  </si>
  <si>
    <t>225513</t>
  </si>
  <si>
    <t>225514</t>
  </si>
  <si>
    <t>225515</t>
  </si>
  <si>
    <t>225516</t>
  </si>
  <si>
    <t>225518</t>
  </si>
  <si>
    <t>225520</t>
  </si>
  <si>
    <t>225522</t>
  </si>
  <si>
    <t>225523</t>
  </si>
  <si>
    <t>225525</t>
  </si>
  <si>
    <t>225529</t>
  </si>
  <si>
    <t>225530</t>
  </si>
  <si>
    <t>225531</t>
  </si>
  <si>
    <t>225532</t>
  </si>
  <si>
    <t>225533</t>
  </si>
  <si>
    <t>225535</t>
  </si>
  <si>
    <t>225536</t>
  </si>
  <si>
    <t>225538</t>
  </si>
  <si>
    <t>225539</t>
  </si>
  <si>
    <t>225540</t>
  </si>
  <si>
    <t>225541</t>
  </si>
  <si>
    <t>225543</t>
  </si>
  <si>
    <t>225544</t>
  </si>
  <si>
    <t>225545</t>
  </si>
  <si>
    <t>225546</t>
  </si>
  <si>
    <t>225547</t>
  </si>
  <si>
    <t>225548</t>
  </si>
  <si>
    <t>225549</t>
  </si>
  <si>
    <t>225555</t>
  </si>
  <si>
    <t>225556</t>
  </si>
  <si>
    <t>225557</t>
  </si>
  <si>
    <t>225558</t>
  </si>
  <si>
    <t>225562</t>
  </si>
  <si>
    <t>225564</t>
  </si>
  <si>
    <t>225567</t>
  </si>
  <si>
    <t>225568</t>
  </si>
  <si>
    <t>225569</t>
  </si>
  <si>
    <t>225573</t>
  </si>
  <si>
    <t>225577</t>
  </si>
  <si>
    <t>225581</t>
  </si>
  <si>
    <t>225584</t>
  </si>
  <si>
    <t>225586</t>
  </si>
  <si>
    <t>225589</t>
  </si>
  <si>
    <t>225591</t>
  </si>
  <si>
    <t>225597</t>
  </si>
  <si>
    <t>225598</t>
  </si>
  <si>
    <t>225603</t>
  </si>
  <si>
    <t>225608</t>
  </si>
  <si>
    <t>225613</t>
  </si>
  <si>
    <t>225615</t>
  </si>
  <si>
    <t>225616</t>
  </si>
  <si>
    <t>225619</t>
  </si>
  <si>
    <t>225622</t>
  </si>
  <si>
    <t>225630</t>
  </si>
  <si>
    <t>225634</t>
  </si>
  <si>
    <t>225637</t>
  </si>
  <si>
    <t>225643</t>
  </si>
  <si>
    <t>225644</t>
  </si>
  <si>
    <t>225645</t>
  </si>
  <si>
    <t>225648</t>
  </si>
  <si>
    <t>225650</t>
  </si>
  <si>
    <t>225651</t>
  </si>
  <si>
    <t>225653</t>
  </si>
  <si>
    <t>225654</t>
  </si>
  <si>
    <t>225655</t>
  </si>
  <si>
    <t>225656</t>
  </si>
  <si>
    <t>225659</t>
  </si>
  <si>
    <t>225661</t>
  </si>
  <si>
    <t>225662</t>
  </si>
  <si>
    <t>225663</t>
  </si>
  <si>
    <t>225666</t>
  </si>
  <si>
    <t>225667</t>
  </si>
  <si>
    <t>225668</t>
  </si>
  <si>
    <t>225672</t>
  </si>
  <si>
    <t>225679</t>
  </si>
  <si>
    <t>225680</t>
  </si>
  <si>
    <t>225682</t>
  </si>
  <si>
    <t>225683</t>
  </si>
  <si>
    <t>225687</t>
  </si>
  <si>
    <t>225689</t>
  </si>
  <si>
    <t>225690</t>
  </si>
  <si>
    <t>225691</t>
  </si>
  <si>
    <t>225697</t>
  </si>
  <si>
    <t>225704</t>
  </si>
  <si>
    <t>225709</t>
  </si>
  <si>
    <t>225710</t>
  </si>
  <si>
    <t>225718</t>
  </si>
  <si>
    <t>225720</t>
  </si>
  <si>
    <t>225722</t>
  </si>
  <si>
    <t>225723</t>
  </si>
  <si>
    <t>225724</t>
  </si>
  <si>
    <t>225727</t>
  </si>
  <si>
    <t>225732</t>
  </si>
  <si>
    <t>225736</t>
  </si>
  <si>
    <t>225738</t>
  </si>
  <si>
    <t>225739</t>
  </si>
  <si>
    <t>225740</t>
  </si>
  <si>
    <t>225743</t>
  </si>
  <si>
    <t>225747</t>
  </si>
  <si>
    <t>225748</t>
  </si>
  <si>
    <t>225749</t>
  </si>
  <si>
    <t>225750</t>
  </si>
  <si>
    <t>225752</t>
  </si>
  <si>
    <t>225755</t>
  </si>
  <si>
    <t>225757</t>
  </si>
  <si>
    <t>225759</t>
  </si>
  <si>
    <t>225760</t>
  </si>
  <si>
    <t>225762</t>
  </si>
  <si>
    <t>225763</t>
  </si>
  <si>
    <t>225764</t>
  </si>
  <si>
    <t>225766</t>
  </si>
  <si>
    <t>225767</t>
  </si>
  <si>
    <t>225768</t>
  </si>
  <si>
    <t>225769</t>
  </si>
  <si>
    <t>225770</t>
  </si>
  <si>
    <t>225771</t>
  </si>
  <si>
    <t>225772</t>
  </si>
  <si>
    <t>225773</t>
  </si>
  <si>
    <t>225774</t>
  </si>
  <si>
    <t>225778</t>
  </si>
  <si>
    <t>225781</t>
  </si>
  <si>
    <t>225782</t>
  </si>
  <si>
    <t>225783</t>
  </si>
  <si>
    <t>225784</t>
  </si>
  <si>
    <t>22A345</t>
  </si>
  <si>
    <t>235002</t>
  </si>
  <si>
    <t>235003</t>
  </si>
  <si>
    <t>235004</t>
  </si>
  <si>
    <t>235005</t>
  </si>
  <si>
    <t>235006</t>
  </si>
  <si>
    <t>235008</t>
  </si>
  <si>
    <t>235009</t>
  </si>
  <si>
    <t>235011</t>
  </si>
  <si>
    <t>235013</t>
  </si>
  <si>
    <t>235014</t>
  </si>
  <si>
    <t>235016</t>
  </si>
  <si>
    <t>235019</t>
  </si>
  <si>
    <t>235020</t>
  </si>
  <si>
    <t>235021</t>
  </si>
  <si>
    <t>235022</t>
  </si>
  <si>
    <t>235023</t>
  </si>
  <si>
    <t>235025</t>
  </si>
  <si>
    <t>235026</t>
  </si>
  <si>
    <t>235028</t>
  </si>
  <si>
    <t>235031</t>
  </si>
  <si>
    <t>235032</t>
  </si>
  <si>
    <t>235033</t>
  </si>
  <si>
    <t>235035</t>
  </si>
  <si>
    <t>235036</t>
  </si>
  <si>
    <t>235037</t>
  </si>
  <si>
    <t>235038</t>
  </si>
  <si>
    <t>235039</t>
  </si>
  <si>
    <t>235041</t>
  </si>
  <si>
    <t>235044</t>
  </si>
  <si>
    <t>235050</t>
  </si>
  <si>
    <t>235051</t>
  </si>
  <si>
    <t>235052</t>
  </si>
  <si>
    <t>235054</t>
  </si>
  <si>
    <t>235056</t>
  </si>
  <si>
    <t>235057</t>
  </si>
  <si>
    <t>235058</t>
  </si>
  <si>
    <t>235062</t>
  </si>
  <si>
    <t>235065</t>
  </si>
  <si>
    <t>235067</t>
  </si>
  <si>
    <t>235069</t>
  </si>
  <si>
    <t>235072</t>
  </si>
  <si>
    <t>235074</t>
  </si>
  <si>
    <t>235075</t>
  </si>
  <si>
    <t>235076</t>
  </si>
  <si>
    <t>235088</t>
  </si>
  <si>
    <t>235089</t>
  </si>
  <si>
    <t>235094</t>
  </si>
  <si>
    <t>235102</t>
  </si>
  <si>
    <t>235103</t>
  </si>
  <si>
    <t>235109</t>
  </si>
  <si>
    <t>235113</t>
  </si>
  <si>
    <t>235116</t>
  </si>
  <si>
    <t>235123</t>
  </si>
  <si>
    <t>235132</t>
  </si>
  <si>
    <t>235139</t>
  </si>
  <si>
    <t>235143</t>
  </si>
  <si>
    <t>235144</t>
  </si>
  <si>
    <t>235147</t>
  </si>
  <si>
    <t>235150</t>
  </si>
  <si>
    <t>235155</t>
  </si>
  <si>
    <t>235157</t>
  </si>
  <si>
    <t>235164</t>
  </si>
  <si>
    <t>235171</t>
  </si>
  <si>
    <t>235174</t>
  </si>
  <si>
    <t>235175</t>
  </si>
  <si>
    <t>235176</t>
  </si>
  <si>
    <t>235177</t>
  </si>
  <si>
    <t>235179</t>
  </si>
  <si>
    <t>235182</t>
  </si>
  <si>
    <t>235184</t>
  </si>
  <si>
    <t>235187</t>
  </si>
  <si>
    <t>235192</t>
  </si>
  <si>
    <t>235197</t>
  </si>
  <si>
    <t>235201</t>
  </si>
  <si>
    <t>235205</t>
  </si>
  <si>
    <t>235206</t>
  </si>
  <si>
    <t>235207</t>
  </si>
  <si>
    <t>235209</t>
  </si>
  <si>
    <t>235213</t>
  </si>
  <si>
    <t>235214</t>
  </si>
  <si>
    <t>235217</t>
  </si>
  <si>
    <t>235223</t>
  </si>
  <si>
    <t>235224</t>
  </si>
  <si>
    <t>235225</t>
  </si>
  <si>
    <t>235226</t>
  </si>
  <si>
    <t>235228</t>
  </si>
  <si>
    <t>235232</t>
  </si>
  <si>
    <t>235234</t>
  </si>
  <si>
    <t>235236</t>
  </si>
  <si>
    <t>235237</t>
  </si>
  <si>
    <t>235238</t>
  </si>
  <si>
    <t>235243</t>
  </si>
  <si>
    <t>235244</t>
  </si>
  <si>
    <t>235245</t>
  </si>
  <si>
    <t>235248</t>
  </si>
  <si>
    <t>235249</t>
  </si>
  <si>
    <t>235250</t>
  </si>
  <si>
    <t>235252</t>
  </si>
  <si>
    <t>235253</t>
  </si>
  <si>
    <t>235254</t>
  </si>
  <si>
    <t>235256</t>
  </si>
  <si>
    <t>235257</t>
  </si>
  <si>
    <t>235259</t>
  </si>
  <si>
    <t>235260</t>
  </si>
  <si>
    <t>235261</t>
  </si>
  <si>
    <t>235262</t>
  </si>
  <si>
    <t>235263</t>
  </si>
  <si>
    <t>235264</t>
  </si>
  <si>
    <t>235266</t>
  </si>
  <si>
    <t>235267</t>
  </si>
  <si>
    <t>235269</t>
  </si>
  <si>
    <t>235270</t>
  </si>
  <si>
    <t>235274</t>
  </si>
  <si>
    <t>235279</t>
  </si>
  <si>
    <t>235280</t>
  </si>
  <si>
    <t>235281</t>
  </si>
  <si>
    <t>235282</t>
  </si>
  <si>
    <t>235283</t>
  </si>
  <si>
    <t>235284</t>
  </si>
  <si>
    <t>235285</t>
  </si>
  <si>
    <t>235286</t>
  </si>
  <si>
    <t>235287</t>
  </si>
  <si>
    <t>235288</t>
  </si>
  <si>
    <t>235289</t>
  </si>
  <si>
    <t>235290</t>
  </si>
  <si>
    <t>235292</t>
  </si>
  <si>
    <t>235293</t>
  </si>
  <si>
    <t>235294</t>
  </si>
  <si>
    <t>235295</t>
  </si>
  <si>
    <t>235296</t>
  </si>
  <si>
    <t>235297</t>
  </si>
  <si>
    <t>235298</t>
  </si>
  <si>
    <t>235299</t>
  </si>
  <si>
    <t>235300</t>
  </si>
  <si>
    <t>235301</t>
  </si>
  <si>
    <t>235302</t>
  </si>
  <si>
    <t>235310</t>
  </si>
  <si>
    <t>235311</t>
  </si>
  <si>
    <t>235312</t>
  </si>
  <si>
    <t>235313</t>
  </si>
  <si>
    <t>235319</t>
  </si>
  <si>
    <t>235320</t>
  </si>
  <si>
    <t>235321</t>
  </si>
  <si>
    <t>235322</t>
  </si>
  <si>
    <t>235324</t>
  </si>
  <si>
    <t>235325</t>
  </si>
  <si>
    <t>235327</t>
  </si>
  <si>
    <t>235330</t>
  </si>
  <si>
    <t>235331</t>
  </si>
  <si>
    <t>235332</t>
  </si>
  <si>
    <t>235333</t>
  </si>
  <si>
    <t>235335</t>
  </si>
  <si>
    <t>235336</t>
  </si>
  <si>
    <t>235339</t>
  </si>
  <si>
    <t>235343</t>
  </si>
  <si>
    <t>235345</t>
  </si>
  <si>
    <t>235347</t>
  </si>
  <si>
    <t>235349</t>
  </si>
  <si>
    <t>235350</t>
  </si>
  <si>
    <t>235351</t>
  </si>
  <si>
    <t>235352</t>
  </si>
  <si>
    <t>235354</t>
  </si>
  <si>
    <t>235355</t>
  </si>
  <si>
    <t>235356</t>
  </si>
  <si>
    <t>235357</t>
  </si>
  <si>
    <t>235358</t>
  </si>
  <si>
    <t>235359</t>
  </si>
  <si>
    <t>235360</t>
  </si>
  <si>
    <t>235361</t>
  </si>
  <si>
    <t>235363</t>
  </si>
  <si>
    <t>235365</t>
  </si>
  <si>
    <t>235366</t>
  </si>
  <si>
    <t>235367</t>
  </si>
  <si>
    <t>235369</t>
  </si>
  <si>
    <t>235370</t>
  </si>
  <si>
    <t>235371</t>
  </si>
  <si>
    <t>235372</t>
  </si>
  <si>
    <t>235373</t>
  </si>
  <si>
    <t>235374</t>
  </si>
  <si>
    <t>235375</t>
  </si>
  <si>
    <t>235376</t>
  </si>
  <si>
    <t>235377</t>
  </si>
  <si>
    <t>235378</t>
  </si>
  <si>
    <t>235379</t>
  </si>
  <si>
    <t>235380</t>
  </si>
  <si>
    <t>235381</t>
  </si>
  <si>
    <t>235382</t>
  </si>
  <si>
    <t>235383</t>
  </si>
  <si>
    <t>235384</t>
  </si>
  <si>
    <t>235385</t>
  </si>
  <si>
    <t>235388</t>
  </si>
  <si>
    <t>235395</t>
  </si>
  <si>
    <t>235396</t>
  </si>
  <si>
    <t>235399</t>
  </si>
  <si>
    <t>235400</t>
  </si>
  <si>
    <t>235401</t>
  </si>
  <si>
    <t>235402</t>
  </si>
  <si>
    <t>235405</t>
  </si>
  <si>
    <t>235407</t>
  </si>
  <si>
    <t>235408</t>
  </si>
  <si>
    <t>235410</t>
  </si>
  <si>
    <t>235411</t>
  </si>
  <si>
    <t>235412</t>
  </si>
  <si>
    <t>235414</t>
  </si>
  <si>
    <t>235416</t>
  </si>
  <si>
    <t>235421</t>
  </si>
  <si>
    <t>235422</t>
  </si>
  <si>
    <t>235423</t>
  </si>
  <si>
    <t>235427</t>
  </si>
  <si>
    <t>235428</t>
  </si>
  <si>
    <t>235429</t>
  </si>
  <si>
    <t>235430</t>
  </si>
  <si>
    <t>235432</t>
  </si>
  <si>
    <t>235433</t>
  </si>
  <si>
    <t>235434</t>
  </si>
  <si>
    <t>235438</t>
  </si>
  <si>
    <t>235439</t>
  </si>
  <si>
    <t>235440</t>
  </si>
  <si>
    <t>235441</t>
  </si>
  <si>
    <t>235443</t>
  </si>
  <si>
    <t>235444</t>
  </si>
  <si>
    <t>235445</t>
  </si>
  <si>
    <t>235446</t>
  </si>
  <si>
    <t>235447</t>
  </si>
  <si>
    <t>235450</t>
  </si>
  <si>
    <t>235451</t>
  </si>
  <si>
    <t>235452</t>
  </si>
  <si>
    <t>235453</t>
  </si>
  <si>
    <t>235454</t>
  </si>
  <si>
    <t>235456</t>
  </si>
  <si>
    <t>235458</t>
  </si>
  <si>
    <t>235459</t>
  </si>
  <si>
    <t>235460</t>
  </si>
  <si>
    <t>235461</t>
  </si>
  <si>
    <t>235462</t>
  </si>
  <si>
    <t>235463</t>
  </si>
  <si>
    <t>235464</t>
  </si>
  <si>
    <t>235467</t>
  </si>
  <si>
    <t>235468</t>
  </si>
  <si>
    <t>235470</t>
  </si>
  <si>
    <t>235471</t>
  </si>
  <si>
    <t>235472</t>
  </si>
  <si>
    <t>235473</t>
  </si>
  <si>
    <t>235475</t>
  </si>
  <si>
    <t>235476</t>
  </si>
  <si>
    <t>235477</t>
  </si>
  <si>
    <t>235479</t>
  </si>
  <si>
    <t>235480</t>
  </si>
  <si>
    <t>235481</t>
  </si>
  <si>
    <t>235482</t>
  </si>
  <si>
    <t>235483</t>
  </si>
  <si>
    <t>235484</t>
  </si>
  <si>
    <t>235485</t>
  </si>
  <si>
    <t>235486</t>
  </si>
  <si>
    <t>235487</t>
  </si>
  <si>
    <t>235488</t>
  </si>
  <si>
    <t>235489</t>
  </si>
  <si>
    <t>235490</t>
  </si>
  <si>
    <t>235491</t>
  </si>
  <si>
    <t>235492</t>
  </si>
  <si>
    <t>235495</t>
  </si>
  <si>
    <t>235498</t>
  </si>
  <si>
    <t>235499</t>
  </si>
  <si>
    <t>235500</t>
  </si>
  <si>
    <t>235502</t>
  </si>
  <si>
    <t>235503</t>
  </si>
  <si>
    <t>235504</t>
  </si>
  <si>
    <t>235506</t>
  </si>
  <si>
    <t>235507</t>
  </si>
  <si>
    <t>235508</t>
  </si>
  <si>
    <t>235509</t>
  </si>
  <si>
    <t>235511</t>
  </si>
  <si>
    <t>235513</t>
  </si>
  <si>
    <t>235514</t>
  </si>
  <si>
    <t>235515</t>
  </si>
  <si>
    <t>235516</t>
  </si>
  <si>
    <t>235517</t>
  </si>
  <si>
    <t>235518</t>
  </si>
  <si>
    <t>235519</t>
  </si>
  <si>
    <t>235520</t>
  </si>
  <si>
    <t>235521</t>
  </si>
  <si>
    <t>235522</t>
  </si>
  <si>
    <t>235524</t>
  </si>
  <si>
    <t>235525</t>
  </si>
  <si>
    <t>235526</t>
  </si>
  <si>
    <t>235527</t>
  </si>
  <si>
    <t>235528</t>
  </si>
  <si>
    <t>235529</t>
  </si>
  <si>
    <t>235530</t>
  </si>
  <si>
    <t>235532</t>
  </si>
  <si>
    <t>235535</t>
  </si>
  <si>
    <t>235536</t>
  </si>
  <si>
    <t>235538</t>
  </si>
  <si>
    <t>235539</t>
  </si>
  <si>
    <t>235540</t>
  </si>
  <si>
    <t>235541</t>
  </si>
  <si>
    <t>235542</t>
  </si>
  <si>
    <t>235543</t>
  </si>
  <si>
    <t>235545</t>
  </si>
  <si>
    <t>235547</t>
  </si>
  <si>
    <t>235548</t>
  </si>
  <si>
    <t>235549</t>
  </si>
  <si>
    <t>235550</t>
  </si>
  <si>
    <t>235551</t>
  </si>
  <si>
    <t>235552</t>
  </si>
  <si>
    <t>235553</t>
  </si>
  <si>
    <t>235554</t>
  </si>
  <si>
    <t>235555</t>
  </si>
  <si>
    <t>235556</t>
  </si>
  <si>
    <t>235558</t>
  </si>
  <si>
    <t>235559</t>
  </si>
  <si>
    <t>235561</t>
  </si>
  <si>
    <t>235563</t>
  </si>
  <si>
    <t>235565</t>
  </si>
  <si>
    <t>235566</t>
  </si>
  <si>
    <t>235567</t>
  </si>
  <si>
    <t>235569</t>
  </si>
  <si>
    <t>235574</t>
  </si>
  <si>
    <t>235577</t>
  </si>
  <si>
    <t>235578</t>
  </si>
  <si>
    <t>235580</t>
  </si>
  <si>
    <t>235582</t>
  </si>
  <si>
    <t>235583</t>
  </si>
  <si>
    <t>235584</t>
  </si>
  <si>
    <t>235585</t>
  </si>
  <si>
    <t>235587</t>
  </si>
  <si>
    <t>235589</t>
  </si>
  <si>
    <t>235590</t>
  </si>
  <si>
    <t>235591</t>
  </si>
  <si>
    <t>235592</t>
  </si>
  <si>
    <t>235593</t>
  </si>
  <si>
    <t>235594</t>
  </si>
  <si>
    <t>235595</t>
  </si>
  <si>
    <t>235596</t>
  </si>
  <si>
    <t>235598</t>
  </si>
  <si>
    <t>235599</t>
  </si>
  <si>
    <t>235600</t>
  </si>
  <si>
    <t>235601</t>
  </si>
  <si>
    <t>235602</t>
  </si>
  <si>
    <t>235605</t>
  </si>
  <si>
    <t>235606</t>
  </si>
  <si>
    <t>235608</t>
  </si>
  <si>
    <t>235609</t>
  </si>
  <si>
    <t>235611</t>
  </si>
  <si>
    <t>235612</t>
  </si>
  <si>
    <t>235613</t>
  </si>
  <si>
    <t>235614</t>
  </si>
  <si>
    <t>235615</t>
  </si>
  <si>
    <t>235617</t>
  </si>
  <si>
    <t>235618</t>
  </si>
  <si>
    <t>235619</t>
  </si>
  <si>
    <t>235621</t>
  </si>
  <si>
    <t>235622</t>
  </si>
  <si>
    <t>235623</t>
  </si>
  <si>
    <t>235624</t>
  </si>
  <si>
    <t>235625</t>
  </si>
  <si>
    <t>235626</t>
  </si>
  <si>
    <t>235628</t>
  </si>
  <si>
    <t>235630</t>
  </si>
  <si>
    <t>235632</t>
  </si>
  <si>
    <t>235633</t>
  </si>
  <si>
    <t>235634</t>
  </si>
  <si>
    <t>235635</t>
  </si>
  <si>
    <t>235636</t>
  </si>
  <si>
    <t>235637</t>
  </si>
  <si>
    <t>235638</t>
  </si>
  <si>
    <t>235639</t>
  </si>
  <si>
    <t>235640</t>
  </si>
  <si>
    <t>235641</t>
  </si>
  <si>
    <t>235642</t>
  </si>
  <si>
    <t>235643</t>
  </si>
  <si>
    <t>235644</t>
  </si>
  <si>
    <t>235646</t>
  </si>
  <si>
    <t>235647</t>
  </si>
  <si>
    <t>235648</t>
  </si>
  <si>
    <t>235649</t>
  </si>
  <si>
    <t>235650</t>
  </si>
  <si>
    <t>235651</t>
  </si>
  <si>
    <t>235652</t>
  </si>
  <si>
    <t>235653</t>
  </si>
  <si>
    <t>235654</t>
  </si>
  <si>
    <t>235655</t>
  </si>
  <si>
    <t>235657</t>
  </si>
  <si>
    <t>235658</t>
  </si>
  <si>
    <t>235659</t>
  </si>
  <si>
    <t>235660</t>
  </si>
  <si>
    <t>235661</t>
  </si>
  <si>
    <t>235662</t>
  </si>
  <si>
    <t>235663</t>
  </si>
  <si>
    <t>235664</t>
  </si>
  <si>
    <t>235665</t>
  </si>
  <si>
    <t>235666</t>
  </si>
  <si>
    <t>235668</t>
  </si>
  <si>
    <t>235669</t>
  </si>
  <si>
    <t>235700</t>
  </si>
  <si>
    <t>235701</t>
  </si>
  <si>
    <t>235702</t>
  </si>
  <si>
    <t>235703</t>
  </si>
  <si>
    <t>235704</t>
  </si>
  <si>
    <t>235705</t>
  </si>
  <si>
    <t>235706</t>
  </si>
  <si>
    <t>235707</t>
  </si>
  <si>
    <t>235708</t>
  </si>
  <si>
    <t>235709</t>
  </si>
  <si>
    <t>235710</t>
  </si>
  <si>
    <t>235714</t>
  </si>
  <si>
    <t>235715</t>
  </si>
  <si>
    <t>235716</t>
  </si>
  <si>
    <t>235718</t>
  </si>
  <si>
    <t>235719</t>
  </si>
  <si>
    <t>235720</t>
  </si>
  <si>
    <t>235721</t>
  </si>
  <si>
    <t>235722</t>
  </si>
  <si>
    <t>235723</t>
  </si>
  <si>
    <t>235724</t>
  </si>
  <si>
    <t>235725</t>
  </si>
  <si>
    <t>235726</t>
  </si>
  <si>
    <t>235727</t>
  </si>
  <si>
    <t>23E104</t>
  </si>
  <si>
    <t>23E362</t>
  </si>
  <si>
    <t>245012</t>
  </si>
  <si>
    <t>245018</t>
  </si>
  <si>
    <t>245024</t>
  </si>
  <si>
    <t>245028</t>
  </si>
  <si>
    <t>245039</t>
  </si>
  <si>
    <t>245045</t>
  </si>
  <si>
    <t>245052</t>
  </si>
  <si>
    <t>245055</t>
  </si>
  <si>
    <t>245063</t>
  </si>
  <si>
    <t>245067</t>
  </si>
  <si>
    <t>245071</t>
  </si>
  <si>
    <t>245083</t>
  </si>
  <si>
    <t>245090</t>
  </si>
  <si>
    <t>245102</t>
  </si>
  <si>
    <t>245105</t>
  </si>
  <si>
    <t>245114</t>
  </si>
  <si>
    <t>245119</t>
  </si>
  <si>
    <t>245127</t>
  </si>
  <si>
    <t>245138</t>
  </si>
  <si>
    <t>245148</t>
  </si>
  <si>
    <t>245149</t>
  </si>
  <si>
    <t>245153</t>
  </si>
  <si>
    <t>245164</t>
  </si>
  <si>
    <t>245170</t>
  </si>
  <si>
    <t>245182</t>
  </si>
  <si>
    <t>245183</t>
  </si>
  <si>
    <t>245184</t>
  </si>
  <si>
    <t>245186</t>
  </si>
  <si>
    <t>245187</t>
  </si>
  <si>
    <t>245189</t>
  </si>
  <si>
    <t>245200</t>
  </si>
  <si>
    <t>245201</t>
  </si>
  <si>
    <t>245203</t>
  </si>
  <si>
    <t>245205</t>
  </si>
  <si>
    <t>245207</t>
  </si>
  <si>
    <t>245210</t>
  </si>
  <si>
    <t>245212</t>
  </si>
  <si>
    <t>245213</t>
  </si>
  <si>
    <t>245215</t>
  </si>
  <si>
    <t>245218</t>
  </si>
  <si>
    <t>245221</t>
  </si>
  <si>
    <t>245222</t>
  </si>
  <si>
    <t>245223</t>
  </si>
  <si>
    <t>245224</t>
  </si>
  <si>
    <t>245225</t>
  </si>
  <si>
    <t>245227</t>
  </si>
  <si>
    <t>245228</t>
  </si>
  <si>
    <t>245229</t>
  </si>
  <si>
    <t>245231</t>
  </si>
  <si>
    <t>245232</t>
  </si>
  <si>
    <t>245233</t>
  </si>
  <si>
    <t>245234</t>
  </si>
  <si>
    <t>245235</t>
  </si>
  <si>
    <t>245236</t>
  </si>
  <si>
    <t>245237</t>
  </si>
  <si>
    <t>245238</t>
  </si>
  <si>
    <t>245239</t>
  </si>
  <si>
    <t>245240</t>
  </si>
  <si>
    <t>245241</t>
  </si>
  <si>
    <t>245243</t>
  </si>
  <si>
    <t>245244</t>
  </si>
  <si>
    <t>245245</t>
  </si>
  <si>
    <t>245247</t>
  </si>
  <si>
    <t>245250</t>
  </si>
  <si>
    <t>245251</t>
  </si>
  <si>
    <t>245252</t>
  </si>
  <si>
    <t>245253</t>
  </si>
  <si>
    <t>245254</t>
  </si>
  <si>
    <t>245255</t>
  </si>
  <si>
    <t>245257</t>
  </si>
  <si>
    <t>245258</t>
  </si>
  <si>
    <t>245259</t>
  </si>
  <si>
    <t>245262</t>
  </si>
  <si>
    <t>245263</t>
  </si>
  <si>
    <t>245264</t>
  </si>
  <si>
    <t>245265</t>
  </si>
  <si>
    <t>245266</t>
  </si>
  <si>
    <t>245267</t>
  </si>
  <si>
    <t>245269</t>
  </si>
  <si>
    <t>245270</t>
  </si>
  <si>
    <t>245271</t>
  </si>
  <si>
    <t>245272</t>
  </si>
  <si>
    <t>245273</t>
  </si>
  <si>
    <t>245275</t>
  </si>
  <si>
    <t>245276</t>
  </si>
  <si>
    <t>245277</t>
  </si>
  <si>
    <t>245278</t>
  </si>
  <si>
    <t>245279</t>
  </si>
  <si>
    <t>245280</t>
  </si>
  <si>
    <t>245281</t>
  </si>
  <si>
    <t>245282</t>
  </si>
  <si>
    <t>245283</t>
  </si>
  <si>
    <t>245285</t>
  </si>
  <si>
    <t>245286</t>
  </si>
  <si>
    <t>245289</t>
  </si>
  <si>
    <t>245290</t>
  </si>
  <si>
    <t>245291</t>
  </si>
  <si>
    <t>245293</t>
  </si>
  <si>
    <t>245295</t>
  </si>
  <si>
    <t>245298</t>
  </si>
  <si>
    <t>245299</t>
  </si>
  <si>
    <t>245300</t>
  </si>
  <si>
    <t>245301</t>
  </si>
  <si>
    <t>245304</t>
  </si>
  <si>
    <t>245306</t>
  </si>
  <si>
    <t>245307</t>
  </si>
  <si>
    <t>245310</t>
  </si>
  <si>
    <t>245312</t>
  </si>
  <si>
    <t>245313</t>
  </si>
  <si>
    <t>245314</t>
  </si>
  <si>
    <t>245315</t>
  </si>
  <si>
    <t>245316</t>
  </si>
  <si>
    <t>245317</t>
  </si>
  <si>
    <t>245318</t>
  </si>
  <si>
    <t>245319</t>
  </si>
  <si>
    <t>245320</t>
  </si>
  <si>
    <t>245322</t>
  </si>
  <si>
    <t>245324</t>
  </si>
  <si>
    <t>245325</t>
  </si>
  <si>
    <t>245326</t>
  </si>
  <si>
    <t>245328</t>
  </si>
  <si>
    <t>245329</t>
  </si>
  <si>
    <t>245330</t>
  </si>
  <si>
    <t>245332</t>
  </si>
  <si>
    <t>245336</t>
  </si>
  <si>
    <t>245337</t>
  </si>
  <si>
    <t>245338</t>
  </si>
  <si>
    <t>245339</t>
  </si>
  <si>
    <t>245340</t>
  </si>
  <si>
    <t>245341</t>
  </si>
  <si>
    <t>245342</t>
  </si>
  <si>
    <t>245343</t>
  </si>
  <si>
    <t>245344</t>
  </si>
  <si>
    <t>245345</t>
  </si>
  <si>
    <t>245346</t>
  </si>
  <si>
    <t>245347</t>
  </si>
  <si>
    <t>245348</t>
  </si>
  <si>
    <t>245349</t>
  </si>
  <si>
    <t>245350</t>
  </si>
  <si>
    <t>245356</t>
  </si>
  <si>
    <t>245357</t>
  </si>
  <si>
    <t>245358</t>
  </si>
  <si>
    <t>245359</t>
  </si>
  <si>
    <t>245360</t>
  </si>
  <si>
    <t>245361</t>
  </si>
  <si>
    <t>245362</t>
  </si>
  <si>
    <t>245364</t>
  </si>
  <si>
    <t>245365</t>
  </si>
  <si>
    <t>245366</t>
  </si>
  <si>
    <t>245367</t>
  </si>
  <si>
    <t>245368</t>
  </si>
  <si>
    <t>245369</t>
  </si>
  <si>
    <t>245370</t>
  </si>
  <si>
    <t>245371</t>
  </si>
  <si>
    <t>245372</t>
  </si>
  <si>
    <t>245373</t>
  </si>
  <si>
    <t>245375</t>
  </si>
  <si>
    <t>245376</t>
  </si>
  <si>
    <t>245378</t>
  </si>
  <si>
    <t>245381</t>
  </si>
  <si>
    <t>245382</t>
  </si>
  <si>
    <t>245384</t>
  </si>
  <si>
    <t>245388</t>
  </si>
  <si>
    <t>245389</t>
  </si>
  <si>
    <t>245390</t>
  </si>
  <si>
    <t>245392</t>
  </si>
  <si>
    <t>245393</t>
  </si>
  <si>
    <t>245394</t>
  </si>
  <si>
    <t>245395</t>
  </si>
  <si>
    <t>245396</t>
  </si>
  <si>
    <t>245397</t>
  </si>
  <si>
    <t>245399</t>
  </si>
  <si>
    <t>245400</t>
  </si>
  <si>
    <t>245401</t>
  </si>
  <si>
    <t>245402</t>
  </si>
  <si>
    <t>245403</t>
  </si>
  <si>
    <t>245405</t>
  </si>
  <si>
    <t>245407</t>
  </si>
  <si>
    <t>245409</t>
  </si>
  <si>
    <t>245410</t>
  </si>
  <si>
    <t>245411</t>
  </si>
  <si>
    <t>245412</t>
  </si>
  <si>
    <t>245414</t>
  </si>
  <si>
    <t>245416</t>
  </si>
  <si>
    <t>245417</t>
  </si>
  <si>
    <t>245418</t>
  </si>
  <si>
    <t>245420</t>
  </si>
  <si>
    <t>245421</t>
  </si>
  <si>
    <t>245422</t>
  </si>
  <si>
    <t>245423</t>
  </si>
  <si>
    <t>245424</t>
  </si>
  <si>
    <t>245425</t>
  </si>
  <si>
    <t>245426</t>
  </si>
  <si>
    <t>245427</t>
  </si>
  <si>
    <t>245428</t>
  </si>
  <si>
    <t>245429</t>
  </si>
  <si>
    <t>245431</t>
  </si>
  <si>
    <t>245432</t>
  </si>
  <si>
    <t>245433</t>
  </si>
  <si>
    <t>245434</t>
  </si>
  <si>
    <t>245435</t>
  </si>
  <si>
    <t>245436</t>
  </si>
  <si>
    <t>245438</t>
  </si>
  <si>
    <t>245439</t>
  </si>
  <si>
    <t>245440</t>
  </si>
  <si>
    <t>245441</t>
  </si>
  <si>
    <t>245442</t>
  </si>
  <si>
    <t>245445</t>
  </si>
  <si>
    <t>245446</t>
  </si>
  <si>
    <t>245447</t>
  </si>
  <si>
    <t>245448</t>
  </si>
  <si>
    <t>245449</t>
  </si>
  <si>
    <t>245451</t>
  </si>
  <si>
    <t>245452</t>
  </si>
  <si>
    <t>245453</t>
  </si>
  <si>
    <t>245454</t>
  </si>
  <si>
    <t>245455</t>
  </si>
  <si>
    <t>245459</t>
  </si>
  <si>
    <t>245461</t>
  </si>
  <si>
    <t>245462</t>
  </si>
  <si>
    <t>245463</t>
  </si>
  <si>
    <t>245464</t>
  </si>
  <si>
    <t>245465</t>
  </si>
  <si>
    <t>245467</t>
  </si>
  <si>
    <t>245468</t>
  </si>
  <si>
    <t>245469</t>
  </si>
  <si>
    <t>245470</t>
  </si>
  <si>
    <t>245471</t>
  </si>
  <si>
    <t>245473</t>
  </si>
  <si>
    <t>245474</t>
  </si>
  <si>
    <t>245476</t>
  </si>
  <si>
    <t>245482</t>
  </si>
  <si>
    <t>245483</t>
  </si>
  <si>
    <t>245484</t>
  </si>
  <si>
    <t>245485</t>
  </si>
  <si>
    <t>245486</t>
  </si>
  <si>
    <t>245487</t>
  </si>
  <si>
    <t>245488</t>
  </si>
  <si>
    <t>245489</t>
  </si>
  <si>
    <t>245490</t>
  </si>
  <si>
    <t>245491</t>
  </si>
  <si>
    <t>245492</t>
  </si>
  <si>
    <t>245493</t>
  </si>
  <si>
    <t>245494</t>
  </si>
  <si>
    <t>245495</t>
  </si>
  <si>
    <t>245497</t>
  </si>
  <si>
    <t>245499</t>
  </si>
  <si>
    <t>245500</t>
  </si>
  <si>
    <t>245501</t>
  </si>
  <si>
    <t>245502</t>
  </si>
  <si>
    <t>245507</t>
  </si>
  <si>
    <t>245510</t>
  </si>
  <si>
    <t>245511</t>
  </si>
  <si>
    <t>245512</t>
  </si>
  <si>
    <t>245513</t>
  </si>
  <si>
    <t>245514</t>
  </si>
  <si>
    <t>245516</t>
  </si>
  <si>
    <t>245517</t>
  </si>
  <si>
    <t>245518</t>
  </si>
  <si>
    <t>245519</t>
  </si>
  <si>
    <t>245520</t>
  </si>
  <si>
    <t>245521</t>
  </si>
  <si>
    <t>245522</t>
  </si>
  <si>
    <t>245524</t>
  </si>
  <si>
    <t>245528</t>
  </si>
  <si>
    <t>245529</t>
  </si>
  <si>
    <t>245530</t>
  </si>
  <si>
    <t>245533</t>
  </si>
  <si>
    <t>245534</t>
  </si>
  <si>
    <t>245535</t>
  </si>
  <si>
    <t>245536</t>
  </si>
  <si>
    <t>245537</t>
  </si>
  <si>
    <t>245542</t>
  </si>
  <si>
    <t>245544</t>
  </si>
  <si>
    <t>245545</t>
  </si>
  <si>
    <t>245548</t>
  </si>
  <si>
    <t>245549</t>
  </si>
  <si>
    <t>245550</t>
  </si>
  <si>
    <t>245551</t>
  </si>
  <si>
    <t>245553</t>
  </si>
  <si>
    <t>245554</t>
  </si>
  <si>
    <t>245556</t>
  </si>
  <si>
    <t>245558</t>
  </si>
  <si>
    <t>245559</t>
  </si>
  <si>
    <t>245560</t>
  </si>
  <si>
    <t>245561</t>
  </si>
  <si>
    <t>245563</t>
  </si>
  <si>
    <t>245564</t>
  </si>
  <si>
    <t>245566</t>
  </si>
  <si>
    <t>245568</t>
  </si>
  <si>
    <t>245569</t>
  </si>
  <si>
    <t>245570</t>
  </si>
  <si>
    <t>245572</t>
  </si>
  <si>
    <t>245573</t>
  </si>
  <si>
    <t>245574</t>
  </si>
  <si>
    <t>245575</t>
  </si>
  <si>
    <t>245579</t>
  </si>
  <si>
    <t>245580</t>
  </si>
  <si>
    <t>245581</t>
  </si>
  <si>
    <t>245583</t>
  </si>
  <si>
    <t>245585</t>
  </si>
  <si>
    <t>245587</t>
  </si>
  <si>
    <t>245588</t>
  </si>
  <si>
    <t>245589</t>
  </si>
  <si>
    <t>245590</t>
  </si>
  <si>
    <t>245591</t>
  </si>
  <si>
    <t>245592</t>
  </si>
  <si>
    <t>245593</t>
  </si>
  <si>
    <t>245594</t>
  </si>
  <si>
    <t>245595</t>
  </si>
  <si>
    <t>245596</t>
  </si>
  <si>
    <t>245597</t>
  </si>
  <si>
    <t>245598</t>
  </si>
  <si>
    <t>245599</t>
  </si>
  <si>
    <t>245600</t>
  </si>
  <si>
    <t>245604</t>
  </si>
  <si>
    <t>245606</t>
  </si>
  <si>
    <t>245610</t>
  </si>
  <si>
    <t>245612</t>
  </si>
  <si>
    <t>245613</t>
  </si>
  <si>
    <t>245615</t>
  </si>
  <si>
    <t>245616</t>
  </si>
  <si>
    <t>245617</t>
  </si>
  <si>
    <t>245618</t>
  </si>
  <si>
    <t>245619</t>
  </si>
  <si>
    <t>245620</t>
  </si>
  <si>
    <t>245621</t>
  </si>
  <si>
    <t>245622</t>
  </si>
  <si>
    <t>245623</t>
  </si>
  <si>
    <t>245624</t>
  </si>
  <si>
    <t>245626</t>
  </si>
  <si>
    <t>245627</t>
  </si>
  <si>
    <t>245628</t>
  </si>
  <si>
    <t>245629</t>
  </si>
  <si>
    <t>245631</t>
  </si>
  <si>
    <t>245632</t>
  </si>
  <si>
    <t>245633</t>
  </si>
  <si>
    <t>245635</t>
  </si>
  <si>
    <t>245636</t>
  </si>
  <si>
    <t>245637</t>
  </si>
  <si>
    <t>24E102</t>
  </si>
  <si>
    <t>24E116</t>
  </si>
  <si>
    <t>24E355</t>
  </si>
  <si>
    <t>24E507</t>
  </si>
  <si>
    <t>255050</t>
  </si>
  <si>
    <t>255072</t>
  </si>
  <si>
    <t>255091</t>
  </si>
  <si>
    <t>255092</t>
  </si>
  <si>
    <t>255093</t>
  </si>
  <si>
    <t>255095</t>
  </si>
  <si>
    <t>255096</t>
  </si>
  <si>
    <t>255097</t>
  </si>
  <si>
    <t>255100</t>
  </si>
  <si>
    <t>255101</t>
  </si>
  <si>
    <t>255102</t>
  </si>
  <si>
    <t>255103</t>
  </si>
  <si>
    <t>255104</t>
  </si>
  <si>
    <t>255105</t>
  </si>
  <si>
    <t>255106</t>
  </si>
  <si>
    <t>255108</t>
  </si>
  <si>
    <t>255109</t>
  </si>
  <si>
    <t>255110</t>
  </si>
  <si>
    <t>255111</t>
  </si>
  <si>
    <t>255112</t>
  </si>
  <si>
    <t>255113</t>
  </si>
  <si>
    <t>255114</t>
  </si>
  <si>
    <t>255115</t>
  </si>
  <si>
    <t>255116</t>
  </si>
  <si>
    <t>255117</t>
  </si>
  <si>
    <t>255118</t>
  </si>
  <si>
    <t>255119</t>
  </si>
  <si>
    <t>255125</t>
  </si>
  <si>
    <t>255126</t>
  </si>
  <si>
    <t>255127</t>
  </si>
  <si>
    <t>255130</t>
  </si>
  <si>
    <t>255136</t>
  </si>
  <si>
    <t>255137</t>
  </si>
  <si>
    <t>255138</t>
  </si>
  <si>
    <t>255139</t>
  </si>
  <si>
    <t>255140</t>
  </si>
  <si>
    <t>255141</t>
  </si>
  <si>
    <t>255142</t>
  </si>
  <si>
    <t>255145</t>
  </si>
  <si>
    <t>255146</t>
  </si>
  <si>
    <t>255148</t>
  </si>
  <si>
    <t>255149</t>
  </si>
  <si>
    <t>255150</t>
  </si>
  <si>
    <t>255153</t>
  </si>
  <si>
    <t>255154</t>
  </si>
  <si>
    <t>255156</t>
  </si>
  <si>
    <t>255158</t>
  </si>
  <si>
    <t>255159</t>
  </si>
  <si>
    <t>255160</t>
  </si>
  <si>
    <t>255161</t>
  </si>
  <si>
    <t>255162</t>
  </si>
  <si>
    <t>255163</t>
  </si>
  <si>
    <t>255164</t>
  </si>
  <si>
    <t>255166</t>
  </si>
  <si>
    <t>255168</t>
  </si>
  <si>
    <t>255169</t>
  </si>
  <si>
    <t>255171</t>
  </si>
  <si>
    <t>255172</t>
  </si>
  <si>
    <t>255173</t>
  </si>
  <si>
    <t>255174</t>
  </si>
  <si>
    <t>255175</t>
  </si>
  <si>
    <t>255179</t>
  </si>
  <si>
    <t>255181</t>
  </si>
  <si>
    <t>255182</t>
  </si>
  <si>
    <t>255185</t>
  </si>
  <si>
    <t>255191</t>
  </si>
  <si>
    <t>255192</t>
  </si>
  <si>
    <t>255206</t>
  </si>
  <si>
    <t>255207</t>
  </si>
  <si>
    <t>255210</t>
  </si>
  <si>
    <t>255212</t>
  </si>
  <si>
    <t>255213</t>
  </si>
  <si>
    <t>255214</t>
  </si>
  <si>
    <t>255215</t>
  </si>
  <si>
    <t>255216</t>
  </si>
  <si>
    <t>255217</t>
  </si>
  <si>
    <t>255218</t>
  </si>
  <si>
    <t>255219</t>
  </si>
  <si>
    <t>255221</t>
  </si>
  <si>
    <t>255222</t>
  </si>
  <si>
    <t>255226</t>
  </si>
  <si>
    <t>255227</t>
  </si>
  <si>
    <t>255228</t>
  </si>
  <si>
    <t>255229</t>
  </si>
  <si>
    <t>255232</t>
  </si>
  <si>
    <t>255233</t>
  </si>
  <si>
    <t>255234</t>
  </si>
  <si>
    <t>255243</t>
  </si>
  <si>
    <t>255244</t>
  </si>
  <si>
    <t>255247</t>
  </si>
  <si>
    <t>255249</t>
  </si>
  <si>
    <t>255250</t>
  </si>
  <si>
    <t>255251</t>
  </si>
  <si>
    <t>255252</t>
  </si>
  <si>
    <t>255253</t>
  </si>
  <si>
    <t>255257</t>
  </si>
  <si>
    <t>255259</t>
  </si>
  <si>
    <t>255260</t>
  </si>
  <si>
    <t>255261</t>
  </si>
  <si>
    <t>255262</t>
  </si>
  <si>
    <t>255264</t>
  </si>
  <si>
    <t>255265</t>
  </si>
  <si>
    <t>255266</t>
  </si>
  <si>
    <t>255267</t>
  </si>
  <si>
    <t>255268</t>
  </si>
  <si>
    <t>255269</t>
  </si>
  <si>
    <t>255270</t>
  </si>
  <si>
    <t>255271</t>
  </si>
  <si>
    <t>255272</t>
  </si>
  <si>
    <t>255273</t>
  </si>
  <si>
    <t>255274</t>
  </si>
  <si>
    <t>255275</t>
  </si>
  <si>
    <t>255276</t>
  </si>
  <si>
    <t>255277</t>
  </si>
  <si>
    <t>255278</t>
  </si>
  <si>
    <t>255279</t>
  </si>
  <si>
    <t>255280</t>
  </si>
  <si>
    <t>255281</t>
  </si>
  <si>
    <t>255282</t>
  </si>
  <si>
    <t>255283</t>
  </si>
  <si>
    <t>255284</t>
  </si>
  <si>
    <t>255285</t>
  </si>
  <si>
    <t>255286</t>
  </si>
  <si>
    <t>255287</t>
  </si>
  <si>
    <t>255288</t>
  </si>
  <si>
    <t>255289</t>
  </si>
  <si>
    <t>255290</t>
  </si>
  <si>
    <t>255291</t>
  </si>
  <si>
    <t>255292</t>
  </si>
  <si>
    <t>255293</t>
  </si>
  <si>
    <t>255294</t>
  </si>
  <si>
    <t>255296</t>
  </si>
  <si>
    <t>255297</t>
  </si>
  <si>
    <t>255299</t>
  </si>
  <si>
    <t>255300</t>
  </si>
  <si>
    <t>255301</t>
  </si>
  <si>
    <t>255303</t>
  </si>
  <si>
    <t>255304</t>
  </si>
  <si>
    <t>255305</t>
  </si>
  <si>
    <t>255306</t>
  </si>
  <si>
    <t>255307</t>
  </si>
  <si>
    <t>255308</t>
  </si>
  <si>
    <t>255309</t>
  </si>
  <si>
    <t>255310</t>
  </si>
  <si>
    <t>255311</t>
  </si>
  <si>
    <t>255312</t>
  </si>
  <si>
    <t>255313</t>
  </si>
  <si>
    <t>255314</t>
  </si>
  <si>
    <t>255315</t>
  </si>
  <si>
    <t>255316</t>
  </si>
  <si>
    <t>255318</t>
  </si>
  <si>
    <t>255319</t>
  </si>
  <si>
    <t>255320</t>
  </si>
  <si>
    <t>255321</t>
  </si>
  <si>
    <t>255322</t>
  </si>
  <si>
    <t>255323</t>
  </si>
  <si>
    <t>255324</t>
  </si>
  <si>
    <t>255325</t>
  </si>
  <si>
    <t>255326</t>
  </si>
  <si>
    <t>255327</t>
  </si>
  <si>
    <t>255328</t>
  </si>
  <si>
    <t>255329</t>
  </si>
  <si>
    <t>255331</t>
  </si>
  <si>
    <t>255332</t>
  </si>
  <si>
    <t>255333</t>
  </si>
  <si>
    <t>255334</t>
  </si>
  <si>
    <t>255335</t>
  </si>
  <si>
    <t>255336</t>
  </si>
  <si>
    <t>255338</t>
  </si>
  <si>
    <t>255339</t>
  </si>
  <si>
    <t>255340</t>
  </si>
  <si>
    <t>255341</t>
  </si>
  <si>
    <t>255342</t>
  </si>
  <si>
    <t>255343</t>
  </si>
  <si>
    <t>255344</t>
  </si>
  <si>
    <t>255346</t>
  </si>
  <si>
    <t>255348</t>
  </si>
  <si>
    <t>255349</t>
  </si>
  <si>
    <t>255350</t>
  </si>
  <si>
    <t>255351</t>
  </si>
  <si>
    <t>25A123</t>
  </si>
  <si>
    <t>25A162</t>
  </si>
  <si>
    <t>25A174</t>
  </si>
  <si>
    <t>25A178</t>
  </si>
  <si>
    <t>25A188</t>
  </si>
  <si>
    <t>25A190</t>
  </si>
  <si>
    <t>25A197</t>
  </si>
  <si>
    <t>25A233</t>
  </si>
  <si>
    <t>25A381</t>
  </si>
  <si>
    <t>25A389</t>
  </si>
  <si>
    <t>25A402</t>
  </si>
  <si>
    <t>25A404</t>
  </si>
  <si>
    <t>25A414</t>
  </si>
  <si>
    <t>25A416</t>
  </si>
  <si>
    <t>25A418</t>
  </si>
  <si>
    <t>25A422</t>
  </si>
  <si>
    <t>25E015</t>
  </si>
  <si>
    <t>25E115</t>
  </si>
  <si>
    <t>265001</t>
  </si>
  <si>
    <t>265055</t>
  </si>
  <si>
    <t>265071</t>
  </si>
  <si>
    <t>265091</t>
  </si>
  <si>
    <t>265095</t>
  </si>
  <si>
    <t>265105</t>
  </si>
  <si>
    <t>265110</t>
  </si>
  <si>
    <t>265112</t>
  </si>
  <si>
    <t>265118</t>
  </si>
  <si>
    <t>265120</t>
  </si>
  <si>
    <t>265121</t>
  </si>
  <si>
    <t>265123</t>
  </si>
  <si>
    <t>265130</t>
  </si>
  <si>
    <t>265136</t>
  </si>
  <si>
    <t>265140</t>
  </si>
  <si>
    <t>265142</t>
  </si>
  <si>
    <t>265149</t>
  </si>
  <si>
    <t>265155</t>
  </si>
  <si>
    <t>265156</t>
  </si>
  <si>
    <t>265157</t>
  </si>
  <si>
    <t>265158</t>
  </si>
  <si>
    <t>265160</t>
  </si>
  <si>
    <t>265161</t>
  </si>
  <si>
    <t>265163</t>
  </si>
  <si>
    <t>265164</t>
  </si>
  <si>
    <t>265165</t>
  </si>
  <si>
    <t>265166</t>
  </si>
  <si>
    <t>265167</t>
  </si>
  <si>
    <t>265168</t>
  </si>
  <si>
    <t>265169</t>
  </si>
  <si>
    <t>265170</t>
  </si>
  <si>
    <t>265171</t>
  </si>
  <si>
    <t>265174</t>
  </si>
  <si>
    <t>265175</t>
  </si>
  <si>
    <t>265178</t>
  </si>
  <si>
    <t>265181</t>
  </si>
  <si>
    <t>265182</t>
  </si>
  <si>
    <t>265185</t>
  </si>
  <si>
    <t>265188</t>
  </si>
  <si>
    <t>265193</t>
  </si>
  <si>
    <t>265195</t>
  </si>
  <si>
    <t>265198</t>
  </si>
  <si>
    <t>265200</t>
  </si>
  <si>
    <t>265205</t>
  </si>
  <si>
    <t>265208</t>
  </si>
  <si>
    <t>265209</t>
  </si>
  <si>
    <t>265210</t>
  </si>
  <si>
    <t>265216</t>
  </si>
  <si>
    <t>265225</t>
  </si>
  <si>
    <t>265236</t>
  </si>
  <si>
    <t>265237</t>
  </si>
  <si>
    <t>265238</t>
  </si>
  <si>
    <t>265239</t>
  </si>
  <si>
    <t>265245</t>
  </si>
  <si>
    <t>265246</t>
  </si>
  <si>
    <t>265247</t>
  </si>
  <si>
    <t>265249</t>
  </si>
  <si>
    <t>265251</t>
  </si>
  <si>
    <t>265253</t>
  </si>
  <si>
    <t>265254</t>
  </si>
  <si>
    <t>265255</t>
  </si>
  <si>
    <t>265258</t>
  </si>
  <si>
    <t>265266</t>
  </si>
  <si>
    <t>265275</t>
  </si>
  <si>
    <t>265279</t>
  </si>
  <si>
    <t>265285</t>
  </si>
  <si>
    <t>265289</t>
  </si>
  <si>
    <t>265294</t>
  </si>
  <si>
    <t>265302</t>
  </si>
  <si>
    <t>265303</t>
  </si>
  <si>
    <t>265308</t>
  </si>
  <si>
    <t>265310</t>
  </si>
  <si>
    <t>265312</t>
  </si>
  <si>
    <t>265318</t>
  </si>
  <si>
    <t>265319</t>
  </si>
  <si>
    <t>265321</t>
  </si>
  <si>
    <t>265322</t>
  </si>
  <si>
    <t>265324</t>
  </si>
  <si>
    <t>265325</t>
  </si>
  <si>
    <t>265326</t>
  </si>
  <si>
    <t>265327</t>
  </si>
  <si>
    <t>265330</t>
  </si>
  <si>
    <t>265331</t>
  </si>
  <si>
    <t>265333</t>
  </si>
  <si>
    <t>265335</t>
  </si>
  <si>
    <t>265336</t>
  </si>
  <si>
    <t>265337</t>
  </si>
  <si>
    <t>265338</t>
  </si>
  <si>
    <t>265339</t>
  </si>
  <si>
    <t>265340</t>
  </si>
  <si>
    <t>265341</t>
  </si>
  <si>
    <t>265343</t>
  </si>
  <si>
    <t>265345</t>
  </si>
  <si>
    <t>265347</t>
  </si>
  <si>
    <t>265348</t>
  </si>
  <si>
    <t>265351</t>
  </si>
  <si>
    <t>265352</t>
  </si>
  <si>
    <t>265353</t>
  </si>
  <si>
    <t>265354</t>
  </si>
  <si>
    <t>265355</t>
  </si>
  <si>
    <t>265356</t>
  </si>
  <si>
    <t>265358</t>
  </si>
  <si>
    <t>265359</t>
  </si>
  <si>
    <t>265360</t>
  </si>
  <si>
    <t>265361</t>
  </si>
  <si>
    <t>265362</t>
  </si>
  <si>
    <t>265363</t>
  </si>
  <si>
    <t>265365</t>
  </si>
  <si>
    <t>265367</t>
  </si>
  <si>
    <t>265368</t>
  </si>
  <si>
    <t>265369</t>
  </si>
  <si>
    <t>265373</t>
  </si>
  <si>
    <t>265374</t>
  </si>
  <si>
    <t>265377</t>
  </si>
  <si>
    <t>265378</t>
  </si>
  <si>
    <t>265379</t>
  </si>
  <si>
    <t>265381</t>
  </si>
  <si>
    <t>265382</t>
  </si>
  <si>
    <t>265383</t>
  </si>
  <si>
    <t>265384</t>
  </si>
  <si>
    <t>265385</t>
  </si>
  <si>
    <t>265387</t>
  </si>
  <si>
    <t>265389</t>
  </si>
  <si>
    <t>265390</t>
  </si>
  <si>
    <t>265392</t>
  </si>
  <si>
    <t>265393</t>
  </si>
  <si>
    <t>265396</t>
  </si>
  <si>
    <t>265398</t>
  </si>
  <si>
    <t>265400</t>
  </si>
  <si>
    <t>265401</t>
  </si>
  <si>
    <t>265402</t>
  </si>
  <si>
    <t>265404</t>
  </si>
  <si>
    <t>265405</t>
  </si>
  <si>
    <t>265406</t>
  </si>
  <si>
    <t>265407</t>
  </si>
  <si>
    <t>265409</t>
  </si>
  <si>
    <t>265411</t>
  </si>
  <si>
    <t>265412</t>
  </si>
  <si>
    <t>265414</t>
  </si>
  <si>
    <t>265415</t>
  </si>
  <si>
    <t>265416</t>
  </si>
  <si>
    <t>265417</t>
  </si>
  <si>
    <t>265418</t>
  </si>
  <si>
    <t>265419</t>
  </si>
  <si>
    <t>265420</t>
  </si>
  <si>
    <t>265423</t>
  </si>
  <si>
    <t>265425</t>
  </si>
  <si>
    <t>265427</t>
  </si>
  <si>
    <t>265428</t>
  </si>
  <si>
    <t>265430</t>
  </si>
  <si>
    <t>265433</t>
  </si>
  <si>
    <t>265434</t>
  </si>
  <si>
    <t>265437</t>
  </si>
  <si>
    <t>265438</t>
  </si>
  <si>
    <t>265439</t>
  </si>
  <si>
    <t>265440</t>
  </si>
  <si>
    <t>265442</t>
  </si>
  <si>
    <t>265446</t>
  </si>
  <si>
    <t>265447</t>
  </si>
  <si>
    <t>265450</t>
  </si>
  <si>
    <t>265451</t>
  </si>
  <si>
    <t>265452</t>
  </si>
  <si>
    <t>265457</t>
  </si>
  <si>
    <t>265460</t>
  </si>
  <si>
    <t>265462</t>
  </si>
  <si>
    <t>265464</t>
  </si>
  <si>
    <t>265466</t>
  </si>
  <si>
    <t>265468</t>
  </si>
  <si>
    <t>265469</t>
  </si>
  <si>
    <t>265470</t>
  </si>
  <si>
    <t>265472</t>
  </si>
  <si>
    <t>265473</t>
  </si>
  <si>
    <t>265474</t>
  </si>
  <si>
    <t>265475</t>
  </si>
  <si>
    <t>265476</t>
  </si>
  <si>
    <t>265477</t>
  </si>
  <si>
    <t>265479</t>
  </si>
  <si>
    <t>265480</t>
  </si>
  <si>
    <t>265481</t>
  </si>
  <si>
    <t>265486</t>
  </si>
  <si>
    <t>265489</t>
  </si>
  <si>
    <t>265491</t>
  </si>
  <si>
    <t>265492</t>
  </si>
  <si>
    <t>265493</t>
  </si>
  <si>
    <t>265494</t>
  </si>
  <si>
    <t>265495</t>
  </si>
  <si>
    <t>265496</t>
  </si>
  <si>
    <t>265498</t>
  </si>
  <si>
    <t>265500</t>
  </si>
  <si>
    <t>265501</t>
  </si>
  <si>
    <t>265503</t>
  </si>
  <si>
    <t>265504</t>
  </si>
  <si>
    <t>265506</t>
  </si>
  <si>
    <t>265508</t>
  </si>
  <si>
    <t>265509</t>
  </si>
  <si>
    <t>265510</t>
  </si>
  <si>
    <t>265512</t>
  </si>
  <si>
    <t>265514</t>
  </si>
  <si>
    <t>265516</t>
  </si>
  <si>
    <t>265517</t>
  </si>
  <si>
    <t>265518</t>
  </si>
  <si>
    <t>265519</t>
  </si>
  <si>
    <t>265520</t>
  </si>
  <si>
    <t>265521</t>
  </si>
  <si>
    <t>265522</t>
  </si>
  <si>
    <t>265523</t>
  </si>
  <si>
    <t>265526</t>
  </si>
  <si>
    <t>265528</t>
  </si>
  <si>
    <t>265530</t>
  </si>
  <si>
    <t>265531</t>
  </si>
  <si>
    <t>265532</t>
  </si>
  <si>
    <t>265534</t>
  </si>
  <si>
    <t>265535</t>
  </si>
  <si>
    <t>265536</t>
  </si>
  <si>
    <t>265537</t>
  </si>
  <si>
    <t>265538</t>
  </si>
  <si>
    <t>265539</t>
  </si>
  <si>
    <t>265545</t>
  </si>
  <si>
    <t>265546</t>
  </si>
  <si>
    <t>265547</t>
  </si>
  <si>
    <t>265549</t>
  </si>
  <si>
    <t>265550</t>
  </si>
  <si>
    <t>265551</t>
  </si>
  <si>
    <t>265552</t>
  </si>
  <si>
    <t>265553</t>
  </si>
  <si>
    <t>265554</t>
  </si>
  <si>
    <t>265555</t>
  </si>
  <si>
    <t>265556</t>
  </si>
  <si>
    <t>265557</t>
  </si>
  <si>
    <t>265558</t>
  </si>
  <si>
    <t>265559</t>
  </si>
  <si>
    <t>265561</t>
  </si>
  <si>
    <t>265564</t>
  </si>
  <si>
    <t>265571</t>
  </si>
  <si>
    <t>265572</t>
  </si>
  <si>
    <t>265573</t>
  </si>
  <si>
    <t>265574</t>
  </si>
  <si>
    <t>265577</t>
  </si>
  <si>
    <t>265578</t>
  </si>
  <si>
    <t>265579</t>
  </si>
  <si>
    <t>265580</t>
  </si>
  <si>
    <t>265582</t>
  </si>
  <si>
    <t>265583</t>
  </si>
  <si>
    <t>265585</t>
  </si>
  <si>
    <t>265586</t>
  </si>
  <si>
    <t>265589</t>
  </si>
  <si>
    <t>265590</t>
  </si>
  <si>
    <t>265591</t>
  </si>
  <si>
    <t>265593</t>
  </si>
  <si>
    <t>265594</t>
  </si>
  <si>
    <t>265595</t>
  </si>
  <si>
    <t>265597</t>
  </si>
  <si>
    <t>265598</t>
  </si>
  <si>
    <t>265599</t>
  </si>
  <si>
    <t>265600</t>
  </si>
  <si>
    <t>265605</t>
  </si>
  <si>
    <t>265606</t>
  </si>
  <si>
    <t>265607</t>
  </si>
  <si>
    <t>265608</t>
  </si>
  <si>
    <t>265609</t>
  </si>
  <si>
    <t>265610</t>
  </si>
  <si>
    <t>265611</t>
  </si>
  <si>
    <t>265614</t>
  </si>
  <si>
    <t>265617</t>
  </si>
  <si>
    <t>265618</t>
  </si>
  <si>
    <t>265620</t>
  </si>
  <si>
    <t>265621</t>
  </si>
  <si>
    <t>265625</t>
  </si>
  <si>
    <t>265627</t>
  </si>
  <si>
    <t>265629</t>
  </si>
  <si>
    <t>265632</t>
  </si>
  <si>
    <t>265633</t>
  </si>
  <si>
    <t>265634</t>
  </si>
  <si>
    <t>265636</t>
  </si>
  <si>
    <t>265637</t>
  </si>
  <si>
    <t>265639</t>
  </si>
  <si>
    <t>265643</t>
  </si>
  <si>
    <t>265644</t>
  </si>
  <si>
    <t>265646</t>
  </si>
  <si>
    <t>265649</t>
  </si>
  <si>
    <t>265651</t>
  </si>
  <si>
    <t>265652</t>
  </si>
  <si>
    <t>265654</t>
  </si>
  <si>
    <t>265655</t>
  </si>
  <si>
    <t>265656</t>
  </si>
  <si>
    <t>265657</t>
  </si>
  <si>
    <t>265661</t>
  </si>
  <si>
    <t>265663</t>
  </si>
  <si>
    <t>265664</t>
  </si>
  <si>
    <t>265665</t>
  </si>
  <si>
    <t>265666</t>
  </si>
  <si>
    <t>265667</t>
  </si>
  <si>
    <t>265668</t>
  </si>
  <si>
    <t>265669</t>
  </si>
  <si>
    <t>265670</t>
  </si>
  <si>
    <t>265674</t>
  </si>
  <si>
    <t>265676</t>
  </si>
  <si>
    <t>265677</t>
  </si>
  <si>
    <t>265678</t>
  </si>
  <si>
    <t>265679</t>
  </si>
  <si>
    <t>265680</t>
  </si>
  <si>
    <t>265681</t>
  </si>
  <si>
    <t>265682</t>
  </si>
  <si>
    <t>265683</t>
  </si>
  <si>
    <t>265688</t>
  </si>
  <si>
    <t>265690</t>
  </si>
  <si>
    <t>265693</t>
  </si>
  <si>
    <t>265694</t>
  </si>
  <si>
    <t>265696</t>
  </si>
  <si>
    <t>265698</t>
  </si>
  <si>
    <t>265699</t>
  </si>
  <si>
    <t>265701</t>
  </si>
  <si>
    <t>265702</t>
  </si>
  <si>
    <t>265703</t>
  </si>
  <si>
    <t>265704</t>
  </si>
  <si>
    <t>265705</t>
  </si>
  <si>
    <t>265706</t>
  </si>
  <si>
    <t>265709</t>
  </si>
  <si>
    <t>265710</t>
  </si>
  <si>
    <t>265711</t>
  </si>
  <si>
    <t>265712</t>
  </si>
  <si>
    <t>265713</t>
  </si>
  <si>
    <t>265714</t>
  </si>
  <si>
    <t>265715</t>
  </si>
  <si>
    <t>265716</t>
  </si>
  <si>
    <t>265718</t>
  </si>
  <si>
    <t>265719</t>
  </si>
  <si>
    <t>265720</t>
  </si>
  <si>
    <t>265721</t>
  </si>
  <si>
    <t>265727</t>
  </si>
  <si>
    <t>265729</t>
  </si>
  <si>
    <t>265730</t>
  </si>
  <si>
    <t>265731</t>
  </si>
  <si>
    <t>265734</t>
  </si>
  <si>
    <t>265735</t>
  </si>
  <si>
    <t>265737</t>
  </si>
  <si>
    <t>265738</t>
  </si>
  <si>
    <t>265739</t>
  </si>
  <si>
    <t>265740</t>
  </si>
  <si>
    <t>265742</t>
  </si>
  <si>
    <t>265743</t>
  </si>
  <si>
    <t>265744</t>
  </si>
  <si>
    <t>265745</t>
  </si>
  <si>
    <t>265746</t>
  </si>
  <si>
    <t>265748</t>
  </si>
  <si>
    <t>265749</t>
  </si>
  <si>
    <t>265751</t>
  </si>
  <si>
    <t>265752</t>
  </si>
  <si>
    <t>265753</t>
  </si>
  <si>
    <t>265754</t>
  </si>
  <si>
    <t>265755</t>
  </si>
  <si>
    <t>265756</t>
  </si>
  <si>
    <t>265757</t>
  </si>
  <si>
    <t>265758</t>
  </si>
  <si>
    <t>265759</t>
  </si>
  <si>
    <t>265760</t>
  </si>
  <si>
    <t>265761</t>
  </si>
  <si>
    <t>265762</t>
  </si>
  <si>
    <t>265763</t>
  </si>
  <si>
    <t>265764</t>
  </si>
  <si>
    <t>265765</t>
  </si>
  <si>
    <t>265766</t>
  </si>
  <si>
    <t>265767</t>
  </si>
  <si>
    <t>265768</t>
  </si>
  <si>
    <t>265770</t>
  </si>
  <si>
    <t>265771</t>
  </si>
  <si>
    <t>265772</t>
  </si>
  <si>
    <t>265773</t>
  </si>
  <si>
    <t>265775</t>
  </si>
  <si>
    <t>265776</t>
  </si>
  <si>
    <t>265777</t>
  </si>
  <si>
    <t>265778</t>
  </si>
  <si>
    <t>265779</t>
  </si>
  <si>
    <t>265783</t>
  </si>
  <si>
    <t>265784</t>
  </si>
  <si>
    <t>265785</t>
  </si>
  <si>
    <t>265786</t>
  </si>
  <si>
    <t>265787</t>
  </si>
  <si>
    <t>265791</t>
  </si>
  <si>
    <t>265792</t>
  </si>
  <si>
    <t>265793</t>
  </si>
  <si>
    <t>265794</t>
  </si>
  <si>
    <t>265795</t>
  </si>
  <si>
    <t>265796</t>
  </si>
  <si>
    <t>265797</t>
  </si>
  <si>
    <t>265798</t>
  </si>
  <si>
    <t>265799</t>
  </si>
  <si>
    <t>265800</t>
  </si>
  <si>
    <t>265801</t>
  </si>
  <si>
    <t>265802</t>
  </si>
  <si>
    <t>265803</t>
  </si>
  <si>
    <t>265804</t>
  </si>
  <si>
    <t>265805</t>
  </si>
  <si>
    <t>265807</t>
  </si>
  <si>
    <t>265808</t>
  </si>
  <si>
    <t>265810</t>
  </si>
  <si>
    <t>265813</t>
  </si>
  <si>
    <t>265814</t>
  </si>
  <si>
    <t>265816</t>
  </si>
  <si>
    <t>265817</t>
  </si>
  <si>
    <t>265819</t>
  </si>
  <si>
    <t>265820</t>
  </si>
  <si>
    <t>265821</t>
  </si>
  <si>
    <t>265822</t>
  </si>
  <si>
    <t>265823</t>
  </si>
  <si>
    <t>265824</t>
  </si>
  <si>
    <t>265825</t>
  </si>
  <si>
    <t>265826</t>
  </si>
  <si>
    <t>265827</t>
  </si>
  <si>
    <t>265828</t>
  </si>
  <si>
    <t>265829</t>
  </si>
  <si>
    <t>265831</t>
  </si>
  <si>
    <t>265832</t>
  </si>
  <si>
    <t>265833</t>
  </si>
  <si>
    <t>265834</t>
  </si>
  <si>
    <t>265835</t>
  </si>
  <si>
    <t>265836</t>
  </si>
  <si>
    <t>265837</t>
  </si>
  <si>
    <t>265838</t>
  </si>
  <si>
    <t>265839</t>
  </si>
  <si>
    <t>265840</t>
  </si>
  <si>
    <t>265841</t>
  </si>
  <si>
    <t>265842</t>
  </si>
  <si>
    <t>265843</t>
  </si>
  <si>
    <t>265844</t>
  </si>
  <si>
    <t>265845</t>
  </si>
  <si>
    <t>265846</t>
  </si>
  <si>
    <t>265847</t>
  </si>
  <si>
    <t>265848</t>
  </si>
  <si>
    <t>265849</t>
  </si>
  <si>
    <t>265850</t>
  </si>
  <si>
    <t>265851</t>
  </si>
  <si>
    <t>265852</t>
  </si>
  <si>
    <t>265853</t>
  </si>
  <si>
    <t>265854</t>
  </si>
  <si>
    <t>265855</t>
  </si>
  <si>
    <t>265856</t>
  </si>
  <si>
    <t>265857</t>
  </si>
  <si>
    <t>265858</t>
  </si>
  <si>
    <t>265859</t>
  </si>
  <si>
    <t>265860</t>
  </si>
  <si>
    <t>265861</t>
  </si>
  <si>
    <t>265862</t>
  </si>
  <si>
    <t>265863</t>
  </si>
  <si>
    <t>265864</t>
  </si>
  <si>
    <t>265865</t>
  </si>
  <si>
    <t>265866</t>
  </si>
  <si>
    <t>265867</t>
  </si>
  <si>
    <t>265868</t>
  </si>
  <si>
    <t>265869</t>
  </si>
  <si>
    <t>265870</t>
  </si>
  <si>
    <t>265871</t>
  </si>
  <si>
    <t>265872</t>
  </si>
  <si>
    <t>265873</t>
  </si>
  <si>
    <t>265874</t>
  </si>
  <si>
    <t>265875</t>
  </si>
  <si>
    <t>265876</t>
  </si>
  <si>
    <t>265877</t>
  </si>
  <si>
    <t>265878</t>
  </si>
  <si>
    <t>265879</t>
  </si>
  <si>
    <t>265880</t>
  </si>
  <si>
    <t>265881</t>
  </si>
  <si>
    <t>265882</t>
  </si>
  <si>
    <t>26A206</t>
  </si>
  <si>
    <t>26A269</t>
  </si>
  <si>
    <t>26A292</t>
  </si>
  <si>
    <t>26A378</t>
  </si>
  <si>
    <t>26A443</t>
  </si>
  <si>
    <t>26A469</t>
  </si>
  <si>
    <t>26E084</t>
  </si>
  <si>
    <t>26E256</t>
  </si>
  <si>
    <t>275012</t>
  </si>
  <si>
    <t>275020</t>
  </si>
  <si>
    <t>275021</t>
  </si>
  <si>
    <t>275024</t>
  </si>
  <si>
    <t>275025</t>
  </si>
  <si>
    <t>275026</t>
  </si>
  <si>
    <t>275027</t>
  </si>
  <si>
    <t>275029</t>
  </si>
  <si>
    <t>275030</t>
  </si>
  <si>
    <t>275035</t>
  </si>
  <si>
    <t>275040</t>
  </si>
  <si>
    <t>275043</t>
  </si>
  <si>
    <t>275044</t>
  </si>
  <si>
    <t>275047</t>
  </si>
  <si>
    <t>275049</t>
  </si>
  <si>
    <t>275053</t>
  </si>
  <si>
    <t>275056</t>
  </si>
  <si>
    <t>275060</t>
  </si>
  <si>
    <t>275061</t>
  </si>
  <si>
    <t>275064</t>
  </si>
  <si>
    <t>275065</t>
  </si>
  <si>
    <t>275066</t>
  </si>
  <si>
    <t>275069</t>
  </si>
  <si>
    <t>275072</t>
  </si>
  <si>
    <t>275073</t>
  </si>
  <si>
    <t>275079</t>
  </si>
  <si>
    <t>275080</t>
  </si>
  <si>
    <t>275081</t>
  </si>
  <si>
    <t>275084</t>
  </si>
  <si>
    <t>275087</t>
  </si>
  <si>
    <t>275090</t>
  </si>
  <si>
    <t>275091</t>
  </si>
  <si>
    <t>275093</t>
  </si>
  <si>
    <t>275094</t>
  </si>
  <si>
    <t>275100</t>
  </si>
  <si>
    <t>275103</t>
  </si>
  <si>
    <t>275104</t>
  </si>
  <si>
    <t>275107</t>
  </si>
  <si>
    <t>275109</t>
  </si>
  <si>
    <t>275111</t>
  </si>
  <si>
    <t>275112</t>
  </si>
  <si>
    <t>275114</t>
  </si>
  <si>
    <t>275115</t>
  </si>
  <si>
    <t>275119</t>
  </si>
  <si>
    <t>275120</t>
  </si>
  <si>
    <t>275121</t>
  </si>
  <si>
    <t>275122</t>
  </si>
  <si>
    <t>275123</t>
  </si>
  <si>
    <t>275124</t>
  </si>
  <si>
    <t>275125</t>
  </si>
  <si>
    <t>275126</t>
  </si>
  <si>
    <t>275127</t>
  </si>
  <si>
    <t>275129</t>
  </si>
  <si>
    <t>275131</t>
  </si>
  <si>
    <t>275132</t>
  </si>
  <si>
    <t>275133</t>
  </si>
  <si>
    <t>275134</t>
  </si>
  <si>
    <t>275135</t>
  </si>
  <si>
    <t>275136</t>
  </si>
  <si>
    <t>275140</t>
  </si>
  <si>
    <t>275144</t>
  </si>
  <si>
    <t>275147</t>
  </si>
  <si>
    <t>275156</t>
  </si>
  <si>
    <t>27A052</t>
  </si>
  <si>
    <t>285002</t>
  </si>
  <si>
    <t>285004</t>
  </si>
  <si>
    <t>285019</t>
  </si>
  <si>
    <t>285036</t>
  </si>
  <si>
    <t>285049</t>
  </si>
  <si>
    <t>285054</t>
  </si>
  <si>
    <t>285055</t>
  </si>
  <si>
    <t>285057</t>
  </si>
  <si>
    <t>285058</t>
  </si>
  <si>
    <t>285059</t>
  </si>
  <si>
    <t>285062</t>
  </si>
  <si>
    <t>285063</t>
  </si>
  <si>
    <t>285065</t>
  </si>
  <si>
    <t>285066</t>
  </si>
  <si>
    <t>285067</t>
  </si>
  <si>
    <t>285071</t>
  </si>
  <si>
    <t>285072</t>
  </si>
  <si>
    <t>285073</t>
  </si>
  <si>
    <t>285074</t>
  </si>
  <si>
    <t>285076</t>
  </si>
  <si>
    <t>285078</t>
  </si>
  <si>
    <t>285080</t>
  </si>
  <si>
    <t>285082</t>
  </si>
  <si>
    <t>285083</t>
  </si>
  <si>
    <t>285085</t>
  </si>
  <si>
    <t>285087</t>
  </si>
  <si>
    <t>285088</t>
  </si>
  <si>
    <t>285089</t>
  </si>
  <si>
    <t>285091</t>
  </si>
  <si>
    <t>285092</t>
  </si>
  <si>
    <t>285093</t>
  </si>
  <si>
    <t>285094</t>
  </si>
  <si>
    <t>285095</t>
  </si>
  <si>
    <t>285096</t>
  </si>
  <si>
    <t>285097</t>
  </si>
  <si>
    <t>285098</t>
  </si>
  <si>
    <t>285104</t>
  </si>
  <si>
    <t>285106</t>
  </si>
  <si>
    <t>285108</t>
  </si>
  <si>
    <t>285109</t>
  </si>
  <si>
    <t>285112</t>
  </si>
  <si>
    <t>285114</t>
  </si>
  <si>
    <t>285115</t>
  </si>
  <si>
    <t>285116</t>
  </si>
  <si>
    <t>285117</t>
  </si>
  <si>
    <t>285118</t>
  </si>
  <si>
    <t>285119</t>
  </si>
  <si>
    <t>285124</t>
  </si>
  <si>
    <t>285126</t>
  </si>
  <si>
    <t>285127</t>
  </si>
  <si>
    <t>285130</t>
  </si>
  <si>
    <t>285131</t>
  </si>
  <si>
    <t>285133</t>
  </si>
  <si>
    <t>285134</t>
  </si>
  <si>
    <t>285135</t>
  </si>
  <si>
    <t>285137</t>
  </si>
  <si>
    <t>285138</t>
  </si>
  <si>
    <t>285139</t>
  </si>
  <si>
    <t>285140</t>
  </si>
  <si>
    <t>285141</t>
  </si>
  <si>
    <t>285143</t>
  </si>
  <si>
    <t>285144</t>
  </si>
  <si>
    <t>285146</t>
  </si>
  <si>
    <t>285147</t>
  </si>
  <si>
    <t>285148</t>
  </si>
  <si>
    <t>285149</t>
  </si>
  <si>
    <t>285150</t>
  </si>
  <si>
    <t>285151</t>
  </si>
  <si>
    <t>285156</t>
  </si>
  <si>
    <t>285157</t>
  </si>
  <si>
    <t>285159</t>
  </si>
  <si>
    <t>285160</t>
  </si>
  <si>
    <t>285163</t>
  </si>
  <si>
    <t>285164</t>
  </si>
  <si>
    <t>285165</t>
  </si>
  <si>
    <t>285166</t>
  </si>
  <si>
    <t>285172</t>
  </si>
  <si>
    <t>285173</t>
  </si>
  <si>
    <t>285177</t>
  </si>
  <si>
    <t>285178</t>
  </si>
  <si>
    <t>285180</t>
  </si>
  <si>
    <t>285183</t>
  </si>
  <si>
    <t>285185</t>
  </si>
  <si>
    <t>285187</t>
  </si>
  <si>
    <t>285189</t>
  </si>
  <si>
    <t>285190</t>
  </si>
  <si>
    <t>285191</t>
  </si>
  <si>
    <t>285192</t>
  </si>
  <si>
    <t>285193</t>
  </si>
  <si>
    <t>285197</t>
  </si>
  <si>
    <t>285200</t>
  </si>
  <si>
    <t>285201</t>
  </si>
  <si>
    <t>285203</t>
  </si>
  <si>
    <t>285204</t>
  </si>
  <si>
    <t>285206</t>
  </si>
  <si>
    <t>285207</t>
  </si>
  <si>
    <t>285208</t>
  </si>
  <si>
    <t>285209</t>
  </si>
  <si>
    <t>285210</t>
  </si>
  <si>
    <t>285212</t>
  </si>
  <si>
    <t>285213</t>
  </si>
  <si>
    <t>285215</t>
  </si>
  <si>
    <t>285216</t>
  </si>
  <si>
    <t>285218</t>
  </si>
  <si>
    <t>285219</t>
  </si>
  <si>
    <t>285220</t>
  </si>
  <si>
    <t>285221</t>
  </si>
  <si>
    <t>285222</t>
  </si>
  <si>
    <t>285224</t>
  </si>
  <si>
    <t>285225</t>
  </si>
  <si>
    <t>285226</t>
  </si>
  <si>
    <t>285228</t>
  </si>
  <si>
    <t>285230</t>
  </si>
  <si>
    <t>285231</t>
  </si>
  <si>
    <t>285232</t>
  </si>
  <si>
    <t>285235</t>
  </si>
  <si>
    <t>285238</t>
  </si>
  <si>
    <t>285239</t>
  </si>
  <si>
    <t>285240</t>
  </si>
  <si>
    <t>285241</t>
  </si>
  <si>
    <t>285242</t>
  </si>
  <si>
    <t>285243</t>
  </si>
  <si>
    <t>285245</t>
  </si>
  <si>
    <t>285246</t>
  </si>
  <si>
    <t>285249</t>
  </si>
  <si>
    <t>285250</t>
  </si>
  <si>
    <t>285252</t>
  </si>
  <si>
    <t>285253</t>
  </si>
  <si>
    <t>285254</t>
  </si>
  <si>
    <t>285256</t>
  </si>
  <si>
    <t>285257</t>
  </si>
  <si>
    <t>285258</t>
  </si>
  <si>
    <t>285259</t>
  </si>
  <si>
    <t>285260</t>
  </si>
  <si>
    <t>285261</t>
  </si>
  <si>
    <t>285262</t>
  </si>
  <si>
    <t>285263</t>
  </si>
  <si>
    <t>285266</t>
  </si>
  <si>
    <t>285267</t>
  </si>
  <si>
    <t>285268</t>
  </si>
  <si>
    <t>285269</t>
  </si>
  <si>
    <t>285270</t>
  </si>
  <si>
    <t>285272</t>
  </si>
  <si>
    <t>285273</t>
  </si>
  <si>
    <t>285274</t>
  </si>
  <si>
    <t>285275</t>
  </si>
  <si>
    <t>285276</t>
  </si>
  <si>
    <t>285277</t>
  </si>
  <si>
    <t>285278</t>
  </si>
  <si>
    <t>285279</t>
  </si>
  <si>
    <t>285280</t>
  </si>
  <si>
    <t>285281</t>
  </si>
  <si>
    <t>285282</t>
  </si>
  <si>
    <t>285283</t>
  </si>
  <si>
    <t>285284</t>
  </si>
  <si>
    <t>285285</t>
  </si>
  <si>
    <t>285287</t>
  </si>
  <si>
    <t>285288</t>
  </si>
  <si>
    <t>285289</t>
  </si>
  <si>
    <t>285291</t>
  </si>
  <si>
    <t>285292</t>
  </si>
  <si>
    <t>285293</t>
  </si>
  <si>
    <t>285294</t>
  </si>
  <si>
    <t>285296</t>
  </si>
  <si>
    <t>285297</t>
  </si>
  <si>
    <t>285299</t>
  </si>
  <si>
    <t>285300</t>
  </si>
  <si>
    <t>285302</t>
  </si>
  <si>
    <t>285303</t>
  </si>
  <si>
    <t>285304</t>
  </si>
  <si>
    <t>285305</t>
  </si>
  <si>
    <t>28E173</t>
  </si>
  <si>
    <t>28E180</t>
  </si>
  <si>
    <t>28E191</t>
  </si>
  <si>
    <t>28E257</t>
  </si>
  <si>
    <t>28E271</t>
  </si>
  <si>
    <t>28E299</t>
  </si>
  <si>
    <t>28E300</t>
  </si>
  <si>
    <t>295000</t>
  </si>
  <si>
    <t>295001</t>
  </si>
  <si>
    <t>295006</t>
  </si>
  <si>
    <t>295008</t>
  </si>
  <si>
    <t>295011</t>
  </si>
  <si>
    <t>295017</t>
  </si>
  <si>
    <t>295020</t>
  </si>
  <si>
    <t>295021</t>
  </si>
  <si>
    <t>295023</t>
  </si>
  <si>
    <t>295024</t>
  </si>
  <si>
    <t>295026</t>
  </si>
  <si>
    <t>295029</t>
  </si>
  <si>
    <t>295036</t>
  </si>
  <si>
    <t>295037</t>
  </si>
  <si>
    <t>295040</t>
  </si>
  <si>
    <t>295041</t>
  </si>
  <si>
    <t>295043</t>
  </si>
  <si>
    <t>295044</t>
  </si>
  <si>
    <t>295045</t>
  </si>
  <si>
    <t>295046</t>
  </si>
  <si>
    <t>295050</t>
  </si>
  <si>
    <t>295052</t>
  </si>
  <si>
    <t>295055</t>
  </si>
  <si>
    <t>295063</t>
  </si>
  <si>
    <t>295066</t>
  </si>
  <si>
    <t>295067</t>
  </si>
  <si>
    <t>295068</t>
  </si>
  <si>
    <t>295070</t>
  </si>
  <si>
    <t>295071</t>
  </si>
  <si>
    <t>295072</t>
  </si>
  <si>
    <t>295073</t>
  </si>
  <si>
    <t>295075</t>
  </si>
  <si>
    <t>295076</t>
  </si>
  <si>
    <t>295077</t>
  </si>
  <si>
    <t>295078</t>
  </si>
  <si>
    <t>295079</t>
  </si>
  <si>
    <t>295080</t>
  </si>
  <si>
    <t>295081</t>
  </si>
  <si>
    <t>295082</t>
  </si>
  <si>
    <t>295083</t>
  </si>
  <si>
    <t>295085</t>
  </si>
  <si>
    <t>295086</t>
  </si>
  <si>
    <t>295087</t>
  </si>
  <si>
    <t>295088</t>
  </si>
  <si>
    <t>295089</t>
  </si>
  <si>
    <t>295090</t>
  </si>
  <si>
    <t>295092</t>
  </si>
  <si>
    <t>295093</t>
  </si>
  <si>
    <t>295094</t>
  </si>
  <si>
    <t>295095</t>
  </si>
  <si>
    <t>295096</t>
  </si>
  <si>
    <t>295097</t>
  </si>
  <si>
    <t>295098</t>
  </si>
  <si>
    <t>295099</t>
  </si>
  <si>
    <t>295100</t>
  </si>
  <si>
    <t>295102</t>
  </si>
  <si>
    <t>295103</t>
  </si>
  <si>
    <t>295104</t>
  </si>
  <si>
    <t>295105</t>
  </si>
  <si>
    <t>295107</t>
  </si>
  <si>
    <t>29E037</t>
  </si>
  <si>
    <t>305005</t>
  </si>
  <si>
    <t>305009</t>
  </si>
  <si>
    <t>305016</t>
  </si>
  <si>
    <t>305018</t>
  </si>
  <si>
    <t>305020</t>
  </si>
  <si>
    <t>305022</t>
  </si>
  <si>
    <t>305024</t>
  </si>
  <si>
    <t>305030</t>
  </si>
  <si>
    <t>305038</t>
  </si>
  <si>
    <t>305039</t>
  </si>
  <si>
    <t>305040</t>
  </si>
  <si>
    <t>305041</t>
  </si>
  <si>
    <t>305043</t>
  </si>
  <si>
    <t>305044</t>
  </si>
  <si>
    <t>305045</t>
  </si>
  <si>
    <t>305046</t>
  </si>
  <si>
    <t>305047</t>
  </si>
  <si>
    <t>305048</t>
  </si>
  <si>
    <t>305049</t>
  </si>
  <si>
    <t>305050</t>
  </si>
  <si>
    <t>305051</t>
  </si>
  <si>
    <t>305052</t>
  </si>
  <si>
    <t>305053</t>
  </si>
  <si>
    <t>305054</t>
  </si>
  <si>
    <t>305055</t>
  </si>
  <si>
    <t>305056</t>
  </si>
  <si>
    <t>305058</t>
  </si>
  <si>
    <t>305059</t>
  </si>
  <si>
    <t>305060</t>
  </si>
  <si>
    <t>305061</t>
  </si>
  <si>
    <t>305062</t>
  </si>
  <si>
    <t>305063</t>
  </si>
  <si>
    <t>305064</t>
  </si>
  <si>
    <t>305065</t>
  </si>
  <si>
    <t>305066</t>
  </si>
  <si>
    <t>305067</t>
  </si>
  <si>
    <t>305068</t>
  </si>
  <si>
    <t>305069</t>
  </si>
  <si>
    <t>305070</t>
  </si>
  <si>
    <t>305071</t>
  </si>
  <si>
    <t>305072</t>
  </si>
  <si>
    <t>305074</t>
  </si>
  <si>
    <t>305075</t>
  </si>
  <si>
    <t>305076</t>
  </si>
  <si>
    <t>305077</t>
  </si>
  <si>
    <t>305078</t>
  </si>
  <si>
    <t>305079</t>
  </si>
  <si>
    <t>305080</t>
  </si>
  <si>
    <t>305081</t>
  </si>
  <si>
    <t>305082</t>
  </si>
  <si>
    <t>305083</t>
  </si>
  <si>
    <t>305084</t>
  </si>
  <si>
    <t>305085</t>
  </si>
  <si>
    <t>305086</t>
  </si>
  <si>
    <t>305087</t>
  </si>
  <si>
    <t>305088</t>
  </si>
  <si>
    <t>305089</t>
  </si>
  <si>
    <t>305092</t>
  </si>
  <si>
    <t>305093</t>
  </si>
  <si>
    <t>305094</t>
  </si>
  <si>
    <t>305095</t>
  </si>
  <si>
    <t>305096</t>
  </si>
  <si>
    <t>305097</t>
  </si>
  <si>
    <t>305099</t>
  </si>
  <si>
    <t>305100</t>
  </si>
  <si>
    <t>305101</t>
  </si>
  <si>
    <t>305102</t>
  </si>
  <si>
    <t>30E059</t>
  </si>
  <si>
    <t>30E062</t>
  </si>
  <si>
    <t>30E076</t>
  </si>
  <si>
    <t>315001</t>
  </si>
  <si>
    <t>315002</t>
  </si>
  <si>
    <t>315005</t>
  </si>
  <si>
    <t>315008</t>
  </si>
  <si>
    <t>315009</t>
  </si>
  <si>
    <t>315010</t>
  </si>
  <si>
    <t>315013</t>
  </si>
  <si>
    <t>315015</t>
  </si>
  <si>
    <t>315017</t>
  </si>
  <si>
    <t>315019</t>
  </si>
  <si>
    <t>315021</t>
  </si>
  <si>
    <t>315022</t>
  </si>
  <si>
    <t>315029</t>
  </si>
  <si>
    <t>315036</t>
  </si>
  <si>
    <t>315037</t>
  </si>
  <si>
    <t>315038</t>
  </si>
  <si>
    <t>315039</t>
  </si>
  <si>
    <t>315042</t>
  </si>
  <si>
    <t>315044</t>
  </si>
  <si>
    <t>315047</t>
  </si>
  <si>
    <t>315050</t>
  </si>
  <si>
    <t>315053</t>
  </si>
  <si>
    <t>315054</t>
  </si>
  <si>
    <t>315056</t>
  </si>
  <si>
    <t>315057</t>
  </si>
  <si>
    <t>315058</t>
  </si>
  <si>
    <t>315060</t>
  </si>
  <si>
    <t>315061</t>
  </si>
  <si>
    <t>315064</t>
  </si>
  <si>
    <t>315066</t>
  </si>
  <si>
    <t>315068</t>
  </si>
  <si>
    <t>315069</t>
  </si>
  <si>
    <t>315072</t>
  </si>
  <si>
    <t>315077</t>
  </si>
  <si>
    <t>315083</t>
  </si>
  <si>
    <t>315085</t>
  </si>
  <si>
    <t>315087</t>
  </si>
  <si>
    <t>315091</t>
  </si>
  <si>
    <t>315092</t>
  </si>
  <si>
    <t>315094</t>
  </si>
  <si>
    <t>315096</t>
  </si>
  <si>
    <t>315101</t>
  </si>
  <si>
    <t>315103</t>
  </si>
  <si>
    <t>315104</t>
  </si>
  <si>
    <t>315105</t>
  </si>
  <si>
    <t>315106</t>
  </si>
  <si>
    <t>315108</t>
  </si>
  <si>
    <t>315110</t>
  </si>
  <si>
    <t>315111</t>
  </si>
  <si>
    <t>315112</t>
  </si>
  <si>
    <t>315113</t>
  </si>
  <si>
    <t>315115</t>
  </si>
  <si>
    <t>315119</t>
  </si>
  <si>
    <t>315120</t>
  </si>
  <si>
    <t>315122</t>
  </si>
  <si>
    <t>315124</t>
  </si>
  <si>
    <t>315125</t>
  </si>
  <si>
    <t>315126</t>
  </si>
  <si>
    <t>315128</t>
  </si>
  <si>
    <t>315129</t>
  </si>
  <si>
    <t>315132</t>
  </si>
  <si>
    <t>315133</t>
  </si>
  <si>
    <t>315134</t>
  </si>
  <si>
    <t>315135</t>
  </si>
  <si>
    <t>315136</t>
  </si>
  <si>
    <t>315137</t>
  </si>
  <si>
    <t>315138</t>
  </si>
  <si>
    <t>315140</t>
  </si>
  <si>
    <t>315141</t>
  </si>
  <si>
    <t>315142</t>
  </si>
  <si>
    <t>315143</t>
  </si>
  <si>
    <t>315146</t>
  </si>
  <si>
    <t>315147</t>
  </si>
  <si>
    <t>315149</t>
  </si>
  <si>
    <t>315152</t>
  </si>
  <si>
    <t>315153</t>
  </si>
  <si>
    <t>315157</t>
  </si>
  <si>
    <t>315158</t>
  </si>
  <si>
    <t>315159</t>
  </si>
  <si>
    <t>315164</t>
  </si>
  <si>
    <t>315166</t>
  </si>
  <si>
    <t>315171</t>
  </si>
  <si>
    <t>315174</t>
  </si>
  <si>
    <t>315176</t>
  </si>
  <si>
    <t>315177</t>
  </si>
  <si>
    <t>315178</t>
  </si>
  <si>
    <t>315179</t>
  </si>
  <si>
    <t>315180</t>
  </si>
  <si>
    <t>315182</t>
  </si>
  <si>
    <t>315183</t>
  </si>
  <si>
    <t>315185</t>
  </si>
  <si>
    <t>315187</t>
  </si>
  <si>
    <t>315190</t>
  </si>
  <si>
    <t>315192</t>
  </si>
  <si>
    <t>315193</t>
  </si>
  <si>
    <t>315195</t>
  </si>
  <si>
    <t>315196</t>
  </si>
  <si>
    <t>315198</t>
  </si>
  <si>
    <t>315199</t>
  </si>
  <si>
    <t>315200</t>
  </si>
  <si>
    <t>315201</t>
  </si>
  <si>
    <t>315202</t>
  </si>
  <si>
    <t>315204</t>
  </si>
  <si>
    <t>315205</t>
  </si>
  <si>
    <t>315206</t>
  </si>
  <si>
    <t>315207</t>
  </si>
  <si>
    <t>315209</t>
  </si>
  <si>
    <t>315210</t>
  </si>
  <si>
    <t>315213</t>
  </si>
  <si>
    <t>315214</t>
  </si>
  <si>
    <t>315215</t>
  </si>
  <si>
    <t>315216</t>
  </si>
  <si>
    <t>315217</t>
  </si>
  <si>
    <t>315218</t>
  </si>
  <si>
    <t>315219</t>
  </si>
  <si>
    <t>315221</t>
  </si>
  <si>
    <t>315222</t>
  </si>
  <si>
    <t>315223</t>
  </si>
  <si>
    <t>315224</t>
  </si>
  <si>
    <t>315225</t>
  </si>
  <si>
    <t>315226</t>
  </si>
  <si>
    <t>315228</t>
  </si>
  <si>
    <t>315229</t>
  </si>
  <si>
    <t>315231</t>
  </si>
  <si>
    <t>315233</t>
  </si>
  <si>
    <t>315234</t>
  </si>
  <si>
    <t>315235</t>
  </si>
  <si>
    <t>315236</t>
  </si>
  <si>
    <t>315237</t>
  </si>
  <si>
    <t>315239</t>
  </si>
  <si>
    <t>315243</t>
  </si>
  <si>
    <t>315244</t>
  </si>
  <si>
    <t>315245</t>
  </si>
  <si>
    <t>315246</t>
  </si>
  <si>
    <t>315247</t>
  </si>
  <si>
    <t>315248</t>
  </si>
  <si>
    <t>315249</t>
  </si>
  <si>
    <t>315251</t>
  </si>
  <si>
    <t>315252</t>
  </si>
  <si>
    <t>315253</t>
  </si>
  <si>
    <t>315257</t>
  </si>
  <si>
    <t>315259</t>
  </si>
  <si>
    <t>315260</t>
  </si>
  <si>
    <t>315261</t>
  </si>
  <si>
    <t>315262</t>
  </si>
  <si>
    <t>315263</t>
  </si>
  <si>
    <t>315264</t>
  </si>
  <si>
    <t>315265</t>
  </si>
  <si>
    <t>315266</t>
  </si>
  <si>
    <t>315267</t>
  </si>
  <si>
    <t>315268</t>
  </si>
  <si>
    <t>315269</t>
  </si>
  <si>
    <t>315271</t>
  </si>
  <si>
    <t>315273</t>
  </si>
  <si>
    <t>315274</t>
  </si>
  <si>
    <t>315275</t>
  </si>
  <si>
    <t>315276</t>
  </si>
  <si>
    <t>315279</t>
  </si>
  <si>
    <t>315280</t>
  </si>
  <si>
    <t>315282</t>
  </si>
  <si>
    <t>315283</t>
  </si>
  <si>
    <t>315284</t>
  </si>
  <si>
    <t>315286</t>
  </si>
  <si>
    <t>315288</t>
  </si>
  <si>
    <t>315289</t>
  </si>
  <si>
    <t>315290</t>
  </si>
  <si>
    <t>315291</t>
  </si>
  <si>
    <t>315292</t>
  </si>
  <si>
    <t>315293</t>
  </si>
  <si>
    <t>315294</t>
  </si>
  <si>
    <t>315295</t>
  </si>
  <si>
    <t>315297</t>
  </si>
  <si>
    <t>315298</t>
  </si>
  <si>
    <t>315299</t>
  </si>
  <si>
    <t>315300</t>
  </si>
  <si>
    <t>315302</t>
  </si>
  <si>
    <t>315303</t>
  </si>
  <si>
    <t>315304</t>
  </si>
  <si>
    <t>315305</t>
  </si>
  <si>
    <t>315306</t>
  </si>
  <si>
    <t>315307</t>
  </si>
  <si>
    <t>315309</t>
  </si>
  <si>
    <t>315310</t>
  </si>
  <si>
    <t>315311</t>
  </si>
  <si>
    <t>315312</t>
  </si>
  <si>
    <t>315313</t>
  </si>
  <si>
    <t>315314</t>
  </si>
  <si>
    <t>315316</t>
  </si>
  <si>
    <t>315317</t>
  </si>
  <si>
    <t>315318</t>
  </si>
  <si>
    <t>315320</t>
  </si>
  <si>
    <t>315321</t>
  </si>
  <si>
    <t>315322</t>
  </si>
  <si>
    <t>315324</t>
  </si>
  <si>
    <t>315327</t>
  </si>
  <si>
    <t>315328</t>
  </si>
  <si>
    <t>315329</t>
  </si>
  <si>
    <t>315330</t>
  </si>
  <si>
    <t>315331</t>
  </si>
  <si>
    <t>315332</t>
  </si>
  <si>
    <t>315333</t>
  </si>
  <si>
    <t>315335</t>
  </si>
  <si>
    <t>315336</t>
  </si>
  <si>
    <t>315337</t>
  </si>
  <si>
    <t>315338</t>
  </si>
  <si>
    <t>315339</t>
  </si>
  <si>
    <t>315340</t>
  </si>
  <si>
    <t>315342</t>
  </si>
  <si>
    <t>315343</t>
  </si>
  <si>
    <t>315344</t>
  </si>
  <si>
    <t>315347</t>
  </si>
  <si>
    <t>315348</t>
  </si>
  <si>
    <t>315349</t>
  </si>
  <si>
    <t>315350</t>
  </si>
  <si>
    <t>315351</t>
  </si>
  <si>
    <t>315352</t>
  </si>
  <si>
    <t>315353</t>
  </si>
  <si>
    <t>315355</t>
  </si>
  <si>
    <t>315356</t>
  </si>
  <si>
    <t>315357</t>
  </si>
  <si>
    <t>315358</t>
  </si>
  <si>
    <t>315359</t>
  </si>
  <si>
    <t>315360</t>
  </si>
  <si>
    <t>315361</t>
  </si>
  <si>
    <t>315362</t>
  </si>
  <si>
    <t>315364</t>
  </si>
  <si>
    <t>315365</t>
  </si>
  <si>
    <t>315366</t>
  </si>
  <si>
    <t>315367</t>
  </si>
  <si>
    <t>315369</t>
  </si>
  <si>
    <t>315370</t>
  </si>
  <si>
    <t>315372</t>
  </si>
  <si>
    <t>315374</t>
  </si>
  <si>
    <t>315375</t>
  </si>
  <si>
    <t>315376</t>
  </si>
  <si>
    <t>315377</t>
  </si>
  <si>
    <t>315378</t>
  </si>
  <si>
    <t>315381</t>
  </si>
  <si>
    <t>315383</t>
  </si>
  <si>
    <t>315384</t>
  </si>
  <si>
    <t>315386</t>
  </si>
  <si>
    <t>315387</t>
  </si>
  <si>
    <t>315388</t>
  </si>
  <si>
    <t>315390</t>
  </si>
  <si>
    <t>315392</t>
  </si>
  <si>
    <t>315393</t>
  </si>
  <si>
    <t>315394</t>
  </si>
  <si>
    <t>315396</t>
  </si>
  <si>
    <t>315397</t>
  </si>
  <si>
    <t>315404</t>
  </si>
  <si>
    <t>315405</t>
  </si>
  <si>
    <t>315409</t>
  </si>
  <si>
    <t>315414</t>
  </si>
  <si>
    <t>315416</t>
  </si>
  <si>
    <t>315417</t>
  </si>
  <si>
    <t>315418</t>
  </si>
  <si>
    <t>315419</t>
  </si>
  <si>
    <t>315421</t>
  </si>
  <si>
    <t>315423</t>
  </si>
  <si>
    <t>315425</t>
  </si>
  <si>
    <t>315426</t>
  </si>
  <si>
    <t>315427</t>
  </si>
  <si>
    <t>315429</t>
  </si>
  <si>
    <t>315433</t>
  </si>
  <si>
    <t>315434</t>
  </si>
  <si>
    <t>315435</t>
  </si>
  <si>
    <t>315437</t>
  </si>
  <si>
    <t>315438</t>
  </si>
  <si>
    <t>315439</t>
  </si>
  <si>
    <t>315442</t>
  </si>
  <si>
    <t>315443</t>
  </si>
  <si>
    <t>315445</t>
  </si>
  <si>
    <t>315448</t>
  </si>
  <si>
    <t>315449</t>
  </si>
  <si>
    <t>315451</t>
  </si>
  <si>
    <t>315452</t>
  </si>
  <si>
    <t>315453</t>
  </si>
  <si>
    <t>315454</t>
  </si>
  <si>
    <t>315455</t>
  </si>
  <si>
    <t>315456</t>
  </si>
  <si>
    <t>315457</t>
  </si>
  <si>
    <t>315458</t>
  </si>
  <si>
    <t>315459</t>
  </si>
  <si>
    <t>315460</t>
  </si>
  <si>
    <t>315461</t>
  </si>
  <si>
    <t>315462</t>
  </si>
  <si>
    <t>315463</t>
  </si>
  <si>
    <t>315464</t>
  </si>
  <si>
    <t>315465</t>
  </si>
  <si>
    <t>315467</t>
  </si>
  <si>
    <t>315468</t>
  </si>
  <si>
    <t>315469</t>
  </si>
  <si>
    <t>315471</t>
  </si>
  <si>
    <t>315472</t>
  </si>
  <si>
    <t>315473</t>
  </si>
  <si>
    <t>315476</t>
  </si>
  <si>
    <t>315477</t>
  </si>
  <si>
    <t>315479</t>
  </si>
  <si>
    <t>315482</t>
  </si>
  <si>
    <t>315483</t>
  </si>
  <si>
    <t>315485</t>
  </si>
  <si>
    <t>315486</t>
  </si>
  <si>
    <t>315487</t>
  </si>
  <si>
    <t>315488</t>
  </si>
  <si>
    <t>315490</t>
  </si>
  <si>
    <t>315491</t>
  </si>
  <si>
    <t>315492</t>
  </si>
  <si>
    <t>315494</t>
  </si>
  <si>
    <t>315496</t>
  </si>
  <si>
    <t>315497</t>
  </si>
  <si>
    <t>315499</t>
  </si>
  <si>
    <t>315500</t>
  </si>
  <si>
    <t>315501</t>
  </si>
  <si>
    <t>315502</t>
  </si>
  <si>
    <t>315503</t>
  </si>
  <si>
    <t>315504</t>
  </si>
  <si>
    <t>315505</t>
  </si>
  <si>
    <t>315506</t>
  </si>
  <si>
    <t>315507</t>
  </si>
  <si>
    <t>315508</t>
  </si>
  <si>
    <t>315509</t>
  </si>
  <si>
    <t>315510</t>
  </si>
  <si>
    <t>315511</t>
  </si>
  <si>
    <t>315512</t>
  </si>
  <si>
    <t>315513</t>
  </si>
  <si>
    <t>315514</t>
  </si>
  <si>
    <t>315515</t>
  </si>
  <si>
    <t>315516</t>
  </si>
  <si>
    <t>315517</t>
  </si>
  <si>
    <t>315518</t>
  </si>
  <si>
    <t>315519</t>
  </si>
  <si>
    <t>315520</t>
  </si>
  <si>
    <t>315521</t>
  </si>
  <si>
    <t>315522</t>
  </si>
  <si>
    <t>315523</t>
  </si>
  <si>
    <t>315524</t>
  </si>
  <si>
    <t>315525</t>
  </si>
  <si>
    <t>315526</t>
  </si>
  <si>
    <t>315527</t>
  </si>
  <si>
    <t>315528</t>
  </si>
  <si>
    <t>315529</t>
  </si>
  <si>
    <t>325030</t>
  </si>
  <si>
    <t>325032</t>
  </si>
  <si>
    <t>325033</t>
  </si>
  <si>
    <t>325034</t>
  </si>
  <si>
    <t>325035</t>
  </si>
  <si>
    <t>325036</t>
  </si>
  <si>
    <t>325037</t>
  </si>
  <si>
    <t>325038</t>
  </si>
  <si>
    <t>325039</t>
  </si>
  <si>
    <t>325040</t>
  </si>
  <si>
    <t>325042</t>
  </si>
  <si>
    <t>325043</t>
  </si>
  <si>
    <t>325044</t>
  </si>
  <si>
    <t>325045</t>
  </si>
  <si>
    <t>325047</t>
  </si>
  <si>
    <t>325054</t>
  </si>
  <si>
    <t>325056</t>
  </si>
  <si>
    <t>325057</t>
  </si>
  <si>
    <t>325058</t>
  </si>
  <si>
    <t>325060</t>
  </si>
  <si>
    <t>325061</t>
  </si>
  <si>
    <t>325062</t>
  </si>
  <si>
    <t>325064</t>
  </si>
  <si>
    <t>325065</t>
  </si>
  <si>
    <t>325066</t>
  </si>
  <si>
    <t>325067</t>
  </si>
  <si>
    <t>325068</t>
  </si>
  <si>
    <t>325069</t>
  </si>
  <si>
    <t>325070</t>
  </si>
  <si>
    <t>325071</t>
  </si>
  <si>
    <t>325073</t>
  </si>
  <si>
    <t>325074</t>
  </si>
  <si>
    <t>325076</t>
  </si>
  <si>
    <t>325077</t>
  </si>
  <si>
    <t>325078</t>
  </si>
  <si>
    <t>325079</t>
  </si>
  <si>
    <t>325083</t>
  </si>
  <si>
    <t>325085</t>
  </si>
  <si>
    <t>325086</t>
  </si>
  <si>
    <t>325087</t>
  </si>
  <si>
    <t>325091</t>
  </si>
  <si>
    <t>325092</t>
  </si>
  <si>
    <t>325100</t>
  </si>
  <si>
    <t>325103</t>
  </si>
  <si>
    <t>325104</t>
  </si>
  <si>
    <t>325105</t>
  </si>
  <si>
    <t>325108</t>
  </si>
  <si>
    <t>325111</t>
  </si>
  <si>
    <t>325113</t>
  </si>
  <si>
    <t>325114</t>
  </si>
  <si>
    <t>325116</t>
  </si>
  <si>
    <t>325117</t>
  </si>
  <si>
    <t>325118</t>
  </si>
  <si>
    <t>325119</t>
  </si>
  <si>
    <t>325120</t>
  </si>
  <si>
    <t>325123</t>
  </si>
  <si>
    <t>325125</t>
  </si>
  <si>
    <t>325126</t>
  </si>
  <si>
    <t>325127</t>
  </si>
  <si>
    <t>325128</t>
  </si>
  <si>
    <t>325129</t>
  </si>
  <si>
    <t>325130</t>
  </si>
  <si>
    <t>325131</t>
  </si>
  <si>
    <t>325132</t>
  </si>
  <si>
    <t>325133</t>
  </si>
  <si>
    <t>325214</t>
  </si>
  <si>
    <t>32E027</t>
  </si>
  <si>
    <t>32E032</t>
  </si>
  <si>
    <t>335003</t>
  </si>
  <si>
    <t>335004</t>
  </si>
  <si>
    <t>335005</t>
  </si>
  <si>
    <t>335008</t>
  </si>
  <si>
    <t>335011</t>
  </si>
  <si>
    <t>335014</t>
  </si>
  <si>
    <t>335015</t>
  </si>
  <si>
    <t>335017</t>
  </si>
  <si>
    <t>335019</t>
  </si>
  <si>
    <t>335020</t>
  </si>
  <si>
    <t>335022</t>
  </si>
  <si>
    <t>335023</t>
  </si>
  <si>
    <t>335024</t>
  </si>
  <si>
    <t>335027</t>
  </si>
  <si>
    <t>335028</t>
  </si>
  <si>
    <t>335030</t>
  </si>
  <si>
    <t>335034</t>
  </si>
  <si>
    <t>335040</t>
  </si>
  <si>
    <t>335044</t>
  </si>
  <si>
    <t>335046</t>
  </si>
  <si>
    <t>335048</t>
  </si>
  <si>
    <t>335050</t>
  </si>
  <si>
    <t>335053</t>
  </si>
  <si>
    <t>335056</t>
  </si>
  <si>
    <t>335061</t>
  </si>
  <si>
    <t>335063</t>
  </si>
  <si>
    <t>335067</t>
  </si>
  <si>
    <t>335069</t>
  </si>
  <si>
    <t>335070</t>
  </si>
  <si>
    <t>335072</t>
  </si>
  <si>
    <t>335074</t>
  </si>
  <si>
    <t>335077</t>
  </si>
  <si>
    <t>335078</t>
  </si>
  <si>
    <t>335079</t>
  </si>
  <si>
    <t>335080</t>
  </si>
  <si>
    <t>335081</t>
  </si>
  <si>
    <t>335082</t>
  </si>
  <si>
    <t>335083</t>
  </si>
  <si>
    <t>335087</t>
  </si>
  <si>
    <t>335090</t>
  </si>
  <si>
    <t>335091</t>
  </si>
  <si>
    <t>335092</t>
  </si>
  <si>
    <t>335093</t>
  </si>
  <si>
    <t>335096</t>
  </si>
  <si>
    <t>335097</t>
  </si>
  <si>
    <t>335098</t>
  </si>
  <si>
    <t>335100</t>
  </si>
  <si>
    <t>335103</t>
  </si>
  <si>
    <t>335104</t>
  </si>
  <si>
    <t>335105</t>
  </si>
  <si>
    <t>335108</t>
  </si>
  <si>
    <t>335110</t>
  </si>
  <si>
    <t>335112</t>
  </si>
  <si>
    <t>335125</t>
  </si>
  <si>
    <t>335127</t>
  </si>
  <si>
    <t>335128</t>
  </si>
  <si>
    <t>335130</t>
  </si>
  <si>
    <t>335131</t>
  </si>
  <si>
    <t>335132</t>
  </si>
  <si>
    <t>335133</t>
  </si>
  <si>
    <t>335136</t>
  </si>
  <si>
    <t>335139</t>
  </si>
  <si>
    <t>335140</t>
  </si>
  <si>
    <t>335141</t>
  </si>
  <si>
    <t>335142</t>
  </si>
  <si>
    <t>335143</t>
  </si>
  <si>
    <t>335146</t>
  </si>
  <si>
    <t>335148</t>
  </si>
  <si>
    <t>335154</t>
  </si>
  <si>
    <t>335155</t>
  </si>
  <si>
    <t>335156</t>
  </si>
  <si>
    <t>335158</t>
  </si>
  <si>
    <t>335159</t>
  </si>
  <si>
    <t>335160</t>
  </si>
  <si>
    <t>335161</t>
  </si>
  <si>
    <t>335162</t>
  </si>
  <si>
    <t>335163</t>
  </si>
  <si>
    <t>335164</t>
  </si>
  <si>
    <t>335165</t>
  </si>
  <si>
    <t>335168</t>
  </si>
  <si>
    <t>335172</t>
  </si>
  <si>
    <t>335174</t>
  </si>
  <si>
    <t>335175</t>
  </si>
  <si>
    <t>335178</t>
  </si>
  <si>
    <t>335180</t>
  </si>
  <si>
    <t>335182</t>
  </si>
  <si>
    <t>335184</t>
  </si>
  <si>
    <t>335185</t>
  </si>
  <si>
    <t>335187</t>
  </si>
  <si>
    <t>335188</t>
  </si>
  <si>
    <t>335190</t>
  </si>
  <si>
    <t>335196</t>
  </si>
  <si>
    <t>335197</t>
  </si>
  <si>
    <t>335199</t>
  </si>
  <si>
    <t>335201</t>
  </si>
  <si>
    <t>335202</t>
  </si>
  <si>
    <t>335204</t>
  </si>
  <si>
    <t>335208</t>
  </si>
  <si>
    <t>335210</t>
  </si>
  <si>
    <t>335211</t>
  </si>
  <si>
    <t>335212</t>
  </si>
  <si>
    <t>335213</t>
  </si>
  <si>
    <t>335214</t>
  </si>
  <si>
    <t>335216</t>
  </si>
  <si>
    <t>335218</t>
  </si>
  <si>
    <t>335219</t>
  </si>
  <si>
    <t>335220</t>
  </si>
  <si>
    <t>335224</t>
  </si>
  <si>
    <t>335225</t>
  </si>
  <si>
    <t>335226</t>
  </si>
  <si>
    <t>335227</t>
  </si>
  <si>
    <t>335228</t>
  </si>
  <si>
    <t>335229</t>
  </si>
  <si>
    <t>335231</t>
  </si>
  <si>
    <t>335232</t>
  </si>
  <si>
    <t>335233</t>
  </si>
  <si>
    <t>335236</t>
  </si>
  <si>
    <t>335238</t>
  </si>
  <si>
    <t>335239</t>
  </si>
  <si>
    <t>335243</t>
  </si>
  <si>
    <t>335245</t>
  </si>
  <si>
    <t>335248</t>
  </si>
  <si>
    <t>335249</t>
  </si>
  <si>
    <t>335250</t>
  </si>
  <si>
    <t>335252</t>
  </si>
  <si>
    <t>335253</t>
  </si>
  <si>
    <t>335254</t>
  </si>
  <si>
    <t>335255</t>
  </si>
  <si>
    <t>335256</t>
  </si>
  <si>
    <t>335257</t>
  </si>
  <si>
    <t>335259</t>
  </si>
  <si>
    <t>335261</t>
  </si>
  <si>
    <t>335263</t>
  </si>
  <si>
    <t>335265</t>
  </si>
  <si>
    <t>335266</t>
  </si>
  <si>
    <t>335267</t>
  </si>
  <si>
    <t>335268</t>
  </si>
  <si>
    <t>335269</t>
  </si>
  <si>
    <t>335271</t>
  </si>
  <si>
    <t>335273</t>
  </si>
  <si>
    <t>335274</t>
  </si>
  <si>
    <t>335275</t>
  </si>
  <si>
    <t>335279</t>
  </si>
  <si>
    <t>335280</t>
  </si>
  <si>
    <t>335281</t>
  </si>
  <si>
    <t>335283</t>
  </si>
  <si>
    <t>335284</t>
  </si>
  <si>
    <t>335285</t>
  </si>
  <si>
    <t>335286</t>
  </si>
  <si>
    <t>335287</t>
  </si>
  <si>
    <t>335288</t>
  </si>
  <si>
    <t>335289</t>
  </si>
  <si>
    <t>335290</t>
  </si>
  <si>
    <t>335291</t>
  </si>
  <si>
    <t>335292</t>
  </si>
  <si>
    <t>335294</t>
  </si>
  <si>
    <t>335296</t>
  </si>
  <si>
    <t>335297</t>
  </si>
  <si>
    <t>335299</t>
  </si>
  <si>
    <t>335300</t>
  </si>
  <si>
    <t>335301</t>
  </si>
  <si>
    <t>335306</t>
  </si>
  <si>
    <t>335308</t>
  </si>
  <si>
    <t>335309</t>
  </si>
  <si>
    <t>335310</t>
  </si>
  <si>
    <t>335312</t>
  </si>
  <si>
    <t>335313</t>
  </si>
  <si>
    <t>335314</t>
  </si>
  <si>
    <t>335316</t>
  </si>
  <si>
    <t>335317</t>
  </si>
  <si>
    <t>335320</t>
  </si>
  <si>
    <t>335321</t>
  </si>
  <si>
    <t>335322</t>
  </si>
  <si>
    <t>335323</t>
  </si>
  <si>
    <t>335325</t>
  </si>
  <si>
    <t>335326</t>
  </si>
  <si>
    <t>335327</t>
  </si>
  <si>
    <t>335328</t>
  </si>
  <si>
    <t>335330</t>
  </si>
  <si>
    <t>335331</t>
  </si>
  <si>
    <t>335332</t>
  </si>
  <si>
    <t>335333</t>
  </si>
  <si>
    <t>335334</t>
  </si>
  <si>
    <t>335336</t>
  </si>
  <si>
    <t>335337</t>
  </si>
  <si>
    <t>335338</t>
  </si>
  <si>
    <t>335339</t>
  </si>
  <si>
    <t>335340</t>
  </si>
  <si>
    <t>335341</t>
  </si>
  <si>
    <t>335342</t>
  </si>
  <si>
    <t>335344</t>
  </si>
  <si>
    <t>335345</t>
  </si>
  <si>
    <t>335346</t>
  </si>
  <si>
    <t>335347</t>
  </si>
  <si>
    <t>335348</t>
  </si>
  <si>
    <t>335349</t>
  </si>
  <si>
    <t>335350</t>
  </si>
  <si>
    <t>335351</t>
  </si>
  <si>
    <t>335353</t>
  </si>
  <si>
    <t>335355</t>
  </si>
  <si>
    <t>335357</t>
  </si>
  <si>
    <t>335361</t>
  </si>
  <si>
    <t>335363</t>
  </si>
  <si>
    <t>335364</t>
  </si>
  <si>
    <t>335365</t>
  </si>
  <si>
    <t>335366</t>
  </si>
  <si>
    <t>335369</t>
  </si>
  <si>
    <t>335371</t>
  </si>
  <si>
    <t>335372</t>
  </si>
  <si>
    <t>335373</t>
  </si>
  <si>
    <t>335374</t>
  </si>
  <si>
    <t>335375</t>
  </si>
  <si>
    <t>335376</t>
  </si>
  <si>
    <t>335377</t>
  </si>
  <si>
    <t>335378</t>
  </si>
  <si>
    <t>335379</t>
  </si>
  <si>
    <t>335380</t>
  </si>
  <si>
    <t>335381</t>
  </si>
  <si>
    <t>335382</t>
  </si>
  <si>
    <t>335383</t>
  </si>
  <si>
    <t>335386</t>
  </si>
  <si>
    <t>335387</t>
  </si>
  <si>
    <t>335388</t>
  </si>
  <si>
    <t>335389</t>
  </si>
  <si>
    <t>335390</t>
  </si>
  <si>
    <t>335391</t>
  </si>
  <si>
    <t>335392</t>
  </si>
  <si>
    <t>335393</t>
  </si>
  <si>
    <t>335394</t>
  </si>
  <si>
    <t>335396</t>
  </si>
  <si>
    <t>335397</t>
  </si>
  <si>
    <t>335398</t>
  </si>
  <si>
    <t>335399</t>
  </si>
  <si>
    <t>335400</t>
  </si>
  <si>
    <t>335401</t>
  </si>
  <si>
    <t>335402</t>
  </si>
  <si>
    <t>335403</t>
  </si>
  <si>
    <t>335404</t>
  </si>
  <si>
    <t>335405</t>
  </si>
  <si>
    <t>335406</t>
  </si>
  <si>
    <t>335407</t>
  </si>
  <si>
    <t>335408</t>
  </si>
  <si>
    <t>335409</t>
  </si>
  <si>
    <t>335410</t>
  </si>
  <si>
    <t>335411</t>
  </si>
  <si>
    <t>335412</t>
  </si>
  <si>
    <t>335413</t>
  </si>
  <si>
    <t>335415</t>
  </si>
  <si>
    <t>335416</t>
  </si>
  <si>
    <t>335418</t>
  </si>
  <si>
    <t>335419</t>
  </si>
  <si>
    <t>335421</t>
  </si>
  <si>
    <t>335422</t>
  </si>
  <si>
    <t>335423</t>
  </si>
  <si>
    <t>335424</t>
  </si>
  <si>
    <t>335425</t>
  </si>
  <si>
    <t>335426</t>
  </si>
  <si>
    <t>335428</t>
  </si>
  <si>
    <t>335429</t>
  </si>
  <si>
    <t>335431</t>
  </si>
  <si>
    <t>335432</t>
  </si>
  <si>
    <t>335433</t>
  </si>
  <si>
    <t>335434</t>
  </si>
  <si>
    <t>335435</t>
  </si>
  <si>
    <t>335436</t>
  </si>
  <si>
    <t>335437</t>
  </si>
  <si>
    <t>335438</t>
  </si>
  <si>
    <t>335439</t>
  </si>
  <si>
    <t>335440</t>
  </si>
  <si>
    <t>335441</t>
  </si>
  <si>
    <t>335442</t>
  </si>
  <si>
    <t>335445</t>
  </si>
  <si>
    <t>335446</t>
  </si>
  <si>
    <t>335447</t>
  </si>
  <si>
    <t>335448</t>
  </si>
  <si>
    <t>335449</t>
  </si>
  <si>
    <t>335451</t>
  </si>
  <si>
    <t>335455</t>
  </si>
  <si>
    <t>335457</t>
  </si>
  <si>
    <t>335458</t>
  </si>
  <si>
    <t>335459</t>
  </si>
  <si>
    <t>335461</t>
  </si>
  <si>
    <t>335462</t>
  </si>
  <si>
    <t>335464</t>
  </si>
  <si>
    <t>335465</t>
  </si>
  <si>
    <t>335466</t>
  </si>
  <si>
    <t>335467</t>
  </si>
  <si>
    <t>335468</t>
  </si>
  <si>
    <t>335470</t>
  </si>
  <si>
    <t>335471</t>
  </si>
  <si>
    <t>335472</t>
  </si>
  <si>
    <t>335473</t>
  </si>
  <si>
    <t>335475</t>
  </si>
  <si>
    <t>335476</t>
  </si>
  <si>
    <t>335478</t>
  </si>
  <si>
    <t>335480</t>
  </si>
  <si>
    <t>335481</t>
  </si>
  <si>
    <t>335482</t>
  </si>
  <si>
    <t>335483</t>
  </si>
  <si>
    <t>335484</t>
  </si>
  <si>
    <t>335485</t>
  </si>
  <si>
    <t>335486</t>
  </si>
  <si>
    <t>335487</t>
  </si>
  <si>
    <t>335488</t>
  </si>
  <si>
    <t>335489</t>
  </si>
  <si>
    <t>335490</t>
  </si>
  <si>
    <t>335491</t>
  </si>
  <si>
    <t>335493</t>
  </si>
  <si>
    <t>335494</t>
  </si>
  <si>
    <t>335495</t>
  </si>
  <si>
    <t>335497</t>
  </si>
  <si>
    <t>335498</t>
  </si>
  <si>
    <t>335500</t>
  </si>
  <si>
    <t>335502</t>
  </si>
  <si>
    <t>335503</t>
  </si>
  <si>
    <t>335504</t>
  </si>
  <si>
    <t>335505</t>
  </si>
  <si>
    <t>335506</t>
  </si>
  <si>
    <t>335508</t>
  </si>
  <si>
    <t>335510</t>
  </si>
  <si>
    <t>335511</t>
  </si>
  <si>
    <t>335513</t>
  </si>
  <si>
    <t>335514</t>
  </si>
  <si>
    <t>335515</t>
  </si>
  <si>
    <t>335516</t>
  </si>
  <si>
    <t>335517</t>
  </si>
  <si>
    <t>335520</t>
  </si>
  <si>
    <t>335522</t>
  </si>
  <si>
    <t>335523</t>
  </si>
  <si>
    <t>335524</t>
  </si>
  <si>
    <t>335525</t>
  </si>
  <si>
    <t>335526</t>
  </si>
  <si>
    <t>335527</t>
  </si>
  <si>
    <t>335528</t>
  </si>
  <si>
    <t>335531</t>
  </si>
  <si>
    <t>335532</t>
  </si>
  <si>
    <t>335533</t>
  </si>
  <si>
    <t>335534</t>
  </si>
  <si>
    <t>335537</t>
  </si>
  <si>
    <t>335538</t>
  </si>
  <si>
    <t>335539</t>
  </si>
  <si>
    <t>335540</t>
  </si>
  <si>
    <t>335541</t>
  </si>
  <si>
    <t>335543</t>
  </si>
  <si>
    <t>335545</t>
  </si>
  <si>
    <t>335548</t>
  </si>
  <si>
    <t>335549</t>
  </si>
  <si>
    <t>335554</t>
  </si>
  <si>
    <t>335555</t>
  </si>
  <si>
    <t>335556</t>
  </si>
  <si>
    <t>335557</t>
  </si>
  <si>
    <t>335558</t>
  </si>
  <si>
    <t>335559</t>
  </si>
  <si>
    <t>335560</t>
  </si>
  <si>
    <t>335561</t>
  </si>
  <si>
    <t>335562</t>
  </si>
  <si>
    <t>335563</t>
  </si>
  <si>
    <t>335564</t>
  </si>
  <si>
    <t>335565</t>
  </si>
  <si>
    <t>335566</t>
  </si>
  <si>
    <t>335568</t>
  </si>
  <si>
    <t>335569</t>
  </si>
  <si>
    <t>335570</t>
  </si>
  <si>
    <t>335571</t>
  </si>
  <si>
    <t>335572</t>
  </si>
  <si>
    <t>335573</t>
  </si>
  <si>
    <t>335574</t>
  </si>
  <si>
    <t>335576</t>
  </si>
  <si>
    <t>335577</t>
  </si>
  <si>
    <t>335578</t>
  </si>
  <si>
    <t>335579</t>
  </si>
  <si>
    <t>335581</t>
  </si>
  <si>
    <t>335582</t>
  </si>
  <si>
    <t>335583</t>
  </si>
  <si>
    <t>335585</t>
  </si>
  <si>
    <t>335586</t>
  </si>
  <si>
    <t>335587</t>
  </si>
  <si>
    <t>335588</t>
  </si>
  <si>
    <t>335589</t>
  </si>
  <si>
    <t>335590</t>
  </si>
  <si>
    <t>335592</t>
  </si>
  <si>
    <t>335595</t>
  </si>
  <si>
    <t>335596</t>
  </si>
  <si>
    <t>335598</t>
  </si>
  <si>
    <t>335600</t>
  </si>
  <si>
    <t>335601</t>
  </si>
  <si>
    <t>335603</t>
  </si>
  <si>
    <t>335604</t>
  </si>
  <si>
    <t>335606</t>
  </si>
  <si>
    <t>335607</t>
  </si>
  <si>
    <t>335609</t>
  </si>
  <si>
    <t>335610</t>
  </si>
  <si>
    <t>335611</t>
  </si>
  <si>
    <t>335612</t>
  </si>
  <si>
    <t>335613</t>
  </si>
  <si>
    <t>335614</t>
  </si>
  <si>
    <t>335615</t>
  </si>
  <si>
    <t>335617</t>
  </si>
  <si>
    <t>335618</t>
  </si>
  <si>
    <t>335619</t>
  </si>
  <si>
    <t>335620</t>
  </si>
  <si>
    <t>335621</t>
  </si>
  <si>
    <t>335625</t>
  </si>
  <si>
    <t>335626</t>
  </si>
  <si>
    <t>335627</t>
  </si>
  <si>
    <t>335628</t>
  </si>
  <si>
    <t>335631</t>
  </si>
  <si>
    <t>335632</t>
  </si>
  <si>
    <t>335634</t>
  </si>
  <si>
    <t>335635</t>
  </si>
  <si>
    <t>335636</t>
  </si>
  <si>
    <t>335637</t>
  </si>
  <si>
    <t>335638</t>
  </si>
  <si>
    <t>335640</t>
  </si>
  <si>
    <t>335641</t>
  </si>
  <si>
    <t>335642</t>
  </si>
  <si>
    <t>335644</t>
  </si>
  <si>
    <t>335645</t>
  </si>
  <si>
    <t>335647</t>
  </si>
  <si>
    <t>335648</t>
  </si>
  <si>
    <t>335649</t>
  </si>
  <si>
    <t>335650</t>
  </si>
  <si>
    <t>335652</t>
  </si>
  <si>
    <t>335653</t>
  </si>
  <si>
    <t>335655</t>
  </si>
  <si>
    <t>335656</t>
  </si>
  <si>
    <t>335657</t>
  </si>
  <si>
    <t>335658</t>
  </si>
  <si>
    <t>335659</t>
  </si>
  <si>
    <t>335661</t>
  </si>
  <si>
    <t>335662</t>
  </si>
  <si>
    <t>335663</t>
  </si>
  <si>
    <t>335665</t>
  </si>
  <si>
    <t>335666</t>
  </si>
  <si>
    <t>335667</t>
  </si>
  <si>
    <t>335668</t>
  </si>
  <si>
    <t>335669</t>
  </si>
  <si>
    <t>335672</t>
  </si>
  <si>
    <t>335673</t>
  </si>
  <si>
    <t>335674</t>
  </si>
  <si>
    <t>335675</t>
  </si>
  <si>
    <t>335676</t>
  </si>
  <si>
    <t>335677</t>
  </si>
  <si>
    <t>335678</t>
  </si>
  <si>
    <t>335679</t>
  </si>
  <si>
    <t>335680</t>
  </si>
  <si>
    <t>335681</t>
  </si>
  <si>
    <t>335682</t>
  </si>
  <si>
    <t>335683</t>
  </si>
  <si>
    <t>335684</t>
  </si>
  <si>
    <t>335685</t>
  </si>
  <si>
    <t>335687</t>
  </si>
  <si>
    <t>335688</t>
  </si>
  <si>
    <t>335690</t>
  </si>
  <si>
    <t>335691</t>
  </si>
  <si>
    <t>335692</t>
  </si>
  <si>
    <t>335693</t>
  </si>
  <si>
    <t>335694</t>
  </si>
  <si>
    <t>335695</t>
  </si>
  <si>
    <t>335696</t>
  </si>
  <si>
    <t>335697</t>
  </si>
  <si>
    <t>335700</t>
  </si>
  <si>
    <t>335701</t>
  </si>
  <si>
    <t>335702</t>
  </si>
  <si>
    <t>335703</t>
  </si>
  <si>
    <t>335704</t>
  </si>
  <si>
    <t>335705</t>
  </si>
  <si>
    <t>335710</t>
  </si>
  <si>
    <t>335711</t>
  </si>
  <si>
    <t>335713</t>
  </si>
  <si>
    <t>335716</t>
  </si>
  <si>
    <t>335718</t>
  </si>
  <si>
    <t>335719</t>
  </si>
  <si>
    <t>335720</t>
  </si>
  <si>
    <t>335721</t>
  </si>
  <si>
    <t>335723</t>
  </si>
  <si>
    <t>335724</t>
  </si>
  <si>
    <t>335725</t>
  </si>
  <si>
    <t>335726</t>
  </si>
  <si>
    <t>335727</t>
  </si>
  <si>
    <t>335730</t>
  </si>
  <si>
    <t>335732</t>
  </si>
  <si>
    <t>335734</t>
  </si>
  <si>
    <t>335735</t>
  </si>
  <si>
    <t>335737</t>
  </si>
  <si>
    <t>335738</t>
  </si>
  <si>
    <t>335739</t>
  </si>
  <si>
    <t>335742</t>
  </si>
  <si>
    <t>335744</t>
  </si>
  <si>
    <t>335746</t>
  </si>
  <si>
    <t>335747</t>
  </si>
  <si>
    <t>335748</t>
  </si>
  <si>
    <t>335750</t>
  </si>
  <si>
    <t>335751</t>
  </si>
  <si>
    <t>335752</t>
  </si>
  <si>
    <t>335753</t>
  </si>
  <si>
    <t>335755</t>
  </si>
  <si>
    <t>335756</t>
  </si>
  <si>
    <t>335757</t>
  </si>
  <si>
    <t>335758</t>
  </si>
  <si>
    <t>335759</t>
  </si>
  <si>
    <t>335760</t>
  </si>
  <si>
    <t>335761</t>
  </si>
  <si>
    <t>335762</t>
  </si>
  <si>
    <t>335763</t>
  </si>
  <si>
    <t>335764</t>
  </si>
  <si>
    <t>335765</t>
  </si>
  <si>
    <t>335766</t>
  </si>
  <si>
    <t>335767</t>
  </si>
  <si>
    <t>335768</t>
  </si>
  <si>
    <t>335769</t>
  </si>
  <si>
    <t>335771</t>
  </si>
  <si>
    <t>335772</t>
  </si>
  <si>
    <t>335774</t>
  </si>
  <si>
    <t>335775</t>
  </si>
  <si>
    <t>335777</t>
  </si>
  <si>
    <t>335778</t>
  </si>
  <si>
    <t>335780</t>
  </si>
  <si>
    <t>335782</t>
  </si>
  <si>
    <t>335784</t>
  </si>
  <si>
    <t>335785</t>
  </si>
  <si>
    <t>335786</t>
  </si>
  <si>
    <t>335787</t>
  </si>
  <si>
    <t>335788</t>
  </si>
  <si>
    <t>335789</t>
  </si>
  <si>
    <t>335790</t>
  </si>
  <si>
    <t>335791</t>
  </si>
  <si>
    <t>335793</t>
  </si>
  <si>
    <t>335794</t>
  </si>
  <si>
    <t>335795</t>
  </si>
  <si>
    <t>335796</t>
  </si>
  <si>
    <t>335797</t>
  </si>
  <si>
    <t>335798</t>
  </si>
  <si>
    <t>335799</t>
  </si>
  <si>
    <t>335800</t>
  </si>
  <si>
    <t>335802</t>
  </si>
  <si>
    <t>335803</t>
  </si>
  <si>
    <t>335804</t>
  </si>
  <si>
    <t>335805</t>
  </si>
  <si>
    <t>335806</t>
  </si>
  <si>
    <t>335808</t>
  </si>
  <si>
    <t>335809</t>
  </si>
  <si>
    <t>335810</t>
  </si>
  <si>
    <t>335811</t>
  </si>
  <si>
    <t>335812</t>
  </si>
  <si>
    <t>335814</t>
  </si>
  <si>
    <t>335815</t>
  </si>
  <si>
    <t>335816</t>
  </si>
  <si>
    <t>335817</t>
  </si>
  <si>
    <t>335818</t>
  </si>
  <si>
    <t>335819</t>
  </si>
  <si>
    <t>335820</t>
  </si>
  <si>
    <t>335821</t>
  </si>
  <si>
    <t>335823</t>
  </si>
  <si>
    <t>335824</t>
  </si>
  <si>
    <t>335825</t>
  </si>
  <si>
    <t>335826</t>
  </si>
  <si>
    <t>335827</t>
  </si>
  <si>
    <t>335828</t>
  </si>
  <si>
    <t>335829</t>
  </si>
  <si>
    <t>335830</t>
  </si>
  <si>
    <t>335831</t>
  </si>
  <si>
    <t>335832</t>
  </si>
  <si>
    <t>335833</t>
  </si>
  <si>
    <t>335834</t>
  </si>
  <si>
    <t>335835</t>
  </si>
  <si>
    <t>335837</t>
  </si>
  <si>
    <t>335838</t>
  </si>
  <si>
    <t>335839</t>
  </si>
  <si>
    <t>335840</t>
  </si>
  <si>
    <t>335842</t>
  </si>
  <si>
    <t>335843</t>
  </si>
  <si>
    <t>335844</t>
  </si>
  <si>
    <t>335845</t>
  </si>
  <si>
    <t>335847</t>
  </si>
  <si>
    <t>335848</t>
  </si>
  <si>
    <t>335849</t>
  </si>
  <si>
    <t>335850</t>
  </si>
  <si>
    <t>335853</t>
  </si>
  <si>
    <t>335854</t>
  </si>
  <si>
    <t>335857</t>
  </si>
  <si>
    <t>335858</t>
  </si>
  <si>
    <t>335859</t>
  </si>
  <si>
    <t>335860</t>
  </si>
  <si>
    <t>335861</t>
  </si>
  <si>
    <t>335863</t>
  </si>
  <si>
    <t>335869</t>
  </si>
  <si>
    <t>335870</t>
  </si>
  <si>
    <t>335871</t>
  </si>
  <si>
    <t>335873</t>
  </si>
  <si>
    <t>335874</t>
  </si>
  <si>
    <t>335876</t>
  </si>
  <si>
    <t>335877</t>
  </si>
  <si>
    <t>335878</t>
  </si>
  <si>
    <t>33A246</t>
  </si>
  <si>
    <t>345000</t>
  </si>
  <si>
    <t>345001</t>
  </si>
  <si>
    <t>345002</t>
  </si>
  <si>
    <t>345003</t>
  </si>
  <si>
    <t>345004</t>
  </si>
  <si>
    <t>345006</t>
  </si>
  <si>
    <t>345008</t>
  </si>
  <si>
    <t>345009</t>
  </si>
  <si>
    <t>345010</t>
  </si>
  <si>
    <t>345011</t>
  </si>
  <si>
    <t>345013</t>
  </si>
  <si>
    <t>345014</t>
  </si>
  <si>
    <t>345015</t>
  </si>
  <si>
    <t>345024</t>
  </si>
  <si>
    <t>345026</t>
  </si>
  <si>
    <t>345036</t>
  </si>
  <si>
    <t>345039</t>
  </si>
  <si>
    <t>345044</t>
  </si>
  <si>
    <t>345045</t>
  </si>
  <si>
    <t>345048</t>
  </si>
  <si>
    <t>345049</t>
  </si>
  <si>
    <t>345050</t>
  </si>
  <si>
    <t>345051</t>
  </si>
  <si>
    <t>345053</t>
  </si>
  <si>
    <t>345054</t>
  </si>
  <si>
    <t>345061</t>
  </si>
  <si>
    <t>345063</t>
  </si>
  <si>
    <t>345066</t>
  </si>
  <si>
    <t>345070</t>
  </si>
  <si>
    <t>345072</t>
  </si>
  <si>
    <t>345077</t>
  </si>
  <si>
    <t>345078</t>
  </si>
  <si>
    <t>345080</t>
  </si>
  <si>
    <t>345081</t>
  </si>
  <si>
    <t>345083</t>
  </si>
  <si>
    <t>345088</t>
  </si>
  <si>
    <t>345089</t>
  </si>
  <si>
    <t>345090</t>
  </si>
  <si>
    <t>345091</t>
  </si>
  <si>
    <t>345092</t>
  </si>
  <si>
    <t>345093</t>
  </si>
  <si>
    <t>345095</t>
  </si>
  <si>
    <t>345096</t>
  </si>
  <si>
    <t>345097</t>
  </si>
  <si>
    <t>345102</t>
  </si>
  <si>
    <t>345103</t>
  </si>
  <si>
    <t>345104</t>
  </si>
  <si>
    <t>345106</t>
  </si>
  <si>
    <t>345109</t>
  </si>
  <si>
    <t>345110</t>
  </si>
  <si>
    <t>345111</t>
  </si>
  <si>
    <t>345113</t>
  </si>
  <si>
    <t>345115</t>
  </si>
  <si>
    <t>345116</t>
  </si>
  <si>
    <t>345119</t>
  </si>
  <si>
    <t>345123</t>
  </si>
  <si>
    <t>345124</t>
  </si>
  <si>
    <t>345126</t>
  </si>
  <si>
    <t>345127</t>
  </si>
  <si>
    <t>345128</t>
  </si>
  <si>
    <t>345129</t>
  </si>
  <si>
    <t>345130</t>
  </si>
  <si>
    <t>345131</t>
  </si>
  <si>
    <t>345132</t>
  </si>
  <si>
    <t>345133</t>
  </si>
  <si>
    <t>345134</t>
  </si>
  <si>
    <t>345137</t>
  </si>
  <si>
    <t>345138</t>
  </si>
  <si>
    <t>345140</t>
  </si>
  <si>
    <t>345142</t>
  </si>
  <si>
    <t>345143</t>
  </si>
  <si>
    <t>345144</t>
  </si>
  <si>
    <t>345145</t>
  </si>
  <si>
    <t>345146</t>
  </si>
  <si>
    <t>345148</t>
  </si>
  <si>
    <t>345149</t>
  </si>
  <si>
    <t>345150</t>
  </si>
  <si>
    <t>345151</t>
  </si>
  <si>
    <t>345152</t>
  </si>
  <si>
    <t>345153</t>
  </si>
  <si>
    <t>345155</t>
  </si>
  <si>
    <t>345156</t>
  </si>
  <si>
    <t>345159</t>
  </si>
  <si>
    <t>345160</t>
  </si>
  <si>
    <t>345161</t>
  </si>
  <si>
    <t>345162</t>
  </si>
  <si>
    <t>345163</t>
  </si>
  <si>
    <t>345164</t>
  </si>
  <si>
    <t>345165</t>
  </si>
  <si>
    <t>345166</t>
  </si>
  <si>
    <t>345167</t>
  </si>
  <si>
    <t>345168</t>
  </si>
  <si>
    <t>345169</t>
  </si>
  <si>
    <t>345170</t>
  </si>
  <si>
    <t>345171</t>
  </si>
  <si>
    <t>345172</t>
  </si>
  <si>
    <t>345173</t>
  </si>
  <si>
    <t>345174</t>
  </si>
  <si>
    <t>345175</t>
  </si>
  <si>
    <t>345177</t>
  </si>
  <si>
    <t>345179</t>
  </si>
  <si>
    <t>345180</t>
  </si>
  <si>
    <t>345181</t>
  </si>
  <si>
    <t>345182</t>
  </si>
  <si>
    <t>345183</t>
  </si>
  <si>
    <t>345184</t>
  </si>
  <si>
    <t>345185</t>
  </si>
  <si>
    <t>345186</t>
  </si>
  <si>
    <t>345187</t>
  </si>
  <si>
    <t>345190</t>
  </si>
  <si>
    <t>345191</t>
  </si>
  <si>
    <t>345193</t>
  </si>
  <si>
    <t>345194</t>
  </si>
  <si>
    <t>345195</t>
  </si>
  <si>
    <t>345196</t>
  </si>
  <si>
    <t>345197</t>
  </si>
  <si>
    <t>345198</t>
  </si>
  <si>
    <t>345199</t>
  </si>
  <si>
    <t>345201</t>
  </si>
  <si>
    <t>345202</t>
  </si>
  <si>
    <t>345203</t>
  </si>
  <si>
    <t>345204</t>
  </si>
  <si>
    <t>345205</t>
  </si>
  <si>
    <t>345206</t>
  </si>
  <si>
    <t>345207</t>
  </si>
  <si>
    <t>345208</t>
  </si>
  <si>
    <t>345209</t>
  </si>
  <si>
    <t>345210</t>
  </si>
  <si>
    <t>345211</t>
  </si>
  <si>
    <t>345212</t>
  </si>
  <si>
    <t>345213</t>
  </si>
  <si>
    <t>345215</t>
  </si>
  <si>
    <t>345216</t>
  </si>
  <si>
    <t>345217</t>
  </si>
  <si>
    <t>345218</t>
  </si>
  <si>
    <t>345219</t>
  </si>
  <si>
    <t>345221</t>
  </si>
  <si>
    <t>345222</t>
  </si>
  <si>
    <t>345223</t>
  </si>
  <si>
    <t>345225</t>
  </si>
  <si>
    <t>345226</t>
  </si>
  <si>
    <t>345227</t>
  </si>
  <si>
    <t>345228</t>
  </si>
  <si>
    <t>345229</t>
  </si>
  <si>
    <t>345232</t>
  </si>
  <si>
    <t>345233</t>
  </si>
  <si>
    <t>345234</t>
  </si>
  <si>
    <t>345235</t>
  </si>
  <si>
    <t>345236</t>
  </si>
  <si>
    <t>345237</t>
  </si>
  <si>
    <t>345238</t>
  </si>
  <si>
    <t>345240</t>
  </si>
  <si>
    <t>345241</t>
  </si>
  <si>
    <t>345242</t>
  </si>
  <si>
    <t>345243</t>
  </si>
  <si>
    <t>345245</t>
  </si>
  <si>
    <t>345246</t>
  </si>
  <si>
    <t>345247</t>
  </si>
  <si>
    <t>345250</t>
  </si>
  <si>
    <t>345252</t>
  </si>
  <si>
    <t>345253</t>
  </si>
  <si>
    <t>345254</t>
  </si>
  <si>
    <t>345255</t>
  </si>
  <si>
    <t>345258</t>
  </si>
  <si>
    <t>345260</t>
  </si>
  <si>
    <t>345261</t>
  </si>
  <si>
    <t>345262</t>
  </si>
  <si>
    <t>345263</t>
  </si>
  <si>
    <t>345264</t>
  </si>
  <si>
    <t>345265</t>
  </si>
  <si>
    <t>345266</t>
  </si>
  <si>
    <t>345267</t>
  </si>
  <si>
    <t>345268</t>
  </si>
  <si>
    <t>345269</t>
  </si>
  <si>
    <t>345270</t>
  </si>
  <si>
    <t>345273</t>
  </si>
  <si>
    <t>345277</t>
  </si>
  <si>
    <t>345278</t>
  </si>
  <si>
    <t>345279</t>
  </si>
  <si>
    <t>345280</t>
  </si>
  <si>
    <t>345281</t>
  </si>
  <si>
    <t>345282</t>
  </si>
  <si>
    <t>345283</t>
  </si>
  <si>
    <t>345284</t>
  </si>
  <si>
    <t>345285</t>
  </si>
  <si>
    <t>345288</t>
  </si>
  <si>
    <t>345289</t>
  </si>
  <si>
    <t>345291</t>
  </si>
  <si>
    <t>345292</t>
  </si>
  <si>
    <t>345293</t>
  </si>
  <si>
    <t>345294</t>
  </si>
  <si>
    <t>345296</t>
  </si>
  <si>
    <t>345297</t>
  </si>
  <si>
    <t>345298</t>
  </si>
  <si>
    <t>345301</t>
  </si>
  <si>
    <t>345302</t>
  </si>
  <si>
    <t>345303</t>
  </si>
  <si>
    <t>345304</t>
  </si>
  <si>
    <t>345305</t>
  </si>
  <si>
    <t>345306</t>
  </si>
  <si>
    <t>345307</t>
  </si>
  <si>
    <t>345309</t>
  </si>
  <si>
    <t>345310</t>
  </si>
  <si>
    <t>345311</t>
  </si>
  <si>
    <t>345312</t>
  </si>
  <si>
    <t>345313</t>
  </si>
  <si>
    <t>345314</t>
  </si>
  <si>
    <t>345316</t>
  </si>
  <si>
    <t>345317</t>
  </si>
  <si>
    <t>345319</t>
  </si>
  <si>
    <t>345321</t>
  </si>
  <si>
    <t>345322</t>
  </si>
  <si>
    <t>345323</t>
  </si>
  <si>
    <t>345325</t>
  </si>
  <si>
    <t>345326</t>
  </si>
  <si>
    <t>345328</t>
  </si>
  <si>
    <t>345329</t>
  </si>
  <si>
    <t>345330</t>
  </si>
  <si>
    <t>345331</t>
  </si>
  <si>
    <t>345332</t>
  </si>
  <si>
    <t>345333</t>
  </si>
  <si>
    <t>345335</t>
  </si>
  <si>
    <t>345336</t>
  </si>
  <si>
    <t>345337</t>
  </si>
  <si>
    <t>345339</t>
  </si>
  <si>
    <t>345340</t>
  </si>
  <si>
    <t>345341</t>
  </si>
  <si>
    <t>345342</t>
  </si>
  <si>
    <t>345343</t>
  </si>
  <si>
    <t>345344</t>
  </si>
  <si>
    <t>345345</t>
  </si>
  <si>
    <t>345348</t>
  </si>
  <si>
    <t>345349</t>
  </si>
  <si>
    <t>345350</t>
  </si>
  <si>
    <t>345351</t>
  </si>
  <si>
    <t>345353</t>
  </si>
  <si>
    <t>345354</t>
  </si>
  <si>
    <t>345355</t>
  </si>
  <si>
    <t>345356</t>
  </si>
  <si>
    <t>345357</t>
  </si>
  <si>
    <t>345358</t>
  </si>
  <si>
    <t>345359</t>
  </si>
  <si>
    <t>345362</t>
  </si>
  <si>
    <t>345363</t>
  </si>
  <si>
    <t>345365</t>
  </si>
  <si>
    <t>345366</t>
  </si>
  <si>
    <t>345367</t>
  </si>
  <si>
    <t>345369</t>
  </si>
  <si>
    <t>345370</t>
  </si>
  <si>
    <t>345371</t>
  </si>
  <si>
    <t>345372</t>
  </si>
  <si>
    <t>345373</t>
  </si>
  <si>
    <t>345375</t>
  </si>
  <si>
    <t>345377</t>
  </si>
  <si>
    <t>345378</t>
  </si>
  <si>
    <t>345380</t>
  </si>
  <si>
    <t>345381</t>
  </si>
  <si>
    <t>345383</t>
  </si>
  <si>
    <t>345384</t>
  </si>
  <si>
    <t>345385</t>
  </si>
  <si>
    <t>345386</t>
  </si>
  <si>
    <t>345388</t>
  </si>
  <si>
    <t>345389</t>
  </si>
  <si>
    <t>345390</t>
  </si>
  <si>
    <t>345391</t>
  </si>
  <si>
    <t>345392</t>
  </si>
  <si>
    <t>345393</t>
  </si>
  <si>
    <t>345394</t>
  </si>
  <si>
    <t>345395</t>
  </si>
  <si>
    <t>345396</t>
  </si>
  <si>
    <t>345397</t>
  </si>
  <si>
    <t>345400</t>
  </si>
  <si>
    <t>345401</t>
  </si>
  <si>
    <t>345403</t>
  </si>
  <si>
    <t>345404</t>
  </si>
  <si>
    <t>345405</t>
  </si>
  <si>
    <t>345406</t>
  </si>
  <si>
    <t>345408</t>
  </si>
  <si>
    <t>345409</t>
  </si>
  <si>
    <t>345410</t>
  </si>
  <si>
    <t>345411</t>
  </si>
  <si>
    <t>345412</t>
  </si>
  <si>
    <t>345413</t>
  </si>
  <si>
    <t>345414</t>
  </si>
  <si>
    <t>345415</t>
  </si>
  <si>
    <t>345416</t>
  </si>
  <si>
    <t>345417</t>
  </si>
  <si>
    <t>345418</t>
  </si>
  <si>
    <t>345419</t>
  </si>
  <si>
    <t>345420</t>
  </si>
  <si>
    <t>345421</t>
  </si>
  <si>
    <t>345423</t>
  </si>
  <si>
    <t>345425</t>
  </si>
  <si>
    <t>345426</t>
  </si>
  <si>
    <t>345428</t>
  </si>
  <si>
    <t>345429</t>
  </si>
  <si>
    <t>345432</t>
  </si>
  <si>
    <t>345433</t>
  </si>
  <si>
    <t>345434</t>
  </si>
  <si>
    <t>345436</t>
  </si>
  <si>
    <t>345437</t>
  </si>
  <si>
    <t>345438</t>
  </si>
  <si>
    <t>345439</t>
  </si>
  <si>
    <t>345441</t>
  </si>
  <si>
    <t>345442</t>
  </si>
  <si>
    <t>345443</t>
  </si>
  <si>
    <t>345445</t>
  </si>
  <si>
    <t>345446</t>
  </si>
  <si>
    <t>345447</t>
  </si>
  <si>
    <t>345448</t>
  </si>
  <si>
    <t>345449</t>
  </si>
  <si>
    <t>345450</t>
  </si>
  <si>
    <t>345457</t>
  </si>
  <si>
    <t>345458</t>
  </si>
  <si>
    <t>345459</t>
  </si>
  <si>
    <t>345460</t>
  </si>
  <si>
    <t>345462</t>
  </si>
  <si>
    <t>345463</t>
  </si>
  <si>
    <t>345464</t>
  </si>
  <si>
    <t>345465</t>
  </si>
  <si>
    <t>345466</t>
  </si>
  <si>
    <t>345468</t>
  </si>
  <si>
    <t>345471</t>
  </si>
  <si>
    <t>345472</t>
  </si>
  <si>
    <t>345473</t>
  </si>
  <si>
    <t>345474</t>
  </si>
  <si>
    <t>345475</t>
  </si>
  <si>
    <t>345477</t>
  </si>
  <si>
    <t>345478</t>
  </si>
  <si>
    <t>345479</t>
  </si>
  <si>
    <t>345481</t>
  </si>
  <si>
    <t>345483</t>
  </si>
  <si>
    <t>345487</t>
  </si>
  <si>
    <t>345489</t>
  </si>
  <si>
    <t>345490</t>
  </si>
  <si>
    <t>345491</t>
  </si>
  <si>
    <t>345492</t>
  </si>
  <si>
    <t>345493</t>
  </si>
  <si>
    <t>345494</t>
  </si>
  <si>
    <t>345495</t>
  </si>
  <si>
    <t>345496</t>
  </si>
  <si>
    <t>345499</t>
  </si>
  <si>
    <t>345500</t>
  </si>
  <si>
    <t>345501</t>
  </si>
  <si>
    <t>345502</t>
  </si>
  <si>
    <t>345503</t>
  </si>
  <si>
    <t>345505</t>
  </si>
  <si>
    <t>345506</t>
  </si>
  <si>
    <t>345507</t>
  </si>
  <si>
    <t>345508</t>
  </si>
  <si>
    <t>345509</t>
  </si>
  <si>
    <t>345510</t>
  </si>
  <si>
    <t>345511</t>
  </si>
  <si>
    <t>345512</t>
  </si>
  <si>
    <t>345513</t>
  </si>
  <si>
    <t>345514</t>
  </si>
  <si>
    <t>345515</t>
  </si>
  <si>
    <t>345516</t>
  </si>
  <si>
    <t>345518</t>
  </si>
  <si>
    <t>345519</t>
  </si>
  <si>
    <t>345520</t>
  </si>
  <si>
    <t>345522</t>
  </si>
  <si>
    <t>345523</t>
  </si>
  <si>
    <t>345526</t>
  </si>
  <si>
    <t>345528</t>
  </si>
  <si>
    <t>345529</t>
  </si>
  <si>
    <t>345530</t>
  </si>
  <si>
    <t>345531</t>
  </si>
  <si>
    <t>345532</t>
  </si>
  <si>
    <t>345534</t>
  </si>
  <si>
    <t>345535</t>
  </si>
  <si>
    <t>345537</t>
  </si>
  <si>
    <t>345538</t>
  </si>
  <si>
    <t>345541</t>
  </si>
  <si>
    <t>345542</t>
  </si>
  <si>
    <t>345543</t>
  </si>
  <si>
    <t>345544</t>
  </si>
  <si>
    <t>345546</t>
  </si>
  <si>
    <t>345547</t>
  </si>
  <si>
    <t>345548</t>
  </si>
  <si>
    <t>345549</t>
  </si>
  <si>
    <t>345550</t>
  </si>
  <si>
    <t>345551</t>
  </si>
  <si>
    <t>345552</t>
  </si>
  <si>
    <t>345553</t>
  </si>
  <si>
    <t>345554</t>
  </si>
  <si>
    <t>345555</t>
  </si>
  <si>
    <t>345556</t>
  </si>
  <si>
    <t>345557</t>
  </si>
  <si>
    <t>345558</t>
  </si>
  <si>
    <t>345559</t>
  </si>
  <si>
    <t>345560</t>
  </si>
  <si>
    <t>345561</t>
  </si>
  <si>
    <t>345562</t>
  </si>
  <si>
    <t>345563</t>
  </si>
  <si>
    <t>345564</t>
  </si>
  <si>
    <t>345565</t>
  </si>
  <si>
    <t>345566</t>
  </si>
  <si>
    <t>345567</t>
  </si>
  <si>
    <t>345568</t>
  </si>
  <si>
    <t>345569</t>
  </si>
  <si>
    <t>345570</t>
  </si>
  <si>
    <t>345571</t>
  </si>
  <si>
    <t>345572</t>
  </si>
  <si>
    <t>345573</t>
  </si>
  <si>
    <t>345574</t>
  </si>
  <si>
    <t>345575</t>
  </si>
  <si>
    <t>345576</t>
  </si>
  <si>
    <t>345577</t>
  </si>
  <si>
    <t>34A001</t>
  </si>
  <si>
    <t>355024</t>
  </si>
  <si>
    <t>355031</t>
  </si>
  <si>
    <t>355032</t>
  </si>
  <si>
    <t>355033</t>
  </si>
  <si>
    <t>355034</t>
  </si>
  <si>
    <t>355036</t>
  </si>
  <si>
    <t>355037</t>
  </si>
  <si>
    <t>355038</t>
  </si>
  <si>
    <t>355039</t>
  </si>
  <si>
    <t>355040</t>
  </si>
  <si>
    <t>355041</t>
  </si>
  <si>
    <t>355042</t>
  </si>
  <si>
    <t>355044</t>
  </si>
  <si>
    <t>355046</t>
  </si>
  <si>
    <t>355047</t>
  </si>
  <si>
    <t>355048</t>
  </si>
  <si>
    <t>355049</t>
  </si>
  <si>
    <t>355050</t>
  </si>
  <si>
    <t>355051</t>
  </si>
  <si>
    <t>355052</t>
  </si>
  <si>
    <t>355053</t>
  </si>
  <si>
    <t>355057</t>
  </si>
  <si>
    <t>355058</t>
  </si>
  <si>
    <t>355059</t>
  </si>
  <si>
    <t>355060</t>
  </si>
  <si>
    <t>355061</t>
  </si>
  <si>
    <t>355063</t>
  </si>
  <si>
    <t>355064</t>
  </si>
  <si>
    <t>355065</t>
  </si>
  <si>
    <t>355066</t>
  </si>
  <si>
    <t>355067</t>
  </si>
  <si>
    <t>355068</t>
  </si>
  <si>
    <t>355069</t>
  </si>
  <si>
    <t>355070</t>
  </si>
  <si>
    <t>355072</t>
  </si>
  <si>
    <t>355074</t>
  </si>
  <si>
    <t>355076</t>
  </si>
  <si>
    <t>355077</t>
  </si>
  <si>
    <t>355078</t>
  </si>
  <si>
    <t>355079</t>
  </si>
  <si>
    <t>355080</t>
  </si>
  <si>
    <t>355081</t>
  </si>
  <si>
    <t>355082</t>
  </si>
  <si>
    <t>355084</t>
  </si>
  <si>
    <t>355086</t>
  </si>
  <si>
    <t>355087</t>
  </si>
  <si>
    <t>355089</t>
  </si>
  <si>
    <t>355090</t>
  </si>
  <si>
    <t>355091</t>
  </si>
  <si>
    <t>355092</t>
  </si>
  <si>
    <t>355093</t>
  </si>
  <si>
    <t>355094</t>
  </si>
  <si>
    <t>355095</t>
  </si>
  <si>
    <t>355097</t>
  </si>
  <si>
    <t>355099</t>
  </si>
  <si>
    <t>355101</t>
  </si>
  <si>
    <t>355102</t>
  </si>
  <si>
    <t>355103</t>
  </si>
  <si>
    <t>355104</t>
  </si>
  <si>
    <t>355106</t>
  </si>
  <si>
    <t>355107</t>
  </si>
  <si>
    <t>355108</t>
  </si>
  <si>
    <t>355109</t>
  </si>
  <si>
    <t>355110</t>
  </si>
  <si>
    <t>355112</t>
  </si>
  <si>
    <t>355114</t>
  </si>
  <si>
    <t>355115</t>
  </si>
  <si>
    <t>355116</t>
  </si>
  <si>
    <t>355117</t>
  </si>
  <si>
    <t>355122</t>
  </si>
  <si>
    <t>355123</t>
  </si>
  <si>
    <t>355124</t>
  </si>
  <si>
    <t>355125</t>
  </si>
  <si>
    <t>355126</t>
  </si>
  <si>
    <t>355127</t>
  </si>
  <si>
    <t>355128</t>
  </si>
  <si>
    <t>365005</t>
  </si>
  <si>
    <t>365006</t>
  </si>
  <si>
    <t>365014</t>
  </si>
  <si>
    <t>365020</t>
  </si>
  <si>
    <t>365022</t>
  </si>
  <si>
    <t>365026</t>
  </si>
  <si>
    <t>365030</t>
  </si>
  <si>
    <t>365033</t>
  </si>
  <si>
    <t>365044</t>
  </si>
  <si>
    <t>365045</t>
  </si>
  <si>
    <t>365046</t>
  </si>
  <si>
    <t>365047</t>
  </si>
  <si>
    <t>365048</t>
  </si>
  <si>
    <t>365051</t>
  </si>
  <si>
    <t>365065</t>
  </si>
  <si>
    <t>365071</t>
  </si>
  <si>
    <t>365072</t>
  </si>
  <si>
    <t>365077</t>
  </si>
  <si>
    <t>365081</t>
  </si>
  <si>
    <t>365084</t>
  </si>
  <si>
    <t>365085</t>
  </si>
  <si>
    <t>365088</t>
  </si>
  <si>
    <t>365093</t>
  </si>
  <si>
    <t>365094</t>
  </si>
  <si>
    <t>365101</t>
  </si>
  <si>
    <t>365109</t>
  </si>
  <si>
    <t>365114</t>
  </si>
  <si>
    <t>365115</t>
  </si>
  <si>
    <t>365118</t>
  </si>
  <si>
    <t>365129</t>
  </si>
  <si>
    <t>365134</t>
  </si>
  <si>
    <t>365147</t>
  </si>
  <si>
    <t>365148</t>
  </si>
  <si>
    <t>365152</t>
  </si>
  <si>
    <t>365155</t>
  </si>
  <si>
    <t>365162</t>
  </si>
  <si>
    <t>365163</t>
  </si>
  <si>
    <t>365178</t>
  </si>
  <si>
    <t>365181</t>
  </si>
  <si>
    <t>365185</t>
  </si>
  <si>
    <t>365186</t>
  </si>
  <si>
    <t>365187</t>
  </si>
  <si>
    <t>365192</t>
  </si>
  <si>
    <t>365195</t>
  </si>
  <si>
    <t>365196</t>
  </si>
  <si>
    <t>365202</t>
  </si>
  <si>
    <t>365209</t>
  </si>
  <si>
    <t>365215</t>
  </si>
  <si>
    <t>365218</t>
  </si>
  <si>
    <t>365221</t>
  </si>
  <si>
    <t>365222</t>
  </si>
  <si>
    <t>365228</t>
  </si>
  <si>
    <t>365232</t>
  </si>
  <si>
    <t>365236</t>
  </si>
  <si>
    <t>365238</t>
  </si>
  <si>
    <t>365241</t>
  </si>
  <si>
    <t>365246</t>
  </si>
  <si>
    <t>365250</t>
  </si>
  <si>
    <t>365254</t>
  </si>
  <si>
    <t>365256</t>
  </si>
  <si>
    <t>365259</t>
  </si>
  <si>
    <t>365264</t>
  </si>
  <si>
    <t>365265</t>
  </si>
  <si>
    <t>365267</t>
  </si>
  <si>
    <t>365268</t>
  </si>
  <si>
    <t>365269</t>
  </si>
  <si>
    <t>365271</t>
  </si>
  <si>
    <t>365272</t>
  </si>
  <si>
    <t>365275</t>
  </si>
  <si>
    <t>365277</t>
  </si>
  <si>
    <t>365278</t>
  </si>
  <si>
    <t>365279</t>
  </si>
  <si>
    <t>365284</t>
  </si>
  <si>
    <t>365286</t>
  </si>
  <si>
    <t>365287</t>
  </si>
  <si>
    <t>365289</t>
  </si>
  <si>
    <t>365290</t>
  </si>
  <si>
    <t>365291</t>
  </si>
  <si>
    <t>365292</t>
  </si>
  <si>
    <t>365293</t>
  </si>
  <si>
    <t>365295</t>
  </si>
  <si>
    <t>365297</t>
  </si>
  <si>
    <t>365298</t>
  </si>
  <si>
    <t>365300</t>
  </si>
  <si>
    <t>365303</t>
  </si>
  <si>
    <t>365304</t>
  </si>
  <si>
    <t>365305</t>
  </si>
  <si>
    <t>365309</t>
  </si>
  <si>
    <t>365310</t>
  </si>
  <si>
    <t>365313</t>
  </si>
  <si>
    <t>365315</t>
  </si>
  <si>
    <t>365316</t>
  </si>
  <si>
    <t>365317</t>
  </si>
  <si>
    <t>365318</t>
  </si>
  <si>
    <t>365321</t>
  </si>
  <si>
    <t>365322</t>
  </si>
  <si>
    <t>365323</t>
  </si>
  <si>
    <t>365324</t>
  </si>
  <si>
    <t>365327</t>
  </si>
  <si>
    <t>365330</t>
  </si>
  <si>
    <t>365331</t>
  </si>
  <si>
    <t>365333</t>
  </si>
  <si>
    <t>365336</t>
  </si>
  <si>
    <t>365337</t>
  </si>
  <si>
    <t>365339</t>
  </si>
  <si>
    <t>365340</t>
  </si>
  <si>
    <t>365341</t>
  </si>
  <si>
    <t>365342</t>
  </si>
  <si>
    <t>365343</t>
  </si>
  <si>
    <t>365344</t>
  </si>
  <si>
    <t>365346</t>
  </si>
  <si>
    <t>365348</t>
  </si>
  <si>
    <t>365350</t>
  </si>
  <si>
    <t>365351</t>
  </si>
  <si>
    <t>365353</t>
  </si>
  <si>
    <t>365355</t>
  </si>
  <si>
    <t>365358</t>
  </si>
  <si>
    <t>365361</t>
  </si>
  <si>
    <t>365362</t>
  </si>
  <si>
    <t>365363</t>
  </si>
  <si>
    <t>365364</t>
  </si>
  <si>
    <t>365365</t>
  </si>
  <si>
    <t>365368</t>
  </si>
  <si>
    <t>365370</t>
  </si>
  <si>
    <t>365374</t>
  </si>
  <si>
    <t>365375</t>
  </si>
  <si>
    <t>365376</t>
  </si>
  <si>
    <t>365377</t>
  </si>
  <si>
    <t>365379</t>
  </si>
  <si>
    <t>365380</t>
  </si>
  <si>
    <t>365381</t>
  </si>
  <si>
    <t>365385</t>
  </si>
  <si>
    <t>365387</t>
  </si>
  <si>
    <t>365388</t>
  </si>
  <si>
    <t>365389</t>
  </si>
  <si>
    <t>365392</t>
  </si>
  <si>
    <t>365393</t>
  </si>
  <si>
    <t>365394</t>
  </si>
  <si>
    <t>365396</t>
  </si>
  <si>
    <t>365398</t>
  </si>
  <si>
    <t>365399</t>
  </si>
  <si>
    <t>365402</t>
  </si>
  <si>
    <t>365404</t>
  </si>
  <si>
    <t>365405</t>
  </si>
  <si>
    <t>365406</t>
  </si>
  <si>
    <t>365407</t>
  </si>
  <si>
    <t>365408</t>
  </si>
  <si>
    <t>365410</t>
  </si>
  <si>
    <t>365411</t>
  </si>
  <si>
    <t>365412</t>
  </si>
  <si>
    <t>365416</t>
  </si>
  <si>
    <t>365417</t>
  </si>
  <si>
    <t>365418</t>
  </si>
  <si>
    <t>365421</t>
  </si>
  <si>
    <t>365422</t>
  </si>
  <si>
    <t>365423</t>
  </si>
  <si>
    <t>365424</t>
  </si>
  <si>
    <t>365425</t>
  </si>
  <si>
    <t>365426</t>
  </si>
  <si>
    <t>365427</t>
  </si>
  <si>
    <t>365428</t>
  </si>
  <si>
    <t>365429</t>
  </si>
  <si>
    <t>365430</t>
  </si>
  <si>
    <t>365431</t>
  </si>
  <si>
    <t>365432</t>
  </si>
  <si>
    <t>365433</t>
  </si>
  <si>
    <t>365435</t>
  </si>
  <si>
    <t>365436</t>
  </si>
  <si>
    <t>365437</t>
  </si>
  <si>
    <t>365440</t>
  </si>
  <si>
    <t>365441</t>
  </si>
  <si>
    <t>365443</t>
  </si>
  <si>
    <t>365444</t>
  </si>
  <si>
    <t>365445</t>
  </si>
  <si>
    <t>365446</t>
  </si>
  <si>
    <t>365447</t>
  </si>
  <si>
    <t>365448</t>
  </si>
  <si>
    <t>365450</t>
  </si>
  <si>
    <t>365451</t>
  </si>
  <si>
    <t>365452</t>
  </si>
  <si>
    <t>365453</t>
  </si>
  <si>
    <t>365455</t>
  </si>
  <si>
    <t>365456</t>
  </si>
  <si>
    <t>365457</t>
  </si>
  <si>
    <t>365458</t>
  </si>
  <si>
    <t>365460</t>
  </si>
  <si>
    <t>365461</t>
  </si>
  <si>
    <t>365462</t>
  </si>
  <si>
    <t>365466</t>
  </si>
  <si>
    <t>365469</t>
  </si>
  <si>
    <t>365470</t>
  </si>
  <si>
    <t>365474</t>
  </si>
  <si>
    <t>365475</t>
  </si>
  <si>
    <t>365476</t>
  </si>
  <si>
    <t>365478</t>
  </si>
  <si>
    <t>365480</t>
  </si>
  <si>
    <t>365481</t>
  </si>
  <si>
    <t>365482</t>
  </si>
  <si>
    <t>365483</t>
  </si>
  <si>
    <t>365485</t>
  </si>
  <si>
    <t>365487</t>
  </si>
  <si>
    <t>365488</t>
  </si>
  <si>
    <t>365489</t>
  </si>
  <si>
    <t>365490</t>
  </si>
  <si>
    <t>365492</t>
  </si>
  <si>
    <t>365493</t>
  </si>
  <si>
    <t>365494</t>
  </si>
  <si>
    <t>365495</t>
  </si>
  <si>
    <t>365496</t>
  </si>
  <si>
    <t>365497</t>
  </si>
  <si>
    <t>365498</t>
  </si>
  <si>
    <t>365499</t>
  </si>
  <si>
    <t>365504</t>
  </si>
  <si>
    <t>365505</t>
  </si>
  <si>
    <t>365506</t>
  </si>
  <si>
    <t>365507</t>
  </si>
  <si>
    <t>365508</t>
  </si>
  <si>
    <t>365510</t>
  </si>
  <si>
    <t>365514</t>
  </si>
  <si>
    <t>365515</t>
  </si>
  <si>
    <t>365517</t>
  </si>
  <si>
    <t>365520</t>
  </si>
  <si>
    <t>365521</t>
  </si>
  <si>
    <t>365523</t>
  </si>
  <si>
    <t>365525</t>
  </si>
  <si>
    <t>365527</t>
  </si>
  <si>
    <t>365529</t>
  </si>
  <si>
    <t>365530</t>
  </si>
  <si>
    <t>365531</t>
  </si>
  <si>
    <t>365532</t>
  </si>
  <si>
    <t>365533</t>
  </si>
  <si>
    <t>365535</t>
  </si>
  <si>
    <t>365538</t>
  </si>
  <si>
    <t>365539</t>
  </si>
  <si>
    <t>365541</t>
  </si>
  <si>
    <t>365545</t>
  </si>
  <si>
    <t>365550</t>
  </si>
  <si>
    <t>365551</t>
  </si>
  <si>
    <t>365552</t>
  </si>
  <si>
    <t>365554</t>
  </si>
  <si>
    <t>365555</t>
  </si>
  <si>
    <t>365556</t>
  </si>
  <si>
    <t>365557</t>
  </si>
  <si>
    <t>365558</t>
  </si>
  <si>
    <t>365559</t>
  </si>
  <si>
    <t>365560</t>
  </si>
  <si>
    <t>365562</t>
  </si>
  <si>
    <t>365563</t>
  </si>
  <si>
    <t>365564</t>
  </si>
  <si>
    <t>365566</t>
  </si>
  <si>
    <t>365567</t>
  </si>
  <si>
    <t>365569</t>
  </si>
  <si>
    <t>365570</t>
  </si>
  <si>
    <t>365571</t>
  </si>
  <si>
    <t>365572</t>
  </si>
  <si>
    <t>365574</t>
  </si>
  <si>
    <t>365575</t>
  </si>
  <si>
    <t>365576</t>
  </si>
  <si>
    <t>365577</t>
  </si>
  <si>
    <t>365578</t>
  </si>
  <si>
    <t>365579</t>
  </si>
  <si>
    <t>365580</t>
  </si>
  <si>
    <t>365581</t>
  </si>
  <si>
    <t>365584</t>
  </si>
  <si>
    <t>365585</t>
  </si>
  <si>
    <t>365586</t>
  </si>
  <si>
    <t>365587</t>
  </si>
  <si>
    <t>365588</t>
  </si>
  <si>
    <t>365589</t>
  </si>
  <si>
    <t>365592</t>
  </si>
  <si>
    <t>365594</t>
  </si>
  <si>
    <t>365595</t>
  </si>
  <si>
    <t>365597</t>
  </si>
  <si>
    <t>365598</t>
  </si>
  <si>
    <t>365600</t>
  </si>
  <si>
    <t>365601</t>
  </si>
  <si>
    <t>365603</t>
  </si>
  <si>
    <t>365604</t>
  </si>
  <si>
    <t>365605</t>
  </si>
  <si>
    <t>365606</t>
  </si>
  <si>
    <t>365607</t>
  </si>
  <si>
    <t>365608</t>
  </si>
  <si>
    <t>365611</t>
  </si>
  <si>
    <t>365612</t>
  </si>
  <si>
    <t>365615</t>
  </si>
  <si>
    <t>365616</t>
  </si>
  <si>
    <t>365617</t>
  </si>
  <si>
    <t>365618</t>
  </si>
  <si>
    <t>365619</t>
  </si>
  <si>
    <t>365620</t>
  </si>
  <si>
    <t>365621</t>
  </si>
  <si>
    <t>365623</t>
  </si>
  <si>
    <t>365624</t>
  </si>
  <si>
    <t>365625</t>
  </si>
  <si>
    <t>365626</t>
  </si>
  <si>
    <t>365627</t>
  </si>
  <si>
    <t>365628</t>
  </si>
  <si>
    <t>365629</t>
  </si>
  <si>
    <t>365632</t>
  </si>
  <si>
    <t>365633</t>
  </si>
  <si>
    <t>365634</t>
  </si>
  <si>
    <t>365638</t>
  </si>
  <si>
    <t>365639</t>
  </si>
  <si>
    <t>365640</t>
  </si>
  <si>
    <t>365642</t>
  </si>
  <si>
    <t>365643</t>
  </si>
  <si>
    <t>365645</t>
  </si>
  <si>
    <t>365646</t>
  </si>
  <si>
    <t>365648</t>
  </si>
  <si>
    <t>365652</t>
  </si>
  <si>
    <t>365654</t>
  </si>
  <si>
    <t>365655</t>
  </si>
  <si>
    <t>365656</t>
  </si>
  <si>
    <t>365658</t>
  </si>
  <si>
    <t>365661</t>
  </si>
  <si>
    <t>365663</t>
  </si>
  <si>
    <t>365665</t>
  </si>
  <si>
    <t>365666</t>
  </si>
  <si>
    <t>365667</t>
  </si>
  <si>
    <t>365668</t>
  </si>
  <si>
    <t>365669</t>
  </si>
  <si>
    <t>365670</t>
  </si>
  <si>
    <t>365671</t>
  </si>
  <si>
    <t>365672</t>
  </si>
  <si>
    <t>365674</t>
  </si>
  <si>
    <t>365675</t>
  </si>
  <si>
    <t>365676</t>
  </si>
  <si>
    <t>365679</t>
  </si>
  <si>
    <t>365680</t>
  </si>
  <si>
    <t>365681</t>
  </si>
  <si>
    <t>365684</t>
  </si>
  <si>
    <t>365685</t>
  </si>
  <si>
    <t>365686</t>
  </si>
  <si>
    <t>365687</t>
  </si>
  <si>
    <t>365689</t>
  </si>
  <si>
    <t>365690</t>
  </si>
  <si>
    <t>365691</t>
  </si>
  <si>
    <t>365693</t>
  </si>
  <si>
    <t>365694</t>
  </si>
  <si>
    <t>365695</t>
  </si>
  <si>
    <t>365696</t>
  </si>
  <si>
    <t>365699</t>
  </si>
  <si>
    <t>365702</t>
  </si>
  <si>
    <t>365704</t>
  </si>
  <si>
    <t>365705</t>
  </si>
  <si>
    <t>365706</t>
  </si>
  <si>
    <t>365707</t>
  </si>
  <si>
    <t>365708</t>
  </si>
  <si>
    <t>365711</t>
  </si>
  <si>
    <t>365712</t>
  </si>
  <si>
    <t>365713</t>
  </si>
  <si>
    <t>365714</t>
  </si>
  <si>
    <t>365715</t>
  </si>
  <si>
    <t>365716</t>
  </si>
  <si>
    <t>365717</t>
  </si>
  <si>
    <t>365718</t>
  </si>
  <si>
    <t>365720</t>
  </si>
  <si>
    <t>365721</t>
  </si>
  <si>
    <t>365722</t>
  </si>
  <si>
    <t>365723</t>
  </si>
  <si>
    <t>365724</t>
  </si>
  <si>
    <t>365727</t>
  </si>
  <si>
    <t>365730</t>
  </si>
  <si>
    <t>365731</t>
  </si>
  <si>
    <t>365732</t>
  </si>
  <si>
    <t>365733</t>
  </si>
  <si>
    <t>365734</t>
  </si>
  <si>
    <t>365735</t>
  </si>
  <si>
    <t>365737</t>
  </si>
  <si>
    <t>365738</t>
  </si>
  <si>
    <t>365739</t>
  </si>
  <si>
    <t>365740</t>
  </si>
  <si>
    <t>365741</t>
  </si>
  <si>
    <t>365743</t>
  </si>
  <si>
    <t>365744</t>
  </si>
  <si>
    <t>365745</t>
  </si>
  <si>
    <t>365746</t>
  </si>
  <si>
    <t>365747</t>
  </si>
  <si>
    <t>365748</t>
  </si>
  <si>
    <t>365750</t>
  </si>
  <si>
    <t>365752</t>
  </si>
  <si>
    <t>365753</t>
  </si>
  <si>
    <t>365754</t>
  </si>
  <si>
    <t>365756</t>
  </si>
  <si>
    <t>365757</t>
  </si>
  <si>
    <t>365758</t>
  </si>
  <si>
    <t>365759</t>
  </si>
  <si>
    <t>365760</t>
  </si>
  <si>
    <t>365762</t>
  </si>
  <si>
    <t>365763</t>
  </si>
  <si>
    <t>365764</t>
  </si>
  <si>
    <t>365766</t>
  </si>
  <si>
    <t>365768</t>
  </si>
  <si>
    <t>365769</t>
  </si>
  <si>
    <t>365770</t>
  </si>
  <si>
    <t>365771</t>
  </si>
  <si>
    <t>365772</t>
  </si>
  <si>
    <t>365773</t>
  </si>
  <si>
    <t>365774</t>
  </si>
  <si>
    <t>365776</t>
  </si>
  <si>
    <t>365777</t>
  </si>
  <si>
    <t>365779</t>
  </si>
  <si>
    <t>365780</t>
  </si>
  <si>
    <t>365781</t>
  </si>
  <si>
    <t>365783</t>
  </si>
  <si>
    <t>365784</t>
  </si>
  <si>
    <t>365785</t>
  </si>
  <si>
    <t>365786</t>
  </si>
  <si>
    <t>365789</t>
  </si>
  <si>
    <t>365791</t>
  </si>
  <si>
    <t>365793</t>
  </si>
  <si>
    <t>365794</t>
  </si>
  <si>
    <t>365795</t>
  </si>
  <si>
    <t>365796</t>
  </si>
  <si>
    <t>365798</t>
  </si>
  <si>
    <t>365799</t>
  </si>
  <si>
    <t>365800</t>
  </si>
  <si>
    <t>365802</t>
  </si>
  <si>
    <t>365808</t>
  </si>
  <si>
    <t>365809</t>
  </si>
  <si>
    <t>365811</t>
  </si>
  <si>
    <t>365812</t>
  </si>
  <si>
    <t>365813</t>
  </si>
  <si>
    <t>365814</t>
  </si>
  <si>
    <t>365815</t>
  </si>
  <si>
    <t>365817</t>
  </si>
  <si>
    <t>365818</t>
  </si>
  <si>
    <t>365819</t>
  </si>
  <si>
    <t>365821</t>
  </si>
  <si>
    <t>365822</t>
  </si>
  <si>
    <t>365823</t>
  </si>
  <si>
    <t>365826</t>
  </si>
  <si>
    <t>365829</t>
  </si>
  <si>
    <t>365830</t>
  </si>
  <si>
    <t>365831</t>
  </si>
  <si>
    <t>365832</t>
  </si>
  <si>
    <t>365833</t>
  </si>
  <si>
    <t>365834</t>
  </si>
  <si>
    <t>365835</t>
  </si>
  <si>
    <t>365836</t>
  </si>
  <si>
    <t>365837</t>
  </si>
  <si>
    <t>365838</t>
  </si>
  <si>
    <t>365839</t>
  </si>
  <si>
    <t>365841</t>
  </si>
  <si>
    <t>365843</t>
  </si>
  <si>
    <t>365844</t>
  </si>
  <si>
    <t>365845</t>
  </si>
  <si>
    <t>365847</t>
  </si>
  <si>
    <t>365849</t>
  </si>
  <si>
    <t>365853</t>
  </si>
  <si>
    <t>365854</t>
  </si>
  <si>
    <t>365855</t>
  </si>
  <si>
    <t>365858</t>
  </si>
  <si>
    <t>365859</t>
  </si>
  <si>
    <t>365860</t>
  </si>
  <si>
    <t>365862</t>
  </si>
  <si>
    <t>365864</t>
  </si>
  <si>
    <t>365865</t>
  </si>
  <si>
    <t>365867</t>
  </si>
  <si>
    <t>365870</t>
  </si>
  <si>
    <t>365874</t>
  </si>
  <si>
    <t>365876</t>
  </si>
  <si>
    <t>365877</t>
  </si>
  <si>
    <t>365878</t>
  </si>
  <si>
    <t>365879</t>
  </si>
  <si>
    <t>365880</t>
  </si>
  <si>
    <t>365881</t>
  </si>
  <si>
    <t>365882</t>
  </si>
  <si>
    <t>365883</t>
  </si>
  <si>
    <t>365885</t>
  </si>
  <si>
    <t>365886</t>
  </si>
  <si>
    <t>365887</t>
  </si>
  <si>
    <t>365889</t>
  </si>
  <si>
    <t>365890</t>
  </si>
  <si>
    <t>365891</t>
  </si>
  <si>
    <t>365892</t>
  </si>
  <si>
    <t>365893</t>
  </si>
  <si>
    <t>365894</t>
  </si>
  <si>
    <t>365896</t>
  </si>
  <si>
    <t>365897</t>
  </si>
  <si>
    <t>365898</t>
  </si>
  <si>
    <t>365899</t>
  </si>
  <si>
    <t>365900</t>
  </si>
  <si>
    <t>365902</t>
  </si>
  <si>
    <t>365904</t>
  </si>
  <si>
    <t>365906</t>
  </si>
  <si>
    <t>365907</t>
  </si>
  <si>
    <t>365911</t>
  </si>
  <si>
    <t>365917</t>
  </si>
  <si>
    <t>365920</t>
  </si>
  <si>
    <t>365922</t>
  </si>
  <si>
    <t>365924</t>
  </si>
  <si>
    <t>365925</t>
  </si>
  <si>
    <t>365926</t>
  </si>
  <si>
    <t>365927</t>
  </si>
  <si>
    <t>365928</t>
  </si>
  <si>
    <t>365929</t>
  </si>
  <si>
    <t>365932</t>
  </si>
  <si>
    <t>365933</t>
  </si>
  <si>
    <t>365934</t>
  </si>
  <si>
    <t>365936</t>
  </si>
  <si>
    <t>365937</t>
  </si>
  <si>
    <t>365939</t>
  </si>
  <si>
    <t>365940</t>
  </si>
  <si>
    <t>365943</t>
  </si>
  <si>
    <t>365945</t>
  </si>
  <si>
    <t>365946</t>
  </si>
  <si>
    <t>365947</t>
  </si>
  <si>
    <t>365949</t>
  </si>
  <si>
    <t>365950</t>
  </si>
  <si>
    <t>365952</t>
  </si>
  <si>
    <t>365953</t>
  </si>
  <si>
    <t>365961</t>
  </si>
  <si>
    <t>365962</t>
  </si>
  <si>
    <t>365963</t>
  </si>
  <si>
    <t>365968</t>
  </si>
  <si>
    <t>365969</t>
  </si>
  <si>
    <t>365970</t>
  </si>
  <si>
    <t>365972</t>
  </si>
  <si>
    <t>365973</t>
  </si>
  <si>
    <t>365974</t>
  </si>
  <si>
    <t>365975</t>
  </si>
  <si>
    <t>365976</t>
  </si>
  <si>
    <t>365978</t>
  </si>
  <si>
    <t>365979</t>
  </si>
  <si>
    <t>365980</t>
  </si>
  <si>
    <t>365981</t>
  </si>
  <si>
    <t>365984</t>
  </si>
  <si>
    <t>365987</t>
  </si>
  <si>
    <t>365988</t>
  </si>
  <si>
    <t>365990</t>
  </si>
  <si>
    <t>365991</t>
  </si>
  <si>
    <t>365993</t>
  </si>
  <si>
    <t>365994</t>
  </si>
  <si>
    <t>365995</t>
  </si>
  <si>
    <t>365996</t>
  </si>
  <si>
    <t>365997</t>
  </si>
  <si>
    <t>365998</t>
  </si>
  <si>
    <t>366000</t>
  </si>
  <si>
    <t>366001</t>
  </si>
  <si>
    <t>366002</t>
  </si>
  <si>
    <t>366003</t>
  </si>
  <si>
    <t>366004</t>
  </si>
  <si>
    <t>366008</t>
  </si>
  <si>
    <t>366010</t>
  </si>
  <si>
    <t>366011</t>
  </si>
  <si>
    <t>366012</t>
  </si>
  <si>
    <t>366013</t>
  </si>
  <si>
    <t>366014</t>
  </si>
  <si>
    <t>366015</t>
  </si>
  <si>
    <t>366016</t>
  </si>
  <si>
    <t>366021</t>
  </si>
  <si>
    <t>366022</t>
  </si>
  <si>
    <t>366023</t>
  </si>
  <si>
    <t>366024</t>
  </si>
  <si>
    <t>366025</t>
  </si>
  <si>
    <t>366026</t>
  </si>
  <si>
    <t>366027</t>
  </si>
  <si>
    <t>366028</t>
  </si>
  <si>
    <t>366031</t>
  </si>
  <si>
    <t>366032</t>
  </si>
  <si>
    <t>366033</t>
  </si>
  <si>
    <t>366035</t>
  </si>
  <si>
    <t>366036</t>
  </si>
  <si>
    <t>366037</t>
  </si>
  <si>
    <t>366038</t>
  </si>
  <si>
    <t>366039</t>
  </si>
  <si>
    <t>366040</t>
  </si>
  <si>
    <t>366041</t>
  </si>
  <si>
    <t>366042</t>
  </si>
  <si>
    <t>366044</t>
  </si>
  <si>
    <t>366045</t>
  </si>
  <si>
    <t>366047</t>
  </si>
  <si>
    <t>366049</t>
  </si>
  <si>
    <t>366050</t>
  </si>
  <si>
    <t>366051</t>
  </si>
  <si>
    <t>366052</t>
  </si>
  <si>
    <t>366053</t>
  </si>
  <si>
    <t>366057</t>
  </si>
  <si>
    <t>366058</t>
  </si>
  <si>
    <t>366060</t>
  </si>
  <si>
    <t>366062</t>
  </si>
  <si>
    <t>366067</t>
  </si>
  <si>
    <t>366068</t>
  </si>
  <si>
    <t>366071</t>
  </si>
  <si>
    <t>366072</t>
  </si>
  <si>
    <t>366074</t>
  </si>
  <si>
    <t>366075</t>
  </si>
  <si>
    <t>366076</t>
  </si>
  <si>
    <t>366078</t>
  </si>
  <si>
    <t>366079</t>
  </si>
  <si>
    <t>366080</t>
  </si>
  <si>
    <t>366081</t>
  </si>
  <si>
    <t>366084</t>
  </si>
  <si>
    <t>366085</t>
  </si>
  <si>
    <t>366087</t>
  </si>
  <si>
    <t>366088</t>
  </si>
  <si>
    <t>366091</t>
  </si>
  <si>
    <t>366092</t>
  </si>
  <si>
    <t>366093</t>
  </si>
  <si>
    <t>366094</t>
  </si>
  <si>
    <t>366095</t>
  </si>
  <si>
    <t>366096</t>
  </si>
  <si>
    <t>366097</t>
  </si>
  <si>
    <t>366098</t>
  </si>
  <si>
    <t>366099</t>
  </si>
  <si>
    <t>366100</t>
  </si>
  <si>
    <t>366102</t>
  </si>
  <si>
    <t>366103</t>
  </si>
  <si>
    <t>366104</t>
  </si>
  <si>
    <t>366107</t>
  </si>
  <si>
    <t>366108</t>
  </si>
  <si>
    <t>366109</t>
  </si>
  <si>
    <t>366110</t>
  </si>
  <si>
    <t>366111</t>
  </si>
  <si>
    <t>366112</t>
  </si>
  <si>
    <t>366113</t>
  </si>
  <si>
    <t>366116</t>
  </si>
  <si>
    <t>366118</t>
  </si>
  <si>
    <t>366120</t>
  </si>
  <si>
    <t>366122</t>
  </si>
  <si>
    <t>366123</t>
  </si>
  <si>
    <t>366124</t>
  </si>
  <si>
    <t>366125</t>
  </si>
  <si>
    <t>366127</t>
  </si>
  <si>
    <t>366128</t>
  </si>
  <si>
    <t>366129</t>
  </si>
  <si>
    <t>366130</t>
  </si>
  <si>
    <t>366131</t>
  </si>
  <si>
    <t>366134</t>
  </si>
  <si>
    <t>366135</t>
  </si>
  <si>
    <t>366139</t>
  </si>
  <si>
    <t>366141</t>
  </si>
  <si>
    <t>366142</t>
  </si>
  <si>
    <t>366143</t>
  </si>
  <si>
    <t>366144</t>
  </si>
  <si>
    <t>366145</t>
  </si>
  <si>
    <t>366148</t>
  </si>
  <si>
    <t>366149</t>
  </si>
  <si>
    <t>366150</t>
  </si>
  <si>
    <t>366151</t>
  </si>
  <si>
    <t>366152</t>
  </si>
  <si>
    <t>366153</t>
  </si>
  <si>
    <t>366155</t>
  </si>
  <si>
    <t>366156</t>
  </si>
  <si>
    <t>366157</t>
  </si>
  <si>
    <t>366158</t>
  </si>
  <si>
    <t>366159</t>
  </si>
  <si>
    <t>366162</t>
  </si>
  <si>
    <t>366166</t>
  </si>
  <si>
    <t>366167</t>
  </si>
  <si>
    <t>366169</t>
  </si>
  <si>
    <t>366170</t>
  </si>
  <si>
    <t>366171</t>
  </si>
  <si>
    <t>366173</t>
  </si>
  <si>
    <t>366175</t>
  </si>
  <si>
    <t>366176</t>
  </si>
  <si>
    <t>366177</t>
  </si>
  <si>
    <t>366178</t>
  </si>
  <si>
    <t>366179</t>
  </si>
  <si>
    <t>366180</t>
  </si>
  <si>
    <t>366181</t>
  </si>
  <si>
    <t>366182</t>
  </si>
  <si>
    <t>366183</t>
  </si>
  <si>
    <t>366184</t>
  </si>
  <si>
    <t>366185</t>
  </si>
  <si>
    <t>366186</t>
  </si>
  <si>
    <t>366187</t>
  </si>
  <si>
    <t>366188</t>
  </si>
  <si>
    <t>366189</t>
  </si>
  <si>
    <t>366190</t>
  </si>
  <si>
    <t>366191</t>
  </si>
  <si>
    <t>366192</t>
  </si>
  <si>
    <t>366194</t>
  </si>
  <si>
    <t>366195</t>
  </si>
  <si>
    <t>366196</t>
  </si>
  <si>
    <t>366197</t>
  </si>
  <si>
    <t>366198</t>
  </si>
  <si>
    <t>366199</t>
  </si>
  <si>
    <t>366200</t>
  </si>
  <si>
    <t>366201</t>
  </si>
  <si>
    <t>366202</t>
  </si>
  <si>
    <t>366203</t>
  </si>
  <si>
    <t>366207</t>
  </si>
  <si>
    <t>366208</t>
  </si>
  <si>
    <t>366209</t>
  </si>
  <si>
    <t>366214</t>
  </si>
  <si>
    <t>366215</t>
  </si>
  <si>
    <t>366216</t>
  </si>
  <si>
    <t>366217</t>
  </si>
  <si>
    <t>366218</t>
  </si>
  <si>
    <t>366220</t>
  </si>
  <si>
    <t>366221</t>
  </si>
  <si>
    <t>366222</t>
  </si>
  <si>
    <t>366223</t>
  </si>
  <si>
    <t>366224</t>
  </si>
  <si>
    <t>366225</t>
  </si>
  <si>
    <t>366229</t>
  </si>
  <si>
    <t>366230</t>
  </si>
  <si>
    <t>366231</t>
  </si>
  <si>
    <t>366232</t>
  </si>
  <si>
    <t>366233</t>
  </si>
  <si>
    <t>366235</t>
  </si>
  <si>
    <t>366236</t>
  </si>
  <si>
    <t>366237</t>
  </si>
  <si>
    <t>366238</t>
  </si>
  <si>
    <t>366240</t>
  </si>
  <si>
    <t>366241</t>
  </si>
  <si>
    <t>366242</t>
  </si>
  <si>
    <t>366244</t>
  </si>
  <si>
    <t>366245</t>
  </si>
  <si>
    <t>366246</t>
  </si>
  <si>
    <t>366247</t>
  </si>
  <si>
    <t>366248</t>
  </si>
  <si>
    <t>366249</t>
  </si>
  <si>
    <t>366250</t>
  </si>
  <si>
    <t>366251</t>
  </si>
  <si>
    <t>366252</t>
  </si>
  <si>
    <t>366253</t>
  </si>
  <si>
    <t>366254</t>
  </si>
  <si>
    <t>366255</t>
  </si>
  <si>
    <t>366256</t>
  </si>
  <si>
    <t>366258</t>
  </si>
  <si>
    <t>366259</t>
  </si>
  <si>
    <t>366260</t>
  </si>
  <si>
    <t>366261</t>
  </si>
  <si>
    <t>366263</t>
  </si>
  <si>
    <t>366264</t>
  </si>
  <si>
    <t>366266</t>
  </si>
  <si>
    <t>366267</t>
  </si>
  <si>
    <t>366268</t>
  </si>
  <si>
    <t>366269</t>
  </si>
  <si>
    <t>366270</t>
  </si>
  <si>
    <t>366271</t>
  </si>
  <si>
    <t>366272</t>
  </si>
  <si>
    <t>366273</t>
  </si>
  <si>
    <t>366274</t>
  </si>
  <si>
    <t>366275</t>
  </si>
  <si>
    <t>366277</t>
  </si>
  <si>
    <t>366279</t>
  </si>
  <si>
    <t>366280</t>
  </si>
  <si>
    <t>366281</t>
  </si>
  <si>
    <t>366282</t>
  </si>
  <si>
    <t>366284</t>
  </si>
  <si>
    <t>366285</t>
  </si>
  <si>
    <t>366286</t>
  </si>
  <si>
    <t>366288</t>
  </si>
  <si>
    <t>366289</t>
  </si>
  <si>
    <t>366290</t>
  </si>
  <si>
    <t>366291</t>
  </si>
  <si>
    <t>366294</t>
  </si>
  <si>
    <t>366296</t>
  </si>
  <si>
    <t>366297</t>
  </si>
  <si>
    <t>366298</t>
  </si>
  <si>
    <t>366299</t>
  </si>
  <si>
    <t>366300</t>
  </si>
  <si>
    <t>366301</t>
  </si>
  <si>
    <t>366302</t>
  </si>
  <si>
    <t>366303</t>
  </si>
  <si>
    <t>366304</t>
  </si>
  <si>
    <t>366305</t>
  </si>
  <si>
    <t>366306</t>
  </si>
  <si>
    <t>366308</t>
  </si>
  <si>
    <t>366309</t>
  </si>
  <si>
    <t>366310</t>
  </si>
  <si>
    <t>366312</t>
  </si>
  <si>
    <t>366313</t>
  </si>
  <si>
    <t>366314</t>
  </si>
  <si>
    <t>366316</t>
  </si>
  <si>
    <t>366317</t>
  </si>
  <si>
    <t>366319</t>
  </si>
  <si>
    <t>366320</t>
  </si>
  <si>
    <t>366323</t>
  </si>
  <si>
    <t>366325</t>
  </si>
  <si>
    <t>366326</t>
  </si>
  <si>
    <t>366327</t>
  </si>
  <si>
    <t>366328</t>
  </si>
  <si>
    <t>366329</t>
  </si>
  <si>
    <t>366331</t>
  </si>
  <si>
    <t>366332</t>
  </si>
  <si>
    <t>366333</t>
  </si>
  <si>
    <t>366334</t>
  </si>
  <si>
    <t>366335</t>
  </si>
  <si>
    <t>366338</t>
  </si>
  <si>
    <t>366339</t>
  </si>
  <si>
    <t>366340</t>
  </si>
  <si>
    <t>366341</t>
  </si>
  <si>
    <t>366342</t>
  </si>
  <si>
    <t>366343</t>
  </si>
  <si>
    <t>366346</t>
  </si>
  <si>
    <t>366347</t>
  </si>
  <si>
    <t>366348</t>
  </si>
  <si>
    <t>366350</t>
  </si>
  <si>
    <t>366351</t>
  </si>
  <si>
    <t>366352</t>
  </si>
  <si>
    <t>366353</t>
  </si>
  <si>
    <t>366354</t>
  </si>
  <si>
    <t>366355</t>
  </si>
  <si>
    <t>366358</t>
  </si>
  <si>
    <t>366359</t>
  </si>
  <si>
    <t>366360</t>
  </si>
  <si>
    <t>366361</t>
  </si>
  <si>
    <t>366362</t>
  </si>
  <si>
    <t>366363</t>
  </si>
  <si>
    <t>366364</t>
  </si>
  <si>
    <t>366365</t>
  </si>
  <si>
    <t>366366</t>
  </si>
  <si>
    <t>366367</t>
  </si>
  <si>
    <t>366368</t>
  </si>
  <si>
    <t>366369</t>
  </si>
  <si>
    <t>366370</t>
  </si>
  <si>
    <t>366372</t>
  </si>
  <si>
    <t>366373</t>
  </si>
  <si>
    <t>366374</t>
  </si>
  <si>
    <t>366375</t>
  </si>
  <si>
    <t>366376</t>
  </si>
  <si>
    <t>366377</t>
  </si>
  <si>
    <t>366378</t>
  </si>
  <si>
    <t>366379</t>
  </si>
  <si>
    <t>366380</t>
  </si>
  <si>
    <t>366381</t>
  </si>
  <si>
    <t>366382</t>
  </si>
  <si>
    <t>366384</t>
  </si>
  <si>
    <t>366385</t>
  </si>
  <si>
    <t>366386</t>
  </si>
  <si>
    <t>366387</t>
  </si>
  <si>
    <t>366388</t>
  </si>
  <si>
    <t>366389</t>
  </si>
  <si>
    <t>366390</t>
  </si>
  <si>
    <t>366391</t>
  </si>
  <si>
    <t>366392</t>
  </si>
  <si>
    <t>366393</t>
  </si>
  <si>
    <t>366394</t>
  </si>
  <si>
    <t>366395</t>
  </si>
  <si>
    <t>366396</t>
  </si>
  <si>
    <t>366397</t>
  </si>
  <si>
    <t>366399</t>
  </si>
  <si>
    <t>366400</t>
  </si>
  <si>
    <t>366402</t>
  </si>
  <si>
    <t>366403</t>
  </si>
  <si>
    <t>366404</t>
  </si>
  <si>
    <t>366405</t>
  </si>
  <si>
    <t>366406</t>
  </si>
  <si>
    <t>366407</t>
  </si>
  <si>
    <t>366408</t>
  </si>
  <si>
    <t>366409</t>
  </si>
  <si>
    <t>366410</t>
  </si>
  <si>
    <t>366411</t>
  </si>
  <si>
    <t>366412</t>
  </si>
  <si>
    <t>366413</t>
  </si>
  <si>
    <t>366415</t>
  </si>
  <si>
    <t>366416</t>
  </si>
  <si>
    <t>366417</t>
  </si>
  <si>
    <t>366418</t>
  </si>
  <si>
    <t>366419</t>
  </si>
  <si>
    <t>366421</t>
  </si>
  <si>
    <t>366422</t>
  </si>
  <si>
    <t>366423</t>
  </si>
  <si>
    <t>366424</t>
  </si>
  <si>
    <t>366425</t>
  </si>
  <si>
    <t>366426</t>
  </si>
  <si>
    <t>366427</t>
  </si>
  <si>
    <t>366428</t>
  </si>
  <si>
    <t>366429</t>
  </si>
  <si>
    <t>366430</t>
  </si>
  <si>
    <t>366431</t>
  </si>
  <si>
    <t>366432</t>
  </si>
  <si>
    <t>366433</t>
  </si>
  <si>
    <t>366434</t>
  </si>
  <si>
    <t>366435</t>
  </si>
  <si>
    <t>366436</t>
  </si>
  <si>
    <t>366437</t>
  </si>
  <si>
    <t>366438</t>
  </si>
  <si>
    <t>366439</t>
  </si>
  <si>
    <t>366440</t>
  </si>
  <si>
    <t>366441</t>
  </si>
  <si>
    <t>366442</t>
  </si>
  <si>
    <t>366443</t>
  </si>
  <si>
    <t>366444</t>
  </si>
  <si>
    <t>366445</t>
  </si>
  <si>
    <t>366446</t>
  </si>
  <si>
    <t>366447</t>
  </si>
  <si>
    <t>366448</t>
  </si>
  <si>
    <t>366449</t>
  </si>
  <si>
    <t>366450</t>
  </si>
  <si>
    <t>366452</t>
  </si>
  <si>
    <t>366453</t>
  </si>
  <si>
    <t>366454</t>
  </si>
  <si>
    <t>366455</t>
  </si>
  <si>
    <t>366456</t>
  </si>
  <si>
    <t>366457</t>
  </si>
  <si>
    <t>366458</t>
  </si>
  <si>
    <t>366459</t>
  </si>
  <si>
    <t>366460</t>
  </si>
  <si>
    <t>366461</t>
  </si>
  <si>
    <t>366462</t>
  </si>
  <si>
    <t>366463</t>
  </si>
  <si>
    <t>366464</t>
  </si>
  <si>
    <t>366465</t>
  </si>
  <si>
    <t>366466</t>
  </si>
  <si>
    <t>366467</t>
  </si>
  <si>
    <t>366468</t>
  </si>
  <si>
    <t>366469</t>
  </si>
  <si>
    <t>366470</t>
  </si>
  <si>
    <t>366471</t>
  </si>
  <si>
    <t>366472</t>
  </si>
  <si>
    <t>366473</t>
  </si>
  <si>
    <t>366474</t>
  </si>
  <si>
    <t>366475</t>
  </si>
  <si>
    <t>366477</t>
  </si>
  <si>
    <t>366478</t>
  </si>
  <si>
    <t>366479</t>
  </si>
  <si>
    <t>366480</t>
  </si>
  <si>
    <t>366481</t>
  </si>
  <si>
    <t>366482</t>
  </si>
  <si>
    <t>366483</t>
  </si>
  <si>
    <t>366484</t>
  </si>
  <si>
    <t>366485</t>
  </si>
  <si>
    <t>366486</t>
  </si>
  <si>
    <t>366487</t>
  </si>
  <si>
    <t>366488</t>
  </si>
  <si>
    <t>366489</t>
  </si>
  <si>
    <t>366490</t>
  </si>
  <si>
    <t>375094</t>
  </si>
  <si>
    <t>375098</t>
  </si>
  <si>
    <t>375102</t>
  </si>
  <si>
    <t>375106</t>
  </si>
  <si>
    <t>375107</t>
  </si>
  <si>
    <t>375109</t>
  </si>
  <si>
    <t>375110</t>
  </si>
  <si>
    <t>375113</t>
  </si>
  <si>
    <t>375119</t>
  </si>
  <si>
    <t>375122</t>
  </si>
  <si>
    <t>375123</t>
  </si>
  <si>
    <t>375124</t>
  </si>
  <si>
    <t>375132</t>
  </si>
  <si>
    <t>375135</t>
  </si>
  <si>
    <t>375140</t>
  </si>
  <si>
    <t>375141</t>
  </si>
  <si>
    <t>375144</t>
  </si>
  <si>
    <t>375146</t>
  </si>
  <si>
    <t>375148</t>
  </si>
  <si>
    <t>375150</t>
  </si>
  <si>
    <t>375151</t>
  </si>
  <si>
    <t>375155</t>
  </si>
  <si>
    <t>375158</t>
  </si>
  <si>
    <t>375159</t>
  </si>
  <si>
    <t>375160</t>
  </si>
  <si>
    <t>375166</t>
  </si>
  <si>
    <t>375168</t>
  </si>
  <si>
    <t>375171</t>
  </si>
  <si>
    <t>375172</t>
  </si>
  <si>
    <t>375173</t>
  </si>
  <si>
    <t>375178</t>
  </si>
  <si>
    <t>375183</t>
  </si>
  <si>
    <t>375185</t>
  </si>
  <si>
    <t>375186</t>
  </si>
  <si>
    <t>375188</t>
  </si>
  <si>
    <t>375189</t>
  </si>
  <si>
    <t>375190</t>
  </si>
  <si>
    <t>375193</t>
  </si>
  <si>
    <t>375194</t>
  </si>
  <si>
    <t>375195</t>
  </si>
  <si>
    <t>375199</t>
  </si>
  <si>
    <t>375206</t>
  </si>
  <si>
    <t>375207</t>
  </si>
  <si>
    <t>375209</t>
  </si>
  <si>
    <t>375222</t>
  </si>
  <si>
    <t>375229</t>
  </si>
  <si>
    <t>375230</t>
  </si>
  <si>
    <t>375233</t>
  </si>
  <si>
    <t>375234</t>
  </si>
  <si>
    <t>375235</t>
  </si>
  <si>
    <t>375238</t>
  </si>
  <si>
    <t>375241</t>
  </si>
  <si>
    <t>375243</t>
  </si>
  <si>
    <t>375245</t>
  </si>
  <si>
    <t>375246</t>
  </si>
  <si>
    <t>375252</t>
  </si>
  <si>
    <t>375253</t>
  </si>
  <si>
    <t>375255</t>
  </si>
  <si>
    <t>375256</t>
  </si>
  <si>
    <t>375258</t>
  </si>
  <si>
    <t>375259</t>
  </si>
  <si>
    <t>375263</t>
  </si>
  <si>
    <t>375275</t>
  </si>
  <si>
    <t>375276</t>
  </si>
  <si>
    <t>375279</t>
  </si>
  <si>
    <t>375284</t>
  </si>
  <si>
    <t>375285</t>
  </si>
  <si>
    <t>375286</t>
  </si>
  <si>
    <t>375289</t>
  </si>
  <si>
    <t>375290</t>
  </si>
  <si>
    <t>375293</t>
  </si>
  <si>
    <t>375295</t>
  </si>
  <si>
    <t>375302</t>
  </si>
  <si>
    <t>375303</t>
  </si>
  <si>
    <t>375304</t>
  </si>
  <si>
    <t>375306</t>
  </si>
  <si>
    <t>375310</t>
  </si>
  <si>
    <t>375312</t>
  </si>
  <si>
    <t>375313</t>
  </si>
  <si>
    <t>375314</t>
  </si>
  <si>
    <t>375317</t>
  </si>
  <si>
    <t>375320</t>
  </si>
  <si>
    <t>375322</t>
  </si>
  <si>
    <t>375324</t>
  </si>
  <si>
    <t>375325</t>
  </si>
  <si>
    <t>375327</t>
  </si>
  <si>
    <t>375328</t>
  </si>
  <si>
    <t>375330</t>
  </si>
  <si>
    <t>375331</t>
  </si>
  <si>
    <t>375333</t>
  </si>
  <si>
    <t>375334</t>
  </si>
  <si>
    <t>375335</t>
  </si>
  <si>
    <t>375340</t>
  </si>
  <si>
    <t>375341</t>
  </si>
  <si>
    <t>375342</t>
  </si>
  <si>
    <t>375344</t>
  </si>
  <si>
    <t>375346</t>
  </si>
  <si>
    <t>375349</t>
  </si>
  <si>
    <t>375351</t>
  </si>
  <si>
    <t>375353</t>
  </si>
  <si>
    <t>375354</t>
  </si>
  <si>
    <t>375358</t>
  </si>
  <si>
    <t>375360</t>
  </si>
  <si>
    <t>375362</t>
  </si>
  <si>
    <t>375365</t>
  </si>
  <si>
    <t>375366</t>
  </si>
  <si>
    <t>375367</t>
  </si>
  <si>
    <t>375369</t>
  </si>
  <si>
    <t>375371</t>
  </si>
  <si>
    <t>375372</t>
  </si>
  <si>
    <t>375373</t>
  </si>
  <si>
    <t>375374</t>
  </si>
  <si>
    <t>375375</t>
  </si>
  <si>
    <t>375378</t>
  </si>
  <si>
    <t>375379</t>
  </si>
  <si>
    <t>375381</t>
  </si>
  <si>
    <t>375382</t>
  </si>
  <si>
    <t>375383</t>
  </si>
  <si>
    <t>375385</t>
  </si>
  <si>
    <t>375386</t>
  </si>
  <si>
    <t>375388</t>
  </si>
  <si>
    <t>375389</t>
  </si>
  <si>
    <t>375390</t>
  </si>
  <si>
    <t>375392</t>
  </si>
  <si>
    <t>375393</t>
  </si>
  <si>
    <t>375394</t>
  </si>
  <si>
    <t>375395</t>
  </si>
  <si>
    <t>375396</t>
  </si>
  <si>
    <t>375397</t>
  </si>
  <si>
    <t>375398</t>
  </si>
  <si>
    <t>375399</t>
  </si>
  <si>
    <t>375400</t>
  </si>
  <si>
    <t>375402</t>
  </si>
  <si>
    <t>375404</t>
  </si>
  <si>
    <t>375406</t>
  </si>
  <si>
    <t>375408</t>
  </si>
  <si>
    <t>375409</t>
  </si>
  <si>
    <t>375410</t>
  </si>
  <si>
    <t>375412</t>
  </si>
  <si>
    <t>375414</t>
  </si>
  <si>
    <t>375415</t>
  </si>
  <si>
    <t>375416</t>
  </si>
  <si>
    <t>375417</t>
  </si>
  <si>
    <t>375418</t>
  </si>
  <si>
    <t>375420</t>
  </si>
  <si>
    <t>375421</t>
  </si>
  <si>
    <t>375423</t>
  </si>
  <si>
    <t>375424</t>
  </si>
  <si>
    <t>375425</t>
  </si>
  <si>
    <t>375426</t>
  </si>
  <si>
    <t>375427</t>
  </si>
  <si>
    <t>375428</t>
  </si>
  <si>
    <t>375429</t>
  </si>
  <si>
    <t>375431</t>
  </si>
  <si>
    <t>375432</t>
  </si>
  <si>
    <t>375433</t>
  </si>
  <si>
    <t>375434</t>
  </si>
  <si>
    <t>375436</t>
  </si>
  <si>
    <t>375437</t>
  </si>
  <si>
    <t>375438</t>
  </si>
  <si>
    <t>375439</t>
  </si>
  <si>
    <t>375440</t>
  </si>
  <si>
    <t>375443</t>
  </si>
  <si>
    <t>375446</t>
  </si>
  <si>
    <t>375448</t>
  </si>
  <si>
    <t>375449</t>
  </si>
  <si>
    <t>375451</t>
  </si>
  <si>
    <t>375452</t>
  </si>
  <si>
    <t>375454</t>
  </si>
  <si>
    <t>375460</t>
  </si>
  <si>
    <t>375461</t>
  </si>
  <si>
    <t>375462</t>
  </si>
  <si>
    <t>375463</t>
  </si>
  <si>
    <t>375464</t>
  </si>
  <si>
    <t>375465</t>
  </si>
  <si>
    <t>375466</t>
  </si>
  <si>
    <t>375467</t>
  </si>
  <si>
    <t>375468</t>
  </si>
  <si>
    <t>375469</t>
  </si>
  <si>
    <t>375470</t>
  </si>
  <si>
    <t>375471</t>
  </si>
  <si>
    <t>375472</t>
  </si>
  <si>
    <t>375473</t>
  </si>
  <si>
    <t>375474</t>
  </si>
  <si>
    <t>375476</t>
  </si>
  <si>
    <t>375477</t>
  </si>
  <si>
    <t>375478</t>
  </si>
  <si>
    <t>375479</t>
  </si>
  <si>
    <t>375482</t>
  </si>
  <si>
    <t>375485</t>
  </si>
  <si>
    <t>375486</t>
  </si>
  <si>
    <t>375487</t>
  </si>
  <si>
    <t>375489</t>
  </si>
  <si>
    <t>375490</t>
  </si>
  <si>
    <t>375491</t>
  </si>
  <si>
    <t>375492</t>
  </si>
  <si>
    <t>375493</t>
  </si>
  <si>
    <t>375494</t>
  </si>
  <si>
    <t>375495</t>
  </si>
  <si>
    <t>375496</t>
  </si>
  <si>
    <t>375497</t>
  </si>
  <si>
    <t>375498</t>
  </si>
  <si>
    <t>375499</t>
  </si>
  <si>
    <t>375502</t>
  </si>
  <si>
    <t>375504</t>
  </si>
  <si>
    <t>375505</t>
  </si>
  <si>
    <t>375508</t>
  </si>
  <si>
    <t>375510</t>
  </si>
  <si>
    <t>375511</t>
  </si>
  <si>
    <t>375512</t>
  </si>
  <si>
    <t>375513</t>
  </si>
  <si>
    <t>375514</t>
  </si>
  <si>
    <t>375515</t>
  </si>
  <si>
    <t>375518</t>
  </si>
  <si>
    <t>375519</t>
  </si>
  <si>
    <t>375520</t>
  </si>
  <si>
    <t>375521</t>
  </si>
  <si>
    <t>375524</t>
  </si>
  <si>
    <t>375525</t>
  </si>
  <si>
    <t>375526</t>
  </si>
  <si>
    <t>375527</t>
  </si>
  <si>
    <t>375528</t>
  </si>
  <si>
    <t>375529</t>
  </si>
  <si>
    <t>375530</t>
  </si>
  <si>
    <t>375531</t>
  </si>
  <si>
    <t>375532</t>
  </si>
  <si>
    <t>375534</t>
  </si>
  <si>
    <t>375535</t>
  </si>
  <si>
    <t>375536</t>
  </si>
  <si>
    <t>375540</t>
  </si>
  <si>
    <t>375542</t>
  </si>
  <si>
    <t>375543</t>
  </si>
  <si>
    <t>375545</t>
  </si>
  <si>
    <t>375546</t>
  </si>
  <si>
    <t>375547</t>
  </si>
  <si>
    <t>375548</t>
  </si>
  <si>
    <t>375549</t>
  </si>
  <si>
    <t>375550</t>
  </si>
  <si>
    <t>375551</t>
  </si>
  <si>
    <t>375553</t>
  </si>
  <si>
    <t>375554</t>
  </si>
  <si>
    <t>375555</t>
  </si>
  <si>
    <t>375556</t>
  </si>
  <si>
    <t>375557</t>
  </si>
  <si>
    <t>375558</t>
  </si>
  <si>
    <t>375559</t>
  </si>
  <si>
    <t>375560</t>
  </si>
  <si>
    <t>375561</t>
  </si>
  <si>
    <t>375562</t>
  </si>
  <si>
    <t>375563</t>
  </si>
  <si>
    <t>375564</t>
  </si>
  <si>
    <t>375565</t>
  </si>
  <si>
    <t>375566</t>
  </si>
  <si>
    <t>375568</t>
  </si>
  <si>
    <t>375569</t>
  </si>
  <si>
    <t>375570</t>
  </si>
  <si>
    <t>375572</t>
  </si>
  <si>
    <t>375573</t>
  </si>
  <si>
    <t>375574</t>
  </si>
  <si>
    <t>375575</t>
  </si>
  <si>
    <t>375577</t>
  </si>
  <si>
    <t>375579</t>
  </si>
  <si>
    <t>375580</t>
  </si>
  <si>
    <t>375581</t>
  </si>
  <si>
    <t>375582</t>
  </si>
  <si>
    <t>37E024</t>
  </si>
  <si>
    <t>37E082</t>
  </si>
  <si>
    <t>37E568</t>
  </si>
  <si>
    <t>385010</t>
  </si>
  <si>
    <t>385015</t>
  </si>
  <si>
    <t>385018</t>
  </si>
  <si>
    <t>385024</t>
  </si>
  <si>
    <t>385031</t>
  </si>
  <si>
    <t>385044</t>
  </si>
  <si>
    <t>385045</t>
  </si>
  <si>
    <t>385046</t>
  </si>
  <si>
    <t>385049</t>
  </si>
  <si>
    <t>385053</t>
  </si>
  <si>
    <t>385055</t>
  </si>
  <si>
    <t>385064</t>
  </si>
  <si>
    <t>385072</t>
  </si>
  <si>
    <t>385077</t>
  </si>
  <si>
    <t>385091</t>
  </si>
  <si>
    <t>385104</t>
  </si>
  <si>
    <t>385107</t>
  </si>
  <si>
    <t>385112</t>
  </si>
  <si>
    <t>385117</t>
  </si>
  <si>
    <t>385120</t>
  </si>
  <si>
    <t>385121</t>
  </si>
  <si>
    <t>385125</t>
  </si>
  <si>
    <t>385126</t>
  </si>
  <si>
    <t>385132</t>
  </si>
  <si>
    <t>385133</t>
  </si>
  <si>
    <t>385136</t>
  </si>
  <si>
    <t>385137</t>
  </si>
  <si>
    <t>385138</t>
  </si>
  <si>
    <t>385141</t>
  </si>
  <si>
    <t>385142</t>
  </si>
  <si>
    <t>385143</t>
  </si>
  <si>
    <t>385144</t>
  </si>
  <si>
    <t>385145</t>
  </si>
  <si>
    <t>385147</t>
  </si>
  <si>
    <t>385148</t>
  </si>
  <si>
    <t>385149</t>
  </si>
  <si>
    <t>385150</t>
  </si>
  <si>
    <t>385151</t>
  </si>
  <si>
    <t>385152</t>
  </si>
  <si>
    <t>385155</t>
  </si>
  <si>
    <t>385156</t>
  </si>
  <si>
    <t>385157</t>
  </si>
  <si>
    <t>385161</t>
  </si>
  <si>
    <t>385162</t>
  </si>
  <si>
    <t>385164</t>
  </si>
  <si>
    <t>385165</t>
  </si>
  <si>
    <t>385166</t>
  </si>
  <si>
    <t>385167</t>
  </si>
  <si>
    <t>385168</t>
  </si>
  <si>
    <t>385171</t>
  </si>
  <si>
    <t>385172</t>
  </si>
  <si>
    <t>385180</t>
  </si>
  <si>
    <t>385182</t>
  </si>
  <si>
    <t>385183</t>
  </si>
  <si>
    <t>385185</t>
  </si>
  <si>
    <t>385187</t>
  </si>
  <si>
    <t>385188</t>
  </si>
  <si>
    <t>385189</t>
  </si>
  <si>
    <t>385190</t>
  </si>
  <si>
    <t>385195</t>
  </si>
  <si>
    <t>385197</t>
  </si>
  <si>
    <t>385199</t>
  </si>
  <si>
    <t>385201</t>
  </si>
  <si>
    <t>385203</t>
  </si>
  <si>
    <t>385204</t>
  </si>
  <si>
    <t>385206</t>
  </si>
  <si>
    <t>385207</t>
  </si>
  <si>
    <t>385208</t>
  </si>
  <si>
    <t>385211</t>
  </si>
  <si>
    <t>385214</t>
  </si>
  <si>
    <t>385217</t>
  </si>
  <si>
    <t>385218</t>
  </si>
  <si>
    <t>385220</t>
  </si>
  <si>
    <t>385221</t>
  </si>
  <si>
    <t>385222</t>
  </si>
  <si>
    <t>385224</t>
  </si>
  <si>
    <t>385225</t>
  </si>
  <si>
    <t>385229</t>
  </si>
  <si>
    <t>385230</t>
  </si>
  <si>
    <t>385232</t>
  </si>
  <si>
    <t>385233</t>
  </si>
  <si>
    <t>385234</t>
  </si>
  <si>
    <t>385237</t>
  </si>
  <si>
    <t>385239</t>
  </si>
  <si>
    <t>385240</t>
  </si>
  <si>
    <t>385241</t>
  </si>
  <si>
    <t>385245</t>
  </si>
  <si>
    <t>385250</t>
  </si>
  <si>
    <t>385251</t>
  </si>
  <si>
    <t>385253</t>
  </si>
  <si>
    <t>385254</t>
  </si>
  <si>
    <t>385257</t>
  </si>
  <si>
    <t>385258</t>
  </si>
  <si>
    <t>385259</t>
  </si>
  <si>
    <t>385260</t>
  </si>
  <si>
    <t>385261</t>
  </si>
  <si>
    <t>385263</t>
  </si>
  <si>
    <t>385264</t>
  </si>
  <si>
    <t>385266</t>
  </si>
  <si>
    <t>385268</t>
  </si>
  <si>
    <t>385269</t>
  </si>
  <si>
    <t>385270</t>
  </si>
  <si>
    <t>385271</t>
  </si>
  <si>
    <t>385274</t>
  </si>
  <si>
    <t>385275</t>
  </si>
  <si>
    <t>385276</t>
  </si>
  <si>
    <t>385277</t>
  </si>
  <si>
    <t>385278</t>
  </si>
  <si>
    <t>385279</t>
  </si>
  <si>
    <t>385280</t>
  </si>
  <si>
    <t>385282</t>
  </si>
  <si>
    <t>385283</t>
  </si>
  <si>
    <t>385284</t>
  </si>
  <si>
    <t>38A026</t>
  </si>
  <si>
    <t>38A031</t>
  </si>
  <si>
    <t>38E040</t>
  </si>
  <si>
    <t>38E075</t>
  </si>
  <si>
    <t>38E157</t>
  </si>
  <si>
    <t>38E173</t>
  </si>
  <si>
    <t>38E174</t>
  </si>
  <si>
    <t>38E188</t>
  </si>
  <si>
    <t>395001</t>
  </si>
  <si>
    <t>395003</t>
  </si>
  <si>
    <t>395006</t>
  </si>
  <si>
    <t>395010</t>
  </si>
  <si>
    <t>395012</t>
  </si>
  <si>
    <t>395013</t>
  </si>
  <si>
    <t>395015</t>
  </si>
  <si>
    <t>395016</t>
  </si>
  <si>
    <t>395018</t>
  </si>
  <si>
    <t>395019</t>
  </si>
  <si>
    <t>395020</t>
  </si>
  <si>
    <t>395023</t>
  </si>
  <si>
    <t>395028</t>
  </si>
  <si>
    <t>395031</t>
  </si>
  <si>
    <t>395032</t>
  </si>
  <si>
    <t>395034</t>
  </si>
  <si>
    <t>395037</t>
  </si>
  <si>
    <t>395041</t>
  </si>
  <si>
    <t>395042</t>
  </si>
  <si>
    <t>395045</t>
  </si>
  <si>
    <t>395047</t>
  </si>
  <si>
    <t>395050</t>
  </si>
  <si>
    <t>395052</t>
  </si>
  <si>
    <t>395058</t>
  </si>
  <si>
    <t>395066</t>
  </si>
  <si>
    <t>395067</t>
  </si>
  <si>
    <t>395068</t>
  </si>
  <si>
    <t>395074</t>
  </si>
  <si>
    <t>395075</t>
  </si>
  <si>
    <t>395077</t>
  </si>
  <si>
    <t>395078</t>
  </si>
  <si>
    <t>395080</t>
  </si>
  <si>
    <t>395084</t>
  </si>
  <si>
    <t>395090</t>
  </si>
  <si>
    <t>395092</t>
  </si>
  <si>
    <t>395094</t>
  </si>
  <si>
    <t>395095</t>
  </si>
  <si>
    <t>395103</t>
  </si>
  <si>
    <t>395104</t>
  </si>
  <si>
    <t>395105</t>
  </si>
  <si>
    <t>395108</t>
  </si>
  <si>
    <t>395109</t>
  </si>
  <si>
    <t>395110</t>
  </si>
  <si>
    <t>395117</t>
  </si>
  <si>
    <t>395118</t>
  </si>
  <si>
    <t>395121</t>
  </si>
  <si>
    <t>395123</t>
  </si>
  <si>
    <t>395134</t>
  </si>
  <si>
    <t>395135</t>
  </si>
  <si>
    <t>395138</t>
  </si>
  <si>
    <t>395142</t>
  </si>
  <si>
    <t>395146</t>
  </si>
  <si>
    <t>395148</t>
  </si>
  <si>
    <t>395158</t>
  </si>
  <si>
    <t>395164</t>
  </si>
  <si>
    <t>395166</t>
  </si>
  <si>
    <t>395167</t>
  </si>
  <si>
    <t>395168</t>
  </si>
  <si>
    <t>395171</t>
  </si>
  <si>
    <t>395172</t>
  </si>
  <si>
    <t>395173</t>
  </si>
  <si>
    <t>395176</t>
  </si>
  <si>
    <t>395177</t>
  </si>
  <si>
    <t>395180</t>
  </si>
  <si>
    <t>395182</t>
  </si>
  <si>
    <t>395188</t>
  </si>
  <si>
    <t>395193</t>
  </si>
  <si>
    <t>395194</t>
  </si>
  <si>
    <t>395197</t>
  </si>
  <si>
    <t>395199</t>
  </si>
  <si>
    <t>395200</t>
  </si>
  <si>
    <t>395202</t>
  </si>
  <si>
    <t>395203</t>
  </si>
  <si>
    <t>395205</t>
  </si>
  <si>
    <t>395206</t>
  </si>
  <si>
    <t>395208</t>
  </si>
  <si>
    <t>395217</t>
  </si>
  <si>
    <t>395221</t>
  </si>
  <si>
    <t>395223</t>
  </si>
  <si>
    <t>395224</t>
  </si>
  <si>
    <t>395226</t>
  </si>
  <si>
    <t>395227</t>
  </si>
  <si>
    <t>395228</t>
  </si>
  <si>
    <t>395231</t>
  </si>
  <si>
    <t>395237</t>
  </si>
  <si>
    <t>395241</t>
  </si>
  <si>
    <t>395243</t>
  </si>
  <si>
    <t>395244</t>
  </si>
  <si>
    <t>395247</t>
  </si>
  <si>
    <t>395248</t>
  </si>
  <si>
    <t>395249</t>
  </si>
  <si>
    <t>395250</t>
  </si>
  <si>
    <t>395251</t>
  </si>
  <si>
    <t>395252</t>
  </si>
  <si>
    <t>395256</t>
  </si>
  <si>
    <t>395258</t>
  </si>
  <si>
    <t>395259</t>
  </si>
  <si>
    <t>395260</t>
  </si>
  <si>
    <t>395261</t>
  </si>
  <si>
    <t>395262</t>
  </si>
  <si>
    <t>395264</t>
  </si>
  <si>
    <t>395265</t>
  </si>
  <si>
    <t>395266</t>
  </si>
  <si>
    <t>395270</t>
  </si>
  <si>
    <t>395273</t>
  </si>
  <si>
    <t>395276</t>
  </si>
  <si>
    <t>395277</t>
  </si>
  <si>
    <t>395278</t>
  </si>
  <si>
    <t>395279</t>
  </si>
  <si>
    <t>395282</t>
  </si>
  <si>
    <t>395283</t>
  </si>
  <si>
    <t>395284</t>
  </si>
  <si>
    <t>395285</t>
  </si>
  <si>
    <t>395286</t>
  </si>
  <si>
    <t>395288</t>
  </si>
  <si>
    <t>395289</t>
  </si>
  <si>
    <t>395290</t>
  </si>
  <si>
    <t>395292</t>
  </si>
  <si>
    <t>395295</t>
  </si>
  <si>
    <t>395296</t>
  </si>
  <si>
    <t>395298</t>
  </si>
  <si>
    <t>395300</t>
  </si>
  <si>
    <t>395305</t>
  </si>
  <si>
    <t>395307</t>
  </si>
  <si>
    <t>395309</t>
  </si>
  <si>
    <t>395311</t>
  </si>
  <si>
    <t>395313</t>
  </si>
  <si>
    <t>395316</t>
  </si>
  <si>
    <t>395318</t>
  </si>
  <si>
    <t>395319</t>
  </si>
  <si>
    <t>395321</t>
  </si>
  <si>
    <t>395324</t>
  </si>
  <si>
    <t>395325</t>
  </si>
  <si>
    <t>395326</t>
  </si>
  <si>
    <t>395328</t>
  </si>
  <si>
    <t>395329</t>
  </si>
  <si>
    <t>395330</t>
  </si>
  <si>
    <t>395331</t>
  </si>
  <si>
    <t>395332</t>
  </si>
  <si>
    <t>395333</t>
  </si>
  <si>
    <t>395334</t>
  </si>
  <si>
    <t>395335</t>
  </si>
  <si>
    <t>395336</t>
  </si>
  <si>
    <t>395338</t>
  </si>
  <si>
    <t>395341</t>
  </si>
  <si>
    <t>395342</t>
  </si>
  <si>
    <t>395343</t>
  </si>
  <si>
    <t>395344</t>
  </si>
  <si>
    <t>395345</t>
  </si>
  <si>
    <t>395346</t>
  </si>
  <si>
    <t>395347</t>
  </si>
  <si>
    <t>395348</t>
  </si>
  <si>
    <t>395349</t>
  </si>
  <si>
    <t>395350</t>
  </si>
  <si>
    <t>395351</t>
  </si>
  <si>
    <t>395352</t>
  </si>
  <si>
    <t>395354</t>
  </si>
  <si>
    <t>395355</t>
  </si>
  <si>
    <t>395356</t>
  </si>
  <si>
    <t>395357</t>
  </si>
  <si>
    <t>395359</t>
  </si>
  <si>
    <t>395360</t>
  </si>
  <si>
    <t>395361</t>
  </si>
  <si>
    <t>395363</t>
  </si>
  <si>
    <t>395364</t>
  </si>
  <si>
    <t>395365</t>
  </si>
  <si>
    <t>395366</t>
  </si>
  <si>
    <t>395367</t>
  </si>
  <si>
    <t>395370</t>
  </si>
  <si>
    <t>395371</t>
  </si>
  <si>
    <t>395372</t>
  </si>
  <si>
    <t>395373</t>
  </si>
  <si>
    <t>395374</t>
  </si>
  <si>
    <t>395375</t>
  </si>
  <si>
    <t>395378</t>
  </si>
  <si>
    <t>395379</t>
  </si>
  <si>
    <t>395380</t>
  </si>
  <si>
    <t>395382</t>
  </si>
  <si>
    <t>395384</t>
  </si>
  <si>
    <t>395386</t>
  </si>
  <si>
    <t>395387</t>
  </si>
  <si>
    <t>395388</t>
  </si>
  <si>
    <t>395390</t>
  </si>
  <si>
    <t>395391</t>
  </si>
  <si>
    <t>395393</t>
  </si>
  <si>
    <t>395395</t>
  </si>
  <si>
    <t>395396</t>
  </si>
  <si>
    <t>395397</t>
  </si>
  <si>
    <t>395398</t>
  </si>
  <si>
    <t>395400</t>
  </si>
  <si>
    <t>395401</t>
  </si>
  <si>
    <t>395402</t>
  </si>
  <si>
    <t>395403</t>
  </si>
  <si>
    <t>395404</t>
  </si>
  <si>
    <t>395405</t>
  </si>
  <si>
    <t>395406</t>
  </si>
  <si>
    <t>395408</t>
  </si>
  <si>
    <t>395409</t>
  </si>
  <si>
    <t>395410</t>
  </si>
  <si>
    <t>395413</t>
  </si>
  <si>
    <t>395414</t>
  </si>
  <si>
    <t>395416</t>
  </si>
  <si>
    <t>395418</t>
  </si>
  <si>
    <t>395421</t>
  </si>
  <si>
    <t>395422</t>
  </si>
  <si>
    <t>395423</t>
  </si>
  <si>
    <t>395425</t>
  </si>
  <si>
    <t>395426</t>
  </si>
  <si>
    <t>395427</t>
  </si>
  <si>
    <t>395428</t>
  </si>
  <si>
    <t>395429</t>
  </si>
  <si>
    <t>395430</t>
  </si>
  <si>
    <t>395431</t>
  </si>
  <si>
    <t>395432</t>
  </si>
  <si>
    <t>395433</t>
  </si>
  <si>
    <t>395434</t>
  </si>
  <si>
    <t>395435</t>
  </si>
  <si>
    <t>395436</t>
  </si>
  <si>
    <t>395437</t>
  </si>
  <si>
    <t>395438</t>
  </si>
  <si>
    <t>395439</t>
  </si>
  <si>
    <t>395440</t>
  </si>
  <si>
    <t>395442</t>
  </si>
  <si>
    <t>395445</t>
  </si>
  <si>
    <t>395446</t>
  </si>
  <si>
    <t>395448</t>
  </si>
  <si>
    <t>395449</t>
  </si>
  <si>
    <t>395451</t>
  </si>
  <si>
    <t>395454</t>
  </si>
  <si>
    <t>395456</t>
  </si>
  <si>
    <t>395458</t>
  </si>
  <si>
    <t>395459</t>
  </si>
  <si>
    <t>395460</t>
  </si>
  <si>
    <t>395461</t>
  </si>
  <si>
    <t>395462</t>
  </si>
  <si>
    <t>395464</t>
  </si>
  <si>
    <t>395465</t>
  </si>
  <si>
    <t>395466</t>
  </si>
  <si>
    <t>395467</t>
  </si>
  <si>
    <t>395469</t>
  </si>
  <si>
    <t>395471</t>
  </si>
  <si>
    <t>395472</t>
  </si>
  <si>
    <t>395473</t>
  </si>
  <si>
    <t>395474</t>
  </si>
  <si>
    <t>395475</t>
  </si>
  <si>
    <t>395476</t>
  </si>
  <si>
    <t>395477</t>
  </si>
  <si>
    <t>395478</t>
  </si>
  <si>
    <t>395479</t>
  </si>
  <si>
    <t>395480</t>
  </si>
  <si>
    <t>395481</t>
  </si>
  <si>
    <t>395482</t>
  </si>
  <si>
    <t>395483</t>
  </si>
  <si>
    <t>395484</t>
  </si>
  <si>
    <t>395485</t>
  </si>
  <si>
    <t>395489</t>
  </si>
  <si>
    <t>395490</t>
  </si>
  <si>
    <t>395491</t>
  </si>
  <si>
    <t>395492</t>
  </si>
  <si>
    <t>395493</t>
  </si>
  <si>
    <t>395494</t>
  </si>
  <si>
    <t>395495</t>
  </si>
  <si>
    <t>395496</t>
  </si>
  <si>
    <t>395497</t>
  </si>
  <si>
    <t>395498</t>
  </si>
  <si>
    <t>395499</t>
  </si>
  <si>
    <t>395500</t>
  </si>
  <si>
    <t>395502</t>
  </si>
  <si>
    <t>395506</t>
  </si>
  <si>
    <t>395507</t>
  </si>
  <si>
    <t>395509</t>
  </si>
  <si>
    <t>395510</t>
  </si>
  <si>
    <t>395512</t>
  </si>
  <si>
    <t>395514</t>
  </si>
  <si>
    <t>395515</t>
  </si>
  <si>
    <t>395518</t>
  </si>
  <si>
    <t>395519</t>
  </si>
  <si>
    <t>395520</t>
  </si>
  <si>
    <t>395521</t>
  </si>
  <si>
    <t>395524</t>
  </si>
  <si>
    <t>395527</t>
  </si>
  <si>
    <t>395530</t>
  </si>
  <si>
    <t>395533</t>
  </si>
  <si>
    <t>395534</t>
  </si>
  <si>
    <t>395535</t>
  </si>
  <si>
    <t>395536</t>
  </si>
  <si>
    <t>395537</t>
  </si>
  <si>
    <t>395538</t>
  </si>
  <si>
    <t>395539</t>
  </si>
  <si>
    <t>395540</t>
  </si>
  <si>
    <t>395541</t>
  </si>
  <si>
    <t>395542</t>
  </si>
  <si>
    <t>395545</t>
  </si>
  <si>
    <t>395549</t>
  </si>
  <si>
    <t>395552</t>
  </si>
  <si>
    <t>395554</t>
  </si>
  <si>
    <t>395555</t>
  </si>
  <si>
    <t>395556</t>
  </si>
  <si>
    <t>395557</t>
  </si>
  <si>
    <t>395558</t>
  </si>
  <si>
    <t>395559</t>
  </si>
  <si>
    <t>395560</t>
  </si>
  <si>
    <t>395561</t>
  </si>
  <si>
    <t>395562</t>
  </si>
  <si>
    <t>395563</t>
  </si>
  <si>
    <t>395564</t>
  </si>
  <si>
    <t>395566</t>
  </si>
  <si>
    <t>395567</t>
  </si>
  <si>
    <t>395568</t>
  </si>
  <si>
    <t>395569</t>
  </si>
  <si>
    <t>395570</t>
  </si>
  <si>
    <t>395571</t>
  </si>
  <si>
    <t>395572</t>
  </si>
  <si>
    <t>395574</t>
  </si>
  <si>
    <t>395575</t>
  </si>
  <si>
    <t>395577</t>
  </si>
  <si>
    <t>395581</t>
  </si>
  <si>
    <t>395582</t>
  </si>
  <si>
    <t>395583</t>
  </si>
  <si>
    <t>395585</t>
  </si>
  <si>
    <t>395586</t>
  </si>
  <si>
    <t>395587</t>
  </si>
  <si>
    <t>395588</t>
  </si>
  <si>
    <t>395589</t>
  </si>
  <si>
    <t>395590</t>
  </si>
  <si>
    <t>395591</t>
  </si>
  <si>
    <t>395592</t>
  </si>
  <si>
    <t>395593</t>
  </si>
  <si>
    <t>395594</t>
  </si>
  <si>
    <t>395595</t>
  </si>
  <si>
    <t>395596</t>
  </si>
  <si>
    <t>395597</t>
  </si>
  <si>
    <t>395602</t>
  </si>
  <si>
    <t>395603</t>
  </si>
  <si>
    <t>395604</t>
  </si>
  <si>
    <t>395605</t>
  </si>
  <si>
    <t>395606</t>
  </si>
  <si>
    <t>395607</t>
  </si>
  <si>
    <t>395609</t>
  </si>
  <si>
    <t>395610</t>
  </si>
  <si>
    <t>395612</t>
  </si>
  <si>
    <t>395613</t>
  </si>
  <si>
    <t>395614</t>
  </si>
  <si>
    <t>395616</t>
  </si>
  <si>
    <t>395617</t>
  </si>
  <si>
    <t>395618</t>
  </si>
  <si>
    <t>395619</t>
  </si>
  <si>
    <t>395620</t>
  </si>
  <si>
    <t>395621</t>
  </si>
  <si>
    <t>395623</t>
  </si>
  <si>
    <t>395624</t>
  </si>
  <si>
    <t>395625</t>
  </si>
  <si>
    <t>395626</t>
  </si>
  <si>
    <t>395627</t>
  </si>
  <si>
    <t>395628</t>
  </si>
  <si>
    <t>395629</t>
  </si>
  <si>
    <t>395631</t>
  </si>
  <si>
    <t>395633</t>
  </si>
  <si>
    <t>395634</t>
  </si>
  <si>
    <t>395636</t>
  </si>
  <si>
    <t>395637</t>
  </si>
  <si>
    <t>395638</t>
  </si>
  <si>
    <t>395640</t>
  </si>
  <si>
    <t>395643</t>
  </si>
  <si>
    <t>395644</t>
  </si>
  <si>
    <t>395645</t>
  </si>
  <si>
    <t>395646</t>
  </si>
  <si>
    <t>395647</t>
  </si>
  <si>
    <t>395648</t>
  </si>
  <si>
    <t>395650</t>
  </si>
  <si>
    <t>395651</t>
  </si>
  <si>
    <t>395652</t>
  </si>
  <si>
    <t>395653</t>
  </si>
  <si>
    <t>395654</t>
  </si>
  <si>
    <t>395656</t>
  </si>
  <si>
    <t>395660</t>
  </si>
  <si>
    <t>395661</t>
  </si>
  <si>
    <t>395662</t>
  </si>
  <si>
    <t>395665</t>
  </si>
  <si>
    <t>395666</t>
  </si>
  <si>
    <t>395670</t>
  </si>
  <si>
    <t>395671</t>
  </si>
  <si>
    <t>395672</t>
  </si>
  <si>
    <t>395674</t>
  </si>
  <si>
    <t>395675</t>
  </si>
  <si>
    <t>395677</t>
  </si>
  <si>
    <t>395678</t>
  </si>
  <si>
    <t>395679</t>
  </si>
  <si>
    <t>395680</t>
  </si>
  <si>
    <t>395682</t>
  </si>
  <si>
    <t>395683</t>
  </si>
  <si>
    <t>395684</t>
  </si>
  <si>
    <t>395685</t>
  </si>
  <si>
    <t>395686</t>
  </si>
  <si>
    <t>395687</t>
  </si>
  <si>
    <t>395688</t>
  </si>
  <si>
    <t>395690</t>
  </si>
  <si>
    <t>395691</t>
  </si>
  <si>
    <t>395692</t>
  </si>
  <si>
    <t>395695</t>
  </si>
  <si>
    <t>395697</t>
  </si>
  <si>
    <t>395698</t>
  </si>
  <si>
    <t>395699</t>
  </si>
  <si>
    <t>395700</t>
  </si>
  <si>
    <t>395701</t>
  </si>
  <si>
    <t>395702</t>
  </si>
  <si>
    <t>395704</t>
  </si>
  <si>
    <t>395705</t>
  </si>
  <si>
    <t>395706</t>
  </si>
  <si>
    <t>395707</t>
  </si>
  <si>
    <t>395708</t>
  </si>
  <si>
    <t>395710</t>
  </si>
  <si>
    <t>395711</t>
  </si>
  <si>
    <t>395712</t>
  </si>
  <si>
    <t>395713</t>
  </si>
  <si>
    <t>395715</t>
  </si>
  <si>
    <t>395716</t>
  </si>
  <si>
    <t>395717</t>
  </si>
  <si>
    <t>395718</t>
  </si>
  <si>
    <t>395719</t>
  </si>
  <si>
    <t>395720</t>
  </si>
  <si>
    <t>395721</t>
  </si>
  <si>
    <t>395722</t>
  </si>
  <si>
    <t>395726</t>
  </si>
  <si>
    <t>395728</t>
  </si>
  <si>
    <t>395729</t>
  </si>
  <si>
    <t>395730</t>
  </si>
  <si>
    <t>395731</t>
  </si>
  <si>
    <t>395732</t>
  </si>
  <si>
    <t>395733</t>
  </si>
  <si>
    <t>395735</t>
  </si>
  <si>
    <t>395736</t>
  </si>
  <si>
    <t>395738</t>
  </si>
  <si>
    <t>395740</t>
  </si>
  <si>
    <t>395741</t>
  </si>
  <si>
    <t>395742</t>
  </si>
  <si>
    <t>395743</t>
  </si>
  <si>
    <t>395745</t>
  </si>
  <si>
    <t>395746</t>
  </si>
  <si>
    <t>395749</t>
  </si>
  <si>
    <t>395751</t>
  </si>
  <si>
    <t>395752</t>
  </si>
  <si>
    <t>395753</t>
  </si>
  <si>
    <t>395756</t>
  </si>
  <si>
    <t>395757</t>
  </si>
  <si>
    <t>395758</t>
  </si>
  <si>
    <t>395760</t>
  </si>
  <si>
    <t>395762</t>
  </si>
  <si>
    <t>395763</t>
  </si>
  <si>
    <t>395764</t>
  </si>
  <si>
    <t>395765</t>
  </si>
  <si>
    <t>395767</t>
  </si>
  <si>
    <t>395768</t>
  </si>
  <si>
    <t>395770</t>
  </si>
  <si>
    <t>395771</t>
  </si>
  <si>
    <t>395773</t>
  </si>
  <si>
    <t>395774</t>
  </si>
  <si>
    <t>395775</t>
  </si>
  <si>
    <t>395777</t>
  </si>
  <si>
    <t>395778</t>
  </si>
  <si>
    <t>395779</t>
  </si>
  <si>
    <t>395780</t>
  </si>
  <si>
    <t>395782</t>
  </si>
  <si>
    <t>395783</t>
  </si>
  <si>
    <t>395784</t>
  </si>
  <si>
    <t>395785</t>
  </si>
  <si>
    <t>395786</t>
  </si>
  <si>
    <t>395787</t>
  </si>
  <si>
    <t>395788</t>
  </si>
  <si>
    <t>395790</t>
  </si>
  <si>
    <t>395791</t>
  </si>
  <si>
    <t>395793</t>
  </si>
  <si>
    <t>395794</t>
  </si>
  <si>
    <t>395795</t>
  </si>
  <si>
    <t>395796</t>
  </si>
  <si>
    <t>395797</t>
  </si>
  <si>
    <t>395798</t>
  </si>
  <si>
    <t>395800</t>
  </si>
  <si>
    <t>395801</t>
  </si>
  <si>
    <t>395802</t>
  </si>
  <si>
    <t>395804</t>
  </si>
  <si>
    <t>395805</t>
  </si>
  <si>
    <t>395806</t>
  </si>
  <si>
    <t>395812</t>
  </si>
  <si>
    <t>395815</t>
  </si>
  <si>
    <t>395816</t>
  </si>
  <si>
    <t>395817</t>
  </si>
  <si>
    <t>395818</t>
  </si>
  <si>
    <t>395819</t>
  </si>
  <si>
    <t>395821</t>
  </si>
  <si>
    <t>395823</t>
  </si>
  <si>
    <t>395824</t>
  </si>
  <si>
    <t>395825</t>
  </si>
  <si>
    <t>395826</t>
  </si>
  <si>
    <t>395827</t>
  </si>
  <si>
    <t>395828</t>
  </si>
  <si>
    <t>395830</t>
  </si>
  <si>
    <t>395831</t>
  </si>
  <si>
    <t>395832</t>
  </si>
  <si>
    <t>395833</t>
  </si>
  <si>
    <t>395834</t>
  </si>
  <si>
    <t>395838</t>
  </si>
  <si>
    <t>395840</t>
  </si>
  <si>
    <t>395842</t>
  </si>
  <si>
    <t>395843</t>
  </si>
  <si>
    <t>395844</t>
  </si>
  <si>
    <t>395845</t>
  </si>
  <si>
    <t>395846</t>
  </si>
  <si>
    <t>395847</t>
  </si>
  <si>
    <t>395848</t>
  </si>
  <si>
    <t>395851</t>
  </si>
  <si>
    <t>395852</t>
  </si>
  <si>
    <t>395853</t>
  </si>
  <si>
    <t>395857</t>
  </si>
  <si>
    <t>395861</t>
  </si>
  <si>
    <t>395864</t>
  </si>
  <si>
    <t>395865</t>
  </si>
  <si>
    <t>395867</t>
  </si>
  <si>
    <t>395868</t>
  </si>
  <si>
    <t>395870</t>
  </si>
  <si>
    <t>395872</t>
  </si>
  <si>
    <t>395873</t>
  </si>
  <si>
    <t>395875</t>
  </si>
  <si>
    <t>395876</t>
  </si>
  <si>
    <t>395877</t>
  </si>
  <si>
    <t>395878</t>
  </si>
  <si>
    <t>395879</t>
  </si>
  <si>
    <t>395880</t>
  </si>
  <si>
    <t>395881</t>
  </si>
  <si>
    <t>395882</t>
  </si>
  <si>
    <t>395890</t>
  </si>
  <si>
    <t>395891</t>
  </si>
  <si>
    <t>395892</t>
  </si>
  <si>
    <t>395893</t>
  </si>
  <si>
    <t>395894</t>
  </si>
  <si>
    <t>395895</t>
  </si>
  <si>
    <t>395896</t>
  </si>
  <si>
    <t>395898</t>
  </si>
  <si>
    <t>395899</t>
  </si>
  <si>
    <t>395901</t>
  </si>
  <si>
    <t>395902</t>
  </si>
  <si>
    <t>395903</t>
  </si>
  <si>
    <t>395904</t>
  </si>
  <si>
    <t>395905</t>
  </si>
  <si>
    <t>395906</t>
  </si>
  <si>
    <t>395907</t>
  </si>
  <si>
    <t>395908</t>
  </si>
  <si>
    <t>395909</t>
  </si>
  <si>
    <t>395912</t>
  </si>
  <si>
    <t>395913</t>
  </si>
  <si>
    <t>395915</t>
  </si>
  <si>
    <t>395916</t>
  </si>
  <si>
    <t>395917</t>
  </si>
  <si>
    <t>395918</t>
  </si>
  <si>
    <t>395922</t>
  </si>
  <si>
    <t>395923</t>
  </si>
  <si>
    <t>395926</t>
  </si>
  <si>
    <t>395927</t>
  </si>
  <si>
    <t>395929</t>
  </si>
  <si>
    <t>395936</t>
  </si>
  <si>
    <t>395938</t>
  </si>
  <si>
    <t>395939</t>
  </si>
  <si>
    <t>395941</t>
  </si>
  <si>
    <t>395944</t>
  </si>
  <si>
    <t>395948</t>
  </si>
  <si>
    <t>395950</t>
  </si>
  <si>
    <t>395951</t>
  </si>
  <si>
    <t>395952</t>
  </si>
  <si>
    <t>395953</t>
  </si>
  <si>
    <t>395956</t>
  </si>
  <si>
    <t>395959</t>
  </si>
  <si>
    <t>395961</t>
  </si>
  <si>
    <t>395964</t>
  </si>
  <si>
    <t>395966</t>
  </si>
  <si>
    <t>395974</t>
  </si>
  <si>
    <t>395977</t>
  </si>
  <si>
    <t>395983</t>
  </si>
  <si>
    <t>395984</t>
  </si>
  <si>
    <t>395985</t>
  </si>
  <si>
    <t>395986</t>
  </si>
  <si>
    <t>395989</t>
  </si>
  <si>
    <t>395996</t>
  </si>
  <si>
    <t>395998</t>
  </si>
  <si>
    <t>396001</t>
  </si>
  <si>
    <t>396002</t>
  </si>
  <si>
    <t>396003</t>
  </si>
  <si>
    <t>396009</t>
  </si>
  <si>
    <t>396015</t>
  </si>
  <si>
    <t>396017</t>
  </si>
  <si>
    <t>396021</t>
  </si>
  <si>
    <t>396026</t>
  </si>
  <si>
    <t>396035</t>
  </si>
  <si>
    <t>396048</t>
  </si>
  <si>
    <t>396049</t>
  </si>
  <si>
    <t>396053</t>
  </si>
  <si>
    <t>396054</t>
  </si>
  <si>
    <t>396058</t>
  </si>
  <si>
    <t>396059</t>
  </si>
  <si>
    <t>396062</t>
  </si>
  <si>
    <t>396063</t>
  </si>
  <si>
    <t>396064</t>
  </si>
  <si>
    <t>396065</t>
  </si>
  <si>
    <t>396066</t>
  </si>
  <si>
    <t>396067</t>
  </si>
  <si>
    <t>396069</t>
  </si>
  <si>
    <t>396070</t>
  </si>
  <si>
    <t>396071</t>
  </si>
  <si>
    <t>396072</t>
  </si>
  <si>
    <t>396073</t>
  </si>
  <si>
    <t>396074</t>
  </si>
  <si>
    <t>396075</t>
  </si>
  <si>
    <t>396076</t>
  </si>
  <si>
    <t>396077</t>
  </si>
  <si>
    <t>396078</t>
  </si>
  <si>
    <t>396079</t>
  </si>
  <si>
    <t>396081</t>
  </si>
  <si>
    <t>396082</t>
  </si>
  <si>
    <t>396083</t>
  </si>
  <si>
    <t>396085</t>
  </si>
  <si>
    <t>396088</t>
  </si>
  <si>
    <t>396089</t>
  </si>
  <si>
    <t>396090</t>
  </si>
  <si>
    <t>396092</t>
  </si>
  <si>
    <t>396093</t>
  </si>
  <si>
    <t>396095</t>
  </si>
  <si>
    <t>396096</t>
  </si>
  <si>
    <t>396098</t>
  </si>
  <si>
    <t>396101</t>
  </si>
  <si>
    <t>396102</t>
  </si>
  <si>
    <t>396105</t>
  </si>
  <si>
    <t>396106</t>
  </si>
  <si>
    <t>396107</t>
  </si>
  <si>
    <t>396108</t>
  </si>
  <si>
    <t>396109</t>
  </si>
  <si>
    <t>396111</t>
  </si>
  <si>
    <t>396113</t>
  </si>
  <si>
    <t>396114</t>
  </si>
  <si>
    <t>396115</t>
  </si>
  <si>
    <t>396116</t>
  </si>
  <si>
    <t>396120</t>
  </si>
  <si>
    <t>396122</t>
  </si>
  <si>
    <t>396123</t>
  </si>
  <si>
    <t>396124</t>
  </si>
  <si>
    <t>396125</t>
  </si>
  <si>
    <t>396128</t>
  </si>
  <si>
    <t>396129</t>
  </si>
  <si>
    <t>396130</t>
  </si>
  <si>
    <t>396132</t>
  </si>
  <si>
    <t>396133</t>
  </si>
  <si>
    <t>396134</t>
  </si>
  <si>
    <t>396135</t>
  </si>
  <si>
    <t>396137</t>
  </si>
  <si>
    <t>396138</t>
  </si>
  <si>
    <t>396140</t>
  </si>
  <si>
    <t>396141</t>
  </si>
  <si>
    <t>396143</t>
  </si>
  <si>
    <t>396144</t>
  </si>
  <si>
    <t>396145</t>
  </si>
  <si>
    <t>396146</t>
  </si>
  <si>
    <t>396147</t>
  </si>
  <si>
    <t>396149</t>
  </si>
  <si>
    <t>39A433</t>
  </si>
  <si>
    <t>39A434</t>
  </si>
  <si>
    <t>39A435</t>
  </si>
  <si>
    <t>39A436</t>
  </si>
  <si>
    <t>39A437</t>
  </si>
  <si>
    <t>39A438</t>
  </si>
  <si>
    <t>405023</t>
  </si>
  <si>
    <t>405025</t>
  </si>
  <si>
    <t>405029</t>
  </si>
  <si>
    <t>405030</t>
  </si>
  <si>
    <t>415002</t>
  </si>
  <si>
    <t>415004</t>
  </si>
  <si>
    <t>415008</t>
  </si>
  <si>
    <t>415009</t>
  </si>
  <si>
    <t>415010</t>
  </si>
  <si>
    <t>415012</t>
  </si>
  <si>
    <t>415014</t>
  </si>
  <si>
    <t>415020</t>
  </si>
  <si>
    <t>415023</t>
  </si>
  <si>
    <t>415027</t>
  </si>
  <si>
    <t>415028</t>
  </si>
  <si>
    <t>415029</t>
  </si>
  <si>
    <t>415032</t>
  </si>
  <si>
    <t>415033</t>
  </si>
  <si>
    <t>415034</t>
  </si>
  <si>
    <t>415035</t>
  </si>
  <si>
    <t>415038</t>
  </si>
  <si>
    <t>415039</t>
  </si>
  <si>
    <t>415040</t>
  </si>
  <si>
    <t>415041</t>
  </si>
  <si>
    <t>415042</t>
  </si>
  <si>
    <t>415044</t>
  </si>
  <si>
    <t>415045</t>
  </si>
  <si>
    <t>415049</t>
  </si>
  <si>
    <t>415051</t>
  </si>
  <si>
    <t>415052</t>
  </si>
  <si>
    <t>415053</t>
  </si>
  <si>
    <t>415054</t>
  </si>
  <si>
    <t>415056</t>
  </si>
  <si>
    <t>415057</t>
  </si>
  <si>
    <t>415059</t>
  </si>
  <si>
    <t>415060</t>
  </si>
  <si>
    <t>415061</t>
  </si>
  <si>
    <t>415062</t>
  </si>
  <si>
    <t>415063</t>
  </si>
  <si>
    <t>415064</t>
  </si>
  <si>
    <t>415066</t>
  </si>
  <si>
    <t>415067</t>
  </si>
  <si>
    <t>415068</t>
  </si>
  <si>
    <t>415070</t>
  </si>
  <si>
    <t>415071</t>
  </si>
  <si>
    <t>415072</t>
  </si>
  <si>
    <t>415073</t>
  </si>
  <si>
    <t>415074</t>
  </si>
  <si>
    <t>415075</t>
  </si>
  <si>
    <t>415076</t>
  </si>
  <si>
    <t>415078</t>
  </si>
  <si>
    <t>415079</t>
  </si>
  <si>
    <t>415080</t>
  </si>
  <si>
    <t>415081</t>
  </si>
  <si>
    <t>415082</t>
  </si>
  <si>
    <t>415083</t>
  </si>
  <si>
    <t>415084</t>
  </si>
  <si>
    <t>415085</t>
  </si>
  <si>
    <t>415087</t>
  </si>
  <si>
    <t>415089</t>
  </si>
  <si>
    <t>415090</t>
  </si>
  <si>
    <t>415091</t>
  </si>
  <si>
    <t>415096</t>
  </si>
  <si>
    <t>415097</t>
  </si>
  <si>
    <t>415098</t>
  </si>
  <si>
    <t>415099</t>
  </si>
  <si>
    <t>415104</t>
  </si>
  <si>
    <t>415106</t>
  </si>
  <si>
    <t>415107</t>
  </si>
  <si>
    <t>415108</t>
  </si>
  <si>
    <t>415110</t>
  </si>
  <si>
    <t>415111</t>
  </si>
  <si>
    <t>415113</t>
  </si>
  <si>
    <t>415120</t>
  </si>
  <si>
    <t>415123</t>
  </si>
  <si>
    <t>415129</t>
  </si>
  <si>
    <t>425004</t>
  </si>
  <si>
    <t>425005</t>
  </si>
  <si>
    <t>425008</t>
  </si>
  <si>
    <t>425009</t>
  </si>
  <si>
    <t>425012</t>
  </si>
  <si>
    <t>425013</t>
  </si>
  <si>
    <t>425014</t>
  </si>
  <si>
    <t>425016</t>
  </si>
  <si>
    <t>425017</t>
  </si>
  <si>
    <t>425018</t>
  </si>
  <si>
    <t>425024</t>
  </si>
  <si>
    <t>425027</t>
  </si>
  <si>
    <t>425032</t>
  </si>
  <si>
    <t>425035</t>
  </si>
  <si>
    <t>425042</t>
  </si>
  <si>
    <t>425047</t>
  </si>
  <si>
    <t>425048</t>
  </si>
  <si>
    <t>425052</t>
  </si>
  <si>
    <t>425053</t>
  </si>
  <si>
    <t>425054</t>
  </si>
  <si>
    <t>425055</t>
  </si>
  <si>
    <t>425057</t>
  </si>
  <si>
    <t>425061</t>
  </si>
  <si>
    <t>425062</t>
  </si>
  <si>
    <t>425063</t>
  </si>
  <si>
    <t>425064</t>
  </si>
  <si>
    <t>425067</t>
  </si>
  <si>
    <t>425068</t>
  </si>
  <si>
    <t>425070</t>
  </si>
  <si>
    <t>425071</t>
  </si>
  <si>
    <t>425074</t>
  </si>
  <si>
    <t>425075</t>
  </si>
  <si>
    <t>425077</t>
  </si>
  <si>
    <t>425078</t>
  </si>
  <si>
    <t>425080</t>
  </si>
  <si>
    <t>425082</t>
  </si>
  <si>
    <t>425084</t>
  </si>
  <si>
    <t>425085</t>
  </si>
  <si>
    <t>425086</t>
  </si>
  <si>
    <t>425088</t>
  </si>
  <si>
    <t>425089</t>
  </si>
  <si>
    <t>425090</t>
  </si>
  <si>
    <t>425091</t>
  </si>
  <si>
    <t>425093</t>
  </si>
  <si>
    <t>425095</t>
  </si>
  <si>
    <t>425096</t>
  </si>
  <si>
    <t>425097</t>
  </si>
  <si>
    <t>425100</t>
  </si>
  <si>
    <t>425102</t>
  </si>
  <si>
    <t>425103</t>
  </si>
  <si>
    <t>425104</t>
  </si>
  <si>
    <t>425105</t>
  </si>
  <si>
    <t>425106</t>
  </si>
  <si>
    <t>425107</t>
  </si>
  <si>
    <t>425109</t>
  </si>
  <si>
    <t>425110</t>
  </si>
  <si>
    <t>425111</t>
  </si>
  <si>
    <t>425112</t>
  </si>
  <si>
    <t>425113</t>
  </si>
  <si>
    <t>425114</t>
  </si>
  <si>
    <t>425115</t>
  </si>
  <si>
    <t>425116</t>
  </si>
  <si>
    <t>425117</t>
  </si>
  <si>
    <t>425118</t>
  </si>
  <si>
    <t>425119</t>
  </si>
  <si>
    <t>425121</t>
  </si>
  <si>
    <t>425122</t>
  </si>
  <si>
    <t>425127</t>
  </si>
  <si>
    <t>425128</t>
  </si>
  <si>
    <t>425129</t>
  </si>
  <si>
    <t>425131</t>
  </si>
  <si>
    <t>425132</t>
  </si>
  <si>
    <t>425138</t>
  </si>
  <si>
    <t>425139</t>
  </si>
  <si>
    <t>425140</t>
  </si>
  <si>
    <t>425142</t>
  </si>
  <si>
    <t>425143</t>
  </si>
  <si>
    <t>425145</t>
  </si>
  <si>
    <t>425146</t>
  </si>
  <si>
    <t>425147</t>
  </si>
  <si>
    <t>425149</t>
  </si>
  <si>
    <t>425150</t>
  </si>
  <si>
    <t>425154</t>
  </si>
  <si>
    <t>425155</t>
  </si>
  <si>
    <t>425156</t>
  </si>
  <si>
    <t>425157</t>
  </si>
  <si>
    <t>425158</t>
  </si>
  <si>
    <t>425159</t>
  </si>
  <si>
    <t>425160</t>
  </si>
  <si>
    <t>425163</t>
  </si>
  <si>
    <t>425165</t>
  </si>
  <si>
    <t>425168</t>
  </si>
  <si>
    <t>425169</t>
  </si>
  <si>
    <t>425170</t>
  </si>
  <si>
    <t>425171</t>
  </si>
  <si>
    <t>425172</t>
  </si>
  <si>
    <t>425173</t>
  </si>
  <si>
    <t>425174</t>
  </si>
  <si>
    <t>425175</t>
  </si>
  <si>
    <t>425176</t>
  </si>
  <si>
    <t>425179</t>
  </si>
  <si>
    <t>425287</t>
  </si>
  <si>
    <t>425288</t>
  </si>
  <si>
    <t>425289</t>
  </si>
  <si>
    <t>425290</t>
  </si>
  <si>
    <t>425291</t>
  </si>
  <si>
    <t>425293</t>
  </si>
  <si>
    <t>425294</t>
  </si>
  <si>
    <t>425295</t>
  </si>
  <si>
    <t>425296</t>
  </si>
  <si>
    <t>425297</t>
  </si>
  <si>
    <t>425298</t>
  </si>
  <si>
    <t>425300</t>
  </si>
  <si>
    <t>425301</t>
  </si>
  <si>
    <t>425302</t>
  </si>
  <si>
    <t>425303</t>
  </si>
  <si>
    <t>425305</t>
  </si>
  <si>
    <t>425306</t>
  </si>
  <si>
    <t>425307</t>
  </si>
  <si>
    <t>425308</t>
  </si>
  <si>
    <t>425309</t>
  </si>
  <si>
    <t>425310</t>
  </si>
  <si>
    <t>425311</t>
  </si>
  <si>
    <t>425312</t>
  </si>
  <si>
    <t>425314</t>
  </si>
  <si>
    <t>425315</t>
  </si>
  <si>
    <t>425316</t>
  </si>
  <si>
    <t>425317</t>
  </si>
  <si>
    <t>425319</t>
  </si>
  <si>
    <t>425320</t>
  </si>
  <si>
    <t>425321</t>
  </si>
  <si>
    <t>425322</t>
  </si>
  <si>
    <t>425323</t>
  </si>
  <si>
    <t>425324</t>
  </si>
  <si>
    <t>425325</t>
  </si>
  <si>
    <t>425326</t>
  </si>
  <si>
    <t>425332</t>
  </si>
  <si>
    <t>425333</t>
  </si>
  <si>
    <t>425334</t>
  </si>
  <si>
    <t>425337</t>
  </si>
  <si>
    <t>425341</t>
  </si>
  <si>
    <t>425351</t>
  </si>
  <si>
    <t>425352</t>
  </si>
  <si>
    <t>425359</t>
  </si>
  <si>
    <t>425360</t>
  </si>
  <si>
    <t>425361</t>
  </si>
  <si>
    <t>425362</t>
  </si>
  <si>
    <t>425368</t>
  </si>
  <si>
    <t>425370</t>
  </si>
  <si>
    <t>425372</t>
  </si>
  <si>
    <t>425373</t>
  </si>
  <si>
    <t>425374</t>
  </si>
  <si>
    <t>425375</t>
  </si>
  <si>
    <t>425376</t>
  </si>
  <si>
    <t>425379</t>
  </si>
  <si>
    <t>425380</t>
  </si>
  <si>
    <t>425381</t>
  </si>
  <si>
    <t>425384</t>
  </si>
  <si>
    <t>425385</t>
  </si>
  <si>
    <t>425386</t>
  </si>
  <si>
    <t>425387</t>
  </si>
  <si>
    <t>425388</t>
  </si>
  <si>
    <t>425389</t>
  </si>
  <si>
    <t>425390</t>
  </si>
  <si>
    <t>425391</t>
  </si>
  <si>
    <t>425392</t>
  </si>
  <si>
    <t>425393</t>
  </si>
  <si>
    <t>425394</t>
  </si>
  <si>
    <t>425395</t>
  </si>
  <si>
    <t>425396</t>
  </si>
  <si>
    <t>425397</t>
  </si>
  <si>
    <t>425398</t>
  </si>
  <si>
    <t>425400</t>
  </si>
  <si>
    <t>425401</t>
  </si>
  <si>
    <t>425403</t>
  </si>
  <si>
    <t>425406</t>
  </si>
  <si>
    <t>425407</t>
  </si>
  <si>
    <t>425408</t>
  </si>
  <si>
    <t>425409</t>
  </si>
  <si>
    <t>425411</t>
  </si>
  <si>
    <t>425412</t>
  </si>
  <si>
    <t>425413</t>
  </si>
  <si>
    <t>425414</t>
  </si>
  <si>
    <t>425415</t>
  </si>
  <si>
    <t>425416</t>
  </si>
  <si>
    <t>425417</t>
  </si>
  <si>
    <t>435004</t>
  </si>
  <si>
    <t>435009</t>
  </si>
  <si>
    <t>435020</t>
  </si>
  <si>
    <t>435029</t>
  </si>
  <si>
    <t>435033</t>
  </si>
  <si>
    <t>435034</t>
  </si>
  <si>
    <t>435035</t>
  </si>
  <si>
    <t>435036</t>
  </si>
  <si>
    <t>435037</t>
  </si>
  <si>
    <t>435038</t>
  </si>
  <si>
    <t>435039</t>
  </si>
  <si>
    <t>435040</t>
  </si>
  <si>
    <t>435041</t>
  </si>
  <si>
    <t>435042</t>
  </si>
  <si>
    <t>435043</t>
  </si>
  <si>
    <t>435044</t>
  </si>
  <si>
    <t>435045</t>
  </si>
  <si>
    <t>435046</t>
  </si>
  <si>
    <t>435047</t>
  </si>
  <si>
    <t>435048</t>
  </si>
  <si>
    <t>435049</t>
  </si>
  <si>
    <t>435050</t>
  </si>
  <si>
    <t>435051</t>
  </si>
  <si>
    <t>435054</t>
  </si>
  <si>
    <t>435055</t>
  </si>
  <si>
    <t>435056</t>
  </si>
  <si>
    <t>435057</t>
  </si>
  <si>
    <t>435058</t>
  </si>
  <si>
    <t>435059</t>
  </si>
  <si>
    <t>435060</t>
  </si>
  <si>
    <t>435061</t>
  </si>
  <si>
    <t>435062</t>
  </si>
  <si>
    <t>435064</t>
  </si>
  <si>
    <t>435065</t>
  </si>
  <si>
    <t>435066</t>
  </si>
  <si>
    <t>435068</t>
  </si>
  <si>
    <t>435069</t>
  </si>
  <si>
    <t>435070</t>
  </si>
  <si>
    <t>435071</t>
  </si>
  <si>
    <t>435072</t>
  </si>
  <si>
    <t>435073</t>
  </si>
  <si>
    <t>435074</t>
  </si>
  <si>
    <t>435075</t>
  </si>
  <si>
    <t>435076</t>
  </si>
  <si>
    <t>435078</t>
  </si>
  <si>
    <t>435079</t>
  </si>
  <si>
    <t>435080</t>
  </si>
  <si>
    <t>435082</t>
  </si>
  <si>
    <t>435083</t>
  </si>
  <si>
    <t>435084</t>
  </si>
  <si>
    <t>435086</t>
  </si>
  <si>
    <t>435087</t>
  </si>
  <si>
    <t>435089</t>
  </si>
  <si>
    <t>435090</t>
  </si>
  <si>
    <t>435092</t>
  </si>
  <si>
    <t>435093</t>
  </si>
  <si>
    <t>435094</t>
  </si>
  <si>
    <t>435095</t>
  </si>
  <si>
    <t>435096</t>
  </si>
  <si>
    <t>435097</t>
  </si>
  <si>
    <t>435098</t>
  </si>
  <si>
    <t>435099</t>
  </si>
  <si>
    <t>435100</t>
  </si>
  <si>
    <t>435101</t>
  </si>
  <si>
    <t>435102</t>
  </si>
  <si>
    <t>435104</t>
  </si>
  <si>
    <t>435105</t>
  </si>
  <si>
    <t>435106</t>
  </si>
  <si>
    <t>435107</t>
  </si>
  <si>
    <t>435109</t>
  </si>
  <si>
    <t>435110</t>
  </si>
  <si>
    <t>435112</t>
  </si>
  <si>
    <t>435113</t>
  </si>
  <si>
    <t>435114</t>
  </si>
  <si>
    <t>435115</t>
  </si>
  <si>
    <t>435117</t>
  </si>
  <si>
    <t>435118</t>
  </si>
  <si>
    <t>435119</t>
  </si>
  <si>
    <t>435120</t>
  </si>
  <si>
    <t>435122</t>
  </si>
  <si>
    <t>435123</t>
  </si>
  <si>
    <t>435124</t>
  </si>
  <si>
    <t>435125</t>
  </si>
  <si>
    <t>435127</t>
  </si>
  <si>
    <t>435130</t>
  </si>
  <si>
    <t>435132</t>
  </si>
  <si>
    <t>435133</t>
  </si>
  <si>
    <t>435134</t>
  </si>
  <si>
    <t>435135</t>
  </si>
  <si>
    <t>43A038</t>
  </si>
  <si>
    <t>43A072</t>
  </si>
  <si>
    <t>43A073</t>
  </si>
  <si>
    <t>43A089</t>
  </si>
  <si>
    <t>43A098</t>
  </si>
  <si>
    <t>43A103</t>
  </si>
  <si>
    <t>43A113</t>
  </si>
  <si>
    <t>43A135</t>
  </si>
  <si>
    <t>43A136</t>
  </si>
  <si>
    <t>43A137</t>
  </si>
  <si>
    <t>43A138</t>
  </si>
  <si>
    <t>445002</t>
  </si>
  <si>
    <t>445004</t>
  </si>
  <si>
    <t>445008</t>
  </si>
  <si>
    <t>445013</t>
  </si>
  <si>
    <t>445017</t>
  </si>
  <si>
    <t>445024</t>
  </si>
  <si>
    <t>445030</t>
  </si>
  <si>
    <t>445069</t>
  </si>
  <si>
    <t>445071</t>
  </si>
  <si>
    <t>445075</t>
  </si>
  <si>
    <t>445076</t>
  </si>
  <si>
    <t>445077</t>
  </si>
  <si>
    <t>445088</t>
  </si>
  <si>
    <t>445094</t>
  </si>
  <si>
    <t>445098</t>
  </si>
  <si>
    <t>445099</t>
  </si>
  <si>
    <t>445101</t>
  </si>
  <si>
    <t>445105</t>
  </si>
  <si>
    <t>445107</t>
  </si>
  <si>
    <t>445108</t>
  </si>
  <si>
    <t>445109</t>
  </si>
  <si>
    <t>445110</t>
  </si>
  <si>
    <t>445111</t>
  </si>
  <si>
    <t>445112</t>
  </si>
  <si>
    <t>445114</t>
  </si>
  <si>
    <t>445115</t>
  </si>
  <si>
    <t>445116</t>
  </si>
  <si>
    <t>445117</t>
  </si>
  <si>
    <t>445119</t>
  </si>
  <si>
    <t>445123</t>
  </si>
  <si>
    <t>445124</t>
  </si>
  <si>
    <t>445126</t>
  </si>
  <si>
    <t>445127</t>
  </si>
  <si>
    <t>445128</t>
  </si>
  <si>
    <t>445129</t>
  </si>
  <si>
    <t>445130</t>
  </si>
  <si>
    <t>445131</t>
  </si>
  <si>
    <t>445132</t>
  </si>
  <si>
    <t>445133</t>
  </si>
  <si>
    <t>445135</t>
  </si>
  <si>
    <t>445136</t>
  </si>
  <si>
    <t>445137</t>
  </si>
  <si>
    <t>445138</t>
  </si>
  <si>
    <t>445139</t>
  </si>
  <si>
    <t>445140</t>
  </si>
  <si>
    <t>445141</t>
  </si>
  <si>
    <t>445143</t>
  </si>
  <si>
    <t>445145</t>
  </si>
  <si>
    <t>445146</t>
  </si>
  <si>
    <t>445150</t>
  </si>
  <si>
    <t>445154</t>
  </si>
  <si>
    <t>445155</t>
  </si>
  <si>
    <t>445156</t>
  </si>
  <si>
    <t>445157</t>
  </si>
  <si>
    <t>445159</t>
  </si>
  <si>
    <t>445160</t>
  </si>
  <si>
    <t>445162</t>
  </si>
  <si>
    <t>445165</t>
  </si>
  <si>
    <t>445166</t>
  </si>
  <si>
    <t>445167</t>
  </si>
  <si>
    <t>445170</t>
  </si>
  <si>
    <t>445171</t>
  </si>
  <si>
    <t>445172</t>
  </si>
  <si>
    <t>445173</t>
  </si>
  <si>
    <t>445174</t>
  </si>
  <si>
    <t>445180</t>
  </si>
  <si>
    <t>445183</t>
  </si>
  <si>
    <t>445184</t>
  </si>
  <si>
    <t>445187</t>
  </si>
  <si>
    <t>445189</t>
  </si>
  <si>
    <t>445190</t>
  </si>
  <si>
    <t>445191</t>
  </si>
  <si>
    <t>445197</t>
  </si>
  <si>
    <t>445203</t>
  </si>
  <si>
    <t>445205</t>
  </si>
  <si>
    <t>445209</t>
  </si>
  <si>
    <t>445210</t>
  </si>
  <si>
    <t>445214</t>
  </si>
  <si>
    <t>445215</t>
  </si>
  <si>
    <t>445216</t>
  </si>
  <si>
    <t>445217</t>
  </si>
  <si>
    <t>445218</t>
  </si>
  <si>
    <t>445220</t>
  </si>
  <si>
    <t>445221</t>
  </si>
  <si>
    <t>445222</t>
  </si>
  <si>
    <t>445223</t>
  </si>
  <si>
    <t>445224</t>
  </si>
  <si>
    <t>445228</t>
  </si>
  <si>
    <t>445232</t>
  </si>
  <si>
    <t>445233</t>
  </si>
  <si>
    <t>445234</t>
  </si>
  <si>
    <t>445235</t>
  </si>
  <si>
    <t>445236</t>
  </si>
  <si>
    <t>445237</t>
  </si>
  <si>
    <t>445238</t>
  </si>
  <si>
    <t>445239</t>
  </si>
  <si>
    <t>445240</t>
  </si>
  <si>
    <t>445241</t>
  </si>
  <si>
    <t>445242</t>
  </si>
  <si>
    <t>445244</t>
  </si>
  <si>
    <t>445245</t>
  </si>
  <si>
    <t>445246</t>
  </si>
  <si>
    <t>445249</t>
  </si>
  <si>
    <t>445251</t>
  </si>
  <si>
    <t>445252</t>
  </si>
  <si>
    <t>445253</t>
  </si>
  <si>
    <t>445256</t>
  </si>
  <si>
    <t>445260</t>
  </si>
  <si>
    <t>445262</t>
  </si>
  <si>
    <t>445263</t>
  </si>
  <si>
    <t>445264</t>
  </si>
  <si>
    <t>445267</t>
  </si>
  <si>
    <t>445268</t>
  </si>
  <si>
    <t>445270</t>
  </si>
  <si>
    <t>445272</t>
  </si>
  <si>
    <t>445274</t>
  </si>
  <si>
    <t>445275</t>
  </si>
  <si>
    <t>445276</t>
  </si>
  <si>
    <t>445279</t>
  </si>
  <si>
    <t>445280</t>
  </si>
  <si>
    <t>445281</t>
  </si>
  <si>
    <t>445283</t>
  </si>
  <si>
    <t>445284</t>
  </si>
  <si>
    <t>445285</t>
  </si>
  <si>
    <t>445286</t>
  </si>
  <si>
    <t>445288</t>
  </si>
  <si>
    <t>445291</t>
  </si>
  <si>
    <t>445292</t>
  </si>
  <si>
    <t>445293</t>
  </si>
  <si>
    <t>445294</t>
  </si>
  <si>
    <t>445295</t>
  </si>
  <si>
    <t>445297</t>
  </si>
  <si>
    <t>445298</t>
  </si>
  <si>
    <t>445300</t>
  </si>
  <si>
    <t>445302</t>
  </si>
  <si>
    <t>445303</t>
  </si>
  <si>
    <t>445304</t>
  </si>
  <si>
    <t>445306</t>
  </si>
  <si>
    <t>445308</t>
  </si>
  <si>
    <t>445310</t>
  </si>
  <si>
    <t>445314</t>
  </si>
  <si>
    <t>445316</t>
  </si>
  <si>
    <t>445318</t>
  </si>
  <si>
    <t>445319</t>
  </si>
  <si>
    <t>445320</t>
  </si>
  <si>
    <t>445321</t>
  </si>
  <si>
    <t>445322</t>
  </si>
  <si>
    <t>445326</t>
  </si>
  <si>
    <t>445327</t>
  </si>
  <si>
    <t>445328</t>
  </si>
  <si>
    <t>445329</t>
  </si>
  <si>
    <t>445330</t>
  </si>
  <si>
    <t>445331</t>
  </si>
  <si>
    <t>445333</t>
  </si>
  <si>
    <t>445335</t>
  </si>
  <si>
    <t>445339</t>
  </si>
  <si>
    <t>445342</t>
  </si>
  <si>
    <t>445343</t>
  </si>
  <si>
    <t>445344</t>
  </si>
  <si>
    <t>445351</t>
  </si>
  <si>
    <t>445354</t>
  </si>
  <si>
    <t>445356</t>
  </si>
  <si>
    <t>445357</t>
  </si>
  <si>
    <t>445358</t>
  </si>
  <si>
    <t>445359</t>
  </si>
  <si>
    <t>445362</t>
  </si>
  <si>
    <t>445363</t>
  </si>
  <si>
    <t>445366</t>
  </si>
  <si>
    <t>445367</t>
  </si>
  <si>
    <t>445369</t>
  </si>
  <si>
    <t>445372</t>
  </si>
  <si>
    <t>445373</t>
  </si>
  <si>
    <t>445374</t>
  </si>
  <si>
    <t>445377</t>
  </si>
  <si>
    <t>445378</t>
  </si>
  <si>
    <t>445380</t>
  </si>
  <si>
    <t>445381</t>
  </si>
  <si>
    <t>445382</t>
  </si>
  <si>
    <t>445383</t>
  </si>
  <si>
    <t>445387</t>
  </si>
  <si>
    <t>445388</t>
  </si>
  <si>
    <t>445390</t>
  </si>
  <si>
    <t>445391</t>
  </si>
  <si>
    <t>445392</t>
  </si>
  <si>
    <t>445393</t>
  </si>
  <si>
    <t>445396</t>
  </si>
  <si>
    <t>445397</t>
  </si>
  <si>
    <t>445401</t>
  </si>
  <si>
    <t>445402</t>
  </si>
  <si>
    <t>445404</t>
  </si>
  <si>
    <t>445406</t>
  </si>
  <si>
    <t>445408</t>
  </si>
  <si>
    <t>445410</t>
  </si>
  <si>
    <t>445411</t>
  </si>
  <si>
    <t>445412</t>
  </si>
  <si>
    <t>445413</t>
  </si>
  <si>
    <t>445415</t>
  </si>
  <si>
    <t>445419</t>
  </si>
  <si>
    <t>445421</t>
  </si>
  <si>
    <t>445422</t>
  </si>
  <si>
    <t>445423</t>
  </si>
  <si>
    <t>445424</t>
  </si>
  <si>
    <t>445425</t>
  </si>
  <si>
    <t>445426</t>
  </si>
  <si>
    <t>445427</t>
  </si>
  <si>
    <t>445428</t>
  </si>
  <si>
    <t>445429</t>
  </si>
  <si>
    <t>445430</t>
  </si>
  <si>
    <t>445431</t>
  </si>
  <si>
    <t>445433</t>
  </si>
  <si>
    <t>445434</t>
  </si>
  <si>
    <t>445435</t>
  </si>
  <si>
    <t>445437</t>
  </si>
  <si>
    <t>445439</t>
  </si>
  <si>
    <t>445440</t>
  </si>
  <si>
    <t>445442</t>
  </si>
  <si>
    <t>445443</t>
  </si>
  <si>
    <t>445444</t>
  </si>
  <si>
    <t>445445</t>
  </si>
  <si>
    <t>445446</t>
  </si>
  <si>
    <t>445447</t>
  </si>
  <si>
    <t>445448</t>
  </si>
  <si>
    <t>445449</t>
  </si>
  <si>
    <t>445451</t>
  </si>
  <si>
    <t>445452</t>
  </si>
  <si>
    <t>445453</t>
  </si>
  <si>
    <t>445454</t>
  </si>
  <si>
    <t>445455</t>
  </si>
  <si>
    <t>445456</t>
  </si>
  <si>
    <t>445457</t>
  </si>
  <si>
    <t>445458</t>
  </si>
  <si>
    <t>445459</t>
  </si>
  <si>
    <t>445460</t>
  </si>
  <si>
    <t>445461</t>
  </si>
  <si>
    <t>445462</t>
  </si>
  <si>
    <t>445463</t>
  </si>
  <si>
    <t>445464</t>
  </si>
  <si>
    <t>445465</t>
  </si>
  <si>
    <t>445467</t>
  </si>
  <si>
    <t>445468</t>
  </si>
  <si>
    <t>445469</t>
  </si>
  <si>
    <t>445471</t>
  </si>
  <si>
    <t>445472</t>
  </si>
  <si>
    <t>445473</t>
  </si>
  <si>
    <t>445474</t>
  </si>
  <si>
    <t>445475</t>
  </si>
  <si>
    <t>445476</t>
  </si>
  <si>
    <t>445477</t>
  </si>
  <si>
    <t>445478</t>
  </si>
  <si>
    <t>445479</t>
  </si>
  <si>
    <t>445480</t>
  </si>
  <si>
    <t>445481</t>
  </si>
  <si>
    <t>445482</t>
  </si>
  <si>
    <t>445483</t>
  </si>
  <si>
    <t>445484</t>
  </si>
  <si>
    <t>445485</t>
  </si>
  <si>
    <t>445486</t>
  </si>
  <si>
    <t>445487</t>
  </si>
  <si>
    <t>445488</t>
  </si>
  <si>
    <t>445489</t>
  </si>
  <si>
    <t>445490</t>
  </si>
  <si>
    <t>445491</t>
  </si>
  <si>
    <t>445492</t>
  </si>
  <si>
    <t>445493</t>
  </si>
  <si>
    <t>445494</t>
  </si>
  <si>
    <t>445495</t>
  </si>
  <si>
    <t>445496</t>
  </si>
  <si>
    <t>445497</t>
  </si>
  <si>
    <t>445500</t>
  </si>
  <si>
    <t>445501</t>
  </si>
  <si>
    <t>445502</t>
  </si>
  <si>
    <t>445503</t>
  </si>
  <si>
    <t>445504</t>
  </si>
  <si>
    <t>445506</t>
  </si>
  <si>
    <t>445507</t>
  </si>
  <si>
    <t>445508</t>
  </si>
  <si>
    <t>445509</t>
  </si>
  <si>
    <t>445510</t>
  </si>
  <si>
    <t>445511</t>
  </si>
  <si>
    <t>445512</t>
  </si>
  <si>
    <t>445513</t>
  </si>
  <si>
    <t>445515</t>
  </si>
  <si>
    <t>445516</t>
  </si>
  <si>
    <t>445517</t>
  </si>
  <si>
    <t>445518</t>
  </si>
  <si>
    <t>445519</t>
  </si>
  <si>
    <t>445520</t>
  </si>
  <si>
    <t>445522</t>
  </si>
  <si>
    <t>445523</t>
  </si>
  <si>
    <t>445524</t>
  </si>
  <si>
    <t>445525</t>
  </si>
  <si>
    <t>445526</t>
  </si>
  <si>
    <t>445527</t>
  </si>
  <si>
    <t>445528</t>
  </si>
  <si>
    <t>445529</t>
  </si>
  <si>
    <t>445530</t>
  </si>
  <si>
    <t>445531</t>
  </si>
  <si>
    <t>445534</t>
  </si>
  <si>
    <t>445535</t>
  </si>
  <si>
    <t>445536</t>
  </si>
  <si>
    <t>445537</t>
  </si>
  <si>
    <t>44E132</t>
  </si>
  <si>
    <t>44E166</t>
  </si>
  <si>
    <t>44E175</t>
  </si>
  <si>
    <t>44E251</t>
  </si>
  <si>
    <t>44E446</t>
  </si>
  <si>
    <t>455001</t>
  </si>
  <si>
    <t>455020</t>
  </si>
  <si>
    <t>455069</t>
  </si>
  <si>
    <t>455278</t>
  </si>
  <si>
    <t>455333</t>
  </si>
  <si>
    <t>455351</t>
  </si>
  <si>
    <t>455390</t>
  </si>
  <si>
    <t>455412</t>
  </si>
  <si>
    <t>455416</t>
  </si>
  <si>
    <t>455423</t>
  </si>
  <si>
    <t>455429</t>
  </si>
  <si>
    <t>455444</t>
  </si>
  <si>
    <t>455450</t>
  </si>
  <si>
    <t>455455</t>
  </si>
  <si>
    <t>455457</t>
  </si>
  <si>
    <t>455463</t>
  </si>
  <si>
    <t>455467</t>
  </si>
  <si>
    <t>455471</t>
  </si>
  <si>
    <t>455475</t>
  </si>
  <si>
    <t>455477</t>
  </si>
  <si>
    <t>455480</t>
  </si>
  <si>
    <t>455484</t>
  </si>
  <si>
    <t>455485</t>
  </si>
  <si>
    <t>455486</t>
  </si>
  <si>
    <t>455489</t>
  </si>
  <si>
    <t>455490</t>
  </si>
  <si>
    <t>455493</t>
  </si>
  <si>
    <t>455494</t>
  </si>
  <si>
    <t>455497</t>
  </si>
  <si>
    <t>455503</t>
  </si>
  <si>
    <t>455509</t>
  </si>
  <si>
    <t>455510</t>
  </si>
  <si>
    <t>455513</t>
  </si>
  <si>
    <t>455515</t>
  </si>
  <si>
    <t>455522</t>
  </si>
  <si>
    <t>455523</t>
  </si>
  <si>
    <t>455528</t>
  </si>
  <si>
    <t>455532</t>
  </si>
  <si>
    <t>455533</t>
  </si>
  <si>
    <t>455536</t>
  </si>
  <si>
    <t>455538</t>
  </si>
  <si>
    <t>455544</t>
  </si>
  <si>
    <t>455549</t>
  </si>
  <si>
    <t>455550</t>
  </si>
  <si>
    <t>455551</t>
  </si>
  <si>
    <t>455555</t>
  </si>
  <si>
    <t>455557</t>
  </si>
  <si>
    <t>455560</t>
  </si>
  <si>
    <t>455563</t>
  </si>
  <si>
    <t>455565</t>
  </si>
  <si>
    <t>455569</t>
  </si>
  <si>
    <t>455570</t>
  </si>
  <si>
    <t>455572</t>
  </si>
  <si>
    <t>455573</t>
  </si>
  <si>
    <t>455574</t>
  </si>
  <si>
    <t>455575</t>
  </si>
  <si>
    <t>455576</t>
  </si>
  <si>
    <t>455579</t>
  </si>
  <si>
    <t>455582</t>
  </si>
  <si>
    <t>455586</t>
  </si>
  <si>
    <t>455589</t>
  </si>
  <si>
    <t>455591</t>
  </si>
  <si>
    <t>455592</t>
  </si>
  <si>
    <t>455594</t>
  </si>
  <si>
    <t>455597</t>
  </si>
  <si>
    <t>455599</t>
  </si>
  <si>
    <t>455601</t>
  </si>
  <si>
    <t>455602</t>
  </si>
  <si>
    <t>455606</t>
  </si>
  <si>
    <t>455608</t>
  </si>
  <si>
    <t>455613</t>
  </si>
  <si>
    <t>455617</t>
  </si>
  <si>
    <t>455618</t>
  </si>
  <si>
    <t>455621</t>
  </si>
  <si>
    <t>455625</t>
  </si>
  <si>
    <t>455627</t>
  </si>
  <si>
    <t>455628</t>
  </si>
  <si>
    <t>455631</t>
  </si>
  <si>
    <t>455637</t>
  </si>
  <si>
    <t>455638</t>
  </si>
  <si>
    <t>455643</t>
  </si>
  <si>
    <t>455646</t>
  </si>
  <si>
    <t>455651</t>
  </si>
  <si>
    <t>455652</t>
  </si>
  <si>
    <t>455653</t>
  </si>
  <si>
    <t>455662</t>
  </si>
  <si>
    <t>455670</t>
  </si>
  <si>
    <t>455672</t>
  </si>
  <si>
    <t>455673</t>
  </si>
  <si>
    <t>455675</t>
  </si>
  <si>
    <t>455676</t>
  </si>
  <si>
    <t>455682</t>
  </si>
  <si>
    <t>455684</t>
  </si>
  <si>
    <t>455685</t>
  </si>
  <si>
    <t>455687</t>
  </si>
  <si>
    <t>455689</t>
  </si>
  <si>
    <t>455690</t>
  </si>
  <si>
    <t>455691</t>
  </si>
  <si>
    <t>455697</t>
  </si>
  <si>
    <t>455699</t>
  </si>
  <si>
    <t>455700</t>
  </si>
  <si>
    <t>455703</t>
  </si>
  <si>
    <t>455705</t>
  </si>
  <si>
    <t>455713</t>
  </si>
  <si>
    <t>455714</t>
  </si>
  <si>
    <t>455715</t>
  </si>
  <si>
    <t>455718</t>
  </si>
  <si>
    <t>455724</t>
  </si>
  <si>
    <t>455725</t>
  </si>
  <si>
    <t>455726</t>
  </si>
  <si>
    <t>455727</t>
  </si>
  <si>
    <t>455731</t>
  </si>
  <si>
    <t>455732</t>
  </si>
  <si>
    <t>455733</t>
  </si>
  <si>
    <t>455737</t>
  </si>
  <si>
    <t>455742</t>
  </si>
  <si>
    <t>455744</t>
  </si>
  <si>
    <t>455745</t>
  </si>
  <si>
    <t>455753</t>
  </si>
  <si>
    <t>455754</t>
  </si>
  <si>
    <t>455757</t>
  </si>
  <si>
    <t>455761</t>
  </si>
  <si>
    <t>455762</t>
  </si>
  <si>
    <t>455763</t>
  </si>
  <si>
    <t>455771</t>
  </si>
  <si>
    <t>455785</t>
  </si>
  <si>
    <t>455789</t>
  </si>
  <si>
    <t>455796</t>
  </si>
  <si>
    <t>455797</t>
  </si>
  <si>
    <t>455798</t>
  </si>
  <si>
    <t>455799</t>
  </si>
  <si>
    <t>455800</t>
  </si>
  <si>
    <t>455802</t>
  </si>
  <si>
    <t>455804</t>
  </si>
  <si>
    <t>455806</t>
  </si>
  <si>
    <t>455808</t>
  </si>
  <si>
    <t>455810</t>
  </si>
  <si>
    <t>455812</t>
  </si>
  <si>
    <t>455815</t>
  </si>
  <si>
    <t>455817</t>
  </si>
  <si>
    <t>455819</t>
  </si>
  <si>
    <t>455822</t>
  </si>
  <si>
    <t>455823</t>
  </si>
  <si>
    <t>455824</t>
  </si>
  <si>
    <t>455831</t>
  </si>
  <si>
    <t>455832</t>
  </si>
  <si>
    <t>455834</t>
  </si>
  <si>
    <t>455835</t>
  </si>
  <si>
    <t>455838</t>
  </si>
  <si>
    <t>455840</t>
  </si>
  <si>
    <t>455849</t>
  </si>
  <si>
    <t>455850</t>
  </si>
  <si>
    <t>455855</t>
  </si>
  <si>
    <t>455856</t>
  </si>
  <si>
    <t>455861</t>
  </si>
  <si>
    <t>455862</t>
  </si>
  <si>
    <t>455864</t>
  </si>
  <si>
    <t>455866</t>
  </si>
  <si>
    <t>455869</t>
  </si>
  <si>
    <t>455871</t>
  </si>
  <si>
    <t>455872</t>
  </si>
  <si>
    <t>455876</t>
  </si>
  <si>
    <t>455879</t>
  </si>
  <si>
    <t>455881</t>
  </si>
  <si>
    <t>455889</t>
  </si>
  <si>
    <t>455891</t>
  </si>
  <si>
    <t>455895</t>
  </si>
  <si>
    <t>455900</t>
  </si>
  <si>
    <t>455901</t>
  </si>
  <si>
    <t>455903</t>
  </si>
  <si>
    <t>455904</t>
  </si>
  <si>
    <t>455906</t>
  </si>
  <si>
    <t>455908</t>
  </si>
  <si>
    <t>455910</t>
  </si>
  <si>
    <t>455915</t>
  </si>
  <si>
    <t>455916</t>
  </si>
  <si>
    <t>455917</t>
  </si>
  <si>
    <t>455923</t>
  </si>
  <si>
    <t>455925</t>
  </si>
  <si>
    <t>455929</t>
  </si>
  <si>
    <t>455930</t>
  </si>
  <si>
    <t>455931</t>
  </si>
  <si>
    <t>455934</t>
  </si>
  <si>
    <t>455935</t>
  </si>
  <si>
    <t>455936</t>
  </si>
  <si>
    <t>455940</t>
  </si>
  <si>
    <t>455941</t>
  </si>
  <si>
    <t>455942</t>
  </si>
  <si>
    <t>455944</t>
  </si>
  <si>
    <t>455946</t>
  </si>
  <si>
    <t>455954</t>
  </si>
  <si>
    <t>455957</t>
  </si>
  <si>
    <t>455959</t>
  </si>
  <si>
    <t>455960</t>
  </si>
  <si>
    <t>455961</t>
  </si>
  <si>
    <t>455962</t>
  </si>
  <si>
    <t>455963</t>
  </si>
  <si>
    <t>455965</t>
  </si>
  <si>
    <t>455968</t>
  </si>
  <si>
    <t>455969</t>
  </si>
  <si>
    <t>455970</t>
  </si>
  <si>
    <t>455974</t>
  </si>
  <si>
    <t>455983</t>
  </si>
  <si>
    <t>455985</t>
  </si>
  <si>
    <t>455986</t>
  </si>
  <si>
    <t>455989</t>
  </si>
  <si>
    <t>455994</t>
  </si>
  <si>
    <t>455996</t>
  </si>
  <si>
    <t>455999</t>
  </si>
  <si>
    <t>45E312</t>
  </si>
  <si>
    <t>45E341</t>
  </si>
  <si>
    <t>45E629</t>
  </si>
  <si>
    <t>45E761</t>
  </si>
  <si>
    <t>45E852</t>
  </si>
  <si>
    <t>45E947</t>
  </si>
  <si>
    <t>45F094</t>
  </si>
  <si>
    <t>45F197</t>
  </si>
  <si>
    <t>45F199</t>
  </si>
  <si>
    <t>45F402</t>
  </si>
  <si>
    <t>45F411</t>
  </si>
  <si>
    <t>45F414</t>
  </si>
  <si>
    <t>45F470</t>
  </si>
  <si>
    <t>45F497</t>
  </si>
  <si>
    <t>45F603</t>
  </si>
  <si>
    <t>45F907</t>
  </si>
  <si>
    <t>465003</t>
  </si>
  <si>
    <t>465006</t>
  </si>
  <si>
    <t>465009</t>
  </si>
  <si>
    <t>465020</t>
  </si>
  <si>
    <t>465049</t>
  </si>
  <si>
    <t>465057</t>
  </si>
  <si>
    <t>465059</t>
  </si>
  <si>
    <t>465064</t>
  </si>
  <si>
    <t>465066</t>
  </si>
  <si>
    <t>465067</t>
  </si>
  <si>
    <t>465069</t>
  </si>
  <si>
    <t>465072</t>
  </si>
  <si>
    <t>465074</t>
  </si>
  <si>
    <t>465075</t>
  </si>
  <si>
    <t>465078</t>
  </si>
  <si>
    <t>465079</t>
  </si>
  <si>
    <t>465083</t>
  </si>
  <si>
    <t>465084</t>
  </si>
  <si>
    <t>465085</t>
  </si>
  <si>
    <t>465086</t>
  </si>
  <si>
    <t>465088</t>
  </si>
  <si>
    <t>465089</t>
  </si>
  <si>
    <t>465090</t>
  </si>
  <si>
    <t>465091</t>
  </si>
  <si>
    <t>465092</t>
  </si>
  <si>
    <t>465093</t>
  </si>
  <si>
    <t>465094</t>
  </si>
  <si>
    <t>465095</t>
  </si>
  <si>
    <t>465096</t>
  </si>
  <si>
    <t>465097</t>
  </si>
  <si>
    <t>465098</t>
  </si>
  <si>
    <t>465100</t>
  </si>
  <si>
    <t>465101</t>
  </si>
  <si>
    <t>465102</t>
  </si>
  <si>
    <t>465104</t>
  </si>
  <si>
    <t>465107</t>
  </si>
  <si>
    <t>465108</t>
  </si>
  <si>
    <t>465109</t>
  </si>
  <si>
    <t>465111</t>
  </si>
  <si>
    <t>465112</t>
  </si>
  <si>
    <t>465115</t>
  </si>
  <si>
    <t>465116</t>
  </si>
  <si>
    <t>465117</t>
  </si>
  <si>
    <t>465119</t>
  </si>
  <si>
    <t>465123</t>
  </si>
  <si>
    <t>465124</t>
  </si>
  <si>
    <t>465125</t>
  </si>
  <si>
    <t>465129</t>
  </si>
  <si>
    <t>465130</t>
  </si>
  <si>
    <t>465137</t>
  </si>
  <si>
    <t>465139</t>
  </si>
  <si>
    <t>465143</t>
  </si>
  <si>
    <t>465144</t>
  </si>
  <si>
    <t>465146</t>
  </si>
  <si>
    <t>465147</t>
  </si>
  <si>
    <t>465150</t>
  </si>
  <si>
    <t>465152</t>
  </si>
  <si>
    <t>465153</t>
  </si>
  <si>
    <t>465155</t>
  </si>
  <si>
    <t>465156</t>
  </si>
  <si>
    <t>465158</t>
  </si>
  <si>
    <t>465159</t>
  </si>
  <si>
    <t>465160</t>
  </si>
  <si>
    <t>465163</t>
  </si>
  <si>
    <t>465165</t>
  </si>
  <si>
    <t>465166</t>
  </si>
  <si>
    <t>465167</t>
  </si>
  <si>
    <t>465168</t>
  </si>
  <si>
    <t>465170</t>
  </si>
  <si>
    <t>465171</t>
  </si>
  <si>
    <t>465172</t>
  </si>
  <si>
    <t>465173</t>
  </si>
  <si>
    <t>465174</t>
  </si>
  <si>
    <t>465175</t>
  </si>
  <si>
    <t>465176</t>
  </si>
  <si>
    <t>465178</t>
  </si>
  <si>
    <t>465179</t>
  </si>
  <si>
    <t>465180</t>
  </si>
  <si>
    <t>465181</t>
  </si>
  <si>
    <t>465182</t>
  </si>
  <si>
    <t>465183</t>
  </si>
  <si>
    <t>465184</t>
  </si>
  <si>
    <t>465185</t>
  </si>
  <si>
    <t>465186</t>
  </si>
  <si>
    <t>465187</t>
  </si>
  <si>
    <t>465188</t>
  </si>
  <si>
    <t>465189</t>
  </si>
  <si>
    <t>465190</t>
  </si>
  <si>
    <t>465191</t>
  </si>
  <si>
    <t>465192</t>
  </si>
  <si>
    <t>46A058</t>
  </si>
  <si>
    <t>46A064</t>
  </si>
  <si>
    <t>46A066</t>
  </si>
  <si>
    <t>46A070</t>
  </si>
  <si>
    <t>46A071</t>
  </si>
  <si>
    <t>46A072</t>
  </si>
  <si>
    <t>475003</t>
  </si>
  <si>
    <t>475012</t>
  </si>
  <si>
    <t>475014</t>
  </si>
  <si>
    <t>475017</t>
  </si>
  <si>
    <t>475018</t>
  </si>
  <si>
    <t>475019</t>
  </si>
  <si>
    <t>475020</t>
  </si>
  <si>
    <t>475021</t>
  </si>
  <si>
    <t>475023</t>
  </si>
  <si>
    <t>475025</t>
  </si>
  <si>
    <t>475026</t>
  </si>
  <si>
    <t>475027</t>
  </si>
  <si>
    <t>475029</t>
  </si>
  <si>
    <t>475030</t>
  </si>
  <si>
    <t>475032</t>
  </si>
  <si>
    <t>475033</t>
  </si>
  <si>
    <t>475036</t>
  </si>
  <si>
    <t>475037</t>
  </si>
  <si>
    <t>475039</t>
  </si>
  <si>
    <t>475040</t>
  </si>
  <si>
    <t>475042</t>
  </si>
  <si>
    <t>475043</t>
  </si>
  <si>
    <t>475044</t>
  </si>
  <si>
    <t>475045</t>
  </si>
  <si>
    <t>475047</t>
  </si>
  <si>
    <t>475049</t>
  </si>
  <si>
    <t>475050</t>
  </si>
  <si>
    <t>475052</t>
  </si>
  <si>
    <t>475053</t>
  </si>
  <si>
    <t>475055</t>
  </si>
  <si>
    <t>475056</t>
  </si>
  <si>
    <t>475057</t>
  </si>
  <si>
    <t>475058</t>
  </si>
  <si>
    <t>495002</t>
  </si>
  <si>
    <t>495011</t>
  </si>
  <si>
    <t>495013</t>
  </si>
  <si>
    <t>495015</t>
  </si>
  <si>
    <t>495019</t>
  </si>
  <si>
    <t>495034</t>
  </si>
  <si>
    <t>495038</t>
  </si>
  <si>
    <t>495045</t>
  </si>
  <si>
    <t>495046</t>
  </si>
  <si>
    <t>495057</t>
  </si>
  <si>
    <t>495068</t>
  </si>
  <si>
    <t>495071</t>
  </si>
  <si>
    <t>495077</t>
  </si>
  <si>
    <t>495079</t>
  </si>
  <si>
    <t>495085</t>
  </si>
  <si>
    <t>495086</t>
  </si>
  <si>
    <t>495087</t>
  </si>
  <si>
    <t>495092</t>
  </si>
  <si>
    <t>495093</t>
  </si>
  <si>
    <t>495096</t>
  </si>
  <si>
    <t>495097</t>
  </si>
  <si>
    <t>495099</t>
  </si>
  <si>
    <t>495102</t>
  </si>
  <si>
    <t>495105</t>
  </si>
  <si>
    <t>495107</t>
  </si>
  <si>
    <t>495108</t>
  </si>
  <si>
    <t>495109</t>
  </si>
  <si>
    <t>495112</t>
  </si>
  <si>
    <t>495113</t>
  </si>
  <si>
    <t>495114</t>
  </si>
  <si>
    <t>495115</t>
  </si>
  <si>
    <t>495117</t>
  </si>
  <si>
    <t>495118</t>
  </si>
  <si>
    <t>495120</t>
  </si>
  <si>
    <t>495121</t>
  </si>
  <si>
    <t>495123</t>
  </si>
  <si>
    <t>495126</t>
  </si>
  <si>
    <t>495127</t>
  </si>
  <si>
    <t>495131</t>
  </si>
  <si>
    <t>495133</t>
  </si>
  <si>
    <t>495134</t>
  </si>
  <si>
    <t>495135</t>
  </si>
  <si>
    <t>495139</t>
  </si>
  <si>
    <t>495140</t>
  </si>
  <si>
    <t>495141</t>
  </si>
  <si>
    <t>495142</t>
  </si>
  <si>
    <t>495143</t>
  </si>
  <si>
    <t>495144</t>
  </si>
  <si>
    <t>495146</t>
  </si>
  <si>
    <t>495147</t>
  </si>
  <si>
    <t>495149</t>
  </si>
  <si>
    <t>495150</t>
  </si>
  <si>
    <t>495151</t>
  </si>
  <si>
    <t>495152</t>
  </si>
  <si>
    <t>495153</t>
  </si>
  <si>
    <t>495155</t>
  </si>
  <si>
    <t>495156</t>
  </si>
  <si>
    <t>495157</t>
  </si>
  <si>
    <t>495160</t>
  </si>
  <si>
    <t>495165</t>
  </si>
  <si>
    <t>495166</t>
  </si>
  <si>
    <t>495167</t>
  </si>
  <si>
    <t>495168</t>
  </si>
  <si>
    <t>495171</t>
  </si>
  <si>
    <t>495173</t>
  </si>
  <si>
    <t>495174</t>
  </si>
  <si>
    <t>495177</t>
  </si>
  <si>
    <t>495178</t>
  </si>
  <si>
    <t>495179</t>
  </si>
  <si>
    <t>495181</t>
  </si>
  <si>
    <t>495183</t>
  </si>
  <si>
    <t>495184</t>
  </si>
  <si>
    <t>495185</t>
  </si>
  <si>
    <t>495186</t>
  </si>
  <si>
    <t>495187</t>
  </si>
  <si>
    <t>495188</t>
  </si>
  <si>
    <t>495189</t>
  </si>
  <si>
    <t>495190</t>
  </si>
  <si>
    <t>495191</t>
  </si>
  <si>
    <t>495192</t>
  </si>
  <si>
    <t>495193</t>
  </si>
  <si>
    <t>495194</t>
  </si>
  <si>
    <t>495196</t>
  </si>
  <si>
    <t>495197</t>
  </si>
  <si>
    <t>495199</t>
  </si>
  <si>
    <t>495200</t>
  </si>
  <si>
    <t>495201</t>
  </si>
  <si>
    <t>495202</t>
  </si>
  <si>
    <t>495203</t>
  </si>
  <si>
    <t>495204</t>
  </si>
  <si>
    <t>495205</t>
  </si>
  <si>
    <t>495206</t>
  </si>
  <si>
    <t>495207</t>
  </si>
  <si>
    <t>495209</t>
  </si>
  <si>
    <t>495210</t>
  </si>
  <si>
    <t>495211</t>
  </si>
  <si>
    <t>495213</t>
  </si>
  <si>
    <t>495214</t>
  </si>
  <si>
    <t>495215</t>
  </si>
  <si>
    <t>495216</t>
  </si>
  <si>
    <t>495217</t>
  </si>
  <si>
    <t>495218</t>
  </si>
  <si>
    <t>495220</t>
  </si>
  <si>
    <t>495221</t>
  </si>
  <si>
    <t>495225</t>
  </si>
  <si>
    <t>495226</t>
  </si>
  <si>
    <t>495227</t>
  </si>
  <si>
    <t>495230</t>
  </si>
  <si>
    <t>495232</t>
  </si>
  <si>
    <t>495233</t>
  </si>
  <si>
    <t>495234</t>
  </si>
  <si>
    <t>495235</t>
  </si>
  <si>
    <t>495236</t>
  </si>
  <si>
    <t>495237</t>
  </si>
  <si>
    <t>495240</t>
  </si>
  <si>
    <t>495241</t>
  </si>
  <si>
    <t>495242</t>
  </si>
  <si>
    <t>495243</t>
  </si>
  <si>
    <t>495244</t>
  </si>
  <si>
    <t>495246</t>
  </si>
  <si>
    <t>495247</t>
  </si>
  <si>
    <t>495248</t>
  </si>
  <si>
    <t>495249</t>
  </si>
  <si>
    <t>495250</t>
  </si>
  <si>
    <t>495252</t>
  </si>
  <si>
    <t>495253</t>
  </si>
  <si>
    <t>495254</t>
  </si>
  <si>
    <t>495255</t>
  </si>
  <si>
    <t>495256</t>
  </si>
  <si>
    <t>495257</t>
  </si>
  <si>
    <t>495258</t>
  </si>
  <si>
    <t>495259</t>
  </si>
  <si>
    <t>495260</t>
  </si>
  <si>
    <t>495261</t>
  </si>
  <si>
    <t>495262</t>
  </si>
  <si>
    <t>495264</t>
  </si>
  <si>
    <t>495266</t>
  </si>
  <si>
    <t>495267</t>
  </si>
  <si>
    <t>495268</t>
  </si>
  <si>
    <t>495269</t>
  </si>
  <si>
    <t>495270</t>
  </si>
  <si>
    <t>495272</t>
  </si>
  <si>
    <t>495273</t>
  </si>
  <si>
    <t>495274</t>
  </si>
  <si>
    <t>495275</t>
  </si>
  <si>
    <t>495276</t>
  </si>
  <si>
    <t>495277</t>
  </si>
  <si>
    <t>495279</t>
  </si>
  <si>
    <t>495280</t>
  </si>
  <si>
    <t>495282</t>
  </si>
  <si>
    <t>495283</t>
  </si>
  <si>
    <t>495286</t>
  </si>
  <si>
    <t>495287</t>
  </si>
  <si>
    <t>495288</t>
  </si>
  <si>
    <t>495291</t>
  </si>
  <si>
    <t>495293</t>
  </si>
  <si>
    <t>495294</t>
  </si>
  <si>
    <t>495295</t>
  </si>
  <si>
    <t>495296</t>
  </si>
  <si>
    <t>495297</t>
  </si>
  <si>
    <t>495299</t>
  </si>
  <si>
    <t>495300</t>
  </si>
  <si>
    <t>495301</t>
  </si>
  <si>
    <t>495302</t>
  </si>
  <si>
    <t>495303</t>
  </si>
  <si>
    <t>495305</t>
  </si>
  <si>
    <t>495306</t>
  </si>
  <si>
    <t>495308</t>
  </si>
  <si>
    <t>495309</t>
  </si>
  <si>
    <t>495311</t>
  </si>
  <si>
    <t>495312</t>
  </si>
  <si>
    <t>495315</t>
  </si>
  <si>
    <t>495316</t>
  </si>
  <si>
    <t>495317</t>
  </si>
  <si>
    <t>495318</t>
  </si>
  <si>
    <t>495319</t>
  </si>
  <si>
    <t>495320</t>
  </si>
  <si>
    <t>495321</t>
  </si>
  <si>
    <t>495323</t>
  </si>
  <si>
    <t>495324</t>
  </si>
  <si>
    <t>495325</t>
  </si>
  <si>
    <t>495326</t>
  </si>
  <si>
    <t>495327</t>
  </si>
  <si>
    <t>495328</t>
  </si>
  <si>
    <t>495330</t>
  </si>
  <si>
    <t>495331</t>
  </si>
  <si>
    <t>495332</t>
  </si>
  <si>
    <t>495333</t>
  </si>
  <si>
    <t>495334</t>
  </si>
  <si>
    <t>495336</t>
  </si>
  <si>
    <t>495337</t>
  </si>
  <si>
    <t>495338</t>
  </si>
  <si>
    <t>495339</t>
  </si>
  <si>
    <t>495340</t>
  </si>
  <si>
    <t>495342</t>
  </si>
  <si>
    <t>495343</t>
  </si>
  <si>
    <t>495344</t>
  </si>
  <si>
    <t>495345</t>
  </si>
  <si>
    <t>495347</t>
  </si>
  <si>
    <t>495348</t>
  </si>
  <si>
    <t>495349</t>
  </si>
  <si>
    <t>495350</t>
  </si>
  <si>
    <t>495352</t>
  </si>
  <si>
    <t>495353</t>
  </si>
  <si>
    <t>495354</t>
  </si>
  <si>
    <t>495355</t>
  </si>
  <si>
    <t>495356</t>
  </si>
  <si>
    <t>495357</t>
  </si>
  <si>
    <t>495358</t>
  </si>
  <si>
    <t>495359</t>
  </si>
  <si>
    <t>495360</t>
  </si>
  <si>
    <t>495361</t>
  </si>
  <si>
    <t>495362</t>
  </si>
  <si>
    <t>495363</t>
  </si>
  <si>
    <t>495364</t>
  </si>
  <si>
    <t>495365</t>
  </si>
  <si>
    <t>495366</t>
  </si>
  <si>
    <t>495367</t>
  </si>
  <si>
    <t>495368</t>
  </si>
  <si>
    <t>495369</t>
  </si>
  <si>
    <t>495370</t>
  </si>
  <si>
    <t>495371</t>
  </si>
  <si>
    <t>495372</t>
  </si>
  <si>
    <t>495373</t>
  </si>
  <si>
    <t>495374</t>
  </si>
  <si>
    <t>495375</t>
  </si>
  <si>
    <t>495378</t>
  </si>
  <si>
    <t>495379</t>
  </si>
  <si>
    <t>495380</t>
  </si>
  <si>
    <t>495381</t>
  </si>
  <si>
    <t>495383</t>
  </si>
  <si>
    <t>495384</t>
  </si>
  <si>
    <t>495385</t>
  </si>
  <si>
    <t>495386</t>
  </si>
  <si>
    <t>495387</t>
  </si>
  <si>
    <t>495388</t>
  </si>
  <si>
    <t>495389</t>
  </si>
  <si>
    <t>495390</t>
  </si>
  <si>
    <t>495391</t>
  </si>
  <si>
    <t>495392</t>
  </si>
  <si>
    <t>495393</t>
  </si>
  <si>
    <t>495394</t>
  </si>
  <si>
    <t>495395</t>
  </si>
  <si>
    <t>495396</t>
  </si>
  <si>
    <t>495397</t>
  </si>
  <si>
    <t>495398</t>
  </si>
  <si>
    <t>495399</t>
  </si>
  <si>
    <t>495400</t>
  </si>
  <si>
    <t>495401</t>
  </si>
  <si>
    <t>495402</t>
  </si>
  <si>
    <t>495403</t>
  </si>
  <si>
    <t>495404</t>
  </si>
  <si>
    <t>495405</t>
  </si>
  <si>
    <t>495406</t>
  </si>
  <si>
    <t>495407</t>
  </si>
  <si>
    <t>495408</t>
  </si>
  <si>
    <t>495409</t>
  </si>
  <si>
    <t>495410</t>
  </si>
  <si>
    <t>495411</t>
  </si>
  <si>
    <t>495412</t>
  </si>
  <si>
    <t>495413</t>
  </si>
  <si>
    <t>495415</t>
  </si>
  <si>
    <t>495416</t>
  </si>
  <si>
    <t>495418</t>
  </si>
  <si>
    <t>495419</t>
  </si>
  <si>
    <t>495420</t>
  </si>
  <si>
    <t>495421</t>
  </si>
  <si>
    <t>495422</t>
  </si>
  <si>
    <t>495423</t>
  </si>
  <si>
    <t>495424</t>
  </si>
  <si>
    <t>495425</t>
  </si>
  <si>
    <t>495426</t>
  </si>
  <si>
    <t>495427</t>
  </si>
  <si>
    <t>495428</t>
  </si>
  <si>
    <t>495429</t>
  </si>
  <si>
    <t>495430</t>
  </si>
  <si>
    <t>49A007</t>
  </si>
  <si>
    <t>49A022</t>
  </si>
  <si>
    <t>49E004</t>
  </si>
  <si>
    <t>49E050</t>
  </si>
  <si>
    <t>49E075</t>
  </si>
  <si>
    <t>49E076</t>
  </si>
  <si>
    <t>49E084</t>
  </si>
  <si>
    <t>49E131</t>
  </si>
  <si>
    <t>49E256</t>
  </si>
  <si>
    <t>505004</t>
  </si>
  <si>
    <t>505009</t>
  </si>
  <si>
    <t>505016</t>
  </si>
  <si>
    <t>505017</t>
  </si>
  <si>
    <t>505024</t>
  </si>
  <si>
    <t>505027</t>
  </si>
  <si>
    <t>505033</t>
  </si>
  <si>
    <t>505042</t>
  </si>
  <si>
    <t>505059</t>
  </si>
  <si>
    <t>505070</t>
  </si>
  <si>
    <t>505074</t>
  </si>
  <si>
    <t>505075</t>
  </si>
  <si>
    <t>505080</t>
  </si>
  <si>
    <t>505081</t>
  </si>
  <si>
    <t>505085</t>
  </si>
  <si>
    <t>505086</t>
  </si>
  <si>
    <t>505092</t>
  </si>
  <si>
    <t>505093</t>
  </si>
  <si>
    <t>505096</t>
  </si>
  <si>
    <t>505098</t>
  </si>
  <si>
    <t>505099</t>
  </si>
  <si>
    <t>505114</t>
  </si>
  <si>
    <t>505123</t>
  </si>
  <si>
    <t>505126</t>
  </si>
  <si>
    <t>505128</t>
  </si>
  <si>
    <t>505140</t>
  </si>
  <si>
    <t>505151</t>
  </si>
  <si>
    <t>505154</t>
  </si>
  <si>
    <t>505181</t>
  </si>
  <si>
    <t>505182</t>
  </si>
  <si>
    <t>505183</t>
  </si>
  <si>
    <t>505185</t>
  </si>
  <si>
    <t>505188</t>
  </si>
  <si>
    <t>505195</t>
  </si>
  <si>
    <t>505202</t>
  </si>
  <si>
    <t>505204</t>
  </si>
  <si>
    <t>505206</t>
  </si>
  <si>
    <t>505210</t>
  </si>
  <si>
    <t>505211</t>
  </si>
  <si>
    <t>505216</t>
  </si>
  <si>
    <t>505217</t>
  </si>
  <si>
    <t>505223</t>
  </si>
  <si>
    <t>505226</t>
  </si>
  <si>
    <t>505230</t>
  </si>
  <si>
    <t>505232</t>
  </si>
  <si>
    <t>505236</t>
  </si>
  <si>
    <t>505239</t>
  </si>
  <si>
    <t>505240</t>
  </si>
  <si>
    <t>505243</t>
  </si>
  <si>
    <t>505246</t>
  </si>
  <si>
    <t>505251</t>
  </si>
  <si>
    <t>505252</t>
  </si>
  <si>
    <t>505254</t>
  </si>
  <si>
    <t>505255</t>
  </si>
  <si>
    <t>505257</t>
  </si>
  <si>
    <t>505260</t>
  </si>
  <si>
    <t>505261</t>
  </si>
  <si>
    <t>505262</t>
  </si>
  <si>
    <t>505263</t>
  </si>
  <si>
    <t>505264</t>
  </si>
  <si>
    <t>505265</t>
  </si>
  <si>
    <t>505269</t>
  </si>
  <si>
    <t>505270</t>
  </si>
  <si>
    <t>505272</t>
  </si>
  <si>
    <t>505273</t>
  </si>
  <si>
    <t>505275</t>
  </si>
  <si>
    <t>505276</t>
  </si>
  <si>
    <t>505280</t>
  </si>
  <si>
    <t>505283</t>
  </si>
  <si>
    <t>505289</t>
  </si>
  <si>
    <t>505290</t>
  </si>
  <si>
    <t>505294</t>
  </si>
  <si>
    <t>505296</t>
  </si>
  <si>
    <t>505299</t>
  </si>
  <si>
    <t>505303</t>
  </si>
  <si>
    <t>505304</t>
  </si>
  <si>
    <t>505306</t>
  </si>
  <si>
    <t>505309</t>
  </si>
  <si>
    <t>505311</t>
  </si>
  <si>
    <t>505313</t>
  </si>
  <si>
    <t>505315</t>
  </si>
  <si>
    <t>505318</t>
  </si>
  <si>
    <t>505319</t>
  </si>
  <si>
    <t>505320</t>
  </si>
  <si>
    <t>505322</t>
  </si>
  <si>
    <t>505324</t>
  </si>
  <si>
    <t>505325</t>
  </si>
  <si>
    <t>505326</t>
  </si>
  <si>
    <t>505327</t>
  </si>
  <si>
    <t>505329</t>
  </si>
  <si>
    <t>505331</t>
  </si>
  <si>
    <t>505334</t>
  </si>
  <si>
    <t>505338</t>
  </si>
  <si>
    <t>505339</t>
  </si>
  <si>
    <t>505341</t>
  </si>
  <si>
    <t>505344</t>
  </si>
  <si>
    <t>505346</t>
  </si>
  <si>
    <t>505347</t>
  </si>
  <si>
    <t>505348</t>
  </si>
  <si>
    <t>505349</t>
  </si>
  <si>
    <t>505350</t>
  </si>
  <si>
    <t>505351</t>
  </si>
  <si>
    <t>505355</t>
  </si>
  <si>
    <t>505361</t>
  </si>
  <si>
    <t>505362</t>
  </si>
  <si>
    <t>505367</t>
  </si>
  <si>
    <t>505369</t>
  </si>
  <si>
    <t>505371</t>
  </si>
  <si>
    <t>505372</t>
  </si>
  <si>
    <t>505373</t>
  </si>
  <si>
    <t>505376</t>
  </si>
  <si>
    <t>505379</t>
  </si>
  <si>
    <t>505382</t>
  </si>
  <si>
    <t>505383</t>
  </si>
  <si>
    <t>505386</t>
  </si>
  <si>
    <t>505387</t>
  </si>
  <si>
    <t>505389</t>
  </si>
  <si>
    <t>505390</t>
  </si>
  <si>
    <t>505393</t>
  </si>
  <si>
    <t>505395</t>
  </si>
  <si>
    <t>505400</t>
  </si>
  <si>
    <t>505401</t>
  </si>
  <si>
    <t>505403</t>
  </si>
  <si>
    <t>505404</t>
  </si>
  <si>
    <t>505405</t>
  </si>
  <si>
    <t>505406</t>
  </si>
  <si>
    <t>505407</t>
  </si>
  <si>
    <t>505409</t>
  </si>
  <si>
    <t>505411</t>
  </si>
  <si>
    <t>505413</t>
  </si>
  <si>
    <t>505414</t>
  </si>
  <si>
    <t>505416</t>
  </si>
  <si>
    <t>505417</t>
  </si>
  <si>
    <t>505418</t>
  </si>
  <si>
    <t>505421</t>
  </si>
  <si>
    <t>505429</t>
  </si>
  <si>
    <t>505430</t>
  </si>
  <si>
    <t>505431</t>
  </si>
  <si>
    <t>505434</t>
  </si>
  <si>
    <t>505435</t>
  </si>
  <si>
    <t>505436</t>
  </si>
  <si>
    <t>505437</t>
  </si>
  <si>
    <t>505441</t>
  </si>
  <si>
    <t>505442</t>
  </si>
  <si>
    <t>505453</t>
  </si>
  <si>
    <t>505454</t>
  </si>
  <si>
    <t>505455</t>
  </si>
  <si>
    <t>505463</t>
  </si>
  <si>
    <t>505465</t>
  </si>
  <si>
    <t>505469</t>
  </si>
  <si>
    <t>505470</t>
  </si>
  <si>
    <t>505473</t>
  </si>
  <si>
    <t>505474</t>
  </si>
  <si>
    <t>505475</t>
  </si>
  <si>
    <t>505478</t>
  </si>
  <si>
    <t>505483</t>
  </si>
  <si>
    <t>505484</t>
  </si>
  <si>
    <t>505485</t>
  </si>
  <si>
    <t>505488</t>
  </si>
  <si>
    <t>505491</t>
  </si>
  <si>
    <t>505493</t>
  </si>
  <si>
    <t>505496</t>
  </si>
  <si>
    <t>505498</t>
  </si>
  <si>
    <t>505499</t>
  </si>
  <si>
    <t>505500</t>
  </si>
  <si>
    <t>505503</t>
  </si>
  <si>
    <t>505504</t>
  </si>
  <si>
    <t>505507</t>
  </si>
  <si>
    <t>505509</t>
  </si>
  <si>
    <t>505510</t>
  </si>
  <si>
    <t>505512</t>
  </si>
  <si>
    <t>505513</t>
  </si>
  <si>
    <t>505514</t>
  </si>
  <si>
    <t>505515</t>
  </si>
  <si>
    <t>505517</t>
  </si>
  <si>
    <t>505518</t>
  </si>
  <si>
    <t>505519</t>
  </si>
  <si>
    <t>505520</t>
  </si>
  <si>
    <t>505522</t>
  </si>
  <si>
    <t>505525</t>
  </si>
  <si>
    <t>505526</t>
  </si>
  <si>
    <t>505527</t>
  </si>
  <si>
    <t>505528</t>
  </si>
  <si>
    <t>505529</t>
  </si>
  <si>
    <t>505530</t>
  </si>
  <si>
    <t>505531</t>
  </si>
  <si>
    <t>505532</t>
  </si>
  <si>
    <t>505533</t>
  </si>
  <si>
    <t>50A174</t>
  </si>
  <si>
    <t>515001</t>
  </si>
  <si>
    <t>515002</t>
  </si>
  <si>
    <t>515007</t>
  </si>
  <si>
    <t>515012</t>
  </si>
  <si>
    <t>515021</t>
  </si>
  <si>
    <t>515025</t>
  </si>
  <si>
    <t>515028</t>
  </si>
  <si>
    <t>515029</t>
  </si>
  <si>
    <t>515035</t>
  </si>
  <si>
    <t>515037</t>
  </si>
  <si>
    <t>515038</t>
  </si>
  <si>
    <t>515039</t>
  </si>
  <si>
    <t>515047</t>
  </si>
  <si>
    <t>515049</t>
  </si>
  <si>
    <t>515052</t>
  </si>
  <si>
    <t>515053</t>
  </si>
  <si>
    <t>515055</t>
  </si>
  <si>
    <t>515057</t>
  </si>
  <si>
    <t>515058</t>
  </si>
  <si>
    <t>515060</t>
  </si>
  <si>
    <t>515061</t>
  </si>
  <si>
    <t>515063</t>
  </si>
  <si>
    <t>515064</t>
  </si>
  <si>
    <t>515065</t>
  </si>
  <si>
    <t>515066</t>
  </si>
  <si>
    <t>515067</t>
  </si>
  <si>
    <t>515069</t>
  </si>
  <si>
    <t>515070</t>
  </si>
  <si>
    <t>515071</t>
  </si>
  <si>
    <t>515072</t>
  </si>
  <si>
    <t>515074</t>
  </si>
  <si>
    <t>515075</t>
  </si>
  <si>
    <t>515076</t>
  </si>
  <si>
    <t>515077</t>
  </si>
  <si>
    <t>515080</t>
  </si>
  <si>
    <t>515081</t>
  </si>
  <si>
    <t>515083</t>
  </si>
  <si>
    <t>515085</t>
  </si>
  <si>
    <t>515086</t>
  </si>
  <si>
    <t>515087</t>
  </si>
  <si>
    <t>515088</t>
  </si>
  <si>
    <t>515089</t>
  </si>
  <si>
    <t>515099</t>
  </si>
  <si>
    <t>515100</t>
  </si>
  <si>
    <t>515102</t>
  </si>
  <si>
    <t>515103</t>
  </si>
  <si>
    <t>515104</t>
  </si>
  <si>
    <t>515105</t>
  </si>
  <si>
    <t>515106</t>
  </si>
  <si>
    <t>515107</t>
  </si>
  <si>
    <t>515110</t>
  </si>
  <si>
    <t>515116</t>
  </si>
  <si>
    <t>515117</t>
  </si>
  <si>
    <t>515118</t>
  </si>
  <si>
    <t>515120</t>
  </si>
  <si>
    <t>515121</t>
  </si>
  <si>
    <t>515122</t>
  </si>
  <si>
    <t>515123</t>
  </si>
  <si>
    <t>515124</t>
  </si>
  <si>
    <t>515125</t>
  </si>
  <si>
    <t>515128</t>
  </si>
  <si>
    <t>515129</t>
  </si>
  <si>
    <t>515130</t>
  </si>
  <si>
    <t>515131</t>
  </si>
  <si>
    <t>515133</t>
  </si>
  <si>
    <t>515134</t>
  </si>
  <si>
    <t>515137</t>
  </si>
  <si>
    <t>515140</t>
  </si>
  <si>
    <t>515141</t>
  </si>
  <si>
    <t>515142</t>
  </si>
  <si>
    <t>515144</t>
  </si>
  <si>
    <t>515146</t>
  </si>
  <si>
    <t>515147</t>
  </si>
  <si>
    <t>515151</t>
  </si>
  <si>
    <t>515152</t>
  </si>
  <si>
    <t>515153</t>
  </si>
  <si>
    <t>515155</t>
  </si>
  <si>
    <t>515156</t>
  </si>
  <si>
    <t>515159</t>
  </si>
  <si>
    <t>515160</t>
  </si>
  <si>
    <t>515162</t>
  </si>
  <si>
    <t>515163</t>
  </si>
  <si>
    <t>515164</t>
  </si>
  <si>
    <t>515165</t>
  </si>
  <si>
    <t>515166</t>
  </si>
  <si>
    <t>515167</t>
  </si>
  <si>
    <t>515168</t>
  </si>
  <si>
    <t>515169</t>
  </si>
  <si>
    <t>515170</t>
  </si>
  <si>
    <t>515171</t>
  </si>
  <si>
    <t>515173</t>
  </si>
  <si>
    <t>515174</t>
  </si>
  <si>
    <t>515175</t>
  </si>
  <si>
    <t>515176</t>
  </si>
  <si>
    <t>515177</t>
  </si>
  <si>
    <t>515178</t>
  </si>
  <si>
    <t>515179</t>
  </si>
  <si>
    <t>515180</t>
  </si>
  <si>
    <t>515181</t>
  </si>
  <si>
    <t>515182</t>
  </si>
  <si>
    <t>515183</t>
  </si>
  <si>
    <t>515184</t>
  </si>
  <si>
    <t>515185</t>
  </si>
  <si>
    <t>515186</t>
  </si>
  <si>
    <t>515187</t>
  </si>
  <si>
    <t>515188</t>
  </si>
  <si>
    <t>515189</t>
  </si>
  <si>
    <t>515191</t>
  </si>
  <si>
    <t>515192</t>
  </si>
  <si>
    <t>515193</t>
  </si>
  <si>
    <t>515194</t>
  </si>
  <si>
    <t>515195</t>
  </si>
  <si>
    <t>515196</t>
  </si>
  <si>
    <t>515197</t>
  </si>
  <si>
    <t>51A009</t>
  </si>
  <si>
    <t>51A013</t>
  </si>
  <si>
    <t>51E109</t>
  </si>
  <si>
    <t>51E124</t>
  </si>
  <si>
    <t>51E148</t>
  </si>
  <si>
    <t>51E150</t>
  </si>
  <si>
    <t>51E154</t>
  </si>
  <si>
    <t>525019</t>
  </si>
  <si>
    <t>525061</t>
  </si>
  <si>
    <t>525064</t>
  </si>
  <si>
    <t>525069</t>
  </si>
  <si>
    <t>525074</t>
  </si>
  <si>
    <t>525088</t>
  </si>
  <si>
    <t>525108</t>
  </si>
  <si>
    <t>525132</t>
  </si>
  <si>
    <t>525165</t>
  </si>
  <si>
    <t>525172</t>
  </si>
  <si>
    <t>525179</t>
  </si>
  <si>
    <t>525209</t>
  </si>
  <si>
    <t>525212</t>
  </si>
  <si>
    <t>525219</t>
  </si>
  <si>
    <t>525232</t>
  </si>
  <si>
    <t>525241</t>
  </si>
  <si>
    <t>525242</t>
  </si>
  <si>
    <t>525262</t>
  </si>
  <si>
    <t>525264</t>
  </si>
  <si>
    <t>525265</t>
  </si>
  <si>
    <t>525266</t>
  </si>
  <si>
    <t>525270</t>
  </si>
  <si>
    <t>525271</t>
  </si>
  <si>
    <t>525273</t>
  </si>
  <si>
    <t>525274</t>
  </si>
  <si>
    <t>525276</t>
  </si>
  <si>
    <t>525279</t>
  </si>
  <si>
    <t>525281</t>
  </si>
  <si>
    <t>525282</t>
  </si>
  <si>
    <t>525286</t>
  </si>
  <si>
    <t>525290</t>
  </si>
  <si>
    <t>525292</t>
  </si>
  <si>
    <t>525299</t>
  </si>
  <si>
    <t>525304</t>
  </si>
  <si>
    <t>525305</t>
  </si>
  <si>
    <t>525306</t>
  </si>
  <si>
    <t>525307</t>
  </si>
  <si>
    <t>525313</t>
  </si>
  <si>
    <t>525314</t>
  </si>
  <si>
    <t>525315</t>
  </si>
  <si>
    <t>525316</t>
  </si>
  <si>
    <t>525317</t>
  </si>
  <si>
    <t>525318</t>
  </si>
  <si>
    <t>525319</t>
  </si>
  <si>
    <t>525321</t>
  </si>
  <si>
    <t>525324</t>
  </si>
  <si>
    <t>525325</t>
  </si>
  <si>
    <t>525328</t>
  </si>
  <si>
    <t>525329</t>
  </si>
  <si>
    <t>525330</t>
  </si>
  <si>
    <t>525331</t>
  </si>
  <si>
    <t>525332</t>
  </si>
  <si>
    <t>525333</t>
  </si>
  <si>
    <t>525334</t>
  </si>
  <si>
    <t>525335</t>
  </si>
  <si>
    <t>525337</t>
  </si>
  <si>
    <t>525338</t>
  </si>
  <si>
    <t>525342</t>
  </si>
  <si>
    <t>525343</t>
  </si>
  <si>
    <t>525346</t>
  </si>
  <si>
    <t>525348</t>
  </si>
  <si>
    <t>525350</t>
  </si>
  <si>
    <t>525351</t>
  </si>
  <si>
    <t>525352</t>
  </si>
  <si>
    <t>525353</t>
  </si>
  <si>
    <t>525354</t>
  </si>
  <si>
    <t>525355</t>
  </si>
  <si>
    <t>525357</t>
  </si>
  <si>
    <t>525358</t>
  </si>
  <si>
    <t>525359</t>
  </si>
  <si>
    <t>525362</t>
  </si>
  <si>
    <t>525363</t>
  </si>
  <si>
    <t>525365</t>
  </si>
  <si>
    <t>525369</t>
  </si>
  <si>
    <t>525370</t>
  </si>
  <si>
    <t>525371</t>
  </si>
  <si>
    <t>525372</t>
  </si>
  <si>
    <t>525373</t>
  </si>
  <si>
    <t>525375</t>
  </si>
  <si>
    <t>525376</t>
  </si>
  <si>
    <t>525377</t>
  </si>
  <si>
    <t>525379</t>
  </si>
  <si>
    <t>525382</t>
  </si>
  <si>
    <t>525383</t>
  </si>
  <si>
    <t>525386</t>
  </si>
  <si>
    <t>525387</t>
  </si>
  <si>
    <t>525389</t>
  </si>
  <si>
    <t>525390</t>
  </si>
  <si>
    <t>525391</t>
  </si>
  <si>
    <t>525395</t>
  </si>
  <si>
    <t>525396</t>
  </si>
  <si>
    <t>525397</t>
  </si>
  <si>
    <t>525398</t>
  </si>
  <si>
    <t>525402</t>
  </si>
  <si>
    <t>525403</t>
  </si>
  <si>
    <t>525405</t>
  </si>
  <si>
    <t>525406</t>
  </si>
  <si>
    <t>525408</t>
  </si>
  <si>
    <t>525409</t>
  </si>
  <si>
    <t>525410</t>
  </si>
  <si>
    <t>525411</t>
  </si>
  <si>
    <t>525412</t>
  </si>
  <si>
    <t>525413</t>
  </si>
  <si>
    <t>525414</t>
  </si>
  <si>
    <t>525415</t>
  </si>
  <si>
    <t>525417</t>
  </si>
  <si>
    <t>525418</t>
  </si>
  <si>
    <t>525419</t>
  </si>
  <si>
    <t>525421</t>
  </si>
  <si>
    <t>525422</t>
  </si>
  <si>
    <t>525424</t>
  </si>
  <si>
    <t>525425</t>
  </si>
  <si>
    <t>525426</t>
  </si>
  <si>
    <t>525429</t>
  </si>
  <si>
    <t>525430</t>
  </si>
  <si>
    <t>525431</t>
  </si>
  <si>
    <t>525433</t>
  </si>
  <si>
    <t>525434</t>
  </si>
  <si>
    <t>525435</t>
  </si>
  <si>
    <t>525437</t>
  </si>
  <si>
    <t>525438</t>
  </si>
  <si>
    <t>525440</t>
  </si>
  <si>
    <t>525441</t>
  </si>
  <si>
    <t>525442</t>
  </si>
  <si>
    <t>525443</t>
  </si>
  <si>
    <t>525445</t>
  </si>
  <si>
    <t>525447</t>
  </si>
  <si>
    <t>525449</t>
  </si>
  <si>
    <t>525451</t>
  </si>
  <si>
    <t>525452</t>
  </si>
  <si>
    <t>525453</t>
  </si>
  <si>
    <t>525454</t>
  </si>
  <si>
    <t>525455</t>
  </si>
  <si>
    <t>525456</t>
  </si>
  <si>
    <t>525457</t>
  </si>
  <si>
    <t>525458</t>
  </si>
  <si>
    <t>525459</t>
  </si>
  <si>
    <t>525461</t>
  </si>
  <si>
    <t>525462</t>
  </si>
  <si>
    <t>525463</t>
  </si>
  <si>
    <t>525465</t>
  </si>
  <si>
    <t>525467</t>
  </si>
  <si>
    <t>525468</t>
  </si>
  <si>
    <t>525472</t>
  </si>
  <si>
    <t>525475</t>
  </si>
  <si>
    <t>525476</t>
  </si>
  <si>
    <t>525477</t>
  </si>
  <si>
    <t>525479</t>
  </si>
  <si>
    <t>525480</t>
  </si>
  <si>
    <t>525482</t>
  </si>
  <si>
    <t>525483</t>
  </si>
  <si>
    <t>525484</t>
  </si>
  <si>
    <t>525486</t>
  </si>
  <si>
    <t>525488</t>
  </si>
  <si>
    <t>525489</t>
  </si>
  <si>
    <t>525490</t>
  </si>
  <si>
    <t>525493</t>
  </si>
  <si>
    <t>525494</t>
  </si>
  <si>
    <t>525495</t>
  </si>
  <si>
    <t>525497</t>
  </si>
  <si>
    <t>525499</t>
  </si>
  <si>
    <t>525502</t>
  </si>
  <si>
    <t>525503</t>
  </si>
  <si>
    <t>525504</t>
  </si>
  <si>
    <t>525508</t>
  </si>
  <si>
    <t>525509</t>
  </si>
  <si>
    <t>525511</t>
  </si>
  <si>
    <t>525512</t>
  </si>
  <si>
    <t>525513</t>
  </si>
  <si>
    <t>525516</t>
  </si>
  <si>
    <t>525518</t>
  </si>
  <si>
    <t>525519</t>
  </si>
  <si>
    <t>525520</t>
  </si>
  <si>
    <t>525521</t>
  </si>
  <si>
    <t>525522</t>
  </si>
  <si>
    <t>525523</t>
  </si>
  <si>
    <t>525524</t>
  </si>
  <si>
    <t>525525</t>
  </si>
  <si>
    <t>525526</t>
  </si>
  <si>
    <t>525528</t>
  </si>
  <si>
    <t>525531</t>
  </si>
  <si>
    <t>525532</t>
  </si>
  <si>
    <t>525533</t>
  </si>
  <si>
    <t>525534</t>
  </si>
  <si>
    <t>525535</t>
  </si>
  <si>
    <t>525537</t>
  </si>
  <si>
    <t>525538</t>
  </si>
  <si>
    <t>525539</t>
  </si>
  <si>
    <t>525540</t>
  </si>
  <si>
    <t>525541</t>
  </si>
  <si>
    <t>525542</t>
  </si>
  <si>
    <t>525543</t>
  </si>
  <si>
    <t>525544</t>
  </si>
  <si>
    <t>525545</t>
  </si>
  <si>
    <t>525546</t>
  </si>
  <si>
    <t>525547</t>
  </si>
  <si>
    <t>525548</t>
  </si>
  <si>
    <t>525549</t>
  </si>
  <si>
    <t>525550</t>
  </si>
  <si>
    <t>525551</t>
  </si>
  <si>
    <t>525552</t>
  </si>
  <si>
    <t>525553</t>
  </si>
  <si>
    <t>525554</t>
  </si>
  <si>
    <t>525556</t>
  </si>
  <si>
    <t>525557</t>
  </si>
  <si>
    <t>525558</t>
  </si>
  <si>
    <t>525559</t>
  </si>
  <si>
    <t>525560</t>
  </si>
  <si>
    <t>525561</t>
  </si>
  <si>
    <t>525562</t>
  </si>
  <si>
    <t>525565</t>
  </si>
  <si>
    <t>525567</t>
  </si>
  <si>
    <t>525568</t>
  </si>
  <si>
    <t>525572</t>
  </si>
  <si>
    <t>525573</t>
  </si>
  <si>
    <t>525574</t>
  </si>
  <si>
    <t>525575</t>
  </si>
  <si>
    <t>525578</t>
  </si>
  <si>
    <t>525579</t>
  </si>
  <si>
    <t>525580</t>
  </si>
  <si>
    <t>525581</t>
  </si>
  <si>
    <t>525583</t>
  </si>
  <si>
    <t>525586</t>
  </si>
  <si>
    <t>525588</t>
  </si>
  <si>
    <t>525589</t>
  </si>
  <si>
    <t>525592</t>
  </si>
  <si>
    <t>525595</t>
  </si>
  <si>
    <t>525596</t>
  </si>
  <si>
    <t>525598</t>
  </si>
  <si>
    <t>525599</t>
  </si>
  <si>
    <t>525600</t>
  </si>
  <si>
    <t>525602</t>
  </si>
  <si>
    <t>525604</t>
  </si>
  <si>
    <t>525605</t>
  </si>
  <si>
    <t>525607</t>
  </si>
  <si>
    <t>525608</t>
  </si>
  <si>
    <t>525609</t>
  </si>
  <si>
    <t>525611</t>
  </si>
  <si>
    <t>525612</t>
  </si>
  <si>
    <t>525613</t>
  </si>
  <si>
    <t>525616</t>
  </si>
  <si>
    <t>525617</t>
  </si>
  <si>
    <t>525619</t>
  </si>
  <si>
    <t>525621</t>
  </si>
  <si>
    <t>525622</t>
  </si>
  <si>
    <t>525623</t>
  </si>
  <si>
    <t>525624</t>
  </si>
  <si>
    <t>525625</t>
  </si>
  <si>
    <t>525626</t>
  </si>
  <si>
    <t>525627</t>
  </si>
  <si>
    <t>525628</t>
  </si>
  <si>
    <t>525630</t>
  </si>
  <si>
    <t>525632</t>
  </si>
  <si>
    <t>525635</t>
  </si>
  <si>
    <t>525637</t>
  </si>
  <si>
    <t>525638</t>
  </si>
  <si>
    <t>525639</t>
  </si>
  <si>
    <t>525641</t>
  </si>
  <si>
    <t>525642</t>
  </si>
  <si>
    <t>525643</t>
  </si>
  <si>
    <t>525645</t>
  </si>
  <si>
    <t>525646</t>
  </si>
  <si>
    <t>525647</t>
  </si>
  <si>
    <t>525648</t>
  </si>
  <si>
    <t>525649</t>
  </si>
  <si>
    <t>525652</t>
  </si>
  <si>
    <t>525653</t>
  </si>
  <si>
    <t>525654</t>
  </si>
  <si>
    <t>525655</t>
  </si>
  <si>
    <t>525656</t>
  </si>
  <si>
    <t>525657</t>
  </si>
  <si>
    <t>525659</t>
  </si>
  <si>
    <t>525660</t>
  </si>
  <si>
    <t>525662</t>
  </si>
  <si>
    <t>525663</t>
  </si>
  <si>
    <t>525664</t>
  </si>
  <si>
    <t>525665</t>
  </si>
  <si>
    <t>525666</t>
  </si>
  <si>
    <t>525667</t>
  </si>
  <si>
    <t>525668</t>
  </si>
  <si>
    <t>525670</t>
  </si>
  <si>
    <t>525671</t>
  </si>
  <si>
    <t>525672</t>
  </si>
  <si>
    <t>525673</t>
  </si>
  <si>
    <t>525676</t>
  </si>
  <si>
    <t>525678</t>
  </si>
  <si>
    <t>525679</t>
  </si>
  <si>
    <t>525680</t>
  </si>
  <si>
    <t>525681</t>
  </si>
  <si>
    <t>525684</t>
  </si>
  <si>
    <t>525685</t>
  </si>
  <si>
    <t>525686</t>
  </si>
  <si>
    <t>525687</t>
  </si>
  <si>
    <t>525688</t>
  </si>
  <si>
    <t>525691</t>
  </si>
  <si>
    <t>525692</t>
  </si>
  <si>
    <t>525693</t>
  </si>
  <si>
    <t>525697</t>
  </si>
  <si>
    <t>525699</t>
  </si>
  <si>
    <t>525700</t>
  </si>
  <si>
    <t>525701</t>
  </si>
  <si>
    <t>525702</t>
  </si>
  <si>
    <t>525704</t>
  </si>
  <si>
    <t>525706</t>
  </si>
  <si>
    <t>525708</t>
  </si>
  <si>
    <t>525709</t>
  </si>
  <si>
    <t>525710</t>
  </si>
  <si>
    <t>525711</t>
  </si>
  <si>
    <t>525712</t>
  </si>
  <si>
    <t>525713</t>
  </si>
  <si>
    <t>525714</t>
  </si>
  <si>
    <t>525715</t>
  </si>
  <si>
    <t>525717</t>
  </si>
  <si>
    <t>525718</t>
  </si>
  <si>
    <t>525719</t>
  </si>
  <si>
    <t>525720</t>
  </si>
  <si>
    <t>525724</t>
  </si>
  <si>
    <t>525725</t>
  </si>
  <si>
    <t>525726</t>
  </si>
  <si>
    <t>525727</t>
  </si>
  <si>
    <t>525730</t>
  </si>
  <si>
    <t>52A251</t>
  </si>
  <si>
    <t>52A429</t>
  </si>
  <si>
    <t>52A431</t>
  </si>
  <si>
    <t>52A461</t>
  </si>
  <si>
    <t>535013</t>
  </si>
  <si>
    <t>535017</t>
  </si>
  <si>
    <t>535021</t>
  </si>
  <si>
    <t>535022</t>
  </si>
  <si>
    <t>535023</t>
  </si>
  <si>
    <t>535024</t>
  </si>
  <si>
    <t>535025</t>
  </si>
  <si>
    <t>535026</t>
  </si>
  <si>
    <t>535027</t>
  </si>
  <si>
    <t>535030</t>
  </si>
  <si>
    <t>535031</t>
  </si>
  <si>
    <t>535032</t>
  </si>
  <si>
    <t>535033</t>
  </si>
  <si>
    <t>535034</t>
  </si>
  <si>
    <t>535036</t>
  </si>
  <si>
    <t>535038</t>
  </si>
  <si>
    <t>535039</t>
  </si>
  <si>
    <t>535040</t>
  </si>
  <si>
    <t>535042</t>
  </si>
  <si>
    <t>535043</t>
  </si>
  <si>
    <t>535045</t>
  </si>
  <si>
    <t>535046</t>
  </si>
  <si>
    <t>535048</t>
  </si>
  <si>
    <t>535049</t>
  </si>
  <si>
    <t>535050</t>
  </si>
  <si>
    <t>535051</t>
  </si>
  <si>
    <t>535053</t>
  </si>
  <si>
    <t>535054</t>
  </si>
  <si>
    <t>535055</t>
  </si>
  <si>
    <t>535056</t>
  </si>
  <si>
    <t>535057</t>
  </si>
  <si>
    <t>53A002</t>
  </si>
  <si>
    <t>53A050</t>
  </si>
  <si>
    <t>53A051</t>
  </si>
  <si>
    <t>555004</t>
  </si>
  <si>
    <t>555010</t>
  </si>
  <si>
    <t>555011</t>
  </si>
  <si>
    <t>555012</t>
  </si>
  <si>
    <t>555016</t>
  </si>
  <si>
    <t>555017</t>
  </si>
  <si>
    <t>555019</t>
  </si>
  <si>
    <t>555020</t>
  </si>
  <si>
    <t>555021</t>
  </si>
  <si>
    <t>555022</t>
  </si>
  <si>
    <t>555023</t>
  </si>
  <si>
    <t>555025</t>
  </si>
  <si>
    <t>555027</t>
  </si>
  <si>
    <t>555030</t>
  </si>
  <si>
    <t>555034</t>
  </si>
  <si>
    <t>555035</t>
  </si>
  <si>
    <t>555039</t>
  </si>
  <si>
    <t>555040</t>
  </si>
  <si>
    <t>555045</t>
  </si>
  <si>
    <t>555049</t>
  </si>
  <si>
    <t>555053</t>
  </si>
  <si>
    <t>555054</t>
  </si>
  <si>
    <t>555055</t>
  </si>
  <si>
    <t>555057</t>
  </si>
  <si>
    <t>555060</t>
  </si>
  <si>
    <t>555065</t>
  </si>
  <si>
    <t>555066</t>
  </si>
  <si>
    <t>555067</t>
  </si>
  <si>
    <t>555068</t>
  </si>
  <si>
    <t>555069</t>
  </si>
  <si>
    <t>555070</t>
  </si>
  <si>
    <t>555071</t>
  </si>
  <si>
    <t>555074</t>
  </si>
  <si>
    <t>555076</t>
  </si>
  <si>
    <t>555080</t>
  </si>
  <si>
    <t>555081</t>
  </si>
  <si>
    <t>555082</t>
  </si>
  <si>
    <t>555083</t>
  </si>
  <si>
    <t>555084</t>
  </si>
  <si>
    <t>555085</t>
  </si>
  <si>
    <t>555086</t>
  </si>
  <si>
    <t>555088</t>
  </si>
  <si>
    <t>555089</t>
  </si>
  <si>
    <t>555090</t>
  </si>
  <si>
    <t>555093</t>
  </si>
  <si>
    <t>555095</t>
  </si>
  <si>
    <t>555098</t>
  </si>
  <si>
    <t>555099</t>
  </si>
  <si>
    <t>555103</t>
  </si>
  <si>
    <t>555104</t>
  </si>
  <si>
    <t>555105</t>
  </si>
  <si>
    <t>555106</t>
  </si>
  <si>
    <t>555107</t>
  </si>
  <si>
    <t>555108</t>
  </si>
  <si>
    <t>555112</t>
  </si>
  <si>
    <t>555114</t>
  </si>
  <si>
    <t>555115</t>
  </si>
  <si>
    <t>555116</t>
  </si>
  <si>
    <t>555117</t>
  </si>
  <si>
    <t>555118</t>
  </si>
  <si>
    <t>555119</t>
  </si>
  <si>
    <t>555120</t>
  </si>
  <si>
    <t>555122</t>
  </si>
  <si>
    <t>555125</t>
  </si>
  <si>
    <t>555126</t>
  </si>
  <si>
    <t>555127</t>
  </si>
  <si>
    <t>555128</t>
  </si>
  <si>
    <t>555130</t>
  </si>
  <si>
    <t>555132</t>
  </si>
  <si>
    <t>555134</t>
  </si>
  <si>
    <t>555135</t>
  </si>
  <si>
    <t>555136</t>
  </si>
  <si>
    <t>555137</t>
  </si>
  <si>
    <t>555139</t>
  </si>
  <si>
    <t>555140</t>
  </si>
  <si>
    <t>555141</t>
  </si>
  <si>
    <t>555143</t>
  </si>
  <si>
    <t>555144</t>
  </si>
  <si>
    <t>555146</t>
  </si>
  <si>
    <t>555147</t>
  </si>
  <si>
    <t>555151</t>
  </si>
  <si>
    <t>555153</t>
  </si>
  <si>
    <t>555156</t>
  </si>
  <si>
    <t>555158</t>
  </si>
  <si>
    <t>555160</t>
  </si>
  <si>
    <t>555161</t>
  </si>
  <si>
    <t>555162</t>
  </si>
  <si>
    <t>555163</t>
  </si>
  <si>
    <t>555164</t>
  </si>
  <si>
    <t>555165</t>
  </si>
  <si>
    <t>555170</t>
  </si>
  <si>
    <t>555179</t>
  </si>
  <si>
    <t>555184</t>
  </si>
  <si>
    <t>555186</t>
  </si>
  <si>
    <t>555189</t>
  </si>
  <si>
    <t>555190</t>
  </si>
  <si>
    <t>555195</t>
  </si>
  <si>
    <t>555199</t>
  </si>
  <si>
    <t>555200</t>
  </si>
  <si>
    <t>555204</t>
  </si>
  <si>
    <t>555206</t>
  </si>
  <si>
    <t>555207</t>
  </si>
  <si>
    <t>555208</t>
  </si>
  <si>
    <t>555209</t>
  </si>
  <si>
    <t>555211</t>
  </si>
  <si>
    <t>555213</t>
  </si>
  <si>
    <t>555214</t>
  </si>
  <si>
    <t>555216</t>
  </si>
  <si>
    <t>555218</t>
  </si>
  <si>
    <t>555219</t>
  </si>
  <si>
    <t>555220</t>
  </si>
  <si>
    <t>555222</t>
  </si>
  <si>
    <t>555223</t>
  </si>
  <si>
    <t>555226</t>
  </si>
  <si>
    <t>555227</t>
  </si>
  <si>
    <t>555229</t>
  </si>
  <si>
    <t>555231</t>
  </si>
  <si>
    <t>555235</t>
  </si>
  <si>
    <t>555236</t>
  </si>
  <si>
    <t>555237</t>
  </si>
  <si>
    <t>555240</t>
  </si>
  <si>
    <t>555244</t>
  </si>
  <si>
    <t>555245</t>
  </si>
  <si>
    <t>555246</t>
  </si>
  <si>
    <t>555247</t>
  </si>
  <si>
    <t>555249</t>
  </si>
  <si>
    <t>555251</t>
  </si>
  <si>
    <t>555254</t>
  </si>
  <si>
    <t>555255</t>
  </si>
  <si>
    <t>555256</t>
  </si>
  <si>
    <t>555257</t>
  </si>
  <si>
    <t>555258</t>
  </si>
  <si>
    <t>555259</t>
  </si>
  <si>
    <t>555260</t>
  </si>
  <si>
    <t>555261</t>
  </si>
  <si>
    <t>555263</t>
  </si>
  <si>
    <t>555265</t>
  </si>
  <si>
    <t>555266</t>
  </si>
  <si>
    <t>555268</t>
  </si>
  <si>
    <t>555272</t>
  </si>
  <si>
    <t>555276</t>
  </si>
  <si>
    <t>555281</t>
  </si>
  <si>
    <t>555283</t>
  </si>
  <si>
    <t>555286</t>
  </si>
  <si>
    <t>555287</t>
  </si>
  <si>
    <t>555290</t>
  </si>
  <si>
    <t>555292</t>
  </si>
  <si>
    <t>555295</t>
  </si>
  <si>
    <t>555297</t>
  </si>
  <si>
    <t>555301</t>
  </si>
  <si>
    <t>555304</t>
  </si>
  <si>
    <t>555306</t>
  </si>
  <si>
    <t>555307</t>
  </si>
  <si>
    <t>555308</t>
  </si>
  <si>
    <t>555309</t>
  </si>
  <si>
    <t>555312</t>
  </si>
  <si>
    <t>555313</t>
  </si>
  <si>
    <t>555316</t>
  </si>
  <si>
    <t>555318</t>
  </si>
  <si>
    <t>555319</t>
  </si>
  <si>
    <t>555323</t>
  </si>
  <si>
    <t>555326</t>
  </si>
  <si>
    <t>555328</t>
  </si>
  <si>
    <t>555329</t>
  </si>
  <si>
    <t>555331</t>
  </si>
  <si>
    <t>555333</t>
  </si>
  <si>
    <t>555337</t>
  </si>
  <si>
    <t>555338</t>
  </si>
  <si>
    <t>555339</t>
  </si>
  <si>
    <t>555340</t>
  </si>
  <si>
    <t>555341</t>
  </si>
  <si>
    <t>555342</t>
  </si>
  <si>
    <t>555343</t>
  </si>
  <si>
    <t>555344</t>
  </si>
  <si>
    <t>555348</t>
  </si>
  <si>
    <t>555349</t>
  </si>
  <si>
    <t>555350</t>
  </si>
  <si>
    <t>555353</t>
  </si>
  <si>
    <t>555354</t>
  </si>
  <si>
    <t>555355</t>
  </si>
  <si>
    <t>555356</t>
  </si>
  <si>
    <t>555358</t>
  </si>
  <si>
    <t>555362</t>
  </si>
  <si>
    <t>555363</t>
  </si>
  <si>
    <t>555364</t>
  </si>
  <si>
    <t>555365</t>
  </si>
  <si>
    <t>555368</t>
  </si>
  <si>
    <t>555371</t>
  </si>
  <si>
    <t>555374</t>
  </si>
  <si>
    <t>555375</t>
  </si>
  <si>
    <t>555376</t>
  </si>
  <si>
    <t>555379</t>
  </si>
  <si>
    <t>555380</t>
  </si>
  <si>
    <t>555381</t>
  </si>
  <si>
    <t>555383</t>
  </si>
  <si>
    <t>555387</t>
  </si>
  <si>
    <t>555388</t>
  </si>
  <si>
    <t>555390</t>
  </si>
  <si>
    <t>555391</t>
  </si>
  <si>
    <t>555394</t>
  </si>
  <si>
    <t>555395</t>
  </si>
  <si>
    <t>555396</t>
  </si>
  <si>
    <t>555397</t>
  </si>
  <si>
    <t>555398</t>
  </si>
  <si>
    <t>555399</t>
  </si>
  <si>
    <t>555400</t>
  </si>
  <si>
    <t>555403</t>
  </si>
  <si>
    <t>555404</t>
  </si>
  <si>
    <t>555410</t>
  </si>
  <si>
    <t>555416</t>
  </si>
  <si>
    <t>555417</t>
  </si>
  <si>
    <t>555418</t>
  </si>
  <si>
    <t>555420</t>
  </si>
  <si>
    <t>555421</t>
  </si>
  <si>
    <t>555424</t>
  </si>
  <si>
    <t>555425</t>
  </si>
  <si>
    <t>555427</t>
  </si>
  <si>
    <t>555429</t>
  </si>
  <si>
    <t>555430</t>
  </si>
  <si>
    <t>555431</t>
  </si>
  <si>
    <t>555432</t>
  </si>
  <si>
    <t>555433</t>
  </si>
  <si>
    <t>555435</t>
  </si>
  <si>
    <t>555438</t>
  </si>
  <si>
    <t>555441</t>
  </si>
  <si>
    <t>555442</t>
  </si>
  <si>
    <t>555443</t>
  </si>
  <si>
    <t>555444</t>
  </si>
  <si>
    <t>555445</t>
  </si>
  <si>
    <t>555446</t>
  </si>
  <si>
    <t>555450</t>
  </si>
  <si>
    <t>555456</t>
  </si>
  <si>
    <t>555458</t>
  </si>
  <si>
    <t>555459</t>
  </si>
  <si>
    <t>555461</t>
  </si>
  <si>
    <t>555462</t>
  </si>
  <si>
    <t>555463</t>
  </si>
  <si>
    <t>555467</t>
  </si>
  <si>
    <t>555468</t>
  </si>
  <si>
    <t>555470</t>
  </si>
  <si>
    <t>555473</t>
  </si>
  <si>
    <t>555476</t>
  </si>
  <si>
    <t>555478</t>
  </si>
  <si>
    <t>555479</t>
  </si>
  <si>
    <t>555483</t>
  </si>
  <si>
    <t>555485</t>
  </si>
  <si>
    <t>555486</t>
  </si>
  <si>
    <t>555487</t>
  </si>
  <si>
    <t>555492</t>
  </si>
  <si>
    <t>555494</t>
  </si>
  <si>
    <t>555496</t>
  </si>
  <si>
    <t>555499</t>
  </si>
  <si>
    <t>555503</t>
  </si>
  <si>
    <t>555513</t>
  </si>
  <si>
    <t>555514</t>
  </si>
  <si>
    <t>555515</t>
  </si>
  <si>
    <t>555516</t>
  </si>
  <si>
    <t>555517</t>
  </si>
  <si>
    <t>555519</t>
  </si>
  <si>
    <t>555520</t>
  </si>
  <si>
    <t>555521</t>
  </si>
  <si>
    <t>555522</t>
  </si>
  <si>
    <t>555524</t>
  </si>
  <si>
    <t>555530</t>
  </si>
  <si>
    <t>555533</t>
  </si>
  <si>
    <t>555535</t>
  </si>
  <si>
    <t>555536</t>
  </si>
  <si>
    <t>555538</t>
  </si>
  <si>
    <t>555545</t>
  </si>
  <si>
    <t>555547</t>
  </si>
  <si>
    <t>555554</t>
  </si>
  <si>
    <t>555555</t>
  </si>
  <si>
    <t>555557</t>
  </si>
  <si>
    <t>555565</t>
  </si>
  <si>
    <t>555566</t>
  </si>
  <si>
    <t>555567</t>
  </si>
  <si>
    <t>555570</t>
  </si>
  <si>
    <t>555572</t>
  </si>
  <si>
    <t>555574</t>
  </si>
  <si>
    <t>555578</t>
  </si>
  <si>
    <t>555579</t>
  </si>
  <si>
    <t>555583</t>
  </si>
  <si>
    <t>555585</t>
  </si>
  <si>
    <t>555588</t>
  </si>
  <si>
    <t>555589</t>
  </si>
  <si>
    <t>555590</t>
  </si>
  <si>
    <t>555595</t>
  </si>
  <si>
    <t>555596</t>
  </si>
  <si>
    <t>555599</t>
  </si>
  <si>
    <t>555605</t>
  </si>
  <si>
    <t>555609</t>
  </si>
  <si>
    <t>555610</t>
  </si>
  <si>
    <t>555611</t>
  </si>
  <si>
    <t>555613</t>
  </si>
  <si>
    <t>555616</t>
  </si>
  <si>
    <t>555619</t>
  </si>
  <si>
    <t>555625</t>
  </si>
  <si>
    <t>555630</t>
  </si>
  <si>
    <t>555634</t>
  </si>
  <si>
    <t>555635</t>
  </si>
  <si>
    <t>555638</t>
  </si>
  <si>
    <t>555639</t>
  </si>
  <si>
    <t>555645</t>
  </si>
  <si>
    <t>555649</t>
  </si>
  <si>
    <t>555651</t>
  </si>
  <si>
    <t>555652</t>
  </si>
  <si>
    <t>555654</t>
  </si>
  <si>
    <t>555657</t>
  </si>
  <si>
    <t>555658</t>
  </si>
  <si>
    <t>555659</t>
  </si>
  <si>
    <t>555660</t>
  </si>
  <si>
    <t>555663</t>
  </si>
  <si>
    <t>555667</t>
  </si>
  <si>
    <t>555668</t>
  </si>
  <si>
    <t>555671</t>
  </si>
  <si>
    <t>555673</t>
  </si>
  <si>
    <t>555677</t>
  </si>
  <si>
    <t>555682</t>
  </si>
  <si>
    <t>555684</t>
  </si>
  <si>
    <t>555686</t>
  </si>
  <si>
    <t>555688</t>
  </si>
  <si>
    <t>555690</t>
  </si>
  <si>
    <t>555692</t>
  </si>
  <si>
    <t>555698</t>
  </si>
  <si>
    <t>555700</t>
  </si>
  <si>
    <t>555701</t>
  </si>
  <si>
    <t>555702</t>
  </si>
  <si>
    <t>555703</t>
  </si>
  <si>
    <t>555706</t>
  </si>
  <si>
    <t>555707</t>
  </si>
  <si>
    <t>555709</t>
  </si>
  <si>
    <t>555710</t>
  </si>
  <si>
    <t>555711</t>
  </si>
  <si>
    <t>555712</t>
  </si>
  <si>
    <t>555713</t>
  </si>
  <si>
    <t>555715</t>
  </si>
  <si>
    <t>555716</t>
  </si>
  <si>
    <t>555717</t>
  </si>
  <si>
    <t>555718</t>
  </si>
  <si>
    <t>555719</t>
  </si>
  <si>
    <t>555723</t>
  </si>
  <si>
    <t>555726</t>
  </si>
  <si>
    <t>555727</t>
  </si>
  <si>
    <t>555728</t>
  </si>
  <si>
    <t>555729</t>
  </si>
  <si>
    <t>555730</t>
  </si>
  <si>
    <t>555732</t>
  </si>
  <si>
    <t>555733</t>
  </si>
  <si>
    <t>555734</t>
  </si>
  <si>
    <t>555735</t>
  </si>
  <si>
    <t>555736</t>
  </si>
  <si>
    <t>555737</t>
  </si>
  <si>
    <t>555738</t>
  </si>
  <si>
    <t>555739</t>
  </si>
  <si>
    <t>555740</t>
  </si>
  <si>
    <t>555742</t>
  </si>
  <si>
    <t>555744</t>
  </si>
  <si>
    <t>555745</t>
  </si>
  <si>
    <t>555746</t>
  </si>
  <si>
    <t>555747</t>
  </si>
  <si>
    <t>555748</t>
  </si>
  <si>
    <t>555749</t>
  </si>
  <si>
    <t>555751</t>
  </si>
  <si>
    <t>555754</t>
  </si>
  <si>
    <t>555755</t>
  </si>
  <si>
    <t>555757</t>
  </si>
  <si>
    <t>555758</t>
  </si>
  <si>
    <t>555762</t>
  </si>
  <si>
    <t>555763</t>
  </si>
  <si>
    <t>555764</t>
  </si>
  <si>
    <t>555765</t>
  </si>
  <si>
    <t>555766</t>
  </si>
  <si>
    <t>555767</t>
  </si>
  <si>
    <t>555768</t>
  </si>
  <si>
    <t>555769</t>
  </si>
  <si>
    <t>555770</t>
  </si>
  <si>
    <t>555771</t>
  </si>
  <si>
    <t>555772</t>
  </si>
  <si>
    <t>555773</t>
  </si>
  <si>
    <t>555775</t>
  </si>
  <si>
    <t>555776</t>
  </si>
  <si>
    <t>555777</t>
  </si>
  <si>
    <t>555780</t>
  </si>
  <si>
    <t>555781</t>
  </si>
  <si>
    <t>555785</t>
  </si>
  <si>
    <t>555786</t>
  </si>
  <si>
    <t>555787</t>
  </si>
  <si>
    <t>555790</t>
  </si>
  <si>
    <t>555791</t>
  </si>
  <si>
    <t>555792</t>
  </si>
  <si>
    <t>555793</t>
  </si>
  <si>
    <t>555794</t>
  </si>
  <si>
    <t>555795</t>
  </si>
  <si>
    <t>555796</t>
  </si>
  <si>
    <t>555797</t>
  </si>
  <si>
    <t>555798</t>
  </si>
  <si>
    <t>555799</t>
  </si>
  <si>
    <t>555801</t>
  </si>
  <si>
    <t>555802</t>
  </si>
  <si>
    <t>555804</t>
  </si>
  <si>
    <t>555805</t>
  </si>
  <si>
    <t>555806</t>
  </si>
  <si>
    <t>555808</t>
  </si>
  <si>
    <t>555809</t>
  </si>
  <si>
    <t>555811</t>
  </si>
  <si>
    <t>555813</t>
  </si>
  <si>
    <t>555816</t>
  </si>
  <si>
    <t>555819</t>
  </si>
  <si>
    <t>555822</t>
  </si>
  <si>
    <t>555823</t>
  </si>
  <si>
    <t>555825</t>
  </si>
  <si>
    <t>555826</t>
  </si>
  <si>
    <t>555827</t>
  </si>
  <si>
    <t>555830</t>
  </si>
  <si>
    <t>555831</t>
  </si>
  <si>
    <t>555832</t>
  </si>
  <si>
    <t>555835</t>
  </si>
  <si>
    <t>555836</t>
  </si>
  <si>
    <t>555838</t>
  </si>
  <si>
    <t>555839</t>
  </si>
  <si>
    <t>555842</t>
  </si>
  <si>
    <t>555843</t>
  </si>
  <si>
    <t>555844</t>
  </si>
  <si>
    <t>555846</t>
  </si>
  <si>
    <t>555848</t>
  </si>
  <si>
    <t>555849</t>
  </si>
  <si>
    <t>555850</t>
  </si>
  <si>
    <t>555851</t>
  </si>
  <si>
    <t>555852</t>
  </si>
  <si>
    <t>555853</t>
  </si>
  <si>
    <t>555854</t>
  </si>
  <si>
    <t>555855</t>
  </si>
  <si>
    <t>555856</t>
  </si>
  <si>
    <t>555857</t>
  </si>
  <si>
    <t>555859</t>
  </si>
  <si>
    <t>555861</t>
  </si>
  <si>
    <t>555862</t>
  </si>
  <si>
    <t>555866</t>
  </si>
  <si>
    <t>555867</t>
  </si>
  <si>
    <t>555869</t>
  </si>
  <si>
    <t>555870</t>
  </si>
  <si>
    <t>555871</t>
  </si>
  <si>
    <t>555872</t>
  </si>
  <si>
    <t>555873</t>
  </si>
  <si>
    <t>555875</t>
  </si>
  <si>
    <t>555876</t>
  </si>
  <si>
    <t>555877</t>
  </si>
  <si>
    <t>555878</t>
  </si>
  <si>
    <t>555879</t>
  </si>
  <si>
    <t>555880</t>
  </si>
  <si>
    <t>555881</t>
  </si>
  <si>
    <t>555883</t>
  </si>
  <si>
    <t>555884</t>
  </si>
  <si>
    <t>555885</t>
  </si>
  <si>
    <t>555887</t>
  </si>
  <si>
    <t>555888</t>
  </si>
  <si>
    <t>555889</t>
  </si>
  <si>
    <t>555892</t>
  </si>
  <si>
    <t>555893</t>
  </si>
  <si>
    <t>555894</t>
  </si>
  <si>
    <t>555895</t>
  </si>
  <si>
    <t>555896</t>
  </si>
  <si>
    <t>555897</t>
  </si>
  <si>
    <t>555898</t>
  </si>
  <si>
    <t>555899</t>
  </si>
  <si>
    <t>555900</t>
  </si>
  <si>
    <t>555901</t>
  </si>
  <si>
    <t>555902</t>
  </si>
  <si>
    <t>555903</t>
  </si>
  <si>
    <t>555904</t>
  </si>
  <si>
    <t>555905</t>
  </si>
  <si>
    <t>555906</t>
  </si>
  <si>
    <t>555907</t>
  </si>
  <si>
    <t>555908</t>
  </si>
  <si>
    <t>555910</t>
  </si>
  <si>
    <t>555911</t>
  </si>
  <si>
    <t>555912</t>
  </si>
  <si>
    <t>555913</t>
  </si>
  <si>
    <t>555914</t>
  </si>
  <si>
    <t>555915</t>
  </si>
  <si>
    <t>555916</t>
  </si>
  <si>
    <t>555917</t>
  </si>
  <si>
    <t>555918</t>
  </si>
  <si>
    <t>555921</t>
  </si>
  <si>
    <t>555922</t>
  </si>
  <si>
    <t>555923</t>
  </si>
  <si>
    <t>655000</t>
  </si>
  <si>
    <t>675000</t>
  </si>
  <si>
    <t>675001</t>
  </si>
  <si>
    <t>675002</t>
  </si>
  <si>
    <t>675004</t>
  </si>
  <si>
    <t>675008</t>
  </si>
  <si>
    <t>675009</t>
  </si>
  <si>
    <t>675011</t>
  </si>
  <si>
    <t>675013</t>
  </si>
  <si>
    <t>675014</t>
  </si>
  <si>
    <t>675016</t>
  </si>
  <si>
    <t>675017</t>
  </si>
  <si>
    <t>675018</t>
  </si>
  <si>
    <t>675019</t>
  </si>
  <si>
    <t>675020</t>
  </si>
  <si>
    <t>675021</t>
  </si>
  <si>
    <t>675025</t>
  </si>
  <si>
    <t>675028</t>
  </si>
  <si>
    <t>675030</t>
  </si>
  <si>
    <t>675032</t>
  </si>
  <si>
    <t>675033</t>
  </si>
  <si>
    <t>675034</t>
  </si>
  <si>
    <t>675035</t>
  </si>
  <si>
    <t>675037</t>
  </si>
  <si>
    <t>675038</t>
  </si>
  <si>
    <t>675042</t>
  </si>
  <si>
    <t>675044</t>
  </si>
  <si>
    <t>675046</t>
  </si>
  <si>
    <t>675049</t>
  </si>
  <si>
    <t>675051</t>
  </si>
  <si>
    <t>675052</t>
  </si>
  <si>
    <t>675053</t>
  </si>
  <si>
    <t>675055</t>
  </si>
  <si>
    <t>675057</t>
  </si>
  <si>
    <t>675058</t>
  </si>
  <si>
    <t>675061</t>
  </si>
  <si>
    <t>675065</t>
  </si>
  <si>
    <t>675066</t>
  </si>
  <si>
    <t>675071</t>
  </si>
  <si>
    <t>675075</t>
  </si>
  <si>
    <t>675076</t>
  </si>
  <si>
    <t>675079</t>
  </si>
  <si>
    <t>675080</t>
  </si>
  <si>
    <t>675081</t>
  </si>
  <si>
    <t>675084</t>
  </si>
  <si>
    <t>675085</t>
  </si>
  <si>
    <t>675089</t>
  </si>
  <si>
    <t>675093</t>
  </si>
  <si>
    <t>675095</t>
  </si>
  <si>
    <t>675096</t>
  </si>
  <si>
    <t>675098</t>
  </si>
  <si>
    <t>675101</t>
  </si>
  <si>
    <t>675103</t>
  </si>
  <si>
    <t>675104</t>
  </si>
  <si>
    <t>675105</t>
  </si>
  <si>
    <t>675106</t>
  </si>
  <si>
    <t>675109</t>
  </si>
  <si>
    <t>675110</t>
  </si>
  <si>
    <t>675111</t>
  </si>
  <si>
    <t>675113</t>
  </si>
  <si>
    <t>675118</t>
  </si>
  <si>
    <t>675120</t>
  </si>
  <si>
    <t>675124</t>
  </si>
  <si>
    <t>675127</t>
  </si>
  <si>
    <t>675128</t>
  </si>
  <si>
    <t>675132</t>
  </si>
  <si>
    <t>675133</t>
  </si>
  <si>
    <t>675134</t>
  </si>
  <si>
    <t>675136</t>
  </si>
  <si>
    <t>675138</t>
  </si>
  <si>
    <t>675139</t>
  </si>
  <si>
    <t>675140</t>
  </si>
  <si>
    <t>675141</t>
  </si>
  <si>
    <t>675142</t>
  </si>
  <si>
    <t>675144</t>
  </si>
  <si>
    <t>675145</t>
  </si>
  <si>
    <t>675150</t>
  </si>
  <si>
    <t>675151</t>
  </si>
  <si>
    <t>675152</t>
  </si>
  <si>
    <t>675153</t>
  </si>
  <si>
    <t>675159</t>
  </si>
  <si>
    <t>675162</t>
  </si>
  <si>
    <t>675169</t>
  </si>
  <si>
    <t>675170</t>
  </si>
  <si>
    <t>675171</t>
  </si>
  <si>
    <t>675172</t>
  </si>
  <si>
    <t>675175</t>
  </si>
  <si>
    <t>675176</t>
  </si>
  <si>
    <t>675177</t>
  </si>
  <si>
    <t>675181</t>
  </si>
  <si>
    <t>675182</t>
  </si>
  <si>
    <t>675183</t>
  </si>
  <si>
    <t>675185</t>
  </si>
  <si>
    <t>675196</t>
  </si>
  <si>
    <t>675201</t>
  </si>
  <si>
    <t>675205</t>
  </si>
  <si>
    <t>675206</t>
  </si>
  <si>
    <t>675210</t>
  </si>
  <si>
    <t>675212</t>
  </si>
  <si>
    <t>675214</t>
  </si>
  <si>
    <t>675217</t>
  </si>
  <si>
    <t>675220</t>
  </si>
  <si>
    <t>675222</t>
  </si>
  <si>
    <t>675226</t>
  </si>
  <si>
    <t>675229</t>
  </si>
  <si>
    <t>675230</t>
  </si>
  <si>
    <t>675231</t>
  </si>
  <si>
    <t>675233</t>
  </si>
  <si>
    <t>675234</t>
  </si>
  <si>
    <t>675238</t>
  </si>
  <si>
    <t>675240</t>
  </si>
  <si>
    <t>675241</t>
  </si>
  <si>
    <t>675251</t>
  </si>
  <si>
    <t>675253</t>
  </si>
  <si>
    <t>675254</t>
  </si>
  <si>
    <t>675256</t>
  </si>
  <si>
    <t>675259</t>
  </si>
  <si>
    <t>675264</t>
  </si>
  <si>
    <t>675267</t>
  </si>
  <si>
    <t>675268</t>
  </si>
  <si>
    <t>675270</t>
  </si>
  <si>
    <t>675271</t>
  </si>
  <si>
    <t>675272</t>
  </si>
  <si>
    <t>675274</t>
  </si>
  <si>
    <t>675277</t>
  </si>
  <si>
    <t>675279</t>
  </si>
  <si>
    <t>675281</t>
  </si>
  <si>
    <t>675282</t>
  </si>
  <si>
    <t>675289</t>
  </si>
  <si>
    <t>675291</t>
  </si>
  <si>
    <t>675292</t>
  </si>
  <si>
    <t>675293</t>
  </si>
  <si>
    <t>675305</t>
  </si>
  <si>
    <t>675306</t>
  </si>
  <si>
    <t>675307</t>
  </si>
  <si>
    <t>675309</t>
  </si>
  <si>
    <t>675311</t>
  </si>
  <si>
    <t>675312</t>
  </si>
  <si>
    <t>675317</t>
  </si>
  <si>
    <t>675319</t>
  </si>
  <si>
    <t>675320</t>
  </si>
  <si>
    <t>675321</t>
  </si>
  <si>
    <t>675326</t>
  </si>
  <si>
    <t>675327</t>
  </si>
  <si>
    <t>675329</t>
  </si>
  <si>
    <t>675330</t>
  </si>
  <si>
    <t>675336</t>
  </si>
  <si>
    <t>675338</t>
  </si>
  <si>
    <t>675344</t>
  </si>
  <si>
    <t>675346</t>
  </si>
  <si>
    <t>675350</t>
  </si>
  <si>
    <t>675352</t>
  </si>
  <si>
    <t>675356</t>
  </si>
  <si>
    <t>675358</t>
  </si>
  <si>
    <t>675360</t>
  </si>
  <si>
    <t>675361</t>
  </si>
  <si>
    <t>675363</t>
  </si>
  <si>
    <t>675364</t>
  </si>
  <si>
    <t>675365</t>
  </si>
  <si>
    <t>675367</t>
  </si>
  <si>
    <t>675369</t>
  </si>
  <si>
    <t>675370</t>
  </si>
  <si>
    <t>675371</t>
  </si>
  <si>
    <t>675372</t>
  </si>
  <si>
    <t>675373</t>
  </si>
  <si>
    <t>675374</t>
  </si>
  <si>
    <t>675377</t>
  </si>
  <si>
    <t>675379</t>
  </si>
  <si>
    <t>675380</t>
  </si>
  <si>
    <t>675386</t>
  </si>
  <si>
    <t>675387</t>
  </si>
  <si>
    <t>675388</t>
  </si>
  <si>
    <t>675390</t>
  </si>
  <si>
    <t>675391</t>
  </si>
  <si>
    <t>675392</t>
  </si>
  <si>
    <t>675394</t>
  </si>
  <si>
    <t>675395</t>
  </si>
  <si>
    <t>675396</t>
  </si>
  <si>
    <t>675398</t>
  </si>
  <si>
    <t>675399</t>
  </si>
  <si>
    <t>675402</t>
  </si>
  <si>
    <t>675406</t>
  </si>
  <si>
    <t>675407</t>
  </si>
  <si>
    <t>675408</t>
  </si>
  <si>
    <t>675409</t>
  </si>
  <si>
    <t>675414</t>
  </si>
  <si>
    <t>675415</t>
  </si>
  <si>
    <t>675417</t>
  </si>
  <si>
    <t>675418</t>
  </si>
  <si>
    <t>675420</t>
  </si>
  <si>
    <t>675421</t>
  </si>
  <si>
    <t>675423</t>
  </si>
  <si>
    <t>675424</t>
  </si>
  <si>
    <t>675428</t>
  </si>
  <si>
    <t>675431</t>
  </si>
  <si>
    <t>675433</t>
  </si>
  <si>
    <t>675434</t>
  </si>
  <si>
    <t>675437</t>
  </si>
  <si>
    <t>675438</t>
  </si>
  <si>
    <t>675439</t>
  </si>
  <si>
    <t>675440</t>
  </si>
  <si>
    <t>675441</t>
  </si>
  <si>
    <t>675443</t>
  </si>
  <si>
    <t>675444</t>
  </si>
  <si>
    <t>675445</t>
  </si>
  <si>
    <t>675446</t>
  </si>
  <si>
    <t>675452</t>
  </si>
  <si>
    <t>675453</t>
  </si>
  <si>
    <t>675454</t>
  </si>
  <si>
    <t>675458</t>
  </si>
  <si>
    <t>675459</t>
  </si>
  <si>
    <t>675460</t>
  </si>
  <si>
    <t>675462</t>
  </si>
  <si>
    <t>675468</t>
  </si>
  <si>
    <t>675469</t>
  </si>
  <si>
    <t>675471</t>
  </si>
  <si>
    <t>675475</t>
  </si>
  <si>
    <t>675478</t>
  </si>
  <si>
    <t>675479</t>
  </si>
  <si>
    <t>675483</t>
  </si>
  <si>
    <t>675484</t>
  </si>
  <si>
    <t>675485</t>
  </si>
  <si>
    <t>675489</t>
  </si>
  <si>
    <t>675490</t>
  </si>
  <si>
    <t>675493</t>
  </si>
  <si>
    <t>675494</t>
  </si>
  <si>
    <t>675495</t>
  </si>
  <si>
    <t>675496</t>
  </si>
  <si>
    <t>675498</t>
  </si>
  <si>
    <t>675501</t>
  </si>
  <si>
    <t>675502</t>
  </si>
  <si>
    <t>675503</t>
  </si>
  <si>
    <t>675506</t>
  </si>
  <si>
    <t>675509</t>
  </si>
  <si>
    <t>675513</t>
  </si>
  <si>
    <t>675518</t>
  </si>
  <si>
    <t>675519</t>
  </si>
  <si>
    <t>675522</t>
  </si>
  <si>
    <t>675525</t>
  </si>
  <si>
    <t>675527</t>
  </si>
  <si>
    <t>675532</t>
  </si>
  <si>
    <t>675533</t>
  </si>
  <si>
    <t>675534</t>
  </si>
  <si>
    <t>675536</t>
  </si>
  <si>
    <t>675537</t>
  </si>
  <si>
    <t>675539</t>
  </si>
  <si>
    <t>675541</t>
  </si>
  <si>
    <t>675542</t>
  </si>
  <si>
    <t>675546</t>
  </si>
  <si>
    <t>675550</t>
  </si>
  <si>
    <t>675553</t>
  </si>
  <si>
    <t>675556</t>
  </si>
  <si>
    <t>675557</t>
  </si>
  <si>
    <t>675560</t>
  </si>
  <si>
    <t>675561</t>
  </si>
  <si>
    <t>675563</t>
  </si>
  <si>
    <t>675564</t>
  </si>
  <si>
    <t>675565</t>
  </si>
  <si>
    <t>675568</t>
  </si>
  <si>
    <t>675572</t>
  </si>
  <si>
    <t>675579</t>
  </si>
  <si>
    <t>675581</t>
  </si>
  <si>
    <t>675587</t>
  </si>
  <si>
    <t>675592</t>
  </si>
  <si>
    <t>675593</t>
  </si>
  <si>
    <t>675595</t>
  </si>
  <si>
    <t>675596</t>
  </si>
  <si>
    <t>675597</t>
  </si>
  <si>
    <t>675602</t>
  </si>
  <si>
    <t>675603</t>
  </si>
  <si>
    <t>675606</t>
  </si>
  <si>
    <t>675611</t>
  </si>
  <si>
    <t>675612</t>
  </si>
  <si>
    <t>675614</t>
  </si>
  <si>
    <t>675617</t>
  </si>
  <si>
    <t>675619</t>
  </si>
  <si>
    <t>675620</t>
  </si>
  <si>
    <t>675622</t>
  </si>
  <si>
    <t>675624</t>
  </si>
  <si>
    <t>675625</t>
  </si>
  <si>
    <t>675630</t>
  </si>
  <si>
    <t>675633</t>
  </si>
  <si>
    <t>675635</t>
  </si>
  <si>
    <t>675637</t>
  </si>
  <si>
    <t>675638</t>
  </si>
  <si>
    <t>675641</t>
  </si>
  <si>
    <t>675645</t>
  </si>
  <si>
    <t>675646</t>
  </si>
  <si>
    <t>675649</t>
  </si>
  <si>
    <t>675650</t>
  </si>
  <si>
    <t>675651</t>
  </si>
  <si>
    <t>675656</t>
  </si>
  <si>
    <t>675663</t>
  </si>
  <si>
    <t>675664</t>
  </si>
  <si>
    <t>675666</t>
  </si>
  <si>
    <t>675667</t>
  </si>
  <si>
    <t>675668</t>
  </si>
  <si>
    <t>675670</t>
  </si>
  <si>
    <t>675671</t>
  </si>
  <si>
    <t>675672</t>
  </si>
  <si>
    <t>675677</t>
  </si>
  <si>
    <t>675678</t>
  </si>
  <si>
    <t>675680</t>
  </si>
  <si>
    <t>675681</t>
  </si>
  <si>
    <t>675687</t>
  </si>
  <si>
    <t>675689</t>
  </si>
  <si>
    <t>675690</t>
  </si>
  <si>
    <t>675696</t>
  </si>
  <si>
    <t>675697</t>
  </si>
  <si>
    <t>675700</t>
  </si>
  <si>
    <t>675702</t>
  </si>
  <si>
    <t>675703</t>
  </si>
  <si>
    <t>675708</t>
  </si>
  <si>
    <t>675709</t>
  </si>
  <si>
    <t>675712</t>
  </si>
  <si>
    <t>675714</t>
  </si>
  <si>
    <t>675716</t>
  </si>
  <si>
    <t>675717</t>
  </si>
  <si>
    <t>675722</t>
  </si>
  <si>
    <t>675733</t>
  </si>
  <si>
    <t>675736</t>
  </si>
  <si>
    <t>675739</t>
  </si>
  <si>
    <t>675740</t>
  </si>
  <si>
    <t>675743</t>
  </si>
  <si>
    <t>675744</t>
  </si>
  <si>
    <t>675746</t>
  </si>
  <si>
    <t>675751</t>
  </si>
  <si>
    <t>675754</t>
  </si>
  <si>
    <t>675755</t>
  </si>
  <si>
    <t>675756</t>
  </si>
  <si>
    <t>675757</t>
  </si>
  <si>
    <t>675759</t>
  </si>
  <si>
    <t>675764</t>
  </si>
  <si>
    <t>675765</t>
  </si>
  <si>
    <t>675766</t>
  </si>
  <si>
    <t>675767</t>
  </si>
  <si>
    <t>675768</t>
  </si>
  <si>
    <t>675769</t>
  </si>
  <si>
    <t>675773</t>
  </si>
  <si>
    <t>675774</t>
  </si>
  <si>
    <t>675777</t>
  </si>
  <si>
    <t>675779</t>
  </si>
  <si>
    <t>675782</t>
  </si>
  <si>
    <t>675783</t>
  </si>
  <si>
    <t>675785</t>
  </si>
  <si>
    <t>675786</t>
  </si>
  <si>
    <t>675788</t>
  </si>
  <si>
    <t>675789</t>
  </si>
  <si>
    <t>675790</t>
  </si>
  <si>
    <t>675791</t>
  </si>
  <si>
    <t>675792</t>
  </si>
  <si>
    <t>675796</t>
  </si>
  <si>
    <t>675797</t>
  </si>
  <si>
    <t>675798</t>
  </si>
  <si>
    <t>675799</t>
  </si>
  <si>
    <t>675800</t>
  </si>
  <si>
    <t>675801</t>
  </si>
  <si>
    <t>675802</t>
  </si>
  <si>
    <t>675806</t>
  </si>
  <si>
    <t>675808</t>
  </si>
  <si>
    <t>675809</t>
  </si>
  <si>
    <t>675810</t>
  </si>
  <si>
    <t>675811</t>
  </si>
  <si>
    <t>675812</t>
  </si>
  <si>
    <t>675814</t>
  </si>
  <si>
    <t>675815</t>
  </si>
  <si>
    <t>675816</t>
  </si>
  <si>
    <t>675817</t>
  </si>
  <si>
    <t>675818</t>
  </si>
  <si>
    <t>675819</t>
  </si>
  <si>
    <t>675820</t>
  </si>
  <si>
    <t>675822</t>
  </si>
  <si>
    <t>675823</t>
  </si>
  <si>
    <t>675826</t>
  </si>
  <si>
    <t>675830</t>
  </si>
  <si>
    <t>675831</t>
  </si>
  <si>
    <t>675832</t>
  </si>
  <si>
    <t>675833</t>
  </si>
  <si>
    <t>675834</t>
  </si>
  <si>
    <t>675835</t>
  </si>
  <si>
    <t>675837</t>
  </si>
  <si>
    <t>675838</t>
  </si>
  <si>
    <t>675840</t>
  </si>
  <si>
    <t>675842</t>
  </si>
  <si>
    <t>675846</t>
  </si>
  <si>
    <t>675847</t>
  </si>
  <si>
    <t>675848</t>
  </si>
  <si>
    <t>675849</t>
  </si>
  <si>
    <t>675850</t>
  </si>
  <si>
    <t>675851</t>
  </si>
  <si>
    <t>675852</t>
  </si>
  <si>
    <t>675853</t>
  </si>
  <si>
    <t>675856</t>
  </si>
  <si>
    <t>675857</t>
  </si>
  <si>
    <t>675858</t>
  </si>
  <si>
    <t>675862</t>
  </si>
  <si>
    <t>675863</t>
  </si>
  <si>
    <t>675867</t>
  </si>
  <si>
    <t>675868</t>
  </si>
  <si>
    <t>675870</t>
  </si>
  <si>
    <t>675871</t>
  </si>
  <si>
    <t>675873</t>
  </si>
  <si>
    <t>675874</t>
  </si>
  <si>
    <t>675878</t>
  </si>
  <si>
    <t>675879</t>
  </si>
  <si>
    <t>675880</t>
  </si>
  <si>
    <t>675881</t>
  </si>
  <si>
    <t>675882</t>
  </si>
  <si>
    <t>675883</t>
  </si>
  <si>
    <t>675884</t>
  </si>
  <si>
    <t>675885</t>
  </si>
  <si>
    <t>675886</t>
  </si>
  <si>
    <t>675887</t>
  </si>
  <si>
    <t>675888</t>
  </si>
  <si>
    <t>675889</t>
  </si>
  <si>
    <t>675890</t>
  </si>
  <si>
    <t>675891</t>
  </si>
  <si>
    <t>675892</t>
  </si>
  <si>
    <t>675893</t>
  </si>
  <si>
    <t>675894</t>
  </si>
  <si>
    <t>675896</t>
  </si>
  <si>
    <t>675897</t>
  </si>
  <si>
    <t>675898</t>
  </si>
  <si>
    <t>675899</t>
  </si>
  <si>
    <t>675900</t>
  </si>
  <si>
    <t>675901</t>
  </si>
  <si>
    <t>675902</t>
  </si>
  <si>
    <t>675903</t>
  </si>
  <si>
    <t>675904</t>
  </si>
  <si>
    <t>675905</t>
  </si>
  <si>
    <t>675906</t>
  </si>
  <si>
    <t>675907</t>
  </si>
  <si>
    <t>675908</t>
  </si>
  <si>
    <t>675909</t>
  </si>
  <si>
    <t>675910</t>
  </si>
  <si>
    <t>675913</t>
  </si>
  <si>
    <t>675914</t>
  </si>
  <si>
    <t>675915</t>
  </si>
  <si>
    <t>675918</t>
  </si>
  <si>
    <t>675922</t>
  </si>
  <si>
    <t>675923</t>
  </si>
  <si>
    <t>675924</t>
  </si>
  <si>
    <t>675925</t>
  </si>
  <si>
    <t>675927</t>
  </si>
  <si>
    <t>675928</t>
  </si>
  <si>
    <t>675929</t>
  </si>
  <si>
    <t>675930</t>
  </si>
  <si>
    <t>675931</t>
  </si>
  <si>
    <t>675932</t>
  </si>
  <si>
    <t>675933</t>
  </si>
  <si>
    <t>675934</t>
  </si>
  <si>
    <t>675935</t>
  </si>
  <si>
    <t>675937</t>
  </si>
  <si>
    <t>675938</t>
  </si>
  <si>
    <t>675939</t>
  </si>
  <si>
    <t>675940</t>
  </si>
  <si>
    <t>675942</t>
  </si>
  <si>
    <t>675943</t>
  </si>
  <si>
    <t>675944</t>
  </si>
  <si>
    <t>675945</t>
  </si>
  <si>
    <t>675946</t>
  </si>
  <si>
    <t>675947</t>
  </si>
  <si>
    <t>675948</t>
  </si>
  <si>
    <t>675949</t>
  </si>
  <si>
    <t>675952</t>
  </si>
  <si>
    <t>675954</t>
  </si>
  <si>
    <t>675956</t>
  </si>
  <si>
    <t>675958</t>
  </si>
  <si>
    <t>675959</t>
  </si>
  <si>
    <t>675960</t>
  </si>
  <si>
    <t>675961</t>
  </si>
  <si>
    <t>675962</t>
  </si>
  <si>
    <t>675963</t>
  </si>
  <si>
    <t>675964</t>
  </si>
  <si>
    <t>675966</t>
  </si>
  <si>
    <t>675967</t>
  </si>
  <si>
    <t>675968</t>
  </si>
  <si>
    <t>675969</t>
  </si>
  <si>
    <t>675970</t>
  </si>
  <si>
    <t>675972</t>
  </si>
  <si>
    <t>675973</t>
  </si>
  <si>
    <t>675974</t>
  </si>
  <si>
    <t>675975</t>
  </si>
  <si>
    <t>675976</t>
  </si>
  <si>
    <t>675977</t>
  </si>
  <si>
    <t>675978</t>
  </si>
  <si>
    <t>675979</t>
  </si>
  <si>
    <t>675980</t>
  </si>
  <si>
    <t>675981</t>
  </si>
  <si>
    <t>675982</t>
  </si>
  <si>
    <t>675985</t>
  </si>
  <si>
    <t>675986</t>
  </si>
  <si>
    <t>675988</t>
  </si>
  <si>
    <t>675989</t>
  </si>
  <si>
    <t>675991</t>
  </si>
  <si>
    <t>675995</t>
  </si>
  <si>
    <t>675996</t>
  </si>
  <si>
    <t>675997</t>
  </si>
  <si>
    <t>675998</t>
  </si>
  <si>
    <t>675999</t>
  </si>
  <si>
    <t>676000</t>
  </si>
  <si>
    <t>676002</t>
  </si>
  <si>
    <t>676003</t>
  </si>
  <si>
    <t>676004</t>
  </si>
  <si>
    <t>676005</t>
  </si>
  <si>
    <t>676007</t>
  </si>
  <si>
    <t>676008</t>
  </si>
  <si>
    <t>676009</t>
  </si>
  <si>
    <t>676010</t>
  </si>
  <si>
    <t>676011</t>
  </si>
  <si>
    <t>676012</t>
  </si>
  <si>
    <t>676013</t>
  </si>
  <si>
    <t>676014</t>
  </si>
  <si>
    <t>676015</t>
  </si>
  <si>
    <t>676017</t>
  </si>
  <si>
    <t>676019</t>
  </si>
  <si>
    <t>676020</t>
  </si>
  <si>
    <t>676021</t>
  </si>
  <si>
    <t>676023</t>
  </si>
  <si>
    <t>676025</t>
  </si>
  <si>
    <t>676026</t>
  </si>
  <si>
    <t>676028</t>
  </si>
  <si>
    <t>676029</t>
  </si>
  <si>
    <t>676030</t>
  </si>
  <si>
    <t>676031</t>
  </si>
  <si>
    <t>676033</t>
  </si>
  <si>
    <t>676034</t>
  </si>
  <si>
    <t>676035</t>
  </si>
  <si>
    <t>676036</t>
  </si>
  <si>
    <t>676037</t>
  </si>
  <si>
    <t>676039</t>
  </si>
  <si>
    <t>676040</t>
  </si>
  <si>
    <t>676041</t>
  </si>
  <si>
    <t>676042</t>
  </si>
  <si>
    <t>676043</t>
  </si>
  <si>
    <t>676045</t>
  </si>
  <si>
    <t>676046</t>
  </si>
  <si>
    <t>676047</t>
  </si>
  <si>
    <t>676048</t>
  </si>
  <si>
    <t>676049</t>
  </si>
  <si>
    <t>676050</t>
  </si>
  <si>
    <t>676051</t>
  </si>
  <si>
    <t>676052</t>
  </si>
  <si>
    <t>676053</t>
  </si>
  <si>
    <t>676055</t>
  </si>
  <si>
    <t>676057</t>
  </si>
  <si>
    <t>676059</t>
  </si>
  <si>
    <t>676060</t>
  </si>
  <si>
    <t>676063</t>
  </si>
  <si>
    <t>676064</t>
  </si>
  <si>
    <t>676066</t>
  </si>
  <si>
    <t>676067</t>
  </si>
  <si>
    <t>676068</t>
  </si>
  <si>
    <t>676069</t>
  </si>
  <si>
    <t>676071</t>
  </si>
  <si>
    <t>676072</t>
  </si>
  <si>
    <t>676073</t>
  </si>
  <si>
    <t>676074</t>
  </si>
  <si>
    <t>676077</t>
  </si>
  <si>
    <t>676079</t>
  </si>
  <si>
    <t>676080</t>
  </si>
  <si>
    <t>676081</t>
  </si>
  <si>
    <t>676083</t>
  </si>
  <si>
    <t>676085</t>
  </si>
  <si>
    <t>676086</t>
  </si>
  <si>
    <t>676087</t>
  </si>
  <si>
    <t>676089</t>
  </si>
  <si>
    <t>676090</t>
  </si>
  <si>
    <t>676091</t>
  </si>
  <si>
    <t>676092</t>
  </si>
  <si>
    <t>676093</t>
  </si>
  <si>
    <t>676094</t>
  </si>
  <si>
    <t>676095</t>
  </si>
  <si>
    <t>676096</t>
  </si>
  <si>
    <t>676097</t>
  </si>
  <si>
    <t>676098</t>
  </si>
  <si>
    <t>676099</t>
  </si>
  <si>
    <t>676100</t>
  </si>
  <si>
    <t>676101</t>
  </si>
  <si>
    <t>676103</t>
  </si>
  <si>
    <t>676104</t>
  </si>
  <si>
    <t>676105</t>
  </si>
  <si>
    <t>676107</t>
  </si>
  <si>
    <t>676108</t>
  </si>
  <si>
    <t>676109</t>
  </si>
  <si>
    <t>676111</t>
  </si>
  <si>
    <t>676112</t>
  </si>
  <si>
    <t>676113</t>
  </si>
  <si>
    <t>676114</t>
  </si>
  <si>
    <t>676116</t>
  </si>
  <si>
    <t>676117</t>
  </si>
  <si>
    <t>676119</t>
  </si>
  <si>
    <t>676120</t>
  </si>
  <si>
    <t>676121</t>
  </si>
  <si>
    <t>676123</t>
  </si>
  <si>
    <t>676124</t>
  </si>
  <si>
    <t>676125</t>
  </si>
  <si>
    <t>676127</t>
  </si>
  <si>
    <t>676128</t>
  </si>
  <si>
    <t>676131</t>
  </si>
  <si>
    <t>676132</t>
  </si>
  <si>
    <t>676133</t>
  </si>
  <si>
    <t>676135</t>
  </si>
  <si>
    <t>676136</t>
  </si>
  <si>
    <t>676137</t>
  </si>
  <si>
    <t>676138</t>
  </si>
  <si>
    <t>676139</t>
  </si>
  <si>
    <t>676141</t>
  </si>
  <si>
    <t>676143</t>
  </si>
  <si>
    <t>676144</t>
  </si>
  <si>
    <t>676145</t>
  </si>
  <si>
    <t>676146</t>
  </si>
  <si>
    <t>676147</t>
  </si>
  <si>
    <t>676148</t>
  </si>
  <si>
    <t>676152</t>
  </si>
  <si>
    <t>676153</t>
  </si>
  <si>
    <t>676154</t>
  </si>
  <si>
    <t>676155</t>
  </si>
  <si>
    <t>676156</t>
  </si>
  <si>
    <t>676157</t>
  </si>
  <si>
    <t>676158</t>
  </si>
  <si>
    <t>676160</t>
  </si>
  <si>
    <t>676161</t>
  </si>
  <si>
    <t>676163</t>
  </si>
  <si>
    <t>676164</t>
  </si>
  <si>
    <t>676165</t>
  </si>
  <si>
    <t>676166</t>
  </si>
  <si>
    <t>676167</t>
  </si>
  <si>
    <t>676168</t>
  </si>
  <si>
    <t>676170</t>
  </si>
  <si>
    <t>676172</t>
  </si>
  <si>
    <t>676173</t>
  </si>
  <si>
    <t>676174</t>
  </si>
  <si>
    <t>676175</t>
  </si>
  <si>
    <t>676176</t>
  </si>
  <si>
    <t>676177</t>
  </si>
  <si>
    <t>676178</t>
  </si>
  <si>
    <t>676179</t>
  </si>
  <si>
    <t>676180</t>
  </si>
  <si>
    <t>676181</t>
  </si>
  <si>
    <t>676183</t>
  </si>
  <si>
    <t>676184</t>
  </si>
  <si>
    <t>676185</t>
  </si>
  <si>
    <t>676186</t>
  </si>
  <si>
    <t>676187</t>
  </si>
  <si>
    <t>676188</t>
  </si>
  <si>
    <t>676189</t>
  </si>
  <si>
    <t>676190</t>
  </si>
  <si>
    <t>676192</t>
  </si>
  <si>
    <t>676193</t>
  </si>
  <si>
    <t>676194</t>
  </si>
  <si>
    <t>676195</t>
  </si>
  <si>
    <t>676196</t>
  </si>
  <si>
    <t>676197</t>
  </si>
  <si>
    <t>676198</t>
  </si>
  <si>
    <t>676201</t>
  </si>
  <si>
    <t>676203</t>
  </si>
  <si>
    <t>676204</t>
  </si>
  <si>
    <t>676206</t>
  </si>
  <si>
    <t>676207</t>
  </si>
  <si>
    <t>676208</t>
  </si>
  <si>
    <t>676209</t>
  </si>
  <si>
    <t>676210</t>
  </si>
  <si>
    <t>676211</t>
  </si>
  <si>
    <t>676212</t>
  </si>
  <si>
    <t>676213</t>
  </si>
  <si>
    <t>676214</t>
  </si>
  <si>
    <t>676216</t>
  </si>
  <si>
    <t>676217</t>
  </si>
  <si>
    <t>676218</t>
  </si>
  <si>
    <t>676219</t>
  </si>
  <si>
    <t>676220</t>
  </si>
  <si>
    <t>676221</t>
  </si>
  <si>
    <t>676222</t>
  </si>
  <si>
    <t>676223</t>
  </si>
  <si>
    <t>676224</t>
  </si>
  <si>
    <t>676225</t>
  </si>
  <si>
    <t>676226</t>
  </si>
  <si>
    <t>676227</t>
  </si>
  <si>
    <t>676228</t>
  </si>
  <si>
    <t>676229</t>
  </si>
  <si>
    <t>676230</t>
  </si>
  <si>
    <t>676233</t>
  </si>
  <si>
    <t>676234</t>
  </si>
  <si>
    <t>676235</t>
  </si>
  <si>
    <t>676236</t>
  </si>
  <si>
    <t>676237</t>
  </si>
  <si>
    <t>676238</t>
  </si>
  <si>
    <t>676239</t>
  </si>
  <si>
    <t>676241</t>
  </si>
  <si>
    <t>676242</t>
  </si>
  <si>
    <t>676243</t>
  </si>
  <si>
    <t>676244</t>
  </si>
  <si>
    <t>676245</t>
  </si>
  <si>
    <t>676246</t>
  </si>
  <si>
    <t>676247</t>
  </si>
  <si>
    <t>676248</t>
  </si>
  <si>
    <t>676249</t>
  </si>
  <si>
    <t>676250</t>
  </si>
  <si>
    <t>676251</t>
  </si>
  <si>
    <t>676252</t>
  </si>
  <si>
    <t>676253</t>
  </si>
  <si>
    <t>676255</t>
  </si>
  <si>
    <t>676256</t>
  </si>
  <si>
    <t>676257</t>
  </si>
  <si>
    <t>676258</t>
  </si>
  <si>
    <t>676259</t>
  </si>
  <si>
    <t>676260</t>
  </si>
  <si>
    <t>676262</t>
  </si>
  <si>
    <t>676263</t>
  </si>
  <si>
    <t>676264</t>
  </si>
  <si>
    <t>676266</t>
  </si>
  <si>
    <t>676267</t>
  </si>
  <si>
    <t>676268</t>
  </si>
  <si>
    <t>676269</t>
  </si>
  <si>
    <t>676270</t>
  </si>
  <si>
    <t>676271</t>
  </si>
  <si>
    <t>676272</t>
  </si>
  <si>
    <t>676273</t>
  </si>
  <si>
    <t>676275</t>
  </si>
  <si>
    <t>676276</t>
  </si>
  <si>
    <t>676278</t>
  </si>
  <si>
    <t>676279</t>
  </si>
  <si>
    <t>676280</t>
  </si>
  <si>
    <t>676281</t>
  </si>
  <si>
    <t>676283</t>
  </si>
  <si>
    <t>676286</t>
  </si>
  <si>
    <t>676288</t>
  </si>
  <si>
    <t>676289</t>
  </si>
  <si>
    <t>676290</t>
  </si>
  <si>
    <t>676291</t>
  </si>
  <si>
    <t>676292</t>
  </si>
  <si>
    <t>676293</t>
  </si>
  <si>
    <t>676294</t>
  </si>
  <si>
    <t>676295</t>
  </si>
  <si>
    <t>676297</t>
  </si>
  <si>
    <t>676299</t>
  </si>
  <si>
    <t>676300</t>
  </si>
  <si>
    <t>676301</t>
  </si>
  <si>
    <t>676303</t>
  </si>
  <si>
    <t>676304</t>
  </si>
  <si>
    <t>676305</t>
  </si>
  <si>
    <t>676306</t>
  </si>
  <si>
    <t>676307</t>
  </si>
  <si>
    <t>676308</t>
  </si>
  <si>
    <t>676309</t>
  </si>
  <si>
    <t>676310</t>
  </si>
  <si>
    <t>676311</t>
  </si>
  <si>
    <t>676312</t>
  </si>
  <si>
    <t>676313</t>
  </si>
  <si>
    <t>676314</t>
  </si>
  <si>
    <t>676315</t>
  </si>
  <si>
    <t>676316</t>
  </si>
  <si>
    <t>676317</t>
  </si>
  <si>
    <t>676318</t>
  </si>
  <si>
    <t>676319</t>
  </si>
  <si>
    <t>676321</t>
  </si>
  <si>
    <t>676323</t>
  </si>
  <si>
    <t>676325</t>
  </si>
  <si>
    <t>676326</t>
  </si>
  <si>
    <t>676327</t>
  </si>
  <si>
    <t>676328</t>
  </si>
  <si>
    <t>676329</t>
  </si>
  <si>
    <t>676331</t>
  </si>
  <si>
    <t>676332</t>
  </si>
  <si>
    <t>676333</t>
  </si>
  <si>
    <t>676334</t>
  </si>
  <si>
    <t>676335</t>
  </si>
  <si>
    <t>676336</t>
  </si>
  <si>
    <t>676337</t>
  </si>
  <si>
    <t>676338</t>
  </si>
  <si>
    <t>676341</t>
  </si>
  <si>
    <t>676342</t>
  </si>
  <si>
    <t>676343</t>
  </si>
  <si>
    <t>676345</t>
  </si>
  <si>
    <t>676346</t>
  </si>
  <si>
    <t>676347</t>
  </si>
  <si>
    <t>676348</t>
  </si>
  <si>
    <t>676349</t>
  </si>
  <si>
    <t>676350</t>
  </si>
  <si>
    <t>676352</t>
  </si>
  <si>
    <t>676353</t>
  </si>
  <si>
    <t>676355</t>
  </si>
  <si>
    <t>676356</t>
  </si>
  <si>
    <t>676357</t>
  </si>
  <si>
    <t>676358</t>
  </si>
  <si>
    <t>676359</t>
  </si>
  <si>
    <t>676360</t>
  </si>
  <si>
    <t>676361</t>
  </si>
  <si>
    <t>676362</t>
  </si>
  <si>
    <t>676364</t>
  </si>
  <si>
    <t>676365</t>
  </si>
  <si>
    <t>676367</t>
  </si>
  <si>
    <t>676368</t>
  </si>
  <si>
    <t>676369</t>
  </si>
  <si>
    <t>676370</t>
  </si>
  <si>
    <t>676371</t>
  </si>
  <si>
    <t>676372</t>
  </si>
  <si>
    <t>676373</t>
  </si>
  <si>
    <t>676374</t>
  </si>
  <si>
    <t>676375</t>
  </si>
  <si>
    <t>676376</t>
  </si>
  <si>
    <t>676378</t>
  </si>
  <si>
    <t>676380</t>
  </si>
  <si>
    <t>676381</t>
  </si>
  <si>
    <t>676382</t>
  </si>
  <si>
    <t>676384</t>
  </si>
  <si>
    <t>676385</t>
  </si>
  <si>
    <t>676386</t>
  </si>
  <si>
    <t>676387</t>
  </si>
  <si>
    <t>676388</t>
  </si>
  <si>
    <t>676389</t>
  </si>
  <si>
    <t>676390</t>
  </si>
  <si>
    <t>676391</t>
  </si>
  <si>
    <t>676392</t>
  </si>
  <si>
    <t>676393</t>
  </si>
  <si>
    <t>676394</t>
  </si>
  <si>
    <t>676395</t>
  </si>
  <si>
    <t>676396</t>
  </si>
  <si>
    <t>676398</t>
  </si>
  <si>
    <t>676399</t>
  </si>
  <si>
    <t>676400</t>
  </si>
  <si>
    <t>676402</t>
  </si>
  <si>
    <t>676405</t>
  </si>
  <si>
    <t>676406</t>
  </si>
  <si>
    <t>676407</t>
  </si>
  <si>
    <t>676408</t>
  </si>
  <si>
    <t>676409</t>
  </si>
  <si>
    <t>676410</t>
  </si>
  <si>
    <t>676411</t>
  </si>
  <si>
    <t>676412</t>
  </si>
  <si>
    <t>676413</t>
  </si>
  <si>
    <t>676414</t>
  </si>
  <si>
    <t>676415</t>
  </si>
  <si>
    <t>676416</t>
  </si>
  <si>
    <t>676417</t>
  </si>
  <si>
    <t>676418</t>
  </si>
  <si>
    <t>676419</t>
  </si>
  <si>
    <t>676420</t>
  </si>
  <si>
    <t>676421</t>
  </si>
  <si>
    <t>676422</t>
  </si>
  <si>
    <t>676423</t>
  </si>
  <si>
    <t>676424</t>
  </si>
  <si>
    <t>676425</t>
  </si>
  <si>
    <t>676426</t>
  </si>
  <si>
    <t>676427</t>
  </si>
  <si>
    <t>676428</t>
  </si>
  <si>
    <t>676429</t>
  </si>
  <si>
    <t>676430</t>
  </si>
  <si>
    <t>676431</t>
  </si>
  <si>
    <t>676432</t>
  </si>
  <si>
    <t>676433</t>
  </si>
  <si>
    <t>676434</t>
  </si>
  <si>
    <t>676435</t>
  </si>
  <si>
    <t>676436</t>
  </si>
  <si>
    <t>676437</t>
  </si>
  <si>
    <t>676438</t>
  </si>
  <si>
    <t>676439</t>
  </si>
  <si>
    <t>676440</t>
  </si>
  <si>
    <t>676441</t>
  </si>
  <si>
    <t>676442</t>
  </si>
  <si>
    <t>676443</t>
  </si>
  <si>
    <t>676444</t>
  </si>
  <si>
    <t>676446</t>
  </si>
  <si>
    <t>676447</t>
  </si>
  <si>
    <t>676448</t>
  </si>
  <si>
    <t>676449</t>
  </si>
  <si>
    <t>676450</t>
  </si>
  <si>
    <t>676451</t>
  </si>
  <si>
    <t>676452</t>
  </si>
  <si>
    <t>676453</t>
  </si>
  <si>
    <t>676454</t>
  </si>
  <si>
    <t>676455</t>
  </si>
  <si>
    <t>676456</t>
  </si>
  <si>
    <t>676457</t>
  </si>
  <si>
    <t>676458</t>
  </si>
  <si>
    <t>676459</t>
  </si>
  <si>
    <t>676460</t>
  </si>
  <si>
    <t>676461</t>
  </si>
  <si>
    <t>676462</t>
  </si>
  <si>
    <t>676463</t>
  </si>
  <si>
    <t>676464</t>
  </si>
  <si>
    <t>676465</t>
  </si>
  <si>
    <t>676466</t>
  </si>
  <si>
    <t>676467</t>
  </si>
  <si>
    <t>676468</t>
  </si>
  <si>
    <t>676469</t>
  </si>
  <si>
    <t>676470</t>
  </si>
  <si>
    <t>676471</t>
  </si>
  <si>
    <t>676472</t>
  </si>
  <si>
    <t>676473</t>
  </si>
  <si>
    <t>676474</t>
  </si>
  <si>
    <t>676476</t>
  </si>
  <si>
    <t>676477</t>
  </si>
  <si>
    <t>676478</t>
  </si>
  <si>
    <t>676479</t>
  </si>
  <si>
    <t>676480</t>
  </si>
  <si>
    <t>676482</t>
  </si>
  <si>
    <t>676485</t>
  </si>
  <si>
    <t>676486</t>
  </si>
  <si>
    <t>676487</t>
  </si>
  <si>
    <t>676488</t>
  </si>
  <si>
    <t>676489</t>
  </si>
  <si>
    <t>676490</t>
  </si>
  <si>
    <t>676491</t>
  </si>
  <si>
    <t>676492</t>
  </si>
  <si>
    <t>676493</t>
  </si>
  <si>
    <t>676494</t>
  </si>
  <si>
    <t>676495</t>
  </si>
  <si>
    <t>676496</t>
  </si>
  <si>
    <t>676497</t>
  </si>
  <si>
    <t>676498</t>
  </si>
  <si>
    <t>676499</t>
  </si>
  <si>
    <t>686123</t>
  </si>
  <si>
    <t>686124</t>
  </si>
  <si>
    <t>745000</t>
  </si>
  <si>
    <t>745001</t>
  </si>
  <si>
    <t>745002</t>
  </si>
  <si>
    <t>BURNS NURSING HOME, INC.</t>
  </si>
  <si>
    <t>COOSA VALLEY HEALTHCARE CENTER</t>
  </si>
  <si>
    <t>HIGHLANDS HEALTH AND REHAB</t>
  </si>
  <si>
    <t>PLANTATION MANOR NURSING HOME</t>
  </si>
  <si>
    <t>MERRY WOOD LODGE</t>
  </si>
  <si>
    <t>HATLEY HEALTH CARE INC</t>
  </si>
  <si>
    <t>KELLER LANDING</t>
  </si>
  <si>
    <t>MITCHELL-HOLLINGSWORTH NURSING &amp; REHABILITATION</t>
  </si>
  <si>
    <t>DIVERSICARE OF FOLEY</t>
  </si>
  <si>
    <t>WEST GATE VILLAGE</t>
  </si>
  <si>
    <t>DIVERSICARE OF MONTGOMERY</t>
  </si>
  <si>
    <t>CAREGIVERS OF PLEASANT GROVE, INC</t>
  </si>
  <si>
    <t>EAMC LANIER NURSING HOME</t>
  </si>
  <si>
    <t>CULLMAN HEALTH CARE CENTER</t>
  </si>
  <si>
    <t>EASTERN SHORE REHABILITATION AND HEALTH CENTER</t>
  </si>
  <si>
    <t>OAK TRACE CARE &amp; REHABILITATION CENTER</t>
  </si>
  <si>
    <t>CLEBURNE COUNTY NURSING HOME</t>
  </si>
  <si>
    <t>TERRACE OAKS CARE &amp; REHABILITATION CENTER</t>
  </si>
  <si>
    <t>DIVERSICARE OF BOAZ</t>
  </si>
  <si>
    <t>TERRACE MANOR NURSING &amp; REHABILITATION CENTER, INC</t>
  </si>
  <si>
    <t>COTTAGE OF THE SHOALS</t>
  </si>
  <si>
    <t>RUSSELLVILLE HEALTH CARE INC</t>
  </si>
  <si>
    <t>HANCEVILLE NURSING &amp; REHAB CENTER, INC</t>
  </si>
  <si>
    <t>SUMMERFORD HEALTH AND REHAB, LLC</t>
  </si>
  <si>
    <t>FAIR HAVEN</t>
  </si>
  <si>
    <t>ELBA NURSING AND REHABILITATION CENTER, LLC</t>
  </si>
  <si>
    <t>PARK PLACE</t>
  </si>
  <si>
    <t>EVERGREEN NURSING HOME</t>
  </si>
  <si>
    <t>NORTH HILL NURSING AND REHABILITATION CTR, LLC</t>
  </si>
  <si>
    <t>ALLEN HEALTH AND REHABILITATION</t>
  </si>
  <si>
    <t>CROWNE HEALTH CARE OF MOBILE</t>
  </si>
  <si>
    <t>ALTOONA  HEALTH &amp; REHAB</t>
  </si>
  <si>
    <t>DIVERSICARE OF BIG SPRINGS</t>
  </si>
  <si>
    <t>MAGNOLIA HAVEN HEALTH AND REHABILITATION CENTER</t>
  </si>
  <si>
    <t>RIVER CITY CENTER</t>
  </si>
  <si>
    <t>SHADESCREST HEALTH CARE CENTER</t>
  </si>
  <si>
    <t>SIGNATURE HEALTHCARE OF WHITESBURG GARDENS</t>
  </si>
  <si>
    <t>SELMA HEALTH AND REHAB, LLC</t>
  </si>
  <si>
    <t>NHC HEALTHCARE, ANNISTON</t>
  </si>
  <si>
    <t>CROWNE HEALTH CARE OF CITRONELLE</t>
  </si>
  <si>
    <t>WASHINGTON COUNTY NURSING HOME</t>
  </si>
  <si>
    <t>CLAY COUNTY NURSING HOME</t>
  </si>
  <si>
    <t>TRAYLOR RETIREMENT COMMUNITY</t>
  </si>
  <si>
    <t>BROOKSHIRE HEALTHCARE CENTER</t>
  </si>
  <si>
    <t>NHC HEALTHCARE, MOULTON</t>
  </si>
  <si>
    <t>ATMORE NURSING CENTER</t>
  </si>
  <si>
    <t>DIVERSICARE OF OXFORD</t>
  </si>
  <si>
    <t>MAGNOLIA RIDGE</t>
  </si>
  <si>
    <t>BIRMINGHAM NURSING AND REHABILITATION CENTER EAST</t>
  </si>
  <si>
    <t>JOHN KNOX MANOR INC  I I</t>
  </si>
  <si>
    <t>FALKVILLE HEALTH CARE CENTER</t>
  </si>
  <si>
    <t>ALICEVILLE MANOR NURSING HOME</t>
  </si>
  <si>
    <t>ARBOR WOODS HEALTH AND REHAB</t>
  </si>
  <si>
    <t>FOREST MANOR HEALTH AND REHAB</t>
  </si>
  <si>
    <t>THE HEALTHCARE CENTER AT BUCK CREEK</t>
  </si>
  <si>
    <t>DIVERSICARE OF RIVERCHASE</t>
  </si>
  <si>
    <t>GLENWOOD CENTER</t>
  </si>
  <si>
    <t>DIVERSICARE OF ARAB</t>
  </si>
  <si>
    <t>SUNSET MANOR</t>
  </si>
  <si>
    <t>WIREGRASS REHABILITATION CENTER &amp; NURSING HOME</t>
  </si>
  <si>
    <t>AZALEA HEALTH AND REHAB LLC</t>
  </si>
  <si>
    <t>EXTENDICARE HEALTH CENTER</t>
  </si>
  <si>
    <t>ARLINGTON REHABILITATION &amp; HEALTHCARE CENTER</t>
  </si>
  <si>
    <t>FAYETTE MEDICAL CENTER LONG TERM CARE UNIT</t>
  </si>
  <si>
    <t>RIDGEVIEW HEALTH SERVICES, INC</t>
  </si>
  <si>
    <t>CROWNE HEALTH CARE OF FT PAYNE</t>
  </si>
  <si>
    <t>HALEYVILLE HEALTH CARE CENTER</t>
  </si>
  <si>
    <t>PERRY COUNTY NURSING HOME</t>
  </si>
  <si>
    <t>DIVERSICARE OF ONEONTA</t>
  </si>
  <si>
    <t>SYLACAUGA HEALTH AND REHAB SERVICES</t>
  </si>
  <si>
    <t>TALLADEGA HEALTHCARE CENTER, INC</t>
  </si>
  <si>
    <t>ALBERTVILLE NURSING HOME</t>
  </si>
  <si>
    <t>CHOCTAW HEALTH AND REHAB</t>
  </si>
  <si>
    <t>DADEVILLE HEALTHCARE CENTER</t>
  </si>
  <si>
    <t>MARION REGIONAL NURSING HOME</t>
  </si>
  <si>
    <t>LITTLE SISTERS OF THE POOR SACRED HEART RESIDENCE</t>
  </si>
  <si>
    <t>FLORENCE NURSING AND REHABILITATION CTR,  LLC</t>
  </si>
  <si>
    <t>SOUTHERN SPRINGS HEALTHCARE FACILITY</t>
  </si>
  <si>
    <t>COOSA VALLEY HEALTH AND REHAB</t>
  </si>
  <si>
    <t>WESLEY PLACE ON HONEYSUCKLE</t>
  </si>
  <si>
    <t>WOODHAVEN MANOR NURSING HOME</t>
  </si>
  <si>
    <t>PARKWOOD HEALTH CARE FACILITY</t>
  </si>
  <si>
    <t>GADSDEN HEALTH AND REHAB CENTER</t>
  </si>
  <si>
    <t>NORTH MOBILE NURSING AND REHABILITATION CTR</t>
  </si>
  <si>
    <t>CLOVERDALE REHABILITATION AND NURSING CENTER</t>
  </si>
  <si>
    <t>JACKSON HEALTH CARE FACILITY</t>
  </si>
  <si>
    <t>DIVERSICARE OF PELL CITY</t>
  </si>
  <si>
    <t>BROWN NURSING HOME</t>
  </si>
  <si>
    <t>ARBOR SPRINGS HEALTH AND REHAB CENTER, LTD</t>
  </si>
  <si>
    <t>CROWNE HEALTH CARE OF GREENVILLE</t>
  </si>
  <si>
    <t>PIEDMONT HEALTH CARE CENTER</t>
  </si>
  <si>
    <t>VILLAGE AT COOK SPRINGS SKILLED NURSING FACILITY</t>
  </si>
  <si>
    <t>DIVERSICARE OF LANETT</t>
  </si>
  <si>
    <t>LAFAYETTE EXTENDED CARE</t>
  </si>
  <si>
    <t>CROWNE HEALTH CARE OF EUFAULA</t>
  </si>
  <si>
    <t>CHEROKEE COUNTY HEALTH AND REHABILITATION CENTER</t>
  </si>
  <si>
    <t>GENERATIONS OF RED BAY, LLC</t>
  </si>
  <si>
    <t>MCGUFFEY HEALTH &amp; REHABILITATION CENTER</t>
  </si>
  <si>
    <t>ATTALLA HEALTH AND REHAB</t>
  </si>
  <si>
    <t>GOODWATER HEALTHCARE CENTER</t>
  </si>
  <si>
    <t>DECATUR HEALTH &amp; REHAB CENTER</t>
  </si>
  <si>
    <t>COLLINSVILLE HEALTHCARE &amp; REHAB</t>
  </si>
  <si>
    <t>DIVERSICARE OF BESSEMER</t>
  </si>
  <si>
    <t>TWIN OAKS REHABILITATION AND HEALTHCARE CENTER</t>
  </si>
  <si>
    <t>SELF SKILLED NURSING &amp; REHAB</t>
  </si>
  <si>
    <t>TROY HEALTH &amp; REHABILITATION CENTER</t>
  </si>
  <si>
    <t>MADISON MANOR NURSING HOME</t>
  </si>
  <si>
    <t>BIBB MEDICAL CENTER NURSING HOME</t>
  </si>
  <si>
    <t>OAKVIEW MANOR HEALTH CARE CENTER</t>
  </si>
  <si>
    <t>BIRMINGHAM NURSING AND REHABILITATION CTR LLC</t>
  </si>
  <si>
    <t>CROWNE HEALTH CARE OF THOMASVILLE</t>
  </si>
  <si>
    <t>CHAPMAN HEALTHCARE CENTER, INC</t>
  </si>
  <si>
    <t>FAIRHOPE HEALTH &amp; REHAB</t>
  </si>
  <si>
    <t>NORTHSIDE HEALTH CARE</t>
  </si>
  <si>
    <t>BARFIELD HEALTH CARE</t>
  </si>
  <si>
    <t>GENERATIONS OF VERNON, LLC</t>
  </si>
  <si>
    <t>MONTGOMERY HEALTH AND REHAB, LLC</t>
  </si>
  <si>
    <t>WEST HILL HEALTH AND REHAB</t>
  </si>
  <si>
    <t>RIDGEWOOD HEALTH SERVICES, INC.</t>
  </si>
  <si>
    <t>ENTERPRISE HEALTH &amp; REHABILITATION CENTER</t>
  </si>
  <si>
    <t>ENGLEWOOD HEALTH CARE CENTER</t>
  </si>
  <si>
    <t>MARENGO NURSING HOME</t>
  </si>
  <si>
    <t>PHENIX CITY HEALTH CARE, INC</t>
  </si>
  <si>
    <t>LAUDERDALE CHRISTIAN NURSING HOME</t>
  </si>
  <si>
    <t>OAKS ON PARKWOOD SKILLED NURSING FACILITY</t>
  </si>
  <si>
    <t>HERITAGE HEALTH CARE &amp; REHAB INC</t>
  </si>
  <si>
    <t>REGENCY HEALTH CARE AND REHABILITATION CENTER</t>
  </si>
  <si>
    <t>HENRY COUNTY HEALTH AND REHABILITATION FACILITY</t>
  </si>
  <si>
    <t>ANNISTON HEALTH AND REHAB SERVICES</t>
  </si>
  <si>
    <t>DIVERSICARE OF WINFIELD</t>
  </si>
  <si>
    <t>MARSHALL MANOR NURSING HOME</t>
  </si>
  <si>
    <t>MOBILE NURSING AND REHABILITATION CENTER</t>
  </si>
  <si>
    <t>WILLOWBROOKE CT SKILLED CARE CTR WESTMINSTER VLG</t>
  </si>
  <si>
    <t>CANTERBURY HEALTH CARE FACILITY</t>
  </si>
  <si>
    <t>WOODLAND VILLAGE REHABILITATION AND HEALTHCARE CEN</t>
  </si>
  <si>
    <t>ADAMS NURSING HOME</t>
  </si>
  <si>
    <t>EAST GLEN</t>
  </si>
  <si>
    <t>CAPITOL HILL HEALTHCARE CENTER</t>
  </si>
  <si>
    <t>CYPRESS COVE CARE CENTER</t>
  </si>
  <si>
    <t>CROWNE HEALTH CARE OF MONTGOMERY</t>
  </si>
  <si>
    <t>COLONIAL HAVEN CARE &amp; REHABILITATION CENTER</t>
  </si>
  <si>
    <t>WINDSOR HOUSE</t>
  </si>
  <si>
    <t>MONROE MANOR HEALTH &amp; REHABILITATION CENTER</t>
  </si>
  <si>
    <t>MEADOWVIEW NURSING CENTER</t>
  </si>
  <si>
    <t>EL REPOSO NURSING FACILITY</t>
  </si>
  <si>
    <t>BARON HOUSE OF HUEYTOWN</t>
  </si>
  <si>
    <t>GRAND BAY CONVALESCENT HOME, INC.</t>
  </si>
  <si>
    <t>HEALTH CARE INC</t>
  </si>
  <si>
    <t>WALKER REHABILITATION CENTER, INC</t>
  </si>
  <si>
    <t>EAST ALABAMA MEDICAL CENTER SKILLED NURSING FACILI</t>
  </si>
  <si>
    <t>SHELBY RIDGE NURSING HOME</t>
  </si>
  <si>
    <t>LAFAYETTE NURSING HOME</t>
  </si>
  <si>
    <t>ANDALUSIA MANOR</t>
  </si>
  <si>
    <t>OAKWOOD-NORTH BALDWIN'S CENTER FOR LIVING</t>
  </si>
  <si>
    <t>HARTFORD HEALTH CARE</t>
  </si>
  <si>
    <t>CUMBERLAND HEALTH AND REHAB</t>
  </si>
  <si>
    <t>TLC NURSING CENTER</t>
  </si>
  <si>
    <t>BROOKDALE UNIVERSITY PARK SNF (AL)</t>
  </si>
  <si>
    <t>ROANOKE REHABILITATION &amp; HEALTHCARE CENTER</t>
  </si>
  <si>
    <t>WESTSIDE TERRACE HEALTH &amp; REHABILITATION CENTER</t>
  </si>
  <si>
    <t>CROWNE HEALTH CARE OF SPRINGHILL</t>
  </si>
  <si>
    <t>KENSINGTON HEALTH AND REHABILITATION</t>
  </si>
  <si>
    <t>LYNWOOD NURSING HOME</t>
  </si>
  <si>
    <t>SPRINGHILL SENIOR RESIDENCE</t>
  </si>
  <si>
    <t>HILLVIEW TERRACE</t>
  </si>
  <si>
    <t>FOLSOM CENTER FOR REHABILITATION AND HEALTHCARE, T</t>
  </si>
  <si>
    <t>ORCHARD REHABILITATION &amp; HEALTHCARE CENTER</t>
  </si>
  <si>
    <t>ROBERTSDALE REHABILITATION &amp; HEALTHCARE CTR</t>
  </si>
  <si>
    <t>CHERRY HILL REHABILITATION &amp; HEALTHCARE CENTER</t>
  </si>
  <si>
    <t>GREENBRIAR AT THE ALTAMONT SKILLED NURSING FACILIT</t>
  </si>
  <si>
    <t>MONTROSE BAY HEALTH AND REHAB</t>
  </si>
  <si>
    <t>WILLOWBROOKE CT SKILLED CARE CTR AT MAGNOLIA TRACE</t>
  </si>
  <si>
    <t>OAK PARK</t>
  </si>
  <si>
    <t>FAIRVIEW AT REDSTONE VILLAGE</t>
  </si>
  <si>
    <t>ELITE NURSING AND REHABILITATION CARE CENTER</t>
  </si>
  <si>
    <t>KIRKWOOD BY THE RIVER</t>
  </si>
  <si>
    <t>AHC MILLENIUM</t>
  </si>
  <si>
    <t>GALLERIA WOODS SKILLED NURSING FACILITY</t>
  </si>
  <si>
    <t>CHARLTON PLACE REHAB AND HEALTHCARE CENTER</t>
  </si>
  <si>
    <t>KNOLLWOOD HEALTHCARE</t>
  </si>
  <si>
    <t>TRUSSVILLE HEALTH &amp; REHABILITATION CENTER</t>
  </si>
  <si>
    <t>FATHER PURCELL MEMORIAL EXCEPTIONAL CHILDREN'S CTR</t>
  </si>
  <si>
    <t>MONTGOMERY CHILDREN'S SPECIALTY CENTER</t>
  </si>
  <si>
    <t>KETCHIKAN MED CTR NEW HORIZONS TRANSITIONAL CARE</t>
  </si>
  <si>
    <t>PROVIDENCE TRANSITIONAL CARE CENTER</t>
  </si>
  <si>
    <t>DENALI CENTER</t>
  </si>
  <si>
    <t>HERITAGE PLACE</t>
  </si>
  <si>
    <t>PROVIDENCE SEWARD MOUNTAIN HAVEN</t>
  </si>
  <si>
    <t>PRESTIGE CARE &amp; REHAB CENTER OF ANCHORAGE</t>
  </si>
  <si>
    <t>WILDFLOWER COURT</t>
  </si>
  <si>
    <t>CORDOVA COMMUNITY MED LTC</t>
  </si>
  <si>
    <t>SOUTH PENINSULA HOSPITAL LTC</t>
  </si>
  <si>
    <t>SEARHC SITKA LONG TERM CARE</t>
  </si>
  <si>
    <t>PROVIDENCE EXTENDED CARE</t>
  </si>
  <si>
    <t>YUKON KUSKOKWIM ELDER'S HOME</t>
  </si>
  <si>
    <t>MAPLE SPRINGS OF WASILLA</t>
  </si>
  <si>
    <t>MAPLE SPRINGS OF PALMER</t>
  </si>
  <si>
    <t>THE TERRACES OF PHOENIX</t>
  </si>
  <si>
    <t>SANTA ROSA CARE CENTER</t>
  </si>
  <si>
    <t>DESERT TERRACE HEALTHCARE CENTER</t>
  </si>
  <si>
    <t>HANDMAKER HOME FOR THE AGING</t>
  </si>
  <si>
    <t>HAVEN OF SCOTTSDALE</t>
  </si>
  <si>
    <t>DESERT HAVEN CARE CENTER</t>
  </si>
  <si>
    <t>FOOTHILLS REHABILITATION CENTER</t>
  </si>
  <si>
    <t>PUEBLO SPRINGS REHABILITATION CENTER</t>
  </si>
  <si>
    <t>CASAS ADOBES POST ACUTE REHAB CENTER</t>
  </si>
  <si>
    <t>MISSION PALMS POST ACUTE</t>
  </si>
  <si>
    <t>PHOENIX MOUNTAIN POST ACUTE</t>
  </si>
  <si>
    <t>SANTA RITA NURSING &amp; REHABILITATION CENTER</t>
  </si>
  <si>
    <t>FRIENDSHIP VILLAGE OF TEMPE</t>
  </si>
  <si>
    <t>OSBORN HEALTH AND REHABILITATION</t>
  </si>
  <si>
    <t>HERITAGE COURT POST ACUTE OF SCOTTSDALE</t>
  </si>
  <si>
    <t>PLAZA HEALTHCARE</t>
  </si>
  <si>
    <t>HAVEN OF SAGUARO VALLEY</t>
  </si>
  <si>
    <t>HAVEN OF SIERRA VISTA, LLC</t>
  </si>
  <si>
    <t>NORTH MOUNTAIN MEDICAL AND REHABILITATION CENTER</t>
  </si>
  <si>
    <t>CAMELBACK POST ACUTE CARE AND REHABILITATION</t>
  </si>
  <si>
    <t>HAVEN OF FLAGSTAFF</t>
  </si>
  <si>
    <t>BELLA VITA HEALTH AND REHABILITATION CENTER</t>
  </si>
  <si>
    <t>HAVEN OF COTTONWOOD</t>
  </si>
  <si>
    <t>HAVEN OF SEDONA</t>
  </si>
  <si>
    <t>DESERT COVE NURSING CENTER</t>
  </si>
  <si>
    <t>HAVEN OF SANDPOINTE, LLC</t>
  </si>
  <si>
    <t>THE LEGACY REHAB &amp; CARE CENTER</t>
  </si>
  <si>
    <t>SANDSTONE OF TUCSON REHAB CENTRE</t>
  </si>
  <si>
    <t>HAVASU NURSING CENTER</t>
  </si>
  <si>
    <t>CHANDLER POST ACUTE AND REHABILITATION</t>
  </si>
  <si>
    <t>CITADEL POST ACUTE</t>
  </si>
  <si>
    <t>SHEA POST ACUTE REHABILITATION CENTER</t>
  </si>
  <si>
    <t>TEMPE POST ACUTE</t>
  </si>
  <si>
    <t>HAVEN OF PHOENIX</t>
  </si>
  <si>
    <t>SUN WEST CHOICE HEALTHCARE &amp; REHAB</t>
  </si>
  <si>
    <t>LAKE PLEASANT POST ACUTE REHABILITATION CENTER</t>
  </si>
  <si>
    <t>APACHE JUNCTION HLTH CENTER</t>
  </si>
  <si>
    <t>MOUNTAIN VIEW MANOR</t>
  </si>
  <si>
    <t>THE REHABILITATION CENTER AT THE PALAZZO</t>
  </si>
  <si>
    <t>PAYSON CARE CENTER</t>
  </si>
  <si>
    <t>HAVEN OF CAMP VERDE</t>
  </si>
  <si>
    <t>MI CASA NURSING CENTER</t>
  </si>
  <si>
    <t>RIDGECREST HEALTHCARE</t>
  </si>
  <si>
    <t>LIFE CARE CENTER OF NORTH GLENDALE</t>
  </si>
  <si>
    <t>ARCHSTONE CARE CENTER</t>
  </si>
  <si>
    <t>GRANITE CREEK HEALTH &amp; REHABILITATION CENTER</t>
  </si>
  <si>
    <t>CORONADO HEALTHCARE CENTER</t>
  </si>
  <si>
    <t>LIFE CARE CENTER OF YUMA</t>
  </si>
  <si>
    <t>RIM COUNTRY HEALTH &amp; RETIREMENT COMMUNITY</t>
  </si>
  <si>
    <t>MONTECITO POST ACUTE CARE AND REHABILITATION</t>
  </si>
  <si>
    <t>LIFE CARE CENTER OF SIERRA VISTA</t>
  </si>
  <si>
    <t>HAVEN OF SHOW LOW</t>
  </si>
  <si>
    <t>LIFE CARE CENTER OF TUCSON</t>
  </si>
  <si>
    <t>HERITAGE HEALTH CARE CENTER</t>
  </si>
  <si>
    <t>LIFE CARE CENTER OF SCOTTSDALE</t>
  </si>
  <si>
    <t>PEORIA POST ACUTE AND REHABILITATION</t>
  </si>
  <si>
    <t>DEVON GABLES REHABILITATION CENTER</t>
  </si>
  <si>
    <t>LIFE CARE CENTER OF PARADISE VALLEY</t>
  </si>
  <si>
    <t>SABINO CANYON REHABILITATION &amp; CARE CENTER</t>
  </si>
  <si>
    <t>YUMA NURSING CENTER</t>
  </si>
  <si>
    <t>PROVIDENCE PLACE AT GLENCROFT</t>
  </si>
  <si>
    <t>GOOD SAMARITAN SOCIETY-PRESCOTT VILLAGE</t>
  </si>
  <si>
    <t>HORIZON POST ACUTE AND REHABILITATION CENTER</t>
  </si>
  <si>
    <t>DESERT BLOSSOM HEALTH &amp; REHAB CENTER</t>
  </si>
  <si>
    <t>HAVEN OF TUCSON</t>
  </si>
  <si>
    <t>ESTRELLA HEALTH AND REHABILITATION CENTER</t>
  </si>
  <si>
    <t>DESERT HIGHLANDS CARE CENTER</t>
  </si>
  <si>
    <t>ALTA MESA HEALTH AND REHABILITATION</t>
  </si>
  <si>
    <t>HAVEN OF SAFFORD</t>
  </si>
  <si>
    <t>CHRISTIAN CARE NURSING CENTER</t>
  </si>
  <si>
    <t>PARK AVENUE HEALTH AND REHABILITATION CENTER</t>
  </si>
  <si>
    <t>BEATITUDES CAMPUS</t>
  </si>
  <si>
    <t>HAVEN OF DOUGLAS</t>
  </si>
  <si>
    <t>RIO VISTA POST ACUTE AND REHABILITATION</t>
  </si>
  <si>
    <t>LA CANADA CARE CENTER</t>
  </si>
  <si>
    <t>CATALINA POST ACUTE AND REHABILITATION</t>
  </si>
  <si>
    <t>ALLEGIANT HEALTHCARE OF MESA</t>
  </si>
  <si>
    <t>MESA CHRISTIAN HEALTH AND REHABILITATION CENTER</t>
  </si>
  <si>
    <t>HAVEN OF YUMA</t>
  </si>
  <si>
    <t>SUNCREST HEALTHCARE CENTER</t>
  </si>
  <si>
    <t>SPRINGDALE VILLAGE HEALTHCARE</t>
  </si>
  <si>
    <t>GOOD SAMARITAN SOCIETY-QUIBURI MISSION</t>
  </si>
  <si>
    <t>CARING HOUSE</t>
  </si>
  <si>
    <t>SUN CITY HEALTH AND REHABILITATION CENTER</t>
  </si>
  <si>
    <t>SIERRA WINDS</t>
  </si>
  <si>
    <t>MOUNTAIN VIEW CARE CENTER</t>
  </si>
  <si>
    <t>HAVEN OF GLOBE</t>
  </si>
  <si>
    <t>HAVEN OF LAKE HAVASU</t>
  </si>
  <si>
    <t>SOUTH MOUNTAIN POST ACUTE</t>
  </si>
  <si>
    <t>GOOD SAMARITAN SOCIETY-PRESCOTT VALLEY</t>
  </si>
  <si>
    <t>SUNVIEW RESPIRATORY AND REHABILITATION</t>
  </si>
  <si>
    <t>MARYLAND GARDENS CARE CENTER</t>
  </si>
  <si>
    <t>THE GARDENS REHAB &amp; CARE CENTER</t>
  </si>
  <si>
    <t>IMMANUEL CAMPUS OF CARE</t>
  </si>
  <si>
    <t>NORTH CHANDLER PLACE -  A CONTINUUM OF CARE COMMUN</t>
  </si>
  <si>
    <t>BROOKDALE SANTA CATALINA</t>
  </si>
  <si>
    <t>WINSLOW CAMPUS OF CARE</t>
  </si>
  <si>
    <t>PALM VALLEY REHAB &amp; CARE CTR</t>
  </si>
  <si>
    <t>FREEDOM PLAZA CARE CENTER</t>
  </si>
  <si>
    <t>THE PEAKS HEALTH &amp; REHABILITATION</t>
  </si>
  <si>
    <t>FOUNTAIN VIEW VILLAGE</t>
  </si>
  <si>
    <t>THE LINGENFELTER CENTER</t>
  </si>
  <si>
    <t>ARCHIE HENDRICKS SENIOR SKILLED NURSING FACILITY</t>
  </si>
  <si>
    <t>ADVANCED HEALTHCARE OF MESA</t>
  </si>
  <si>
    <t>ADVANCE HEALTH CARE OF SCOTTSDALE</t>
  </si>
  <si>
    <t>LA ESTANCIA NURSING AND REHABILITATION CENTER</t>
  </si>
  <si>
    <t>VI AT GRAYHAWK, A VI AND PLAZA COMPANIES COMMUNITY</t>
  </si>
  <si>
    <t>SPLENDIDO AT RANCHO VISTOSO</t>
  </si>
  <si>
    <t>ADVANCED HEALTH CARE OF GLENDALE</t>
  </si>
  <si>
    <t>OASIS PAVILION NURSING &amp; REHABILITATION CENTER</t>
  </si>
  <si>
    <t>HAVEN OF LAKESIDE</t>
  </si>
  <si>
    <t>ACACIA HEALTH CENTER</t>
  </si>
  <si>
    <t>SANTE OF MESA</t>
  </si>
  <si>
    <t>VI AT SILVERSTONE, A VI AND PLAZA COMPANIES COMMUN</t>
  </si>
  <si>
    <t>SANTE OF SURPRISE</t>
  </si>
  <si>
    <t>SANTE OF CHANDLER</t>
  </si>
  <si>
    <t>WELLSPRINGS THERAPY CENTER OF GILBERT</t>
  </si>
  <si>
    <t>SANTE OF NORTH SCOTTSDALE</t>
  </si>
  <si>
    <t>HAVASU REGIONAL MEDICAL CENTER</t>
  </si>
  <si>
    <t>COPPER HEALTH ORO VALLEY</t>
  </si>
  <si>
    <t>CENTER AT ARROWHEAD, LLC</t>
  </si>
  <si>
    <t>ALLEGIANT HEALTHCARE OF PHOENIX, LLC</t>
  </si>
  <si>
    <t>THE CENTER AT VAL VISTA, LLC</t>
  </si>
  <si>
    <t>WELLSPRINGS THERAPY CENTER OF PHOENIX</t>
  </si>
  <si>
    <t>THE CENTER AT TUCSON</t>
  </si>
  <si>
    <t>ASPIRE TRANSITIONAL CARE</t>
  </si>
  <si>
    <t>SURPRISE HEALTH AND REHABILITATION CENTER</t>
  </si>
  <si>
    <t>WELBROOK YUMA OPCO LLC</t>
  </si>
  <si>
    <t>NORTHPARK HEALTH AND REHABILITATION OF CASCADIA</t>
  </si>
  <si>
    <t>ROGERS HEALTH AND REHABILITATION CENTER</t>
  </si>
  <si>
    <t>THE BLOSSOMS AT HOT SPRINGS REHAB AND NURSING CENT</t>
  </si>
  <si>
    <t>BUTTERFIELD TRAIL VILLAGE</t>
  </si>
  <si>
    <t>THE SPRINGS JONESBORO</t>
  </si>
  <si>
    <t>THE SPRINGS MAGNOLIA</t>
  </si>
  <si>
    <t>VALLEY SPRINGS REHABILITATION AND HEALTH CENTER</t>
  </si>
  <si>
    <t>THE SPRINGS SEARCY</t>
  </si>
  <si>
    <t>SOMERSET SENIOR LIVING AT CANYON SPRINGS</t>
  </si>
  <si>
    <t>CONCORDIA NURSING &amp; REHAB, LLC</t>
  </si>
  <si>
    <t>THE BLOSSOMS AT MOUNTAIN VIEW REHAB &amp; NURSING CEN</t>
  </si>
  <si>
    <t>BROOKRIDGE COVE REHABILITATION AND CARE  CENTER</t>
  </si>
  <si>
    <t>CAVE CITY NURSING HOME INC</t>
  </si>
  <si>
    <t>INDIAN ROCK VILLAGE HEALTH CENTER</t>
  </si>
  <si>
    <t>ASH FLAT HEALTHCARE AND REHABILITATION CENTER</t>
  </si>
  <si>
    <t>RIVER RIDGE REHABILITATION AND CARE CENTER</t>
  </si>
  <si>
    <t>SOMERSET SENIOR LIVING AT SEVEN SPRINGS</t>
  </si>
  <si>
    <t>CRESTPARK WYNNE, LLC</t>
  </si>
  <si>
    <t>JOHNSON COUNTY HEALTH AND REHAB, LLC</t>
  </si>
  <si>
    <t>THE GREEN HOUSE COTTAGES OF BELLE MEADE</t>
  </si>
  <si>
    <t>DERMOTT CITY NURSING HOME</t>
  </si>
  <si>
    <t>SILVER OAKS HEALTH AND REHABILITATION</t>
  </si>
  <si>
    <t>THE WOODS OF MONTICELLO HEALTH AND REHABILITATION</t>
  </si>
  <si>
    <t>CRESTPARK DEWITT, LLC</t>
  </si>
  <si>
    <t>GENERAL BAPTIST NURSING HOME OF PIGGOTT</t>
  </si>
  <si>
    <t>THE SPRINGS OF MINE CREEK</t>
  </si>
  <si>
    <t>COURTYARD REHABILITATION AND HEALTH CENTER, LLC</t>
  </si>
  <si>
    <t>SALEM PLACE NURSING AND REHABILITATION CENTER, INC</t>
  </si>
  <si>
    <t>LAKE VILLAGE REHABILITATION AND CARE CENTER</t>
  </si>
  <si>
    <t>THE GREEN HOUSE COTTAGES OF WENTWORTH PLACE</t>
  </si>
  <si>
    <t>SOMERSET SENIOR LIVING AT PINE HILLS</t>
  </si>
  <si>
    <t>SOMERSET SENIOR LIVING AT CROSSETT</t>
  </si>
  <si>
    <t>GOOD SAMARITAN SOCIETY - HOT SPRINGS VILLAGE</t>
  </si>
  <si>
    <t>SOMERSET SENIOR LIVING AT MOUNT VISTA</t>
  </si>
  <si>
    <t>BENTLEY REHABILITATION AND HEALTH CENTER</t>
  </si>
  <si>
    <t>THE SPRINGS BROADWAY</t>
  </si>
  <si>
    <t>SOUTHRIDGE VILLAGE NURSING AND REHAB</t>
  </si>
  <si>
    <t>SOMERSET SENIOR LIVING AT HARRISON</t>
  </si>
  <si>
    <t>HEARTLAND REHABILITATION AND CARE CENTER</t>
  </si>
  <si>
    <t>CHAPEL WOODS HEALTH AND REHABILITATION</t>
  </si>
  <si>
    <t>LAKEWOOD HEALTH AND REHAB, LLC</t>
  </si>
  <si>
    <t>THE SPRINGS BATESVILLE</t>
  </si>
  <si>
    <t>OUACHITA NURSING AND REHABILITATION CENTER</t>
  </si>
  <si>
    <t>CABOT HEALTH AND REHAB, LLC</t>
  </si>
  <si>
    <t>THE CROSSING AT RIVERSIDE HEALTH AND REHABILITATIO</t>
  </si>
  <si>
    <t>ARKANSAS NURSING AND REHABILITATION CENTER</t>
  </si>
  <si>
    <t>THE BLOSSOMS AT ROGERS REHAB &amp; NURSING CENTER</t>
  </si>
  <si>
    <t>HUDSON MEMORIAL NURSING HOME</t>
  </si>
  <si>
    <t>TWIN RIVERS HEALTH AND REHABILITATION</t>
  </si>
  <si>
    <t>THE SPRINGS OF AVALON</t>
  </si>
  <si>
    <t>GASSVILLE THERAPY AND LIVING</t>
  </si>
  <si>
    <t>CRESTPARK FORREST CITY, LLC</t>
  </si>
  <si>
    <t>CRESTPARK HELENA, LLC</t>
  </si>
  <si>
    <t>WOODRUFF COUNTY HEALTH CENTER</t>
  </si>
  <si>
    <t>PLEASANT MANOR NURSING &amp; REHAB</t>
  </si>
  <si>
    <t>THE BLOSSOMS AT STAMPS REHAB &amp; NURSING CENTER</t>
  </si>
  <si>
    <t>DES ARC NURSING AND REHABILITATION CENTER</t>
  </si>
  <si>
    <t>BELLE VIEW ESTATES REHABILITATION AND CARE CENTER</t>
  </si>
  <si>
    <t>BAILEY CREEK HEALTH AND REHAB</t>
  </si>
  <si>
    <t>BRIGHTON RIDGE</t>
  </si>
  <si>
    <t>THE PINES NURSING AND REHABILITATION CENTER</t>
  </si>
  <si>
    <t>LITTLE RIVER NURSING &amp; REHAB</t>
  </si>
  <si>
    <t>CONWAY HEALTHCARE AND REHABILITATION CENTER</t>
  </si>
  <si>
    <t>PERRY COUNTY NURSING AND REHABILITATION CENTER</t>
  </si>
  <si>
    <t>STELLA MANOR NURSING AND REHABILITATION CENTER</t>
  </si>
  <si>
    <t>SOUTHFORK RIVER THERAPY AND LIVING</t>
  </si>
  <si>
    <t>GOOD SAMARITAN SOCIETY - MOUNTAIN HOME</t>
  </si>
  <si>
    <t>VILLAGE SPRINGS HEALTH AND REHABILITATION</t>
  </si>
  <si>
    <t>SHERIDAN HEALTHCARE AND REHABILITATION CENTER</t>
  </si>
  <si>
    <t>THE BLOSSOMS AT WOODLAND HILLS REHAB &amp; NURSING CEN</t>
  </si>
  <si>
    <t>MONTGOMERY COUNTY NURSING HOME</t>
  </si>
  <si>
    <t>VAN BUREN HEALTHCARE AND REHABILITATION CENTER</t>
  </si>
  <si>
    <t>GARDNER NURSING AND REHABILITATION</t>
  </si>
  <si>
    <t>ARBOR OAKS HEALTHCARE AND REHABILITATION CENTER</t>
  </si>
  <si>
    <t>OAK RIDGE HEALTH AND REHABILITATION</t>
  </si>
  <si>
    <t>THE SPRINGS OF EL DORADO</t>
  </si>
  <si>
    <t>ARKANSAS CONVALESCENT CENTER</t>
  </si>
  <si>
    <t>TWIN LAKES THERAPY AND LIVING</t>
  </si>
  <si>
    <t>POCAHONTAS HEALTHCARE AND REHABILITATION CENTER</t>
  </si>
  <si>
    <t>BEAR CREEK HEALTHCARE LLC</t>
  </si>
  <si>
    <t>THE SPRINGS OF CHENAL</t>
  </si>
  <si>
    <t>LONOKE HEALTH AND REHAB CENTER, LLC</t>
  </si>
  <si>
    <t>DARDANELLE NURSING AND REHABILITATION CENTER,INC</t>
  </si>
  <si>
    <t>MANILA HEALTHCARE CENTER</t>
  </si>
  <si>
    <t>OAK MANOR NURSING AND REHABILITATION CENTER INC</t>
  </si>
  <si>
    <t>INNISFREE HEALTH AND REHAB, LLC</t>
  </si>
  <si>
    <t>CRESTPARK STUTTGART, LLC</t>
  </si>
  <si>
    <t>BEEBE RETIREMENT CENTER, INC.</t>
  </si>
  <si>
    <t>SOUTHERN TRACE REHABILITATION AND CARE CENTER</t>
  </si>
  <si>
    <t>THE SPRINGS OF HILLCREST</t>
  </si>
  <si>
    <t>HERITAGE LIVING CENTER</t>
  </si>
  <si>
    <t>ST ANDREWS HEALTHCARE</t>
  </si>
  <si>
    <t>LAKESIDE HEALTH AND REHAB</t>
  </si>
  <si>
    <t>WOOD-LAWN HEIGHTS</t>
  </si>
  <si>
    <t>CHAMBERS NURSING HOME CENTER, INC</t>
  </si>
  <si>
    <t>PIONEER THERAPY AND LIVING</t>
  </si>
  <si>
    <t>ST MICHAEL'S HEALTHCARE</t>
  </si>
  <si>
    <t>CRAWFORD HEALTHCARE AND REHABILITATION CENTER</t>
  </si>
  <si>
    <t>RIDGECREST HEALTH AND REHABILITATION</t>
  </si>
  <si>
    <t>THE BLOSSOMS AT NEWPORT REHAB &amp; NURSING CENTER</t>
  </si>
  <si>
    <t>HEATHER MANOR NURSING AND REHABILITATION CENTER</t>
  </si>
  <si>
    <t>QUAPAW CARE AND REHABILITATION CENTER LLC</t>
  </si>
  <si>
    <t>ATKINS NURSING AND REHABILITATION CENTER</t>
  </si>
  <si>
    <t>RUSSELLVILLE NURSING AND REHABILITATION CENTER</t>
  </si>
  <si>
    <t>MEADOWVIEW HEALTHCARE AND REHAB</t>
  </si>
  <si>
    <t>NASHVILLE NURSING AND REHAB, INC</t>
  </si>
  <si>
    <t>NURSING AND REHABILITATION CENTER AT GOOD SHEPHERD</t>
  </si>
  <si>
    <t>THE BLOSSOMS AT FORT SMITH REHAB &amp; NURSING CENTER</t>
  </si>
  <si>
    <t>DIERKS HEALTH &amp; REHAB</t>
  </si>
  <si>
    <t>COURTYARD GARDENS HEALTH AND REHABILITATION CENTER</t>
  </si>
  <si>
    <t>CARE MANOR NURSING AND REHAB</t>
  </si>
  <si>
    <t>EAGLECREST NURSING AND REHAB</t>
  </si>
  <si>
    <t>HIGHLAND COURT, A REHABILITATION AND RESIDENT CARE</t>
  </si>
  <si>
    <t>FIANNA HILLS NURSING AND REHABILITATION CENTER</t>
  </si>
  <si>
    <t>SILOAM HEALTHCARE, LLC</t>
  </si>
  <si>
    <t>SOMERSET SENIOR LIVING AT PREMIER</t>
  </si>
  <si>
    <t>THE GREEN HOUSE COTTAGES OF HOMEWOOD</t>
  </si>
  <si>
    <t>THE BLOSSOMS AT CUMBERLAND REHAB &amp; NURSING CENTER</t>
  </si>
  <si>
    <t>PROMENADE HEALTH AND REHABILITATION</t>
  </si>
  <si>
    <t>CHAPEL RIDGE HEALTH AND REHAB</t>
  </si>
  <si>
    <t>DEWITT NURSING HOME</t>
  </si>
  <si>
    <t>HERITAGE SQUARE HEALTHCARE CENTER</t>
  </si>
  <si>
    <t>WINDCREST HEALTH AND REHAB INC</t>
  </si>
  <si>
    <t>MOUNTAIN MEADOWS HEALTH AND REHABILITATION</t>
  </si>
  <si>
    <t>ALMA NURSING AND REHAB</t>
  </si>
  <si>
    <t>WESTWOOD HEALTH AND REHAB, INC</t>
  </si>
  <si>
    <t>THE BLOSSOMS AT WHITE HALL REHAB &amp; NURSING CENTER</t>
  </si>
  <si>
    <t>BRADFORD HOUSE NURSING AND REHAB, LLC</t>
  </si>
  <si>
    <t>ROBINSON NURSING AND REHABILITATION CENTER LLC</t>
  </si>
  <si>
    <t>SHERWOOD NURSING &amp; REHABILITATION CENTER, INC</t>
  </si>
  <si>
    <t>THE GREEN HOUSE COTTAGES OF SOUTHERN HILLS</t>
  </si>
  <si>
    <t>WOODLAND HILLS HEALTHCARE AND REHABILITATION</t>
  </si>
  <si>
    <t>THE VILLAGES OF GENERAL BAPTIST HEALTH CARE WEST</t>
  </si>
  <si>
    <t>ST ELIZABETH'S PLACE</t>
  </si>
  <si>
    <t>GREENBRIER NURSING AND REHABILITATION CENTER</t>
  </si>
  <si>
    <t>WALDRON NURSING AND REHAB</t>
  </si>
  <si>
    <t>WOODBRIAR NURSING HOME</t>
  </si>
  <si>
    <t>THE BLOSSOMS AT NORTH LITTLE ROCK  REHAB &amp; NURSING</t>
  </si>
  <si>
    <t>OZARK NURSING HOME INC</t>
  </si>
  <si>
    <t>BRIARWOOD NURSING AND REHABILITATION CENTER,INC</t>
  </si>
  <si>
    <t>ENCORE HEALTHCARE AND REHABILITATION OF WEST LITTL</t>
  </si>
  <si>
    <t>THREE RIVERS HEALTHCARE AND REHABILITATION</t>
  </si>
  <si>
    <t>SPRING CREEK HEALTH &amp; REHAB</t>
  </si>
  <si>
    <t>ENCORE HEALTHCARE AND REHABILITATION</t>
  </si>
  <si>
    <t>RECTOR NURSING AND REHAB</t>
  </si>
  <si>
    <t>ST JOHNS PLACE OF ARKANSAS, LLC</t>
  </si>
  <si>
    <t>NORTH HILLS LIFE CARE AND REHAB</t>
  </si>
  <si>
    <t>HIGHLANDS OF BELLA VISTA HEALTH &amp; REHAB, LLC</t>
  </si>
  <si>
    <t>SOMERSET SENIOR LIVING AT GLENWOOD</t>
  </si>
  <si>
    <t>LAKEWOOD THERAPY AND LIVING CENTER</t>
  </si>
  <si>
    <t>THE MAPLES AT HAR-BER MEADOWS</t>
  </si>
  <si>
    <t>ALCOA PINES HEALTH AND REHABILITATION</t>
  </si>
  <si>
    <t>PRAIRIE GROVE HEALTH AND REHABILITATION, LLC</t>
  </si>
  <si>
    <t>LEGACY HEIGHTS NURSING AND REHAB, LLC</t>
  </si>
  <si>
    <t>SUMMIT HEALTH &amp; REHAB CENTER</t>
  </si>
  <si>
    <t>WILLOWBEND HEALTHCARE AND REHABILITATION</t>
  </si>
  <si>
    <t>METHODIST HEALTH AND REHAB</t>
  </si>
  <si>
    <t>OZARK HEALTH NURSING AND REHAB  CENTER</t>
  </si>
  <si>
    <t>MURFREESBORO REHAB AND NURSING, INC</t>
  </si>
  <si>
    <t>TIMBERLANE HEALTH &amp; REHABILITATION</t>
  </si>
  <si>
    <t>ARKANSAS VETERANS HOME AT FAYETTEVILLE</t>
  </si>
  <si>
    <t>OAKDALE NURSING FACILITY</t>
  </si>
  <si>
    <t>ASHTON PLACE HEALTH AND REHAB, LLC</t>
  </si>
  <si>
    <t>ASHLEY REHABILITATION AND HEALTH CARE CENTER</t>
  </si>
  <si>
    <t>THE LAKES AT MAUMELLE HEALTH AND REHABILITATION</t>
  </si>
  <si>
    <t>GREENE ACRES NURSING HOME</t>
  </si>
  <si>
    <t>SHILOH NURSING AND REHAB, LLC</t>
  </si>
  <si>
    <t>EDGEWOOD HEALTH AND REHAB</t>
  </si>
  <si>
    <t>CLA-CLIF NURSING AND REHAB CENTER, INC</t>
  </si>
  <si>
    <t>THE SPRINGS OF PINNACLE MOUNTAIN</t>
  </si>
  <si>
    <t>THE SPRINGS OF BARROW</t>
  </si>
  <si>
    <t>CORNING THERAPY AND LIVING CENTER</t>
  </si>
  <si>
    <t>KATHERINE'S PLACE AT WEDINGTON</t>
  </si>
  <si>
    <t>JAMESTOWN NURSING AND REHAB, LLC</t>
  </si>
  <si>
    <t>PRESBYTERIAN VILLAGE, INC</t>
  </si>
  <si>
    <t>SOMERSET SENIOR LIVING AT STONEGATE</t>
  </si>
  <si>
    <t>TRINITY VILLAGE MEDICAL CENTER</t>
  </si>
  <si>
    <t>GOSNELL HEALTH AND REHAB</t>
  </si>
  <si>
    <t>HARRIS HEALTH AND REHAB</t>
  </si>
  <si>
    <t>HILLCREST HOME</t>
  </si>
  <si>
    <t>CAVALIER HEALTHCARE OF ENGLAND</t>
  </si>
  <si>
    <t>RANDOLPH COUNTY NURSING HOME</t>
  </si>
  <si>
    <t>LAKE HAMILTON HEALTH AND REHAB</t>
  </si>
  <si>
    <t>THE BLOSSOMS AT WEST DIXON REHAB &amp; NURSING CENTER</t>
  </si>
  <si>
    <t>GREENHURST NURSING CENTER</t>
  </si>
  <si>
    <t>CRESTPARK MARIANNA, L L C</t>
  </si>
  <si>
    <t>THE BLOSSOMS AT MIDTOWN REHAB &amp; NURSING CENTER</t>
  </si>
  <si>
    <t>COMMUNITY COMPASSION CENTER OF YELLVILLE</t>
  </si>
  <si>
    <t>LAWRENCE HALL HEALTH &amp; REHABILITATION</t>
  </si>
  <si>
    <t>GREYSTONE NURSING AND REHAB, LLC</t>
  </si>
  <si>
    <t>MITCHELL'S NURSING HOME, INC</t>
  </si>
  <si>
    <t>HICKORY HEIGHTS HEALTH AND REHAB, LLC</t>
  </si>
  <si>
    <t>PINK BUD HOME FOR THE GOLDEN YEARS</t>
  </si>
  <si>
    <t>EVERGREEN LIVING CENTER AT STAGECOACH</t>
  </si>
  <si>
    <t>COTTAGE LANE HEALTH AND REHAB</t>
  </si>
  <si>
    <t>COLONEL GLENN HEALTH AND REHAB, LLC</t>
  </si>
  <si>
    <t>ARKANSAS STATE VETERANS HOME AT NORTH LITTLE ROCK</t>
  </si>
  <si>
    <t>BELVEDERE NURSING AND REHABILITATION CENTER, LLC</t>
  </si>
  <si>
    <t>AMBERWOOD HEALTH AND REHABILITATION</t>
  </si>
  <si>
    <t>APPLE CREEK HEALTH AND REHAB, LLC</t>
  </si>
  <si>
    <t>THE GREEN HOUSE COTTAGES OF POPLAR GROVE</t>
  </si>
  <si>
    <t>SUPERIOR HEALTH &amp; REHAB, LLC</t>
  </si>
  <si>
    <t>EAST POINT HEALTH AND REHAB</t>
  </si>
  <si>
    <t>SOUTHERN PINES HEALTH AND REHAB</t>
  </si>
  <si>
    <t>HIRAM SHADDOX HEALTH AND REHAB</t>
  </si>
  <si>
    <t>CRAIGHEAD NURSING CENTER</t>
  </si>
  <si>
    <t>ARKANSAS HEALTH CENTER</t>
  </si>
  <si>
    <t>NEWTON COUNTY NURSING HOME</t>
  </si>
  <si>
    <t>REDLANDS HEALTHCARE CENTER</t>
  </si>
  <si>
    <t>COUNTRY MANOR HEALTHCARE</t>
  </si>
  <si>
    <t>EUREKA REHABILITATION &amp; WELLNESS CENTER, LP</t>
  </si>
  <si>
    <t>EDGEMOOR HOSPITAL</t>
  </si>
  <si>
    <t>ACACIA PARK NURSING &amp; REHAB CENTER</t>
  </si>
  <si>
    <t>EISENBERG VILLAGE</t>
  </si>
  <si>
    <t>FAIRFIELD POST-ACUTE REHAB</t>
  </si>
  <si>
    <t>MOUNT SAN ANTONIO GARDENS</t>
  </si>
  <si>
    <t>HEARTS &amp; HANDS, POST ACUTE CARE &amp; REHAB CENTER</t>
  </si>
  <si>
    <t>MARY HEALTH OF THE SICK CONVALESCENT &amp; NURSING HOS</t>
  </si>
  <si>
    <t>LOS BANOS NURSING &amp; REHABILITATION CENTER</t>
  </si>
  <si>
    <t>THE EARLWOOD</t>
  </si>
  <si>
    <t>MOTION PICTURE AND T.V. HOSP D/P SNF</t>
  </si>
  <si>
    <t>MAPLE HEALTHCARE CENTER</t>
  </si>
  <si>
    <t>GOOD SAMARITAN REHAB AND CARE CENTER</t>
  </si>
  <si>
    <t>ROYAL CARE SKILLED NURSING CTR</t>
  </si>
  <si>
    <t>ALTA VISTA HEALTHCARE &amp; WELLNESS CENTRE</t>
  </si>
  <si>
    <t>RIVIERA HEALTHCARE CENTER</t>
  </si>
  <si>
    <t>PALMS CARE CENTER</t>
  </si>
  <si>
    <t>PLEASANT HILL POST ACUTE</t>
  </si>
  <si>
    <t>PINE GROVE HEALTHCARE &amp; WELLNESS CENTRE, LP</t>
  </si>
  <si>
    <t>COUNTRY VILLA WESTWOOD CONVALESCENT CENTER</t>
  </si>
  <si>
    <t>COTTONWOOD CANYON HEALTHCARE CENTER</t>
  </si>
  <si>
    <t>PALOMAR VISTA HEALTHCARE CENTER</t>
  </si>
  <si>
    <t>SEACREST POST-ACUTE CARE  CENTER</t>
  </si>
  <si>
    <t>ROSECRANS CARE CENTER</t>
  </si>
  <si>
    <t>VILLA CORONADO D/P SNF</t>
  </si>
  <si>
    <t>SPRING VALLEY POST ACUTE LLC</t>
  </si>
  <si>
    <t>COUNTRY VILLA BELMONT HEIGHTS</t>
  </si>
  <si>
    <t>PARKWAY HILLS NURSING &amp; REHABILITATION</t>
  </si>
  <si>
    <t>MISSION VIEW HEALTH CENTER</t>
  </si>
  <si>
    <t>MORAGA POST ACUTE</t>
  </si>
  <si>
    <t>YUBA CITY POST ACUTE</t>
  </si>
  <si>
    <t>SOUTH MARIN HEALTH &amp; WELLNESS CENTER</t>
  </si>
  <si>
    <t>CREEKSIDE HEALTHCARE CENTER</t>
  </si>
  <si>
    <t>SUNSET MANOR CONV HOSP</t>
  </si>
  <si>
    <t>BANCROFT HEALTHCARE CENTER</t>
  </si>
  <si>
    <t>DRIFTWOOD HEALTHCARE CENTER - SANTA CRUZ</t>
  </si>
  <si>
    <t>FOUNTAIN VIEW SUBACUTE AND NURSING CENTER</t>
  </si>
  <si>
    <t>ARBOR HILLS NURSING CENTER</t>
  </si>
  <si>
    <t>HOLLENBECK PALMS</t>
  </si>
  <si>
    <t>LINDA MAR CARE CENTER</t>
  </si>
  <si>
    <t>COUNTRY VILLA TERRACE NRSG CTR</t>
  </si>
  <si>
    <t>PELICAN RIDGE POST ACUTE</t>
  </si>
  <si>
    <t>BEACHSIDE POST ACUTE</t>
  </si>
  <si>
    <t>CHINO VALLEY HEALTH CARE CENTE</t>
  </si>
  <si>
    <t>GRAND TERRACE HEALTH CARE CENTER</t>
  </si>
  <si>
    <t>MONTROSE HEALTHCARE CENTER</t>
  </si>
  <si>
    <t>BERKLEY WEST HEALTHCARE CENTER</t>
  </si>
  <si>
    <t>SANTA TERESITA MANOR</t>
  </si>
  <si>
    <t>RAMONA NURSING &amp; REHABILITATION CENTER</t>
  </si>
  <si>
    <t>MAGNOLIA GARDENS CONVALESCENT HOSPITAL</t>
  </si>
  <si>
    <t>NORTH VALLEY NURSING CENTER</t>
  </si>
  <si>
    <t>MADERA REHABILITATION &amp; NURSING CENTER</t>
  </si>
  <si>
    <t>WINDSOR MANOR REHABILITATION CENTER</t>
  </si>
  <si>
    <t>MONTEBELLO CARE CENTER</t>
  </si>
  <si>
    <t>OCEAN POINTE HEALTHCARE CENTER</t>
  </si>
  <si>
    <t>ST PAULS TOWERS</t>
  </si>
  <si>
    <t>VIRGIL REHABILITATION &amp; SKILLED NURSING CENTER</t>
  </si>
  <si>
    <t>COUNTRY VILLA PAVILION NURSING CENTER</t>
  </si>
  <si>
    <t>GARDEN CREST REHABILITATION CENTER</t>
  </si>
  <si>
    <t>MONTEREY PARK CONV HOSP</t>
  </si>
  <si>
    <t>MONTECITO HEIGHTS HEALTHCARE &amp; WELLNESS CENTRE, LP</t>
  </si>
  <si>
    <t>VERNON HEALTHCARE CENTER</t>
  </si>
  <si>
    <t>SOCAL POST-ACUTE CARE</t>
  </si>
  <si>
    <t>JEWISH HOME &amp; REHAB CENTER D/P SNF</t>
  </si>
  <si>
    <t>PICO RIVERA HEALTHCARE CENTER</t>
  </si>
  <si>
    <t>FOLSOM CARE CENTER</t>
  </si>
  <si>
    <t>LAWTON SKILLED NURSING &amp; REHABILITATION CENTER</t>
  </si>
  <si>
    <t>SAN GABRIEL CONV CENTER</t>
  </si>
  <si>
    <t>LEMON GROVE CARE AND REHABILITATION CENTER</t>
  </si>
  <si>
    <t>GARDEN CITY HEALTHCARE CENTER</t>
  </si>
  <si>
    <t>GARDEN VIEW POST- ACUTE REHABILITATION</t>
  </si>
  <si>
    <t>BROOKSIDE SKILLED NURSING HOSPITAL</t>
  </si>
  <si>
    <t>GREENFIELD CARE CENTER OF FAIRFIELD</t>
  </si>
  <si>
    <t>AVALON HEALTH CARE-MADERA</t>
  </si>
  <si>
    <t>PROVIDENCE ST ELIZABETH CARE CENTER</t>
  </si>
  <si>
    <t>MARYCREST MANOR</t>
  </si>
  <si>
    <t>HORIZON HEALTH AND SUBACUTE CENTER</t>
  </si>
  <si>
    <t>STOCKTON NURSING CENTER</t>
  </si>
  <si>
    <t>EL MONTE CONVALESCENT HOSPITAL</t>
  </si>
  <si>
    <t>SUNNY VILLAGE CARE CENTER</t>
  </si>
  <si>
    <t>OAKWOOD GARDENS CARE CENTER</t>
  </si>
  <si>
    <t>COUNTRY VILLA PLAZA CONVALESCENT CENTER</t>
  </si>
  <si>
    <t>SEAVIEW REHABILITATION &amp; WELLNESS CENTER, LP</t>
  </si>
  <si>
    <t>THE TERRACES AT LOS ALTOS HEALTH FACILITY</t>
  </si>
  <si>
    <t>IDYLWOOD CARE CENTER</t>
  </si>
  <si>
    <t>THE VINEYARDS HEALTHCARE CENTER</t>
  </si>
  <si>
    <t>RIALTO POST ACUTE CENTER</t>
  </si>
  <si>
    <t>OAKLAND HEALTHCARE &amp; WELLNESS CENTER</t>
  </si>
  <si>
    <t>SPRINGS ROAD HEALTHCARE</t>
  </si>
  <si>
    <t>SAN JACINTO HEALTHCARE</t>
  </si>
  <si>
    <t>VICTORIA HEALTHCARE AND REHABILITATION CENTER</t>
  </si>
  <si>
    <t>EAST BAY POST-ACUTE</t>
  </si>
  <si>
    <t>WATSONVILLE NURSING CENTER</t>
  </si>
  <si>
    <t>WILLOW PASS HEALTHCARE CENTER</t>
  </si>
  <si>
    <t>FAIRMONT REHABILITATION HOSPITAL</t>
  </si>
  <si>
    <t>COUNTRY OAKS CARE CENTER</t>
  </si>
  <si>
    <t>MERCED NURSING &amp; REHABILITATION CTR</t>
  </si>
  <si>
    <t>ORANGE HEALTHCARE &amp; WELLNESS CENTRE, LLC</t>
  </si>
  <si>
    <t>ST. JOHN OF GOD RETIREMENT</t>
  </si>
  <si>
    <t>CORONA HEALTH CARE CENTER</t>
  </si>
  <si>
    <t>LOMPOC VALLEY MEDICAL CTR COMP CARE CTR D/P SNF</t>
  </si>
  <si>
    <t>COMMUNITY SUBACUTE AND TRANSITIONAL CARE CENTER</t>
  </si>
  <si>
    <t>MONROVIA POST ACUTE</t>
  </si>
  <si>
    <t>PILGRIM PLACE HEALTH SERVICES CENTER</t>
  </si>
  <si>
    <t>LOMITA POST-ACUTE CARE CENTER</t>
  </si>
  <si>
    <t>SONOMA POST ACUTE</t>
  </si>
  <si>
    <t>LA SIERRA CARE CENTER</t>
  </si>
  <si>
    <t>WINDSOR PARK CARE CENTER OF FREMONT</t>
  </si>
  <si>
    <t>CENTRAL GARDENS POST ACUTE</t>
  </si>
  <si>
    <t>POMONA VISTA CARE CENTER</t>
  </si>
  <si>
    <t>JOHN C. FREMONT HEALTHCARE DISTRICT DP/SNF</t>
  </si>
  <si>
    <t>KEARNY MESA CONVALESCENT AND NURSING HOME</t>
  </si>
  <si>
    <t>VALLEY PALMS CARE CENTER</t>
  </si>
  <si>
    <t>AUTUMN HILLS HEALTH CARE CENTER</t>
  </si>
  <si>
    <t>LODI CREEK POST ACUTE</t>
  </si>
  <si>
    <t>SHIELDS RICHMOND NURSING CENTER</t>
  </si>
  <si>
    <t>SANTA ANITA CONVALESCENT HOSPITAL</t>
  </si>
  <si>
    <t>APPLEWOOD POST ACUTE</t>
  </si>
  <si>
    <t>NORWALK MEADOWS NURSING CENTER</t>
  </si>
  <si>
    <t>FALLBROOK SKILLED NURSING</t>
  </si>
  <si>
    <t>LINDA VALLEY CARE CENTER</t>
  </si>
  <si>
    <t>CANTERBURY WOODS</t>
  </si>
  <si>
    <t>DYCORA TRANSITIONAL HEALTH - QUAIL LAKE</t>
  </si>
  <si>
    <t>SHERWOOD HEALTHCARE CENTER</t>
  </si>
  <si>
    <t>DESERT CANYON POST ACUTE, LLC</t>
  </si>
  <si>
    <t>WINDSOR ELK GROVE CARE AND REHABILITATION CENTER</t>
  </si>
  <si>
    <t>MARIN POST ACUTE</t>
  </si>
  <si>
    <t>KATHERINE HEALTHCARE</t>
  </si>
  <si>
    <t>GRANT CUESTA SUB-ACUTE AND REHABILITATION CENTER</t>
  </si>
  <si>
    <t>MOUNTAIN VIEW HEALTHCARE CENTER</t>
  </si>
  <si>
    <t>SKYLINE HEALTHCARE CENTER - SAN JOSE</t>
  </si>
  <si>
    <t>THE PAVILION AT OCEAN POINT</t>
  </si>
  <si>
    <t>UNIVERSITY CARE CENTER</t>
  </si>
  <si>
    <t>VILLA SERENA HEALTHCARE CENTER</t>
  </si>
  <si>
    <t>ADVANCED REHAB CENTER OF TUSTIN</t>
  </si>
  <si>
    <t>SAN RAFAEL HEALTHCARE &amp; WELLNESS CENTER, LP</t>
  </si>
  <si>
    <t>LA PALOMA HEALTHCARE CENTER</t>
  </si>
  <si>
    <t>HAYWARD CONVALESCENT HOSPITAL</t>
  </si>
  <si>
    <t>GEM TRANSITIONAL</t>
  </si>
  <si>
    <t>THOUSAND OAKS POST ACUTE, LLC</t>
  </si>
  <si>
    <t>COUNTRY VILLA CLAREMONT HEALTH CENTER</t>
  </si>
  <si>
    <t>CULVER WEST HEALTH CENTER</t>
  </si>
  <si>
    <t>SHORELINE HEALTHCARE CENTER</t>
  </si>
  <si>
    <t>FREDERICKA MANOR CARE CENTER</t>
  </si>
  <si>
    <t>PACIFIC GROVE HEALTHCARE CENTER</t>
  </si>
  <si>
    <t>OAKPARK HEALTHCARE CENTER</t>
  </si>
  <si>
    <t>VISTA PACIFICA CONVALESCENT HOSPITAL</t>
  </si>
  <si>
    <t>LONG BEACH HEALTHCARE CENTER</t>
  </si>
  <si>
    <t>MONROVIA GARDENS HEALTHCARE CENTER</t>
  </si>
  <si>
    <t>VALLEY VIEW POST ACUTE</t>
  </si>
  <si>
    <t>UPLAND REHABILITATION AND CARE CENTER</t>
  </si>
  <si>
    <t>HUNTINGTON DRIVE HEALTH AND REHABILITATION CENTER</t>
  </si>
  <si>
    <t>EDGEWATER SKILLED NURSING CENTER</t>
  </si>
  <si>
    <t>SAN JOSE HEALTHCARE &amp; WELLNESS CENTER</t>
  </si>
  <si>
    <t>CLAREMONT CARE CENTER</t>
  </si>
  <si>
    <t>WINDSOR EL CAMINO CARE CENTER</t>
  </si>
  <si>
    <t>CUPERTINO HEALTHCARE &amp; WELLNESS CENTER</t>
  </si>
  <si>
    <t>BELLFLOWER POST ACUTE</t>
  </si>
  <si>
    <t>COMMUNITY CARE AND REHABILITATION CENTER</t>
  </si>
  <si>
    <t>HACIENDA POST ACUTE, INC</t>
  </si>
  <si>
    <t>ORCHARD POST ACUTE CARE</t>
  </si>
  <si>
    <t>SAYLOR LANE HEALTHCARE CENTER</t>
  </si>
  <si>
    <t>WHITTIER HILLS HEALTH CARE CTR</t>
  </si>
  <si>
    <t>WINDSOR GARDENS CARE CENTER OF HAYWARD</t>
  </si>
  <si>
    <t>THE VILLAS AT SARATOGA SKILLED NSG &amp; ASSISTED LVG</t>
  </si>
  <si>
    <t>ALDERSON CONVALESCENT HOSPITAL</t>
  </si>
  <si>
    <t>IVY CREEK HEALTHCARE &amp; WELLNESS CENTRE</t>
  </si>
  <si>
    <t>WEST VALLEY POST ACUTE</t>
  </si>
  <si>
    <t>ROCK CREEK CARE CENTER</t>
  </si>
  <si>
    <t>DINUBA HEALTHCARE</t>
  </si>
  <si>
    <t>COVINA REHABILITATION CENTER</t>
  </si>
  <si>
    <t>FOWLER POST ACUTE</t>
  </si>
  <si>
    <t>INTERCOMMUNITY HEALTHCARE &amp; REHABILITATION CENTER</t>
  </si>
  <si>
    <t>BUENA VISTA CARE CENTER</t>
  </si>
  <si>
    <t>CALIFORNIA POST ACUTE</t>
  </si>
  <si>
    <t>HAZEL HAWKINS MEMORIAL HOSPITAL D/P SNF</t>
  </si>
  <si>
    <t>TWO PALMS NURSING CENTER, INC</t>
  </si>
  <si>
    <t>THE SEQUOIAS</t>
  </si>
  <si>
    <t>NEW VISTA POST- ACUTE CARE CENTER</t>
  </si>
  <si>
    <t>MAGNOLIA REHABILITATION &amp; NURSING CENTER</t>
  </si>
  <si>
    <t>THE CALIFORNIAN-PASADENA</t>
  </si>
  <si>
    <t>VIENNA NURSING AND REHABILITATION CENTER</t>
  </si>
  <si>
    <t>LA MESA HEALTHCARE CENTER</t>
  </si>
  <si>
    <t>BRENTWOOD POST ACUTE</t>
  </si>
  <si>
    <t>OAK RIDGE HEALTHCARE CENTER</t>
  </si>
  <si>
    <t>MID-TOWN OAKS POST-ACUTE</t>
  </si>
  <si>
    <t>THE PINES AT PLACERVILLE HEALTHCARE CENTER</t>
  </si>
  <si>
    <t>ROCKY POINT CARE CENTER</t>
  </si>
  <si>
    <t>VALLE VISTA POST ACUTE</t>
  </si>
  <si>
    <t>COUNTRY VILLA SOUTH CONV CTR</t>
  </si>
  <si>
    <t>ARROYO VISTA NURSING CENTER</t>
  </si>
  <si>
    <t>JACOB HEALTH CARE CENTER, LLC</t>
  </si>
  <si>
    <t>REDDING POST ACUTE</t>
  </si>
  <si>
    <t>WOLF CREEK CARE CENTER</t>
  </si>
  <si>
    <t>WINDSOR CHICO CARE CENTER</t>
  </si>
  <si>
    <t>WOODLANDS HEALTHCARE CENTER</t>
  </si>
  <si>
    <t>NEWPORT NURSING AND REHABILITATION CENTER</t>
  </si>
  <si>
    <t>DOWNEY POST ACUTE</t>
  </si>
  <si>
    <t>GLENDALE POST ACUTE CENTER</t>
  </si>
  <si>
    <t>CRENSHAW NURSING HOME</t>
  </si>
  <si>
    <t>INGLEWOOD HEALTH CARE CENTER</t>
  </si>
  <si>
    <t>LOS PALOS POST-ACUTE CARE CENTER</t>
  </si>
  <si>
    <t>THE REUTLINGER COMMUNITY</t>
  </si>
  <si>
    <t>BONNIE BRAE SKILLED NURSING</t>
  </si>
  <si>
    <t>ARTESIA CHRISTIAN HOME INC.</t>
  </si>
  <si>
    <t>SANTA MONICA HEALTH CARE CENTER</t>
  </si>
  <si>
    <t>ROYAL TERRACE HEALTHCARE</t>
  </si>
  <si>
    <t>MISSION CARE CENTER</t>
  </si>
  <si>
    <t>HARVARD CREEK POST ACUTE</t>
  </si>
  <si>
    <t>PASADENA PARK HEALTHCARE AND WELLNESS CENTER</t>
  </si>
  <si>
    <t>SEQUOIA TRANSITIONAL CARE</t>
  </si>
  <si>
    <t>CREEKSIDE CARE CENTER</t>
  </si>
  <si>
    <t>BAY CREST CARE CENTER</t>
  </si>
  <si>
    <t>NILES CANYON POST ACUTE</t>
  </si>
  <si>
    <t>SANTA MARIA POST ACUTE</t>
  </si>
  <si>
    <t>WATERMAN CANYON POST ACUTE</t>
  </si>
  <si>
    <t>COASTAL VIEW HEALTHCARE CENTER</t>
  </si>
  <si>
    <t>SIERRA VALLEY REHAB CENTER</t>
  </si>
  <si>
    <t>ST ELIZABETH HEALTHCARE CENTER</t>
  </si>
  <si>
    <t>BUENA PARK NURSING CENTER</t>
  </si>
  <si>
    <t>KINGSBURG CENTER</t>
  </si>
  <si>
    <t>PACIFIC HAVEN SUBACUTE AND HEALTHCARE CENTER</t>
  </si>
  <si>
    <t>JURUPA HILLS POST ACUTE</t>
  </si>
  <si>
    <t>CAPISTRANO BEACH CARE CENTER</t>
  </si>
  <si>
    <t>MAYWOOD ACRES HEALTHCARE</t>
  </si>
  <si>
    <t>PARKVIEW JULIAN HEALTHCARE CENTER</t>
  </si>
  <si>
    <t>PRIMROSE POST-ACUTE</t>
  </si>
  <si>
    <t>SHADOWBROOK POST ACUTE</t>
  </si>
  <si>
    <t>PASADENA GROVE HEALTH CENTER</t>
  </si>
  <si>
    <t>LAS COLINAS POST ACUTE</t>
  </si>
  <si>
    <t>LA HABRA CONVALESCENT HOSPITAL</t>
  </si>
  <si>
    <t>HEALTHCARE CENTRE OF FRESNO</t>
  </si>
  <si>
    <t>GROSSMONT POST ACUTE CARE</t>
  </si>
  <si>
    <t>BRANDEL MANOR</t>
  </si>
  <si>
    <t>SPRING HILL MANOR</t>
  </si>
  <si>
    <t>MISSION SKILLED NURSING &amp; SUBACUTE CENTER</t>
  </si>
  <si>
    <t>PALO ALTO SUB-ACUTE AND REHABILITATION CENTER</t>
  </si>
  <si>
    <t>TULARE NURSING &amp; REHABILITATION CENTER</t>
  </si>
  <si>
    <t>HIGHLAND CARE CENTER OF REDLANDS</t>
  </si>
  <si>
    <t>SOUTH COAST POST ACUTE</t>
  </si>
  <si>
    <t>RIVERSIDE CONVALESCENT HOSPITAL</t>
  </si>
  <si>
    <t>TWILIGHT HAVEN</t>
  </si>
  <si>
    <t>BETHANY HOME SOCIETY SAN JOAQUIN COUNTY</t>
  </si>
  <si>
    <t>YORK HEALTHCARE &amp; WELLNESS CENTRE</t>
  </si>
  <si>
    <t>BROADWAY MANOR CARE CENTER</t>
  </si>
  <si>
    <t>PARKVIEW HEALTHCARE CENTER</t>
  </si>
  <si>
    <t>HEALTHCARE CENTER OF ORANGE COUNTY</t>
  </si>
  <si>
    <t>PITTSBURG SKILLED NURSING CENTER</t>
  </si>
  <si>
    <t>THE CALIFORNIAN</t>
  </si>
  <si>
    <t>BRIGHTON PLACE SPRING VALLEY</t>
  </si>
  <si>
    <t>ST. CATHERINE HEALTHCARE</t>
  </si>
  <si>
    <t>HEALTHCARE CENTER OF BELLA VISTA</t>
  </si>
  <si>
    <t>BUENA VENTURA  POST ACUTE CARE CENTER</t>
  </si>
  <si>
    <t>ABBY GARDENS HEALTHCARE CENTER</t>
  </si>
  <si>
    <t>ANGELS NURSING HEALTH CENTER</t>
  </si>
  <si>
    <t>THE ORCHARD - POST ACUTE CARE</t>
  </si>
  <si>
    <t>ONTARIO HEALTHCARE CENTER</t>
  </si>
  <si>
    <t>LEGACY POST-ACUTE REHABILITATION</t>
  </si>
  <si>
    <t>COUNTRY VILLA WILSHIRE CONVALESCENT CENTER</t>
  </si>
  <si>
    <t>BRENTWOOD HEALTH CARE CENTER</t>
  </si>
  <si>
    <t>KYAKAMEENA CARE CENTER</t>
  </si>
  <si>
    <t>MONTCLAIR MANOR CARE CENTER</t>
  </si>
  <si>
    <t>VENTURA POST ACUTE</t>
  </si>
  <si>
    <t>SANTA CLARITA POST-ACUTE CARE CENTER</t>
  </si>
  <si>
    <t>VALLE VERDE HEALTH FACILITY</t>
  </si>
  <si>
    <t>UKIAH POST ACUTE</t>
  </si>
  <si>
    <t>WINDSOR ELMHAVEN CARE CENTER</t>
  </si>
  <si>
    <t>MIRADA HILLS REHABILITATION AND CONV HOSPITAL</t>
  </si>
  <si>
    <t>WINDSOR GARDENS REHABILITATION CENTER OF SALINAS</t>
  </si>
  <si>
    <t>HARBOR VILLA CARE CENTER</t>
  </si>
  <si>
    <t>ATLANTIC MEMORIAL HEALTHCARE CENTER</t>
  </si>
  <si>
    <t>SUNSET PARK HEALTHCARE</t>
  </si>
  <si>
    <t>WESTWOOD POST ACUTE</t>
  </si>
  <si>
    <t>LONGWOOD MANOR CONV.HOSPITAL</t>
  </si>
  <si>
    <t>SHARON CARE CENTER</t>
  </si>
  <si>
    <t>CLOVERDALE HEALTHCARE CENTER</t>
  </si>
  <si>
    <t>NORTH WALK VILLA CONVAL. HOSP.</t>
  </si>
  <si>
    <t>ALHAMBRA HEALTHCARE &amp; WELLNESS CENTRE, LP</t>
  </si>
  <si>
    <t>ENCINITAS NURSING AND REHABILITATION CENTER</t>
  </si>
  <si>
    <t>WHITTIER PACIFIC CARE CENTER</t>
  </si>
  <si>
    <t>ORINDA CARE CENTER, LLC</t>
  </si>
  <si>
    <t>WESTVIEW HEALTHCARE CENTER</t>
  </si>
  <si>
    <t>BRIGHTON PLACE SAN DIEGO</t>
  </si>
  <si>
    <t>GILROY HEALTHCARE AND REHABILITATION CENTER</t>
  </si>
  <si>
    <t>VASONA CREEK HEALTHCARE CENTER</t>
  </si>
  <si>
    <t>REEDLEY CARE CENTER</t>
  </si>
  <si>
    <t>STONEBROOK HEALTH AND REHABILITATION</t>
  </si>
  <si>
    <t>VILLA LAS PALMAS HEALTHCARE CENTER</t>
  </si>
  <si>
    <t>SHASTA VIEW ESTATES</t>
  </si>
  <si>
    <t>ST ANTHONY CARE CENTER</t>
  </si>
  <si>
    <t>CHAPMAN CARE CENTER</t>
  </si>
  <si>
    <t>MONTE VISTA HEALTHCARE CENTER</t>
  </si>
  <si>
    <t>ROYAL GARDENS HEALTHCARE</t>
  </si>
  <si>
    <t>VILLA MARIA POST ACUTE</t>
  </si>
  <si>
    <t>FULTON GARDENS POST ACUTE, LLC</t>
  </si>
  <si>
    <t>SAN LUIS CARE CENTER</t>
  </si>
  <si>
    <t>LEISURE GLEN POST ACUTE CARE CENTER</t>
  </si>
  <si>
    <t>THE TERRACES AT SAN JOAQUIN GARDENS VILLAGE</t>
  </si>
  <si>
    <t>VICTORIAN POST ACUTE</t>
  </si>
  <si>
    <t>MODESTO POST ACUTE CENTER</t>
  </si>
  <si>
    <t>PINE RIDGE CARE CENTER</t>
  </si>
  <si>
    <t>REDWOOD COVE HEALTHCARE CENTER</t>
  </si>
  <si>
    <t>SANTA ROSA POST ACUTE</t>
  </si>
  <si>
    <t>ARDEN POST ACUTE REHAB</t>
  </si>
  <si>
    <t>HIGH VALLEY LODGE</t>
  </si>
  <si>
    <t>DYCORA TRANSITIONAL HEALTH - GALT</t>
  </si>
  <si>
    <t>OJAI HEALTH &amp; REHABILITATION</t>
  </si>
  <si>
    <t>ROSE GARDEN HEALTHCARE CENTER</t>
  </si>
  <si>
    <t>PLUM TREE CARE CENTER</t>
  </si>
  <si>
    <t>VALLEY SKILLED NURSING CENTER</t>
  </si>
  <si>
    <t>SUNRAY HEALTHCARE CENTER</t>
  </si>
  <si>
    <t>WINDSOR SKYLINE CARE CENTER</t>
  </si>
  <si>
    <t>CITRUS NURSING CENTER</t>
  </si>
  <si>
    <t>COMMUNITY CARE CENTER</t>
  </si>
  <si>
    <t>HAYWARD HEALTHCARE &amp; WELLNESS CENTER</t>
  </si>
  <si>
    <t>PRINCETON MANOR HEALTHCARE CENTER, LLC</t>
  </si>
  <si>
    <t>SAN TOMAS CONVALESCENT HOSPITAL</t>
  </si>
  <si>
    <t>WINDSOR COUNTRY DRIVE CARE CENTER</t>
  </si>
  <si>
    <t>ROSEVILLE CARE CENTER</t>
  </si>
  <si>
    <t>RIVER BEND NURSING CENTER</t>
  </si>
  <si>
    <t>HUNTINGTON VALLEY HEALTHCARE CENTER</t>
  </si>
  <si>
    <t>MAGNOLIA POST ACUTE CARE</t>
  </si>
  <si>
    <t>BERKELEY PINES SKILLED NURSING CENTER</t>
  </si>
  <si>
    <t>BROADWAY BY THE SEA</t>
  </si>
  <si>
    <t>ROYAL PALMS POST ACUTE</t>
  </si>
  <si>
    <t>RINALDI CONVALESCENT HOSPITAL</t>
  </si>
  <si>
    <t>COUNTRY MANOR LA MESA HEALTHCARE CENTER</t>
  </si>
  <si>
    <t>PLYMOUTH VILLAGE</t>
  </si>
  <si>
    <t>KAWEAH MANOR CONVALESCENT HOSPITAL</t>
  </si>
  <si>
    <t>ST JUDE CARE CENTER</t>
  </si>
  <si>
    <t>BEL TOOREN VILLA CONVALESCENT</t>
  </si>
  <si>
    <t>APPLE VALLEY POST-ACUTE REHAB</t>
  </si>
  <si>
    <t>COURTYARD HEALTH CARE CENTER</t>
  </si>
  <si>
    <t>CRYSTAL COVE CARE CENTER</t>
  </si>
  <si>
    <t>FOUR SEASONS HEALTHCARE &amp; WELLNESS CENTER, LP</t>
  </si>
  <si>
    <t>TORRANCE CARE CENTER WEST, INC</t>
  </si>
  <si>
    <t>WINDSOR GARDENS CONV CENTER OF SAN DIEGO</t>
  </si>
  <si>
    <t>CALIFORNIA HOME FOR THE AGED</t>
  </si>
  <si>
    <t>BRIARWOOD POST ACUTE</t>
  </si>
  <si>
    <t>SANTA PAULA POST ACUTE CENTER</t>
  </si>
  <si>
    <t>WATSONVILLE POST ACUTE CENTER</t>
  </si>
  <si>
    <t>LA CRESCENTA HEALTHCARE CENTER</t>
  </si>
  <si>
    <t>WINDSOR MONTEREY CARE CENTER</t>
  </si>
  <si>
    <t>THE AVENUES TRANSITIONAL CARE CENTER</t>
  </si>
  <si>
    <t>FRIENDSHIP MANOR NURSING &amp; REHAB CENTER</t>
  </si>
  <si>
    <t>ST. FRANCIS HEIGHTS CONVALESCENT HOSPITAL</t>
  </si>
  <si>
    <t>HILLCREST MANOR SANITARIUM</t>
  </si>
  <si>
    <t>KENNEDY POST ACUTE CARE CENTER</t>
  </si>
  <si>
    <t>COVENTRY COURT HEALTH CENTER</t>
  </si>
  <si>
    <t>ANAHEIM HEALTHCARE CENTER, LLC</t>
  </si>
  <si>
    <t>BROADWAY VILLA POST ACUTE</t>
  </si>
  <si>
    <t>HY-LOND HEALTH CARE CENTER-MERCED</t>
  </si>
  <si>
    <t>HERITAGE MANOR</t>
  </si>
  <si>
    <t>MISSION TERRACE CONVALESCENT HOSPITAL</t>
  </si>
  <si>
    <t>WEST COVINA HEALTHCARE CENTER</t>
  </si>
  <si>
    <t>WINDSOR CONVALESCENT CENTER OF NORTH LONG BEACH</t>
  </si>
  <si>
    <t>CENTERPOINTE CARE CENTER</t>
  </si>
  <si>
    <t>PACIFIC CARE NURSING CENTER</t>
  </si>
  <si>
    <t>GUARDIAN REHABILITATION HOSPITAL</t>
  </si>
  <si>
    <t>SEAL BEACH HEALTH AND REHABILITATION CENTER</t>
  </si>
  <si>
    <t>BROOKFIELD HEALTHCARE CENTER</t>
  </si>
  <si>
    <t>LA JOLLA NURSING AND REHABILITATION CENTER</t>
  </si>
  <si>
    <t>GARDENA CONVALESCENT CENTER</t>
  </si>
  <si>
    <t>LONE TREE POST ACUTE</t>
  </si>
  <si>
    <t>AVALON VILLA CARE CENTER</t>
  </si>
  <si>
    <t>HIGHLAND PALMS HEALTHCARE CENTER</t>
  </si>
  <si>
    <t>EMPRESS CARE CENTER, LLC</t>
  </si>
  <si>
    <t>NEW VISTA NURSING AND REHABILITATION CENTER</t>
  </si>
  <si>
    <t>SHAFTER NURSING CARE</t>
  </si>
  <si>
    <t>PACIFIC HILLS MANOR</t>
  </si>
  <si>
    <t>WELLSPRINGS POST ACUTE CENTER</t>
  </si>
  <si>
    <t>ESCONDIDO POST ACUTE REHAB</t>
  </si>
  <si>
    <t>COUNTRY VILLA BAY VISTA HCC</t>
  </si>
  <si>
    <t>COLONIAL CARE CENTER</t>
  </si>
  <si>
    <t>PACIFIC COAST MANOR</t>
  </si>
  <si>
    <t>HAVEN POST ACUTE</t>
  </si>
  <si>
    <t>CARMEL HILLS CARE CENTER</t>
  </si>
  <si>
    <t>BRIER OAK ON SUNSET</t>
  </si>
  <si>
    <t>ALMADEN HEALTH AND REHABILITATION  CENTER</t>
  </si>
  <si>
    <t>AMAYA SPRINGS HEALTH CARE CENTER</t>
  </si>
  <si>
    <t>INFINITY CARE OF EAST LOS ANGELES</t>
  </si>
  <si>
    <t>SANTA CRUZ POST ACUTE</t>
  </si>
  <si>
    <t>WOODLAND CARE CENTER</t>
  </si>
  <si>
    <t>VALLEY HOUSE REHABILITATION CENTER</t>
  </si>
  <si>
    <t>SEQUOIAS SAN FRANCISCO CONVALESCENT HOSPITAL</t>
  </si>
  <si>
    <t>PETALUMA POST-ACUTE REHABILITATION</t>
  </si>
  <si>
    <t>SACRAMENTO POST-ACUTE</t>
  </si>
  <si>
    <t>WINDSOR CHICO CREEK CARE AND REHAB CENTER</t>
  </si>
  <si>
    <t>ANAHEIM TERRACE CARE CENTER</t>
  </si>
  <si>
    <t>THE TAMALPAIS</t>
  </si>
  <si>
    <t>LAKEVIEW TERRACE</t>
  </si>
  <si>
    <t>GLENDORA GRAND, INC</t>
  </si>
  <si>
    <t>HUNTINGTON POST ACUTE</t>
  </si>
  <si>
    <t>CANYON SPRINGS POST-ACUTE</t>
  </si>
  <si>
    <t>WOODS HEALTH SERVICES</t>
  </si>
  <si>
    <t>ASTORIA NURSING AND REHAB CENTER</t>
  </si>
  <si>
    <t>CREEKSIDE REHABILITATION &amp; BEHAVIORAL HEALTH</t>
  </si>
  <si>
    <t>TOPANGA TERRACE</t>
  </si>
  <si>
    <t>DEVONSHIRE CARE CENTER</t>
  </si>
  <si>
    <t>PIEDMONT GARDENS HEALTH FACILITY</t>
  </si>
  <si>
    <t>COTTONWOOD HEALTH CARE CENTER</t>
  </si>
  <si>
    <t>SANGER CARE CENTER</t>
  </si>
  <si>
    <t>RIVER POINTE POST-ACUTE</t>
  </si>
  <si>
    <t>CROWN BAY NURSING AND REHABILITATION CENTER</t>
  </si>
  <si>
    <t>ROSE VILLA HEALTH CARE CENTER</t>
  </si>
  <si>
    <t>BALBOA NURSING &amp; REHABILITATION CENTER</t>
  </si>
  <si>
    <t>COMMUNITY CONVALESCENT CENTER OF SAN BERNARDINO</t>
  </si>
  <si>
    <t>WOODLAND SKILLED NURSING FACILITY</t>
  </si>
  <si>
    <t>LAGUNA HILLS HEALTH AND REHABILITATION CENTER</t>
  </si>
  <si>
    <t>GRIFFITH PARK HEALTHCARE CENTER</t>
  </si>
  <si>
    <t>ALEXANDRIA CARE CENTER</t>
  </si>
  <si>
    <t>COUNTRY VILLA EAST NURSING CENTER</t>
  </si>
  <si>
    <t>IMPERIAL HEALTHCARE CENTER</t>
  </si>
  <si>
    <t>LOS ALTOS SUB-ACUTE AND REHABILITATION CENTER</t>
  </si>
  <si>
    <t>THE ROWLAND</t>
  </si>
  <si>
    <t>GLADSTONE SUB-ACUTE AND REHAB CENTER</t>
  </si>
  <si>
    <t>WASHINGTON CENTER</t>
  </si>
  <si>
    <t>MILLBRAE CARE CENTER</t>
  </si>
  <si>
    <t>TARZANA HEALTH AND REHABILITATION CENTER</t>
  </si>
  <si>
    <t>ALAMITOS BELMONT REHAB HOSPITA</t>
  </si>
  <si>
    <t>LIVE OAK REHAB CENTER</t>
  </si>
  <si>
    <t>BURBANK HEALTHCARE &amp; REHAB</t>
  </si>
  <si>
    <t>AVALON HEALTH CARE - SAN ANDREAS</t>
  </si>
  <si>
    <t>WEST HILLS HEALTH &amp; REHAB CENTER</t>
  </si>
  <si>
    <t>VILLA MESA CARE CENTER</t>
  </si>
  <si>
    <t>THE MEADOWS POST ACUTE</t>
  </si>
  <si>
    <t>ROSEVILLE POINT HEALTH &amp; WELLNESS CENTER</t>
  </si>
  <si>
    <t>OSAGE HEALTHCARE &amp; WELLNESS CENTRE</t>
  </si>
  <si>
    <t>HUNTINGTON PARK NURSING CENTER</t>
  </si>
  <si>
    <t>GARDEN GROVE POST ACUTE</t>
  </si>
  <si>
    <t>CASITAS CARE CENTER</t>
  </si>
  <si>
    <t>CALIFORNIA HEALTHCARE AND REHABILITATION CENTER</t>
  </si>
  <si>
    <t>CATERED MANOR NURSING CENTER</t>
  </si>
  <si>
    <t>GREENFIELD CARE CENTER OF FULLERTON, LLC</t>
  </si>
  <si>
    <t>NAPA POST ACUTE</t>
  </si>
  <si>
    <t>OAKDALE NURSING AND REHABILITATION CENTER</t>
  </si>
  <si>
    <t>ALVARADO CARE CENTER</t>
  </si>
  <si>
    <t>COLLEGE OAK NURSING &amp; REHABILITATION CENTER</t>
  </si>
  <si>
    <t>SHERMAN VILLAGE HCC</t>
  </si>
  <si>
    <t>EXTENDED CARE HOSPITAL OF RIVERSIDE</t>
  </si>
  <si>
    <t>PACIFIC PALMS HEALTHCARE</t>
  </si>
  <si>
    <t>AFFINITY HEALTHCARE CENTER</t>
  </si>
  <si>
    <t>CENTINELA SKILLED NURSING &amp; WELLNESS CENTRE WEST</t>
  </si>
  <si>
    <t>GRANADA HILLS CONVALESCENT</t>
  </si>
  <si>
    <t>ALAMITOS WEST HEALTH &amp; REHABILITATION</t>
  </si>
  <si>
    <t>EXCELL HEALTH CARE CENTER</t>
  </si>
  <si>
    <t>MID-WILSHIRE HEALTH CARE CNTR</t>
  </si>
  <si>
    <t>PACIFIC HEIGHTS TRANSITIONAL CARE CENTER</t>
  </si>
  <si>
    <t>DOUBLE TREE POST ACUTE CARE CENTER</t>
  </si>
  <si>
    <t>VALLEY CONVALESCENT HOSPITAL</t>
  </si>
  <si>
    <t>LAKE BALBOA CARE CENTER</t>
  </si>
  <si>
    <t>GOLDEN HILL POST ACUTE</t>
  </si>
  <si>
    <t>VALLEY HEALTHCARE CENTER</t>
  </si>
  <si>
    <t>LIFE CARE CENTER OF MENIFEE</t>
  </si>
  <si>
    <t>CENTINELA GRAND INC</t>
  </si>
  <si>
    <t>LONG BEACH CARE CENTER, INC</t>
  </si>
  <si>
    <t>SAN LUIS POST ACUTE CENTER</t>
  </si>
  <si>
    <t>CHANDLER CONVALESCENT HOSPITAL</t>
  </si>
  <si>
    <t>HARBOR POST ACUTE CARE CENTER</t>
  </si>
  <si>
    <t>WINDSOR GARDENS CONVALESCENT HOSPITAL</t>
  </si>
  <si>
    <t>LA BREA REHABILITATION CENTER</t>
  </si>
  <si>
    <t>KIT CARSON NURSING &amp; REHABILITATION CENTER</t>
  </si>
  <si>
    <t>OJAI VALLEY COMMUNITY SKILLED NURSING FACILITY</t>
  </si>
  <si>
    <t>BROADWAY HEALTHCARE CENTER</t>
  </si>
  <si>
    <t>CITY VIEW POST ACUTE</t>
  </si>
  <si>
    <t>PACIFICA NURSING AND REHAB CENTER</t>
  </si>
  <si>
    <t>UNIVERSITY PARK HEALTHCARE CENTER</t>
  </si>
  <si>
    <t>PACIFIC GARDENS NURSING AND REHABILITATION CENTER</t>
  </si>
  <si>
    <t>THE REDWOODS POST-ACUTE</t>
  </si>
  <si>
    <t>TAMPICO TERRACE CARE CENTER</t>
  </si>
  <si>
    <t>RAMONA REHABILITATION AND POST ACUTE CARE CENTER</t>
  </si>
  <si>
    <t>NORTHBROOK HEALTHCARE CENTER</t>
  </si>
  <si>
    <t>MANTECA CARE AND REHABILITATION CENTER</t>
  </si>
  <si>
    <t>BELL CONVALESCENT HOSPITAL</t>
  </si>
  <si>
    <t>BRIARCREST NURSING CENTER</t>
  </si>
  <si>
    <t>MARQUIS CARE AT SHASTA</t>
  </si>
  <si>
    <t>WEST HAVEN HEALTHCARE</t>
  </si>
  <si>
    <t>PALM SPRINGS HEALTHCARE &amp; REHABILITATION CENTER</t>
  </si>
  <si>
    <t>LASSEN NURSING &amp; REHABILITATION CENTER</t>
  </si>
  <si>
    <t>MARLORA POST ACUTE REHAB HOSP</t>
  </si>
  <si>
    <t>ALDEN TERRACE CONVALESCENT HOSPITAL</t>
  </si>
  <si>
    <t>WINDSOR VALLEJO NURSING &amp; REHABILITATION CENTER</t>
  </si>
  <si>
    <t>WESTLAKE CONVALESCENT HOSPITAL</t>
  </si>
  <si>
    <t>WESTERN SLOPE HEALTH CENTER</t>
  </si>
  <si>
    <t>GRAND PARK CONVALESCENT HOSPITAL</t>
  </si>
  <si>
    <t>CALIFORNIA PACIFIC MEDICAL CTR- DAVIES CAMPUS HOSP</t>
  </si>
  <si>
    <t>SHERMAN OAKS HEALTH &amp; REHAB</t>
  </si>
  <si>
    <t>BERKLEY POST-ACUTE</t>
  </si>
  <si>
    <t>WINDSOR REDDING CARE CENTER</t>
  </si>
  <si>
    <t>BAYBERRY SKILLED NURSING &amp; HEALTHCARE CENTER</t>
  </si>
  <si>
    <t>MERRITT MANOR CONVALESCENT HOSPITAL</t>
  </si>
  <si>
    <t>FRESNO NURSING CENTER</t>
  </si>
  <si>
    <t>CAMINO HEALTHCARE</t>
  </si>
  <si>
    <t>MISSION PALMS HEALTHCARE CENTER</t>
  </si>
  <si>
    <t>SAN FRANCISCO HEALTH CARE</t>
  </si>
  <si>
    <t>RED BLUFF HEALTH CARE CENTER</t>
  </si>
  <si>
    <t>SIERRA VIEW HOMES</t>
  </si>
  <si>
    <t>WINDSOR HEALTHCARE CENTER OF OAKLAND</t>
  </si>
  <si>
    <t>COUNTRYSIDE CARE CENTER</t>
  </si>
  <si>
    <t>BIXBY KNOLLS TOWERS HEALTH CARE &amp; REHAB CENTER</t>
  </si>
  <si>
    <t>MAYFLOWER GARDENS CONVALESCENT HOSPITAL</t>
  </si>
  <si>
    <t>HANFORD POST ACUTE</t>
  </si>
  <si>
    <t>CASA BONITA CONVALESCENT HOSPITAL</t>
  </si>
  <si>
    <t>ALCOTT REHABILITATION HOSPITAL</t>
  </si>
  <si>
    <t>SAN JOAQUIN NURSING CENTER AND REHABILITATION CENT</t>
  </si>
  <si>
    <t>CRESCENT CITY SKILLED NURSING</t>
  </si>
  <si>
    <t>PARK CENTRAL CARE AND REHABILITATION CENTER</t>
  </si>
  <si>
    <t>GRANADA REHABILITATION &amp; WELLNESS CENTER, LP</t>
  </si>
  <si>
    <t>HY-LOND HEALTH CARE CENTER - MODESTO</t>
  </si>
  <si>
    <t>MISSION CARMICHAEL HEALTHCARE CENTER</t>
  </si>
  <si>
    <t>HERITAGE REHABILITATION CENTER</t>
  </si>
  <si>
    <t>HOLLYWOOD PRESBYTERIAN MEDICAL CENTER D/P SNF</t>
  </si>
  <si>
    <t>PACIFIC VILLA, INC</t>
  </si>
  <si>
    <t>WINDSOR CYPRESS GARDENS</t>
  </si>
  <si>
    <t>CAMELLIA GARDENS CARE CENTER</t>
  </si>
  <si>
    <t>GLENOAKS CONVALESCENT HOSPITAL</t>
  </si>
  <si>
    <t>OLYMPIA CONVALESCENT HOSPITAL</t>
  </si>
  <si>
    <t>MONTROSE SPRINGS SKILLED NURSING &amp; WELLNESS CENTER</t>
  </si>
  <si>
    <t>WINDSOR HAMPTON CARE CENTER</t>
  </si>
  <si>
    <t>PROMENADE CARE CENTER</t>
  </si>
  <si>
    <t>BURLINGTON CONVALESCENT HOSPITAL</t>
  </si>
  <si>
    <t>WALNUT CREEK SKILLED NURSING &amp; REHABILITATION CENT</t>
  </si>
  <si>
    <t>PREMIER CARE CENTER FOR PALM SPRINGS</t>
  </si>
  <si>
    <t>REO VISTA HEALTHCARE CENTER</t>
  </si>
  <si>
    <t>BEACON HEALTHCARE CENTER</t>
  </si>
  <si>
    <t>MOUNTAIN VIEW CONV HOSP</t>
  </si>
  <si>
    <t>BEACHWOOD POST-ACUTE &amp; REHAB</t>
  </si>
  <si>
    <t>PANORAMA GARDENS NURSING AND REHABILITATION CENTER</t>
  </si>
  <si>
    <t>GATEWAY CARE CENTER</t>
  </si>
  <si>
    <t>SAN LEANDRO HEALTHCARE CENTER</t>
  </si>
  <si>
    <t>BRIDGEVIEW POST ACUTE</t>
  </si>
  <si>
    <t>BAY VIEW REHABILITATION HOSPITAL, LLC</t>
  </si>
  <si>
    <t>LAKE MERRITT HEALTHCARE CENTER LLC</t>
  </si>
  <si>
    <t>CHATSWORTH PARK HEALTH CARE CENTER</t>
  </si>
  <si>
    <t>ATTERDAG CARE CENTER</t>
  </si>
  <si>
    <t>SAN PABLO HEALTHCARE &amp; WELLNESS CENTER</t>
  </si>
  <si>
    <t>ARBOR GLEN CARE CENTER</t>
  </si>
  <si>
    <t>FORTUNA REHABILITATION AND WELLNESS CENTER, LP</t>
  </si>
  <si>
    <t>MESA VERDE POST ACUTE CARE CENTER</t>
  </si>
  <si>
    <t>GRAND VALLEY HEALTH CARE CENTER</t>
  </si>
  <si>
    <t>SUMMERFIELD HEALTH CARE CENTER</t>
  </si>
  <si>
    <t>CALIMESA POST ACUTE</t>
  </si>
  <si>
    <t>COUNTRY VILLA SHERATON</t>
  </si>
  <si>
    <t>BETHESDA HOME</t>
  </si>
  <si>
    <t>BROOKSIDE HEALTHCARE CENTER</t>
  </si>
  <si>
    <t>A GRACE SUB ACUTE &amp; SKILLED CARE</t>
  </si>
  <si>
    <t>COUNTRY VILLA NORTH</t>
  </si>
  <si>
    <t>REGENCY OAKS POST ACUTE CARE CENTER</t>
  </si>
  <si>
    <t>OXNARD MANOR HEALTHCARE CENTER</t>
  </si>
  <si>
    <t>COUNTRY VILLA LOS FELIZ NURSING CENTER</t>
  </si>
  <si>
    <t>DELTA VIEW POST ACUTE</t>
  </si>
  <si>
    <t>THE GROVE POST-ACUTE CARE CENTER</t>
  </si>
  <si>
    <t>PARADISE VALLEY HEALTH CARE</t>
  </si>
  <si>
    <t>VALE HEALTHCARE CENTER</t>
  </si>
  <si>
    <t>GOLDEN EMPIRE</t>
  </si>
  <si>
    <t>PLEASANTON NURSING AND REHABILITATION CENTER</t>
  </si>
  <si>
    <t>ST. FRANCIS CONVALESCENT PAVILION</t>
  </si>
  <si>
    <t>LA CASA VIA TRANSITIONAL CARE CENTER</t>
  </si>
  <si>
    <t>MISSION HILLS POST ACUTE CARE</t>
  </si>
  <si>
    <t>CERRITOS VISTA HEALTHCARE CENTER</t>
  </si>
  <si>
    <t>ALL SAINTS HEALTHCARE SUBACUTE</t>
  </si>
  <si>
    <t>WHITNEY OAKS CARE CENTER</t>
  </si>
  <si>
    <t>PARK VIEW POST ACUTE</t>
  </si>
  <si>
    <t>NORTHRIDGE CARE CENTER</t>
  </si>
  <si>
    <t>TEMPLE CITY HEALTHCARE</t>
  </si>
  <si>
    <t>LYNWOOD HEALTHCARE CENTER</t>
  </si>
  <si>
    <t>MAYERS MEMORIAL HOSPITAL</t>
  </si>
  <si>
    <t>VIEW HEIGHTS CONV HOSP</t>
  </si>
  <si>
    <t>FREMONT HEALTHCARE CENTER</t>
  </si>
  <si>
    <t>GATEWAY POST ACUTE</t>
  </si>
  <si>
    <t>VILLA ELENA HEALTHCARE CENTER</t>
  </si>
  <si>
    <t>CALIFORNIA NURSING &amp; REHABILITATION CENTER</t>
  </si>
  <si>
    <t>LAUREL CONVALESCENT HOSPITAL</t>
  </si>
  <si>
    <t>INLAND VALLEY CARE AND REHABILITATION CENTER</t>
  </si>
  <si>
    <t>VERMONT HEALTHCARE CENTER</t>
  </si>
  <si>
    <t>HYDE PARK HEALTHCARE CENTER</t>
  </si>
  <si>
    <t>MEDICAL CENTER CONVALESCENT HOSPITAL</t>
  </si>
  <si>
    <t>CYPRESS RIDGE CARE CENTER</t>
  </si>
  <si>
    <t>FLOWER VILLA, INC</t>
  </si>
  <si>
    <t>COMMUNITY EXTENDED CARE HOSPITAL OF MONTCLAIR</t>
  </si>
  <si>
    <t>PARAMOUNT CONVALESCENT HOSP.</t>
  </si>
  <si>
    <t>HAYWARD HILLS HEALTH CARE CENTER</t>
  </si>
  <si>
    <t>SAN FRANCISCO POST ACUTE</t>
  </si>
  <si>
    <t>WINDSOR CARE CENTER OF CHEVIOT HILLS</t>
  </si>
  <si>
    <t>PALAZZO POST ACUTE</t>
  </si>
  <si>
    <t>GREENRIDGE POST ACUTE</t>
  </si>
  <si>
    <t>GREENFIELD CARE CENTER OF SOUTH GATE</t>
  </si>
  <si>
    <t>SIERRA VIEW CARE CENTER</t>
  </si>
  <si>
    <t>BAYPOINT HEALTHCARE CENTER</t>
  </si>
  <si>
    <t>VISTA POST ACUTE</t>
  </si>
  <si>
    <t>WINDSOR ROSEWOOD CARE CENTER</t>
  </si>
  <si>
    <t>EASTLAND SUBACUTE AND REHABILITATION CENTER</t>
  </si>
  <si>
    <t>LIGHTHOUSE  HEALTHCARE CENTER</t>
  </si>
  <si>
    <t>ALAMEDA COUNTY MEDICAL CENTER D/P SNF</t>
  </si>
  <si>
    <t>SHERWOOD OAKS HEALTH CENTER</t>
  </si>
  <si>
    <t>ARLINGTON GARDENS CARE CENTER</t>
  </si>
  <si>
    <t>RIO HONDO SUBACUTE &amp;  NURSING CENTER</t>
  </si>
  <si>
    <t>SUNNYSIDE NURSING CENTER</t>
  </si>
  <si>
    <t>HOLLYWOOD PREMIER HEALTHCARE CENTER</t>
  </si>
  <si>
    <t>CASA COLOMA HEALTH CARE CENTER</t>
  </si>
  <si>
    <t>CARLSBAD BY THE SEA</t>
  </si>
  <si>
    <t>PROVIDENCE LITTLE CO OF MARY TRANSITIONAL CARE CTR</t>
  </si>
  <si>
    <t>BETHEL LUTHERAN HOME</t>
  </si>
  <si>
    <t>CRESTWOOD MANOR - 112</t>
  </si>
  <si>
    <t>SIERRA VISTA</t>
  </si>
  <si>
    <t>GRACE HOME INC.</t>
  </si>
  <si>
    <t>LANDMARK MEDICAL CENTER</t>
  </si>
  <si>
    <t>LAUREL PARK BEHAVIORAL HEALTH CENTER</t>
  </si>
  <si>
    <t>MERCED BEHAVIORAL CENTER</t>
  </si>
  <si>
    <t>OLIVE VISTA BEHAVIORAL HEALTH CENTER</t>
  </si>
  <si>
    <t>EVERGREEN CARE CENTER</t>
  </si>
  <si>
    <t>THE ROYAL HOME</t>
  </si>
  <si>
    <t>SHANDIN HILLS BEHAVIOR THERAPY CENTER</t>
  </si>
  <si>
    <t>RIVERSIDE BEHAVIORAL HEALTHCARE CENTER</t>
  </si>
  <si>
    <t>VISTA PACIFICA CENTER</t>
  </si>
  <si>
    <t>MEADOWBROOK BEHAVIORAL HEALTH CENTER</t>
  </si>
  <si>
    <t>INSPIRE BEHAVIORAL HEALTH</t>
  </si>
  <si>
    <t>ST. ANNE'S HOME</t>
  </si>
  <si>
    <t>RADY CHILDREN'S CONVALESCENT HOSPITAL D/P SNF</t>
  </si>
  <si>
    <t>HAYES CONVALESCENT HOSPITAL</t>
  </si>
  <si>
    <t>LITTLE SISTERS OF THE POOR</t>
  </si>
  <si>
    <t>CRESTWOOD MANOR - 104</t>
  </si>
  <si>
    <t>LA PAZ GEROPSYCHIATRIC CENTER</t>
  </si>
  <si>
    <t>DEPT OF STATE HOSPITALS - NAPA D/P SNF</t>
  </si>
  <si>
    <t>PENN MAR THERAPEUTIC CENTER</t>
  </si>
  <si>
    <t>CRESTWOOD WELLNESS AND RECOVERY CENTER</t>
  </si>
  <si>
    <t>GARFIELD NEUROBEHAVIORAL CENTER</t>
  </si>
  <si>
    <t>SYLMAR HLTH REHAB CTR</t>
  </si>
  <si>
    <t>CRESTWOOD TREATMENT CENTER</t>
  </si>
  <si>
    <t>CRESTWOOD MANOR - FREMONT</t>
  </si>
  <si>
    <t>LOWRY HILLS CARE AND REHABILITATION</t>
  </si>
  <si>
    <t>ST PAUL HEALTH CENTER</t>
  </si>
  <si>
    <t>MOUNTAIN VISTA HEALTH CENTER</t>
  </si>
  <si>
    <t>AMBERWOOD COURT REHABILITATION AND CARE COMMUNITY</t>
  </si>
  <si>
    <t>MESA VISTA OF BOULDER</t>
  </si>
  <si>
    <t>ENGLEWOOD POST ACUTE AND REHABILITATION</t>
  </si>
  <si>
    <t>VILLA MANOR CARE CENTER</t>
  </si>
  <si>
    <t>MAPLETON CARE CENTER</t>
  </si>
  <si>
    <t>ROCK CANYON RESPIRATORY AND REHABILITATION CENTER</t>
  </si>
  <si>
    <t>VILLAS AT SUNNY ACRES, THE</t>
  </si>
  <si>
    <t>MESA MANOR CENTER</t>
  </si>
  <si>
    <t>MEDALLION POST ACUTE REHABILITATION</t>
  </si>
  <si>
    <t>VALLEY MANOR CARE CENTER</t>
  </si>
  <si>
    <t>CLEAR CREEK CARE CENTER</t>
  </si>
  <si>
    <t>PAVILION AT VILLA PUEBLO, THE</t>
  </si>
  <si>
    <t>HOLLY HEIGHTS CARE CENTER</t>
  </si>
  <si>
    <t>NORTH SHORE HEALTH &amp; REHAB FACILITY</t>
  </si>
  <si>
    <t>GOOD SAMARITAN SOCIETY -- LOVELAND VILLAGE</t>
  </si>
  <si>
    <t>LEMAY AVENUE HEALTH AND REHABILITATION FACILITY</t>
  </si>
  <si>
    <t>GUNNISON VALLEY HEALTH SENIOR CARE CENTER</t>
  </si>
  <si>
    <t>CHERRY CREEK NURSING CENTER</t>
  </si>
  <si>
    <t>CHEYENNE MOUNTAIN CENTER</t>
  </si>
  <si>
    <t>DEVONSHIRE ACRES</t>
  </si>
  <si>
    <t>SUNDANCE SKILLED NURSING AND REHABILITATION</t>
  </si>
  <si>
    <t>VISTA GRANDE INN</t>
  </si>
  <si>
    <t>EBEN EZER LUTHERAN CARE CENTER</t>
  </si>
  <si>
    <t>RIVERBEND HEALTH AND REHABILITATION CENTER</t>
  </si>
  <si>
    <t>POUDRE CANYON HEALTH AND REHABILITATION CENTER</t>
  </si>
  <si>
    <t>FALCON HEIGHTS HEALTH AND REHABILITATION CENTER</t>
  </si>
  <si>
    <t>BELMONT LODGE HEALTHCARE CENTER</t>
  </si>
  <si>
    <t>SOUTH PLATTE HEALTH AND REHABILITATION CENTER</t>
  </si>
  <si>
    <t>WESTLAKE CARE COMMUNITY</t>
  </si>
  <si>
    <t>FOUNTAIN VIEW HEALTH AND REHABILITATION CENTER</t>
  </si>
  <si>
    <t>STERLING HEALTH AND REHABILITATION CENTER</t>
  </si>
  <si>
    <t>KIOWA HILLS HEALTH AND REHABILITATION CENTER</t>
  </si>
  <si>
    <t>SUMMIT REHABILITATION AND CARE COMMUNITY</t>
  </si>
  <si>
    <t>HILDEBRAND CARE CENTER</t>
  </si>
  <si>
    <t>VALLEY VIEW VILLA</t>
  </si>
  <si>
    <t>PROGRESSIVE CARE CENTER</t>
  </si>
  <si>
    <t>LINCOLN HEALTH CARE CENTER</t>
  </si>
  <si>
    <t>BEAR CREEK CENTER</t>
  </si>
  <si>
    <t>PEAKS CARE CENTER THE</t>
  </si>
  <si>
    <t>AUTUMN HEIGHTS HEALTH CARE CENTER</t>
  </si>
  <si>
    <t>REHABILITATION AND NURSING CENTER OF THE ROCKIES</t>
  </si>
  <si>
    <t>ARDENT HEALTH AND REHABILITATION CENTER</t>
  </si>
  <si>
    <t>ELK RIDGE HEALTH AND REHABILITATION CENTER</t>
  </si>
  <si>
    <t>AVAMERE TRANSITIONAL CARE AND REHAB-MALLEY</t>
  </si>
  <si>
    <t>GARDENS, THE</t>
  </si>
  <si>
    <t>CEDARS HEALTHCARE CENTER</t>
  </si>
  <si>
    <t>CHERRELYN HEALTHCARE CENTER</t>
  </si>
  <si>
    <t>ROWAN COMMUNITY, INC</t>
  </si>
  <si>
    <t>ELEVATION HEALTH AND REHABILITATION CENTER</t>
  </si>
  <si>
    <t>WESTERN HILLS HEALTH CARE CENTER</t>
  </si>
  <si>
    <t>FAIRACRES MANOR, INC.</t>
  </si>
  <si>
    <t>WESTLAKE LODGE HEALTH AND REHABILITATION CENTER</t>
  </si>
  <si>
    <t>HEALTH CENTER AT FRANKLIN PARK</t>
  </si>
  <si>
    <t>CANON LODGE CARE CENTER</t>
  </si>
  <si>
    <t>BROADVIEW HEALTH AND REHABILITATION CENTER</t>
  </si>
  <si>
    <t>COLUMBINE MANOR CARE CENTER</t>
  </si>
  <si>
    <t>CREEKSIDE VILLAGE HEALTH AND REHABILITATION CENTER</t>
  </si>
  <si>
    <t>BOULDER CANYON HEALTH AND REHABILITATION</t>
  </si>
  <si>
    <t>BERKLEY MANOR CARE CENTER</t>
  </si>
  <si>
    <t>COLONIAL HEALTH AND REHABILITATION CENTER</t>
  </si>
  <si>
    <t>LINDEN PLACE HEALTH AND REHABILITATION CENTER</t>
  </si>
  <si>
    <t>GOOD SAMARITAN SOCIETY - FORT COLLINS VILLAGE</t>
  </si>
  <si>
    <t>ORCHARD VALLEY HEALTH AND REHABILITATION CENTER</t>
  </si>
  <si>
    <t>DESERT WILLOW HEALTH AND REHABILITATION CENTER</t>
  </si>
  <si>
    <t>SOUTH VALLEY POST ACUTE REHABILITATION</t>
  </si>
  <si>
    <t>UNIVERSITY PARK CARE CENTER</t>
  </si>
  <si>
    <t>PUEBLO CENTER</t>
  </si>
  <si>
    <t>HALLMARK NURSING CENTER</t>
  </si>
  <si>
    <t>PIONEER HEALTH CARE CENTER</t>
  </si>
  <si>
    <t>HERITAGE PARK CARE CENTER</t>
  </si>
  <si>
    <t>ELMS HAVEN CENTER</t>
  </si>
  <si>
    <t>AVAMERE TRANSITIONAL CARE AND REHABILITATION</t>
  </si>
  <si>
    <t>PROMEDICA SKILLED NURSING AND REHABILITATION</t>
  </si>
  <si>
    <t>BROOKSHIRE HOUSE REHABILITATION AND CARE COMMUNITY</t>
  </si>
  <si>
    <t>JUNCTION CREEK HEALTH AND REHABILITATION CENTER</t>
  </si>
  <si>
    <t>GLENWOOD SPRINGS HEALTHCARE</t>
  </si>
  <si>
    <t>COLUMBINE WEST HEALTH &amp; REHAB FACILITY</t>
  </si>
  <si>
    <t>SPRINGS VILLAGE CARE CENTER</t>
  </si>
  <si>
    <t>BETHANY NURSING &amp; REHAB CENTER</t>
  </si>
  <si>
    <t>WILLOW TREE CARE CENTER</t>
  </si>
  <si>
    <t>SKYLINE RIDGE NURSING AND REHABILITATION CENTER</t>
  </si>
  <si>
    <t>PAONIA CARE AND REHABILITATION CENTER</t>
  </si>
  <si>
    <t>PARKMOOR VILLAGE HEALTHCARE CENTER</t>
  </si>
  <si>
    <t>LA VILLA GRANDE CARE CENTER</t>
  </si>
  <si>
    <t>SUNNY VISTA LIVING CENTER</t>
  </si>
  <si>
    <t>BRIARWOOD HEALTH CARE CENTER</t>
  </si>
  <si>
    <t>HIGHLINE REHABILITATION AND CARE COMMUNITY</t>
  </si>
  <si>
    <t>HORIZONS CARE CENTER</t>
  </si>
  <si>
    <t>ORCHARD PARK HEALTH CARE CENTER</t>
  </si>
  <si>
    <t>WALBRIDGE MEMORIAL CONVALESCENT WING</t>
  </si>
  <si>
    <t>BERTHOUD CARE AND REHABILITATION</t>
  </si>
  <si>
    <t>GARDEN TERRACE ALZHEIMER'S CENTER OF EXCELLENCE</t>
  </si>
  <si>
    <t>LIFE CARE CENTER OF PUEBLO</t>
  </si>
  <si>
    <t>SIERRA REHABILITATION AND CARE COMMUNITY</t>
  </si>
  <si>
    <t>CHRISTOPHER HOUSE REHABILITATION AND CARE COMMUNIT</t>
  </si>
  <si>
    <t>NORTH STAR REHABILITATION AND CARE COMMUNITY</t>
  </si>
  <si>
    <t>LIFE CARE CENTER OF EVERGREEN</t>
  </si>
  <si>
    <t>PELICAN POINTE HEALTH AND REHABILITATION CENTER</t>
  </si>
  <si>
    <t>LIFE CARE CENTER OF LONGMONT</t>
  </si>
  <si>
    <t>RIDGEVIEW POST ACUTE</t>
  </si>
  <si>
    <t>GRACE MANOR CARE CENTER</t>
  </si>
  <si>
    <t>CASTLE ROCK CARE CENTER</t>
  </si>
  <si>
    <t>EAGLE RIDGE AT GRAND VALLEY</t>
  </si>
  <si>
    <t>CRESTMOOR HEALTH AND REHABILITATION CENTER</t>
  </si>
  <si>
    <t>REHABILITATION CENTER AT SANDALWOOD,THE</t>
  </si>
  <si>
    <t>CAMBRIDGE CARE CENTER</t>
  </si>
  <si>
    <t>ALLISON CARE CENTER</t>
  </si>
  <si>
    <t>HARMONY POINTE NURSING CENTER</t>
  </si>
  <si>
    <t>PARKVIEW CARE CENTER</t>
  </si>
  <si>
    <t>REGENT PARK NURSING AND REHABILITATION</t>
  </si>
  <si>
    <t>LIBERTY HEIGHTS</t>
  </si>
  <si>
    <t>VALLEY INN, THE</t>
  </si>
  <si>
    <t>MANTEY HEIGHTS REHABILITATION &amp; CARE CENTER</t>
  </si>
  <si>
    <t>WHEATRIDGE MANOR CARE CENTER</t>
  </si>
  <si>
    <t>UPTOWN HEALTH CARE CENTER</t>
  </si>
  <si>
    <t>CROWLEY COUNTY NURSING CENTER</t>
  </si>
  <si>
    <t>IRONDALE POST ACUTE</t>
  </si>
  <si>
    <t>LITTLETON CARE AND REHABILITATION CENTER</t>
  </si>
  <si>
    <t>ARVADA CARE AND REHABILITATION CENTER</t>
  </si>
  <si>
    <t>JULIA TEMPLE HEALTHCARE CENTER</t>
  </si>
  <si>
    <t>DENVER NORTH CARE CENTER</t>
  </si>
  <si>
    <t>FRASIER MEADOWS HEALTH CARE CENTER</t>
  </si>
  <si>
    <t>MOUNT ST FRANCIS NURSING CENTER</t>
  </si>
  <si>
    <t>JUNIPER VILLAGE - THE SPEARLY CENTER</t>
  </si>
  <si>
    <t>ARBOR VIEW</t>
  </si>
  <si>
    <t>LARCHWOOD INNS</t>
  </si>
  <si>
    <t>LIFE CARE CENTER OF AURORA</t>
  </si>
  <si>
    <t>UNIVERSITY HEIGHTS REHAB AND CARE COMMUNITY</t>
  </si>
  <si>
    <t>CASEY'S POND SENIOR LIVING LTC</t>
  </si>
  <si>
    <t>SUITES AT CLERMONT PARK CARE CENTER</t>
  </si>
  <si>
    <t>SUITES AT SOMEREN GLEN CARE CENTER, THE</t>
  </si>
  <si>
    <t>VALLEY VIEW HEALTH CARE CENTER, INC</t>
  </si>
  <si>
    <t>HOLLY NURSING CARE CENTER</t>
  </si>
  <si>
    <t>COLOROW HEALTH CARE LLC</t>
  </si>
  <si>
    <t>SHARMAR VILLAGE CARE CENTER, INC</t>
  </si>
  <si>
    <t>LIFE CARE CENTER OF COLORADO SPRINGS</t>
  </si>
  <si>
    <t>LIFE CARE CENTER OF WESTMINSTER</t>
  </si>
  <si>
    <t>BENT COUNTY HEALTHCARE CENTER</t>
  </si>
  <si>
    <t>FOWLER HEALTH CARE</t>
  </si>
  <si>
    <t>BROOKSIDE INN</t>
  </si>
  <si>
    <t>MONTAGE HILLS</t>
  </si>
  <si>
    <t>PINE RIDGE EXTENDED CARE CENTER</t>
  </si>
  <si>
    <t>VILLAGE CARE AND REHABILITATION CENTER, THE</t>
  </si>
  <si>
    <t>LIFE CARE CENTER OF GREELEY</t>
  </si>
  <si>
    <t>LIFE CARE CENTER OF LITTLETON</t>
  </si>
  <si>
    <t>BEAR CREEK SENIOR LIVING</t>
  </si>
  <si>
    <t>MONTAGE RIDGE</t>
  </si>
  <si>
    <t>BROOKDALE GREENWOOD VILLAGE</t>
  </si>
  <si>
    <t>CENTRE AVE HEALTH &amp; REHAB</t>
  </si>
  <si>
    <t>RIVERDALE REHAB AND CARE COMMUNITY OF BRIGHTON</t>
  </si>
  <si>
    <t>ADARA LIVING</t>
  </si>
  <si>
    <t>VETERANS COMMUNITY LIVING CENTER AT FITZSIMONS</t>
  </si>
  <si>
    <t>GRAND RIVER HEALTH CARE CENTER</t>
  </si>
  <si>
    <t>BROOKDALE SKYLINE</t>
  </si>
  <si>
    <t>VISTA VIEW CARE CENTER</t>
  </si>
  <si>
    <t>SANDROCK RIDGE CARE AND REHAB</t>
  </si>
  <si>
    <t>COLORADO STATE VETERANS NURSING HOME - RIFLE</t>
  </si>
  <si>
    <t>FOREST STREET COMPASSIONATE CARE CENTER</t>
  </si>
  <si>
    <t>SPRINGS AT ST ANDREWS VILLAGE, THE</t>
  </si>
  <si>
    <t>CENTER AT CENTENNIAL, THE</t>
  </si>
  <si>
    <t>COLORADO VETERANS COMMUNITY LIVING CTR AT HOMELAKE</t>
  </si>
  <si>
    <t>ADVANCED HEALTH CARE OF AURORA</t>
  </si>
  <si>
    <t>BRUCE MCCANDLESS CO STATE VETERANS NURSING HOME</t>
  </si>
  <si>
    <t>SUITES AT HOLLY CREEK CARE CENTER, THE</t>
  </si>
  <si>
    <t>TRINIDAD INN NURSING HOME</t>
  </si>
  <si>
    <t>GRACE POINTE CONT CARE SR CAMPUS, SKILLED NURSING</t>
  </si>
  <si>
    <t>VI AT HIGHLANDS RANCH SKILLED NURSING</t>
  </si>
  <si>
    <t>RIO GRANDE INN</t>
  </si>
  <si>
    <t>PROMEDICA TOTAL REHAB + (LAKEWOOD)</t>
  </si>
  <si>
    <t>LIFE CARE CENTER OF STONEGATE</t>
  </si>
  <si>
    <t>NEURORESTORATIVE COLORADO</t>
  </si>
  <si>
    <t>CENTER AT LINCOLN, LLC, THE</t>
  </si>
  <si>
    <t>SLOAN'S LAKE REHABILITATION CENTER</t>
  </si>
  <si>
    <t>SUITES PARKER, THE</t>
  </si>
  <si>
    <t>ADVANCED HEALTH CARE OF COLORADO SPRINGS</t>
  </si>
  <si>
    <t>LAKEWOOD VILLA</t>
  </si>
  <si>
    <t>CONTINUING CARE AT WIND CREST</t>
  </si>
  <si>
    <t>COTTONWOOD INN REHAB AND EXTENDED CARE CENTER</t>
  </si>
  <si>
    <t>GREEN HOUSE HOMES AT MIRASOL, THE</t>
  </si>
  <si>
    <t>CENTER AT CORDERA, LLC, THE</t>
  </si>
  <si>
    <t>PROMEDICA TOTAL REHAB + (LAFAYETTE)</t>
  </si>
  <si>
    <t>PIKES PEAK CENTER</t>
  </si>
  <si>
    <t>CENTER AT NORTHRIDGE, LLC, THE</t>
  </si>
  <si>
    <t>HEALTHCARE RESORT OF COLORADO SPRINGS, THE</t>
  </si>
  <si>
    <t>FOREST RIDGE</t>
  </si>
  <si>
    <t>CENTER AT LOWRY, LLC</t>
  </si>
  <si>
    <t>CASTLE PEAK SENIOR LIFE AND REHABILITATION</t>
  </si>
  <si>
    <t>FLATIRONS HEALTH &amp; REHAB, LLC</t>
  </si>
  <si>
    <t>CENTER AT ROCK CREEK, LLC</t>
  </si>
  <si>
    <t>RIVER VALLEY INN NURSING HOME</t>
  </si>
  <si>
    <t>CENTER AT FORESIGHT LLC, THE</t>
  </si>
  <si>
    <t>CENTER AT PARK WEST LLC, THE</t>
  </si>
  <si>
    <t>ACCEL AT LONGMONT</t>
  </si>
  <si>
    <t>AVIVA AT FITZSIMONS</t>
  </si>
  <si>
    <t>CENTER AT CENTERPLACE, LLC, THE</t>
  </si>
  <si>
    <t>BROOKSIDE REHABILITATION AND WELLNESS</t>
  </si>
  <si>
    <t>LITTLE SISTERS OF THE POOR - MULLEN HOME</t>
  </si>
  <si>
    <t>GOOD SAMARITAN SOCIETY -- SIMLA</t>
  </si>
  <si>
    <t>PARK FOREST CARE CENTER, INC.</t>
  </si>
  <si>
    <t>SEDGWICK COUNTY MEMORIAL NURSING HOME</t>
  </si>
  <si>
    <t>WALSH HEALTHCARE CENTER</t>
  </si>
  <si>
    <t>SOUTHEAST COLORADO HOSPITAL LTC</t>
  </si>
  <si>
    <t>SPANISH PEAKS VETERANS COMMUNITY LIVING CENTER</t>
  </si>
  <si>
    <t>CHEYENNE MANOR</t>
  </si>
  <si>
    <t>ST JOSEPH'S CENTER</t>
  </si>
  <si>
    <t>WINDSOR HEALTH AND REHABILITATION CENTER, LLC</t>
  </si>
  <si>
    <t>CRESTFIELD REHABILITATION CENTER &amp; FENWOOD MANOR</t>
  </si>
  <si>
    <t>MONTOWESE HEALTH &amp; REHABILITATION CENTER</t>
  </si>
  <si>
    <t>CHESTERFIELDS HEALTH CARE CENTER</t>
  </si>
  <si>
    <t>GLEN HILL CENTER</t>
  </si>
  <si>
    <t>APPLE REHAB FARMINGTON VALLEY</t>
  </si>
  <si>
    <t>HEWITT HEALTH &amp; REHABILITATION CENTER, INC</t>
  </si>
  <si>
    <t>SKYVIEW REHAB AND NURSING</t>
  </si>
  <si>
    <t>CASSENA CARE AT STAMFORD</t>
  </si>
  <si>
    <t>AVERY NURSING HOME/NOBLE BUILDING</t>
  </si>
  <si>
    <t>MILFORD HEALTH CARE CENTER INC</t>
  </si>
  <si>
    <t>APPLE REHAB SAYBROOK</t>
  </si>
  <si>
    <t>FILOSA, FOR NURSING &amp; REHABILITATION</t>
  </si>
  <si>
    <t>WESTVIEW HEALTH CARE CENTER</t>
  </si>
  <si>
    <t>NORWICH SUB-ACUTE AND NURSING</t>
  </si>
  <si>
    <t>HUGHES HEALTH AND REHABILITATION</t>
  </si>
  <si>
    <t>ST MARY HOME</t>
  </si>
  <si>
    <t>APPLE REHAB MIDDLETOWN</t>
  </si>
  <si>
    <t>GROVE MANOR NURSING HOME, INC</t>
  </si>
  <si>
    <t>TORRINGTON CENTER FOR NURSING &amp; REHABILITATION LLC</t>
  </si>
  <si>
    <t>MIDDLESEX HEALTH CARE CENTER</t>
  </si>
  <si>
    <t>HEBREW CENTER FOR HEALTH AND REHABILITATION</t>
  </si>
  <si>
    <t>WOLCOTT HALL NURSING CTR</t>
  </si>
  <si>
    <t>GREENTREE MANOR NURSING &amp; REHA</t>
  </si>
  <si>
    <t>NATHANIEL WITHERELL, THE</t>
  </si>
  <si>
    <t>MASONICARE HEALTH CENTER</t>
  </si>
  <si>
    <t>BLOOMFIELD HEALTH CARE CENTER</t>
  </si>
  <si>
    <t>APPLE REHAB GUILFORD</t>
  </si>
  <si>
    <t>MIDDLEBURY CONVALESCENT HOME</t>
  </si>
  <si>
    <t>VILLA AT STAMFORD, THE</t>
  </si>
  <si>
    <t>NEW LONDON SUB-ACUTE AND NURSING</t>
  </si>
  <si>
    <t>CASSENA CARE AT NORWALK</t>
  </si>
  <si>
    <t>BISHOP WICKE HEALTH &amp; REHAB CT</t>
  </si>
  <si>
    <t>APPLE REHAB WATERTOWN</t>
  </si>
  <si>
    <t>GRANDVIEW REHABILITATION AND HEALTHCARE CENTER</t>
  </si>
  <si>
    <t>FOX HILL CENTER</t>
  </si>
  <si>
    <t>COMPLETE CARE AT MERIDEN, LLC</t>
  </si>
  <si>
    <t>PARKWAY PAVILION HEALTH AND REHABILITATION CENTER</t>
  </si>
  <si>
    <t>HARBOR VILLAGE NORTH HEALTH AND REHABILITATION CEN</t>
  </si>
  <si>
    <t>VILLAGE GREEN OF BRISTOL REHAB &amp; HEALTH CENTER</t>
  </si>
  <si>
    <t>SOUTHPORT CENTER FOR NURSING &amp; REHABILITATION LLC</t>
  </si>
  <si>
    <t>WEST HAVEN CENTER FOR NURSING &amp; REHABILITATION</t>
  </si>
  <si>
    <t>GEER NURSING AND REHABILITATION</t>
  </si>
  <si>
    <t>VILLAGE CREST CENTER FOR HEALTH &amp; REHABILITATION</t>
  </si>
  <si>
    <t>WATERBURY GARDENS NURSING AND REHAB</t>
  </si>
  <si>
    <t>APPLE REHAB ROCKY HILL</t>
  </si>
  <si>
    <t>GOLDEN HILL REHAB PAVILION</t>
  </si>
  <si>
    <t>PORTLAND CARE &amp; REHAB CENTER,</t>
  </si>
  <si>
    <t>MCLEAN HEALTH CENTER</t>
  </si>
  <si>
    <t>WATERBURY CENTER FOR NURSING &amp; REHABILITATION LLC</t>
  </si>
  <si>
    <t>PINES AT BRISTOL FOR NURSING &amp; REHABILITATION, THE</t>
  </si>
  <si>
    <t>CHESHIRE REGIONAL REHAB CENTER</t>
  </si>
  <si>
    <t>ARDEN HOUSE</t>
  </si>
  <si>
    <t>APPLE REHAB COLCHESTER</t>
  </si>
  <si>
    <t>GUILFORD HOUSE, THE</t>
  </si>
  <si>
    <t>NOBLE HORIZONS</t>
  </si>
  <si>
    <t>KIMBERLY HALL-SOUTH CENTER</t>
  </si>
  <si>
    <t>MAPLE VIEW MANOR</t>
  </si>
  <si>
    <t>GLENDALE CENTER</t>
  </si>
  <si>
    <t>RIVER GLEN HEALTH CARE CTR</t>
  </si>
  <si>
    <t>PIERCE MEMORIAL BAPTIST HOME, INC.</t>
  </si>
  <si>
    <t>AVON HEALTH CENTER</t>
  </si>
  <si>
    <t>WHITNEY REHABILITATION CARE CENTER</t>
  </si>
  <si>
    <t>PARKVILLE CARE CENTER</t>
  </si>
  <si>
    <t>TOUCHPOINTS AT FARMINGTON</t>
  </si>
  <si>
    <t>WESTSIDE CARE CENTER</t>
  </si>
  <si>
    <t>RIVERSIDE HEALTH &amp; REHABILITATION</t>
  </si>
  <si>
    <t>DOUGLAS MANOR</t>
  </si>
  <si>
    <t>REGENCY HOUSE NURSING AND REHABILITATION CENTER</t>
  </si>
  <si>
    <t>AUTUMN LAKE HEALTHCARE AT CROMWELL</t>
  </si>
  <si>
    <t>TOUCHPOINTS AT BLOOMFIELD</t>
  </si>
  <si>
    <t>ELIM PARK BAPTIST HOME, INC</t>
  </si>
  <si>
    <t>TRINITY HILL CARE CENTER</t>
  </si>
  <si>
    <t>MYSTIC HEALTHCARE &amp; REHABILITATION CENTER, LLC</t>
  </si>
  <si>
    <t>ST JOSEPH'S RESIDENCE</t>
  </si>
  <si>
    <t>WESTERN REHABILITATION CARE CENTER</t>
  </si>
  <si>
    <t>GRIMES YNHCC</t>
  </si>
  <si>
    <t>WEST HARTFORD HEALTH &amp; REHABILITATION CENTER</t>
  </si>
  <si>
    <t>KIMBERLY HALL NORTH</t>
  </si>
  <si>
    <t>WESTPORT REHABILITATION COMPLEX</t>
  </si>
  <si>
    <t>NEWINGTON RAPID RECOVERY REHAB CENTER</t>
  </si>
  <si>
    <t>FAIRVIEW</t>
  </si>
  <si>
    <t>WHITNEY CENTER</t>
  </si>
  <si>
    <t>AUTUMN LAKE HEALTHCARE AT NEW BRITAIN</t>
  </si>
  <si>
    <t>JEFFERSON HOUSE</t>
  </si>
  <si>
    <t>WHISPERING PINES REHABILITATION AND NURSING CENTER</t>
  </si>
  <si>
    <t>MILLER MEMORIAL COMMUNITY</t>
  </si>
  <si>
    <t>BRANFORD HILLS HEALTHCARE CTR</t>
  </si>
  <si>
    <t>CHELSEA PLACE CARE CENTER</t>
  </si>
  <si>
    <t>APPLE REHAB SHELTON LAKES</t>
  </si>
  <si>
    <t>CALEB HITCHCOCK HEALTH CARE CE</t>
  </si>
  <si>
    <t>PILGRIM MANOR</t>
  </si>
  <si>
    <t>CHESTELM HEALTH CARE</t>
  </si>
  <si>
    <t>GREENWICH WOODS REHABILITATION</t>
  </si>
  <si>
    <t>WADSWORTH GLEN HEALTH CARE CEN</t>
  </si>
  <si>
    <t>GLADEVIEW HEALTH CARE CENTER</t>
  </si>
  <si>
    <t>TOUCHPOINTS AT MANCHESTER</t>
  </si>
  <si>
    <t>GLASTONBURY HEALTH CARE CENTER</t>
  </si>
  <si>
    <t>POMPERAUG WOODS HEALTH CENTER</t>
  </si>
  <si>
    <t>ARK HEALTHCARE &amp; REHABILITATION AT ST. CAMILLUS</t>
  </si>
  <si>
    <t>ST JOSEPHS LIVING CENTER</t>
  </si>
  <si>
    <t>ESSEX MEADOWS HEALTH CENTER</t>
  </si>
  <si>
    <t>CAMBRIDGE HEALTH AND REHABILITATION CENTER</t>
  </si>
  <si>
    <t>BAYVIEW HEALTH CARE</t>
  </si>
  <si>
    <t>MARY WADE HOME, INC</t>
  </si>
  <si>
    <t>EVERGREEN HEALTH CARE CENTER</t>
  </si>
  <si>
    <t>APPLE REHAB MYSTIC</t>
  </si>
  <si>
    <t>BRISTOL HEALTH INGRAHAM MANOR</t>
  </si>
  <si>
    <t>LUDLOWE CENTER FOR HEALTH &amp; REHABILITATION, LLC</t>
  </si>
  <si>
    <t>WILLOWS REHABILITATION &amp; NURSING CENTER</t>
  </si>
  <si>
    <t>VALERIE MANOR</t>
  </si>
  <si>
    <t>MANCHESTER MANOR HEALTH CARE CENTER</t>
  </si>
  <si>
    <t>VERNON MANOR HEALTH CARE CENTER, LLC</t>
  </si>
  <si>
    <t>BEECHWOOD</t>
  </si>
  <si>
    <t>SOUTHINGTON CARE CENTER</t>
  </si>
  <si>
    <t>SILVER SPRINGS CARE CENTER</t>
  </si>
  <si>
    <t>LORD CHAMBERLAIN NURSING &amp; REHABILITATION CENTER</t>
  </si>
  <si>
    <t>PENDLETON HEALTH &amp; REHABILITATION CENTER</t>
  </si>
  <si>
    <t>JEROME HOME</t>
  </si>
  <si>
    <t>APPLE REHAB COCCOMO</t>
  </si>
  <si>
    <t>SUFFIELD HOUSE, THE</t>
  </si>
  <si>
    <t>ADVANCED CENTER FOR NURSING &amp; REHABILITATION</t>
  </si>
  <si>
    <t>COOK WILLOW CONVALESCENT HOSPITAL</t>
  </si>
  <si>
    <t>SHERIDEN WOODS</t>
  </si>
  <si>
    <t>ABBOTT TERRACE HEALTH CENTER</t>
  </si>
  <si>
    <t>CONNECTICUT BAPTIST HOMES, INC</t>
  </si>
  <si>
    <t>JEWISH SENIOR SERVICES</t>
  </si>
  <si>
    <t>SAINT JOHN PAUL I I CENTER</t>
  </si>
  <si>
    <t>NEWTOWN REHABILITATION &amp; HEALTH CARE CENTER</t>
  </si>
  <si>
    <t>NOTRE DAME CONVALESCENT HOME I</t>
  </si>
  <si>
    <t>BICKFORD HEALTH CARE CENTER</t>
  </si>
  <si>
    <t>FRESH RIVER HEALTHCARE</t>
  </si>
  <si>
    <t>WAVENY CARE CENTER</t>
  </si>
  <si>
    <t>EVERGREEN WOODS</t>
  </si>
  <si>
    <t>CURTIS HOME ST ELIZABETH CENTER</t>
  </si>
  <si>
    <t>HAMDEN REHABILITATION &amp; HEALTH CARE CENTER</t>
  </si>
  <si>
    <t>MEADOWBROOK OF GRANBY</t>
  </si>
  <si>
    <t>GARDNER HEIGHTS HEALTH CARE CENTER, INC</t>
  </si>
  <si>
    <t>LUTHERAN HOME OF SOUTHBURY INC</t>
  </si>
  <si>
    <t>CHESHIRE HOUSE HEALTH CARE FAC</t>
  </si>
  <si>
    <t>BRIDE BROOK HEALTH &amp; REHABILITATION CENTER</t>
  </si>
  <si>
    <t>WEST RIVER REHAB CENTER</t>
  </si>
  <si>
    <t>LIVEWELL CONNECTICUT</t>
  </si>
  <si>
    <t>SHARON HEALTH CARE CENTER</t>
  </si>
  <si>
    <t>APPLE REHAB CROMWELL</t>
  </si>
  <si>
    <t>WATER'S EDGE CENTER FOR HEALTH &amp; REHAB</t>
  </si>
  <si>
    <t>WOODLAKE AT TOLLAND REHABILITATION &amp; NURSING CENTE</t>
  </si>
  <si>
    <t>SEABURY</t>
  </si>
  <si>
    <t>MARLBOROUGH HEALTH &amp; REHABILITATION CENTER</t>
  </si>
  <si>
    <t>SHADY KNOLL</t>
  </si>
  <si>
    <t>AUTUMN LAKE HEALTHCARE AT NORWALK</t>
  </si>
  <si>
    <t>APPLE REHAB AVON</t>
  </si>
  <si>
    <t>APPLE REHAB LAUREL WOODS</t>
  </si>
  <si>
    <t>BEACON BROOK HEALTH CENTER</t>
  </si>
  <si>
    <t>BEL AIR MANOR</t>
  </si>
  <si>
    <t>LONG RIDGE POST-ACUTE CARE</t>
  </si>
  <si>
    <t>CHERRY BROOK HEALTH CARE CENTE</t>
  </si>
  <si>
    <t>REGALCARE AT NEW HAVEN</t>
  </si>
  <si>
    <t>BETHEL HEALTH CARE CENTER</t>
  </si>
  <si>
    <t>MANSFIELD CENTER FOR NURSING AND REHABILITATION</t>
  </si>
  <si>
    <t>APPLE REHAB WEST HAVEN</t>
  </si>
  <si>
    <t>MAEFAIR HEALTH CARE CENTER</t>
  </si>
  <si>
    <t>MADISON HOUSE</t>
  </si>
  <si>
    <t>THE RESERVOIR</t>
  </si>
  <si>
    <t>LEEWAY, INC</t>
  </si>
  <si>
    <t>AARON MANOR NURSING &amp; REHABILITATION</t>
  </si>
  <si>
    <t>MATULAITIS NURSING HOME</t>
  </si>
  <si>
    <t>LORD CHAMBERLAIN MANOR</t>
  </si>
  <si>
    <t>NORTHBRIDGE HEALTH CARE CENTER</t>
  </si>
  <si>
    <t>HANCOCK HALL</t>
  </si>
  <si>
    <t>COUNTRYSIDE MANOR OF BRISTOL</t>
  </si>
  <si>
    <t>CANDLEWOOD VALLEY HEALTH &amp; REHABILITATION CENTER</t>
  </si>
  <si>
    <t>AUTUMN LAKE HEALTHCARE AT BUCKS HILL</t>
  </si>
  <si>
    <t>AMBERWOODS OF FARMINGTON</t>
  </si>
  <si>
    <t>SUMMIT AT PLANTSVILLE, THE</t>
  </si>
  <si>
    <t>EDGEHILL HEALTH CENTER</t>
  </si>
  <si>
    <t>VANDERMAN PLACE</t>
  </si>
  <si>
    <t>RIDGE CREST AT MEADOW RIDGE</t>
  </si>
  <si>
    <t>TWIN MAPLES HEALTHCARE, INC</t>
  </si>
  <si>
    <t>MATTATUCK HEALTH CARE FAC</t>
  </si>
  <si>
    <t>ORANGE HEALTH CARE CENTER</t>
  </si>
  <si>
    <t>TOUCHPOINTS AT CHESTNUT</t>
  </si>
  <si>
    <t>AVALON HEALTH CARE CENTER AT STONERIDGE</t>
  </si>
  <si>
    <t>APPLE REHAB UNCASVILLE</t>
  </si>
  <si>
    <t>BRADLEY HOME &amp; PAVILION, THE</t>
  </si>
  <si>
    <t>SPRINGS AT WATERMARK 3030 PARK, THE</t>
  </si>
  <si>
    <t>SPRINGS AT WATERMARK EAST HILL, THE</t>
  </si>
  <si>
    <t>60 WEST</t>
  </si>
  <si>
    <t>JOHN L. LEVITOW HEALTH CARE CENTER</t>
  </si>
  <si>
    <t>KENTMERE REHABILITATION AND HEALTHCARE CENTER</t>
  </si>
  <si>
    <t>PARKVIEW NURSING</t>
  </si>
  <si>
    <t>WILLOWBROOKE COURT AT COUNTRY HOUSE</t>
  </si>
  <si>
    <t>SPRINGS REHABILITATION AT BRANDYWINE</t>
  </si>
  <si>
    <t>REGAL HEIGHTS HEALTHCARE &amp; REHAB CENTER</t>
  </si>
  <si>
    <t>WILLOWBROOKE COURT SKILLED CENTER  AT MANOR HOUSE</t>
  </si>
  <si>
    <t>MILFORD CENTER</t>
  </si>
  <si>
    <t>REGENCY HEALTHCARE &amp; REHAB CENTER</t>
  </si>
  <si>
    <t>COMPLETE CARE AT HILLSIDE LLC</t>
  </si>
  <si>
    <t>SEAFORD CENTER</t>
  </si>
  <si>
    <t>WILLOWBROOKE COURT AT COKESBURY VILLAGE</t>
  </si>
  <si>
    <t>COURTLAND MANOR</t>
  </si>
  <si>
    <t>PINNACLE REHABILITATION &amp; HEALTH CENTER</t>
  </si>
  <si>
    <t>CHURCHMAN VILLAGE</t>
  </si>
  <si>
    <t>STONEGATES</t>
  </si>
  <si>
    <t>COMPLETE CARE AT SILVER LAKE LLC</t>
  </si>
  <si>
    <t>PROMEDICA SKILLED NURSING AND REHAB- WILMINGTON</t>
  </si>
  <si>
    <t>HARRISON SENIOR LIVING OF GEORGETOWN, LLC</t>
  </si>
  <si>
    <t>WESTMINSTER VILLAGE HEALTH</t>
  </si>
  <si>
    <t>PROMEDICA SKILLED NURSING AND REHAB - PIKE CREEK</t>
  </si>
  <si>
    <t>HARBOR HEALTHCARE &amp; REHAB CTR</t>
  </si>
  <si>
    <t>ATLANTIC SHORES REHABILITATION &amp; HEALTH CENTER</t>
  </si>
  <si>
    <t>NEW CASTLE HEALTH AND REHABILITATION CENTER</t>
  </si>
  <si>
    <t>LOFLAND PARK CENTER</t>
  </si>
  <si>
    <t>DELMAR NURSING &amp; REHABILITATION CENTER</t>
  </si>
  <si>
    <t>COMPLETE CARE AT BRACKENVILLE LLC</t>
  </si>
  <si>
    <t>KUTZ REHABILITATION AND NURSING</t>
  </si>
  <si>
    <t>GILPIN HALL</t>
  </si>
  <si>
    <t>CADIA REHABILITATION CAPITOL</t>
  </si>
  <si>
    <t>CADIA REHABILITATION BROADMEADOW</t>
  </si>
  <si>
    <t>DELAWARE VETERANS HOME</t>
  </si>
  <si>
    <t>CADIA REHABILITATION RENAISSANCE</t>
  </si>
  <si>
    <t>THE MOORINGS AT LEWES</t>
  </si>
  <si>
    <t>CADIA REHABILITATION PIKE CREEK</t>
  </si>
  <si>
    <t>CADIA REHABILITATION SILVERSIDE</t>
  </si>
  <si>
    <t>CENTER AT EDEN HILL, LLC</t>
  </si>
  <si>
    <t>POLARIS HEALTHCARE AND REHABILITATION CENTER</t>
  </si>
  <si>
    <t>JEANNE JUGAN RESIDENCE</t>
  </si>
  <si>
    <t>EXCEPTIONAL CARE FOR CHILDREN</t>
  </si>
  <si>
    <t>NEWARK MANOR NURSING HOME</t>
  </si>
  <si>
    <t>WASHINGTON CTR FOR AGING SVCS</t>
  </si>
  <si>
    <t>SERENITY REHABILITATION AND HEALTH CENTER LLC</t>
  </si>
  <si>
    <t>DEANWOOD REHABILITATION AND WELLNESS CENTER</t>
  </si>
  <si>
    <t>STODDARD BAPTIST NURSING HOME</t>
  </si>
  <si>
    <t>CAPITOL CITY REHAB AND HEALTHCARE CENTER</t>
  </si>
  <si>
    <t>BRIDGEPOINT SUBACUTE AND REHAB NATIONAL HARBOR</t>
  </si>
  <si>
    <t>LISNER LOUISE DICKSON HURTHOME</t>
  </si>
  <si>
    <t>KNOLLWOOD HSC</t>
  </si>
  <si>
    <t>BRIDGEPOINT SUB-ACUTE AND REHAB CAPITOL HILL</t>
  </si>
  <si>
    <t>INGLESIDE AT ROCK CREEK</t>
  </si>
  <si>
    <t>SIBLEY MEM HOSP RENAISSANCE</t>
  </si>
  <si>
    <t>INSPIRE REHABILITATION AND HEALTH CENTER LLC</t>
  </si>
  <si>
    <t>ASCENSION LIVING CARROLL MANOR</t>
  </si>
  <si>
    <t>UNIQUE REHABILITATION AND HEALTH CENTER LLC</t>
  </si>
  <si>
    <t>THE HSC PEDIATRIC SKILLED NURSING FACILITY</t>
  </si>
  <si>
    <t>LAKE EUSTIS HEALTH AND REHABILITATION CENTER</t>
  </si>
  <si>
    <t>ORCHID COVE AT DAYTONA</t>
  </si>
  <si>
    <t>CORAL GABLES NURSING AND REHABILITATION CENTER</t>
  </si>
  <si>
    <t>BISCAYNE HEALTH AND REHABILITATION CENTER</t>
  </si>
  <si>
    <t>GOLFCREST HEALTHCARE CENTER</t>
  </si>
  <si>
    <t>HEALTH AND REHABILITATION CENTRE AT DOLPHINS VIEW</t>
  </si>
  <si>
    <t>RIVER GARDEN HEBREW HOME FOR THE AGED</t>
  </si>
  <si>
    <t>COMMUNITY CONVALESCENT CENTER</t>
  </si>
  <si>
    <t>MIAMI JEWISH HEALTH SYSTEMS, INC</t>
  </si>
  <si>
    <t>PALMS OF SEBRING, THE</t>
  </si>
  <si>
    <t>REHABILITATION CENTER OF THE PALM BEACHES,THE</t>
  </si>
  <si>
    <t>BRADEN RIVER REHABILITATION CENTER LLC</t>
  </si>
  <si>
    <t>SHORE ACRES CARE CENTER</t>
  </si>
  <si>
    <t>SEASIDE HEALTH AND REHABILITATION CENTER</t>
  </si>
  <si>
    <t>PINES NURSING HOME</t>
  </si>
  <si>
    <t>BOULEVARD REHABILITATION CENTER</t>
  </si>
  <si>
    <t>BAYSIDE CARE CENTER</t>
  </si>
  <si>
    <t>LEXINGTON HEALTH AND REHABILITATION CENTER</t>
  </si>
  <si>
    <t>BROWARD NURSING &amp; REHABILITATION CENTER</t>
  </si>
  <si>
    <t>MANOR PINES CONVALESCENT CENTER</t>
  </si>
  <si>
    <t>SOUTH HERITAGE HEALTH &amp; REHABILITATION CENTER</t>
  </si>
  <si>
    <t>WILTON MANORS HEALTH &amp; REHABILITATION CENTER</t>
  </si>
  <si>
    <t>KRYSTAL BAY NURSING AND REHABILITATION</t>
  </si>
  <si>
    <t>TERRACES OF LAKE WORTH CARE CENTER</t>
  </si>
  <si>
    <t>MORTON PLANT REHABILITATION CENTER</t>
  </si>
  <si>
    <t>LAKESIDE OAKS CARE CENTER</t>
  </si>
  <si>
    <t>RIVERWOOD CENTER</t>
  </si>
  <si>
    <t>HEALTHCARE CENTER OF JACKSONVILLE</t>
  </si>
  <si>
    <t>THE BRISTOL CARE CENTER</t>
  </si>
  <si>
    <t>PARKSIDE HEALTH AND REHABILITATION CENTER</t>
  </si>
  <si>
    <t>VENTURA HEALTH AND REHABILITATION CENTER</t>
  </si>
  <si>
    <t>PINES OF SARASOTA</t>
  </si>
  <si>
    <t>EMERALD SHORES HEALTH AND REHABILITATION</t>
  </si>
  <si>
    <t>NORTH REHABILITATION CENTER</t>
  </si>
  <si>
    <t>PINECREST REHABILITATION CENTER</t>
  </si>
  <si>
    <t>SARASOTA HEALTH AND REHABILITATION CENTER</t>
  </si>
  <si>
    <t>TALLAHASSEE MEMORIAL HOSPITAL EXTENDED CARE</t>
  </si>
  <si>
    <t>GREENBRIAR REHABILITATION AND NURSING CENTER</t>
  </si>
  <si>
    <t>MADISON POINTE CARE CENTER</t>
  </si>
  <si>
    <t>FOUNTAIN MANOR HEALTH &amp; REHABILITATION CENTER</t>
  </si>
  <si>
    <t>PLANTATION NURSING &amp; REHABILITATION CENTER</t>
  </si>
  <si>
    <t>WINTER HAVEN HEALTH AND REHABILITATION CENTER</t>
  </si>
  <si>
    <t>HERITAGE HEALTHCARE &amp; REHABILITATION CENTER</t>
  </si>
  <si>
    <t>CRESTVIEW REHABILITATION CENTER, LLC</t>
  </si>
  <si>
    <t>PARK MEADOWS HEALTH AND REHABILITATION CENTER</t>
  </si>
  <si>
    <t>THE LODGE HEALTH AND REHABILITATION CENTER</t>
  </si>
  <si>
    <t>APOLLO HEALTH AND REHABILITATION CENTER</t>
  </si>
  <si>
    <t>MANOR OAKS NURSING &amp; REHABILITATION CENTER</t>
  </si>
  <si>
    <t>WAVE CREST HEALTH AND REHABILITATION CENTER</t>
  </si>
  <si>
    <t>W FRANK WELLS NURSING HOME</t>
  </si>
  <si>
    <t>NORTH BEACH REHABILITATION CENTER</t>
  </si>
  <si>
    <t>BOCA RATON REHABILITATION CENTER</t>
  </si>
  <si>
    <t>SANDS AT SOUTH BEACH CARE CENTER, THE</t>
  </si>
  <si>
    <t>VILLA MARIA NURSING CENTER</t>
  </si>
  <si>
    <t>REHABILITATION AND HEALTHCARE CENTER OF TAMPA</t>
  </si>
  <si>
    <t>WEST BROWARD REHABILITATION AND HEALTHCARE</t>
  </si>
  <si>
    <t>OAK MANOR HEALTHCARE &amp; REHABILITATION CENTER</t>
  </si>
  <si>
    <t>ORCHID COVE AT ROCKLEDGE</t>
  </si>
  <si>
    <t>ROCKLEDGE HEALTH AND REHABILITATION CENTER</t>
  </si>
  <si>
    <t>JACKSON MEMORIAL PERDUE MEDICAL CENTER</t>
  </si>
  <si>
    <t>JOHN KNOX VILLAGE OF POMPANO BEACH</t>
  </si>
  <si>
    <t>FORT PIERCE HEALTH CARE</t>
  </si>
  <si>
    <t>SEAVIEW NURSING AND REHABILITATION CENTER</t>
  </si>
  <si>
    <t>MEDICANA NURSING AND REHAB CENTER</t>
  </si>
  <si>
    <t>UNIVERSITY WEST REHABILITATION CENTER</t>
  </si>
  <si>
    <t>UNIVERSITY EAST REHABILITATION CENTER</t>
  </si>
  <si>
    <t>EMERALD COAST CENTER</t>
  </si>
  <si>
    <t>BAYSIDE HEALTH AND REHABILITATION CENTER</t>
  </si>
  <si>
    <t>LAKESIDE HEALTH CENTER</t>
  </si>
  <si>
    <t>GROVES CENTER</t>
  </si>
  <si>
    <t>BOCA CIEGA CENTER</t>
  </si>
  <si>
    <t>CLEARWATER CENTER</t>
  </si>
  <si>
    <t>SOUTHERN PINES HEALTHCARE CENTER</t>
  </si>
  <si>
    <t>STUART REHABILITATION AND HEALTHCARE</t>
  </si>
  <si>
    <t>TARPON BAYOU CENTER</t>
  </si>
  <si>
    <t>EDEN SPRINGS NURSING AND REHAB CENTER</t>
  </si>
  <si>
    <t>LAKELAND HILLS CENTER</t>
  </si>
  <si>
    <t>BARTOW CENTER</t>
  </si>
  <si>
    <t>SIGNATURE HEALTHCARE OF JACKSONVILLE</t>
  </si>
  <si>
    <t>LIFE CARE CENTER OF PUNTA GORDA</t>
  </si>
  <si>
    <t>LIFE CARE CENTER OF MELBOURNE</t>
  </si>
  <si>
    <t>EAGLE LAKE NURSING AND REHAB CARE CENTER</t>
  </si>
  <si>
    <t>EGRET COVE CENTER</t>
  </si>
  <si>
    <t>FORT WALTON REHABILITATION CENTER, LLC</t>
  </si>
  <si>
    <t>DANIA POINTE CARE CENTER</t>
  </si>
  <si>
    <t>FT LAUDERDALE HEALTH &amp; REHABILITATION CENTER</t>
  </si>
  <si>
    <t>WHISPERING OAKS</t>
  </si>
  <si>
    <t>VALENCIA HILLS HEALTH AND REHABILITATION CENTER</t>
  </si>
  <si>
    <t>OAK HAVEN REHAB AND NURSING CENTER</t>
  </si>
  <si>
    <t>FAIRWAY OAKS CENTER</t>
  </si>
  <si>
    <t>PARKVIEW REHABILITATION CENTER AT WINTER PARK</t>
  </si>
  <si>
    <t>SUN TERRACE HEALTH CARE CENTER</t>
  </si>
  <si>
    <t>ORCHID COVE AT DADE CITY</t>
  </si>
  <si>
    <t>OAKS OF CLEARWATER, THE</t>
  </si>
  <si>
    <t>BAYVIEW CENTER</t>
  </si>
  <si>
    <t>ISLAND HEALTH AND REHABILITATION CENTER</t>
  </si>
  <si>
    <t>CANTERBURY TOWERS INC</t>
  </si>
  <si>
    <t>CASA MORA REHABILITATION AND EXTENDED CARE</t>
  </si>
  <si>
    <t>SANTA ROSA CENTER FOR REHABILITATION AND HEALING</t>
  </si>
  <si>
    <t>AVENTURA REHAB AND NURSING CENTER</t>
  </si>
  <si>
    <t>WINTER PARK CARE AND REHABILITATION</t>
  </si>
  <si>
    <t>ABBEY DELRAY</t>
  </si>
  <si>
    <t>REHAB &amp; HEALTHCARE CENTER OF CAPE CORAL</t>
  </si>
  <si>
    <t>THE PALMS NURSING AND REHAB AT LAKE CITY</t>
  </si>
  <si>
    <t>ALLIANCE HEALTH AND REHABILITATION CENTER</t>
  </si>
  <si>
    <t>DUNEDIN CARE CENTER</t>
  </si>
  <si>
    <t>CONCORDIA VILLAGE OF TAMPA</t>
  </si>
  <si>
    <t>ST. CAMILLUS POST-ACUTE AND REHABILITATION CENTER</t>
  </si>
  <si>
    <t>ADVENTHEALTH CARE CENTER APOPKA SOUTH</t>
  </si>
  <si>
    <t>LAKELAND NURSING &amp; REHABILITATION</t>
  </si>
  <si>
    <t>WILLOWBROOKE COURT AT ST ANDREWS ESTATES</t>
  </si>
  <si>
    <t>ASCENSION LIVING ST. CATHERINE LABOURE' PLACE</t>
  </si>
  <si>
    <t>TAMARAC REHABILITATION AND HEALTH CENTER</t>
  </si>
  <si>
    <t>SIGNATURE HEALTHCARE OF PORT CHARLOTTE</t>
  </si>
  <si>
    <t>SEVEN HILLS HEALTH &amp; REHABILITATION CENTER</t>
  </si>
  <si>
    <t>LIFE CARE CENTER OF ALTAMONTE SPRINGS</t>
  </si>
  <si>
    <t>ST JOHNS NURSING CENTER</t>
  </si>
  <si>
    <t>ORCHID COVE AT CLEARWATER</t>
  </si>
  <si>
    <t>MAJESTIC OAKS</t>
  </si>
  <si>
    <t>SOUTH CAMPUS CARE CENTER</t>
  </si>
  <si>
    <t>ORCHID COVE AT LONGWOOD</t>
  </si>
  <si>
    <t>ST MARK VILLAGE</t>
  </si>
  <si>
    <t>ORCHID COVE AT KISSIMMEE</t>
  </si>
  <si>
    <t>SIGNATURE HEALTHCARE OF ORANGE PARK</t>
  </si>
  <si>
    <t>SANDGATE GARDENS REHAB AND NURSING CENTER</t>
  </si>
  <si>
    <t>SIGNATURE HEALTHCARE AT COLLEGE PARK</t>
  </si>
  <si>
    <t>HEARTLAND HEALTH CARE CENTER - NORTH SARASOTA</t>
  </si>
  <si>
    <t>BALANCED HEALTHCARE</t>
  </si>
  <si>
    <t>JACKSON MEMORIAL LONG TERM CARE CENTER</t>
  </si>
  <si>
    <t>ORCHID COVE AT PALM HARBOR</t>
  </si>
  <si>
    <t>WESTWOOD NURSING AND REHABILITATION CENTER</t>
  </si>
  <si>
    <t>CHATEAU AT MOORINGS PARK, THE</t>
  </si>
  <si>
    <t>TIERRA PINES CENTER</t>
  </si>
  <si>
    <t>SEA BREEZE REHAB AND NURSING CENTER</t>
  </si>
  <si>
    <t>BRIDGEVIEW CENTER</t>
  </si>
  <si>
    <t>WATERFORD, THE</t>
  </si>
  <si>
    <t>ORCHID COVE AT SARASOTA</t>
  </si>
  <si>
    <t>TREASURE ISLE CARE CENTER</t>
  </si>
  <si>
    <t>GOLFVIEW HEALTHCARE CENTER</t>
  </si>
  <si>
    <t>PORT ST LUCIE REHABILITATION AND HEALTHCARE</t>
  </si>
  <si>
    <t>ABBEY DELRAY SOUTH</t>
  </si>
  <si>
    <t>SEMINOLE PAVILION REHABILITATION &amp; NURSING SERVICE</t>
  </si>
  <si>
    <t>HERON POINTE HEALTH AND REHABILITATION</t>
  </si>
  <si>
    <t>BENEVA LAKES HEALTHCARE AND REHABILITATION CENTER</t>
  </si>
  <si>
    <t>HABANA HEALTH CARE CENTER</t>
  </si>
  <si>
    <t>ORCHID COVE AT OLDSMAR</t>
  </si>
  <si>
    <t>LOURDES-NOREEN MCKEEN RESIDENCE FOR GERIATRIC CARE</t>
  </si>
  <si>
    <t>TERRACE OF JACKSONVILLE, THE</t>
  </si>
  <si>
    <t>WOODBRIDGE CARE CENTER</t>
  </si>
  <si>
    <t>FORT MYERS REHABILITATION AND NURSING CENTER</t>
  </si>
  <si>
    <t>THE PALMS NURSING AND REHAB AT WINTER HAVEN</t>
  </si>
  <si>
    <t>FIRST COAST HEALTH &amp; REHABILITATION CENTER</t>
  </si>
  <si>
    <t>REHABILITATION CENTER OF WINTER PARK, THE</t>
  </si>
  <si>
    <t>COURTYARDS OF ORLANDO CARE CENTER</t>
  </si>
  <si>
    <t>RIVERSIDE CARE CENTER</t>
  </si>
  <si>
    <t>HERITAGE HEALTHCARE CENTER AT TALLAHASSEE</t>
  </si>
  <si>
    <t>PLAZA HEALTH AND REHAB</t>
  </si>
  <si>
    <t>GULF SHORES CARE CENTER</t>
  </si>
  <si>
    <t>MANORCARE HEALTH SERVICES DUNEDIN</t>
  </si>
  <si>
    <t>ORCHID COVE AT NEW PORT RICHEY</t>
  </si>
  <si>
    <t>ORCHID COVE AT NAPLES</t>
  </si>
  <si>
    <t>COLONIAL LAKES HEALTH CARE</t>
  </si>
  <si>
    <t>SUNRISE HEALTH &amp; REHABILITATION CENTER</t>
  </si>
  <si>
    <t>HAINES CITY REHABILITATION AND NURSING CENTER</t>
  </si>
  <si>
    <t>BAY BREEZE HEALTH AND REHABILITATION CENTER</t>
  </si>
  <si>
    <t>WILLOWBROOKE COURT AT AZALEA TRACE</t>
  </si>
  <si>
    <t>UNIVERSITY HILLS HEALTH AND REHABILITATION</t>
  </si>
  <si>
    <t>DELTONA HEALTH CARE</t>
  </si>
  <si>
    <t>TITUSVILLE REHABILITATION &amp; NURSING CENTER</t>
  </si>
  <si>
    <t>PENINSULA CARE AND REHABILITATION CENTER</t>
  </si>
  <si>
    <t>ENGLEWOOD HEALTHCARE AND REHAB</t>
  </si>
  <si>
    <t>KENSINGTON GARDENS REHAB AND NURSING CENTER</t>
  </si>
  <si>
    <t>ORCHID COVE AT LAKE PLACID</t>
  </si>
  <si>
    <t>SIGNATURE HEALTHCARE OF ORMOND</t>
  </si>
  <si>
    <t>RAYDIANT HEALTH CARE OF NEW PORT RICHEY</t>
  </si>
  <si>
    <t>NORTH FLORIDA REHABILITATION AND SPECIALTY CARE</t>
  </si>
  <si>
    <t>HEALTH CENTER AT BRENTWOOD</t>
  </si>
  <si>
    <t>CLEWISTON NURSING &amp; REHABILITATION</t>
  </si>
  <si>
    <t>COURTENAY SPRINGS VILLAGE</t>
  </si>
  <si>
    <t>ANCHOR CARE &amp; REHABILITATION CENTER</t>
  </si>
  <si>
    <t>ARBOR SPRINGS HEALTH AND REHABILITATION CENTER</t>
  </si>
  <si>
    <t>SIGNATURE HEALTHCARE OF PALM BEACH</t>
  </si>
  <si>
    <t>WILLISTON CARE CENTER</t>
  </si>
  <si>
    <t>PONCE THERAPY CARE CENTER, THE</t>
  </si>
  <si>
    <t>FERNANDINA BEACH REHABILITATION AND NURSING CENTER</t>
  </si>
  <si>
    <t>PARKS HEALTHCARE AND REHABILITATION CENTER</t>
  </si>
  <si>
    <t>VILLAGE ON THE ISLE</t>
  </si>
  <si>
    <t>RIVER VALLEY REHABILITATION CENTER</t>
  </si>
  <si>
    <t>LEGACY AT BOCA RATON REHABILITATION AND NURSING CE</t>
  </si>
  <si>
    <t>BAY POINTE NURSING PAVILION</t>
  </si>
  <si>
    <t>ADVANCED CARE CENTER</t>
  </si>
  <si>
    <t>HEALTH CENTRAL PARK</t>
  </si>
  <si>
    <t>ROSEWOOD HEALTH AND REHABILITATION CENTER</t>
  </si>
  <si>
    <t>MANORCARE HEALTH SERVICES</t>
  </si>
  <si>
    <t>CONSULATE HEALTH CARE OF LAKELAND</t>
  </si>
  <si>
    <t>OKEECHOBEE HEALTH CARE FACILITY</t>
  </si>
  <si>
    <t>BAY BREEZE SENIOR LIVING AND REHABILITATION CENTER</t>
  </si>
  <si>
    <t>RIVERWOOD HEALTH &amp; REHABILITATION CENTER</t>
  </si>
  <si>
    <t>WILLOWBROOKE COURT SKILLED CARE CENTER - EDGEWATER</t>
  </si>
  <si>
    <t>CONSULATE HEALTH CARE OF WEST PALM BEACH</t>
  </si>
  <si>
    <t>ROYAL PALM BEACH HEALTH AND REHABILITATION CENTER</t>
  </si>
  <si>
    <t>HILLCREST HEALTH CARE AND REHABILITATION CENTER</t>
  </si>
  <si>
    <t>ORCHID COVE AT VENICE</t>
  </si>
  <si>
    <t>SUSANNA WESLEY HEALTH CENTER</t>
  </si>
  <si>
    <t>PROMEDICA SKILLED NURSING AND REHABILITATION (LELY</t>
  </si>
  <si>
    <t>MARION AND BERNARD L SAMSON NURSING CENTER</t>
  </si>
  <si>
    <t>MARGATE HEALTH AND REHABILITATION CENTER</t>
  </si>
  <si>
    <t>ENCORE AT BOCA RATON REHABILITATION AND NURSING CE</t>
  </si>
  <si>
    <t>CONSULATE HEALTH CARE OF NORTH FORT MYERS</t>
  </si>
  <si>
    <t>EAST RIDGE RETIREMENT VILLAGE INC</t>
  </si>
  <si>
    <t>ORCHID COVE AT STUART</t>
  </si>
  <si>
    <t>UNITY HEALTH AND REHABILITATION CENTER</t>
  </si>
  <si>
    <t>HIALEAH SHORES NURSING AND REHAB CENTER</t>
  </si>
  <si>
    <t>CLERMONT HEALTH AND REHABILITATION CENTER</t>
  </si>
  <si>
    <t>CLARIDGE HOUSE NURSING AND REHABILITATION CENTER</t>
  </si>
  <si>
    <t>DEBARY HEALTH AND REHABILITATION CENTER</t>
  </si>
  <si>
    <t>SOLARIS HEALTHCARE PLANT CITY</t>
  </si>
  <si>
    <t>DARCY HALL OF LIFE CARE</t>
  </si>
  <si>
    <t>WINTER GARDEN REHABILITATION AND NURSING CENTER</t>
  </si>
  <si>
    <t>NSPIRE HEALTHCARE PLANTATION</t>
  </si>
  <si>
    <t>RAYDIANT HEALTH CARE OF BRANDON</t>
  </si>
  <si>
    <t>LEHIGH ACRES HEALTH AND REHABILITATION CENTER</t>
  </si>
  <si>
    <t>NORTH PORT REHABILITATION AND NURSING CENTER</t>
  </si>
  <si>
    <t>PORT CHARLOTTE REHABILITATION CENTER</t>
  </si>
  <si>
    <t>MANATEE SPRINGS REHABILITATION AND NURSING CENTER</t>
  </si>
  <si>
    <t>BISHOPS GLEN RETIREMENT CENTER</t>
  </si>
  <si>
    <t>TERRACE OF ST CLOUD, THE</t>
  </si>
  <si>
    <t>HERITAGE PARK CARE AND REHABILITATION CENTER</t>
  </si>
  <si>
    <t>VISTA MANOR</t>
  </si>
  <si>
    <t>SAN JOSE HEALTH AND REHABILITATION CENTER</t>
  </si>
  <si>
    <t>ARCADIA HEALTH &amp; REHABILITATION CENTER</t>
  </si>
  <si>
    <t>REGENTS PARK OF JACKSONVILLE</t>
  </si>
  <si>
    <t>SPRINGS AT BOCA CIEGA BAY</t>
  </si>
  <si>
    <t>HARBOUR HEALTH CENTER</t>
  </si>
  <si>
    <t>HEALTHCARE AND REHAB OF SANFORD</t>
  </si>
  <si>
    <t>HOMESTEAD MANOR A PALACE COMMUNITY</t>
  </si>
  <si>
    <t>ST ANDREWS BAY SKILLED NURSING AND REHABILITATION</t>
  </si>
  <si>
    <t>SOLARIS HEALTHCARE BAYONET POINT</t>
  </si>
  <si>
    <t>THE PALMS NURSING AND REHAB AT ORLANDO</t>
  </si>
  <si>
    <t>FLAGLER HEALTH AND REHABILITATION CENTER</t>
  </si>
  <si>
    <t>MOULTRIE CREEK NURSING AND REHAB CENTER</t>
  </si>
  <si>
    <t>LIVING CENTER OF SAFETY HARBOR</t>
  </si>
  <si>
    <t>SIGNATURE HEALTHCARE OF BROOKWOOD GARDENS</t>
  </si>
  <si>
    <t>BAY VUE NURSING AND REHABILITATION CENTER</t>
  </si>
  <si>
    <t>SANDY RIDGE CENTER FOR REHABILITATION AND HEALING</t>
  </si>
  <si>
    <t>CARROLLWOOD CARE CENTER</t>
  </si>
  <si>
    <t>SIGNATURE HEALTHCARE CENTER OF WATERFORD</t>
  </si>
  <si>
    <t>JUPITER REHABILITATION AND HEALTHCARE CENTER</t>
  </si>
  <si>
    <t>VILLAGE ON THE GREEN</t>
  </si>
  <si>
    <t>RENAISSANCE HEALTH AND REHABILITATION</t>
  </si>
  <si>
    <t>GOOD SAMARITAN SOCIETY-KISSIMMEE VILLAGE</t>
  </si>
  <si>
    <t>ST ANNES NURSING CENTER, ST ANNES RESIDENCE INC</t>
  </si>
  <si>
    <t>SOLARIS HEALTHCARE PENSACOLA</t>
  </si>
  <si>
    <t>PALM GARDEN OF OCALA</t>
  </si>
  <si>
    <t>CENTRE POINTE HEALTH AND REHAB CENTER</t>
  </si>
  <si>
    <t>RIO PINAR HEALTH CARE</t>
  </si>
  <si>
    <t>COASTAL HEALTH AND REHABILITATION CENTER</t>
  </si>
  <si>
    <t>PALM GARDEN OF WINTER HAVEN</t>
  </si>
  <si>
    <t>SPRINGS AT LAKE POINTE WOODS</t>
  </si>
  <si>
    <t>WINDSOR WOODS REHAB AND HEALTHCARE CENTER</t>
  </si>
  <si>
    <t>INDIGO MANOR</t>
  </si>
  <si>
    <t>PALM GARDEN OF GAINESVILLE</t>
  </si>
  <si>
    <t>POMPANO HEALTH AND REHABILITATION CENTER</t>
  </si>
  <si>
    <t>PALM GARDEN OF LARGO</t>
  </si>
  <si>
    <t>PALMETTO CARE CENTER</t>
  </si>
  <si>
    <t>PALM GARDEN OF ORLANDO</t>
  </si>
  <si>
    <t>HARBOR BEACH NURSING AND REHABILITATION CENTER</t>
  </si>
  <si>
    <t>PALMS NURSING AND REHAB AT PORT ST LUCIE THE</t>
  </si>
  <si>
    <t>CARLTON SHORES HEALTH AND REHABILITATION CENTER</t>
  </si>
  <si>
    <t>PALM GARDEN OF CLEARWATER</t>
  </si>
  <si>
    <t>PALMS NURSING AND REHAB AT ORANGE PARK, THE</t>
  </si>
  <si>
    <t>COUNTRYSIDE REHAB AND HEALTHCARE CENTER</t>
  </si>
  <si>
    <t>CORAL TRACE HEALTH CARE</t>
  </si>
  <si>
    <t>COQUINA CENTER</t>
  </si>
  <si>
    <t>PALM GARDEN OF TAMPA</t>
  </si>
  <si>
    <t>PALM GARDEN OF VERO BEACH</t>
  </si>
  <si>
    <t>WILLOWBROOKE COURT AT INDIAN RIVER ESTATES</t>
  </si>
  <si>
    <t>REGENTS PARK AT AVENTURA</t>
  </si>
  <si>
    <t>SURREY PLACE CARE CENTER</t>
  </si>
  <si>
    <t>HEARTLAND OF ZEPHYRHILLS</t>
  </si>
  <si>
    <t>PALM GARDEN OF PORT SAINT LUCIE</t>
  </si>
  <si>
    <t>GRAND BOULEVARD HEALTH AND REHABILITATION CENTER</t>
  </si>
  <si>
    <t>HAWTHORNE CENTER FOR REHABILITATION AND HEALING OF</t>
  </si>
  <si>
    <t>RIVIERA PALMS REHABILITATION CENTER</t>
  </si>
  <si>
    <t>COVENANT VILLAGE CARE CENTER</t>
  </si>
  <si>
    <t>NORTHBROOK CENTER FOR REHABILITATION AND HEALING</t>
  </si>
  <si>
    <t>PALM GARDEN OF WEST PALM BEACH</t>
  </si>
  <si>
    <t>NSPIRE HEALTHCARE TAMARAC</t>
  </si>
  <si>
    <t>PALM GARDEN OF AVENTURA</t>
  </si>
  <si>
    <t>WOOD LAKE HEALTH AND REHABILITATION CENTER</t>
  </si>
  <si>
    <t>SILVERCREST HEALTH AND REHABILITATION CENTER</t>
  </si>
  <si>
    <t>SUWANNEE HEALTH AND REHABILITATION CENTER</t>
  </si>
  <si>
    <t>CARRINGTON PLACE OF ST PETE</t>
  </si>
  <si>
    <t>REGENTS PARK OF WINTER PARK</t>
  </si>
  <si>
    <t>HIGHLANDS LAKE CENTER</t>
  </si>
  <si>
    <t>NORTH CAMPUS REHABILITATION AND NURSING CENTER</t>
  </si>
  <si>
    <t>DEERFIELD BEACH HEALTH AND REHABILITATION CENTER</t>
  </si>
  <si>
    <t>WEST GABLES HEALTH CARE CENTER</t>
  </si>
  <si>
    <t>BONIFAY NURSING AND REHAB CENTER</t>
  </si>
  <si>
    <t>CHAUTAUQUA REHABILITATION AND NURSING CENTER</t>
  </si>
  <si>
    <t>REHABILITATION CENTER AT PARK PLACE</t>
  </si>
  <si>
    <t>SURREY PLACE HEALTHCARE AND REHABILITATION</t>
  </si>
  <si>
    <t>VICAR'S LANDING NURSING HOME</t>
  </si>
  <si>
    <t>PERRY OAKS HEALTH CARE</t>
  </si>
  <si>
    <t>HARTS HARBOR HEALTH CARE CENTER</t>
  </si>
  <si>
    <t>ORCHID COVE AT GULFSIDE</t>
  </si>
  <si>
    <t>MELBOURNE TERRACE REHABILITATION CENTER</t>
  </si>
  <si>
    <t>BELLEAIR HEALTH CARE CENTER</t>
  </si>
  <si>
    <t>MARIANNA HEALTH AND REHABILITATION CENTER</t>
  </si>
  <si>
    <t>PARKLANDS CARE CENTER</t>
  </si>
  <si>
    <t>NORTH LAKE CARE CENTER</t>
  </si>
  <si>
    <t>NSPIRE HEALTHCARE KENDALL</t>
  </si>
  <si>
    <t>ISLAND LAKE CENTER</t>
  </si>
  <si>
    <t>FLETCHER HEALTH AND REHABILITATION CENTER</t>
  </si>
  <si>
    <t>BARTRAM CROSSING</t>
  </si>
  <si>
    <t>CYPRESS CARE CENTER</t>
  </si>
  <si>
    <t>BAYSHORE POINTE NURSING AND REHAB CENTER</t>
  </si>
  <si>
    <t>GOOD SAMARITAN SOCIETY-DAYTONA</t>
  </si>
  <si>
    <t>SOLARIS HEALTHCARE PALATKA</t>
  </si>
  <si>
    <t>RAYDIANT HEALTH CARE OF ORANGE PARK</t>
  </si>
  <si>
    <t>WESTCHESTER GARDENS HEALTH &amp; REHABILITATION</t>
  </si>
  <si>
    <t>INN AT FREEDOM VILLAGE, THE</t>
  </si>
  <si>
    <t>DIAMOND RIDGE HEALTH AND REHABILITATION CENTER</t>
  </si>
  <si>
    <t>ADVENTHEALTH CARE CENTER ZEPHYRHILLS SOUTH</t>
  </si>
  <si>
    <t>MANOR AT CARPENTERS, THE</t>
  </si>
  <si>
    <t>SIGNATURE HEALTHCARE OF NORTH FLORIDA</t>
  </si>
  <si>
    <t>GREEN COVE SPRINGS REHABILITATION AND CARE CENTER</t>
  </si>
  <si>
    <t>GAINESVILLE HEALTH &amp; REHABILITATION</t>
  </si>
  <si>
    <t>OAKTREE HEALTHCARE</t>
  </si>
  <si>
    <t>LANIER REHABILITATION CENTER</t>
  </si>
  <si>
    <t>MEMORIAL MANOR</t>
  </si>
  <si>
    <t>GULF COAST VILLAGE</t>
  </si>
  <si>
    <t>INDIAN RIVER CENTER</t>
  </si>
  <si>
    <t>REGENTS PARK OF SUNRISE</t>
  </si>
  <si>
    <t>NSPIRE HEALTHCARE LAUDERHILL</t>
  </si>
  <si>
    <t>PALM GARDEN OF JACKSONVILLE</t>
  </si>
  <si>
    <t>ORCHID COVE AT LABELLE</t>
  </si>
  <si>
    <t>MENORAH HOUSE</t>
  </si>
  <si>
    <t>SPRINGTREE REHABILITATION &amp; HEALTH CARE CENTER</t>
  </si>
  <si>
    <t>SOLARIS HEALTHCARE PARKWAY</t>
  </si>
  <si>
    <t>BON SECOURS MARIA MANOR NURSING CARE CENTER</t>
  </si>
  <si>
    <t>HIGHLAND PINES REHABILITATION CENTER</t>
  </si>
  <si>
    <t>CONSULATE HEALTH CARE OF LAKE PARKER</t>
  </si>
  <si>
    <t>SABAL PALMS HEALTH &amp; REHABILITATION</t>
  </si>
  <si>
    <t>EAST BAY REHABILITATION CENTER</t>
  </si>
  <si>
    <t>NORTHDALE REHABILITATION CENTER</t>
  </si>
  <si>
    <t>SOLARIS HEALTHCARE MERRITT ISLAND</t>
  </si>
  <si>
    <t>ARBOR TRAIL REHAB AND SKILLED NURSING CENTER</t>
  </si>
  <si>
    <t>LAKE HARRIS HEALTH CENTER</t>
  </si>
  <si>
    <t>FOURAKER HILLS REHAB AND NURSING CENTER</t>
  </si>
  <si>
    <t>MANORCARE HEALTH SERVICES PALM HARBOR</t>
  </si>
  <si>
    <t>NSPIRE HEALTHCARE MIAMI LAKES</t>
  </si>
  <si>
    <t>JACKSONVILLE NURSING AND REHAB CENTER</t>
  </si>
  <si>
    <t>SHORESIDE HEALTH AND REHABILITATION CENTER</t>
  </si>
  <si>
    <t>ALHAMBRA HEALTH AND REHABILITATION CENTER</t>
  </si>
  <si>
    <t>ALPINE HEALTH AND REHABILITATION CENTER</t>
  </si>
  <si>
    <t>CONCORDIA MANOR</t>
  </si>
  <si>
    <t>HAMPTON COURT NURSING AND REHABILITATION CENTER</t>
  </si>
  <si>
    <t>TIMBERRIDGE NURSING &amp; REHABILITATION CENTER</t>
  </si>
  <si>
    <t>CENTRAL PARK HEALTHCARE AND REHABILITATION CENTER</t>
  </si>
  <si>
    <t>PALACE AT KENDALL NURSING AND REHABILITATION CENTE</t>
  </si>
  <si>
    <t>MAYFLOWER HEALTHCARE CENTER</t>
  </si>
  <si>
    <t>SAINTS CARE CENTER</t>
  </si>
  <si>
    <t>OCALA OAKS REHABILITATION CENTER</t>
  </si>
  <si>
    <t>HOME ASSOCIATION, THE</t>
  </si>
  <si>
    <t>WASHINGTON REHABILITATION AND NURSING CENTER</t>
  </si>
  <si>
    <t>ORLANDO HEALTH AND REHABILITATION CENTER</t>
  </si>
  <si>
    <t>CHIPOLA HEALTH AND REHABILITATION CENTER</t>
  </si>
  <si>
    <t>SPRING LAKE REHABILITATION CENTER</t>
  </si>
  <si>
    <t>COMMONS AT ORLANDO LUTHERAN TOWERS</t>
  </si>
  <si>
    <t>THE CEDAR AT MEASE LIFE</t>
  </si>
  <si>
    <t>PALM GARDEN OF PINELLAS</t>
  </si>
  <si>
    <t>SOLARIS HEALTHCARE OSCEOLA</t>
  </si>
  <si>
    <t>ORANGE CITY NURSING AND REHAB CENTER</t>
  </si>
  <si>
    <t>PALM GARDEN OF SUN CITY</t>
  </si>
  <si>
    <t>MACCLENNY NURSING AND REHAB CENTER</t>
  </si>
  <si>
    <t>SOLARIS HEALTHCARE IMPERIAL</t>
  </si>
  <si>
    <t>FLEET LANDING</t>
  </si>
  <si>
    <t>REGENCY OAKS HEALTH CENTER</t>
  </si>
  <si>
    <t>CYPRESS VILLAGE</t>
  </si>
  <si>
    <t>ROSEWOOD HEALTHCARE AND REHABILITATION CENTER</t>
  </si>
  <si>
    <t>ABBEY REHABILITATION AND NURSING CENTER</t>
  </si>
  <si>
    <t>SPECIALTY HEALTH AND REHABILITATION CENTER</t>
  </si>
  <si>
    <t>CONWAY LAKES HEALTH &amp; REHABILITATION CENTER</t>
  </si>
  <si>
    <t>LIFE CARE CENTER OF HILLIARD</t>
  </si>
  <si>
    <t>WESTMINSTER TOWERS</t>
  </si>
  <si>
    <t>SUNSET LAKE HEALTH AND REHABILITATION CENTER</t>
  </si>
  <si>
    <t>TALLAHASSEE LIVING CENTER</t>
  </si>
  <si>
    <t>GARDENS CARE CENTER</t>
  </si>
  <si>
    <t>SOLARIS HEALTHCARE LAKE CITY</t>
  </si>
  <si>
    <t>TRI-COUNTY NURSING HOME</t>
  </si>
  <si>
    <t>BREEZE CARE CENTER</t>
  </si>
  <si>
    <t>PORT ORANGE NURSING AND REHAB CENTER</t>
  </si>
  <si>
    <t>DAVENPORT CARE CENTER</t>
  </si>
  <si>
    <t>HEALTHPARK CARE CENTER</t>
  </si>
  <si>
    <t>OAKS AT AVON</t>
  </si>
  <si>
    <t>ADVENTHEALTH CARE CENTER APOPKA NORTH</t>
  </si>
  <si>
    <t>ADVENTHEALTH CARE CENTER ORLANDO EAST</t>
  </si>
  <si>
    <t>MANOR AT BLUE WATER BAY, THE</t>
  </si>
  <si>
    <t>THE GARDENS AT DEPUGH</t>
  </si>
  <si>
    <t>BAYONET POINT LIVING CENTER</t>
  </si>
  <si>
    <t>SOLARIS SENIOR LIVING NORTH NAPLES</t>
  </si>
  <si>
    <t>DELANEY PARK HEALTH AND REHABILITATION CENTER</t>
  </si>
  <si>
    <t>LIFE CARE CENTER OF WINTER HAVEN</t>
  </si>
  <si>
    <t>ROYAL OAKS NURSING AND REHAB CENTER</t>
  </si>
  <si>
    <t>CORAL BAY HEALTHCARE AND REHABILITATION</t>
  </si>
  <si>
    <t>EDGEWATER AT WATERMAN VILLAGE</t>
  </si>
  <si>
    <t>GUARDIAN CARE NURSING &amp; REHABILITATION CENTER</t>
  </si>
  <si>
    <t>JOSEPH L MORSE HEALTH CENTER INC THE</t>
  </si>
  <si>
    <t>MONTICELLO CARE CENTER</t>
  </si>
  <si>
    <t>TERRACE OF HIALEAH, THE</t>
  </si>
  <si>
    <t>AIDAN POST-ACUTE AND REHABILITATION CENTER</t>
  </si>
  <si>
    <t>MADISON HEALTH AND REHABILITATION CENTER</t>
  </si>
  <si>
    <t>THE PAVILION AT CRESCENT LAKE</t>
  </si>
  <si>
    <t>GOOD SAMARITAN CENTER</t>
  </si>
  <si>
    <t>MIRACLE HILL NURSING &amp; REHABILITATION CENTER, INC</t>
  </si>
  <si>
    <t>ROYAL CARE OF AVON PARK</t>
  </si>
  <si>
    <t>PARK RIDGE NURSING CENTER</t>
  </si>
  <si>
    <t>LILAC AT BAYVIEW, THE</t>
  </si>
  <si>
    <t>PLYMOUTH HARBOR INCORPORATED</t>
  </si>
  <si>
    <t>TIFFANY HALL NURSING AND REHAB CENTER</t>
  </si>
  <si>
    <t>UNIVERSITY CROSSING</t>
  </si>
  <si>
    <t>TAYLOR CARE CENTER</t>
  </si>
  <si>
    <t>GARDENS HEALTH &amp; REHABILITATION CENTER, THE</t>
  </si>
  <si>
    <t>ROHR HOME, THE</t>
  </si>
  <si>
    <t>GREENVILLE CARE CENTER</t>
  </si>
  <si>
    <t>SUWANNEE VALLEY NURSING CENTER</t>
  </si>
  <si>
    <t>PAVILION AT JACKSONVILLE, THE</t>
  </si>
  <si>
    <t>FINNISH-AMERICAN VILLAGE</t>
  </si>
  <si>
    <t>WATERS EDGE HEALTH AND REHABILITATION</t>
  </si>
  <si>
    <t>PALM CITY NURSING &amp; REHAB CENTER</t>
  </si>
  <si>
    <t>CROSSINGS CARE CENTER</t>
  </si>
  <si>
    <t>BOYNTON BEACH REHABILITATION CENTER</t>
  </si>
  <si>
    <t>EDWARD J HEALEY REHABILITATION AND NURSING CENTER</t>
  </si>
  <si>
    <t>TERRACE OF KISSIMMEE, THE</t>
  </si>
  <si>
    <t>EMORY L BENNETT MEMORIAL VETERANS NURSING HOME</t>
  </si>
  <si>
    <t>HEARTLAND HEALTH CARE &amp; REHABILITATION CENTER</t>
  </si>
  <si>
    <t>LIVING CENTER AT WEST ALTAMONTE</t>
  </si>
  <si>
    <t>BAYA POINTE NURSING AND REHABILITATION CENTER</t>
  </si>
  <si>
    <t>WRIGHTS HEALTHCARE AND REHABILITATION CENTER</t>
  </si>
  <si>
    <t>STRATFORD COURT OF BOCA RATON</t>
  </si>
  <si>
    <t>WESTMINSTER OAKS</t>
  </si>
  <si>
    <t>RULEME CENTER</t>
  </si>
  <si>
    <t>PREMIER PLACE AT THE GLENVIEW</t>
  </si>
  <si>
    <t>CITRUS HEALTH AND REHABILITATION CENTER</t>
  </si>
  <si>
    <t>SOLARIS HEALTHCARE CHARLOTTE HARBOR</t>
  </si>
  <si>
    <t>CENTURY CENTER FOR REHABILITATION AND HEALING</t>
  </si>
  <si>
    <t>CONSULATE HEALTH CARE OF MELBOURNE</t>
  </si>
  <si>
    <t>PAGE REHABILITATION AND HEALTHCARE CENTER</t>
  </si>
  <si>
    <t>PLAZA WEST</t>
  </si>
  <si>
    <t>METRO WEST NURSING AND REHAB CENTER</t>
  </si>
  <si>
    <t>LIFE CARE CENTER OF CITRUS COUNTY</t>
  </si>
  <si>
    <t>TUSKAWILLA NURSING AND REHAB CENTER</t>
  </si>
  <si>
    <t>COLONIAL SKILLED NURSING FACILITY LLC</t>
  </si>
  <si>
    <t>PINELLAS POINT NURSING AND REHAB CENTER</t>
  </si>
  <si>
    <t>WESTMINSTER WINTER PARK</t>
  </si>
  <si>
    <t>WINKLER COURT</t>
  </si>
  <si>
    <t>EXCEL CARE CENTER</t>
  </si>
  <si>
    <t>VIERA HEALTH AND REHABILITATION CENTER</t>
  </si>
  <si>
    <t>SAVANNAH COVE</t>
  </si>
  <si>
    <t>PLANTATION BAY REHABILITATION CENTER</t>
  </si>
  <si>
    <t>YBOR CITY CENTER FOR REHABILITATION AND HEALING</t>
  </si>
  <si>
    <t>LAKE PARK OF MADISON NURSING AND REHABILITATION CE</t>
  </si>
  <si>
    <t>LIVING CENTER OF ST PETERSBURG</t>
  </si>
  <si>
    <t>WESTMINSTER WOODS ON JULINGTON CREEK</t>
  </si>
  <si>
    <t>FRANCO NURSING &amp; REHABILITATION CENTER</t>
  </si>
  <si>
    <t>ATLANTIC SHORES NURSING AND REHAB CENTER</t>
  </si>
  <si>
    <t>CORAL REEF SUBACUTE CARE CENTER LLC</t>
  </si>
  <si>
    <t>FLORIDA HOSPITAL NORTH PINELLAS</t>
  </si>
  <si>
    <t>SOLARIS HEALTHCARE DAYTONA</t>
  </si>
  <si>
    <t>RAYDIANT HEALTH CARE OF JACKSONVILLE</t>
  </si>
  <si>
    <t>WESTMINSTER COMMUNITIES OF BRADENTON WESTMINSTER</t>
  </si>
  <si>
    <t>GARDENS COURT</t>
  </si>
  <si>
    <t>BLOUNTSTOWN HEALTH AND REHABILITATION CENTER</t>
  </si>
  <si>
    <t>WESTMINSTER SUNCOAST</t>
  </si>
  <si>
    <t>FOUNTAINS REHABILITATION AT MILL COVE</t>
  </si>
  <si>
    <t>LIFE CARE CENTER OF ORANGE PARK</t>
  </si>
  <si>
    <t>VILLA HEALTH &amp; REHABILITATION CENTER</t>
  </si>
  <si>
    <t>LIVING CENTER OF PENSACOLA</t>
  </si>
  <si>
    <t>GOOD SAMARITAN SOCIETY-FLORIDA LUTHERAN</t>
  </si>
  <si>
    <t>PALMETTO SUBACUTE CARE CENTER</t>
  </si>
  <si>
    <t>FLORIDA PRESBYTERIAN HOMES INC</t>
  </si>
  <si>
    <t>BRANDON HEALTH AND REHABILITATION CENTER</t>
  </si>
  <si>
    <t>GRAND OAKS HEALTH AND REHABILITATION CENTER</t>
  </si>
  <si>
    <t>ADVINIA CARE AT VENICE</t>
  </si>
  <si>
    <t>KR AT COLLEGE HARBOR</t>
  </si>
  <si>
    <t>SOLARIS HEALTHCARE WINDERMERE</t>
  </si>
  <si>
    <t>SHANDS JACKSONVILLE MEDICAL CENTER</t>
  </si>
  <si>
    <t>LIFE CARE CENTER AT WELLS CROSSING</t>
  </si>
  <si>
    <t>LAFAYETTE NURSING AND REHABILITATION CENTER</t>
  </si>
  <si>
    <t>LARSEN HEALTH CENTER</t>
  </si>
  <si>
    <t>VI AT LAKESIDE VILLAGE</t>
  </si>
  <si>
    <t>SIGNATURE HEALTHCARE AT THE COURTYARD</t>
  </si>
  <si>
    <t>MARTIN NURSING AND REHABILITATION</t>
  </si>
  <si>
    <t>LIFE CARE CENTER OF ORLANDO</t>
  </si>
  <si>
    <t>COMMUNITY HEALTH AND REHABILITATION CENTER</t>
  </si>
  <si>
    <t>GULF SHORE CARE CENTER</t>
  </si>
  <si>
    <t>SOLARIS HEALTHCARE COCONUT CREEK</t>
  </si>
  <si>
    <t>LAKESIDE NURSING AND REHABILITATION CENTER</t>
  </si>
  <si>
    <t>CONSULATE HEALTH CARE OF PORT CHARLOTTE</t>
  </si>
  <si>
    <t>PALMS REHABILITATION AND HEALTHCARE CENTER, THE</t>
  </si>
  <si>
    <t>ADVENTHEALTH CARE CENTER ZEPHYRHILL NORTH</t>
  </si>
  <si>
    <t>HUNTERS CREEK NURSING AND REHAB CENTER</t>
  </si>
  <si>
    <t>SPRING HILL HEALTH AND REHABILITATION CENTER</t>
  </si>
  <si>
    <t>LIFE CARE CENTER OF OCALA</t>
  </si>
  <si>
    <t>EVANS HEALTH CARE</t>
  </si>
  <si>
    <t>WEDGEWOOD HEALTHCARE CENTER</t>
  </si>
  <si>
    <t>LADY LAKE SPECIALTY CARE CENTER</t>
  </si>
  <si>
    <t>BALDOMERO LOPEZ MEMORIAL VETERANS NURSING HOME</t>
  </si>
  <si>
    <t>FLORIDEAN NURSING AND REHABILITATION CENTER, THE</t>
  </si>
  <si>
    <t>OSPREY POINT NURSING CENTER</t>
  </si>
  <si>
    <t>CROSS CITY NURSING AND REHABILITATION CENTER</t>
  </si>
  <si>
    <t>CONSULATE HEALTH CARE OF KISSIMMEE</t>
  </si>
  <si>
    <t>LIFE CARE CENTER OF PORT SAINT LUCIE</t>
  </si>
  <si>
    <t>CHATSWORTH AT PGA NATIONAL</t>
  </si>
  <si>
    <t>ST. ANDREW POST-ACUTE REHABILITATION CENTER</t>
  </si>
  <si>
    <t>BRADENTON HEALTH CARE</t>
  </si>
  <si>
    <t>GLADES HEALTH CARE CENTER</t>
  </si>
  <si>
    <t>LODGE AT CYPRESS COVE, THE</t>
  </si>
  <si>
    <t>PONCE HEALTH AND REHABILITATION CENTER</t>
  </si>
  <si>
    <t>BROOKDALE PALMER RANCH SNF</t>
  </si>
  <si>
    <t>ADVENTHEALTH CARE CENTER ORLANDO NORTH</t>
  </si>
  <si>
    <t>LIFE CARE CENTER OF SARASOTA</t>
  </si>
  <si>
    <t>SHOAL CREEK REHABILITATION CENTER</t>
  </si>
  <si>
    <t>LAKE MARY HEALTH AND REHABILITATION CENTER</t>
  </si>
  <si>
    <t>WESTMINSTER POINT PLEASANT</t>
  </si>
  <si>
    <t>VICTORIA NURSING &amp; REHABILITATION CENTER, INC.</t>
  </si>
  <si>
    <t>MAGNOLIA HEALTH AND REHABILITATION CENTER</t>
  </si>
  <si>
    <t>ST PETERSBURG NURSING &amp; REHABILITATION</t>
  </si>
  <si>
    <t>JACKSON GARDENS HEALTH AND REHABILITATION CENTER</t>
  </si>
  <si>
    <t>INN AT SARASOTA BAY CLUB</t>
  </si>
  <si>
    <t>GROVE HEALTH &amp; REHABILITATION CENTER, THE</t>
  </si>
  <si>
    <t>ALEXANDER "SANDY" NININGER STATE VETERANS NURSING</t>
  </si>
  <si>
    <t>WESTMINSTER ST AUGUSTINE</t>
  </si>
  <si>
    <t>FREEDOM SQUARE HEALTH CARE CENTER</t>
  </si>
  <si>
    <t>RIVERCHASE HEALTH AND REHABILITATION CENTER</t>
  </si>
  <si>
    <t>BRYNWOOD HEALTH AND REHABILITATION CENTER</t>
  </si>
  <si>
    <t>TERRACE HEALTH &amp; REHABILITATION CENTER</t>
  </si>
  <si>
    <t>LIFE CARE CENTER OF INVERRARY</t>
  </si>
  <si>
    <t>PRUITTHEALTH - SANTA ROSA</t>
  </si>
  <si>
    <t>LIFE CARE CENTER OF NEW PORT RICHEY</t>
  </si>
  <si>
    <t>SOUTHERN OAKS CARE CENTER</t>
  </si>
  <si>
    <t>HAVEN OF OUR LADY OF PEACE</t>
  </si>
  <si>
    <t>SUNNYSIDE NURSING HOME</t>
  </si>
  <si>
    <t>LAKESIDE NEUROLOGIC</t>
  </si>
  <si>
    <t>NORTHWEST FLORIDA COMMUNITY HOSPITAL (SNU)</t>
  </si>
  <si>
    <t>CLIFFORD CHESTER SIMS STATE VETERANS NURSING HOME</t>
  </si>
  <si>
    <t>LIFE CARE CENTER OF ESTERO</t>
  </si>
  <si>
    <t>WOODLAND GROVE HEALTH &amp; REHABILITATION CENTER</t>
  </si>
  <si>
    <t>DOUGLAS JACOBSON STATE VETERANS NURSING HOME</t>
  </si>
  <si>
    <t>LIFE CARE CENTER OF PALM BAY</t>
  </si>
  <si>
    <t>RIDGECREST NURSING AND REHABILITATION CENTER</t>
  </si>
  <si>
    <t>BENTLEY CARE CENTER</t>
  </si>
  <si>
    <t>GLENRIDGE ON PALMER RANCH INC.</t>
  </si>
  <si>
    <t>LIFE CARE CENTER OF JACKSONVILLE</t>
  </si>
  <si>
    <t>ISLE HEALTH &amp; REHABILITATION CENTER</t>
  </si>
  <si>
    <t>OAK HAMMOCK AT THE UNIVERSITY OF FLORIDA INC</t>
  </si>
  <si>
    <t>NURSING CENTER AT LA POSADA, THE</t>
  </si>
  <si>
    <t>LAKEVIEW TERRACE REHAB AND HEALTH CARE CENTER</t>
  </si>
  <si>
    <t>LAKE WALES WELLNESS AND REHABILITATION CENTER</t>
  </si>
  <si>
    <t>VILLAGE PLACE HEALTH AND REHABILITATION CENTER</t>
  </si>
  <si>
    <t>LIFE CARE CENTER OF PENSACOLA</t>
  </si>
  <si>
    <t>KEYSTONE REHABILITATION AND HEALTH CENTER</t>
  </si>
  <si>
    <t>ORCHID COVE AT VERO BEACH</t>
  </si>
  <si>
    <t>VI AT AVENTURA</t>
  </si>
  <si>
    <t>MOOSEHAVEN</t>
  </si>
  <si>
    <t>TRINITY REGIONAL REHAB CENTER</t>
  </si>
  <si>
    <t>VILLA MARIA WEST SKILLED NURSING FACILITY</t>
  </si>
  <si>
    <t>ST JAMES HEALTH AND REHABILITATION CENTER</t>
  </si>
  <si>
    <t>FREEDOM POINTE AT THE VILLAGES REHABILITATION AND</t>
  </si>
  <si>
    <t>BAY VILLAGE OF SARASOTA</t>
  </si>
  <si>
    <t>ASTORIA HEALTH AND REHABILITATION CENTER</t>
  </si>
  <si>
    <t>CLYDE E LASSEN STATE VETERANS NURSING HOME</t>
  </si>
  <si>
    <t>PALM VISTA NURSING AND REHABILITATION CENTER</t>
  </si>
  <si>
    <t>BENDERSON FAMILY SKILLED NURSING AND REHAB CENTER</t>
  </si>
  <si>
    <t>LUXE AT WELLINGTON REHABILITATION CENTER THE</t>
  </si>
  <si>
    <t>CRYSTAL HEALTH AND REHAB CENTER, LLC</t>
  </si>
  <si>
    <t>LUXE AT LUTZ REHABILITATION CENTER (THE)</t>
  </si>
  <si>
    <t>RIVIERA HEALTH RESORT</t>
  </si>
  <si>
    <t>CLUB HEALTH AND REHABILITATION CENTER AT THE VILLA</t>
  </si>
  <si>
    <t>PAVILION FOR HEALTH CARE, THE</t>
  </si>
  <si>
    <t>HAWTHORNE CENTER FOR REHAB &amp; HEALING  OF SARASOTA</t>
  </si>
  <si>
    <t>VILLAGES REHABILITATION AND NURSING CENTER (THE)</t>
  </si>
  <si>
    <t>UNIVERSITY HEALTH AND REHABILITATION CENTER</t>
  </si>
  <si>
    <t>SARASOTA POINT REHABILITATION CENTER</t>
  </si>
  <si>
    <t>GULFPORT REHABILITATION CENTER</t>
  </si>
  <si>
    <t>RENAISSANCE AT THE TERRACES</t>
  </si>
  <si>
    <t>SKYTOP VIEW REHABILITATION CENTER</t>
  </si>
  <si>
    <t>GLADES WEST REHABILITATION AND NURSING C</t>
  </si>
  <si>
    <t>THE ARLINGTON OF NAPLES, INC,</t>
  </si>
  <si>
    <t>KINDRED HOSPITAL SOUTH FLORIDA HOLLYWOOD</t>
  </si>
  <si>
    <t>HEALTH CENTER AT SINAI RESIDENCES</t>
  </si>
  <si>
    <t>TAMPA LAKES HEALTH AND REHABILITATION CENTER</t>
  </si>
  <si>
    <t>LEE MEMORIAL HOSPITAL SKILLED NURSING UNIT</t>
  </si>
  <si>
    <t>BRIDGEWATER PARK HEALTH &amp; REHABILITATION CENTER</t>
  </si>
  <si>
    <t>BARDMOOR OAKS HEALTHCARE AND REHABILITATION CENTE</t>
  </si>
  <si>
    <t>OLIVE BRANCH HEALTH AND REHAB CENTER</t>
  </si>
  <si>
    <t>WESTMINSTER BALDWIN PARK</t>
  </si>
  <si>
    <t>ADVENTHEALTH CARE CENTER WATERMAN</t>
  </si>
  <si>
    <t>SCOTT LAKE HEALTH AND REHABILITATION CENTER</t>
  </si>
  <si>
    <t>PRUITTHEALTH - PANAMA CITY</t>
  </si>
  <si>
    <t>GULF COAST MEDICAL CENTER SKILLED NURSING UNIT</t>
  </si>
  <si>
    <t>VIERA DEL MAR HEALTH AND REHABILITATION CENTER</t>
  </si>
  <si>
    <t>PRUITTHEALTH - FLEMING ISLAND</t>
  </si>
  <si>
    <t>ADVENTHEALTH DADE CITY</t>
  </si>
  <si>
    <t>REHABILITATION CENTER OF LAKE CITY, THE</t>
  </si>
  <si>
    <t>ADVENTHEALTH CARE CENTER CELEBRATION</t>
  </si>
  <si>
    <t>MIAMI SPRINGS NURSING AND REHABILITATION CENTER</t>
  </si>
  <si>
    <t>GARDENS AT TERRACINA HEALTH &amp; REHABILITATION</t>
  </si>
  <si>
    <t>ORLANDO HEALTH CENTER FOR REHABILITATION</t>
  </si>
  <si>
    <t>SIERRA LAKES NURSING &amp; REHABILITATION CENTER</t>
  </si>
  <si>
    <t>SOUTH DADE NURSING AND REHABILITATION CENTER</t>
  </si>
  <si>
    <t>NORTH DADE NURSING AND REHABILITATION CENTER</t>
  </si>
  <si>
    <t>LAKES OF CLERMONT HEALTH AND REHABILITATION CENTER</t>
  </si>
  <si>
    <t>DOLPHIN POINTE HEALTH CARE CENTER</t>
  </si>
  <si>
    <t>DE LUNA HEALTH AND REHABILITATION CENTER</t>
  </si>
  <si>
    <t>THE PRESERVE</t>
  </si>
  <si>
    <t>BRIDGEWALK ON HARDEN HEALTH AND REHABILITATION, LL</t>
  </si>
  <si>
    <t>CHATHAM GLEN HEALTHCARE AND REHABILITATION CENTER</t>
  </si>
  <si>
    <t>PRUITTHEALTH - SOUTHWOOD</t>
  </si>
  <si>
    <t>SIGNATURE HEALTHCARE OF MIDDLEBURG REHABILITATION</t>
  </si>
  <si>
    <t>APOPKA HEALTH AND REHABILITATION CENTER</t>
  </si>
  <si>
    <t>OAK HILL HEALTH &amp; REHABILITATION</t>
  </si>
  <si>
    <t>BLUE HERON HEALTH AND REHABILITATION</t>
  </si>
  <si>
    <t>LUXE AT JUPITER REHABILITATION CENTER (THE)</t>
  </si>
  <si>
    <t>A.G. RHODES HOME WESLEY WOODS</t>
  </si>
  <si>
    <t>MAGNOLIA MANOR METHODIST NSG C</t>
  </si>
  <si>
    <t>PARK PLACE NURSING FACILITY</t>
  </si>
  <si>
    <t>BELL MINOR HOME, THE</t>
  </si>
  <si>
    <t>WILLIAM BREMAN JEWISH HOME, THE</t>
  </si>
  <si>
    <t>MILLER NURSING HOME</t>
  </si>
  <si>
    <t>CENTER FOR ADVANCED REHAB AT PARKSIDE, THE</t>
  </si>
  <si>
    <t>MAGNOLIA MANOR OF COLUMBUS NURSING CENTER - WEST</t>
  </si>
  <si>
    <t>BROWN HEALTH AND REHABILITATION</t>
  </si>
  <si>
    <t>HABERSHAM HOME</t>
  </si>
  <si>
    <t>NHC HEALTHCARE ROSSVILLE</t>
  </si>
  <si>
    <t>EFFINGHAM CARE &amp; REHABILITATION CENTER</t>
  </si>
  <si>
    <t>SIGNATURE HEALTHCARE OF BUCKHEAD</t>
  </si>
  <si>
    <t>SIGNATURE HEALTHCARE AT TOWER ROAD</t>
  </si>
  <si>
    <t>SIGNATURE HEALTHCARE OF SAVANNAH</t>
  </si>
  <si>
    <t>MAGNOLIA MANOR OF COLUMBUS NURSING CENTER - EAST</t>
  </si>
  <si>
    <t>NURSE CARE OF BUCKHEAD</t>
  </si>
  <si>
    <t>ABERCORN REHABILITATION CENTER</t>
  </si>
  <si>
    <t>NEWNAN HEALTH AND REHABILITATION</t>
  </si>
  <si>
    <t>ORCHARD VIEW REHABILITATION &amp; SKILLED NURSING CTR</t>
  </si>
  <si>
    <t>SIGNATURE HEALTHCARE OF MARIETTA</t>
  </si>
  <si>
    <t>PROMEDICA SKILLED NURSING AND REHAB DECATUR</t>
  </si>
  <si>
    <t>WELLSTAR PAULDING NURSING CTR</t>
  </si>
  <si>
    <t>APPLING NURSING AND REHABILITATION PAVILION</t>
  </si>
  <si>
    <t>CALHOUN NURSING HOME</t>
  </si>
  <si>
    <t>HARBORVIEW SATILLA</t>
  </si>
  <si>
    <t>MITCHELL COUNTY NURSING HOMES</t>
  </si>
  <si>
    <t>EARLY MEMORIAL NURSING FACILITY</t>
  </si>
  <si>
    <t>JOE-ANNE BURGIN HEALTH AND REHABILITATION</t>
  </si>
  <si>
    <t>DOUGLASVILLE NURSING AND REHABILITATION CENTER</t>
  </si>
  <si>
    <t>A.G. RHODES HOME, INC, THE</t>
  </si>
  <si>
    <t>PRUITTHEALTH - MARIETTA</t>
  </si>
  <si>
    <t>FLORENCE HAND HOME</t>
  </si>
  <si>
    <t>HIGH SHOALS HEALTH AND REHABILITATION</t>
  </si>
  <si>
    <t>CHATSWORTH HEALTH CARE CENTER</t>
  </si>
  <si>
    <t>PROMEDICA SKILLED NURSING AND REHAB (MARIETTA)</t>
  </si>
  <si>
    <t>CHULIO HILLS HEALTH AND REHAB</t>
  </si>
  <si>
    <t>PRUITTHEALTH - MACON</t>
  </si>
  <si>
    <t>COMER HEALTH AND REHABILITATION</t>
  </si>
  <si>
    <t>PLACE AT DEANS BRIDGE, THE</t>
  </si>
  <si>
    <t>HARBORVIEW HEALTH CENTER OF AUGUSTA</t>
  </si>
  <si>
    <t>RESORTS AT POOLER INC</t>
  </si>
  <si>
    <t>STEVENS PARK HEALTH AND REHABILITATION</t>
  </si>
  <si>
    <t>ZEBULON PARK HEALTH AND REHABILITATION</t>
  </si>
  <si>
    <t>LENBROOK</t>
  </si>
  <si>
    <t>FAIRBURN HEALTH CARE CENTER</t>
  </si>
  <si>
    <t>PRUITTHEALTH - LAFAYETTE</t>
  </si>
  <si>
    <t>PLACE AT MARTINEZ, THE</t>
  </si>
  <si>
    <t>PRUITTHEALTH - BROOKHAVEN</t>
  </si>
  <si>
    <t>PRUITTHEALTH - AUSTELL</t>
  </si>
  <si>
    <t>FIFTH AVENUE HEALTH CARE</t>
  </si>
  <si>
    <t>WARRENTON HEALTH AND REHAB</t>
  </si>
  <si>
    <t>BAINBRIDGE HEALTH AND REHAB</t>
  </si>
  <si>
    <t>PRUITTHEALTH - WASHINGTON</t>
  </si>
  <si>
    <t>PRUITTHEALTH - MAGNOLIA MANOR</t>
  </si>
  <si>
    <t>WILLOWWOOD HEALTHCARE AND REHABILITATION</t>
  </si>
  <si>
    <t>HARBORVIEW HEALTH SYSTEMS THOMASTON</t>
  </si>
  <si>
    <t>DELMAR GARDENS OF SMYRNA</t>
  </si>
  <si>
    <t>PRUITTHEALTH - AUGUSTA</t>
  </si>
  <si>
    <t>UNIVERSITY EXTENDED CARE/WESTW</t>
  </si>
  <si>
    <t>MIONA GERIATRIC &amp; DEMENTIA CENTER</t>
  </si>
  <si>
    <t>PRUITTHEALTH - SAVANNAH</t>
  </si>
  <si>
    <t>CALHOUN HEALTH CARE CENTER</t>
  </si>
  <si>
    <t>RIDGEWOOD MANOR HEALTH AND REHABILITATION</t>
  </si>
  <si>
    <t>BERRIEN NURSING CENTER</t>
  </si>
  <si>
    <t>PRUITTHEALTH - TOCCOA</t>
  </si>
  <si>
    <t>BOLINGREEN HEALTH AND REHABILITATION</t>
  </si>
  <si>
    <t>LIFE CARE CENTER OF GWINNETT</t>
  </si>
  <si>
    <t>ETOWAH LANDING</t>
  </si>
  <si>
    <t>DELMAR GARDENS OF GWINNETT</t>
  </si>
  <si>
    <t>MUSCOGEE MANOR &amp; REHABILITATION CTR</t>
  </si>
  <si>
    <t>RIVERSIDE HEALTH AND REHABILITATION</t>
  </si>
  <si>
    <t>DUBLINAIR HEALTH &amp; REHAB</t>
  </si>
  <si>
    <t>OCONEE HEALTH AND REHABILITATION</t>
  </si>
  <si>
    <t>TREUTLEN COUNTY HEALTH AND REHABILITATION</t>
  </si>
  <si>
    <t>BRENTWOOD HEALTH AND REHABILITATION</t>
  </si>
  <si>
    <t>MACON REHABILITATION AND HEALTHCARE</t>
  </si>
  <si>
    <t>HARBORVIEW ROME</t>
  </si>
  <si>
    <t>MONTEZUMA HEALTH CARE CENTER</t>
  </si>
  <si>
    <t>THOMSON HEALTH AND REHABILITATION</t>
  </si>
  <si>
    <t>CARROLLTON NURSING &amp; REHAB CTR</t>
  </si>
  <si>
    <t>HERITAGE INN OF SANDERSVILLE HEALTH AND REHAB</t>
  </si>
  <si>
    <t>PRUITTHEALTH - LAKEHAVEN, LLC</t>
  </si>
  <si>
    <t>WOOD DALE HEALTH AND REHABILITATION</t>
  </si>
  <si>
    <t>RIVERSIDE HEALTH CARE CENTER</t>
  </si>
  <si>
    <t>SOUTHLAND HEALTHCARE AND REHAB CENTER</t>
  </si>
  <si>
    <t>PRUITTHEALTH - VALDOSTA, LLC</t>
  </si>
  <si>
    <t>PRUITTHEALTH - MONROE</t>
  </si>
  <si>
    <t>COTTAGES AT ROCKMART, THE</t>
  </si>
  <si>
    <t>SPARTA HEALTH AND REHABILITATION</t>
  </si>
  <si>
    <t>OAKS - CARROLLTON SKILLED NURSING, THE</t>
  </si>
  <si>
    <t>PRUITTHEALTH - CRESTWOOD, LLC</t>
  </si>
  <si>
    <t>OXLEY PARK HEALTH AND REHABILITATION</t>
  </si>
  <si>
    <t>PRUITTHEALTH - EASTSIDE</t>
  </si>
  <si>
    <t>OAKS - SCENIC VIEW SKILLED NURSING, THE</t>
  </si>
  <si>
    <t>PRUITTHEALTH - PEAKE</t>
  </si>
  <si>
    <t>WINTHROP HEALTH AND REHABILITATION</t>
  </si>
  <si>
    <t>QUIET OAKS HEALTH CARE CENTER</t>
  </si>
  <si>
    <t>PROVIDENCE OF SPARTA HEALTH AND REHAB</t>
  </si>
  <si>
    <t>PRUITTHEALTH - SPRING VALLEY</t>
  </si>
  <si>
    <t>QUINTON MEM HC &amp; REHAB CENTER</t>
  </si>
  <si>
    <t>WRIGHTSVILLE MANOR HEALTH AND REHAB</t>
  </si>
  <si>
    <t>PRUITTHEALTH - FORT OGLETHORPE</t>
  </si>
  <si>
    <t>OAKS - LIMESTONE, THE</t>
  </si>
  <si>
    <t>PLEASANT VIEW NURSING CENTER</t>
  </si>
  <si>
    <t>HARBORVIEW HEALTH SYSTEMS JESUP</t>
  </si>
  <si>
    <t>PRUITTHEALTH - FORSYTH</t>
  </si>
  <si>
    <t>OAKS - ATHENS SKILLED NURSING, THE</t>
  </si>
  <si>
    <t>WOODSTOCK NURSING &amp; REHAB CTR</t>
  </si>
  <si>
    <t>ROSWELL NURSING &amp; REHAB CENTER</t>
  </si>
  <si>
    <t>CHESTNUT RIDGE NSG &amp; REHAB CTR</t>
  </si>
  <si>
    <t>LAKE CROSSING HEALTH CENTER</t>
  </si>
  <si>
    <t>THOMASVILLE HEALTH &amp; REHAB, LLC</t>
  </si>
  <si>
    <t>OAKVIEW HEALTH AND REHABILITATION</t>
  </si>
  <si>
    <t>CORDELE HEALTH AND REHABILITATION</t>
  </si>
  <si>
    <t>SUMMERHILL ELDERLIVING HOME &amp; CARE</t>
  </si>
  <si>
    <t>HARALSON NSG &amp; REHAB CENTER</t>
  </si>
  <si>
    <t>HARTWELL HEALTH AND REHABILITATION</t>
  </si>
  <si>
    <t>CEDAR VALLEY NSG &amp; REHAB CTR</t>
  </si>
  <si>
    <t>PINE KNOLL NURSING &amp; REHAB CTR</t>
  </si>
  <si>
    <t>HERITAGE INN OF BARNESVILLE HEALTH AND REHAB</t>
  </si>
  <si>
    <t>HART CARE CENTER</t>
  </si>
  <si>
    <t>PRUITTHEALTH - SHEPHERD HILLS</t>
  </si>
  <si>
    <t>PRUITTHEALTH - TOOMSBORO</t>
  </si>
  <si>
    <t>MADISON HEALTH AND REHAB</t>
  </si>
  <si>
    <t>SOUTHLAND HEALTH AND REHABILITATION</t>
  </si>
  <si>
    <t>TOWNSEND PARK HEALTH AND REHABILITATION</t>
  </si>
  <si>
    <t>AUTUMN LANE HEALTH AND REHABILITATION</t>
  </si>
  <si>
    <t>UNIVERSITY NURSING &amp; REHAB CTR</t>
  </si>
  <si>
    <t>PRUITTHEALTH - BLUE RIDGE</t>
  </si>
  <si>
    <t>HEART OF GEORGIA NURSING HOME</t>
  </si>
  <si>
    <t>TRADITIONS HEALTH AND REHABILITATION</t>
  </si>
  <si>
    <t>LYNN HAVEN HEALTH AND REHABILITATION</t>
  </si>
  <si>
    <t>CHAPLINWOOD NURSING HOME</t>
  </si>
  <si>
    <t>RIDGECREST REHAB &amp; SKILLED NURSING CENTER</t>
  </si>
  <si>
    <t>BRYANT HEALTH AND REHABILITATION CENTER</t>
  </si>
  <si>
    <t>GLENN-MOR NURSING HOME</t>
  </si>
  <si>
    <t>FOUR COUNTY HEALTH AND REHABILITATION</t>
  </si>
  <si>
    <t>EAST LAKE ARBOR</t>
  </si>
  <si>
    <t>DAWSON HEALTH AND REHABILITATION</t>
  </si>
  <si>
    <t>PROVIDENCE HEALTHCARE</t>
  </si>
  <si>
    <t>NEW HORIZONS LIMESTONE</t>
  </si>
  <si>
    <t>GREENE POINT HEALTH AND REHABILITATION</t>
  </si>
  <si>
    <t>PRESBYTERIAN VILLAGE</t>
  </si>
  <si>
    <t>PRUITTHEALTH - ASHBURN</t>
  </si>
  <si>
    <t>NHC HEALTHCARE FT OGLETHORPE</t>
  </si>
  <si>
    <t>MCRAE MANOR NURSING HOME</t>
  </si>
  <si>
    <t>PREMIER ESTATES OF DUBLIN, LLC</t>
  </si>
  <si>
    <t>LEGACY HEALTH AND REHABILITATION</t>
  </si>
  <si>
    <t>PRESBYTERIAN HOME, QUITMAN, IN</t>
  </si>
  <si>
    <t>GRANDVIEW HEALTH CARE CENTER</t>
  </si>
  <si>
    <t>JESUP HEALTH AND REHAB</t>
  </si>
  <si>
    <t>PRUITTHEALTH - MOULTRIE</t>
  </si>
  <si>
    <t>PRUITTHEALTH - FAIRBURN</t>
  </si>
  <si>
    <t>TAYLOR COUNTY HEALTH AND REHABILITATION</t>
  </si>
  <si>
    <t>PRUITTHEALTH - ATHENS HERITAGE</t>
  </si>
  <si>
    <t>PRUITTHEALTH - WEST ATLANTA</t>
  </si>
  <si>
    <t>TWIN OAKS CONVALESCENT CENTER</t>
  </si>
  <si>
    <t>ROSS MEMORIAL HEALTH CARE CTR</t>
  </si>
  <si>
    <t>PRUITTHEALTH - LILBURN</t>
  </si>
  <si>
    <t>SEARS MANOR NURSING HOME</t>
  </si>
  <si>
    <t>A.G. RHODES HOME, INC - COBB</t>
  </si>
  <si>
    <t>ORCHARD HEALTH AND REHABILITATION</t>
  </si>
  <si>
    <t>ROBERTA HEALTH AND REHAB</t>
  </si>
  <si>
    <t>THE PAVILION AT BRANDON WILDE</t>
  </si>
  <si>
    <t>AVALON HEALTH AND REHABILITATION</t>
  </si>
  <si>
    <t>PRUITTHEALTH - GRIFFIN</t>
  </si>
  <si>
    <t>PRUITTHEALTH - VIRGINIA PARK</t>
  </si>
  <si>
    <t>SOCIAL CIRCLE NSG &amp; REHAB CTR</t>
  </si>
  <si>
    <t>PRUITTHEALTH - SWAINSBORO</t>
  </si>
  <si>
    <t>AZALEALAND NURSING HOME</t>
  </si>
  <si>
    <t>LAKE CITY NURSING AND REHABILITATION CENTER LLC</t>
  </si>
  <si>
    <t>WINDER HEALTH CARE &amp; REHAB CTR</t>
  </si>
  <si>
    <t>ARROWHEAD HEALTH AND REHAB</t>
  </si>
  <si>
    <t>TWIN VIEW HEALTH AND REHAB</t>
  </si>
  <si>
    <t>CROSSVIEW CARE CENTER</t>
  </si>
  <si>
    <t>SADIE G. MAYS HEALTH &amp; REHABILITATION CENTER</t>
  </si>
  <si>
    <t>MAPLE RIDGE HEALTH CARE CENTER</t>
  </si>
  <si>
    <t>PINE VIEW NURSING AND REHAB  CENTER</t>
  </si>
  <si>
    <t>JONESBORO NURSING AND REHABILITATION CENTER</t>
  </si>
  <si>
    <t>PRUITTHEALTH - SEASIDE</t>
  </si>
  <si>
    <t>LILLIAN G CARTER HEALTH AND REHABILITATION</t>
  </si>
  <si>
    <t>CUMMING NURSING CENTER</t>
  </si>
  <si>
    <t>LODGE, THE</t>
  </si>
  <si>
    <t>MAGNOLIA MANOR OF MIDWAY</t>
  </si>
  <si>
    <t>GRACEMORE NURSING AND REHAB</t>
  </si>
  <si>
    <t>BONTERRA TRANSITIONAL CARE &amp; REHABILITATION</t>
  </si>
  <si>
    <t>BRIGHTMOOR NURSING CENTER, LLC</t>
  </si>
  <si>
    <t>DADE HEALTH AND REHAB</t>
  </si>
  <si>
    <t>FRIENDSHIP HEALTH AND REHAB</t>
  </si>
  <si>
    <t>GATEWAY HEALTH AND REHAB</t>
  </si>
  <si>
    <t>MEADOWBROOK HEALTH AND REHAB</t>
  </si>
  <si>
    <t>PRUITTHEALTH - HOLLY HILL, LLC</t>
  </si>
  <si>
    <t>PIONEER HEALTH OF CENTRAL GEORGIA</t>
  </si>
  <si>
    <t>ROSEMONT AT STONE MOUNTAIN</t>
  </si>
  <si>
    <t>RIVER TOWNE CENTER</t>
  </si>
  <si>
    <t>CRISP REGIONAL NSG &amp; REHAB CTR</t>
  </si>
  <si>
    <t>CAMELLIA GARDENS OF LIFE CARE</t>
  </si>
  <si>
    <t>CHRISTIAN CITY REHABILITATION CENTER</t>
  </si>
  <si>
    <t>TATTNALL HEALTHCARE CENTER</t>
  </si>
  <si>
    <t>OAK VIEW HOME, INC</t>
  </si>
  <si>
    <t>ALTAMAHA HEALTHCARE CENTER</t>
  </si>
  <si>
    <t>GREEN ACRES HEALTH AND REHABILITATION</t>
  </si>
  <si>
    <t>HEALTHCARE AT COLLEGE PARK, LLC</t>
  </si>
  <si>
    <t>AUTUMN BREEZE HEALTH AND REHAB</t>
  </si>
  <si>
    <t>MAGNOLIA MANOR OF ST SIMONS REHAB &amp; NURSING CENTER</t>
  </si>
  <si>
    <t>GORDON HEALTH AND REHABILITATION</t>
  </si>
  <si>
    <t>LEGACY TRANSITIONAL CARE &amp; REHABILITATION</t>
  </si>
  <si>
    <t>PINEWOOD MANOR NURSING HOME &amp; REHABILITATION CNTR</t>
  </si>
  <si>
    <t>BUCHANAN HEALTHCARE CENTER</t>
  </si>
  <si>
    <t>PRUITTHEALTH - COVINGTON</t>
  </si>
  <si>
    <t>COUNTRYSIDE HEALTH CENTER</t>
  </si>
  <si>
    <t>BAYVIEW NURSING HOME</t>
  </si>
  <si>
    <t>EATONTON HEALTH AND REHABILITATION</t>
  </si>
  <si>
    <t>TUCKER WELLNESS AND REHABILITATION CENTER</t>
  </si>
  <si>
    <t>HERITAGE INN HEALTH AND REHABILITATION</t>
  </si>
  <si>
    <t>CAMELLIA HEALTH &amp; REHABILITATION</t>
  </si>
  <si>
    <t>MAGNOLIA MANOR OF MARION COUNTY</t>
  </si>
  <si>
    <t>PRUITTHEALTH - LANIER</t>
  </si>
  <si>
    <t>WESTWOOD HEALTHCARE AND REHABILITATION</t>
  </si>
  <si>
    <t>WARM SPRINGS MEDICAL CENTER NURSING HOME</t>
  </si>
  <si>
    <t>BROWN'S HEALTH &amp; REHAB CENTER</t>
  </si>
  <si>
    <t>WAYCROSS HEALTH AND REHABILITATION</t>
  </si>
  <si>
    <t>PINEWOOD NURSING CENTER</t>
  </si>
  <si>
    <t>PRUITTHEALTH - OCILLA</t>
  </si>
  <si>
    <t>CANDLER SKILLED NURSING UNIT</t>
  </si>
  <si>
    <t>VISTA PARK HEALTH AND REHABILITATION</t>
  </si>
  <si>
    <t>WARNER ROBINS REHABILITATION CENTER</t>
  </si>
  <si>
    <t>GIBSON HEALTH AND REHABILITATION</t>
  </si>
  <si>
    <t>LEE COUNTY HEALTH AND REHABILITATION</t>
  </si>
  <si>
    <t>BAPTIST VILLAGE, INC.</t>
  </si>
  <si>
    <t>PRUITTHEALTH - FRANKLIN</t>
  </si>
  <si>
    <t>PRUITTHEALTH - FITZGERALD</t>
  </si>
  <si>
    <t>EAGLE HEALTH &amp; REHABILITATION</t>
  </si>
  <si>
    <t>GLENVUE HEALTH AND REHAB</t>
  </si>
  <si>
    <t>BRYAN COUNTY HLTH &amp; REHAB CTR</t>
  </si>
  <si>
    <t>EASTMAN HEALTHCARE &amp; REHAB</t>
  </si>
  <si>
    <t>THUNDERBOLT TRANSITIONAL CARE &amp; REHAB CENTER</t>
  </si>
  <si>
    <t>WYNFIELD PARK HEALTH AND REHABILITATION</t>
  </si>
  <si>
    <t>HAZELHURST COURT CARE AND REHABILITATION CENTER</t>
  </si>
  <si>
    <t>OAKS NURSING HOME, INC, THE</t>
  </si>
  <si>
    <t>PRUITTHEALTH - PALMYRA</t>
  </si>
  <si>
    <t>PRUITTHEALTH - SYLVESTER</t>
  </si>
  <si>
    <t>FOLKSTON PARK CARE AND REHABILITATION CENTER</t>
  </si>
  <si>
    <t>PRUITTHEALTH - GRANDVIEW</t>
  </si>
  <si>
    <t>SAVANNAH BEACH HEALTH AND REHAB</t>
  </si>
  <si>
    <t>RIVER BROOK HEALTHCARE CENTER</t>
  </si>
  <si>
    <t>FOUNTAIN BLUE REHAB AND NURSING</t>
  </si>
  <si>
    <t>CARROLLTON MANOR, INCORPORATED</t>
  </si>
  <si>
    <t>RIVERVIEW HEALTH &amp; REHAB CTR</t>
  </si>
  <si>
    <t>AZALEA HEALTH AND REHABILITATION</t>
  </si>
  <si>
    <t>PARKSIDE POST ACUTE AND REHABILITATION</t>
  </si>
  <si>
    <t>KEYSVILLE NURSING HOME &amp; REHAB</t>
  </si>
  <si>
    <t>NORTHSIDE GWINNETT EXTENDED CARE CENTER</t>
  </si>
  <si>
    <t>PRUITTHEALTH - DECATUR</t>
  </si>
  <si>
    <t>ATRIUM HEALTH NAVICENT BALDWIN</t>
  </si>
  <si>
    <t>FORT VALLEY HEALTH AND REHAB</t>
  </si>
  <si>
    <t>CHERRY BLOSSOM HEALTH AND REHABILITATION</t>
  </si>
  <si>
    <t>LIFE CARE CENTER</t>
  </si>
  <si>
    <t>SOUTHWELL HEALTH AND REHABILITATION</t>
  </si>
  <si>
    <t>EASTVIEW NURSING CENTER</t>
  </si>
  <si>
    <t>SOUTHERN PINES</t>
  </si>
  <si>
    <t>PRUITTHEALTH - GREENVILLE</t>
  </si>
  <si>
    <t>LIFE CARE CTR OF LAWRENCEVILLE</t>
  </si>
  <si>
    <t>REGENCY PARK HEALTH AND REHABILITATION</t>
  </si>
  <si>
    <t>COASTAL MANOR</t>
  </si>
  <si>
    <t>COLQUITT REGIONAL SENIOR CARE &amp; REHABILITATION</t>
  </si>
  <si>
    <t>PRUITTHEALTH - SUNRISE</t>
  </si>
  <si>
    <t>ROCKDALE HEALTHCARE CENTER</t>
  </si>
  <si>
    <t>SCOTT HEALTH &amp; REHABILITATION</t>
  </si>
  <si>
    <t>PRUITTHEALTH - AUGUSTA HILLS</t>
  </si>
  <si>
    <t>LAUREL PARK AT HENRY MED CTR</t>
  </si>
  <si>
    <t>WESTMINSTER COMMONS</t>
  </si>
  <si>
    <t>RETREAT, THE</t>
  </si>
  <si>
    <t>REHABILITATION CENTER OF SOUTH GEORGIA</t>
  </si>
  <si>
    <t>PRUITTHEALTH - JASPER</t>
  </si>
  <si>
    <t>COMFORT CREEK NURSING AND REHABILITATION CENTER</t>
  </si>
  <si>
    <t>CARLYLE PLACE</t>
  </si>
  <si>
    <t>PRUITTHEALTH - OLD CAPITOL</t>
  </si>
  <si>
    <t>BUDD TERRACE AT WESLEY WOODS</t>
  </si>
  <si>
    <t>PARKSIDE CENTER FOR NURSING AND REHAB AT ELLIJAY</t>
  </si>
  <si>
    <t>HEARDMONT HEALTH AND REHABILITATION</t>
  </si>
  <si>
    <t>WILLOWBROOKE COURT AT LANIER VILLAGE ESTATES</t>
  </si>
  <si>
    <t>MOUNTAIN VIEW HEALTH CARE</t>
  </si>
  <si>
    <t>GOLD CITY HEALTH AND REHAB</t>
  </si>
  <si>
    <t>D SCOTT HUDGENS CENTER FOR SKILLED NURSING, THE</t>
  </si>
  <si>
    <t>SMITH MEDICAL NURSING CARE CTR</t>
  </si>
  <si>
    <t>MEDICAL MANAGEMENT HEALTH AND REHAB CENTER</t>
  </si>
  <si>
    <t>UNION COUNTY NURSING HOME</t>
  </si>
  <si>
    <t>FORT GAINES HEALTH AND REHAB</t>
  </si>
  <si>
    <t>FOUNTAINVIEW CTR FOR ALZHEIMER</t>
  </si>
  <si>
    <t>PRUITTHEALTH - BETHANY</t>
  </si>
  <si>
    <t>CHATUGE REGIONAL NURSING HOME</t>
  </si>
  <si>
    <t>WASHINGTON CO EXTENDED CARE FACILITY</t>
  </si>
  <si>
    <t>GLENWOOD HEALTHCARE</t>
  </si>
  <si>
    <t>EMANUEL COUNTY NURSING HOME</t>
  </si>
  <si>
    <t>OAKS - BETHANY SKILLED NURSING, THE</t>
  </si>
  <si>
    <t>WILDWOOD HEALTH AND REHAB</t>
  </si>
  <si>
    <t>SGMC LAKELAND VILLA</t>
  </si>
  <si>
    <t>CHURCH HOME REHABILITATION AND HEALTHCARE</t>
  </si>
  <si>
    <t>TWIN FOUNTAINS HOME</t>
  </si>
  <si>
    <t>HILL HAVEN NURSING HOME</t>
  </si>
  <si>
    <t>MEMORIAL MANOR NURSING HOME</t>
  </si>
  <si>
    <t>SEMINOLE MANOR NURSING HOME</t>
  </si>
  <si>
    <t>PALEMON GASKINS MEM NSG HOME</t>
  </si>
  <si>
    <t>NORTHRIDGE HEALTH AND REHABILITATION</t>
  </si>
  <si>
    <t>SPRING HARBOR AT GREEN ISLAND</t>
  </si>
  <si>
    <t>RELIABLE HEALTH &amp; REHAB AT LAKEWOOD</t>
  </si>
  <si>
    <t>MARSH'S EDGE</t>
  </si>
  <si>
    <t>PRUITTHEALTH - ROME</t>
  </si>
  <si>
    <t>EVERGREEN HEALTH AND REHABILITATION CENTER</t>
  </si>
  <si>
    <t>SENIOR CARE CENTER - BRUNSWICK</t>
  </si>
  <si>
    <t>ANSLEY PARK HEALTH AND REHABILITATION</t>
  </si>
  <si>
    <t>SALUDE - THE ART OF RECOVERY</t>
  </si>
  <si>
    <t>CHELSEY PARK HEALTH AND REHABILITATION</t>
  </si>
  <si>
    <t>HARRINGTON PARK HEALTH AND REHABILITATION</t>
  </si>
  <si>
    <t>MEADOWS PARK HEALTH AND REHABILITATION</t>
  </si>
  <si>
    <t>ADVANCED HEALTH AND REHAB OF TWIGGS COUNTY</t>
  </si>
  <si>
    <t>ARCHWAY TRANSITIONAL CARE CENTER</t>
  </si>
  <si>
    <t>ROCKMART HEALTH</t>
  </si>
  <si>
    <t>OCEANSIDE HEALTH AND REHAB</t>
  </si>
  <si>
    <t>BOSTICK NURSING CENTER</t>
  </si>
  <si>
    <t>GLEN EAGLE HEALTHCARE AND REHAB</t>
  </si>
  <si>
    <t>CAMBRIDGE POST ACUTE CARE CENTER</t>
  </si>
  <si>
    <t>TERRACES AT PEACHTREE HILLS PLACE, THE</t>
  </si>
  <si>
    <t>HILO MEDICAL CENTER</t>
  </si>
  <si>
    <t>KULA HOSPITAL</t>
  </si>
  <si>
    <t>GARDEN ISLE HEALTHCARE AND REHABILITATION CENTER</t>
  </si>
  <si>
    <t>HALE MAKUA - KAHULUI</t>
  </si>
  <si>
    <t>MALUHIA</t>
  </si>
  <si>
    <t>LEAHI HOSPITAL</t>
  </si>
  <si>
    <t>HALE NANI REHABILITATION AND NURSING CENTER</t>
  </si>
  <si>
    <t>MAUNALANI NURSING AND REHABILITATION CENTER</t>
  </si>
  <si>
    <t>ARCADIA RETIREMENT RESIDENCE</t>
  </si>
  <si>
    <t>WAHIAWA GENERAL HOSPITAL</t>
  </si>
  <si>
    <t>AVALON CARE CENTER - HONOLULU, LLC</t>
  </si>
  <si>
    <t>KAUAI VETERANS MEMORIAL HOSPITAL</t>
  </si>
  <si>
    <t>NUUANU HALE</t>
  </si>
  <si>
    <t>KUAKINI GERIATRIC CARE, INC</t>
  </si>
  <si>
    <t>SAMUEL MAHELONA MEMORIAL HOSPITAL</t>
  </si>
  <si>
    <t>HALE HO'OLA HAMAKUA</t>
  </si>
  <si>
    <t>HARRY AND JEANETTE WEINBERG CARE CENTER</t>
  </si>
  <si>
    <t>ALOHA NURSING &amp; REHAB CENTRE</t>
  </si>
  <si>
    <t>LIFE CARE CENTER OF HILO</t>
  </si>
  <si>
    <t>LILIHA HEALTHCARE CENTER</t>
  </si>
  <si>
    <t>OAHU CARE FACILITY</t>
  </si>
  <si>
    <t>PEARL CITY NURSING HOME</t>
  </si>
  <si>
    <t>HALE ANUENUE RESTORATIVE CARE</t>
  </si>
  <si>
    <t>PU'UWAI 'O MAKAHA</t>
  </si>
  <si>
    <t>HALE OLA KINO</t>
  </si>
  <si>
    <t>ANN PEARL NURSING FACILITY</t>
  </si>
  <si>
    <t>HALE MALAMALAMA</t>
  </si>
  <si>
    <t>KA PUNAWAI OLA</t>
  </si>
  <si>
    <t>LIFE CARE CENTER OF KONA</t>
  </si>
  <si>
    <t>HI'OLANI CARE CENTER AT KAHALA NUI</t>
  </si>
  <si>
    <t>HALE MAKUA HEALTH SERVICES</t>
  </si>
  <si>
    <t>KULANA MALAMA</t>
  </si>
  <si>
    <t>YUKIO OKUTSU STATE VETERANS HOME</t>
  </si>
  <si>
    <t>PALOLO CHINESE HOME</t>
  </si>
  <si>
    <t>KAUAI CARE CENTER</t>
  </si>
  <si>
    <t>HALE KUPUNA HERITAGE HOME, LLC</t>
  </si>
  <si>
    <t>15 CRAIGSIDE</t>
  </si>
  <si>
    <t>CLARENCE TC CHING VILLAS AT ST FRANCIS</t>
  </si>
  <si>
    <t>REGENCY HILO REHABILITATION &amp; NURSING CENTER</t>
  </si>
  <si>
    <t>KALAKAUA GARDENS</t>
  </si>
  <si>
    <t>ISLANDS SKILLED NURSING &amp; REHABILITATION</t>
  </si>
  <si>
    <t>BOUNDARY COUNTY NURSING HOME</t>
  </si>
  <si>
    <t>ST LUKE'S ELMORE LONG TERM CARE</t>
  </si>
  <si>
    <t>BINGHAM MEMORIAL SKILLED NURSING &amp; REHABILITATION</t>
  </si>
  <si>
    <t>WEISER CARE OF CASCADIA</t>
  </si>
  <si>
    <t>GATEWAY TRANSITIONAL CARE CENTER</t>
  </si>
  <si>
    <t>CALDWELL CARE OF CASCADIA</t>
  </si>
  <si>
    <t>PAYETTE HEALTHCARE OF CASCADIA</t>
  </si>
  <si>
    <t>MONTE VISTA HILLS HEALTHCARE CENTER</t>
  </si>
  <si>
    <t>ORCHARDS OF CASCADIA, THE</t>
  </si>
  <si>
    <t>RIVER'S EDGE REHABILITATION &amp; LIVING CENTER</t>
  </si>
  <si>
    <t>LEWISTON TRANSITIONAL CARE OF CASCADIA</t>
  </si>
  <si>
    <t>LIFE CARE CENTER OF BOISE</t>
  </si>
  <si>
    <t>CLEARWATER HEALTH &amp; REHABILITATION OF CASCADIA</t>
  </si>
  <si>
    <t>CANYON WEST OF CASCADIA</t>
  </si>
  <si>
    <t>COEUR D'ALENE HEALTH &amp; REHABILITATION OF CASCADIA</t>
  </si>
  <si>
    <t>IVY COURT</t>
  </si>
  <si>
    <t>VALLEY VISTA CARE CENTER OF SANDPOINT</t>
  </si>
  <si>
    <t>LINCOLN COUNTY CARE CENTER</t>
  </si>
  <si>
    <t>GOOD SAMARITAN SOCIETY - SILVER WOOD VILLAGE</t>
  </si>
  <si>
    <t>FRANKLIN COUNTY TRANSITIONAL CARE</t>
  </si>
  <si>
    <t>ONEIDA COUNTY HOSPITAL &amp; LONG TERM CARE FACILITY</t>
  </si>
  <si>
    <t>COUNTRYSIDE CARE &amp; REHABILITATION</t>
  </si>
  <si>
    <t>MOUNTAIN VALLEY OF CASCADIA</t>
  </si>
  <si>
    <t>POWER COUNTY NURSING HOME</t>
  </si>
  <si>
    <t>GOOD SAMARITAN SOCIETY - MOSCOW VILLAGE</t>
  </si>
  <si>
    <t>PARKE VIEW REHABILITATION &amp; CARE CENTER</t>
  </si>
  <si>
    <t>COVE OF CASCADIA, THE</t>
  </si>
  <si>
    <t>BEAR LAKE MEMORIAL SKILLED NURSING FACILITY</t>
  </si>
  <si>
    <t>VALLEY VISTA CARE CENTER OF ST MARIES</t>
  </si>
  <si>
    <t>MEADOW VIEW NURSING AND REHABILITATION</t>
  </si>
  <si>
    <t>SKYLINE TRANSITIONAL CARE CENTER</t>
  </si>
  <si>
    <t>ARBOR VALLEY OF CASCADIA</t>
  </si>
  <si>
    <t>GRANGEVILLE HEALTH &amp; REHABILITATION CENTER</t>
  </si>
  <si>
    <t>MINI-CASSIA CARE CENTER</t>
  </si>
  <si>
    <t>MCCALL REHABILITATION AND CARE CENTER</t>
  </si>
  <si>
    <t>OAK CREEK REHABILITATION CENTER OF KIMBERLY</t>
  </si>
  <si>
    <t>OWYHEE HEALTH &amp; REHABILITATION CENTER</t>
  </si>
  <si>
    <t>DESERT VIEW CARE CENTER OF BUHL</t>
  </si>
  <si>
    <t>SHAW MOUNTAIN OF CASCADIA</t>
  </si>
  <si>
    <t>LIFE CARE CENTER OF IDAHO FALLS</t>
  </si>
  <si>
    <t>GOOD SAMARITAN SOCIETY - IDAHO FALLS VILLAGE</t>
  </si>
  <si>
    <t>ASPEN PARK OF CASCADIA</t>
  </si>
  <si>
    <t>WELLSPRING HEALTH &amp; REHABILITATION OF CASCADIA</t>
  </si>
  <si>
    <t>CHERRY RIDGE OF CASCADIA</t>
  </si>
  <si>
    <t>ASHTON MEMORIAL  LIVING CENTER</t>
  </si>
  <si>
    <t>VALLEY VIEW NURSING &amp; REHABILITATION</t>
  </si>
  <si>
    <t>SUNNY RIDGE</t>
  </si>
  <si>
    <t>PRESTIGE CARE &amp; REHABILITATION - THE ORCHARDS</t>
  </si>
  <si>
    <t>TWIN FALLS TRANSITIONAL CARE OF CASCADIA</t>
  </si>
  <si>
    <t>TEMPLE VIEW TRANSITIONAL CARE CENTER</t>
  </si>
  <si>
    <t>KARCHER POST-ACUTE &amp; REHABILITATION CENTER</t>
  </si>
  <si>
    <t>SYRINGA CHALET NURSING FACILITY</t>
  </si>
  <si>
    <t>BRIDGEVIEW ESTATES</t>
  </si>
  <si>
    <t>LIFE CARE CENTER OF COEUR D'ALENE</t>
  </si>
  <si>
    <t>LIFE CARE CENTER OF TREASURE VALLEY</t>
  </si>
  <si>
    <t>CREEKSIDE TRANSITIONAL CARE AND REHABILITATION</t>
  </si>
  <si>
    <t>LIFE CARE CENTER OF SANDPOINT</t>
  </si>
  <si>
    <t>LIFE CARE CENTER OF LEWISTON</t>
  </si>
  <si>
    <t>DISCOVERY REHABILITATION AND LIVING</t>
  </si>
  <si>
    <t>ASPEN TRANSITIONAL REHABILITATION</t>
  </si>
  <si>
    <t>IDAHO STATE VETERANS HOME - BOISE</t>
  </si>
  <si>
    <t>IDAHO STATE VETERANS HOME - POCATELLO</t>
  </si>
  <si>
    <t>IDAHO STATE VETERANS HOME - LEWISTON</t>
  </si>
  <si>
    <t>BENNETT HILLS REHABILITATION AND CARE CENTER</t>
  </si>
  <si>
    <t>LIFE CARE CENTER OF POST FALLS</t>
  </si>
  <si>
    <t>PROMONTORY POINT REHABILITATION</t>
  </si>
  <si>
    <t>SUNTERRA SPRINGS RIVERVIEW</t>
  </si>
  <si>
    <t>MADISON CARRIAGE COVE SHORT STAY REHABILITATION</t>
  </si>
  <si>
    <t>TERRACES OF BOISE, THE</t>
  </si>
  <si>
    <t>ADVANCED HEALTH CARE OF COEUR D'ALENE LLC</t>
  </si>
  <si>
    <t>SERENITY HEALTHCARE</t>
  </si>
  <si>
    <t>CASCADIA OF NAMPA</t>
  </si>
  <si>
    <t>CASCADIA OF BOISE</t>
  </si>
  <si>
    <t>MERIDIAN MEADOWS TRANSITIONAL CARE</t>
  </si>
  <si>
    <t>WASHINGTON SENIOR LIVING</t>
  </si>
  <si>
    <t>CRESCENT CARE OF ELGIN</t>
  </si>
  <si>
    <t>GROVE OF FOX VALLEY,THE</t>
  </si>
  <si>
    <t>GROVE OF EVANSTON L &amp; R, THE</t>
  </si>
  <si>
    <t>PROMEDICA SKILLED NURSING GB</t>
  </si>
  <si>
    <t>HERITAGE HEALTH-BLOOMINGTON</t>
  </si>
  <si>
    <t>MACOMB POST ACUTE CARE CENTER</t>
  </si>
  <si>
    <t>PINECREST MANOR</t>
  </si>
  <si>
    <t>WESTMINSTER PLACE</t>
  </si>
  <si>
    <t>PROMEDICA SKILLED NURSING MO</t>
  </si>
  <si>
    <t>ASCENSION VILLA FRANCISCAN</t>
  </si>
  <si>
    <t>LOFT REHAB &amp; NURSING OF NORMAL</t>
  </si>
  <si>
    <t>ACCOLADE HEALTHCARE OF PEORIA</t>
  </si>
  <si>
    <t>CITADEL CARE CENTER-KANKAKEE</t>
  </si>
  <si>
    <t>HERITAGE HEALTH-PERU</t>
  </si>
  <si>
    <t>PEARL OF NAPERVILLE, THE</t>
  </si>
  <si>
    <t>DUPAGE CARE CENTER</t>
  </si>
  <si>
    <t>HERITAGE HEALTH-CHILLICOTHE</t>
  </si>
  <si>
    <t>HERITAGE HEALTH-STREATOR</t>
  </si>
  <si>
    <t>GROVE OF BERWYN, THE</t>
  </si>
  <si>
    <t>PROMEDICA SKILLED NURSING OLW</t>
  </si>
  <si>
    <t>MEMORIAL CARE CENTER</t>
  </si>
  <si>
    <t>ELMHURST EXTENDED CARE CENTER</t>
  </si>
  <si>
    <t>ALTON MEMORIAL REHAB &amp; THERAPY</t>
  </si>
  <si>
    <t>DOBSON PLAZA</t>
  </si>
  <si>
    <t>ALDEN LINCOLN REHAB &amp; H C CTR</t>
  </si>
  <si>
    <t>RICHLAND NURSING &amp; REHAB</t>
  </si>
  <si>
    <t>ARCADIA CARE AUBURN</t>
  </si>
  <si>
    <t>ALDEN DEBES REHAB &amp; HCC</t>
  </si>
  <si>
    <t>HERITAGE HEALTH-MENDOTA</t>
  </si>
  <si>
    <t>APERION CARE CAPITOL</t>
  </si>
  <si>
    <t>ELEVATE CARE NORTHBROOK</t>
  </si>
  <si>
    <t>HEATHER HEALTH CARE CENTER</t>
  </si>
  <si>
    <t>APERION CARE CHICAGO HEIGHTS</t>
  </si>
  <si>
    <t>COLONIAL MANOR</t>
  </si>
  <si>
    <t>APERION CARE OAK LAWN</t>
  </si>
  <si>
    <t>BELLA TERRA MORTON GROVE</t>
  </si>
  <si>
    <t>PROMEDICA SKILLED NURSING AH</t>
  </si>
  <si>
    <t>FRANKLIN GROVE LIVING AND REHAB</t>
  </si>
  <si>
    <t>BRIDGEVIEW HEALTH CARE CENTER</t>
  </si>
  <si>
    <t>BURBANK REHABILITATION CENTER</t>
  </si>
  <si>
    <t>WYNSCAPE HEALTH &amp; REHAB</t>
  </si>
  <si>
    <t>BURGESS SQUARE HEALTHCARE CTR</t>
  </si>
  <si>
    <t>PINE CREST HEALTH CARE</t>
  </si>
  <si>
    <t>PARC JOLIET</t>
  </si>
  <si>
    <t>CROSSROADS CARE CTR WOODSTOCK</t>
  </si>
  <si>
    <t>PEARL PAVILION</t>
  </si>
  <si>
    <t>LAKEFRONT NURSING &amp; REHAB CTR</t>
  </si>
  <si>
    <t>GENERATIONS AT REGENCY</t>
  </si>
  <si>
    <t>CORNERSTONE REHAB &amp; HC</t>
  </si>
  <si>
    <t>HELIA SOUTHBELT HEALTHCARE</t>
  </si>
  <si>
    <t>ACCOLADE HEALTHCARE DANVILLE</t>
  </si>
  <si>
    <t>APERION CARE LAKESHORE</t>
  </si>
  <si>
    <t>PROMEDICA SKILLED NURSING HIN</t>
  </si>
  <si>
    <t>DOCTORS NURSING &amp; REHAB CENTER</t>
  </si>
  <si>
    <t>APERION CARE MORTON VILLA</t>
  </si>
  <si>
    <t>LAKELAND REHAB &amp; HEALTHCARE CENTER</t>
  </si>
  <si>
    <t>CRYSTAL PINES REHAB &amp; HCC</t>
  </si>
  <si>
    <t>ALDEN PARK STRATHMOOR</t>
  </si>
  <si>
    <t>APERION CARE DEKALB</t>
  </si>
  <si>
    <t>FONDULAC REHABILITATION &amp; HCC</t>
  </si>
  <si>
    <t>HERITAGE HEALTH-PANA</t>
  </si>
  <si>
    <t>GLENVIEW TERRACE NURSING CTR</t>
  </si>
  <si>
    <t>HOPE CREEK NURSING &amp; REHAB</t>
  </si>
  <si>
    <t>HERITAGE HEALTH-LITCHFIELD</t>
  </si>
  <si>
    <t>JACKSONVILLE SKLD NUR &amp; REHAB</t>
  </si>
  <si>
    <t>TIMBERCREEK REHAB &amp; HEALTHCARE CENTER</t>
  </si>
  <si>
    <t>CITADEL OF STERLING,THE</t>
  </si>
  <si>
    <t>BUCKINGHAM PAVILION</t>
  </si>
  <si>
    <t>HERITAGE HEALTH-STAUNTON</t>
  </si>
  <si>
    <t>HELIA HEALTHCARE OF BELLEVILLE</t>
  </si>
  <si>
    <t>INTEGRITY HC OF BELLEVILLE</t>
  </si>
  <si>
    <t>PRAIRIE VILLAGE HEALTHCARE CTR</t>
  </si>
  <si>
    <t>APERION CARE MARSEILLES</t>
  </si>
  <si>
    <t>ELEVATE CARE RIVERWOODS</t>
  </si>
  <si>
    <t>GROVE OF LAGRANGE PARK, THE</t>
  </si>
  <si>
    <t>RIVER VIEW REHAB CENTER</t>
  </si>
  <si>
    <t>RED BUD REGIONAL CARE</t>
  </si>
  <si>
    <t>SYMPHONY NORTHWOODS</t>
  </si>
  <si>
    <t>APERION CARE WILMINGTON</t>
  </si>
  <si>
    <t>HERITAGE HEALTH-EL PASO</t>
  </si>
  <si>
    <t>ASCENSION RESURRECTION PLACE</t>
  </si>
  <si>
    <t>NORRIDGE GARDENS</t>
  </si>
  <si>
    <t>WEST SUBURBAN NURSING &amp; REHAB CENTER</t>
  </si>
  <si>
    <t>LANDMARK OF DES PLAINES REHAB</t>
  </si>
  <si>
    <t>WARREN BARR GOLD COAST</t>
  </si>
  <si>
    <t>SYMPHONY OF BRONZEVILLE</t>
  </si>
  <si>
    <t>WESTMONT MANOR HLTH &amp; RHB</t>
  </si>
  <si>
    <t>GROVE OF ELMHURST, THE</t>
  </si>
  <si>
    <t>FRIENDSHIP VILLAGE-SCHAUMBURG</t>
  </si>
  <si>
    <t>AMBASSADOR NURSING &amp; REHAB CENTER</t>
  </si>
  <si>
    <t>PEARL OF ROLLING MEADOWS,THE</t>
  </si>
  <si>
    <t>ARISTA HEALTHCARE</t>
  </si>
  <si>
    <t>PROMEDICA SKILLED NURSING OLE</t>
  </si>
  <si>
    <t>UNIVERSITY REHAB</t>
  </si>
  <si>
    <t>HERITAGE HEALTH-GILLESPIE</t>
  </si>
  <si>
    <t>SULLIVAN REHAB &amp; HLTH CARE CTR</t>
  </si>
  <si>
    <t>ARCADIA CARE BLOOMINGTON</t>
  </si>
  <si>
    <t>PEARL OF JOLIET, THE</t>
  </si>
  <si>
    <t>ALDEN VALLEY RIDGE REHAB &amp; HCC</t>
  </si>
  <si>
    <t>LUTHERAN CARE CENTER</t>
  </si>
  <si>
    <t>CLARK-LINDSEY VILLAGE</t>
  </si>
  <si>
    <t>LEE MANOR</t>
  </si>
  <si>
    <t>EDEN VILLAGE CARE CENTER</t>
  </si>
  <si>
    <t>SOUTHGATE HEALTH CARE CENTER</t>
  </si>
  <si>
    <t>ST ANTHONY'S NSG &amp; REHAB CTR</t>
  </si>
  <si>
    <t>HELIA HEALTHCARE OF OLNEY</t>
  </si>
  <si>
    <t>WATSEKA REHAB &amp; HLTH CARE CTR</t>
  </si>
  <si>
    <t>WESTMINSTER VILLAGE</t>
  </si>
  <si>
    <t>ALDEN POPLAR CREEK REHAB &amp; HCC</t>
  </si>
  <si>
    <t>FARMINGTON VILLAGE NRSG</t>
  </si>
  <si>
    <t>BRIA OF WESTMONT</t>
  </si>
  <si>
    <t>RANDOLPH COUNTY CARE CENTER</t>
  </si>
  <si>
    <t>MICHAELSEN HEALTH CENTER</t>
  </si>
  <si>
    <t>BREESE NURSING HOME</t>
  </si>
  <si>
    <t>PRAIRIE ROSE HEALTH CARE CTR</t>
  </si>
  <si>
    <t>APERION CARE TOLUCA</t>
  </si>
  <si>
    <t>PRAIRIE CROSSING LVG &amp; REHAB</t>
  </si>
  <si>
    <t>ELEVATE CARE IRVING PARK</t>
  </si>
  <si>
    <t>ROYAL OAKS CARE CENTER</t>
  </si>
  <si>
    <t>GENERATIONS AT ELMWOOD PARK</t>
  </si>
  <si>
    <t>BRIDGEWAY SENIOR LIVING</t>
  </si>
  <si>
    <t>FAIR HAVENS SENIOR LIVING</t>
  </si>
  <si>
    <t>LANDMARK OF RICHTON PARK REHAB &amp; NSG CTR</t>
  </si>
  <si>
    <t>OTTAWA PAVILION</t>
  </si>
  <si>
    <t>INTEGRITY HC OF ALTON</t>
  </si>
  <si>
    <t>WENTWORTH REHAB &amp; HCC</t>
  </si>
  <si>
    <t>CHRISTIAN NURSING HOME</t>
  </si>
  <si>
    <t>LOFT REHABILITATION &amp; NURSING</t>
  </si>
  <si>
    <t>GROVE OF ST CHARLES</t>
  </si>
  <si>
    <t>CLARIDGE HEALTHCARE CENTER</t>
  </si>
  <si>
    <t>APOSTOLIC CHRISTIAN RESTMOR</t>
  </si>
  <si>
    <t>APERION CARE PRINCETON</t>
  </si>
  <si>
    <t>COLLINSVILLE REHAB &amp; HEALTH CC</t>
  </si>
  <si>
    <t>CHAMPAIGN URBANA NRSG &amp; REHAB</t>
  </si>
  <si>
    <t>GENERATIONS AT NEIGHBORS</t>
  </si>
  <si>
    <t>SHELBYVILLE MANOR</t>
  </si>
  <si>
    <t>TOULON REHAB &amp; HEALTH CARE CENTER</t>
  </si>
  <si>
    <t>ROLLING HILLS MANOR</t>
  </si>
  <si>
    <t>OAK HILL</t>
  </si>
  <si>
    <t>MARIGOLD REHABILITATION HCC</t>
  </si>
  <si>
    <t>HERITAGE HEALTH-ELGIN</t>
  </si>
  <si>
    <t>ACCOLADE PAXTON SENIOR LIVING</t>
  </si>
  <si>
    <t>ALDEN LAKELAND REHAB &amp; HCC</t>
  </si>
  <si>
    <t>HERITAGE HEALTH-DWIGHT</t>
  </si>
  <si>
    <t>ALDEN TERRACE OF MCHENRY REHAB</t>
  </si>
  <si>
    <t>CARLINVILLE REHAB &amp; HCC</t>
  </si>
  <si>
    <t>HERITAGE HEALTH-CARLINVILLE</t>
  </si>
  <si>
    <t>QUINCY HEALTHCARE &amp; SR LIVING</t>
  </si>
  <si>
    <t>OAK BROOK CARE</t>
  </si>
  <si>
    <t>THRIVE OF LAKE COUNTY</t>
  </si>
  <si>
    <t>HAMMOND-HENRY DISTRICT HSP</t>
  </si>
  <si>
    <t>JERSEYVILLE NSG &amp; REHAB CENTER</t>
  </si>
  <si>
    <t>TWIN LAKES REHAB &amp; HEALTH CARE</t>
  </si>
  <si>
    <t>CITADEL OF SKOKIE, THE</t>
  </si>
  <si>
    <t>PARIS HEALTH AND REHAB CENTER</t>
  </si>
  <si>
    <t>HERITAGE HEALTH-HOOPESTON</t>
  </si>
  <si>
    <t>PEARL OF ORCHARD VALLEY</t>
  </si>
  <si>
    <t>OREGON LIVING AND REHABILITATION CENTER</t>
  </si>
  <si>
    <t>NOKOMIS REHAB &amp; HEALTH CARE CENTER</t>
  </si>
  <si>
    <t>ATRIUM HEALTH CARE CENTER</t>
  </si>
  <si>
    <t>MATTOON REHAB &amp; HCC</t>
  </si>
  <si>
    <t>SHERIDAN VILLAGE NRSG &amp; RHB</t>
  </si>
  <si>
    <t>MONTGOMERY NURSING &amp; REHAB CTR</t>
  </si>
  <si>
    <t>ELEVATE CARE CHICAGO NORTH</t>
  </si>
  <si>
    <t>APERION CARE SPRING VALLEY</t>
  </si>
  <si>
    <t>RUSHVILLE NURSING &amp; REHAB CTR</t>
  </si>
  <si>
    <t>PIPER CITY REHAB &amp; LIVING CTR</t>
  </si>
  <si>
    <t>MCLEAN COUNTY NURSING HOME</t>
  </si>
  <si>
    <t>MEDINA NURSING CENTER</t>
  </si>
  <si>
    <t>THREE SPRINGS LODGE NURSING HOME, LLC</t>
  </si>
  <si>
    <t>FAYETTE COUNTY HOSPITAL</t>
  </si>
  <si>
    <t>HILLSBORO REHAB &amp; HCC</t>
  </si>
  <si>
    <t>TAYLORVILLE CARE CENTER</t>
  </si>
  <si>
    <t>CLARK MANOR</t>
  </si>
  <si>
    <t>HIGHLAND HEALTH CARE CENTER</t>
  </si>
  <si>
    <t>SYMPHONY OF LINCOLN PARK</t>
  </si>
  <si>
    <t>BELLA TERRA LOMBARD</t>
  </si>
  <si>
    <t>EFFINGHAM REHAB &amp; HEALTH C CTR</t>
  </si>
  <si>
    <t>FREEBURG CARE CENTER</t>
  </si>
  <si>
    <t>WHITE OAK REHABILITATION &amp; HCC</t>
  </si>
  <si>
    <t>MAR KA NURSING HOME</t>
  </si>
  <si>
    <t>WHITE HALL NURSING &amp; REHAB CENTER</t>
  </si>
  <si>
    <t>BEACON HILL</t>
  </si>
  <si>
    <t>ACCOLADE HC OF EAST PEORIA</t>
  </si>
  <si>
    <t>GOTTLIEB MEMORIAL HOSPITAL</t>
  </si>
  <si>
    <t>BRANDEL HEALTH AND REHAB</t>
  </si>
  <si>
    <t>BIRCHWOOD PLAZA</t>
  </si>
  <si>
    <t>CITADEL OF BOURBONNAIS,THE</t>
  </si>
  <si>
    <t>BEECHER MANOR NRSG &amp; REHAB CTR</t>
  </si>
  <si>
    <t>HERITAGE HEALTH-MOUNT ZION</t>
  </si>
  <si>
    <t>DEKALB COUNTY REHAB &amp; NURSING</t>
  </si>
  <si>
    <t>COMMUNITY FIRST MEDICAL CENTER</t>
  </si>
  <si>
    <t>BELHAVEN NURSING &amp; REHAB CENTER</t>
  </si>
  <si>
    <t>FAIRFIELD MEMORIAL HOSPITAL</t>
  </si>
  <si>
    <t>WINNING WHEELS</t>
  </si>
  <si>
    <t>ALDEN ESTATES OF BARRINGTON</t>
  </si>
  <si>
    <t>ASCENSION SAINT ANNE PLACE</t>
  </si>
  <si>
    <t>PRESENCE ST JOSEPH HOSPITAL - CHICAGO</t>
  </si>
  <si>
    <t>CEDAR RIDGE HEALTH &amp; REHAB CTR</t>
  </si>
  <si>
    <t>GRAHAM HOSPITAL</t>
  </si>
  <si>
    <t>PROCTOR COM HSP SK N CENTER</t>
  </si>
  <si>
    <t>AUTUMN MEADOWS OF CAHOKIA</t>
  </si>
  <si>
    <t>ALDEN ESTATES OF NAPERVILLE</t>
  </si>
  <si>
    <t>PALM TERRACE OF MATTOON</t>
  </si>
  <si>
    <t>CASEYVILLE NURSING &amp; REHAB CTR</t>
  </si>
  <si>
    <t>WESLEY PLACE</t>
  </si>
  <si>
    <t>PROMEDICA SKILLED NURSING LIB</t>
  </si>
  <si>
    <t>SNYDER VILLAGE</t>
  </si>
  <si>
    <t>PEKIN MANOR</t>
  </si>
  <si>
    <t>SEMINARY MANOR</t>
  </si>
  <si>
    <t>LOFT REHAB &amp; NURSING OF CANTON</t>
  </si>
  <si>
    <t>AVISTON COUNTRYSIDE MANOR</t>
  </si>
  <si>
    <t>VILLAGE AT VICTORY LAKES, THE</t>
  </si>
  <si>
    <t>ACCOLADE HC OF PAXTON ON PELLS</t>
  </si>
  <si>
    <t>HENRY REHAB AND NURSING</t>
  </si>
  <si>
    <t>COVENANT LIVING - WINDSOR PARK</t>
  </si>
  <si>
    <t>PROMEDICA SKILLED NURSING PHE</t>
  </si>
  <si>
    <t>SOUTH HOLLAND MANOR HTH &amp; RHB</t>
  </si>
  <si>
    <t>HILLSIDE REHAB &amp; CARE CENTER</t>
  </si>
  <si>
    <t>BLOOMINGTON REHABILITATION &amp; HCC</t>
  </si>
  <si>
    <t>ST JAMES WELLNESS REHAB VILLAS</t>
  </si>
  <si>
    <t>PEARL OF CRYSTAL LAKE, THE</t>
  </si>
  <si>
    <t>BRIA OF CAHOKIA</t>
  </si>
  <si>
    <t>CHATEAU NRSG &amp; REHAB CENTER</t>
  </si>
  <si>
    <t>ALLURE OF STERLING</t>
  </si>
  <si>
    <t>MASON CITY AREA NURSING HOME</t>
  </si>
  <si>
    <t>ALLURE OF LAKE STOREY</t>
  </si>
  <si>
    <t>MERCY REHAB AND CARE CENTER</t>
  </si>
  <si>
    <t>PAVILION OF WAUKEGAN</t>
  </si>
  <si>
    <t>ARCADIA CARE MORRIS</t>
  </si>
  <si>
    <t>FLORA GARDENS CARE CENTER</t>
  </si>
  <si>
    <t>SYMPHONY ENCORE</t>
  </si>
  <si>
    <t>GENERATIONS OAKTON PAVILLION</t>
  </si>
  <si>
    <t>EVERGREEN NURSING &amp; REHAB CENTER</t>
  </si>
  <si>
    <t>PRAIRIE MANOR NRSG &amp; REHAB CTR</t>
  </si>
  <si>
    <t>ELEVATE CARE NORTH BRANCH</t>
  </si>
  <si>
    <t>NEWMAN REHAB &amp; HEALTH CARE CTR</t>
  </si>
  <si>
    <t>WARREN BARR SOUTH LOOP</t>
  </si>
  <si>
    <t>ASTORIA PLACE LIVING &amp; REHAB</t>
  </si>
  <si>
    <t>CHARLESTON REHAB &amp; HEALTH CC</t>
  </si>
  <si>
    <t>ST JOSEPH VILLAGE OF CHICAGO</t>
  </si>
  <si>
    <t>BELLA TERRA BLOOMINGDALE</t>
  </si>
  <si>
    <t>CHICAGO RIDGE SNF</t>
  </si>
  <si>
    <t>BLESSING HOSPITAL SNU</t>
  </si>
  <si>
    <t>RIVER CROSSING OF EAST PEORIA</t>
  </si>
  <si>
    <t>RIVER CROSSING OF PEORIA</t>
  </si>
  <si>
    <t>CENTRAL NURSING HOME</t>
  </si>
  <si>
    <t>ODIN HEALTH AND REHAB CENTER</t>
  </si>
  <si>
    <t>BRIA OF PALOS HILLS</t>
  </si>
  <si>
    <t>RIVER CROSSING OF ALTON</t>
  </si>
  <si>
    <t>VALLEY HI NURSING HOME</t>
  </si>
  <si>
    <t>LAKEVIEW  REHAB &amp; NURSING CENTER</t>
  </si>
  <si>
    <t>INTEGRITY HC OF WOOD RIVER</t>
  </si>
  <si>
    <t>INTEGRITY HC OF GODFREY</t>
  </si>
  <si>
    <t>APERION CARE PLUM GROVE</t>
  </si>
  <si>
    <t>WATERFORD CARE CENTER, THE</t>
  </si>
  <si>
    <t>APERION CARE WESTCHESTER</t>
  </si>
  <si>
    <t>SYMPHONY OF CHICAGO WEST</t>
  </si>
  <si>
    <t>ELEVATE CARE NILES</t>
  </si>
  <si>
    <t>ELMWOOD TERRACE HEALTHCARE CTR</t>
  </si>
  <si>
    <t>WESTSIDE REHAB &amp; CARE CENTER</t>
  </si>
  <si>
    <t>GROVE AT THE LAKE,THE</t>
  </si>
  <si>
    <t>CENTRALIA MANOR</t>
  </si>
  <si>
    <t>AVANTARA PARK RIDGE</t>
  </si>
  <si>
    <t>BRIA OF BELLEVILLE</t>
  </si>
  <si>
    <t>ELEVATE CARE WAUKEGAN</t>
  </si>
  <si>
    <t>CHALET LIVING &amp; REHAB</t>
  </si>
  <si>
    <t>VILLA AT SOUTH HOLLAND, THE</t>
  </si>
  <si>
    <t>APOSTOLIC CHRISTIAN HOME OF EUREKA</t>
  </si>
  <si>
    <t>BELLA TERRA SCHAUMBURG</t>
  </si>
  <si>
    <t>CARLTON AT THE LAKE, THE</t>
  </si>
  <si>
    <t>RIVER CROSSING OF MOLINE</t>
  </si>
  <si>
    <t>PROMEDICA SKILLED NURSING HOM</t>
  </si>
  <si>
    <t>MOUNT VERNON COUNTRYSIDE MANOR</t>
  </si>
  <si>
    <t>PRINCETON REHAB &amp; HCC</t>
  </si>
  <si>
    <t>PROMEDICA SKILLED NURSING EG</t>
  </si>
  <si>
    <t>HALLMARK HEALTHCARE OF PEKIN</t>
  </si>
  <si>
    <t>FLORA REHAB &amp; HEALTH CARE CTR</t>
  </si>
  <si>
    <t>RIVER CROSSING OF JOLIET</t>
  </si>
  <si>
    <t>NILES NSG &amp; REHAB CTR</t>
  </si>
  <si>
    <t>KNOX COUNTY NURSING HOME</t>
  </si>
  <si>
    <t>AVANTARA OF ELGIN</t>
  </si>
  <si>
    <t>AVANTARA CHICAGO RIDGE</t>
  </si>
  <si>
    <t>BELLA TERRA STREAMWOOD</t>
  </si>
  <si>
    <t>FAIR OAKS REHAB &amp; HEALTHCARE</t>
  </si>
  <si>
    <t>ILLINI RESTORATIVE CARE</t>
  </si>
  <si>
    <t>APOSTOLIC CHRISTIAN HOME</t>
  </si>
  <si>
    <t>WHITEHALL NORTH, THE</t>
  </si>
  <si>
    <t>COUNTRY HEALTH</t>
  </si>
  <si>
    <t>MEADOWBROOK MANOR</t>
  </si>
  <si>
    <t>BELLA TERRA ELMHURST</t>
  </si>
  <si>
    <t>WILLOW CREST NURSING PAVILION</t>
  </si>
  <si>
    <t>MOMENCE MEADOWS NURSING &amp; REHAB</t>
  </si>
  <si>
    <t>OAK PARK OASIS</t>
  </si>
  <si>
    <t>WHEATON VILLAGE NRSG &amp; RHB CTR</t>
  </si>
  <si>
    <t>INTEGRITY HC OF COLUMBIA</t>
  </si>
  <si>
    <t>CRESTWOOD REHABILITATION CTR</t>
  </si>
  <si>
    <t>LINCOLN VILLAGE HEALTHCARE</t>
  </si>
  <si>
    <t>ST CLARA'S REHAB &amp; SENIOR CARE</t>
  </si>
  <si>
    <t>VILLA HEALTH CARE EAST</t>
  </si>
  <si>
    <t>ADDOLORATA VILLA</t>
  </si>
  <si>
    <t>TIMBER POINT HEALTHCARE CENTER</t>
  </si>
  <si>
    <t>POLO REHABILITATION &amp; HCC</t>
  </si>
  <si>
    <t>MANOR COURT OF MARYVILLE</t>
  </si>
  <si>
    <t>CARLYLE HEALTHCARE &amp; SR LIVING</t>
  </si>
  <si>
    <t>CONTINENTAL NURSING &amp; REHAB CENTER</t>
  </si>
  <si>
    <t>ASCENSION SAINT BENEDICT</t>
  </si>
  <si>
    <t>HERITAGE HEALTH-NORMAL</t>
  </si>
  <si>
    <t>JERSEYVILLE MANOR</t>
  </si>
  <si>
    <t>AVANTARA EVERGREEN PARK</t>
  </si>
  <si>
    <t>BRIA OF RIVER OAKS</t>
  </si>
  <si>
    <t>ALDEN TOWN MANOR REHAB &amp; HCC</t>
  </si>
  <si>
    <t>BELLA TERRA LAGRANGE</t>
  </si>
  <si>
    <t>LUTHERAN HOME FOR THE AGED</t>
  </si>
  <si>
    <t>APERION CARE ELGIN</t>
  </si>
  <si>
    <t>CITADEL OF GLENVIEW,THE</t>
  </si>
  <si>
    <t>WEST SUBURBAN MEDICAL CTR</t>
  </si>
  <si>
    <t>HERITAGE HEALTH-MINONK</t>
  </si>
  <si>
    <t>MONTGOMERY PLACE</t>
  </si>
  <si>
    <t>PA PETERSON AT THE CITADEL</t>
  </si>
  <si>
    <t>FOREST VIEW REHAB &amp; NURSING CENTER</t>
  </si>
  <si>
    <t>ARCADIA CARE DANVILLE</t>
  </si>
  <si>
    <t>INTEGRITY HC OF CARBONDALE</t>
  </si>
  <si>
    <t>APERION CARE GLENWOOD</t>
  </si>
  <si>
    <t>ROSICLARE REHAB &amp; HCC</t>
  </si>
  <si>
    <t>ROBINSON REHAB AND NURSING</t>
  </si>
  <si>
    <t>LAKEWOOD NRSG &amp; REHAB CENTER</t>
  </si>
  <si>
    <t>SYMPHONY OF MORGAN PARK</t>
  </si>
  <si>
    <t>PARK VIEW REHAB CENTER</t>
  </si>
  <si>
    <t>PAUL HOUSE &amp; HEALTH CR CTR</t>
  </si>
  <si>
    <t>LUTHERAN HOME, THE</t>
  </si>
  <si>
    <t>HALLMARK HC OF CARLINVILLE</t>
  </si>
  <si>
    <t>ALLURE OF MT CARROLL</t>
  </si>
  <si>
    <t>RIVER BLUFF NURSING HOME</t>
  </si>
  <si>
    <t>ODD FELLOW-REBEKAH HOME</t>
  </si>
  <si>
    <t>GOOD SAMARITAN HOME</t>
  </si>
  <si>
    <t>HAVANA HEALTH CARE CENTER</t>
  </si>
  <si>
    <t>HARMONY NURSING &amp; REHAB CENTER</t>
  </si>
  <si>
    <t>BEACON CARE AND REHABILITATION</t>
  </si>
  <si>
    <t>MIDWAY NEUROLOGICAL / REHAB CENTER</t>
  </si>
  <si>
    <t>VILLA AT PALOS HEIGHTS</t>
  </si>
  <si>
    <t>GENERATIONS AT APPLEWOOD</t>
  </si>
  <si>
    <t>SUNRISE SKILLED NUR &amp; REHAB</t>
  </si>
  <si>
    <t>BRIAR PLACE NURSING</t>
  </si>
  <si>
    <t>BRIA OF MASCOUTAH</t>
  </si>
  <si>
    <t>LINCOLNWOOD PLACE</t>
  </si>
  <si>
    <t>ALLURE OF GENESEO</t>
  </si>
  <si>
    <t>FIRESIDE HOUSE OF CENTRALIA</t>
  </si>
  <si>
    <t>WOODBRIDGE NURSING PAVILION</t>
  </si>
  <si>
    <t>RENAISSANCE CARE CENTER</t>
  </si>
  <si>
    <t>FAIRVIEW HAVEN</t>
  </si>
  <si>
    <t>TOWER HILL HEALTHCARE CENTER</t>
  </si>
  <si>
    <t>BALMORAL HOME</t>
  </si>
  <si>
    <t>COUNTRYSIDE NURSING &amp; REHAB CTR</t>
  </si>
  <si>
    <t>SUNSET HOME</t>
  </si>
  <si>
    <t>PLEASANT VIEW LUTHER HOME</t>
  </si>
  <si>
    <t>SYMPHONY EVANSTON HEALTHCARE</t>
  </si>
  <si>
    <t>OAK TRACE</t>
  </si>
  <si>
    <t>WARREN PARK HEALTH &amp; LIVING CTR</t>
  </si>
  <si>
    <t>HELIA HEALTHCARE OF NEWTON</t>
  </si>
  <si>
    <t>GROVE OF NORTHBROOK,THE</t>
  </si>
  <si>
    <t>APERION CARE PEORIA HEIGHTS</t>
  </si>
  <si>
    <t>METROPOLIS REHAB &amp; HCC</t>
  </si>
  <si>
    <t>AVANTARA LAKE ZURICH</t>
  </si>
  <si>
    <t>ROCK RIVER HEALTH CARE</t>
  </si>
  <si>
    <t>SYMPHONY OF BUFFALO GROVE</t>
  </si>
  <si>
    <t>HERITAGE HEALTH-MOUNT STERLING</t>
  </si>
  <si>
    <t>RIVER CROSSING OF ELGIN</t>
  </si>
  <si>
    <t>SOUTH ELGIN REHAB &amp; HCC</t>
  </si>
  <si>
    <t>ESTATES OF HYDE PARK, THE</t>
  </si>
  <si>
    <t>KENSINGTON PLACE NRSG &amp; REHAB</t>
  </si>
  <si>
    <t>APERION CARE WEST CHICAGO</t>
  </si>
  <si>
    <t>APERION CARE WEST RIDGE</t>
  </si>
  <si>
    <t>AUSTIN OASIS, THE</t>
  </si>
  <si>
    <t>BELLA TERRA WHEELING</t>
  </si>
  <si>
    <t>SHELBYVILLE REHAB &amp; HLTH C CTR</t>
  </si>
  <si>
    <t>PITTSFIELD MANOR</t>
  </si>
  <si>
    <t>PETERSON PARK HEALTH CARE CTR</t>
  </si>
  <si>
    <t>PARK RIDGE CARE CENTER</t>
  </si>
  <si>
    <t>TABOR HILLS HEALTH CARE FAC</t>
  </si>
  <si>
    <t>PARKWAY MANOR</t>
  </si>
  <si>
    <t>FLANAGAN REHABILITATION &amp; HCC</t>
  </si>
  <si>
    <t>MILLER HEALTH CARE CENTER</t>
  </si>
  <si>
    <t>BETHESDA REHAB &amp; SENIOR CARE</t>
  </si>
  <si>
    <t>RIVER CROSSING OF EDWARDSVILLE</t>
  </si>
  <si>
    <t>STEARNS NURSING &amp; REHAB CENTER</t>
  </si>
  <si>
    <t>MACNEAL HOSPITAL SNF</t>
  </si>
  <si>
    <t>CITY VIEW MULTICARE CENTER</t>
  </si>
  <si>
    <t>EASTSIDE HEALTH &amp; REHAB CENTER</t>
  </si>
  <si>
    <t>DIMENSIONS LIVING PROSPECT HTS</t>
  </si>
  <si>
    <t>CENTRAL BAPTIST VILLAGE</t>
  </si>
  <si>
    <t>APERION CARE ST ELMO</t>
  </si>
  <si>
    <t>GROVE OF SKOKIE, THE</t>
  </si>
  <si>
    <t>HILLTOP SKILLED NSG &amp; REHAB</t>
  </si>
  <si>
    <t>INTEGRITY HC OF MARION</t>
  </si>
  <si>
    <t>BRIA OF FOREST EDGE</t>
  </si>
  <si>
    <t>FAIRMONT CARE</t>
  </si>
  <si>
    <t>AVANTARA LONG GROVE</t>
  </si>
  <si>
    <t>ALDEN ESTATES OF SKOKIE</t>
  </si>
  <si>
    <t>ALDEN LONG GROVE REHAB &amp;HC CTR</t>
  </si>
  <si>
    <t>MEADOWBROOK MANOR - NAPERVILLE</t>
  </si>
  <si>
    <t>WARREN BARR LINCOLN PARK</t>
  </si>
  <si>
    <t>APERION CARE DOLTON</t>
  </si>
  <si>
    <t>ST PATRICK'S RESIDENCE</t>
  </si>
  <si>
    <t>TRI-STATE VILLAGE NRSG &amp; RHB</t>
  </si>
  <si>
    <t>HILLVIEW HEALTH CARE CENTER</t>
  </si>
  <si>
    <t>UPTOWN CARE AND REHABILITATION</t>
  </si>
  <si>
    <t>PIATT COUNTY NURSING HOME</t>
  </si>
  <si>
    <t>MAYFIELD CARE AND REHAB</t>
  </si>
  <si>
    <t>ALEDO REHAB &amp; HEALTH CARE CENTER</t>
  </si>
  <si>
    <t>WAUCONDA CARE</t>
  </si>
  <si>
    <t>ALDEN ESTATES OF NORTHMOOR</t>
  </si>
  <si>
    <t>RIVER CROSSING OF ROCKFORD</t>
  </si>
  <si>
    <t>SUNNY HILL NURSING HOME OF WILL COUNTY</t>
  </si>
  <si>
    <t>PROMEDICA SKILLED NURSING PHW</t>
  </si>
  <si>
    <t>STEPHENSON NURSING CENTER</t>
  </si>
  <si>
    <t>LEBANON CARE CENTER</t>
  </si>
  <si>
    <t>BRIA OF CHICAGO HEIGHTS</t>
  </si>
  <si>
    <t>WARREN BARR ORLAND PARK</t>
  </si>
  <si>
    <t>LEMONT NURSING &amp; REHAB CENTER</t>
  </si>
  <si>
    <t>VANDALIA REHAB &amp; HEALTH CARE C</t>
  </si>
  <si>
    <t>SMITH VILLAGE</t>
  </si>
  <si>
    <t>JONESBORO REHAB &amp; HCC</t>
  </si>
  <si>
    <t>DIXON REHAB &amp; HCC</t>
  </si>
  <si>
    <t>ALDEN ESTATES OF EVANSTON</t>
  </si>
  <si>
    <t>AMBERWOOD CARE CENTRE</t>
  </si>
  <si>
    <t>CALHOUN NURSING &amp; REHAB CENTER</t>
  </si>
  <si>
    <t>HERITAGE HEALTH-GIBSON CITY</t>
  </si>
  <si>
    <t>APERION CARE BURBANK</t>
  </si>
  <si>
    <t>SOUTHPOINT NURSING &amp; REHAB CENTER</t>
  </si>
  <si>
    <t>FAIR OAKS HEALTH CARE CENTER</t>
  </si>
  <si>
    <t>ALLURE OF PROPHETSTOWN</t>
  </si>
  <si>
    <t>HITZ MEMORIAL HOME</t>
  </si>
  <si>
    <t>INTEGRITY HC OF COBDEN</t>
  </si>
  <si>
    <t>WARREN BARR NORTH SHORE</t>
  </si>
  <si>
    <t>GARDENVIEW MANOR</t>
  </si>
  <si>
    <t>PRAIRIE OASIS</t>
  </si>
  <si>
    <t>GOOD SAMARITAN - PONTIAC</t>
  </si>
  <si>
    <t>WARREN BARR LIEBERMAN</t>
  </si>
  <si>
    <t>CITADEL CARE CENTER-WILMETTE</t>
  </si>
  <si>
    <t>APOSTOLIC CHRISTIAN SKYLINES</t>
  </si>
  <si>
    <t>ASCENSION SAINT JOSEPH VILLAGE</t>
  </si>
  <si>
    <t>APERION CARE HIGHWOOD</t>
  </si>
  <si>
    <t>FOREST CITY REHAB &amp; NRSG CTR</t>
  </si>
  <si>
    <t>PARKSHORE ESTATES NURSING &amp; REHAB</t>
  </si>
  <si>
    <t>WATERFRONT TERRACE</t>
  </si>
  <si>
    <t>OAK LAWN RESPIRATORY &amp; REHAB</t>
  </si>
  <si>
    <t>AVANTARA AURORA</t>
  </si>
  <si>
    <t>PEARL OF HILLSIDE,THE</t>
  </si>
  <si>
    <t>APERION CARE MIDLOTHIAN</t>
  </si>
  <si>
    <t>BEMENT HEALTH CARE CENTER</t>
  </si>
  <si>
    <t>GENERATIONS AT ROCK ISLAND</t>
  </si>
  <si>
    <t>PASSAVANT AREA HOSPITAL</t>
  </si>
  <si>
    <t>HERITAGE HEALTH-BEARDSTOWN</t>
  </si>
  <si>
    <t>PRAIRIEVIEW LUTHERAN HOME</t>
  </si>
  <si>
    <t>ASCENSION CASA SCALABRINI</t>
  </si>
  <si>
    <t>BETHANY REHAB &amp; HCC</t>
  </si>
  <si>
    <t>ASCENSION RESURRECTION LIFE</t>
  </si>
  <si>
    <t>ALDEN ESTATES OF ORLAND PARK</t>
  </si>
  <si>
    <t>MCLEANSBORO REHAB &amp; HLTH C CTR</t>
  </si>
  <si>
    <t>LOFT REHAB OF DECATUR</t>
  </si>
  <si>
    <t>ELEVATE CARE COUNTRY CLUB HILL</t>
  </si>
  <si>
    <t>KEWANEE CARE HOME</t>
  </si>
  <si>
    <t>APERION CARE FOREST PARK</t>
  </si>
  <si>
    <t>VILLA AT WINDSOR PARK</t>
  </si>
  <si>
    <t>DEERFIELD CROSSING NORTHBROOK</t>
  </si>
  <si>
    <t>NORWOOD CROSSING</t>
  </si>
  <si>
    <t>ROCHELLE REHAB &amp; HEALTH CARE CENTER</t>
  </si>
  <si>
    <t>SYMPHONY OF SOUTH SHORE</t>
  </si>
  <si>
    <t>SHAWNEE ROSE CARE CENTER</t>
  </si>
  <si>
    <t>GIBSON COMMUNITY HSP ANNEX</t>
  </si>
  <si>
    <t>RIVER CROSSING OF ST CHARLES</t>
  </si>
  <si>
    <t>SWANSEA REHAB HEALTH CARE</t>
  </si>
  <si>
    <t>CITADEL OF NORTHBROOK, THE</t>
  </si>
  <si>
    <t>SYMPHONY AT 87TH STREET</t>
  </si>
  <si>
    <t>ALDEN NORTH SHORE REHAB &amp; HCC</t>
  </si>
  <si>
    <t>LAKE FOREST PLACE</t>
  </si>
  <si>
    <t>ALLURE OF GALESBURG</t>
  </si>
  <si>
    <t>PARKER NURSING &amp; REHAB CENTER</t>
  </si>
  <si>
    <t>SYMPHONY MAPLE CREST</t>
  </si>
  <si>
    <t>COULTERVILLE REHAB &amp; HCC</t>
  </si>
  <si>
    <t>INVERNESS HEALTH &amp; REHAB</t>
  </si>
  <si>
    <t>SYMPHONY AT MIDWAY</t>
  </si>
  <si>
    <t>APERION CARE HILLSIDE</t>
  </si>
  <si>
    <t>ALDEN DES PLAINES REHAB &amp; HC</t>
  </si>
  <si>
    <t>APERION CARE FAIRFIELD</t>
  </si>
  <si>
    <t>APERION CARE INTERNATIONAL</t>
  </si>
  <si>
    <t>LOFT REHAB OF ROCK SPRINGS, THE</t>
  </si>
  <si>
    <t>INTEGRITY HC OF ANNA</t>
  </si>
  <si>
    <t>MOORINGS OF ARLINGTON HEIGHTS</t>
  </si>
  <si>
    <t>ALDEN OF WATERFORD</t>
  </si>
  <si>
    <t>SELFHELP HOME OF CHICAGO</t>
  </si>
  <si>
    <t>ACCOLADE HEALTHCARE OF PONTIAC</t>
  </si>
  <si>
    <t>ROBINGS MANOR RHC</t>
  </si>
  <si>
    <t>BERKELEY NURSING &amp; REHAB CENTER</t>
  </si>
  <si>
    <t>MERCY HARVARD HOSPITAL CARE CENTER</t>
  </si>
  <si>
    <t>HEARTHSTONE MANOR</t>
  </si>
  <si>
    <t>ILLINI HERITAGE REHAB &amp; HC</t>
  </si>
  <si>
    <t>LITTLE VILLAGE NRSG &amp; RHB CTR</t>
  </si>
  <si>
    <t>WABASH CHRISTIAN RETIREMENT</t>
  </si>
  <si>
    <t>ROSEVILLE REHAB &amp; HEALTH CARE</t>
  </si>
  <si>
    <t>NATURE TRAIL HEALTH AND REHAB</t>
  </si>
  <si>
    <t>CLINTON MANOR LIVING CENTER</t>
  </si>
  <si>
    <t>LEWIS MEMORIAL CHRISTIAN VLG</t>
  </si>
  <si>
    <t>WARREN BARR LINCOLNSHIRE</t>
  </si>
  <si>
    <t>FRANCISCAN VILLAGE</t>
  </si>
  <si>
    <t>HEARTLAND SENIOR LIVING</t>
  </si>
  <si>
    <t>GREEK AMERICAN REHAB CARE CTR</t>
  </si>
  <si>
    <t>ELMS, THE</t>
  </si>
  <si>
    <t>SYMPHONY AT THE TILLERS</t>
  </si>
  <si>
    <t>SHAWNEE SENIOR LIVING</t>
  </si>
  <si>
    <t>PLEASANT MEADOWS SENIOR LIVING</t>
  </si>
  <si>
    <t>PRAIRIE CITY REHAB &amp; H C</t>
  </si>
  <si>
    <t>EASTVIEW TERRACE</t>
  </si>
  <si>
    <t>WILLOW ROSE REHAB &amp; HEALTH</t>
  </si>
  <si>
    <t>ALLURE OF MOLINE</t>
  </si>
  <si>
    <t>H &amp; J VONDERLIETH LVG CTR, THE</t>
  </si>
  <si>
    <t>FRIENDSHIP MANOR HEALTH CARE</t>
  </si>
  <si>
    <t>HELIA HEALTHCARE OF ENERGY</t>
  </si>
  <si>
    <t>MARSHALL REHAB &amp; NURSING</t>
  </si>
  <si>
    <t>WESLEY VILLAGE</t>
  </si>
  <si>
    <t>TAYLORVILLE SKLD NUR &amp; REHAB</t>
  </si>
  <si>
    <t>IROQUOIS RESIDENT HOME, THE</t>
  </si>
  <si>
    <t>ARCOLA HEALTH CARE CENTER</t>
  </si>
  <si>
    <t>BARRY COMMUNITY CARE CENTER</t>
  </si>
  <si>
    <t>GALLATIN MANOR</t>
  </si>
  <si>
    <t>ASCENSION HERITAGE VILLAGE</t>
  </si>
  <si>
    <t>MONMOUTH NURSING HOME</t>
  </si>
  <si>
    <t>APERION CARE EVANSTON</t>
  </si>
  <si>
    <t>HERITAGE HEALTH-JACKSONVILLE</t>
  </si>
  <si>
    <t>BROOKDALE PLAZA LISLE SNF</t>
  </si>
  <si>
    <t>CENTER HOME HISPANIC ELDERLY</t>
  </si>
  <si>
    <t>HERITAGE HEALTH-WALNUT</t>
  </si>
  <si>
    <t>ALPINE FIRESIDE HEALTH CENTER</t>
  </si>
  <si>
    <t>BRIA OF GENEVA</t>
  </si>
  <si>
    <t>SUNNY ACRES NURSING HOME</t>
  </si>
  <si>
    <t>EAST BANK CENTER, LLC</t>
  </si>
  <si>
    <t>TWIN WILLOWS NURSING CENTER</t>
  </si>
  <si>
    <t>PARK PLACE OF BELVIDERE</t>
  </si>
  <si>
    <t>MASON POINT</t>
  </si>
  <si>
    <t>GRANITE NURSING &amp; REHABILITATION</t>
  </si>
  <si>
    <t>MANOR COURT OF CLINTON</t>
  </si>
  <si>
    <t>PARK POINTE HEALTHCARE &amp; REHAB</t>
  </si>
  <si>
    <t>AHVA CARE OF STICKNEY</t>
  </si>
  <si>
    <t>COUNTRYVIEW CARE CENTER-MACOMB</t>
  </si>
  <si>
    <t>FRANKFORT HEALTHCARE &amp; REHAB CENTER</t>
  </si>
  <si>
    <t>MANOR COURT OF PRINCETON</t>
  </si>
  <si>
    <t>PLEASANT VIEW REHAB &amp; HCC</t>
  </si>
  <si>
    <t>ARCADIA CARE CLIFTON</t>
  </si>
  <si>
    <t>TUSCOLA HEALTH CARE CENTER</t>
  </si>
  <si>
    <t>HELIA HEALTHCARE OF BENTON</t>
  </si>
  <si>
    <t>HAWTHORNE INN OF DANVILLE</t>
  </si>
  <si>
    <t>MANOR COURT OF PERU</t>
  </si>
  <si>
    <t>INTEGRITY HC OF HERRIN</t>
  </si>
  <si>
    <t>MEADOWBROOK MANOR - LAGRANGE</t>
  </si>
  <si>
    <t>EVENGLOW LODGE</t>
  </si>
  <si>
    <t>RIDGEVIEW HEALTH &amp; REHAB CNTR</t>
  </si>
  <si>
    <t>EL PASO HEALTH CARE CENTER</t>
  </si>
  <si>
    <t>SHARON HEALTH CARE ELMS</t>
  </si>
  <si>
    <t>FRIENDSHIP MANOR</t>
  </si>
  <si>
    <t>WALKER NURSING HOME</t>
  </si>
  <si>
    <t>WILLOWS HEALTH CENTER</t>
  </si>
  <si>
    <t>MANOR COURT OF FREEPORT</t>
  </si>
  <si>
    <t>HENDERSON COUNTY RET CENTER</t>
  </si>
  <si>
    <t>FARMER CITY REHAB &amp; HEALTHCARE</t>
  </si>
  <si>
    <t>SCOTT COUNTY NURSING CENTER</t>
  </si>
  <si>
    <t>VI AT THE GLEN</t>
  </si>
  <si>
    <t>MANOR COURT OF PEORIA</t>
  </si>
  <si>
    <t>SMITH CROSSING</t>
  </si>
  <si>
    <t>GOLDEN GOOD SHEPHERD HOME</t>
  </si>
  <si>
    <t>APERION CARE BRADLEY</t>
  </si>
  <si>
    <t>CUMBERLAND REHAB &amp; HEALTH CC</t>
  </si>
  <si>
    <t>LENA LIVING CENTER</t>
  </si>
  <si>
    <t>LA SALLE COUNTY NURSING HOME</t>
  </si>
  <si>
    <t>CASEY HEALTHCARE CENTER</t>
  </si>
  <si>
    <t>PRAIRIEVIEW AT THE GARLANDS</t>
  </si>
  <si>
    <t>MEADOWBROOK SKLD NSG &amp; REHAB</t>
  </si>
  <si>
    <t>BENTON REHAB &amp; HCC</t>
  </si>
  <si>
    <t>ST PAUL'S SENIOR COMMUNITY</t>
  </si>
  <si>
    <t>LACON REHAB AND NURSING</t>
  </si>
  <si>
    <t>CARMI MANOR REHAB &amp; NRSG CTR</t>
  </si>
  <si>
    <t>OAKS HEALTH CARE CENTER, THE</t>
  </si>
  <si>
    <t>OUR LADY OF ANGELS RET HOME</t>
  </si>
  <si>
    <t>FLORENCE NURSING HOME</t>
  </si>
  <si>
    <t>PLYMOUTH PLACE</t>
  </si>
  <si>
    <t>HILLCREST RETIREMENT VILLAGE</t>
  </si>
  <si>
    <t>SOUTH SUBURBAN REHAB CENTER</t>
  </si>
  <si>
    <t>SANDWICH REHAB &amp; HCC</t>
  </si>
  <si>
    <t>RADFORD GREEN</t>
  </si>
  <si>
    <t>MERCER MANOR REHABILITATION</t>
  </si>
  <si>
    <t>REGENCY CARE</t>
  </si>
  <si>
    <t>GALENA STAUSS NURSING HOME</t>
  </si>
  <si>
    <t>TERRACES AT THE CLARE</t>
  </si>
  <si>
    <t>MERIDIAN VILLAGE CARE CENTER</t>
  </si>
  <si>
    <t>SYMPHONY OF HANOVER PARK</t>
  </si>
  <si>
    <t>MATHER EVANSTON, THE</t>
  </si>
  <si>
    <t>HAMILTON MEMORIAL REHAB &amp; HCC</t>
  </si>
  <si>
    <t>ALLURE OF STOCKTON</t>
  </si>
  <si>
    <t>HICKORY POINT CHRISTIAN VILLAGE</t>
  </si>
  <si>
    <t>WESTWOOD MANOR, THE</t>
  </si>
  <si>
    <t>ROCHELLE GARDENS CARE CENTER</t>
  </si>
  <si>
    <t>ALDEN ESTATES OF SHOREWOOD</t>
  </si>
  <si>
    <t>CONCORDIA VILLAGE CARE CENTER</t>
  </si>
  <si>
    <t>PARK PLACE CHRISTIAN COMMUNITY</t>
  </si>
  <si>
    <t>ENFIELD REHAB &amp; HEALTH CARE CT</t>
  </si>
  <si>
    <t>ROCK FALLS REHAB &amp; HLTH CARE C</t>
  </si>
  <si>
    <t>THE TERRACE</t>
  </si>
  <si>
    <t>SOUTHVIEW MANOR</t>
  </si>
  <si>
    <t>MOWEAQUA REHAB &amp; HCC</t>
  </si>
  <si>
    <t>ADMIRAL AT THE LAKE, THE</t>
  </si>
  <si>
    <t>GREENFIELDS OF GENEVA</t>
  </si>
  <si>
    <t>FOSTER HEALTH &amp; REHAB CENTER</t>
  </si>
  <si>
    <t>AHVA CARE OF WINFIELD</t>
  </si>
  <si>
    <t>FARGO HEALTH CARE CENTER</t>
  </si>
  <si>
    <t>ASBURY GARDENS NSG &amp; REHAB</t>
  </si>
  <si>
    <t>MANOR COURT OF CARBONDALE</t>
  </si>
  <si>
    <t>SPRING CREEK</t>
  </si>
  <si>
    <t>SPRINGS AT MONARCH LANDING, THE</t>
  </si>
  <si>
    <t>MERCY CIRCLE</t>
  </si>
  <si>
    <t>CELEBRATE SENIOR LIVING NILES</t>
  </si>
  <si>
    <t>RESTHAVE HOME-WHITESIDE COUNTY</t>
  </si>
  <si>
    <t>VICTORIAN VILLAGE HLTH &amp; WELL</t>
  </si>
  <si>
    <t>HEALTHBRIDGE OF ARLINGTON HTS</t>
  </si>
  <si>
    <t>ASCENSION NAZARETHVILLE PLACE</t>
  </si>
  <si>
    <t>AVONDALE ESTATES OF ELGIN</t>
  </si>
  <si>
    <t>ALDEN COURTS OF WATERFORD</t>
  </si>
  <si>
    <t>ALDEN COURTS OF SHOREWOOD</t>
  </si>
  <si>
    <t>LUTHER OAKS</t>
  </si>
  <si>
    <t>ALDEN ESTATES CTS OF HUNTLEY</t>
  </si>
  <si>
    <t>ASBURY COURT NURSING &amp; REHAB</t>
  </si>
  <si>
    <t>INTEGRITY HC OF SMITHTON</t>
  </si>
  <si>
    <t>LITTLE SISTERS OF THE POOR OF PALATINE</t>
  </si>
  <si>
    <t>MADO HEALTHCARE - UPTOWN</t>
  </si>
  <si>
    <t>THRIVE OF LISLE</t>
  </si>
  <si>
    <t>MANOR COURT OF ROCHELLE</t>
  </si>
  <si>
    <t>THRIVE OF FOX VALLEY</t>
  </si>
  <si>
    <t>IGNITE MEDICAL MCHENRY</t>
  </si>
  <si>
    <t>JENNINGS TERRACE</t>
  </si>
  <si>
    <t>HERITAGE SQUARE</t>
  </si>
  <si>
    <t>UNION COUNTY HOSPITAL L T C</t>
  </si>
  <si>
    <t>BATAVIA REHABILITATION &amp; HEALTH CARE CENTER</t>
  </si>
  <si>
    <t>WINSTON MANOR CNV &amp; NURSING</t>
  </si>
  <si>
    <t>CRESTWOOD TERRACE</t>
  </si>
  <si>
    <t>FRANKFORT TERRACE</t>
  </si>
  <si>
    <t>JOLIET TERRACE</t>
  </si>
  <si>
    <t>APERION CARE LITCHFIELD</t>
  </si>
  <si>
    <t>NORTH AURORA CARE CENTER</t>
  </si>
  <si>
    <t>SHARON HEALTH CARE PINES</t>
  </si>
  <si>
    <t>FAIRHAVEN CHRISTIAN RET CENTER</t>
  </si>
  <si>
    <t>ASPEN REHAB &amp;  HEALTH CARE</t>
  </si>
  <si>
    <t>WEST CHICAGO TERRACE</t>
  </si>
  <si>
    <t>ROCK RIVER GARDENS</t>
  </si>
  <si>
    <t>BIG MEADOWS</t>
  </si>
  <si>
    <t>MOUNT VERNON HEALTH CARE CENTER</t>
  </si>
  <si>
    <t>AVENUES AT SPRINGFIELD</t>
  </si>
  <si>
    <t>DECATUR REHAB &amp; HEALTH CARE CT</t>
  </si>
  <si>
    <t>SHARON HEALTH CARE WILLOWS</t>
  </si>
  <si>
    <t>HOOVERWOOD</t>
  </si>
  <si>
    <t>MASON HEALTH CARE CENTER</t>
  </si>
  <si>
    <t>BEAUMONT REHABILITATION AND HEALTHCARE CENTER</t>
  </si>
  <si>
    <t>MILLER'S MERRY MANOR</t>
  </si>
  <si>
    <t>GARDEN VILLA - BLOOMINGTON</t>
  </si>
  <si>
    <t>HERITAGE HOUSE OF SHELBYVILLE</t>
  </si>
  <si>
    <t>GREENWOOD VILLAGE SOUTH</t>
  </si>
  <si>
    <t>COMMUNITY NURSING AND REHABILITATION CENTER</t>
  </si>
  <si>
    <t>WATERS EDGE VILLAGE</t>
  </si>
  <si>
    <t>NORTHWEST MANOR HEALTH CARE CENTER</t>
  </si>
  <si>
    <t>WILLOW MANOR</t>
  </si>
  <si>
    <t>ENVIVE OF LAWRENCEBURG</t>
  </si>
  <si>
    <t>APERION CARE KOKOMO</t>
  </si>
  <si>
    <t>EDGEWATER WOODS</t>
  </si>
  <si>
    <t>GREEN VALLEY CARE CENTER</t>
  </si>
  <si>
    <t>BEECH GROVE MEADOWS</t>
  </si>
  <si>
    <t>ENVIVE OF INDIANAPOLIS</t>
  </si>
  <si>
    <t>WOODLAND MANOR</t>
  </si>
  <si>
    <t>HERITAGE HOUSE OF NEW CASTLE</t>
  </si>
  <si>
    <t>ST MARY HEALTHCARE CENTER</t>
  </si>
  <si>
    <t>HERITAGE PARK</t>
  </si>
  <si>
    <t>GARDEN VILLA - BEDFORD</t>
  </si>
  <si>
    <t>TRAILPOINT VILLAGE</t>
  </si>
  <si>
    <t>HERITAGE CENTER</t>
  </si>
  <si>
    <t>RIVERWALK VILLAGE</t>
  </si>
  <si>
    <t>BRICKYARD HEALTHCARE - TWELFTH STREET CARE CENTER</t>
  </si>
  <si>
    <t>CARDINAL NURSING AND REHABILITATION CENTER</t>
  </si>
  <si>
    <t>BRICKYARD HEALTHCARE - BRANDYWINE CARE CENTER</t>
  </si>
  <si>
    <t>ROSEWALK VILLAGE AT LAFAYETTE</t>
  </si>
  <si>
    <t>VERMILLION CONVALESCENT CENTER</t>
  </si>
  <si>
    <t>SPRINGS VALLEY MEADOWS</t>
  </si>
  <si>
    <t>MILLER'S AT OAK POINTE</t>
  </si>
  <si>
    <t>MUNSTER MED-INN</t>
  </si>
  <si>
    <t>DANVILLE REGIONAL REHABILITATION</t>
  </si>
  <si>
    <t>COLUMBUS TRANSITIONAL CARE AND REHABILITATION</t>
  </si>
  <si>
    <t>WESTVIEW NURSING AND REHABILITATION CENTER</t>
  </si>
  <si>
    <t>BRICKYARD HEALTHCARE - TERRACE CARE CENTER</t>
  </si>
  <si>
    <t>BRICKYARD HEALTHCARE - VALPARAISO CARE CENTER</t>
  </si>
  <si>
    <t>NORTH WOODS VILLAGE</t>
  </si>
  <si>
    <t>MAJESTIC CARE OF TERRE HAUTE</t>
  </si>
  <si>
    <t>WASHINGTON NURSING CENTER</t>
  </si>
  <si>
    <t>NORTH PARK NURSING CENTER</t>
  </si>
  <si>
    <t>HARCOURT TERRACE NURSING AND REHABILITATION</t>
  </si>
  <si>
    <t>MONTICELLO HEALTHCARE</t>
  </si>
  <si>
    <t>HEALTHWIN</t>
  </si>
  <si>
    <t>SPRING MILL MEADOWS</t>
  </si>
  <si>
    <t>APERION CARE ARBORS MICHIGAN CITY</t>
  </si>
  <si>
    <t>BRICKYARD HEALTHCARE - RICHMOND CARE CENTER</t>
  </si>
  <si>
    <t>LIFE CARE CENTER OF THE WILLOWS</t>
  </si>
  <si>
    <t>SUMMIT CITY NURSING AND REHABILITATION</t>
  </si>
  <si>
    <t>STONEBROOKE REHABILITATION CENTER</t>
  </si>
  <si>
    <t>AUTUMN RIDGE REHABILITATION CENTRE</t>
  </si>
  <si>
    <t>RIVERVIEW VILLAGE</t>
  </si>
  <si>
    <t>VALPARAISO CARE &amp; REHABILITATION</t>
  </si>
  <si>
    <t>WESTMINSTER VILLAGE NORTH</t>
  </si>
  <si>
    <t>WESTMINSTER VILLAGE MUNCIE INC</t>
  </si>
  <si>
    <t>FRANKLIN MEADOWS</t>
  </si>
  <si>
    <t>GLENBROOK REHABILITATION &amp; SKILLED NURSING CENTER</t>
  </si>
  <si>
    <t>WESTMINSTER VILLAGE - WEST LAFAYETTE</t>
  </si>
  <si>
    <t>BRICKYARD HEALTHCARE - FOUNTAINVIEW CARE CENTER</t>
  </si>
  <si>
    <t>CARMEL HEALTH &amp; LIVING COMMUNITY</t>
  </si>
  <si>
    <t>WATERS OF MARTINSVILLE, THE</t>
  </si>
  <si>
    <t>GREENFIELD HEALTHCARE CENTER</t>
  </si>
  <si>
    <t>WESTMINSTER HEALTH CARE CENTER</t>
  </si>
  <si>
    <t>GREENWOOD HEALTHCARE CENTER</t>
  </si>
  <si>
    <t>ALTENHEIM HEALTH &amp; LIVING COMMUNITY</t>
  </si>
  <si>
    <t>MARQUETTE</t>
  </si>
  <si>
    <t>MAPLE PARK VILLAGE</t>
  </si>
  <si>
    <t>UNIVERSITY NURSING CENTER</t>
  </si>
  <si>
    <t>WATERS OF GREENCASTLE, THE</t>
  </si>
  <si>
    <t>HILLCREST VILLAGE</t>
  </si>
  <si>
    <t>GREENCROFT HEALTHCARE</t>
  </si>
  <si>
    <t>MAJESTIC CARE OF NEW HAVEN</t>
  </si>
  <si>
    <t>HANOVER NURSING CENTER</t>
  </si>
  <si>
    <t>WATERS OF CLIFTY FALLS, THE</t>
  </si>
  <si>
    <t>HERITAGE HOUSE OF GREENSBURG</t>
  </si>
  <si>
    <t>WATERS OF LEBANON, THE</t>
  </si>
  <si>
    <t>SAINT ANTHONY</t>
  </si>
  <si>
    <t>WATERS OF HUNTINGBURG, THE</t>
  </si>
  <si>
    <t>GREAT LAKES HEALTHCARE CENTER</t>
  </si>
  <si>
    <t>MAJESTIC CARE OF SOUTH BEND</t>
  </si>
  <si>
    <t>DYER NURSING AND REHABILITATION CENTER</t>
  </si>
  <si>
    <t>KOKOMO HEALTHCARE CENTER</t>
  </si>
  <si>
    <t>WATERS OF COVINGTON, THE</t>
  </si>
  <si>
    <t>COLUMBIA HEALTHCARE CENTER</t>
  </si>
  <si>
    <t>NORTH CAPITOL NURSING &amp; REHABILITATION CENTER</t>
  </si>
  <si>
    <t>HERITAGE HOUSE OF RICHMOND</t>
  </si>
  <si>
    <t>WOODLANDS THE</t>
  </si>
  <si>
    <t>ROSEBUD VILLAGE</t>
  </si>
  <si>
    <t>RANDOLPH NURSING HOME</t>
  </si>
  <si>
    <t>TWIN CITY HEALTH CARE</t>
  </si>
  <si>
    <t>WATERS OF BATESVILLE, THE</t>
  </si>
  <si>
    <t>WESTRIDGE HEALTH CARE CENTER</t>
  </si>
  <si>
    <t>AVON HEALTH &amp; REHABILITATION CENTER</t>
  </si>
  <si>
    <t>BETHANY VILLAGE</t>
  </si>
  <si>
    <t>YORKTOWN MANOR</t>
  </si>
  <si>
    <t>FOREST CREEK VILLAGE</t>
  </si>
  <si>
    <t>SIGNATURE HEALTHCARE OF MUNCIE</t>
  </si>
  <si>
    <t>MAJESTIC CARE OF LAFAYETTE</t>
  </si>
  <si>
    <t>CHESTERTON MANOR</t>
  </si>
  <si>
    <t>MAJESTIC CARE OF SOUTHPORT</t>
  </si>
  <si>
    <t>BRICKYARD HEALTHCARE - BRENTWOOD CARE CENTER</t>
  </si>
  <si>
    <t>CHATEAU REHABILITATION AND HEALTHCARE CENTER</t>
  </si>
  <si>
    <t>BRICKYARD HEALTHCARE - WOODLANDS CARE CENTER</t>
  </si>
  <si>
    <t>SUGAR CREEK REHABILITATION AND CONVALESCENT CENTER</t>
  </si>
  <si>
    <t>CELEBRATE SENIOR LIVING OF FORT WAYNE</t>
  </si>
  <si>
    <t>COUNTRYSIDE MANOR HEALTH &amp; LIVING COMMUNITY</t>
  </si>
  <si>
    <t>LIFE CARE CENTER OF FORT WAYNE</t>
  </si>
  <si>
    <t>LAKE POINTE VILLAGE</t>
  </si>
  <si>
    <t>EAST LAKE NURSING &amp; REHABILITATION CENTER</t>
  </si>
  <si>
    <t>CORE OF DALE</t>
  </si>
  <si>
    <t>MILLER'S SENIOR LIVING COMMUNITY</t>
  </si>
  <si>
    <t>ALLISON POINTE HEALTHCARE CENTER</t>
  </si>
  <si>
    <t>CYPRESS GROVE REHABILITATION CENTER</t>
  </si>
  <si>
    <t>WATERS OF PRINCETON, THE</t>
  </si>
  <si>
    <t>BRICKYARD HEALTHCARE - BLOOMINGTON CARE CENTER</t>
  </si>
  <si>
    <t>WATERS OF DILLSBORO-ROSS MANOR, THE</t>
  </si>
  <si>
    <t>GOOD SAMARITAN SOCIETY NORTHWOOD RETIREMENT COMM</t>
  </si>
  <si>
    <t>WINTERSONG VILLAGE</t>
  </si>
  <si>
    <t>AVALON VILLAGE</t>
  </si>
  <si>
    <t>RENSSELAER CARE CENTER</t>
  </si>
  <si>
    <t>COLONIAL OAKS HEALTH CARE CENTER</t>
  </si>
  <si>
    <t>EAGLE VALLEY MEADOWS</t>
  </si>
  <si>
    <t>AMERICAN VILLAGE</t>
  </si>
  <si>
    <t>CLINTON HOUSE REHABILITATION AND HEALTHCARE CENTER</t>
  </si>
  <si>
    <t>MILLER'S HEALTH &amp; REHAB BY MILLER'S MERRY MANOR</t>
  </si>
  <si>
    <t>GOOD SAMARITAN SOCIETY SHAKAMAK RETIREMENT COMM</t>
  </si>
  <si>
    <t>WATERS OF NEW CASTLE, THE</t>
  </si>
  <si>
    <t>SKILLED CARING CENTER OF MEMORIAL HOSPITAL</t>
  </si>
  <si>
    <t>INDIAN CREEK HEALTHCARE CENTER</t>
  </si>
  <si>
    <t>CLINTON GARDENS</t>
  </si>
  <si>
    <t>MAJESTIC CARE OF WEST ALLEN</t>
  </si>
  <si>
    <t>MITCHELL MANOR</t>
  </si>
  <si>
    <t>MEADOW VIEW HEALTH AND REHABILITATION</t>
  </si>
  <si>
    <t>UNIVERSITY HEIGHTS HEALTH AND LIVING COMMUNITY</t>
  </si>
  <si>
    <t>PARK TERRACE VILLAGE</t>
  </si>
  <si>
    <t>ROSEWALK VILLAGE</t>
  </si>
  <si>
    <t>SALEM CROSSING</t>
  </si>
  <si>
    <t>LIFE CARE CENTER OF VALPARAISO</t>
  </si>
  <si>
    <t>HERITAGE HOUSE REHABILITATION &amp; HEALTH CARE CENTER</t>
  </si>
  <si>
    <t>PAOLI HEALTH AND LIVING COMMUNITY</t>
  </si>
  <si>
    <t>WILDWOOD HEALTHCARE CENTER</t>
  </si>
  <si>
    <t>OSSIAN HEALTH CARE AND REHABILITATION CENTER</t>
  </si>
  <si>
    <t>CHALET REHABILITATION AND HEALTHCARE CENTER</t>
  </si>
  <si>
    <t>MAJESTIC CARE OF AVON</t>
  </si>
  <si>
    <t>EASTGATE MANOR NURSING AND REHABILITATION</t>
  </si>
  <si>
    <t>MOUNT VERNON NURSING AND REHABILITATION</t>
  </si>
  <si>
    <t>LIFE CARE CENTER OF LAGRANGE</t>
  </si>
  <si>
    <t>LIFE CARE CENTER OF MICHIGAN CITY</t>
  </si>
  <si>
    <t>SAINT ANNE HOME</t>
  </si>
  <si>
    <t>ELKHART MEADOWS</t>
  </si>
  <si>
    <t>HICKORY CREEK AT GREENSBURG</t>
  </si>
  <si>
    <t>NEWBURGH HEALTH CARE</t>
  </si>
  <si>
    <t>WEST BEND NURSING AND REHABILITATION</t>
  </si>
  <si>
    <t>RAWLINS HOUSE HEALTH &amp; LIVING COMMUNITY</t>
  </si>
  <si>
    <t>MAJESTIC CARE OF DEMING PARK</t>
  </si>
  <si>
    <t>MAJESTIC CARE OF FORT WAYNE</t>
  </si>
  <si>
    <t>AMBER MANOR CARE CENTER</t>
  </si>
  <si>
    <t>WILLOWDALE VILLAGE</t>
  </si>
  <si>
    <t>BYRON HEALTH CENTER</t>
  </si>
  <si>
    <t>TODD-DICKEY NURSING AND REHABILITATION</t>
  </si>
  <si>
    <t>PREMIER HEALTHCARE OF NEW HARMONY</t>
  </si>
  <si>
    <t>MAJESTIC CARE OF SHERIDAN</t>
  </si>
  <si>
    <t>SEYMOUR CROSSING</t>
  </si>
  <si>
    <t>SIGNATURE HEALTHCARE AT PARKWOOD</t>
  </si>
  <si>
    <t>LIFE CARE CENTER OF ROCHESTER</t>
  </si>
  <si>
    <t>HARBOUR MANOR HEALTH &amp; LIVING COMMUNITY</t>
  </si>
  <si>
    <t>WASHINGTON HEALTHCARE CENTER</t>
  </si>
  <si>
    <t>CAMELOT CARE CENTER</t>
  </si>
  <si>
    <t>LAURELS OF DEKALB</t>
  </si>
  <si>
    <t>CAROLETON HEALTHCARE CENTER</t>
  </si>
  <si>
    <t>CORE OF BEDFORD</t>
  </si>
  <si>
    <t>WESTPARK A WATERS COMMUNITY</t>
  </si>
  <si>
    <t>BRICKYARD HEALTHCARE - WOODBRIDGE CARE CENTER</t>
  </si>
  <si>
    <t>HICKORY CREEK AT KENDALLVILLE</t>
  </si>
  <si>
    <t>BEN HUR HEALTH AND REHABILITATION</t>
  </si>
  <si>
    <t>HERITAGE HEALTHCARE</t>
  </si>
  <si>
    <t>ESSEX NURSING AND REHABILITATION CENTER</t>
  </si>
  <si>
    <t>HICKORY CREEK AT PERU</t>
  </si>
  <si>
    <t>WATERS OF INDIANAPOLIS, THE</t>
  </si>
  <si>
    <t>GREENWOOD HEALTH AND LIVING COMMUNITY</t>
  </si>
  <si>
    <t>HICKORY CREEK AT SCOTTSBURG</t>
  </si>
  <si>
    <t>HICKORY CREEK AT CRAWFORDSVILLE</t>
  </si>
  <si>
    <t>HAMMOND-WHITING CARE CENTER</t>
  </si>
  <si>
    <t>HICKORY CREEK AT COLUMBUS</t>
  </si>
  <si>
    <t>SIGNATURE HEALTHCARE OF TERRE HAUTE</t>
  </si>
  <si>
    <t>HICKORY CREEK AT MADISON</t>
  </si>
  <si>
    <t>HICKORY CREEK AT ROCHESTER</t>
  </si>
  <si>
    <t>ALBANY HEALTH CARE &amp; REHABILITATION CENTER</t>
  </si>
  <si>
    <t>HICKORY CREEK AT CONNERSVILLE</t>
  </si>
  <si>
    <t>HICKORY CREEK AT WINAMAC</t>
  </si>
  <si>
    <t>HICKORY CREEK AT FRANKLIN</t>
  </si>
  <si>
    <t>WATERS OF MUNCIE, THE</t>
  </si>
  <si>
    <t>MAJESTIC CARE OF JEFFERSON POINTE</t>
  </si>
  <si>
    <t>LOWELL HEALTHCARE</t>
  </si>
  <si>
    <t>NORTHERN LAKES NURSING AND REHABILITATION CENTER</t>
  </si>
  <si>
    <t>WESLEYAN HEALTH CARE CENTER</t>
  </si>
  <si>
    <t>HICKORY CREEK AT NEW CASTLE</t>
  </si>
  <si>
    <t>PRAIRIE VILLAGE NURSING AND REHABILITATION</t>
  </si>
  <si>
    <t>SWISS VILLA NURSING AND REHABILITATION</t>
  </si>
  <si>
    <t>ENVIVE OF SULLIVAN</t>
  </si>
  <si>
    <t>CASA OF HOBART</t>
  </si>
  <si>
    <t>FOUR SEASONS RETIREMENT CENTER</t>
  </si>
  <si>
    <t>HOOSIER VILLAGE</t>
  </si>
  <si>
    <t>ENVIVE OF BERNE</t>
  </si>
  <si>
    <t>SIGNATURE HEALTHCARE OF BREMEN</t>
  </si>
  <si>
    <t>TOWNE HOUSE RETIREMENT COMMUNITY</t>
  </si>
  <si>
    <t>LANE HOUSE, THE</t>
  </si>
  <si>
    <t>TIMBERS OF JASPER THE</t>
  </si>
  <si>
    <t>KINGSTON CARE CENTER OF FORT WAYNE</t>
  </si>
  <si>
    <t>BROOKVILLE HEALTHCARE CENTER</t>
  </si>
  <si>
    <t>ARBOR TRACE HEALTH &amp; LIVING COMMUNITY</t>
  </si>
  <si>
    <t>KENDALLVILLE MANOR</t>
  </si>
  <si>
    <t>WATERS OF RISING SUN, THE</t>
  </si>
  <si>
    <t>SOUTHWOOD HEALTHCARE CENTER</t>
  </si>
  <si>
    <t>MIDDLETOWN NURSING AND REHABILITATION CENTER</t>
  </si>
  <si>
    <t>BROWN COUNTY HEALTH AND LIVING COMMUNITY</t>
  </si>
  <si>
    <t>ROLLING HILLS HEALTHCARE CENTER</t>
  </si>
  <si>
    <t>PARKER HEALTH CARE &amp; REHABILITATION CENTER</t>
  </si>
  <si>
    <t>AMBASSADOR HEALTHCARE</t>
  </si>
  <si>
    <t>MAJESTIC CARE OF CONNERSVILLE</t>
  </si>
  <si>
    <t>SCENIC HILLS AT THE MONASTERY</t>
  </si>
  <si>
    <t>WATERS OF SCOTTSBURG, THE</t>
  </si>
  <si>
    <t>PADDOCK SPRINGS</t>
  </si>
  <si>
    <t>VALLEY VIEW HEALTHCARE CENTER</t>
  </si>
  <si>
    <t>HUTSONWOOD AT BRAZIL</t>
  </si>
  <si>
    <t>ROBIN RUN HEALTH CENTER</t>
  </si>
  <si>
    <t>SANCTUARY AT HOLY CROSS</t>
  </si>
  <si>
    <t>WHITEWATER COMMONS SENIOR LIVING</t>
  </si>
  <si>
    <t>TRANSCENDENT HEALTHCARE OF BOONVILLE</t>
  </si>
  <si>
    <t>CENTURY VILLA HEALTH CARE</t>
  </si>
  <si>
    <t>SACRED HEART VILLAGE</t>
  </si>
  <si>
    <t>BRAUN'S NURSING HOME</t>
  </si>
  <si>
    <t>ELWOOD HEALTH AND LIVING</t>
  </si>
  <si>
    <t>RICHLAND BEAN BLOSSOM HEALTH CARE CENTER</t>
  </si>
  <si>
    <t>HEALTH CENTER AT GLENBURN HOME</t>
  </si>
  <si>
    <t>SHADY NOOK CARE CENTER</t>
  </si>
  <si>
    <t>PERSIMMON RIDGE REHABILITATION CENTRE</t>
  </si>
  <si>
    <t>PINEKNOLL REHABILITATION CENTRE</t>
  </si>
  <si>
    <t>ENVIVE OF HUNTINGTON</t>
  </si>
  <si>
    <t>BLOOMINGTON NURSING AND REHABILITATION CENTER</t>
  </si>
  <si>
    <t>WILLOW CROSSING HEALTH &amp; REHABILITATION CENTER</t>
  </si>
  <si>
    <t>BERTHA D GARTEN KETCHAM MEMORIAL CENTER</t>
  </si>
  <si>
    <t>CLOVERLEAF OF KNIGHTSVILLE</t>
  </si>
  <si>
    <t>HICKORY CREEK AT HUNTINGTON</t>
  </si>
  <si>
    <t>BETHEL POINTE HEALTH AND REHAB</t>
  </si>
  <si>
    <t>WILLOWBEND LIVING CENTER</t>
  </si>
  <si>
    <t>ROLLING MEADOWS HEALTH CARE CENTER</t>
  </si>
  <si>
    <t>GOOD SAMARITAN HOME &amp; REHABILITATIVE CENTER</t>
  </si>
  <si>
    <t>HICKORY CREEK AT SUNSET</t>
  </si>
  <si>
    <t>WARSAW MEADOWS</t>
  </si>
  <si>
    <t>UNIVERSITY PARK REHABILITATION AND HEALTHCARE</t>
  </si>
  <si>
    <t>WILLIAMSPORT NURSING AND REHABILITATION</t>
  </si>
  <si>
    <t>MAJESTIC CARE OF MCCORDSVILLE</t>
  </si>
  <si>
    <t>APERION CARE DEMOTTE</t>
  </si>
  <si>
    <t>APERION CARE TOLLESTON PARK</t>
  </si>
  <si>
    <t>LUTHERAN LIFE VILLAGES</t>
  </si>
  <si>
    <t>INDIANA MASONIC HOME HEALTH CENTER</t>
  </si>
  <si>
    <t>LAKELAND REHAB AND HEALTHCARE CENTER</t>
  </si>
  <si>
    <t>MULBERRY HEALTH &amp; REHABILITATION CENTER</t>
  </si>
  <si>
    <t>SAINT ANTHONY REHAB AND NURSING CENTER</t>
  </si>
  <si>
    <t>GRAND VALLEY HEALTH &amp; REHAB</t>
  </si>
  <si>
    <t>WESTSIDE RETIREMENT VILLAGE</t>
  </si>
  <si>
    <t>BETHEL MANOR</t>
  </si>
  <si>
    <t>HEALTHCARE CENTER AT WITTENBERG VILLAGE</t>
  </si>
  <si>
    <t>HOOSIER CHRISTIAN VILLAGE</t>
  </si>
  <si>
    <t>LINCOLN HILLS OF NEW ALBANY</t>
  </si>
  <si>
    <t>MAJESTIC CARE OF CARMEL</t>
  </si>
  <si>
    <t>ZIONSVILLE MEADOWS</t>
  </si>
  <si>
    <t>RIVER BEND NURSING AND REHABILITATION</t>
  </si>
  <si>
    <t>ARBOR GROVE VILLAGE</t>
  </si>
  <si>
    <t>CREEKSIDE HEALTH AND REHABILITATION CENTER</t>
  </si>
  <si>
    <t>FLATROCK RIVER LODGE</t>
  </si>
  <si>
    <t>WHITE RIVER LODGE</t>
  </si>
  <si>
    <t>LODGE OF THE WABASH</t>
  </si>
  <si>
    <t>GRACE VILLAGE HEALTH CARE FACILITY</t>
  </si>
  <si>
    <t>HARRISON TERRACE</t>
  </si>
  <si>
    <t>CROWN POINT CHRISTIAN VILLAGE</t>
  </si>
  <si>
    <t>MCCORMICK'S CREEK REHABILITATION AND HEALTHCARE</t>
  </si>
  <si>
    <t>LINCOLNSHIRE HEALTH &amp; REHABILITATION CENTER</t>
  </si>
  <si>
    <t>HOMEVIEW CENTER OF FRANKLIN</t>
  </si>
  <si>
    <t>HARBOR HEALTH &amp; REHAB</t>
  </si>
  <si>
    <t>ENGLEWOOD HEALTH &amp; REHABILITATION CENTER</t>
  </si>
  <si>
    <t>PEABODY RETIREMENT COMMUNITY</t>
  </si>
  <si>
    <t>CANTERBURY NURSING AND REHABILITATION CENTER</t>
  </si>
  <si>
    <t>HARRISON HEALTHCARE CENTER</t>
  </si>
  <si>
    <t>WESLEY MANOR HEALTH CENTER</t>
  </si>
  <si>
    <t>SELLERSBURG HEALTHCARE CENTER</t>
  </si>
  <si>
    <t>PULASKI HEALTH CARE CENTER</t>
  </si>
  <si>
    <t>OWEN VALLEY HEALTH CAMPUS</t>
  </si>
  <si>
    <t>REHABILITATION CENTER AT HARTSFIELD VILLAGE</t>
  </si>
  <si>
    <t>MAJESTIC CARE OF NORTH VERNON</t>
  </si>
  <si>
    <t>AUBURN VILLAGE</t>
  </si>
  <si>
    <t>OAK GROVE CHRISTIAN RETIREMENT VILLAGE</t>
  </si>
  <si>
    <t>DIVERSICARE OF PROVIDENCE</t>
  </si>
  <si>
    <t>MAJESTIC CARE OF NEWBURGH</t>
  </si>
  <si>
    <t>OAKWOOD HEALTH CAMPUS</t>
  </si>
  <si>
    <t>HAMILTON GROVE</t>
  </si>
  <si>
    <t>MARKLE HEALTH &amp; REHABILITATION</t>
  </si>
  <si>
    <t>ST CHARLES HEALTH CAMPUS</t>
  </si>
  <si>
    <t>MORNING BREEZE RETIREMENT COMMUNITY AND HEALTHCARE</t>
  </si>
  <si>
    <t>MILNER COMMUNITY HEALTH CARE</t>
  </si>
  <si>
    <t>BELL TRACE HEALTH AND LIVING CENTER</t>
  </si>
  <si>
    <t>WATERFORD PLACE HEALTH CAMPUS</t>
  </si>
  <si>
    <t>BETHLEHEM WOODS NURSING AND REHABILITATION</t>
  </si>
  <si>
    <t>HOMEWOOD HEALTH CAMPUS</t>
  </si>
  <si>
    <t>AUTUMN WOODS HEALTH CAMPUS</t>
  </si>
  <si>
    <t>WOODMONT HEALTH CAMPUS</t>
  </si>
  <si>
    <t>SOUTHFIELD VILLAGE</t>
  </si>
  <si>
    <t>FREELANDVILLE COMMUNITY HOME</t>
  </si>
  <si>
    <t>MAJESTIC CARE OF GOSHEN</t>
  </si>
  <si>
    <t>ENVIVE OF ANDERSON</t>
  </si>
  <si>
    <t>MORRISTOWN MANOR</t>
  </si>
  <si>
    <t>SILVER OAKS HEALTH CAMPUS</t>
  </si>
  <si>
    <t>BETZ NURSING HOME</t>
  </si>
  <si>
    <t>RIVERSIDE VILLAGE</t>
  </si>
  <si>
    <t>BRIDGEPOINTE HEALTH CAMPUS</t>
  </si>
  <si>
    <t>CLARK REHABILITATION AND SKILLED NURSING CENTER</t>
  </si>
  <si>
    <t>BETHANY POINTE HEALTH CAMPUS</t>
  </si>
  <si>
    <t>ENVIVE OF HARTFORD CITY</t>
  </si>
  <si>
    <t>CATHERINE KASPER HOME</t>
  </si>
  <si>
    <t>CHRISTIAN CARE RETIREMENT COMMUNITY</t>
  </si>
  <si>
    <t>APERION CARE PERU</t>
  </si>
  <si>
    <t>BROOKSIDE VILLAGE INC</t>
  </si>
  <si>
    <t>WALDRON REHABILITATION AND HEALTHCARE CENTER</t>
  </si>
  <si>
    <t>SWISS VILLAGE</t>
  </si>
  <si>
    <t>CHASE CENTER</t>
  </si>
  <si>
    <t>COVERED BRIDGE HEALTH CAMPUS</t>
  </si>
  <si>
    <t>OAK VILLAGE</t>
  </si>
  <si>
    <t>LUTHERAN COMMUNITY HOME</t>
  </si>
  <si>
    <t>GOOD SAMARITAN HOME HEALTH CENTER AND RESIDENTIAL</t>
  </si>
  <si>
    <t>ALPHA HOME - A WATERS COMMUNITY</t>
  </si>
  <si>
    <t>NORTHVIEW HEALTH AND LIVING</t>
  </si>
  <si>
    <t>GEORGE ADE MEMORIAL HEALTH CARE CENTER</t>
  </si>
  <si>
    <t>CATHEDRAL HEALTH CARE CENTER</t>
  </si>
  <si>
    <t>RIVER POINTE HEALTH CAMPUS</t>
  </si>
  <si>
    <t>WOODBRIDGE HEALTH CAMPUS</t>
  </si>
  <si>
    <t>UNIVERSITY PLACE HEALTH CENTER AND ASSISTED LIVING</t>
  </si>
  <si>
    <t>RIVER TERRACE HEALTH CARE CENTER</t>
  </si>
  <si>
    <t>STONEBRIDGE HEALTH CAMPUS</t>
  </si>
  <si>
    <t>MANDERLEY HEALTH CARE CENTER</t>
  </si>
  <si>
    <t>ADAMS HERITAGE</t>
  </si>
  <si>
    <t>RIPLEY CROSSING</t>
  </si>
  <si>
    <t>RIVEROAKS HEALTH CAMPUS</t>
  </si>
  <si>
    <t>COLONIAL NURSING HOME</t>
  </si>
  <si>
    <t>THORNTON TERRACE HEALTH CAMPUS</t>
  </si>
  <si>
    <t>ASHFORD PLACE HEALTH CAMPUS</t>
  </si>
  <si>
    <t>MILL POND HEALTH CAMPUS</t>
  </si>
  <si>
    <t>TIMBERCREST CHURCH OF THE BRETHREN HOME</t>
  </si>
  <si>
    <t>FAIRWAY VILLAGE</t>
  </si>
  <si>
    <t>ST ANDREWS HEALTH CAMPUS</t>
  </si>
  <si>
    <t>GREENHILL MANOR</t>
  </si>
  <si>
    <t>HOLY CROSS VILLAGE AT NOTRE DAME INC</t>
  </si>
  <si>
    <t>PARKVIEW HAVEN</t>
  </si>
  <si>
    <t>ADAMS WOODCREST</t>
  </si>
  <si>
    <t>MEADOW LAKES</t>
  </si>
  <si>
    <t>HAMPTON OAKS HEALTH CAMPUS</t>
  </si>
  <si>
    <t>HUBBARD HILL ESTATES INC</t>
  </si>
  <si>
    <t>GOLDEN YEARS HOMESTEAD</t>
  </si>
  <si>
    <t>COVENTRY MEADOWS</t>
  </si>
  <si>
    <t>ROSEGATE VILLAGE</t>
  </si>
  <si>
    <t>ASBURY TOWERS HEALTH CARE CENTER</t>
  </si>
  <si>
    <t>GLEN OAKS HEALTH CAMPUS</t>
  </si>
  <si>
    <t>WATERFORD CROSSING</t>
  </si>
  <si>
    <t>BROWNSBURG MEADOWS</t>
  </si>
  <si>
    <t>FOREST PARK HEALTH CAMPUS</t>
  </si>
  <si>
    <t>SPRING MILL HEALTH CAMPUS</t>
  </si>
  <si>
    <t>MAPLE MANOR CHRISTIAN HOME INC</t>
  </si>
  <si>
    <t>SPRINGHURST HEALTH CAMPUS</t>
  </si>
  <si>
    <t>EVANSVILLE PROTESTANT HOME INC</t>
  </si>
  <si>
    <t>MORRISON WOODS HEALTH CAMPUS</t>
  </si>
  <si>
    <t>VILLAS OF GUERIN WOODS</t>
  </si>
  <si>
    <t>OTTERBEIN FRANKLIN SENIORLIFE COMM RES &amp; COM CARE</t>
  </si>
  <si>
    <t>COBBLESTONE CROSSINGS HEALTH CAMPUS</t>
  </si>
  <si>
    <t>TERRACE AT SOLARBRON THE</t>
  </si>
  <si>
    <t>CUMBERLAND POINTE HEALTH CAMPUS</t>
  </si>
  <si>
    <t>SPRINGHILL VILLAGE</t>
  </si>
  <si>
    <t>CREASY SPRINGS HEALTH CAMPUS</t>
  </si>
  <si>
    <t>PRAIRIE LAKES HEALTH CAMPUS</t>
  </si>
  <si>
    <t>HOMESTEAD HEALTHCARE CENTER</t>
  </si>
  <si>
    <t>WHITE OAK HEALTH CAMPUS</t>
  </si>
  <si>
    <t>GREENLEAF HEALTH CAMPUS</t>
  </si>
  <si>
    <t>CREEKSIDE VILLAGE</t>
  </si>
  <si>
    <t>WEST RIVER HEALTH CAMPUS</t>
  </si>
  <si>
    <t>ALLISONVILLE MEADOWS</t>
  </si>
  <si>
    <t>INDIANA VETERANS HOME</t>
  </si>
  <si>
    <t>GREENWOOD MEADOWS</t>
  </si>
  <si>
    <t>RIDGEWOOD HEALTH CAMPUS</t>
  </si>
  <si>
    <t>BRIDGEWATER HEALTHCARE CENTER</t>
  </si>
  <si>
    <t>BLAIR RIDGE HEALTH CAMPUS</t>
  </si>
  <si>
    <t>COUNTRYSIDE MEADOWS</t>
  </si>
  <si>
    <t>HAMILTON TRACE OF FISHERS</t>
  </si>
  <si>
    <t>RETREAT AT THE STRATFORD, THE</t>
  </si>
  <si>
    <t>AVALON SPRINGS HEALTH CAMPUS</t>
  </si>
  <si>
    <t>CEDARS THE</t>
  </si>
  <si>
    <t>ASPEN PLACE HEALTH CAMPUS</t>
  </si>
  <si>
    <t>ASHTON CREEK HEALTH AND REHABILITATION CENTER</t>
  </si>
  <si>
    <t>APERION CARE MARION LLC</t>
  </si>
  <si>
    <t>PROVIDENCE HEALTH CARE CENTER</t>
  </si>
  <si>
    <t>HAMILTON POINTE HEALTH AND REHAB</t>
  </si>
  <si>
    <t>ADDISON POINTE HEALTH &amp; REHABILITATION CENTER</t>
  </si>
  <si>
    <t>WELLBROOKE OF WABASH</t>
  </si>
  <si>
    <t>RURAL HEALTH CARE CENTER</t>
  </si>
  <si>
    <t>WELLBROOKE OF WESTFIELD</t>
  </si>
  <si>
    <t>GREY STONE HEALTH &amp; REHABILITATION CENTER</t>
  </si>
  <si>
    <t>VERNON HEALTH &amp; REHABILITATION</t>
  </si>
  <si>
    <t>WELLBROOKE OF AVON</t>
  </si>
  <si>
    <t>WELLBROOKE OF CRAWFORDSVILLE</t>
  </si>
  <si>
    <t>VILLAGES AT HISTORIC SILVERCREST THE</t>
  </si>
  <si>
    <t>BROOKE KNOLL VILLAGE</t>
  </si>
  <si>
    <t>CLEARVISTA LAKE HEALTH CAMPUS</t>
  </si>
  <si>
    <t>ARLINGTON PLACE HEALTH CAMPUS</t>
  </si>
  <si>
    <t>BARRINGTON OF CARMEL, THE</t>
  </si>
  <si>
    <t>HEARTHSTONE HEALTH CAMPUS</t>
  </si>
  <si>
    <t>WELLBROOKE OF KOKOMO</t>
  </si>
  <si>
    <t>UNIVERSITY NURSING AND REHABILITATION CENTER</t>
  </si>
  <si>
    <t>ASPEN TRACE HEALTH &amp; LIVING COMMUNITY</t>
  </si>
  <si>
    <t>CEDAR CREEK HEALTH CAMPUS</t>
  </si>
  <si>
    <t>SOUTHPOINTE HEALTHCARE CENTER</t>
  </si>
  <si>
    <t>WELLBROOKE OF SOUTH BEND</t>
  </si>
  <si>
    <t>ST AUGUSTINE HOME FOR THE AGED</t>
  </si>
  <si>
    <t>EVERGREEN CROSSING AND THE LOFTS</t>
  </si>
  <si>
    <t>SAGE BLUFF HEALTH &amp; REHAB CENTER</t>
  </si>
  <si>
    <t>SPRINGS AT LAFAYETTE, THE</t>
  </si>
  <si>
    <t>HARRISON'S CROSSING HEALTH CAMPUS</t>
  </si>
  <si>
    <t>WITHAM EXTENDED CARE</t>
  </si>
  <si>
    <t>WELLBROOKE OF CARMEL</t>
  </si>
  <si>
    <t>BRICKYARD HEALTHCARE - WILLOW SPRINGS CARE CENTER</t>
  </si>
  <si>
    <t>SYMPHONY OF CROWN POINT  LLC</t>
  </si>
  <si>
    <t>CUMBERLAND TRACE HEALTH &amp; LIVING COMMUNITY</t>
  </si>
  <si>
    <t>VILLAGES AT OAK RIDGE, THE</t>
  </si>
  <si>
    <t>STONECROFT HEALTH CAMPUS</t>
  </si>
  <si>
    <t>SUMMIT HEALTH AND LIVING</t>
  </si>
  <si>
    <t>COPPER TRACE HEALTH &amp; LIVING COMMUNITY</t>
  </si>
  <si>
    <t>SPRINGS OF MOORESVILLE, THE</t>
  </si>
  <si>
    <t>SPRINGS OF RICHMOND, THE</t>
  </si>
  <si>
    <t>SYMPHONY OF CHESTERTON LLC</t>
  </si>
  <si>
    <t>SILVER MEMORIES HEALTH CARE</t>
  </si>
  <si>
    <t>ENMOTION RECOVERY CARE</t>
  </si>
  <si>
    <t>RIVER TERRACE HEALTH CAMPUS</t>
  </si>
  <si>
    <t>BELLTOWER HEALTH &amp; REHABILITATION CENTER</t>
  </si>
  <si>
    <t>ORCHARD POINTE HEALTH CAMPUS</t>
  </si>
  <si>
    <t>HARRISON SPRINGS HEALTH CAMPUS</t>
  </si>
  <si>
    <t>PARK PLACE HEALTH AND WELLNESS CENTER</t>
  </si>
  <si>
    <t>NORTH RIVER HEALTH CAMPUS</t>
  </si>
  <si>
    <t>MCGIVNEY HEALTH CARE CENTER</t>
  </si>
  <si>
    <t>LAURELS OF GOSHEN, THE</t>
  </si>
  <si>
    <t>TRANQUILITY NURSING AND REHAB</t>
  </si>
  <si>
    <t>RESTORACY OF WHITESTOWN, THE</t>
  </si>
  <si>
    <t>ESPECIALLY KIDZ HEALTH &amp; REHAB</t>
  </si>
  <si>
    <t>ST PAUL HERMITAGE</t>
  </si>
  <si>
    <t>HILDEGARD HEALTH CENTER</t>
  </si>
  <si>
    <t>MORGANTOWN HEALTH CARE</t>
  </si>
  <si>
    <t>IOWA JEWISH SENIOR LIFE CENTER</t>
  </si>
  <si>
    <t>PROMEDICA SKILLED NURSING &amp; REHAB ( CEDAR RAPIDS)</t>
  </si>
  <si>
    <t>CHAUTAUQUA GUEST HOME #2</t>
  </si>
  <si>
    <t>OAKNOLL RETIREMENT RESIDENCE</t>
  </si>
  <si>
    <t>PROMEDICA SKILLED NURSING &amp; REHAB (DAVENPORT)</t>
  </si>
  <si>
    <t>PROMEDICA SKILLED NURSING &amp; REHAB ( WATERLOO )</t>
  </si>
  <si>
    <t>RIDGECREST VILLAGE</t>
  </si>
  <si>
    <t>GOOD SHEPHERD HEALTH CENTER</t>
  </si>
  <si>
    <t>SHADY OAKS</t>
  </si>
  <si>
    <t>PROMEDICA SKILLED NURSING &amp; REHAB ( DUBUQUE )</t>
  </si>
  <si>
    <t>SOUTHEAST IOWA REGIONAL MEDICAL - KLEIN CENTER</t>
  </si>
  <si>
    <t>MADRID HOME FOR THE AGED</t>
  </si>
  <si>
    <t>STRAWBERRY POINT LUTHERAN HOME</t>
  </si>
  <si>
    <t>EMBASSY REHAB AND CARE CENTER</t>
  </si>
  <si>
    <t>KAHL HOME FOR THE AGED &amp; INFIRMED</t>
  </si>
  <si>
    <t>HENRY COUNTY HEALTH CENTER</t>
  </si>
  <si>
    <t>MISSISSIPPI VALLEY</t>
  </si>
  <si>
    <t>HARMONY HOUSE HEALTH CARE CENT</t>
  </si>
  <si>
    <t>SALEM LUTHERAN HOME</t>
  </si>
  <si>
    <t>FORT DODGE HEALTH AND REHABILITATION</t>
  </si>
  <si>
    <t>CROWN POINTE ESTATES CARE CENTER</t>
  </si>
  <si>
    <t>AZRIA HEALTH CLARINDA</t>
  </si>
  <si>
    <t>TOUCHSTONE HEALTHCARE COMMUNITY</t>
  </si>
  <si>
    <t>ALTOONA NURSING AND REHABILITATION CENTER</t>
  </si>
  <si>
    <t>NORTHCREST SPECIALTY CARE</t>
  </si>
  <si>
    <t>THE VILLAGE</t>
  </si>
  <si>
    <t>GOOD SAMARITAN SOCIETY - DAVENPORT</t>
  </si>
  <si>
    <t>BIG CREEK NURSING AND REHABILITATION COMMUNITY</t>
  </si>
  <si>
    <t>SILVER OAK NURSING AND REHABILITATION CENTER LLC</t>
  </si>
  <si>
    <t>BRIARWOOD HEALTHCARE CENTER</t>
  </si>
  <si>
    <t>OSAGE REHAB AND HEALTH CARE CENTER</t>
  </si>
  <si>
    <t>CASA DE PAZ HEALTH CARE CENTER</t>
  </si>
  <si>
    <t>GENESIS SENIOR LIVING</t>
  </si>
  <si>
    <t>MERCYONE OELWEIN SENIOR CARE</t>
  </si>
  <si>
    <t>COMMUNITY MEMORIAL HEALTH CENTER</t>
  </si>
  <si>
    <t>AASE HAUGEN HOME</t>
  </si>
  <si>
    <t>NORWALK NURSING AND REHABILITATION CENTER</t>
  </si>
  <si>
    <t>ODEBOLT SPECIALTY CARE</t>
  </si>
  <si>
    <t>ROCK RAPIDS HEALTH CENTRE</t>
  </si>
  <si>
    <t>MERCYONE NORTH IOWA MEDICAL SERVICES</t>
  </si>
  <si>
    <t>RED OAK REHAB AND CARE CENTER</t>
  </si>
  <si>
    <t>GOOD SAMARITAN SOCIETY - INDIANOLA</t>
  </si>
  <si>
    <t>GOOD SAMARITAN SOCIETY - WEST UNION</t>
  </si>
  <si>
    <t>AZRIA HEALTH WINTERSET</t>
  </si>
  <si>
    <t>GOOD SAMARITAN SOCIETY - VILLISCA</t>
  </si>
  <si>
    <t>GOOD SAMARITAN SOCIETY - ALGONA</t>
  </si>
  <si>
    <t>GOOD SAMARITAN SOCIETY - RED OAK</t>
  </si>
  <si>
    <t>GOOD SAMARITAN SOCIETY - ESTHERVILLE</t>
  </si>
  <si>
    <t>DUNLAP SPECIALTY CARE</t>
  </si>
  <si>
    <t>CEDAR FALLS HEALTH CARE CENTER</t>
  </si>
  <si>
    <t>IOWA CITY REHAB &amp; HEALTH CARE</t>
  </si>
  <si>
    <t>CRESTON SPECIALTY CARE</t>
  </si>
  <si>
    <t>AZRIA HEALTH PARK PLACE</t>
  </si>
  <si>
    <t>WESTMONT HEALTHCARE COMMUNITY</t>
  </si>
  <si>
    <t>KEOSAUQUA HEALTH CARE CENTER</t>
  </si>
  <si>
    <t>GOOD SAMARITAN SOCIETY - LEMARS</t>
  </si>
  <si>
    <t>MORNINGSIDE CARE CENTER</t>
  </si>
  <si>
    <t>GOOD SAMARITAN SOCIETY - HOLSTEIN</t>
  </si>
  <si>
    <t>GRANGER NURSING &amp; REHABILITATION CENTER</t>
  </si>
  <si>
    <t>SOUTHRIDGE SPECIALTY CARE</t>
  </si>
  <si>
    <t>GOOD SAMARITAN SOCIETY - SAINT ANSGAR</t>
  </si>
  <si>
    <t>GOOD SAMARITAN SOCIETY - OTTUMWA</t>
  </si>
  <si>
    <t>GOOD SAMARITAN SOCIETY - FOREST CITY</t>
  </si>
  <si>
    <t>LANTERN PARK SPECIALTY CARE</t>
  </si>
  <si>
    <t>LYON SPECIALTY CARE</t>
  </si>
  <si>
    <t>CARING ACRES NURSING &amp; REHAB CENTER</t>
  </si>
  <si>
    <t>EAGLE POINT HEALTH CARE CENTER</t>
  </si>
  <si>
    <t>LAURENS CARE CENTER</t>
  </si>
  <si>
    <t>AZRIA HEALTH PRAIRIE RIDGE</t>
  </si>
  <si>
    <t>CORYDON SPECIALTY CARE</t>
  </si>
  <si>
    <t>RIDGEWOOD SPECIALTY CARE</t>
  </si>
  <si>
    <t>MOUNT AYR HEALTH CARE CENTER</t>
  </si>
  <si>
    <t>CENTERVILLE SPECIALTY CARE</t>
  </si>
  <si>
    <t>MANLY SPECIALTY CARE</t>
  </si>
  <si>
    <t>THE MADISON</t>
  </si>
  <si>
    <t>DUBUQUE SPECIALTY CARE</t>
  </si>
  <si>
    <t>OAKLAND MANOR</t>
  </si>
  <si>
    <t>REGENCY PARK NURSING &amp; REHAB CENTER OF CARROLL</t>
  </si>
  <si>
    <t>FRIENDSHIP HOME ASSOCIATION</t>
  </si>
  <si>
    <t>REGENCY PARK NURSING &amp; REHAB CENTER OF JEFFERSON</t>
  </si>
  <si>
    <t>PARKVIEW MANOR</t>
  </si>
  <si>
    <t>LENOX CARE CENTER</t>
  </si>
  <si>
    <t>GOOD SAMARITAN SOCIETY - MANSON</t>
  </si>
  <si>
    <t>GOOD SAMARITAN SOCIETY - FONTANELLE</t>
  </si>
  <si>
    <t>DENISON CARE CENTER</t>
  </si>
  <si>
    <t>GOOD SAMARITAN SOCIETY - POSTVILLE</t>
  </si>
  <si>
    <t>GOOD SAMARITAN SOCIETY - WAUKON</t>
  </si>
  <si>
    <t>GRUNDY CARE CENTER</t>
  </si>
  <si>
    <t>CHAUTAUQUA GUEST HOME #3</t>
  </si>
  <si>
    <t>HILLCREST HEALTH CARE CENTER</t>
  </si>
  <si>
    <t>GOOD SAMARITAN SOCIETY - GEORGE</t>
  </si>
  <si>
    <t>PLEASANT ACRES CARE CENTER</t>
  </si>
  <si>
    <t>GOOD SAMARITAN SOCIETY - NEWELL</t>
  </si>
  <si>
    <t>RAVENWOOD SPECIALTY CARE</t>
  </si>
  <si>
    <t>WESTVIEW ACRES CARE CENTER</t>
  </si>
  <si>
    <t>PANORA SPECIALTY CARE</t>
  </si>
  <si>
    <t>OAKVIEW, INC.</t>
  </si>
  <si>
    <t>CARLISLE CENTER FOR WELLNESS AND REHAB</t>
  </si>
  <si>
    <t>ELMWOOD CARE CENTRE</t>
  </si>
  <si>
    <t>GOLDEN AGE CARE CENTER</t>
  </si>
  <si>
    <t>THORNTON MANOR NURSING AND CARE CENTER</t>
  </si>
  <si>
    <t>ASPIRE OF DONNELLSON</t>
  </si>
  <si>
    <t>MILL-POND</t>
  </si>
  <si>
    <t>GRINNELL HEALTH CARE CENTER</t>
  </si>
  <si>
    <t>MECHANICSVILLE SPECIALTY CARE</t>
  </si>
  <si>
    <t>QHC MITCHELLVILLE, LLC</t>
  </si>
  <si>
    <t>QHC FORT DODGE VILLA , LLC</t>
  </si>
  <si>
    <t>MAPLE HEIGHTS</t>
  </si>
  <si>
    <t>REHABILITATION CENTER OF DES MOINES</t>
  </si>
  <si>
    <t>CLEARVIEW HOME</t>
  </si>
  <si>
    <t>STRATFORD SPECIALTY CARE</t>
  </si>
  <si>
    <t>WESTWOOD SPECIALTY CARE</t>
  </si>
  <si>
    <t>UNIVERSITY PARK NURSING &amp; REHABILITATION CENTER</t>
  </si>
  <si>
    <t>FLEUR HEIGHTS CENTER FOR WELLNESS AND REHAB</t>
  </si>
  <si>
    <t>NORTHERN MAHASKA SPECIALTY CARE</t>
  </si>
  <si>
    <t>CREST HAVEN CARE CENTRE</t>
  </si>
  <si>
    <t>LIVING CENTER WEST</t>
  </si>
  <si>
    <t>MONTICELLO NURSING &amp; REHAB CEN</t>
  </si>
  <si>
    <t>BETTENDORF HEALTH CARE CENTER</t>
  </si>
  <si>
    <t>ON WITH LIFE AT GLENWOOD</t>
  </si>
  <si>
    <t>FELLOWSHIP VILLAGE</t>
  </si>
  <si>
    <t>SUNNY KNOLL CARE CENTRE</t>
  </si>
  <si>
    <t>CORNING SPECIALTY CARE</t>
  </si>
  <si>
    <t>SUNRISE HILL CARE CENTER</t>
  </si>
  <si>
    <t>CRESTVIEW SPECIALTY CARE</t>
  </si>
  <si>
    <t>ATLANTIC SPECIALTY CARE</t>
  </si>
  <si>
    <t>NORTH CREST LIVING CENTER</t>
  </si>
  <si>
    <t>FRIENDSHIP HAVEN, INC</t>
  </si>
  <si>
    <t>BEDFORD SPECIALTY CARE</t>
  </si>
  <si>
    <t>SOUTHERN HILLS SPECIALTY CARE</t>
  </si>
  <si>
    <t>AVOCA SPECIALTY CARE</t>
  </si>
  <si>
    <t>MONTEZUMA SPECIALTY CARE</t>
  </si>
  <si>
    <t>PLEASANT VIEW CARE CENTER</t>
  </si>
  <si>
    <t>NEW HAMPTON NURSING &amp; REHAB CE</t>
  </si>
  <si>
    <t>PINNACLE SPECIALTY CARE</t>
  </si>
  <si>
    <t>LAPORTE CITY SPECIALTY CARE</t>
  </si>
  <si>
    <t>GREAT RIVER CARE CENTER</t>
  </si>
  <si>
    <t>LINN HAVEN REHAB &amp; HEALTHCARE</t>
  </si>
  <si>
    <t>ABCM REHAB CENTERS OF INDEPENDENCE WEST CAMPUS</t>
  </si>
  <si>
    <t>MONTROSE HEALTH CENTER</t>
  </si>
  <si>
    <t>CHARITON SPECIALTY CARE</t>
  </si>
  <si>
    <t>PILLAR OF CEDAR VALLEY</t>
  </si>
  <si>
    <t>WEST RIDGE SPECIALTY CARE</t>
  </si>
  <si>
    <t>SHELL ROCK SENIOR LIVING</t>
  </si>
  <si>
    <t>HERITAGE SPECIALTY CARE</t>
  </si>
  <si>
    <t>ACCURA HEALTHCARE OF LE MARS</t>
  </si>
  <si>
    <t>FONDA SPECIALTY CARE</t>
  </si>
  <si>
    <t>OAKWOOD SPECIALTY CARE</t>
  </si>
  <si>
    <t>LAMONI SPECIALTY CARE</t>
  </si>
  <si>
    <t>ELDORA SPECIALTY CARE</t>
  </si>
  <si>
    <t>COLONIAL MANOR OF AMANA</t>
  </si>
  <si>
    <t>ZEARING HEALTH CARE, LLC</t>
  </si>
  <si>
    <t>COTTAGE GROVE PLACE</t>
  </si>
  <si>
    <t>CORRECTIONVILLE SPECIALTY CARE</t>
  </si>
  <si>
    <t>ACCURA HEALTHCARE OF PLEASANTVILLE, LLC</t>
  </si>
  <si>
    <t>MANOR HOUSE CARE CENTER</t>
  </si>
  <si>
    <t>BLOOMFIELD CARE CENTER</t>
  </si>
  <si>
    <t>SUNRISE TERRACE NURSING &amp; REHABILITATION CENTER</t>
  </si>
  <si>
    <t>KINGSLEY SPECIALTY CARE</t>
  </si>
  <si>
    <t>CHEROKEE SPECIALTY CARE</t>
  </si>
  <si>
    <t>MORNING SUN CARE CENTER</t>
  </si>
  <si>
    <t>ACCURA HEALTHCARE OF STANTON</t>
  </si>
  <si>
    <t>HALLMARK CARE CENTER</t>
  </si>
  <si>
    <t>GUTTENBERG CARE CENTER</t>
  </si>
  <si>
    <t>HUBBARD CARE CENTER</t>
  </si>
  <si>
    <t>REHABILITATION CENTER OF ALLISON</t>
  </si>
  <si>
    <t>ABCM REHAB CENTERS OF INDEPENDENCE EAST CAMPUS</t>
  </si>
  <si>
    <t>NORTHGATE CARE CENTER</t>
  </si>
  <si>
    <t>DUMONT WELLNESS CENTER</t>
  </si>
  <si>
    <t>GRANDVIEW HEALTHCARE CENTER</t>
  </si>
  <si>
    <t>OELWEIN HEALTH CARE CENTER</t>
  </si>
  <si>
    <t>WILLOW DALE WELLNESS VILLAGE</t>
  </si>
  <si>
    <t>PARK VIEW REHABILITATION CENTER</t>
  </si>
  <si>
    <t>ASPIRE OF GOWRIE</t>
  </si>
  <si>
    <t>PARKRIDGE SPECIALTY CARE</t>
  </si>
  <si>
    <t>MAPLE MANOR VILLAGE</t>
  </si>
  <si>
    <t>NORA SPRINGS CARE CENTER</t>
  </si>
  <si>
    <t>BELLE PLAINE SPECIALTY CARE</t>
  </si>
  <si>
    <t>GRISWOLD REHABILITATION &amp; HEALTH CARE CENTER</t>
  </si>
  <si>
    <t>EMMETSBURG CARE CENTER</t>
  </si>
  <si>
    <t>VALLEY VUE CARE CENTER</t>
  </si>
  <si>
    <t>REHABILITATION CENTER OF HAMPTON</t>
  </si>
  <si>
    <t>KEOTA HEALTH CARE CENTER</t>
  </si>
  <si>
    <t>VALLEY VIEW COMMUNITY</t>
  </si>
  <si>
    <t>AZRIA HEALTH ROSE VISTA</t>
  </si>
  <si>
    <t>THOMAS REST HAVEN</t>
  </si>
  <si>
    <t>METHODIST MANOR RETIREMENT COM</t>
  </si>
  <si>
    <t>ROLLING GREEN VILLAGE CARE CEN</t>
  </si>
  <si>
    <t>CLARION WELLNESS AND REHABILITATION CENTER</t>
  </si>
  <si>
    <t>WESTVIEW CARE CENTER</t>
  </si>
  <si>
    <t>CONCORD CARE CENTER</t>
  </si>
  <si>
    <t>OAKWOOD CARE CENTER</t>
  </si>
  <si>
    <t>LAKE MILLS CARE CENTER</t>
  </si>
  <si>
    <t>HERITAGE CARE AND REHABILITATION CENTER</t>
  </si>
  <si>
    <t>WESTVIEW OF INDIANOLA CARE CENTER</t>
  </si>
  <si>
    <t>ELM CREST RETIREMENT COMMUNITY</t>
  </si>
  <si>
    <t>AZRIA HEALTH LONGVIEW</t>
  </si>
  <si>
    <t>MILL VALLEY CARE CENTER</t>
  </si>
  <si>
    <t>ANAMOSA CARE CENTER</t>
  </si>
  <si>
    <t>ASPIRE OF PLEASANT VALLEY</t>
  </si>
  <si>
    <t>WHEATLAND MANOR</t>
  </si>
  <si>
    <t>EDGEWOOD CONVALESCENT HOME</t>
  </si>
  <si>
    <t>REHABILITATION CENTER OF BELMOND</t>
  </si>
  <si>
    <t>WINDSOR PLACE SENIOR LIVING CAMPUS</t>
  </si>
  <si>
    <t>ACCURA HEALTHCARE OF KNOXVILLE, LLC</t>
  </si>
  <si>
    <t>GREENFIELD REHABILITATION &amp; HEALTH CARE CENTER</t>
  </si>
  <si>
    <t>GRANDVIEW HEIGHTS INC</t>
  </si>
  <si>
    <t>COLONIAL MANOR OF ELMA</t>
  </si>
  <si>
    <t>ASPIRE OF PRIMGHAR</t>
  </si>
  <si>
    <t>LONE TREE HEALTH CARE CENTER</t>
  </si>
  <si>
    <t>ST LUKE'S HELEN G NASSIF TRANSITIONAL CARE CENTER</t>
  </si>
  <si>
    <t>STATE CENTER SPECIALTY CARE</t>
  </si>
  <si>
    <t>ELKADER CARE CENTER</t>
  </si>
  <si>
    <t>RIVER HILLS VILLAGE IN KEOKUK</t>
  </si>
  <si>
    <t>HEARTLAND CARE CENTER</t>
  </si>
  <si>
    <t>REGENCY CARE CENTER</t>
  </si>
  <si>
    <t>SIBLEY SPECIALTY CARE</t>
  </si>
  <si>
    <t>ACCURA HEALTHCARE OF MILFORD</t>
  </si>
  <si>
    <t>NEW LONDON SPECIALTY CARE</t>
  </si>
  <si>
    <t>HAPPY SIESTA NURSING HOME</t>
  </si>
  <si>
    <t>ROCKWELL COMMUNITY NURSING HOM</t>
  </si>
  <si>
    <t>ACCURA HEALTHCARE OF BANCROFT</t>
  </si>
  <si>
    <t>SOUTHFIELD WELLNESS COMMUNITY</t>
  </si>
  <si>
    <t>EXIRA CARE CENTER</t>
  </si>
  <si>
    <t>PLEASANT VIEW HOME</t>
  </si>
  <si>
    <t>ACCURA HEALTHCARE OF POMEROY, LLC</t>
  </si>
  <si>
    <t>SIMPSON MEMORIAL HOME</t>
  </si>
  <si>
    <t>ACCURA HEALTHCARE OF NEWTON WEST, LLC</t>
  </si>
  <si>
    <t>ACCURA HEALTHCARE OF NEWTON EAST, LLC</t>
  </si>
  <si>
    <t>ACCURA HEALTHCARE OF AMES, LLC</t>
  </si>
  <si>
    <t>BETHANY LIFE</t>
  </si>
  <si>
    <t>ACCURA HEALTHCARE OF CHEROKEE, LLC</t>
  </si>
  <si>
    <t>ASPIRE OF PERRY</t>
  </si>
  <si>
    <t>NEWTON HEALTH CARE CENTER</t>
  </si>
  <si>
    <t>CAREAGE HILLS REHABILITATION AND HEALTHCARE</t>
  </si>
  <si>
    <t>TITONKA CARE CENTER</t>
  </si>
  <si>
    <t>LUTHERAN LIVING SENIOR CAMPUS</t>
  </si>
  <si>
    <t>FAITH LUTHERAN HOME</t>
  </si>
  <si>
    <t>ACCURA HEALTHCARE OF OGDEN, LLC</t>
  </si>
  <si>
    <t>ACCURA HEALTHCARE OF SIOUX CITY, LLC</t>
  </si>
  <si>
    <t>IVY AT DAVENPORT</t>
  </si>
  <si>
    <t>MAPLE CREST MANOR</t>
  </si>
  <si>
    <t>STACYVILLE COMMUNITY NURSING HOME</t>
  </si>
  <si>
    <t>OAKVIEW NURSING AND REHABILITATION</t>
  </si>
  <si>
    <t>WINSLOW HOUSE CARE CENTER</t>
  </si>
  <si>
    <t>SUNNY VIEW CARE CENTER</t>
  </si>
  <si>
    <t>WOODLAND TERRACE</t>
  </si>
  <si>
    <t>GRAND JI VANTE</t>
  </si>
  <si>
    <t>WEST BEND HEALTH AND REHABILITATION</t>
  </si>
  <si>
    <t>ASPIRE OF LAKE PARK</t>
  </si>
  <si>
    <t>WESTBROOK ACRES</t>
  </si>
  <si>
    <t>MIDLANDS LIVING CENTER L L C</t>
  </si>
  <si>
    <t>BISHOP DRUMM RETIREMENT CENTER</t>
  </si>
  <si>
    <t>LONGHOUSE-NORTHSHIRE, LTD</t>
  </si>
  <si>
    <t>PREMIER ESTATES OF TOLEDO</t>
  </si>
  <si>
    <t>ACCURA HEALTHCARE OF MARSHALLTOWN</t>
  </si>
  <si>
    <t>WAPELLO SPECIALTY CARE</t>
  </si>
  <si>
    <t>ASPIRE OF WASHINGTON</t>
  </si>
  <si>
    <t>ACCURA HEALTHCARE OF CARROLL</t>
  </si>
  <si>
    <t>ENGLISH VALLEY NURSING CARE CENTER</t>
  </si>
  <si>
    <t>ASPIRE OF SUTHERLAND</t>
  </si>
  <si>
    <t>KAREN ACRES CARE CENTER</t>
  </si>
  <si>
    <t>POCAHONTAS MANOR</t>
  </si>
  <si>
    <t>CRESTVIEW NURSING &amp; REHAB</t>
  </si>
  <si>
    <t>NEWALDAYA LIFESCAPES</t>
  </si>
  <si>
    <t>RISEN SON CHRISTIAN VILLAGE</t>
  </si>
  <si>
    <t>KANAWHA COMMUNITY HOME, INC.</t>
  </si>
  <si>
    <t>EASTERN STAR MASONIC HOME</t>
  </si>
  <si>
    <t>PLEASANTVIEW HOME</t>
  </si>
  <si>
    <t>STONEHILL CARE CENTER</t>
  </si>
  <si>
    <t>SCENIC MANOR</t>
  </si>
  <si>
    <t>SUNRISE RETIREMENT COMMUNITY</t>
  </si>
  <si>
    <t>THE AMBASSADOR SIDNEY INC</t>
  </si>
  <si>
    <t>WELLINGTON PLACE</t>
  </si>
  <si>
    <t>COLONIAL MANORS OF COLUMBUS COMMUNITY</t>
  </si>
  <si>
    <t>ARBOR COURT</t>
  </si>
  <si>
    <t>CALVIN COMMUNITY</t>
  </si>
  <si>
    <t>ST FRANCIS MANOR</t>
  </si>
  <si>
    <t>MAYFLOWER HOME</t>
  </si>
  <si>
    <t>UNITED PRESBYTERIAN HOME</t>
  </si>
  <si>
    <t>HALCYON HOUSE</t>
  </si>
  <si>
    <t>ST LUKE LUTHERAN NURSING HOME</t>
  </si>
  <si>
    <t>LUTHERAN RETIREMENT HOME</t>
  </si>
  <si>
    <t>RUTHVEN COMMUNITY CARE CENTER</t>
  </si>
  <si>
    <t>WESLEY ACRES</t>
  </si>
  <si>
    <t>TWILIGHT ACRES</t>
  </si>
  <si>
    <t>GOLDENROD MANOR</t>
  </si>
  <si>
    <t>ACCURA HEALTHCARE OF CRESCO</t>
  </si>
  <si>
    <t>EVANS MEMORIAL HOME</t>
  </si>
  <si>
    <t>LAKESIDE LUTHERAN HOME</t>
  </si>
  <si>
    <t>TRIPOLI NURSING &amp; REHAB</t>
  </si>
  <si>
    <t>CLARKSVILLE SKILLED NURSING &amp; REHAB CENTER</t>
  </si>
  <si>
    <t>QHC WINTERSET NORTH, LLC</t>
  </si>
  <si>
    <t>WESTHAVEN COMMUNITY</t>
  </si>
  <si>
    <t>BLACKHAWK LIFE CARE CENTER</t>
  </si>
  <si>
    <t>GOOD NEIGHBOR HOME</t>
  </si>
  <si>
    <t>ALGONA MANOR CARE CENTER</t>
  </si>
  <si>
    <t>VALLEY VIEW VILLAGE</t>
  </si>
  <si>
    <t>MARTIN HEALTH CENTER, INC</t>
  </si>
  <si>
    <t>DAVENPORT LUTHERAN HOME</t>
  </si>
  <si>
    <t>LINN MANOR CARE CENTER</t>
  </si>
  <si>
    <t>LUTHER MANOR COMMUNITIES</t>
  </si>
  <si>
    <t>RAMSEY VILLAGE</t>
  </si>
  <si>
    <t>SUNNYCREST NURSING CENTER</t>
  </si>
  <si>
    <t>CRESTRIDGE CARE CENTER</t>
  </si>
  <si>
    <t>PARKVIEW MANOR CARE CENTER</t>
  </si>
  <si>
    <t>ASPIRE OF ESTHERVILLE</t>
  </si>
  <si>
    <t>BETHANY LUTHERAN HOME</t>
  </si>
  <si>
    <t>THE NEW HOMESTEAD CARE CENTER</t>
  </si>
  <si>
    <t>PATTY ELWOOD CENTER</t>
  </si>
  <si>
    <t>ACCURA HEALTHCARE OF SPIRIT LAKE</t>
  </si>
  <si>
    <t>ACCURA HEALTHCARE OF SHENANDOAH</t>
  </si>
  <si>
    <t>GLEN HAVEN HOME</t>
  </si>
  <si>
    <t>GARDEN VIEW CARE CENTER</t>
  </si>
  <si>
    <t>GRACEWELL, AN EVENTIDE COMMUNITY</t>
  </si>
  <si>
    <t>QHC HUMBOLDT NORTH, LLC</t>
  </si>
  <si>
    <t>QHC HUMBOLDT SOUTH, LLC</t>
  </si>
  <si>
    <t>ACCURA HEALTHCARE OF AURELIA, LLC</t>
  </si>
  <si>
    <t>I O O F HOME AND COMMUNITY THERAPY CENTER</t>
  </si>
  <si>
    <t>HIAWATHA CARE CENTER</t>
  </si>
  <si>
    <t>PRAIRIE RIDGE CARE CENTER</t>
  </si>
  <si>
    <t>MARIAN HOME</t>
  </si>
  <si>
    <t>COUNTRYSIDE HEALTH CARE CENTER</t>
  </si>
  <si>
    <t>RICEVILLE FAMILY CARE AND THERAPY CENTER</t>
  </si>
  <si>
    <t>METH-WICK HEALTH CENTER</t>
  </si>
  <si>
    <t>WESLEY PARK CENTRE</t>
  </si>
  <si>
    <t>WINDMILL MANOR</t>
  </si>
  <si>
    <t>TABOR MANOR CARE CENTER</t>
  </si>
  <si>
    <t>PARKVIEW HOME</t>
  </si>
  <si>
    <t>ARBOR SPRINGS OF WEST DES MOINES L L C</t>
  </si>
  <si>
    <t>VISTA WOODS CARE CENTER</t>
  </si>
  <si>
    <t>SOLON NURSING CARE CENTER</t>
  </si>
  <si>
    <t>THE VINTON LUTHERAN HOME</t>
  </si>
  <si>
    <t>IOWA MASONIC HEALTH FACILITIES</t>
  </si>
  <si>
    <t>COUNTRY VIEW MANOR INC</t>
  </si>
  <si>
    <t>ADEL ACRES</t>
  </si>
  <si>
    <t>SUNNYCREST MANOR</t>
  </si>
  <si>
    <t>DEERFIELD HEALTH CARE CENTER</t>
  </si>
  <si>
    <t>ENNOBLE NURSING AND REHABILITATION</t>
  </si>
  <si>
    <t>HERITAGE HOUSE</t>
  </si>
  <si>
    <t>MONROE CARE CENTER</t>
  </si>
  <si>
    <t>HAWKEYE CARE CENTER DUBUQUE</t>
  </si>
  <si>
    <t>HIGHLAND RIDGE CARE CENTER, LLC</t>
  </si>
  <si>
    <t>WEST RIDGE CARE CENTER</t>
  </si>
  <si>
    <t>WEST POINT CARE CENTER INC</t>
  </si>
  <si>
    <t>CRYSTAL HEIGHTS CARE CENTER</t>
  </si>
  <si>
    <t>PRAIRIE VIEW HOME</t>
  </si>
  <si>
    <t>PROMEDICA SKILLED NURSING &amp; REHAB ( UTICA RIDGE )</t>
  </si>
  <si>
    <t>OSSIAN SENIOR HOSPICE</t>
  </si>
  <si>
    <t>GREEN HILLS HEALTH CARE CENTER</t>
  </si>
  <si>
    <t>PREMIER ESTATES OF MUSCATINE</t>
  </si>
  <si>
    <t>MAQUOKETA CARE CENTER</t>
  </si>
  <si>
    <t>URBANDALE HEALTH CARE CENTER</t>
  </si>
  <si>
    <t>INDEPENDENCE VILLAGE OF WAUKEE</t>
  </si>
  <si>
    <t>BETHANY HOME</t>
  </si>
  <si>
    <t>ASPIRE OF MUSCATINE</t>
  </si>
  <si>
    <t>TIMELY MISSION NURSING HOME</t>
  </si>
  <si>
    <t>NORTHBROOK MANOR CARE CENTER</t>
  </si>
  <si>
    <t>OSKALOOSA CARE CENTER</t>
  </si>
  <si>
    <t>CLARENCE NURSING HOME</t>
  </si>
  <si>
    <t>SPURGEON MANOR</t>
  </si>
  <si>
    <t>SAVANNAH HEIGHTS</t>
  </si>
  <si>
    <t>SCOTTISH RITE PARK INC</t>
  </si>
  <si>
    <t>BROOKLYN COMMUNITY ESTATES</t>
  </si>
  <si>
    <t>AKRON  CARE CENTER, INC</t>
  </si>
  <si>
    <t>EDGEWATER, A WESLEYLIFE COMMUNITY</t>
  </si>
  <si>
    <t>CEDAR MANOR NURSING HOME</t>
  </si>
  <si>
    <t>PROMEDICA SKILLED NURSING &amp; REHAB WEST DES MOINES</t>
  </si>
  <si>
    <t>PRESTIGE CARE CENTER OF FAIRFIELD</t>
  </si>
  <si>
    <t>DENVER SUNSET HOME</t>
  </si>
  <si>
    <t>KEYSTONE NURSING CARE CENTER INC</t>
  </si>
  <si>
    <t>KENNYBROOK VILLAGE</t>
  </si>
  <si>
    <t>PERRY LUTHERAN HOME</t>
  </si>
  <si>
    <t>THE COTTAGES</t>
  </si>
  <si>
    <t>NEWTON VILLAGE HEALTH CARE CENTER</t>
  </si>
  <si>
    <t>PRAIRIE VISTA VILLAGE</t>
  </si>
  <si>
    <t>WILTON RETIREMENT COMMUNITY</t>
  </si>
  <si>
    <t>TRINITY CENTER AT LUTHER PARK</t>
  </si>
  <si>
    <t>NORTHRIDGE VILLAGE</t>
  </si>
  <si>
    <t>ROSE HAVEN NURSING HOME</t>
  </si>
  <si>
    <t>PIONEER VALLEY LIVING AND REHAB</t>
  </si>
  <si>
    <t>THE BRIDGES AT ANKENY</t>
  </si>
  <si>
    <t>REHABILITATION CENTER OF LISBON</t>
  </si>
  <si>
    <t>GRAND MEADOWS</t>
  </si>
  <si>
    <t>MERCYONE SIOUXLAND MEDICAL CENTER</t>
  </si>
  <si>
    <t>THE GARDENS OF CEDAR RAPIDS</t>
  </si>
  <si>
    <t>THE SUITES AT WESTERN HOME COMMUNITIES</t>
  </si>
  <si>
    <t>CREEKSIDE</t>
  </si>
  <si>
    <t>BRIO OF JOHNSTON, LLC</t>
  </si>
  <si>
    <t>TERRACE GLEN VILLAGE</t>
  </si>
  <si>
    <t>OAKVIEW NURSING &amp; REHABLITATION - MARION</t>
  </si>
  <si>
    <t>ACCURA HEALTHCARE OF MANNING LLC</t>
  </si>
  <si>
    <t>CEDAR RIDGE VILLAGE</t>
  </si>
  <si>
    <t>THE SUMMIT OF BETTENDORF</t>
  </si>
  <si>
    <t>CHILDSERVE HABILITATION CENTER</t>
  </si>
  <si>
    <t>IOWA VETERANS HOME</t>
  </si>
  <si>
    <t>VIRGINIA GAY HOSPITAL</t>
  </si>
  <si>
    <t>BUCHANAN COUNTY HEALTH CENTER</t>
  </si>
  <si>
    <t>ST ANTHONY'S REGIONAL HOSPITAL</t>
  </si>
  <si>
    <t>FRANKLIN GENERAL HOSPITAL</t>
  </si>
  <si>
    <t>GREENE COUNTY MEDICAL CENTER</t>
  </si>
  <si>
    <t>SANFORD SENIOR CARE SHELDON</t>
  </si>
  <si>
    <t>HEGG MEMORIAL HEALTH CENTER</t>
  </si>
  <si>
    <t>MERCYONE DYERSVILLE SENIOR CARE</t>
  </si>
  <si>
    <t>PALO ALTO COUNTY HOSPITAL</t>
  </si>
  <si>
    <t>HUMBOLDT COUNTY MEMORIAL HOSPI</t>
  </si>
  <si>
    <t>MERCYONE CENTERVILLE MEDICAL CENTER</t>
  </si>
  <si>
    <t>DAVIS CENTER</t>
  </si>
  <si>
    <t>SOUTHEAST IOWA BEHAVIORAL HEALTH CARE CENTER</t>
  </si>
  <si>
    <t>MEDICALODGES WICHITA</t>
  </si>
  <si>
    <t>BREWSTER HEALTH CENTER</t>
  </si>
  <si>
    <t>MEDICALODGES PITTSBURG</t>
  </si>
  <si>
    <t>LIFE CARE CENTER OF OSAWATOMIE</t>
  </si>
  <si>
    <t>LEGACY AT COLLEGE HILL</t>
  </si>
  <si>
    <t>VIA CHRISTI VILLAGE MANHATTAN, INC</t>
  </si>
  <si>
    <t>LEGACY ON 10TH AVENUE</t>
  </si>
  <si>
    <t>DIVERSICARE OF HUTCHINSON</t>
  </si>
  <si>
    <t>VILLA ST FRANCIS CATHOLIC CARE CENTER INC</t>
  </si>
  <si>
    <t>DELMAR GARDENS OF LENEXA</t>
  </si>
  <si>
    <t>MERRIAM GARDENS HEALTHCARE &amp; REHABILITATION</t>
  </si>
  <si>
    <t>LAKEPOINT EL DORADO, LLC</t>
  </si>
  <si>
    <t>VALLEY VIEW SENIOR LIFE</t>
  </si>
  <si>
    <t>LEGACY AT SALINA</t>
  </si>
  <si>
    <t>MEADOWBROOK REHABILITATION HOSPITAL</t>
  </si>
  <si>
    <t>DIVERSICARE OF HAYSVILLE</t>
  </si>
  <si>
    <t>MEDICALODGES POST ACUTE CARE CENTER</t>
  </si>
  <si>
    <t>MEDICALODGES ATCHISON</t>
  </si>
  <si>
    <t>BROOKSIDE RETIREMENT COMMUNITY</t>
  </si>
  <si>
    <t>LAWRENCE MEMORIAL HOSPITAL SNF</t>
  </si>
  <si>
    <t>LEXINGTON PARK NURSING &amp; POST ACUTE CENTER</t>
  </si>
  <si>
    <t>LIFE CARE CENTER OF ANDOVER</t>
  </si>
  <si>
    <t>GARDEN TERRACE AT OVERLAND PARK</t>
  </si>
  <si>
    <t>PROVIDENCE PLACE LTCU</t>
  </si>
  <si>
    <t>MEDICALODGES LEAVENWORTH</t>
  </si>
  <si>
    <t>ROLLING HILLS HEALTH CENTER</t>
  </si>
  <si>
    <t>WICHITA CENTER FOR REHABILITATION &amp; HEALTHCARE</t>
  </si>
  <si>
    <t>MCCRITE PLAZA HEALTH CENTER</t>
  </si>
  <si>
    <t>TOPEKA CENTER FOR REHABILITATION AND HEALTHCARE</t>
  </si>
  <si>
    <t>HOLIDAY RESORT</t>
  </si>
  <si>
    <t>MEADOWLARK HILLS</t>
  </si>
  <si>
    <t>GARDEN VALLEY RETIREMENT VILLAGE</t>
  </si>
  <si>
    <t>INFINITY PARK POST-ACUTE AND REHABILITATION CENTER</t>
  </si>
  <si>
    <t>OVERLAND PARK CENTER FOR REHABILITATION AND HEALTH</t>
  </si>
  <si>
    <t>LARKSFIELD PLACE</t>
  </si>
  <si>
    <t>DELMAR GARDENS OF OVERLAND PARK</t>
  </si>
  <si>
    <t>VILLA ST JOSEPH</t>
  </si>
  <si>
    <t>PINNACLE PARK NURSING &amp; REHAB CENTER</t>
  </si>
  <si>
    <t>SMOKY HILL REHABILITATION CENTER</t>
  </si>
  <si>
    <t>ADVENTHEALTH CARE CENTER OVERLAND PARK</t>
  </si>
  <si>
    <t>STONEYBROOK RETIREMENT COMMUNITY</t>
  </si>
  <si>
    <t>KENWOOD VIEW HEALTHCARE AND REHABILITATION CENTER</t>
  </si>
  <si>
    <t>DOWNS CARE AND REHAB</t>
  </si>
  <si>
    <t>COLBY OPERATOR, LLC</t>
  </si>
  <si>
    <t>WILSON CARE AND REHAB</t>
  </si>
  <si>
    <t>SUNPORCH OF DODGE CITY</t>
  </si>
  <si>
    <t>PITTSBURG CARE AND REHAB</t>
  </si>
  <si>
    <t>GOOD SAMARITAN SOCIETY - PARSONS</t>
  </si>
  <si>
    <t>DIVERSICARE OF CHANUTE</t>
  </si>
  <si>
    <t>LEGEND HEALTHCARE</t>
  </si>
  <si>
    <t>WATHENA HEALTHCARE &amp; REHABILITATION CENTER</t>
  </si>
  <si>
    <t>WESTVIEW OF DERBY</t>
  </si>
  <si>
    <t>KAW RIVER CARE AND REHAB</t>
  </si>
  <si>
    <t>ONAGA OPERATOR, LLC</t>
  </si>
  <si>
    <t>ADVENA LIVING AT FOUNTAINVIEW</t>
  </si>
  <si>
    <t>CHASE COUNTY CARE AND REHAB</t>
  </si>
  <si>
    <t>MORAN MANOR</t>
  </si>
  <si>
    <t>WINDSOR PLACE AT IOLA LLC</t>
  </si>
  <si>
    <t>LANSING CARE AND REHAB</t>
  </si>
  <si>
    <t>PARKWAY OPERATOR LLC</t>
  </si>
  <si>
    <t>GOOD SAMARITAN SOCIETY - ELLSWORTH VILLAGE</t>
  </si>
  <si>
    <t>PLEASANT VALLEY MANOR</t>
  </si>
  <si>
    <t>GALENA NURSING &amp; REHAB CENTER</t>
  </si>
  <si>
    <t>DIVERSICARE OF LARNED</t>
  </si>
  <si>
    <t>HUTCHINSON OPERATOR, LLC</t>
  </si>
  <si>
    <t>MEDICALODGES COFFEYVILLE</t>
  </si>
  <si>
    <t>LOUISBURG HEALTHCARE &amp; REHAB CENTER</t>
  </si>
  <si>
    <t>DIVERSICARE OF COUNCIL GROVE</t>
  </si>
  <si>
    <t>KPC PROMISE SKILLED NURSING FACILITY OF OVERLAND</t>
  </si>
  <si>
    <t>SABETHA MANOR</t>
  </si>
  <si>
    <t>LAKEVIEW VILLAGE</t>
  </si>
  <si>
    <t>MEDICALODGES GARDNER</t>
  </si>
  <si>
    <t>MEMORIAL HOSPITAL LTCU (VILLAGE MANOR)</t>
  </si>
  <si>
    <t>EDWARDSVILLE CARE AND REHAB</t>
  </si>
  <si>
    <t>BELLEVILLE HEALTHCARE AND REHABILITATION CENTER</t>
  </si>
  <si>
    <t>WELLSVILLE MANOR</t>
  </si>
  <si>
    <t>ROLLING HILLS HEALTH AND REHAB</t>
  </si>
  <si>
    <t>DIVERSICARE OF SEDGWICK</t>
  </si>
  <si>
    <t>PLAZA WEST HEALTHCARE AND REHAB</t>
  </si>
  <si>
    <t>OSAGE NURSING &amp; REHABILITATION CENTER</t>
  </si>
  <si>
    <t>SHARON LANE HEALTH SERVICES</t>
  </si>
  <si>
    <t>MEDICALODGES FORT SCOTT</t>
  </si>
  <si>
    <t>GOOD SAMARITAN SOCIETY - HUTCHINSON VILLAGE</t>
  </si>
  <si>
    <t>GOOD SAMARITAN SOCIETY - OLATHE</t>
  </si>
  <si>
    <t>MEDICALODGES COLUMBUS</t>
  </si>
  <si>
    <t>SHAWNEE GARDENS HEALTHCARE &amp; REHAB CENTER</t>
  </si>
  <si>
    <t>WAKEFIELD CARE AND REHAB</t>
  </si>
  <si>
    <t>LINCOLN CARE AND REHAB</t>
  </si>
  <si>
    <t>MERIDIAN REHABILITATION AND HEALTH CARE CENTER</t>
  </si>
  <si>
    <t>MEDICALODGES KINSLEY</t>
  </si>
  <si>
    <t>NORTH POINT SKILLED NURSING CENTER</t>
  </si>
  <si>
    <t>FLINT HILLS CARE AND REHABILITATION CENTER</t>
  </si>
  <si>
    <t>LIFE CARE CENTER OF KANSAS CITY</t>
  </si>
  <si>
    <t>MINNEAPOLIS HEALTHCARE AND REHABILITATION CENTER</t>
  </si>
  <si>
    <t>WHEATLAND NURSING &amp; REHABILITATION CENTER</t>
  </si>
  <si>
    <t>EUREKA NURSING CENTER</t>
  </si>
  <si>
    <t>WINDSOR PLACE LLC</t>
  </si>
  <si>
    <t>AZRIA HEALTH GREAT BEND</t>
  </si>
  <si>
    <t>MEDICALODGES GODDARD</t>
  </si>
  <si>
    <t>SMITH CENTER HEALTH AND REHAB</t>
  </si>
  <si>
    <t>TOPEKA PRESBYTERIAN MANOR</t>
  </si>
  <si>
    <t>RIVERBEND POST ACUTE REHABILITATION</t>
  </si>
  <si>
    <t>STERLING VILLAGE</t>
  </si>
  <si>
    <t>SALINA PRESBYTERIAN MANOR</t>
  </si>
  <si>
    <t>WICHITA PRESBYTERIAN MANOR</t>
  </si>
  <si>
    <t>NEWTON PRESBYTERIAN MANOR</t>
  </si>
  <si>
    <t>PARSONS PRESBYTERIAN MANOR</t>
  </si>
  <si>
    <t>EMPORIA PRESBYTERIAN MANOR</t>
  </si>
  <si>
    <t>LAWRENCE PRESBYTERIAN MANOR</t>
  </si>
  <si>
    <t>MANOR OF THE PLAINS</t>
  </si>
  <si>
    <t>ARKANSAS CITY PRESBYTERIAN MANOR</t>
  </si>
  <si>
    <t>CLAY CENTER PRESBYTERIAN MANOR</t>
  </si>
  <si>
    <t>MEDICALODGES ARKANSAS CITY</t>
  </si>
  <si>
    <t>PRATT HEALTH AND REHAB</t>
  </si>
  <si>
    <t>NEODESHA CARE AND REHAB</t>
  </si>
  <si>
    <t>GOOD SAMARITAN SOCIETY - HAYS</t>
  </si>
  <si>
    <t>ANEW HEALTHCARE</t>
  </si>
  <si>
    <t>EL DORADO CARE AND REHAB</t>
  </si>
  <si>
    <t>WINFIELD SENIOR LIVING COMMUNITY</t>
  </si>
  <si>
    <t>GOOD SAMARITAN SOCIETY - ELLIS</t>
  </si>
  <si>
    <t>ROCK CREEK OF OTTAWA</t>
  </si>
  <si>
    <t>HERITAGE GARDENS HEALTH AND REHABILITATION CENTER</t>
  </si>
  <si>
    <t>GOOD SAMARITAN SOCIETY - LIBERAL</t>
  </si>
  <si>
    <t>ADVENA LIVING OF CHERRYVALE</t>
  </si>
  <si>
    <t>BOTKIN CARE AND REHAB</t>
  </si>
  <si>
    <t>BALDWIN HEALTHCARE &amp; REHAB CENTER, LLC</t>
  </si>
  <si>
    <t>THE GARDENS AT ALDERSGATE</t>
  </si>
  <si>
    <t>CLARIDGE COURT</t>
  </si>
  <si>
    <t>SANDPIPER HEALTHCARE &amp; REHABILITATION CENTER</t>
  </si>
  <si>
    <t>ALMA MANOR</t>
  </si>
  <si>
    <t>CHEYENNE COUNTY VILLAGE INC</t>
  </si>
  <si>
    <t>HILLTOP LODGE HEALTH AND REHABILITATION CENTER</t>
  </si>
  <si>
    <t>CAMBRIDGE PLACE</t>
  </si>
  <si>
    <t>ADVENA LIVING OF CLAY CENTER</t>
  </si>
  <si>
    <t>ARMA OPERATOR, LLC</t>
  </si>
  <si>
    <t>EVERGREEN COMMUNITY OF JOHNSON COUNTY</t>
  </si>
  <si>
    <t>GOOD SAMARITAN SOCIETY - DECATUR COUNTY</t>
  </si>
  <si>
    <t>WELLINGTON HEALTH AND REHAB</t>
  </si>
  <si>
    <t>GOOD SAMARITAN SOCIETY - VALLEY VISTA</t>
  </si>
  <si>
    <t>TOPSIDE MANOR INC</t>
  </si>
  <si>
    <t>MEDICALODGES FRONTENAC</t>
  </si>
  <si>
    <t>GOOD SAMARITAN SOCIETY - ATWOOD</t>
  </si>
  <si>
    <t>LOCUST GROVE VILLAGE</t>
  </si>
  <si>
    <t>LIFE CARE CENTER OF BURLINGTON</t>
  </si>
  <si>
    <t>TRINITY MANOR</t>
  </si>
  <si>
    <t>MENNONITE FRIENDSHIP COMMUNITIES INC</t>
  </si>
  <si>
    <t>THE CEDARS</t>
  </si>
  <si>
    <t>WESLEY TOWERS INC</t>
  </si>
  <si>
    <t>PARAMOUNT COMMUNITY LIVING AND REHAB INC</t>
  </si>
  <si>
    <t>SCHOWALTER VILLA</t>
  </si>
  <si>
    <t>PARKSIDE HOMES</t>
  </si>
  <si>
    <t>YATES OPERATOR, LLC</t>
  </si>
  <si>
    <t>ROSSVILLE HEALTHCARE &amp; REHAB CENTER</t>
  </si>
  <si>
    <t>CHENEY GOLDEN AGE HOME</t>
  </si>
  <si>
    <t>BONNER SPRINGS NURSING &amp; REHAB CENTER</t>
  </si>
  <si>
    <t>BUHLER SUNSHINE HOME</t>
  </si>
  <si>
    <t>LIFE CARE CENTER OF WICHITA</t>
  </si>
  <si>
    <t>CATHOLIC CARE CENTER, INC</t>
  </si>
  <si>
    <t>ANEW HEALTHCARE EASTON</t>
  </si>
  <si>
    <t>MEDICALODGES PAOLA</t>
  </si>
  <si>
    <t>PINE VILLAGE</t>
  </si>
  <si>
    <t>ELMHAVEN EAST</t>
  </si>
  <si>
    <t>FRANKFORT COMMUNITY CARE HOME</t>
  </si>
  <si>
    <t>PROVIDENCE LIVING CENTER</t>
  </si>
  <si>
    <t>LINCOLN PARK MANOR INC</t>
  </si>
  <si>
    <t>MOUNT JOSEPH SENIOR VILLAGE LLC</t>
  </si>
  <si>
    <t>SUNSET HOME INC</t>
  </si>
  <si>
    <t>HOLIDAY RESORT OF SALINA</t>
  </si>
  <si>
    <t>LAKEPOINT AUGUSTA, LLC</t>
  </si>
  <si>
    <t>SPRING HILL CARE AND REHAB</t>
  </si>
  <si>
    <t>PARKVIEW HEIGHTS</t>
  </si>
  <si>
    <t>OSWEGO OPERATOR, LLC</t>
  </si>
  <si>
    <t>MEDICALODGES JACKSON COUNTY</t>
  </si>
  <si>
    <t>MCPHERSON OPERATOR, LLC</t>
  </si>
  <si>
    <t>LIFE CARE CENTER OF SENECA</t>
  </si>
  <si>
    <t>VILLAGE SHALOM INC</t>
  </si>
  <si>
    <t>RICHMOND HEALTHCARE &amp; REHAB CENTER</t>
  </si>
  <si>
    <t>PIONEER RIDGE RETIREMENT COMMUNITY</t>
  </si>
  <si>
    <t>HALSTEAD HEALTH AND REHABILITATION CENTER</t>
  </si>
  <si>
    <t>ABERDEEN VILLAGE</t>
  </si>
  <si>
    <t>ML-OP OXFORD, LLC</t>
  </si>
  <si>
    <t>WHEAT STATE MANOR</t>
  </si>
  <si>
    <t>ORCHARD GARDENS</t>
  </si>
  <si>
    <t>CLEARWATER NURSING &amp; REHABILITATION CENTER</t>
  </si>
  <si>
    <t>ESKRIDGE CARE AND REHAB</t>
  </si>
  <si>
    <t>VILLA MARIA</t>
  </si>
  <si>
    <t>PEABODY HEALTH AND REHAB</t>
  </si>
  <si>
    <t>WHEATRIDGE PARK CARE CENTER</t>
  </si>
  <si>
    <t>TANGLEWOOD NURSING &amp; REHABILITATION</t>
  </si>
  <si>
    <t>MEDICALODGES INDEPENDENCE</t>
  </si>
  <si>
    <t>VIA CHRISTI VILLAGE PITTSBURG INC</t>
  </si>
  <si>
    <t>LAKEPOINT WICHITA, LLC</t>
  </si>
  <si>
    <t>KANSAS CHRISTIAN HOME</t>
  </si>
  <si>
    <t>PRAIRIE MISSION RETIREMENT VILLAGE</t>
  </si>
  <si>
    <t>QUAKER HILL MANOR</t>
  </si>
  <si>
    <t>WESTY COMMUNITY CARE HOME</t>
  </si>
  <si>
    <t>HILLSIDE VILLAGE OF DE SOTO</t>
  </si>
  <si>
    <t>THE NICOL HOME</t>
  </si>
  <si>
    <t>CHAPMAN VALLEY MANOR</t>
  </si>
  <si>
    <t>ENTERPRISE ESTATES NURSING CENTER</t>
  </si>
  <si>
    <t>LEONARDVILLE NURSING HOME</t>
  </si>
  <si>
    <t>BROOKDALE ROSEHILL</t>
  </si>
  <si>
    <t>LOGAN MANOR COMMUNITY HEALTH SERVICES</t>
  </si>
  <si>
    <t>SALEM HOME</t>
  </si>
  <si>
    <t>WINFIELD REST HAVEN II, LLC</t>
  </si>
  <si>
    <t>PRAIRIE SUNSET HOME INC</t>
  </si>
  <si>
    <t>LEGACY AT HERINGTON</t>
  </si>
  <si>
    <t>HOEGER HOUSE</t>
  </si>
  <si>
    <t>PARK VILLA</t>
  </si>
  <si>
    <t>LINN COMMUNITY NURSING HOME</t>
  </si>
  <si>
    <t>RIVERVIEW ESTATES</t>
  </si>
  <si>
    <t>VIA CHRISTI VILLAGE - HAYS INC</t>
  </si>
  <si>
    <t>THE VILLAGE AT MISSION</t>
  </si>
  <si>
    <t>HILL TOP HOUSE</t>
  </si>
  <si>
    <t>FAMILY HEALTH &amp; REHABILITATION CENTER</t>
  </si>
  <si>
    <t>MEDICALODGES EUDORA</t>
  </si>
  <si>
    <t>THE PLAZA HEALTH SERVICES AT SANTA MARTA</t>
  </si>
  <si>
    <t>SPRING VIEW MANOR HEALTHCARE AND REHABILITATION</t>
  </si>
  <si>
    <t>MITCHELL COUNTY HOSPITAL HEALTH SYSTEMS LTCU</t>
  </si>
  <si>
    <t>ANDBE HOME, INC</t>
  </si>
  <si>
    <t>BETHANY HOME ASSOCIATION</t>
  </si>
  <si>
    <t>MAPLE HEIGHTS NURSING &amp; REHABILITATIVE CENTER</t>
  </si>
  <si>
    <t>SANDSTONE HEIGHTS</t>
  </si>
  <si>
    <t>MONTGOMERY PLACE NURSING CENTER</t>
  </si>
  <si>
    <t>KANSAS SOLDIERS HOME</t>
  </si>
  <si>
    <t>DERBY HEALTH &amp; REHABILITATION, LLC</t>
  </si>
  <si>
    <t>KANSAS VETERANS HOME</t>
  </si>
  <si>
    <t>BROOKDALE OVERLAND PARK</t>
  </si>
  <si>
    <t>THE WHEATLANDS HEALTH CARE CENTER</t>
  </si>
  <si>
    <t>MEDICALODGES GREAT BEND</t>
  </si>
  <si>
    <t>PARK LANE NURSING HOME</t>
  </si>
  <si>
    <t>FOWLER RESIDENTIAL CARE</t>
  </si>
  <si>
    <t>REGENT PARK REHABILITATION AND HEALTHCARE</t>
  </si>
  <si>
    <t>BETHEL HOME</t>
  </si>
  <si>
    <t>LEISURE HOMESTEAD AT STAFFORD</t>
  </si>
  <si>
    <t>ATCHISON SENIOR VILLAGE</t>
  </si>
  <si>
    <t>AVITA HEALTH AND REHAB AT REEDS COVE</t>
  </si>
  <si>
    <t>TWIN OAKS HEALTH AND REHAB</t>
  </si>
  <si>
    <t>CARITAS CENTER, INC</t>
  </si>
  <si>
    <t>WESTCHESTER VILLAGE OF LENEXA</t>
  </si>
  <si>
    <t>VIA CHRISTI VILLAGE RIDGE</t>
  </si>
  <si>
    <t>NOTTINGHAM HEALTH AND REHABILITATION</t>
  </si>
  <si>
    <t>TALLGRASS CREEK, INC</t>
  </si>
  <si>
    <t>ADVANCED HEALTH CARE OF OVERLAND PARK</t>
  </si>
  <si>
    <t>VIA CHRISTI VILLAGE MCLEAN, INC</t>
  </si>
  <si>
    <t>IGNITE MEDICAL RESORT A PTR OF THE UNIV OF KANSAS</t>
  </si>
  <si>
    <t>HILLTOP MANOR NURSING CENTER</t>
  </si>
  <si>
    <t>BRIGHTON PLACE WEST</t>
  </si>
  <si>
    <t>THE HEALTHCARE RESORT OF KANSAS CITY</t>
  </si>
  <si>
    <t>STRATFORD COMMONS REHAB &amp; HEALTH CARE CENTER</t>
  </si>
  <si>
    <t>SHAWNEE POST ACUTE REHABILITATION CENTER</t>
  </si>
  <si>
    <t>THE HEALTHCARE RESORT OF OLATHE</t>
  </si>
  <si>
    <t>MOUNDRIDGE MANOR</t>
  </si>
  <si>
    <t>CITIZENS MEDICAL CENTER LTCU</t>
  </si>
  <si>
    <t>THE HEALTHCARE RESORT OF TOPEKA</t>
  </si>
  <si>
    <t>AZRIA HEALTH OLATHE</t>
  </si>
  <si>
    <t>THE HEALTHCARE RESORT OF LEAWOOD - IRON HORSE HLTH</t>
  </si>
  <si>
    <t>WESTERN PRAIRIE SENIOR LIVING LLC</t>
  </si>
  <si>
    <t>COLONIAL VILLAGE</t>
  </si>
  <si>
    <t>MOUNT ST MARY</t>
  </si>
  <si>
    <t>RANCH HOUSE SENIOR LIVING LLC</t>
  </si>
  <si>
    <t>AZRIA HEALTH WICHITA</t>
  </si>
  <si>
    <t>CENTER AT WATERFRONT LLC</t>
  </si>
  <si>
    <t>SUNPORCH OF SMITH COUNTY</t>
  </si>
  <si>
    <t>GRAND PLAINS SKILLED NURSING BY AMERICARE</t>
  </si>
  <si>
    <t>LOGAN COUNTY SENIOR LIVING INC</t>
  </si>
  <si>
    <t>TREGO CO-LEMKE MEMORIAL HOSPITAL LTCU</t>
  </si>
  <si>
    <t>ST LUKE LIVING CENTER</t>
  </si>
  <si>
    <t>MEADE DISTRICT HOSP LTCU DBA LONE TREE RETIREMENT</t>
  </si>
  <si>
    <t>PROTECTION VALLEY MANOR</t>
  </si>
  <si>
    <t>HAVILAND OPERATOR, LLC</t>
  </si>
  <si>
    <t>GREELEY COUNTY HOSPITAL LTCU</t>
  </si>
  <si>
    <t>GOVE COUNTY MEDICAL CENTER LTCU</t>
  </si>
  <si>
    <t>ROOKS CO SENIOR SERVICES INC DBA REDBUD VILLAGE</t>
  </si>
  <si>
    <t>BRIGHTON PLACE NORTH</t>
  </si>
  <si>
    <t>SHERIDAN COUNTY HOSPITAL LTCU</t>
  </si>
  <si>
    <t>STANTON COUNTY HEALTH CARE FACILITY LTCU</t>
  </si>
  <si>
    <t>DAWSON PLACE</t>
  </si>
  <si>
    <t>MINNEOLA DISTRICT HOSPITAL LTCU</t>
  </si>
  <si>
    <t>COFFEY COUNTY HOSPITAL LTCU</t>
  </si>
  <si>
    <t>THE SHEPHERD'S CENTER</t>
  </si>
  <si>
    <t>KEARNY COUNTY HOSPITAL LTCU</t>
  </si>
  <si>
    <t>ATTICA LONG TERM CARE FACILITY</t>
  </si>
  <si>
    <t>STEVENS COUNTY HOSPITAL LTCU DBA PIONEER MANOR</t>
  </si>
  <si>
    <t>ANDERSON COUNTY HOSPITAL LTCU</t>
  </si>
  <si>
    <t>PIONEER LODGE</t>
  </si>
  <si>
    <t>DOOLEY CENTER</t>
  </si>
  <si>
    <t>CUMBERNAULD VILLAGE</t>
  </si>
  <si>
    <t>VALLEY HEALTH CARE CENTER</t>
  </si>
  <si>
    <t>KIOWA HOSPITAL DISTRICT MANOR</t>
  </si>
  <si>
    <t>NESS COUNTY HOSPITAL LTCU DBA CEDAR VILLAGE</t>
  </si>
  <si>
    <t>ANTHONY COMMUNITY CARE CENTER</t>
  </si>
  <si>
    <t>SOLOMON VALLEY MANOR</t>
  </si>
  <si>
    <t>PHILLIPS COUNTY RETIREMENT CENTER</t>
  </si>
  <si>
    <t>LAUREL HEIGHTS HOME FOR THE ELDERLY</t>
  </si>
  <si>
    <t>SPRING CREEK POST-ACUTE AND REHABILITATION CENTER</t>
  </si>
  <si>
    <t>MORGANTOWN CARE &amp; REHABILITATION CENTER</t>
  </si>
  <si>
    <t>HILLSIDE CENTER</t>
  </si>
  <si>
    <t>BRIGHTON CORNERSTONE GROUP, LLC</t>
  </si>
  <si>
    <t>MADISONVILLE HEALTH AND REHABILITATION, LLC</t>
  </si>
  <si>
    <t>CHRISTIAN HEALTH CENTER</t>
  </si>
  <si>
    <t>THE PAVILION AT KENTON</t>
  </si>
  <si>
    <t>HIGHLANDS NURSING AND REHABILITATION</t>
  </si>
  <si>
    <t>THE GRANDVIEW NURSING AND REHABILITATION FACILITY</t>
  </si>
  <si>
    <t>SALEM SPRINGLAKE HEALTH &amp; REHABILITATION CENTER</t>
  </si>
  <si>
    <t>FULTON NURSING AND REHABILITATION, LLC</t>
  </si>
  <si>
    <t>COLONIAL CENTER</t>
  </si>
  <si>
    <t>AUBURN HEALTH CARE</t>
  </si>
  <si>
    <t>SIGNATURE HEALTHCARE AT SUMMIT MANOR REHAB &amp; WELLN</t>
  </si>
  <si>
    <t>SUNRISE MANOR NURSING HOME</t>
  </si>
  <si>
    <t>KENWOOD HEALTH AND REHABILITATION CENTER</t>
  </si>
  <si>
    <t>LANDMARK OF LANCASTER REHABILITATION AND NURSING C</t>
  </si>
  <si>
    <t>MAYFAIR MANOR</t>
  </si>
  <si>
    <t>BRADFORD HEIGHTS NURSING &amp; REHABILITATION</t>
  </si>
  <si>
    <t>TWIN RIVERS NURSING AND REHABILITATION CENTER</t>
  </si>
  <si>
    <t>SIGNATURE HEALTHCARE OF BOWLING GREEN</t>
  </si>
  <si>
    <t>BRIDGE POINT CENTER</t>
  </si>
  <si>
    <t>NHC HEALTHCARE, GLASGOW</t>
  </si>
  <si>
    <t>PIKEVILLE NURSING AND REHAB CENTER</t>
  </si>
  <si>
    <t>HILLCREEK REHAB AND CARE, LLC</t>
  </si>
  <si>
    <t>LANDMARK OF IROQUOIS PARK REHAB AND NURSING CENTER</t>
  </si>
  <si>
    <t>THE TERRACE NURSING AND REHABILITATION CENTER</t>
  </si>
  <si>
    <t>NIM HENSON GERIATRIC CENTER</t>
  </si>
  <si>
    <t>SIGNATURE HEALTHCARE OF ELIZABETHTOWN</t>
  </si>
  <si>
    <t>SIGNATURE HEALTHCARE AT HILLCREST</t>
  </si>
  <si>
    <t>LANDMARK OF LOUISVILLE REHABILITATION AND NURSING</t>
  </si>
  <si>
    <t>REDBANKS</t>
  </si>
  <si>
    <t>HILLCREST HEALTH AND REHABILITATION CENTER</t>
  </si>
  <si>
    <t>DANVILLE CENTRE FOR HEALTH &amp; REHABILITATION</t>
  </si>
  <si>
    <t>THE JORDAN CENTER</t>
  </si>
  <si>
    <t>FRANCISCAN HEALTH CARE CENTER</t>
  </si>
  <si>
    <t>HAZARD HEALTH AND REHABILITATION CENTER</t>
  </si>
  <si>
    <t>WESLEY MANOR</t>
  </si>
  <si>
    <t>NAZARETH HOME</t>
  </si>
  <si>
    <t>SIGNATURE HEALTHCARE OF GEORGETOWN</t>
  </si>
  <si>
    <t>HOMESTEAD POST ACUTE</t>
  </si>
  <si>
    <t>CEDAR RIDGE HEALTH CAMPUS</t>
  </si>
  <si>
    <t>FOUNTAIN CIRCLE CARE &amp; REHABILITATION CENTER</t>
  </si>
  <si>
    <t>WILLIAMSBURG HEALTH AND REHABILITATION CENTER</t>
  </si>
  <si>
    <t>LANDMARK OF BARDSTOWN REHABILITATION AND NURSING</t>
  </si>
  <si>
    <t>KNOTT COUNTY HEALTH AND REHABILITATION CENTER</t>
  </si>
  <si>
    <t>RIVERVIEW HEALTH CARE CENTER</t>
  </si>
  <si>
    <t>SOMERWOODS NURSING AND REHABILITATION CENTER</t>
  </si>
  <si>
    <t>LIFE CARE CENTER OF MOREHEAD</t>
  </si>
  <si>
    <t>FRANKFORT REHAB AND CARE, LLC</t>
  </si>
  <si>
    <t>LEXINGTON COUNTRY PLACE</t>
  </si>
  <si>
    <t>BARBOURVILLE HEALTH AND REHABILITATION CENTER</t>
  </si>
  <si>
    <t>LYNDON WOODS CARE &amp; REHAB, LLC</t>
  </si>
  <si>
    <t>HARLAN HEALTH AND REHABILITATION CENTER</t>
  </si>
  <si>
    <t>HOPKINS CENTER</t>
  </si>
  <si>
    <t>SIGNATURE HEALTHCARE OF MONROE COUNTY REHAB &amp; WELL</t>
  </si>
  <si>
    <t>SIGNATURE HEALTHCARE AT JEFFERSON MANOR REHAB &amp; WE</t>
  </si>
  <si>
    <t>BRADFORD SQUARE CENTER</t>
  </si>
  <si>
    <t>PARKVIEW NURSING &amp; REHABILITATION CENTER</t>
  </si>
  <si>
    <t>TUG VALLEY ARH SKILLED NURSING FACILITY</t>
  </si>
  <si>
    <t>CUMBERLAND NURSING AND REHABILITATION CENTER</t>
  </si>
  <si>
    <t>FLORENCE PARK CARE CENTER</t>
  </si>
  <si>
    <t>TREYTON OAK TOWERS</t>
  </si>
  <si>
    <t>CLIFTON OAKS CARE AND REHAB CENTER, LLC</t>
  </si>
  <si>
    <t>GRAYSON NURSING AND REHABILITATION</t>
  </si>
  <si>
    <t>LOUISVILLE EAST POST ACUTE</t>
  </si>
  <si>
    <t>SIGNATURE HEALTHCARE AT NORTH HARDIN REHAB &amp; WELLN</t>
  </si>
  <si>
    <t>HELMWOOD HEALTHCARE CENTER</t>
  </si>
  <si>
    <t>GREENWOOD NURSING &amp; REHABILITATION CENTER</t>
  </si>
  <si>
    <t>ST MATTHEWS CARE AND REHAB CENTER, LLC</t>
  </si>
  <si>
    <t>HYDEN HEALTH AND REHABILITATION CENTER</t>
  </si>
  <si>
    <t>OAKVIEW NURSING &amp; REHABILITATION CENTER</t>
  </si>
  <si>
    <t>NORTHPOINT/LEXINGTON HEALTHCARE CENTER</t>
  </si>
  <si>
    <t>LETCHER MANOR</t>
  </si>
  <si>
    <t>SIGNATURE HEALTHCARE AT TANBARK REHAB &amp; WELLNESS C</t>
  </si>
  <si>
    <t>SIGNATURE HEALTHCARE OF CARROLLTON REHAB &amp; WELLNES</t>
  </si>
  <si>
    <t>MAYSVILLE NURSING AND REHABILITATION FACILITY</t>
  </si>
  <si>
    <t>CARMEL MANOR</t>
  </si>
  <si>
    <t>RIVERSIDE CARE &amp; REHABILITATION CENTER</t>
  </si>
  <si>
    <t>THE WILLOWS AT HARRODSBURG</t>
  </si>
  <si>
    <t>SIGNATURE HEALTHCARE OF MCCREARY COUNTY REHAB &amp; WE</t>
  </si>
  <si>
    <t>WOLFE COUNTY HEALTH AND REHABILITATION CENTER</t>
  </si>
  <si>
    <t>PINE MEADOWS POST ACUTE</t>
  </si>
  <si>
    <t>METCALFE HEALTH CARE CENTER</t>
  </si>
  <si>
    <t>SOMERSET NURSING AND REHABILITATION FACILITY</t>
  </si>
  <si>
    <t>NICHOLASVILLE NURSING AND REHABILITATION</t>
  </si>
  <si>
    <t>SALYERSVILLE NURSING AND REHABILITATION CENTER</t>
  </si>
  <si>
    <t>GOOD SHEPHERD HEALTH AND REHABILITATION</t>
  </si>
  <si>
    <t>BOWLING GREEN NURSING AND REHABILITATION CENTER</t>
  </si>
  <si>
    <t>ROSEDALE GREEN</t>
  </si>
  <si>
    <t>PROVIDENCE POINTE HEALTHCARE</t>
  </si>
  <si>
    <t>WESTERN STATE NURSING FACILITY</t>
  </si>
  <si>
    <t>BARREN COUNTY NURSING AND REHABILITATION</t>
  </si>
  <si>
    <t>LANDMARK OF ELKHORN CITY REHABILITATION AND NURSIN</t>
  </si>
  <si>
    <t>CALVERT CITY CONVALESCENT CENTER</t>
  </si>
  <si>
    <t>CHAUTAUQUA HEALTH AND REHABILITATION</t>
  </si>
  <si>
    <t>CHEROKEE PARK REHABILITATION</t>
  </si>
  <si>
    <t>VANCEBURG REHAB AND CARE, LLC</t>
  </si>
  <si>
    <t>MIDDLESBORO NURSING AND REHABILITATION FACILITY</t>
  </si>
  <si>
    <t>MADONNA MANOR</t>
  </si>
  <si>
    <t>WINDSOR CARE CENTER</t>
  </si>
  <si>
    <t>MOUNTAIN VIEW NURSING AND REHABILITATION CENTER</t>
  </si>
  <si>
    <t>STANFORD CARE AND REHAB, LLC</t>
  </si>
  <si>
    <t>ROCKCASTLE HEALTH AND REHABILITATION CENTER</t>
  </si>
  <si>
    <t>SAYRE CHRISTIAN VILLAGE NURSING HOME</t>
  </si>
  <si>
    <t>SIGNATURE HEALTHCARE AT JACKSON MANOR REHAB &amp; WELL</t>
  </si>
  <si>
    <t>OAKMONT MANOR</t>
  </si>
  <si>
    <t>SHADY LAWN NURSING AND REHABILITATION CENTER</t>
  </si>
  <si>
    <t>CARTER NURSING AND REHABILITATION</t>
  </si>
  <si>
    <t>RIDGEWAY NURSING &amp; REHABILITATION FACILITY</t>
  </si>
  <si>
    <t>PARKVIEW POST-ACUTE AND REHABILITATION CENTER</t>
  </si>
  <si>
    <t>GREEN HILL REHAB AND CARE, LLC</t>
  </si>
  <si>
    <t>LAKE WAY NURSING AND REHABILITATION CENTER</t>
  </si>
  <si>
    <t>RIVERS EDGE NURSING AND REHABILITATION CENTER</t>
  </si>
  <si>
    <t>WURTLAND NURSING AND REHABILITATION</t>
  </si>
  <si>
    <t>DAWSON SPRINGS HEALTH AND REHABILITATION CENTER</t>
  </si>
  <si>
    <t>LANDMARK OF DANVILLE REHABILITATION AND NURSING CE</t>
  </si>
  <si>
    <t>GRANT HEALTHCARE AND REHABILITATION</t>
  </si>
  <si>
    <t>ELIZABETHTOWN NURSING AND REHABILITATION CENTER</t>
  </si>
  <si>
    <t>CEDARS OF LEBANON NURSING CENTER</t>
  </si>
  <si>
    <t>JEFFERSONTOWN REHABILITATION</t>
  </si>
  <si>
    <t>CRITTENDEN COUNTY HEALTH &amp; REHABILITATION CENTER</t>
  </si>
  <si>
    <t>CUMBERLAND VALLEY MANOR</t>
  </si>
  <si>
    <t>GLENVIEW HEALTH AND REHABILITATION</t>
  </si>
  <si>
    <t>RIVER HAVEN NURSING AND REHABILITATION CENTER</t>
  </si>
  <si>
    <t>OWSLEY COUNTY HEALTH CARE CENTER, INC</t>
  </si>
  <si>
    <t>WEST LIBERTY NURSING AND REHABILITATION</t>
  </si>
  <si>
    <t>SIGNATURE HEALTHCARE OF HARTFORD REHAB &amp; WELLNESS</t>
  </si>
  <si>
    <t>LORETTO MOTHERHOUSE INFIRMARY</t>
  </si>
  <si>
    <t>SIGNATURE HEALTHCARE AT HERITAGE HALL REHAB &amp; WELL</t>
  </si>
  <si>
    <t>MILLS NURSING &amp; REHABILITATION</t>
  </si>
  <si>
    <t>SOUTH SHORE NURSING AND REHABILITATION</t>
  </si>
  <si>
    <t>BOURBON HEIGHTS NURSING HOME</t>
  </si>
  <si>
    <t>BRECKINRIDGE MEMORIAL NURSING FACILITY</t>
  </si>
  <si>
    <t>FAIR OAKS HEALTH AND REHABILITATION</t>
  </si>
  <si>
    <t>HARRODSBURG HEALTH &amp; REHABILITATION CENTER</t>
  </si>
  <si>
    <t>REGENCY CENTER</t>
  </si>
  <si>
    <t>REDBANKS COLONIAL TERRACE</t>
  </si>
  <si>
    <t>LANDMARK OF LAUREL CREEK REHABILITATION AND NURSIN</t>
  </si>
  <si>
    <t>MAPLE HEALTH AND REHABILITATION</t>
  </si>
  <si>
    <t>HARBORVIEW DOVER, LLC</t>
  </si>
  <si>
    <t>SANSBURY CARE CENTER</t>
  </si>
  <si>
    <t>HICKS GOLDEN YEARS NURSING HOME</t>
  </si>
  <si>
    <t>SIGNATURE HEALTHCARE AT SUMMERFIELD REHAB &amp; WELLNE</t>
  </si>
  <si>
    <t>HARDINSBURG NURSING AND REHABILITATION CENTER</t>
  </si>
  <si>
    <t>PRESTONSBURG HEALTH CARE CENTER</t>
  </si>
  <si>
    <t>THE WILLOWS AT SPRINGHURST OPCO LLC</t>
  </si>
  <si>
    <t>RIDGEWOOD TERRACE NURSING HOME</t>
  </si>
  <si>
    <t>SPRING VIEW NURSING &amp; REHABILITATION</t>
  </si>
  <si>
    <t>THE EPISCOPAL CHURCH HOME</t>
  </si>
  <si>
    <t>SIGNATURE HEALTHCARE AT ROCKFORD REHAB &amp; WELLNESS</t>
  </si>
  <si>
    <t>STONECREEK HEALTH AND REHABILITATION</t>
  </si>
  <si>
    <t>CREEKWOOD NURSING &amp; REHABILITATION</t>
  </si>
  <si>
    <t>PIONEER TRACE GROUP, LLC</t>
  </si>
  <si>
    <t>CLINTON COUNTY CARE AND REHABILITATION CENTER</t>
  </si>
  <si>
    <t>PRINCETON NURSING &amp; REHABILITATION</t>
  </si>
  <si>
    <t>GREENVILLE NURSING AND REHABILITATION</t>
  </si>
  <si>
    <t>LANDMARK OF KUTTAWA, A REHABILITATION &amp; NURSING CE</t>
  </si>
  <si>
    <t>LIFE CARE CENTER OF LA CENTER</t>
  </si>
  <si>
    <t>CAL TURNER REHAB AND SPECIALTY CARE</t>
  </si>
  <si>
    <t>CLINTON-HICKMAN COUNTY NURSING FACILITY</t>
  </si>
  <si>
    <t>SIGNATURE HEALTHCARE OF SPENCER COUNTY</t>
  </si>
  <si>
    <t>ST ELIZABETH FT THOMAS SNF</t>
  </si>
  <si>
    <t>MORGANFIELD NURSING AND REHABILITATION CENTER</t>
  </si>
  <si>
    <t>CAMPBELLSVILLE NURSING AND REHABILITATION CENTER</t>
  </si>
  <si>
    <t>GRAND HAVEN NURSING HOME</t>
  </si>
  <si>
    <t>KLONDIKE CENTER</t>
  </si>
  <si>
    <t>BEAVER DAM NURSING &amp; REHAB CENTER, INC</t>
  </si>
  <si>
    <t>SIGNATURE HEALTHCARE OF SOUTH LOUISVILLE</t>
  </si>
  <si>
    <t>SPRINGFIELD NURSING AND REHABILITATION CENTER</t>
  </si>
  <si>
    <t>LEE COUNTY CARE AND REHABILITATION CENTER</t>
  </si>
  <si>
    <t>CHRISTIAN HEIGHTS NURSING AND REHABILITATION CENTE</t>
  </si>
  <si>
    <t>IRVINE NURSING AND REHABILITATION CENTER</t>
  </si>
  <si>
    <t>SIGNATURE HEALTHCARE OF GLASGOW REHAB &amp; WELLNESS C</t>
  </si>
  <si>
    <t>GREEN ACRES HEALTHCARE</t>
  </si>
  <si>
    <t>SIGNATURE HEALTHCARE AT COLONIAL REHAB &amp; WELLNESS</t>
  </si>
  <si>
    <t>COVINGTON'S CONVALESCENT CENTER</t>
  </si>
  <si>
    <t>BRACKEN POST-ACUTE AND REHABILITATION CENTER</t>
  </si>
  <si>
    <t>HERMITAGE CARE AND REHABILITATION CENTER</t>
  </si>
  <si>
    <t>SYCAMORE HEIGHTS HEALTH AND REHABILITATION</t>
  </si>
  <si>
    <t>SIGNATURE HEALTHCARE AT JEFFERSON PLACE REHAB &amp; WE</t>
  </si>
  <si>
    <t>SIGNATURE HEALTHCARE OF EAST LOUISVILLE</t>
  </si>
  <si>
    <t>STANTON NURSING AND REHABILITATION CENTER</t>
  </si>
  <si>
    <t>BRANDENBURG NURSING AND REHABILITATION CENTER</t>
  </si>
  <si>
    <t>FORDSVILLE NURSING AND REHABILITATION CENTER</t>
  </si>
  <si>
    <t>RIVER VALLEY NURSING HOME</t>
  </si>
  <si>
    <t>BEDFORD SPRINGS HEALTH AND REHABILITATION</t>
  </si>
  <si>
    <t>ROBERTSON COUNTY HEALTH CARE FACILITY</t>
  </si>
  <si>
    <t>GALLATIN NURSING &amp; REHAB</t>
  </si>
  <si>
    <t>KINDRED HOSPITAL - LOUISVILLE</t>
  </si>
  <si>
    <t>NEW CASTLE NURSING &amp; REHAB</t>
  </si>
  <si>
    <t>GLASGOW STATE NURSING FACILITY</t>
  </si>
  <si>
    <t>OWENTON HEALTHCARE AND REHABILITATION</t>
  </si>
  <si>
    <t>CORBIN HEALTH AND REHABILITATION CENTER</t>
  </si>
  <si>
    <t>MASONIC HOME OF SHELBYVILLE</t>
  </si>
  <si>
    <t>MARTIN COUNTY HEALTH CARE FACILITY</t>
  </si>
  <si>
    <t>SIGNATURE HEALTHCARE OF HART COUNTY REHAB &amp; WELLNE</t>
  </si>
  <si>
    <t>COUNTRYSIDE CENTER FOR REHABILITATION AND NURSING</t>
  </si>
  <si>
    <t>HIGHLANDSPRING OF FT THOMAS</t>
  </si>
  <si>
    <t>BEREA HEALTH AND REHABILITATION</t>
  </si>
  <si>
    <t>T J SAMSON COMMUNITY HOSPITAL</t>
  </si>
  <si>
    <t>MASONIC HOME OF LOUISVILLE</t>
  </si>
  <si>
    <t>EDGEMONT HEALTHCARE</t>
  </si>
  <si>
    <t>WOODLAND OAKS</t>
  </si>
  <si>
    <t>ST ELIZABETH FLORENCE SNF</t>
  </si>
  <si>
    <t>HEARTLAND VILLA CENTER</t>
  </si>
  <si>
    <t>HEARTHSTONE PLACE</t>
  </si>
  <si>
    <t>EDMONSON CENTER</t>
  </si>
  <si>
    <t>LIBERTY CARE AND REHABILITATION CENTER</t>
  </si>
  <si>
    <t>CRESTVIEW HEALTHCARE AND REHABILITATION</t>
  </si>
  <si>
    <t>RIVER'S BEND RETIREMENT COMMUNITY</t>
  </si>
  <si>
    <t>MOUNTAIN MANOR OF PAINTSVILLE</t>
  </si>
  <si>
    <t>ELLIOTT NURSING AND REHABILITATION</t>
  </si>
  <si>
    <t>BOYD NURSING AND REHABILITATION</t>
  </si>
  <si>
    <t>EDGEWOOD ESTATES</t>
  </si>
  <si>
    <t>BAPTIST HEALTH HARDIN</t>
  </si>
  <si>
    <t>CLARK REGIONAL MEDICAL CENTER</t>
  </si>
  <si>
    <t>TRI-CITIES NURSING AND REHABILITATION CENTER</t>
  </si>
  <si>
    <t>THE HERITAGE</t>
  </si>
  <si>
    <t>MAGNOLIA VILLAGE</t>
  </si>
  <si>
    <t>WELLINGTON PARC OF OWENSBORO</t>
  </si>
  <si>
    <t>THE VILLAGE OF LEBANON II, LLC</t>
  </si>
  <si>
    <t>RICHWOOD NURSING &amp; REHAB</t>
  </si>
  <si>
    <t>VILLAGE CARE CENTER</t>
  </si>
  <si>
    <t>NAZARETH HOME CLIFTON</t>
  </si>
  <si>
    <t>KENSINGTON CENTER</t>
  </si>
  <si>
    <t>CAMBRIDGE PLACE GROUP, LLC</t>
  </si>
  <si>
    <t>BLUEGRASS CARE &amp; REHABILITATION CENTER</t>
  </si>
  <si>
    <t>VILLASPRING OF ERLANGER</t>
  </si>
  <si>
    <t>KINGSBROOK LIFECARE CENTER</t>
  </si>
  <si>
    <t>TELFORD TERRACE</t>
  </si>
  <si>
    <t>VALHALLA POST ACUTE</t>
  </si>
  <si>
    <t>SENECA PLACE</t>
  </si>
  <si>
    <t>GLEN RIDGE HEALTH CAMPUS</t>
  </si>
  <si>
    <t>PARK TERRACE HEALTH CAMPUS</t>
  </si>
  <si>
    <t>LEXINGTON PREMIER NURSING &amp; REHAB, LLC</t>
  </si>
  <si>
    <t>BEDROCK HC AT GREEN MEADOWS, LLC</t>
  </si>
  <si>
    <t>BRECKINRIDGE PLACE</t>
  </si>
  <si>
    <t>WESTPORT PLACE HEALTH CAMPUS</t>
  </si>
  <si>
    <t>CARDINAL HILL SKILLED REHABILITATION UNIT</t>
  </si>
  <si>
    <t>LANDMARK OF RIVER CITY REHABILITATION AND NURSING</t>
  </si>
  <si>
    <t>CLINTON PLACE</t>
  </si>
  <si>
    <t>THE WILLOWS AT HAMBURG</t>
  </si>
  <si>
    <t>PAUL E PATTON EASTERN KY VETERANS CENTER</t>
  </si>
  <si>
    <t>JOSEPH EDDIE BALLARD WESTERN KENTUCKY VETERANS CEN</t>
  </si>
  <si>
    <t>THOMSON-HOOD VETERANS CENTER</t>
  </si>
  <si>
    <t>THE WILLOWS AT CITATION</t>
  </si>
  <si>
    <t>COLDSPRING TRANSITIONAL CARE CENTER</t>
  </si>
  <si>
    <t>SIGNATURE HEALTHCARE AT U OF L MARY &amp; ELIZABETH H</t>
  </si>
  <si>
    <t>FOREST SPRINGS HEALTH CAMPUS</t>
  </si>
  <si>
    <t>THE HOME PLACE AT MIDWAY</t>
  </si>
  <si>
    <t>EMERALD TRACE</t>
  </si>
  <si>
    <t>THE WILLOWS AT FRITZ FARM</t>
  </si>
  <si>
    <t>RADCLIFF VETERANS CENTER</t>
  </si>
  <si>
    <t>THE SEASONS AT ALEXANDRIA</t>
  </si>
  <si>
    <t>THE SPRINGS AT STONY BROOK</t>
  </si>
  <si>
    <t>BOONESPRING TRANSITIONAL CARE CENTER, LLC</t>
  </si>
  <si>
    <t>SANDERS RIDGE HEALTH CAMPUS</t>
  </si>
  <si>
    <t>BATON ROUGE GEN MED CTR, SNF</t>
  </si>
  <si>
    <t>VILLA FELICIANA CHRONIC DISEASE</t>
  </si>
  <si>
    <t>WILLOW WOOD AT WOLDENBERG VILLAGE</t>
  </si>
  <si>
    <t>OCHSNER MEDICAL CENTER SKILLED NURSING FACILITY</t>
  </si>
  <si>
    <t>CHATEAU LIVING CENTER</t>
  </si>
  <si>
    <t>EAST JEFFERSON GENERAL HOSPITAL</t>
  </si>
  <si>
    <t>OAKS OF HOUMA (THE)</t>
  </si>
  <si>
    <t>WALDON HEALTH CARE CENTER</t>
  </si>
  <si>
    <t>JO ELLEN SMITH CONVALESCENT CENTER</t>
  </si>
  <si>
    <t>WYNHOVEN HEALTH CARE CENTER</t>
  </si>
  <si>
    <t>COURTYARD OF NATCHITOCHES</t>
  </si>
  <si>
    <t>FERNCREST MANOR LIVING CENTER</t>
  </si>
  <si>
    <t>HERITAGE MANOR OF SLIDELL</t>
  </si>
  <si>
    <t>ORMOND NURSING &amp; CARE CENTER</t>
  </si>
  <si>
    <t>GARDEN COURT HEALTH AND REHABILITATION CENTER</t>
  </si>
  <si>
    <t>GARDEN PARK NURSING &amp; REHAB CTR, LLC</t>
  </si>
  <si>
    <t>WOODS HAVEN SR CITIZENS HOME</t>
  </si>
  <si>
    <t>PLANTATION MANOR NURSING AND REHAB CENTER, LLC</t>
  </si>
  <si>
    <t>GRACE NURSING HOME</t>
  </si>
  <si>
    <t>HAVEN NURSING CENTER</t>
  </si>
  <si>
    <t>JEFFERSON HEALTHCARE CENTER</t>
  </si>
  <si>
    <t>AUDUBON HEALTH AND REHAB</t>
  </si>
  <si>
    <t>METAIRIE HEALTH CARE CENTER</t>
  </si>
  <si>
    <t>HERITAGE MANOR OF MANDEVILLE</t>
  </si>
  <si>
    <t>MEADOWVIEW HEALTH &amp; REHAB CENTER</t>
  </si>
  <si>
    <t>HERITAGE MANOR HEALTH &amp; REHAB</t>
  </si>
  <si>
    <t>NATCHITOCHES NURSING AND REHABILITATION CENTER,LLC</t>
  </si>
  <si>
    <t>PONTCHARTRAIN HEALTH CARE CENTER</t>
  </si>
  <si>
    <t>GREENBRIAR COMMUNITY CARE CENTER</t>
  </si>
  <si>
    <t>TRINITY TRACE COMMUNITY CARE CENTER</t>
  </si>
  <si>
    <t>CHATEAU ST. JAMES REHAB AND RETIREMENT</t>
  </si>
  <si>
    <t>BAYSIDE HEALTHCARE CENTER</t>
  </si>
  <si>
    <t>MANY HEALTHCARE AND REHABILITATION CENTER</t>
  </si>
  <si>
    <t>PIERREMONT HEALTHCARE CENTER</t>
  </si>
  <si>
    <t>ST AGNES HEALTHCARE AND REHAB CENTER</t>
  </si>
  <si>
    <t>JEFF DAVIS LIVING CENTER, LLC</t>
  </si>
  <si>
    <t>KAPLAN HEALTHCARE CENTER</t>
  </si>
  <si>
    <t>CLAIBORNE HEALTHCARE CENTER</t>
  </si>
  <si>
    <t>SENIOR VILLAGE NURSING &amp; REHABILITATION CENTER</t>
  </si>
  <si>
    <t>THIBODAUX HEALTHCARE AND REHABILITATION CENTER</t>
  </si>
  <si>
    <t>HERITAGE MANOR OF OPELOUSAS</t>
  </si>
  <si>
    <t>HERITAGE MANOR OF BOSSIER</t>
  </si>
  <si>
    <t>HERITAGE MANOR OF FRANKLINTON</t>
  </si>
  <si>
    <t>VIVIAN HEALTHCARE CENTER</t>
  </si>
  <si>
    <t>NEW IBERIA MANOR SOUTH</t>
  </si>
  <si>
    <t>GONZALES HEALTHCARE CENTER</t>
  </si>
  <si>
    <t>NEW IBERIA MANOR NORTH</t>
  </si>
  <si>
    <t>LANDMARK OF PLAQUEMINE</t>
  </si>
  <si>
    <t>MARRERO HEALTHCARE CENTER</t>
  </si>
  <si>
    <t>PELICAN POINTE HEALTHCARE AND REHABILITATION</t>
  </si>
  <si>
    <t>LEGACY NURSING AND REHABILITATION OF PLAQUEMINE</t>
  </si>
  <si>
    <t>SPRING LAKE SKILLED NURSING AND REHABILITATION</t>
  </si>
  <si>
    <t>WILLOW RIDGE NURSING AND REHABILITATION CENTER,LLC</t>
  </si>
  <si>
    <t>LACOMBE NURSING CENTRE</t>
  </si>
  <si>
    <t>LODGE AT TANGI PINES (THE)</t>
  </si>
  <si>
    <t>HIGHLAND PLACE REHAB AND NURSING CENTER</t>
  </si>
  <si>
    <t>SPRINGHILL POST ACUTE &amp; MEMORY CARE</t>
  </si>
  <si>
    <t>ST JOSEPH CONTINUING CARE CENTER</t>
  </si>
  <si>
    <t>BATON ROUGE HEALTH CARE CENTER</t>
  </si>
  <si>
    <t>ZACHARY MANOR NURSING AND REHABILITATION CENTER</t>
  </si>
  <si>
    <t>OLD BROWNLEE COMMUNITY CARE CENTER</t>
  </si>
  <si>
    <t>OUR LADY OF PROMPT SUCCOR NURSING FACILITY</t>
  </si>
  <si>
    <t>ST JOSEPH OF HARAHAN</t>
  </si>
  <si>
    <t>GRAND COVE NURSING &amp; REHABILITATION CENTER</t>
  </si>
  <si>
    <t>GUEST HOUSE SKILLED NURSING REHABILITATION (THE)</t>
  </si>
  <si>
    <t>CHRISTWOOD</t>
  </si>
  <si>
    <t>STERLING PLACE</t>
  </si>
  <si>
    <t>J. MICHAEL MORROW MEMORIAL NURSING  HOME</t>
  </si>
  <si>
    <t>LEGACY NURSING AND REHABILITATION OF MORGAN CITY</t>
  </si>
  <si>
    <t>LEGACY NURSING AND REHABILITATION OF FRANKLIN</t>
  </si>
  <si>
    <t>HERITAGE MANOR OF BATON ROUGE I I</t>
  </si>
  <si>
    <t>HILLTOP NURSING &amp; REHABILITATION CENTER</t>
  </si>
  <si>
    <t>LEGACY NURSING AND REHABILITATION OF WINNSBORO</t>
  </si>
  <si>
    <t>DEERFIELD NURSING &amp; REHABILITATION CENTER</t>
  </si>
  <si>
    <t>COLONIAL MANOR NURSING &amp; REHABILITATION HOME</t>
  </si>
  <si>
    <t>BERNICE NURSING AND REHABILITATION CENTER, LLC</t>
  </si>
  <si>
    <t>WEST CARROLL CARE CENTER, INC</t>
  </si>
  <si>
    <t>JENA NURSING AND REHABILITATION CENTER, LLC</t>
  </si>
  <si>
    <t>ASCENSION OAKS NURSING &amp; REHABILITATION CENTER</t>
  </si>
  <si>
    <t>HARMONY HOUSE NURSING &amp; REHAB CTR, INC</t>
  </si>
  <si>
    <t>NATCHITOCHES COMMUNITY CARE CENTER</t>
  </si>
  <si>
    <t>MAGNOLIA MANOR NURSING AND REHAB CTR, LLC</t>
  </si>
  <si>
    <t>RINGGOLD NURSING AND REHABILITATION CENTER, LLC</t>
  </si>
  <si>
    <t>HERITAGE MANOR SOUTH</t>
  </si>
  <si>
    <t>ST JAMES PLACE NURSING CARE CENTER</t>
  </si>
  <si>
    <t>AUTUMN LEAVES NURSING AND REHAB CTR, LLC</t>
  </si>
  <si>
    <t>LAKE CHARLES CARE CENTER</t>
  </si>
  <si>
    <t>RESTHAVEN NURSING &amp; REHAB CENTER, LLC</t>
  </si>
  <si>
    <t>ROSEPINE RETIREMENT &amp; REHAB CENTER, LLC</t>
  </si>
  <si>
    <t>NAOMI HEIGHTS NURSING &amp; REHABILITATION CENTER</t>
  </si>
  <si>
    <t>ROSEWOOD NURSING CENTER</t>
  </si>
  <si>
    <t>CARROLL HEALTH AND REHAB LLC</t>
  </si>
  <si>
    <t>LEXINGTON HOUSE</t>
  </si>
  <si>
    <t>PATTERSON HEALTHCARE CENTER</t>
  </si>
  <si>
    <t>ENCORE HEALTHCARE AND REHABILITATION CENTER (THE)</t>
  </si>
  <si>
    <t>COLFAX NURSING AND REHAB, LLC</t>
  </si>
  <si>
    <t>HOLLY HILL HOUSE</t>
  </si>
  <si>
    <t>ST MARGARET'S DAUGHTERS HOME</t>
  </si>
  <si>
    <t>LANDMARK NURSING &amp; REHABILITION CENTER OF WEST MON</t>
  </si>
  <si>
    <t>FARMERVILLE NURSING AND REHABILITATION CENTER, LLC</t>
  </si>
  <si>
    <t>VERMILION HEALTH CARE CENTER</t>
  </si>
  <si>
    <t>LEGACY NURSING AND REHABILITATION OF TALLULAH</t>
  </si>
  <si>
    <t>COLONIAL NURSING AND REHABILITATION CENTER</t>
  </si>
  <si>
    <t>LAKEVIEW MANOR NURSING AND REHABILITATION CENTER</t>
  </si>
  <si>
    <t>HERITAGE MANOR WEST</t>
  </si>
  <si>
    <t>LAFOURCHE HOME FOR AGED &amp; INFIRM</t>
  </si>
  <si>
    <t>CYPRESS POINT NURSING &amp; REHABILITATION CENTER</t>
  </si>
  <si>
    <t>WINNFIELD NURSING AND REHABILITATION CENTER, LLC</t>
  </si>
  <si>
    <t>GUEYDAN MEMORIAL GUEST HOME</t>
  </si>
  <si>
    <t>ARBOR LAKE SKILLED NURSING &amp; REHABILITATION</t>
  </si>
  <si>
    <t>BELLE TECHE NURSING &amp; REHABILITATION CENTER</t>
  </si>
  <si>
    <t>FOREST HAVEN NURSING &amp; REHAB CTR, LLC</t>
  </si>
  <si>
    <t>THE ELLINGTON</t>
  </si>
  <si>
    <t>LASALLE NURSING HOME</t>
  </si>
  <si>
    <t>AMELIA MANOR NURSING HOME</t>
  </si>
  <si>
    <t>JEFFERSON MANOR NURSING AND REHAB CTR, LLC</t>
  </si>
  <si>
    <t>WOODLEIGH OF BATON ROUGE, THE</t>
  </si>
  <si>
    <t>GUEST HOUSE (THE)</t>
  </si>
  <si>
    <t>CAPITOL HOUSE NURSING AND REHAB CENTER</t>
  </si>
  <si>
    <t>FLANNERY OAKS GUEST HOUSE</t>
  </si>
  <si>
    <t>THE COLUMNS COMMUNITY CARE CENTER</t>
  </si>
  <si>
    <t>LANDMARK SOUTH NURSING &amp; REHABILITATION CENTER</t>
  </si>
  <si>
    <t>RIVERBEND NURSING AND REHABILITATION CENTER, INC</t>
  </si>
  <si>
    <t>WOODLANDS HEALTHCARE CENTER, LLC (THE)</t>
  </si>
  <si>
    <t>CENTER POINT HEALTH CARE AND REHAB</t>
  </si>
  <si>
    <t>LANDMARK NURSING CENTER HAMMOND</t>
  </si>
  <si>
    <t>HERITAGE MANOR OF HOUMA</t>
  </si>
  <si>
    <t>HERITAGE MANOR OF STRATMORE NURSING &amp; REHAB CTR</t>
  </si>
  <si>
    <t>LANDMARK OF ACADIANA</t>
  </si>
  <si>
    <t>WHITE OAK POST ACUTE CARE</t>
  </si>
  <si>
    <t>RIVIERE DE SOLEIL COMMUNITY CARE CENTER</t>
  </si>
  <si>
    <t>FOREST MANOR NURSING &amp; REHABILITATION CENTER</t>
  </si>
  <si>
    <t>CHATEAU D'VILLE REHAB AND RETIREMENT</t>
  </si>
  <si>
    <t>AVALON PLACE</t>
  </si>
  <si>
    <t>KINDER RETIREMENT AND REHABILITATION CENTER</t>
  </si>
  <si>
    <t>LANDMARK OF BATON ROUGE</t>
  </si>
  <si>
    <t>ROSEVIEW NURSING AND REHABILITATION CENTER</t>
  </si>
  <si>
    <t>RIVERVIEW CARE CENTER</t>
  </si>
  <si>
    <t>ASSUMPTION HEALTHCARE AND REHABILITATION</t>
  </si>
  <si>
    <t>ST FRANCES NSG &amp; REHAB CENTER</t>
  </si>
  <si>
    <t>TIOGA COMMUNITY CARE CENTER</t>
  </si>
  <si>
    <t>HARVEST MANOR HEALTHCARE AND REHABILITATION CENTER</t>
  </si>
  <si>
    <t>RIVER OAKS RETIREMENT MANOR</t>
  </si>
  <si>
    <t>PLANTATION OAKS NURSING &amp; REHABILITATION CENTER</t>
  </si>
  <si>
    <t>MID CITY COMMUNITY NURSING AND REHAB</t>
  </si>
  <si>
    <t>TOLEDO RETIREMENT AND REHABILITATION CENTER</t>
  </si>
  <si>
    <t>HERITAGE MANOR OF VILLE PLATTE</t>
  </si>
  <si>
    <t>ST FRANCISVILLE NURSING AND REHAB, L.L.C.</t>
  </si>
  <si>
    <t>OUR LADY OF WISDOM HEALTH CARE CENTER</t>
  </si>
  <si>
    <t>RUSTON NURSING AND REHABILITATION CENTER,LLC</t>
  </si>
  <si>
    <t>PINES RETIREMENT CENTER OF BATON ROUGE</t>
  </si>
  <si>
    <t>THE BRADFORD SKILLED NURSING AND REHABILITATION</t>
  </si>
  <si>
    <t>SHREVEPORT MANOR SKILLED NURSING &amp; REHABILITATION</t>
  </si>
  <si>
    <t>CAMELOT LEISURE LIVING</t>
  </si>
  <si>
    <t>ST JUDE'S NURSING HOME</t>
  </si>
  <si>
    <t>HERITAGE NURSING CENTER</t>
  </si>
  <si>
    <t>SOUTHERN HILLS HEALTHCARE AND REHABILITATION</t>
  </si>
  <si>
    <t>PRINCETON PLACE-RUSTON</t>
  </si>
  <si>
    <t>GOLDEN AGE OF WELSH, LLC</t>
  </si>
  <si>
    <t>BELLE MAISON NURSING &amp; REHABILITATION L L C</t>
  </si>
  <si>
    <t>GOLDEN AGE HEALTHCARE AND REHABILITATION CENTER</t>
  </si>
  <si>
    <t>WESTWOOD MANOR NURSING HOME, INC</t>
  </si>
  <si>
    <t>HERITAGE HEALTHCARE - HAMMOND</t>
  </si>
  <si>
    <t>CARE CENTER OF DEQUINCY (THE)</t>
  </si>
  <si>
    <t>RIDGECREST COMMUNITY CARE CENTER</t>
  </si>
  <si>
    <t>OAKS CARE CENTER (THE)</t>
  </si>
  <si>
    <t>OUACHITA HEALTHCARE AND REHABILITATION CENTER</t>
  </si>
  <si>
    <t>TOWN AND COUNTRY HEALTH &amp; REHAB</t>
  </si>
  <si>
    <t>VILLAGE HEALTH CARE AT THE GLEN</t>
  </si>
  <si>
    <t>DERIDDER RETIREMENT &amp; REHABILITATION CENTER</t>
  </si>
  <si>
    <t>COLONIAL OAKS LIVING CENTER</t>
  </si>
  <si>
    <t>THE CARE CENTER</t>
  </si>
  <si>
    <t>ALPINE SKILLED NURSING AND REHABILITATION</t>
  </si>
  <si>
    <t>MANSFIELD NURSING CENTER</t>
  </si>
  <si>
    <t>CHERRY RIDGE</t>
  </si>
  <si>
    <t>OAKS (THE)</t>
  </si>
  <si>
    <t>PONCHATOULA COMMUNITY CARE CENTER</t>
  </si>
  <si>
    <t>LANDMARK OF RAYNE</t>
  </si>
  <si>
    <t>CLAIBORNE REHABILITATION</t>
  </si>
  <si>
    <t>BAYOU CHATEAU NURSING CTR</t>
  </si>
  <si>
    <t>EUNICE MANOR</t>
  </si>
  <si>
    <t>CAMELOT BROOKSIDE</t>
  </si>
  <si>
    <t>GUEST HOUSE NURSING AND REHABILITATION</t>
  </si>
  <si>
    <t>TRI-COMMUNITY NURSING CENTER</t>
  </si>
  <si>
    <t>EASTRIDGE NURSING CENTER</t>
  </si>
  <si>
    <t>LEGRAND HEALTHCARE AND REHABILITATION CENTER</t>
  </si>
  <si>
    <t>SABINE RETIREMENT AND REHAB CENTER</t>
  </si>
  <si>
    <t>DESOTO RETIREMENT &amp; REHAB CTR, L L C</t>
  </si>
  <si>
    <t>VALLEY VIEW HEALTH CARE FACILITY</t>
  </si>
  <si>
    <t>SOUTHERN OAKS NURSING &amp; REHABILITATION CENTER</t>
  </si>
  <si>
    <t>HESSMER NURSING AND REHABILITATION CENTER</t>
  </si>
  <si>
    <t>SUMMIT (THE)</t>
  </si>
  <si>
    <t>RIVER OAKS NURSING &amp; REHABILITATION CENTER LLC</t>
  </si>
  <si>
    <t>GREEN MEADOW HAVEN</t>
  </si>
  <si>
    <t>SOUTHWIND NURSING &amp; REHABILITATION CENTER</t>
  </si>
  <si>
    <t>ACADIA ST. LANDRY GUEST HOUSE</t>
  </si>
  <si>
    <t>CORNERSTONE AT THE RANCH</t>
  </si>
  <si>
    <t>MAISON DU MONDE LIVING CENTER</t>
  </si>
  <si>
    <t>WYATT MANOR NURSING AND REHAB CTR, INC</t>
  </si>
  <si>
    <t>ST ANTHONY COMMUNITY CARE CENTER</t>
  </si>
  <si>
    <t>OLD JEFFERSON COMMUNITY CARE CENTER</t>
  </si>
  <si>
    <t>LESLIE LAKES RETIREMENT CENTER</t>
  </si>
  <si>
    <t>CAMELOT REHABILITATION AT MAGNOLIA PARK</t>
  </si>
  <si>
    <t>MAISON TECHE NURSING CENTER</t>
  </si>
  <si>
    <t>OAK HAVEN COMMUNITY CARE CENTER</t>
  </si>
  <si>
    <t>PRAIRIE MANOR NURSING HOME</t>
  </si>
  <si>
    <t>EVANGELINE OAKS GUEST HOUSE</t>
  </si>
  <si>
    <t>PRESBYTERIAN VILLAGE OF HOMER</t>
  </si>
  <si>
    <t>AVOYELLES MANOR NURSING HOME</t>
  </si>
  <si>
    <t>BASILE CARE CENTER</t>
  </si>
  <si>
    <t>THE BROADWAY NURSING AND REHABILITATION CTR</t>
  </si>
  <si>
    <t>ALLEN OAKS NURSING AND REHAB CENTER</t>
  </si>
  <si>
    <t>OAK LANE WELLNESS &amp; REHABILITATIVE CENTER</t>
  </si>
  <si>
    <t>CHATEAU DE NOTRE DAME</t>
  </si>
  <si>
    <t>ST CLARE MANOR</t>
  </si>
  <si>
    <t>CAMELOT OF BROUSSARD</t>
  </si>
  <si>
    <t>LAGNIAPPE HEALTHCARE</t>
  </si>
  <si>
    <t>PILGRIM MANOR SKILLED NURSING AND REHABILITATION</t>
  </si>
  <si>
    <t>MARY GOSS NURSING HOME</t>
  </si>
  <si>
    <t>LIVE OAK</t>
  </si>
  <si>
    <t>LEGACY NURSING AND REHABILITATION OF PORT ALLEN</t>
  </si>
  <si>
    <t>MATTHEWS MEMORIAL HEALTH CARE CENTER</t>
  </si>
  <si>
    <t>HIGH HOPE CARE CENTER</t>
  </si>
  <si>
    <t>CHATEAU TERREBONNE HEALTH CARE</t>
  </si>
  <si>
    <t>BAYOU VISTA NURSING AND REHAB CENTER</t>
  </si>
  <si>
    <t>COLONIAL OAKS SKILLED NURSING AND REHABILITATION</t>
  </si>
  <si>
    <t>MARY ANNA NURSING HOME</t>
  </si>
  <si>
    <t>COURTYARD MANOR NURSE CARE CENTER &amp; ASSISTED LIV</t>
  </si>
  <si>
    <t>ST HELENA PARISH NURSING HOME</t>
  </si>
  <si>
    <t>HAMMOND NURSING HOME</t>
  </si>
  <si>
    <t>GOOD SAMARITAN LIVING CENTER</t>
  </si>
  <si>
    <t>ST CHRISTINA NURSING AND REHABILITATION CENTER</t>
  </si>
  <si>
    <t>COVENANT HOME</t>
  </si>
  <si>
    <t>BOOKER T.WASHINGTON SKILLED NURSING AND REHABILITA</t>
  </si>
  <si>
    <t>LODGE AT LANE (THE)</t>
  </si>
  <si>
    <t>CONSOLATA HOME</t>
  </si>
  <si>
    <t>SAVOY CARE CENTER</t>
  </si>
  <si>
    <t>POINTE COUPEE HEALTHCARE</t>
  </si>
  <si>
    <t>SAGE REHABILITATION HOSPITAL SNF</t>
  </si>
  <si>
    <t>WILLIS-KNIGHTON EXTENDED CARE CENTER</t>
  </si>
  <si>
    <t>RESTHAVEN LIVING CENTER</t>
  </si>
  <si>
    <t>LANDMARK OF LAKE CHARLES</t>
  </si>
  <si>
    <t>LAFON NURSING FACILITY OF THE HOLY FAMILY</t>
  </si>
  <si>
    <t>LADY OF THE OAKS RETIREMENT MANOR</t>
  </si>
  <si>
    <t>CAPITAL OAKS NURSING &amp; REHABILITATION CENTER LLC</t>
  </si>
  <si>
    <t>REGENCY HOUSE OF ALEXANDRIA</t>
  </si>
  <si>
    <t>JOHN J HAINKEL JR HOME AND REHABILITATION CENTER</t>
  </si>
  <si>
    <t>LOUISIANA EXTENDED CARE HOSPITAL OF LAFAYETTE</t>
  </si>
  <si>
    <t>HIBBARD SKILLED NURSING &amp; REHABILITATION CENTER</t>
  </si>
  <si>
    <t>MONTELLO MANOR</t>
  </si>
  <si>
    <t>BARRON CENTER</t>
  </si>
  <si>
    <t>SUMMER COMMONS</t>
  </si>
  <si>
    <t>AROOSTOOK HEALTH CENTER</t>
  </si>
  <si>
    <t>BANGOR NURSING &amp; REHABILITATION CENTER</t>
  </si>
  <si>
    <t>ORONO COMMONS</t>
  </si>
  <si>
    <t>THE GARDENS</t>
  </si>
  <si>
    <t>RUSSELL PARK REHABILITATION &amp; LIVING CENTER</t>
  </si>
  <si>
    <t>ST MARY'S D'YOUVILLE PAVILION</t>
  </si>
  <si>
    <t>MAINEGENERAL REHAB &amp; LONG TERM CARE - GRAY BIRCH</t>
  </si>
  <si>
    <t>CEDAR RIDGE CENTER</t>
  </si>
  <si>
    <t>BREWER CENTER FOR HEALTH &amp; REHABILITATION, LLC</t>
  </si>
  <si>
    <t>CLOVER MANOR</t>
  </si>
  <si>
    <t>ROSS MANOR</t>
  </si>
  <si>
    <t>RIVER RIDGE CENTER</t>
  </si>
  <si>
    <t>COVE'S EDGE</t>
  </si>
  <si>
    <t>SPRINGBROOK CENTER</t>
  </si>
  <si>
    <t>SANDY RIVER CENTER</t>
  </si>
  <si>
    <t>PINE POINT CENTER</t>
  </si>
  <si>
    <t>MARSHWOOD CENTER</t>
  </si>
  <si>
    <t>SEASIDE REHAB &amp; HEALTH CARE</t>
  </si>
  <si>
    <t>MARKET SQUARE HEALTH CARE CENTER, LLC</t>
  </si>
  <si>
    <t>AUGUSTA CENTER FOR HEALTH &amp; REHABILITATION, LLC</t>
  </si>
  <si>
    <t>WINSHIP GREEN CENTER FOR HEALTH &amp; REHAB, LLC</t>
  </si>
  <si>
    <t>BRENTWOOD CENTER FOR HEALTH &amp; REHABILITATION, LLC</t>
  </si>
  <si>
    <t>GARDINER HEALTH CARE FACILITY</t>
  </si>
  <si>
    <t>PINNACLE HEALTH &amp; REHAB AT SANFORD</t>
  </si>
  <si>
    <t>MADIGAN ESTATES</t>
  </si>
  <si>
    <t>HORIZONS LIVING AND REHAB CENTER</t>
  </si>
  <si>
    <t>PINNACLE HEALTH &amp; REHAB AT N BERWICK</t>
  </si>
  <si>
    <t>BORDERVIEW REHAB &amp; LIVING CTR</t>
  </si>
  <si>
    <t>OAK GROVE CENTER</t>
  </si>
  <si>
    <t>KENNEBUNK CENTER FOR HEALTH &amp; REHABILITATION, LLC</t>
  </si>
  <si>
    <t>NORWAY CENTER FOR HEALTH &amp; REHABILITATION, LLC</t>
  </si>
  <si>
    <t>HAWTHORNE HOUSE</t>
  </si>
  <si>
    <t>RUMFORD COMMUNITY HOME</t>
  </si>
  <si>
    <t>PRESQUE ISLE REHAB AND NURSING CENTER</t>
  </si>
  <si>
    <t>PINNACLE HEALTH &amp; REHAB  CANTON</t>
  </si>
  <si>
    <t>SEAL ROCK HEALTH CARE</t>
  </si>
  <si>
    <t>WESTGATE CENTER FOR REHAB &amp; ALZHEIMERS CARE</t>
  </si>
  <si>
    <t>EASTSIDE CENTER FOR HEALTH &amp; REHABILITATION, LLC</t>
  </si>
  <si>
    <t>ST ANDRE HEALTH CARE FACILITY</t>
  </si>
  <si>
    <t>MARSHALL HEALTH CARE AND REHAB</t>
  </si>
  <si>
    <t>FALMOUTH BY THE SEA</t>
  </si>
  <si>
    <t>HIGH VIEW MANOR</t>
  </si>
  <si>
    <t>DEXTER HEALTH CARE</t>
  </si>
  <si>
    <t>STILLWATER HEALTH CARE</t>
  </si>
  <si>
    <t>NARRAGUAGUS BAY HEALTH CARE FACILITY</t>
  </si>
  <si>
    <t>WATERVILLE CENTER FOR HEALTH AND REHAB</t>
  </si>
  <si>
    <t>PINNACLE HEALTH &amp; REHAB AT SOUTH PORTLAND</t>
  </si>
  <si>
    <t>HARBOR HILL CENTER</t>
  </si>
  <si>
    <t>COURTLAND REHAB &amp; LIVING CENTER</t>
  </si>
  <si>
    <t>KNOX CENTER FOR LONG TERM CARE</t>
  </si>
  <si>
    <t>MAINE VETERANS HOME - AUGUSTA</t>
  </si>
  <si>
    <t>MAINE VETERANS HOME - SCARBOROUGH</t>
  </si>
  <si>
    <t>MAPLECREST REHAB &amp; LIVING CENTER</t>
  </si>
  <si>
    <t>MERCY HOME</t>
  </si>
  <si>
    <t>EDGEWOOD REHAB &amp; LIVING CTR</t>
  </si>
  <si>
    <t>DURGIN PINES</t>
  </si>
  <si>
    <t>HERITAGE REHAB &amp; LIVING CTR</t>
  </si>
  <si>
    <t>ST JOSEPH'S REHABILITATION AND RESIDENCE</t>
  </si>
  <si>
    <t>SOUTHRIDGE REHAB &amp; LIVING CTR</t>
  </si>
  <si>
    <t>LEDGEWOOD MANOR</t>
  </si>
  <si>
    <t>LAKEWOOD A CONTINUING CARE CENTER</t>
  </si>
  <si>
    <t>MAINEGENERAL REHAB &amp; LONG TERM CARE - GLENRIDGE</t>
  </si>
  <si>
    <t>THE COMMONS AT TALL PINES</t>
  </si>
  <si>
    <t>SEAPORT VILLAGE HEALTHCARE</t>
  </si>
  <si>
    <t>EASTPORT MEMORIAL NURSING HOME</t>
  </si>
  <si>
    <t>KATAHDIN NURSING HOME</t>
  </si>
  <si>
    <t>MAINE VETERANS HOME - CARIBOU</t>
  </si>
  <si>
    <t>WOODLAWN REHABILITATION &amp; NURSING CENTER</t>
  </si>
  <si>
    <t>GREGORY WING OF ST ANDREWS VILLAGE</t>
  </si>
  <si>
    <t>SEDGEWOOD COMMONS</t>
  </si>
  <si>
    <t>MID COAST SENIOR HEALTH CENTER</t>
  </si>
  <si>
    <t>GORHAM HOUSE</t>
  </si>
  <si>
    <t>ORCHARD PARK REHAB &amp; LIVING</t>
  </si>
  <si>
    <t>SANFIELD REHAB &amp; LIVING CENTER</t>
  </si>
  <si>
    <t>FOREST HILL MANOR</t>
  </si>
  <si>
    <t>WINDWARD GARDENS</t>
  </si>
  <si>
    <t>MAINE VETERANS HOME - SO PARIS</t>
  </si>
  <si>
    <t>MAINE VETERANS HOME - BANGOR</t>
  </si>
  <si>
    <t>PIPER SHORES</t>
  </si>
  <si>
    <t>CADIA HEALTHCARE - ANNAPOLIS</t>
  </si>
  <si>
    <t>WICOMICO NURSING HOME</t>
  </si>
  <si>
    <t>PEAK HEALTHCARE AT THE PINES</t>
  </si>
  <si>
    <t>ST. MARY'S NURSING CENTER INC</t>
  </si>
  <si>
    <t>FAIRLAND CENTER</t>
  </si>
  <si>
    <t>LONG VIEW CENTER FOR REHABILITATION AND HEALTHCARE</t>
  </si>
  <si>
    <t>FORESTVILLE HEALTHCARE CENTER</t>
  </si>
  <si>
    <t>KING DAVID NURSING AND REHABILITATION CENTER</t>
  </si>
  <si>
    <t>WHITE OAK REHABILITATION AND NURSING CENTER</t>
  </si>
  <si>
    <t>CADIA HEALTHCARE - WHEATON</t>
  </si>
  <si>
    <t>POTOMAC VALLEY REHABILITATION AND HEALTHCARE</t>
  </si>
  <si>
    <t>PROMEDICA SKILLED NURSING &amp; REHAB ( CHEVY CHASE</t>
  </si>
  <si>
    <t>AUTUMN LAKE HEALTHCARE AT LONG GREEN</t>
  </si>
  <si>
    <t>LEVINDALE HEBREW GER CTR &amp; HSP</t>
  </si>
  <si>
    <t>KESWICK MULTI-CARE CENTER</t>
  </si>
  <si>
    <t>CITIZENS CARE CENTER</t>
  </si>
  <si>
    <t>KENSINGTON HEALTHCARE  CENTER</t>
  </si>
  <si>
    <t>ST. ELIZABETH REHAB. &amp; NSG. CE</t>
  </si>
  <si>
    <t>PROMEDICA SKILLED NSG &amp; REHAB (WHEATON)</t>
  </si>
  <si>
    <t>CADIA HEALTHCARE - SPRINGBROOK</t>
  </si>
  <si>
    <t>PROMEDICA SKILLED NURSING &amp; REHAB (TOWSON)</t>
  </si>
  <si>
    <t>CUMBERLAND HEALTHCARE CENTER</t>
  </si>
  <si>
    <t>ALICE BYRD TAWES NURSING HOME</t>
  </si>
  <si>
    <t>REGENCY CARE OF SILVER SPRING, LLC</t>
  </si>
  <si>
    <t>ADELPHI NURSING AND REHABILITATION CENTER</t>
  </si>
  <si>
    <t>BEL PRE HEALTHCARE CENTER</t>
  </si>
  <si>
    <t>SALISBURY REHABILITATION AND NURSING CENTER</t>
  </si>
  <si>
    <t>ORCHARD HILL REHABILITATION AND HEALTHCARE CENTER</t>
  </si>
  <si>
    <t>HEBREW HOME OF GREATER WASHINGTON</t>
  </si>
  <si>
    <t>PEACE HEALTHCARE AT LIONS CENTER</t>
  </si>
  <si>
    <t>AUTUMN LAKE HEALTHCARE AT HOMEWOOD</t>
  </si>
  <si>
    <t>PROMEDICA SKILLED NURSING &amp; REHAB (RUXTON)</t>
  </si>
  <si>
    <t>AUTUMN LAKE HEALTHCARE AT PERRING PARKWAY</t>
  </si>
  <si>
    <t>AUTUMN LAKE HEALTHCARE AT PIKESVILLE</t>
  </si>
  <si>
    <t>CAROLINE CENTER FOR REHABILITATION AND HEALTHCARE</t>
  </si>
  <si>
    <t>PATAPSCO HEALTH AND REHABILITATION</t>
  </si>
  <si>
    <t>PEAK HEALTHCARE AT CATON MANOR</t>
  </si>
  <si>
    <t>HAMMONDS LANE CENTER</t>
  </si>
  <si>
    <t>AUTUMN LAKE HEALTHCARE AT LOCH RAVEN</t>
  </si>
  <si>
    <t>COLLINGSWOOD REHABILITATION AND HEALTHCARE CENTER</t>
  </si>
  <si>
    <t>WESTMINSTER HEALTHCARE CENTER</t>
  </si>
  <si>
    <t>PROMEDICA SKILLED NURSING &amp; REHAB (BETHESDA)</t>
  </si>
  <si>
    <t>COMPLETE CARE AT MULTI MEDICAL CENTER LLC</t>
  </si>
  <si>
    <t>AUTUMN LAKE HEALTHCARE AT CATONSVILLE</t>
  </si>
  <si>
    <t>WILSON HEALTH CARE CENTER</t>
  </si>
  <si>
    <t>CITIZENS CARE AND REHABILITATION CENTER OF FREDERI</t>
  </si>
  <si>
    <t>SAGEPOINT NURSING AND REHABILITATION CENTER</t>
  </si>
  <si>
    <t>STERLING CARE ROCKVILLE NURSING</t>
  </si>
  <si>
    <t>DOCTORS COMMUNITY REHABILITATION AND PATIENT CARE</t>
  </si>
  <si>
    <t>PROMEDICA SKILLED NURSING &amp; REHAB (ROSSVILLE)</t>
  </si>
  <si>
    <t>WESTERN MD HOSPITAL CENTER</t>
  </si>
  <si>
    <t>LAURELWOOD HEALTHCARE CENTER</t>
  </si>
  <si>
    <t>LORIEN HEALTH SYSTEMS - COLUMBIA</t>
  </si>
  <si>
    <t>RAVENWOOD NURSING CARE CENTER</t>
  </si>
  <si>
    <t>COMPLETE CARE AT CORSICA HILLS LLC</t>
  </si>
  <si>
    <t>STERLING CARE AT FROSTBURG VILLAGE</t>
  </si>
  <si>
    <t>STELLA MARIS, INC.</t>
  </si>
  <si>
    <t>FUTURE CARE OLD COURT</t>
  </si>
  <si>
    <t>AUTUMN LAKE HEALTHCARE AT CROFTON</t>
  </si>
  <si>
    <t>SNOW HILL NURSING &amp; REHAB CTR</t>
  </si>
  <si>
    <t>THE VILLAGE AT ROCKVILLE</t>
  </si>
  <si>
    <t>BERLIN NURSING AND REHABILITATION CENTER</t>
  </si>
  <si>
    <t>COURTLAND, LLC</t>
  </si>
  <si>
    <t>AUTUMN LAKE HEALTHCARE AT PARKVILLE</t>
  </si>
  <si>
    <t>FAIRHAVEN</t>
  </si>
  <si>
    <t>DEER'S HEAD CENTER</t>
  </si>
  <si>
    <t>CARROLL LUTHERAN VILLAGE</t>
  </si>
  <si>
    <t>PEAK HEALTHCARE AT HARTLEY</t>
  </si>
  <si>
    <t>COMPLETE CARE AT HERITAGE LLC</t>
  </si>
  <si>
    <t>BIRCH MANOR CENTER FOR REHABILITATION &amp; HEALTHCARE</t>
  </si>
  <si>
    <t>BAYLEIGH CHASE</t>
  </si>
  <si>
    <t>MARLEY NECK HEALTH AND REHABILITATION CENTER</t>
  </si>
  <si>
    <t>CHESAPEAKE SHORES</t>
  </si>
  <si>
    <t>COMPLETE CARE AT SEVERNA PARK LLC</t>
  </si>
  <si>
    <t>STERLING CARE AT SOUTH MOUNTAIN</t>
  </si>
  <si>
    <t>CADIA HEALTHCARE - HYATTSVILLE</t>
  </si>
  <si>
    <t>FT WASHINGTON HEALTH CENTER</t>
  </si>
  <si>
    <t>FUTURE CARE NORTHPOINT</t>
  </si>
  <si>
    <t>AUTUMN LAKE HEALTHCARE AT WAUGH CHAPEL</t>
  </si>
  <si>
    <t>PEAK HEALTHCARE AT  DENTON</t>
  </si>
  <si>
    <t>COMPLETE CARE AT LAPLATA LLC</t>
  </si>
  <si>
    <t>ROLAND PARK PLACE</t>
  </si>
  <si>
    <t>ELLICOTT CITY HEALTHCARE CENTER</t>
  </si>
  <si>
    <t>CHARLOTTE HALL VETERANS HOME</t>
  </si>
  <si>
    <t>SHADY GROVE NURSING AND REHABILITATION CENTER</t>
  </si>
  <si>
    <t>AUTUMN LAKE HEALTHCARE AT BRADFORD OAKS</t>
  </si>
  <si>
    <t>LAYHILL NURSING AND REHABILITATION CENTER</t>
  </si>
  <si>
    <t>PROMEDICA SKILLED NURSING &amp; REHAB ( POTOMAC)</t>
  </si>
  <si>
    <t>FUTURE CARE CANTON HARBOR</t>
  </si>
  <si>
    <t>AUTUMN LAKE HEALTHCARE AT CHERRY LANE</t>
  </si>
  <si>
    <t>PEAK HEALTHCARE AT FREDERICK VILLA</t>
  </si>
  <si>
    <t>MANOKIN CENTER FOR REHABILITATION AND HEALTHCARE</t>
  </si>
  <si>
    <t>COLLINGTON EPISCOPAL LIFE CARE</t>
  </si>
  <si>
    <t>OAKWOOD SNF LLC</t>
  </si>
  <si>
    <t>FAYETTE HEALTH AND REHABILITATION CENTER</t>
  </si>
  <si>
    <t>FREDERICK HEALTH &amp; REHABILITATION CENTER</t>
  </si>
  <si>
    <t>FUTURE CARE CHESAPEAKE</t>
  </si>
  <si>
    <t>CALVERT COUNTY NURSING CTR.</t>
  </si>
  <si>
    <t>CALVERT MANOR CENTER FOR REHABILITATION AND HEALTH</t>
  </si>
  <si>
    <t>SIGNATURE HEALTHCARE AT MALLARD BAY</t>
  </si>
  <si>
    <t>FUTURE CARE CHERRYWOOD</t>
  </si>
  <si>
    <t>AUGSBURG VILLAGE</t>
  </si>
  <si>
    <t>AUTUMN LAKE HEALTHCARE AT BRIDGEPARK</t>
  </si>
  <si>
    <t>FOX CHASE REHABILITATION AND NURSING CENTER</t>
  </si>
  <si>
    <t>WILLIAMSPORT NURSING HOME</t>
  </si>
  <si>
    <t>VINDOBONA NURSING AND REHABILITATION CENTER</t>
  </si>
  <si>
    <t>BROOKE GROVE REHAB. &amp; NSG CTR</t>
  </si>
  <si>
    <t>AUTUMN LAKE HEALTHCARE AT RIVERVIEW</t>
  </si>
  <si>
    <t>HOLLY HILL HEALTHCARE CENTER</t>
  </si>
  <si>
    <t>LOCHEARN NURSING HOME, LLC</t>
  </si>
  <si>
    <t>FRIENDS NURSING HOME</t>
  </si>
  <si>
    <t>HILLHAVEN NURSING AND REHABILITATION CENTER</t>
  </si>
  <si>
    <t>AUTUMN LAKE HEALTHCARE AT ALICE MANOR</t>
  </si>
  <si>
    <t>DENNETT ROAD MANOR</t>
  </si>
  <si>
    <t>NORTHAMPTON MANOR NURSING AND REHABILITATION CENTE</t>
  </si>
  <si>
    <t>FUTURE CARE IRVINGTON</t>
  </si>
  <si>
    <t>CHAPEL HILL NURSING CENTER</t>
  </si>
  <si>
    <t>CHARLESTOWN COMMUNITY INC</t>
  </si>
  <si>
    <t>PROMEDICA SKILLED NURSING &amp; REHAB (SILVER SPRING)</t>
  </si>
  <si>
    <t>HOMEWOOD AT WILLIAMSPORT MD</t>
  </si>
  <si>
    <t>PROMEDICA SKILLED NURSING &amp; REHAB (BRIGHTWOOD)</t>
  </si>
  <si>
    <t>RIDGEWAY MANOR NURSING &amp; REHABILITATION CENTER</t>
  </si>
  <si>
    <t>NORTH OAKS COMMUNITIES</t>
  </si>
  <si>
    <t>ALLEGANY HEALTH NURSING AND REHAB</t>
  </si>
  <si>
    <t>CLINTON HEALTHCARE  CENTER</t>
  </si>
  <si>
    <t>OAKLAND NURSING &amp; REHABILITATION CENTER</t>
  </si>
  <si>
    <t>STERLING CARE RIVERSIDE</t>
  </si>
  <si>
    <t>CARRIAGE HILL BETHESDA</t>
  </si>
  <si>
    <t>HERON POINT OF CHESTERTOWN</t>
  </si>
  <si>
    <t>FAIRFIELD NURSING &amp; REHABILITATION CENTER</t>
  </si>
  <si>
    <t>MORAN  NURSING AND REHABILITATION CENTER</t>
  </si>
  <si>
    <t>GOOD SAMARITAN NURSING HOME  OPERATOR, LLC</t>
  </si>
  <si>
    <t>DEVLIN MANOR NURSING AND REHABILITATION CENTER</t>
  </si>
  <si>
    <t>HOMEWOOD AT CRUMLAND FARMS</t>
  </si>
  <si>
    <t>BEDFORD COURT HEALTHCARE CENT.</t>
  </si>
  <si>
    <t>BRINTON WOODS NURSING &amp; REHABILITATION CENTER</t>
  </si>
  <si>
    <t>FUTURE CARE HOMEWOOD</t>
  </si>
  <si>
    <t>GOODWILL MENNONITE HOME, INC.</t>
  </si>
  <si>
    <t>FOREST HAVEN NURSING AND REHABILITATION CTR</t>
  </si>
  <si>
    <t>FUTURE CARE COLD SPRING</t>
  </si>
  <si>
    <t>CHESTNUT GRN HLTH CTR BLAKEHUR</t>
  </si>
  <si>
    <t>AUTUMN LAKE HEALTHCARE AT SPA CREEK</t>
  </si>
  <si>
    <t>PICKERSGILL RETIREMENT COMMUNITY</t>
  </si>
  <si>
    <t>PEAK HEALTHCARE AT CHESTERTOWN</t>
  </si>
  <si>
    <t>FRANKLIN WOODS CENTER</t>
  </si>
  <si>
    <t>RESORTS AT CHESTER RIVER MANOR CORP</t>
  </si>
  <si>
    <t>LARKIN CHASE CENTER</t>
  </si>
  <si>
    <t>PEAK HEALTHCARE AT COPPER RIDGE</t>
  </si>
  <si>
    <t>ELKTON NURSING AND REHABILITATION CENTER</t>
  </si>
  <si>
    <t>FUTURE CARE SANDTOWN-WINCHESTER</t>
  </si>
  <si>
    <t>MONTGOMERY VILLAGE  CARE CENTER</t>
  </si>
  <si>
    <t>WALDORF  CENTER</t>
  </si>
  <si>
    <t>MOUNTAIN CITY CENTER FOR REHABILITATION &amp; NURSING</t>
  </si>
  <si>
    <t>GLEN MEADOWS RETIREMENT COM.</t>
  </si>
  <si>
    <t>TRANSITIONAL CARE SERVICES AT MERCY MEDICAL CENTER</t>
  </si>
  <si>
    <t>MAPLEWOOD PARK PLACE</t>
  </si>
  <si>
    <t>NORTHWEST HOSP. CTR. SUB. UNIT</t>
  </si>
  <si>
    <t>SOUTH RIVER HEALTHCARE CENTER</t>
  </si>
  <si>
    <t>WESTGATE HILLS REHAB &amp; HEALTHCARE CTR</t>
  </si>
  <si>
    <t>PROMEDICA SKILLED NURSING &amp; REHAB (ROLAND PARK)</t>
  </si>
  <si>
    <t>ASBURY SOLOMONS</t>
  </si>
  <si>
    <t>EGLE NURSING HOME</t>
  </si>
  <si>
    <t>OAK CREST VILLAGE</t>
  </si>
  <si>
    <t>GARRETT COUNTY SUBACUTE UNIT</t>
  </si>
  <si>
    <t>AUTUMN LAKE HEALTHCARE AT GLADE VALLEY</t>
  </si>
  <si>
    <t>GREATER BALTIMORE MEDICAL CENTER SUB ACUTE UNIT</t>
  </si>
  <si>
    <t>OAK MANOR CENTER FOR REHABILITATION AND HEALTHCARE</t>
  </si>
  <si>
    <t>BRIGHTON GARDENS OF TUCKERMAN LANE</t>
  </si>
  <si>
    <t>JULIA MANOR NURSING AND REHABILITATION  CENTER</t>
  </si>
  <si>
    <t>CRESCENT CITIES NURSING &amp; REHABILITATION CENTER</t>
  </si>
  <si>
    <t>FUTURE CARE CHARLES VILLAGE</t>
  </si>
  <si>
    <t>PEAK HEALTHCARE AT SLIGO CREEK</t>
  </si>
  <si>
    <t>FUTURE CARE PINEVIEW</t>
  </si>
  <si>
    <t>BUCKINGHAM'S CHOICE</t>
  </si>
  <si>
    <t>AUTUMN LAKE HEALTHCARE POST-ACUTE CARE CENTER</t>
  </si>
  <si>
    <t>LARGO NURSING AND REHABILIATION CENTER</t>
  </si>
  <si>
    <t>LORIEN HEALTH SYSTEMS MT AIRY</t>
  </si>
  <si>
    <t>HAGERSTOWN HEALTHCARE CENTER</t>
  </si>
  <si>
    <t>FAHRNEY-KEEDY MEMORIAL HOME</t>
  </si>
  <si>
    <t>ANCHORAGE HEALTHCARE  CENTER</t>
  </si>
  <si>
    <t>BLUE POINT HEALTHCARE CENTER</t>
  </si>
  <si>
    <t>LORIEN NSG &amp; REHAB CTR BELAIR</t>
  </si>
  <si>
    <t>RIDERWOOD VILLAGE</t>
  </si>
  <si>
    <t>RESIDENCES AT VANTAGE POINT</t>
  </si>
  <si>
    <t>BAYWOODS OF ANNAPOLIS</t>
  </si>
  <si>
    <t>NORTHWEST HEALTHCARE CENTER</t>
  </si>
  <si>
    <t>MEADOW PARK REHABILITATION AND HEALTHCARE CENTER</t>
  </si>
  <si>
    <t>LORIEN TANEYTOWN, INC</t>
  </si>
  <si>
    <t>AUTUMN LAKE HEALTHCARE AT ARLINGTON WEST</t>
  </si>
  <si>
    <t>VILLA ROSA NURSING AND REHABILITATION, LLC</t>
  </si>
  <si>
    <t>LORIEN MAYS CHAPEL</t>
  </si>
  <si>
    <t>COFFMAN NURSING HOME</t>
  </si>
  <si>
    <t>INGLESIDE AT KING FARM</t>
  </si>
  <si>
    <t>ENCORE AT TURF VALLEY</t>
  </si>
  <si>
    <t>THE NURSING AND REHAB CENTER AT STADIUM PLACE</t>
  </si>
  <si>
    <t>LORIEN NURSING &amp; REHAB CTR - ELKRIDGE</t>
  </si>
  <si>
    <t>LORIEN BULLE ROCK</t>
  </si>
  <si>
    <t>MARYLAND BAPTIST AGED HOME</t>
  </si>
  <si>
    <t>MARYLAND MASONIC HOMES LTD</t>
  </si>
  <si>
    <t>RESTORE HEALTH REHABILITATION CENTER</t>
  </si>
  <si>
    <t>THE LUTHERAN VILLAGE AT MILLER'S GRANT</t>
  </si>
  <si>
    <t>FUTURE CARE CAPITAL REGION</t>
  </si>
  <si>
    <t>CADIA HEALTHCARE - HAGERSTOWN</t>
  </si>
  <si>
    <t>SACRED HEART HOME INC</t>
  </si>
  <si>
    <t>ST. JOSEPH'S  NURSING  HOME</t>
  </si>
  <si>
    <t>HOLDEN REHABILITATION &amp; NURSING CENTER</t>
  </si>
  <si>
    <t>HERMITAGE HEALTHCARE (THE)</t>
  </si>
  <si>
    <t>SPAULDING NURSING AND THERAPY CENTER - BRIGHTON</t>
  </si>
  <si>
    <t>KNOLLWOOD NURSING CENTER</t>
  </si>
  <si>
    <t>LIFE CARE CENTER OF LEOMINSTER</t>
  </si>
  <si>
    <t>JULIAN J LEVITT FAMILY NURSING HOME</t>
  </si>
  <si>
    <t>PILGRIM REHABILITATION &amp; SKILLED NURSING CENTER</t>
  </si>
  <si>
    <t>JOHN SCOTT HOUSE NURSING &amp; REHABILITATION CENTER</t>
  </si>
  <si>
    <t>ROYAL BRAINTREE NURSING AND REHABILITATION CENTER</t>
  </si>
  <si>
    <t>MARLBOROUGH HILLS REHABILITATION &amp; HLTH CARE CTR</t>
  </si>
  <si>
    <t>WEDGEMERE HEALTHCARE</t>
  </si>
  <si>
    <t>RIVERCREST LONG TERM CARE</t>
  </si>
  <si>
    <t>ROYAL OF FAIRHAVEN NURSING CENTER</t>
  </si>
  <si>
    <t>BLUEBERRY HILL REHABILITATION AND HEALTHCARE CTR</t>
  </si>
  <si>
    <t>FOREMOST AT SHARON LLC</t>
  </si>
  <si>
    <t>DEXTER HOUSE HEALTHCARE</t>
  </si>
  <si>
    <t>OAKHILL HEALTHCARE</t>
  </si>
  <si>
    <t>SAUGUS CENTER</t>
  </si>
  <si>
    <t>M I NURSING &amp; RESTORATIVE CENTER</t>
  </si>
  <si>
    <t>JEWISH HEALTHCARE CENTER</t>
  </si>
  <si>
    <t>HERITAGE HALL SOUTH</t>
  </si>
  <si>
    <t>CASA DE RAMANA REHABILITATION CENTER</t>
  </si>
  <si>
    <t>WEBSTER PARK REHABILITATION AND HEALTHCARE CENTER</t>
  </si>
  <si>
    <t>COUNTRY GARDENS HEALTH AND REHABILITATION CENTER</t>
  </si>
  <si>
    <t>LIFE CARE CENTER OF ACTON</t>
  </si>
  <si>
    <t>GARDNER REHABILITATION AND NURSING CENTER</t>
  </si>
  <si>
    <t>TWIN OAKS CENTER</t>
  </si>
  <si>
    <t>WORCESTER REHABILITATION &amp; HEALTH CARE CENTER</t>
  </si>
  <si>
    <t>SHERRILL HOUSE</t>
  </si>
  <si>
    <t>PLYMOUTH REHABILITATION &amp; HEALTH CARE CENTER</t>
  </si>
  <si>
    <t>RIVER TERRACE REHABILITATION AND HEALTHCARE CTR</t>
  </si>
  <si>
    <t>ELLIS NURSING HOME (THE)</t>
  </si>
  <si>
    <t>SOUTHSHORE HEALTH CARE CENTER</t>
  </si>
  <si>
    <t>FITCHBURG HEALTHCARE</t>
  </si>
  <si>
    <t>OXFORD REHABILITATION &amp; HEALTH CARE CENTER, THE</t>
  </si>
  <si>
    <t>BEAR MOUNTAIN AT WORCESTER</t>
  </si>
  <si>
    <t>CHAMPION REHABILITATION AND NURSING CENTER</t>
  </si>
  <si>
    <t>NEWTON WELLESLEY CENTER FOR ALZHEIMER'S CARE</t>
  </si>
  <si>
    <t>BRENTWOOD REHABILITATION AND HEALTHCARE CTR (THE)</t>
  </si>
  <si>
    <t>CARE ONE AT LOWELL</t>
  </si>
  <si>
    <t>SOUTHEAST HEALTH CARE CENTER</t>
  </si>
  <si>
    <t>FITCHBURG REHABILITATION AND NURSING CENTER</t>
  </si>
  <si>
    <t>MAPLEWOOD CENTER</t>
  </si>
  <si>
    <t>HOLYOKE HEALTHCARE CENTER</t>
  </si>
  <si>
    <t>BRANDON WOODS OF DARTMOUTH</t>
  </si>
  <si>
    <t>CARE ONE AT HOLYOKE</t>
  </si>
  <si>
    <t>ATTLEBORO HEALTHCARE</t>
  </si>
  <si>
    <t>WESTBOROUGH HEALTHCARE</t>
  </si>
  <si>
    <t>ADVINIACARE AT NORTHBRIDGE</t>
  </si>
  <si>
    <t>WILLIMANSETT CENTER EAST</t>
  </si>
  <si>
    <t>FAIRVIEW COMMONS NURSING &amp; REHABILITATION CENTER</t>
  </si>
  <si>
    <t>HERITAGE HALL WEST</t>
  </si>
  <si>
    <t>QUEEN ANNE NURSING HOME, INC</t>
  </si>
  <si>
    <t>WILLIMANSETT CENTER WEST</t>
  </si>
  <si>
    <t>CARE ONE AT NORTHAMPTON</t>
  </si>
  <si>
    <t>ALLIANCE HEALTH AT WEST ACRES</t>
  </si>
  <si>
    <t>BLAIRE HOUSE OF MILFORD</t>
  </si>
  <si>
    <t>BEAR MOUNTAIN AT WEST SPRINGFIELD</t>
  </si>
  <si>
    <t>QUINCY HEALTH AND REHABILITATION CENTER LLC</t>
  </si>
  <si>
    <t>BRANDON WOODS OF NEW BEDFORD</t>
  </si>
  <si>
    <t>VANTAGE AT  HAMPDEN LLC</t>
  </si>
  <si>
    <t>ELIZABETH SETON</t>
  </si>
  <si>
    <t>GARDEN PLACE HEALTHCARE</t>
  </si>
  <si>
    <t>CARE ONE AT NEWTON</t>
  </si>
  <si>
    <t>DAY BROOK VILLAGE SENIOR LIVING</t>
  </si>
  <si>
    <t>CARE ONE AT ESSEX PARK</t>
  </si>
  <si>
    <t>PORT HEALTHCARE CENTER</t>
  </si>
  <si>
    <t>BEAR HILL HEALTHCARE AND REHABILITATION CENTER</t>
  </si>
  <si>
    <t>CARLETON-WILLARD VILLAGE RETIREMENT &amp; NURSING CTR</t>
  </si>
  <si>
    <t>BRUSH HILL CARE CENTER</t>
  </si>
  <si>
    <t>BEAUMONT REHAB &amp; SKILLED NURSING CTR - WESTBORO</t>
  </si>
  <si>
    <t>BAY PATH AT DUXBURY NURSING &amp; REHABILITATION CTR</t>
  </si>
  <si>
    <t>SKILLED NURSING FACILITY AT NORTH HILL (THE)</t>
  </si>
  <si>
    <t>LIFE CARE CENTER OF THE SOUTH SHORE</t>
  </si>
  <si>
    <t>WEBSTER MANOR REHABILITATION &amp; HEALTH CARE CENTER</t>
  </si>
  <si>
    <t>PLYMOUTH HARBORSIDE HEALTHCARE</t>
  </si>
  <si>
    <t>MEMORY SUPPORT OF HERITAGE HALL</t>
  </si>
  <si>
    <t>CARE ONE AT LEXINGTON</t>
  </si>
  <si>
    <t>HANNAH DUSTON HEALTHCARE CENTER</t>
  </si>
  <si>
    <t>CHAPIN CENTER</t>
  </si>
  <si>
    <t>SOUTHBRIDGE REHABILITATION &amp; HEALTH CARE CENTER</t>
  </si>
  <si>
    <t>ACADEMY MANOR</t>
  </si>
  <si>
    <t>VANTAGE AT  WILBRAHAM LLC</t>
  </si>
  <si>
    <t>QUABBIN VALLEY HEALTHCARE</t>
  </si>
  <si>
    <t>NORTHWOOD REHABILITATION &amp; HEALTHCARE CENTER</t>
  </si>
  <si>
    <t>CARE ONE AT REDSTONE</t>
  </si>
  <si>
    <t>REHABILITATION &amp; NURSING CENTER AT EVERETT (THE)</t>
  </si>
  <si>
    <t>CHESTNUT HILL OF EAST LONGMEADOW</t>
  </si>
  <si>
    <t>CHARLENE MANOR EXTENDED CARE FACILITY</t>
  </si>
  <si>
    <t>ST MARY HEALTH CARE CENTER</t>
  </si>
  <si>
    <t>MT GREYLOCK EXTENDED CARE FACILITY</t>
  </si>
  <si>
    <t>LEDGEWOOD REHABILITATION AND NURSING CENTER</t>
  </si>
  <si>
    <t>BLACKSTONE VALLEY HEALTH AND REHABILITATION</t>
  </si>
  <si>
    <t>GOVERNORS CENTER</t>
  </si>
  <si>
    <t>HIGHLANDS, THE</t>
  </si>
  <si>
    <t>FALL RIVER JEWISH HOME, INC</t>
  </si>
  <si>
    <t>CHETWYNDE HEALTHCARE</t>
  </si>
  <si>
    <t>SOUTH DENNIS HEALTHCARE</t>
  </si>
  <si>
    <t>DEDHAM HEALTHCARE</t>
  </si>
  <si>
    <t>SACHEM CENTER FOR HEALTH &amp; REHABILITATION</t>
  </si>
  <si>
    <t>CARE ONE AT PEABODY</t>
  </si>
  <si>
    <t>WEST NEWTON HEALTHCARE</t>
  </si>
  <si>
    <t>RESERVOIR CENTER FOR HEALTH &amp; REHABILITATION, THE</t>
  </si>
  <si>
    <t>OAKS, THE</t>
  </si>
  <si>
    <t>MELROSE HEALTHCARE</t>
  </si>
  <si>
    <t>LIBERTY COMMONS</t>
  </si>
  <si>
    <t>EAST LONGMEADOW SKILLED NURSING CENTER</t>
  </si>
  <si>
    <t>COUNTRY CENTER FOR HEALTH &amp; REHABILITATION</t>
  </si>
  <si>
    <t>CEDAR VIEW REHABILITATION AND HEALTHCARE CENTER</t>
  </si>
  <si>
    <t>OAKDALE REHABILITATION &amp; SKILLED NURSING CENTER</t>
  </si>
  <si>
    <t>BUCKLEY-GREENFIELD HEALTHCARE CENTER</t>
  </si>
  <si>
    <t>CAPE HERITAGE REHABILITATION &amp; HEALTH CARE CENTER</t>
  </si>
  <si>
    <t>CAPE REGENCY REHABILITATION &amp; HEALTH CARE CENTER</t>
  </si>
  <si>
    <t>MEDFORD REHABILITATION AND NURSING CENTER</t>
  </si>
  <si>
    <t>WILLIAMSTOWN COMMONS NURSING &amp; REHAB</t>
  </si>
  <si>
    <t>NORTH ADAMS COMMONS NURSING &amp; REHABILITATION CENTE</t>
  </si>
  <si>
    <t>NORWOOD HEALTHCARE</t>
  </si>
  <si>
    <t>BOURNE MANOR EXTENDED CARE FACILITY</t>
  </si>
  <si>
    <t>WINDSOR NURSING &amp; RETIREMENT HOME</t>
  </si>
  <si>
    <t>RENAISSANCE MANOR ON CABOT</t>
  </si>
  <si>
    <t>KEYSTONE CENTER</t>
  </si>
  <si>
    <t>CARE ONE AT RANDOLPH</t>
  </si>
  <si>
    <t>WINCHESTER RHABILITATION AND NURSING CENTER</t>
  </si>
  <si>
    <t>POET'S SEAT HEALTHCARE CENTER</t>
  </si>
  <si>
    <t>QUABOAG REHABILITATION &amp; SKILLED CARE FACILITY</t>
  </si>
  <si>
    <t>LINDA MANOR EXTENDED CARE FACILITY</t>
  </si>
  <si>
    <t>HATHAWAY MANOR EXTENDED CARE</t>
  </si>
  <si>
    <t>BROOKHAVEN AT LEXINGTON</t>
  </si>
  <si>
    <t>JML CARE CENTER  INC</t>
  </si>
  <si>
    <t>CHESTNUT WOODS REHABILITATION AND HEALTHCARE CTR</t>
  </si>
  <si>
    <t>MAYFLOWER PLACE NURSING &amp; REHABILITATION CENTER</t>
  </si>
  <si>
    <t>PARK PLACE REHABILITATION AND SKILLED CARE CENTER</t>
  </si>
  <si>
    <t>PENACOOK PLACE, INC</t>
  </si>
  <si>
    <t>NEVILLE CENTER AT FRESH POND FOR NURSING &amp; REHAB</t>
  </si>
  <si>
    <t>LUTHERAN REHABILITATION AND SKILLED CARE CENTER</t>
  </si>
  <si>
    <t>WESTFIELD CENTER</t>
  </si>
  <si>
    <t>WESTFIELD GARDENS NURSING AND REHAB</t>
  </si>
  <si>
    <t>CHRISTOPHER HOUSE OF WORCESTER</t>
  </si>
  <si>
    <t>SPRINGSIDE REHABILITATION AND SKILLED CARE CENTER</t>
  </si>
  <si>
    <t>ALDEN COURT NURSING CARE &amp; REHABILITATION CENTER</t>
  </si>
  <si>
    <t>ALLIANCE HEALTH AT BALDWINVILLE</t>
  </si>
  <si>
    <t>SACRED HEART NURSING HOME</t>
  </si>
  <si>
    <t>PARSONS HILL REHABILITATION &amp; HEALTH CARE CENTER</t>
  </si>
  <si>
    <t>SIXTEEN ACRES HEALTHCARE CENTER</t>
  </si>
  <si>
    <t>WOBURN REHABILITATION AND NURSING CENTER</t>
  </si>
  <si>
    <t>LANESSA EXTENDED CARE</t>
  </si>
  <si>
    <t>WAKEFIELD CENTER</t>
  </si>
  <si>
    <t>LAKEVIEW HOUSE SKLD NRSG  AND RESIDENTIAL CARE FAC</t>
  </si>
  <si>
    <t>CLIFTON REHABILITATION NURSING CENTER</t>
  </si>
  <si>
    <t>COLEMAN HOUSE</t>
  </si>
  <si>
    <t>WINGATE AT HAVERHILL</t>
  </si>
  <si>
    <t>MARISTHILL NURSING &amp; REHABILITATION CENTER</t>
  </si>
  <si>
    <t>NEVINS NURSING &amp; REHABILITATION CENTER</t>
  </si>
  <si>
    <t>LAFAYETTE REHABILITATION &amp; SKILLED NURSING FACILIT</t>
  </si>
  <si>
    <t>MEDWAY COUNTRY MANOR SKILLED NURSING &amp; REHABILITAT</t>
  </si>
  <si>
    <t>ADVOCATE HEALTHCARE OF EAST BOSTON, LLC</t>
  </si>
  <si>
    <t>ST JOSEPH MANOR HEALTH CARE INC</t>
  </si>
  <si>
    <t>MARIAN MANOR</t>
  </si>
  <si>
    <t>ARMENIAN NURSING &amp; REHABILITATION CENTER</t>
  </si>
  <si>
    <t>HELLENIC NURSING &amp; REHABILITATION CENTER</t>
  </si>
  <si>
    <t>BELMONT MANOR NURSING HOME, IN</t>
  </si>
  <si>
    <t>CENTER FOR EXTENDED CARE AT AMHERST</t>
  </si>
  <si>
    <t>APPLE VALLEY CENTER</t>
  </si>
  <si>
    <t>SAVOY NURSING &amp; REHAB CTR</t>
  </si>
  <si>
    <t>WATERTOWN REHABILITATION AND NURSING CENTER</t>
  </si>
  <si>
    <t>ST PATRICK'S MANOR</t>
  </si>
  <si>
    <t>BEAR MOUNTAIN AT READING</t>
  </si>
  <si>
    <t>ABERJONA REHABILTATION AND  NURSING CENTER</t>
  </si>
  <si>
    <t>BOSTON HOME, INC (THE)</t>
  </si>
  <si>
    <t>COLONY CENTER FOR HEALTH &amp; REHABILITATION</t>
  </si>
  <si>
    <t>BOSTONIAN NURSING CARE &amp; REHABILITATION CTR, THE</t>
  </si>
  <si>
    <t>BRIARWOOD REHABILITATION &amp; HEALTHCARE CENTER</t>
  </si>
  <si>
    <t>ST FRANCIS REHABILITATION &amp; NURSING CENTER</t>
  </si>
  <si>
    <t>ODD FELLOWS HOME OF MASSACHUSETTS</t>
  </si>
  <si>
    <t>MEADOW GREEN NURSING AND REHABILITATION CENTER</t>
  </si>
  <si>
    <t>BLAIRE HOUSE OF WORCESTER</t>
  </si>
  <si>
    <t>BLUE HILLS HEALTH AND REHABILITATION CENTER</t>
  </si>
  <si>
    <t>BRAINTREE MANOR HEALTHCARE</t>
  </si>
  <si>
    <t>CATHOLIC MEMORIAL HOME</t>
  </si>
  <si>
    <t>HATHORNE HILL</t>
  </si>
  <si>
    <t>KATZMAN FAMILY CENTER FOR LIVING</t>
  </si>
  <si>
    <t>CARVALHO GROVE HEALTH AND REHABILITATION CENTER</t>
  </si>
  <si>
    <t>CRANEVILLE  REHABILITATION AND  SKILLED  CARE CENT</t>
  </si>
  <si>
    <t>OCEANSIDE REHABILITATION AND NURSING CENTER</t>
  </si>
  <si>
    <t>FAIRHAVEN HEALTHCARE CENTER</t>
  </si>
  <si>
    <t>ROYAL NURSING CENTER, LLC</t>
  </si>
  <si>
    <t>CEDARWOOD GARDENS</t>
  </si>
  <si>
    <t>COUNTRYSIDE HEALTH CARE OF MILFORD</t>
  </si>
  <si>
    <t>GLOUCESTER HEALTHCARE</t>
  </si>
  <si>
    <t>HIGHVIEW OF NORTHAMPTON</t>
  </si>
  <si>
    <t>REGALCARE AT  WORCESTER</t>
  </si>
  <si>
    <t>LAUREL RIDGE REHAB AND SKILLED CARE CENTER</t>
  </si>
  <si>
    <t>JESMOND NURSING HOME</t>
  </si>
  <si>
    <t>JEFFREY &amp; SUSAN BRUDNICK CENTER FOR LIVING</t>
  </si>
  <si>
    <t>LONGMEADOW OF TAUNTON</t>
  </si>
  <si>
    <t>MADONNA MANOR NURSING HOME</t>
  </si>
  <si>
    <t>MAPLES REHABILITATION &amp; NURSING CENTER</t>
  </si>
  <si>
    <t>MARIAN MANOR OF TAUNTON</t>
  </si>
  <si>
    <t>ROYAL MEADOW VIEW CENTER</t>
  </si>
  <si>
    <t>MISSION CARE AT HOLYOKE</t>
  </si>
  <si>
    <t>NEW BEDFORD JEWISH CONVALESCENT HOME, INC</t>
  </si>
  <si>
    <t>ROYAL NORWELL NURSING &amp; REHABILITATION CENTER LLC</t>
  </si>
  <si>
    <t>BROOKSIDE REHABILITATION AND HEALTHCARE CENTER</t>
  </si>
  <si>
    <t>OUR LADYS HAVEN OF FAIRHAVEN INC</t>
  </si>
  <si>
    <t>PRESENTATION REHAB AND SKILLED CARE CENTER</t>
  </si>
  <si>
    <t>TREMONT HEALTH CARE CENTER</t>
  </si>
  <si>
    <t>BELVIDERE HEALTHCARE CENTER</t>
  </si>
  <si>
    <t>SHREWSBURY NURSING &amp; REHABILITATION CENTER</t>
  </si>
  <si>
    <t>ST JOSEPH REHAB &amp; NURSING CARE CENTER</t>
  </si>
  <si>
    <t>TIMBERLYN HEIGHTS NURSING AND REHABILITATION</t>
  </si>
  <si>
    <t>PARKWAY HEALTH AND REHABILITATION CENTER</t>
  </si>
  <si>
    <t>WEST ROXBURY HEALTH &amp; REHABILITATION CENTER</t>
  </si>
  <si>
    <t>WEST SIDE HOUSE LTC FACILITY</t>
  </si>
  <si>
    <t>PAVILION , THE</t>
  </si>
  <si>
    <t>CARE ONE AT WILMINGTON</t>
  </si>
  <si>
    <t>ROYAL WOOD MILL CENTER</t>
  </si>
  <si>
    <t>NORTH END REHABILITATION AND HEALTHCARE CENTER</t>
  </si>
  <si>
    <t>PALM SKILLED  NRSING CR &amp; CTR FOR REHAB EXCELLENCE</t>
  </si>
  <si>
    <t>CARE ONE AT BROOKLINE</t>
  </si>
  <si>
    <t>PRESCOTT HOUSE</t>
  </si>
  <si>
    <t>BEAUMONT REHAB &amp; SKILLED NURSING CTR - NORTHBORO</t>
  </si>
  <si>
    <t>SOUTH COVE MANOR NURSING &amp; REHABILITATION CENTER</t>
  </si>
  <si>
    <t>D'YOUVILLE SENIOR CARE</t>
  </si>
  <si>
    <t>ELIOT CENTER FOR HEALTH &amp; REHABILITATION</t>
  </si>
  <si>
    <t>SIPPICAN HEALTHCARE CENTER</t>
  </si>
  <si>
    <t>CAMBRIDGE REHABILITATION &amp; NURSING CENTER</t>
  </si>
  <si>
    <t>JOHN ADAMS HEALTHCARE CENTER</t>
  </si>
  <si>
    <t>GLEN RIDGE NURSING CARE CENTER</t>
  </si>
  <si>
    <t>REGALCARE  AT HARWICH</t>
  </si>
  <si>
    <t>LIFE CARE CENTER OF THE NORTH SHORE</t>
  </si>
  <si>
    <t>SUTTON HILL CENTER</t>
  </si>
  <si>
    <t>SUDBURY PINES EXTENDED CARE</t>
  </si>
  <si>
    <t>MATTAPAN HEALTH &amp; REHABILITATION CENTER</t>
  </si>
  <si>
    <t>WACHUSETT MANOR</t>
  </si>
  <si>
    <t>BETHANY SKILLED NURSING FACILITY</t>
  </si>
  <si>
    <t>WALPOLE HEALTHCARE</t>
  </si>
  <si>
    <t>ROYAL CAPE COD NURSING &amp; REHABILITATION CENTER</t>
  </si>
  <si>
    <t>CHICOPEE REHABILITATION AND NURSING</t>
  </si>
  <si>
    <t>GERMAN CENTER FOR EXTENDED CARE</t>
  </si>
  <si>
    <t>CARLYLE HOUSE</t>
  </si>
  <si>
    <t>LIFE CARE CENTER OF WILBRAHAM</t>
  </si>
  <si>
    <t>WINGATE AT SILVER LAKE</t>
  </si>
  <si>
    <t>COURTYARD NURSING CARE CENTER</t>
  </si>
  <si>
    <t>LIFE CARE CENTER OF MERRIMACK VALLEY</t>
  </si>
  <si>
    <t>HANNAH B G SHAW HOME</t>
  </si>
  <si>
    <t>BLAIRE HOUSE OF TEWKSBURY</t>
  </si>
  <si>
    <t>BRIGHAM HEALTH AND REHABILITATION CENTER</t>
  </si>
  <si>
    <t>MARY ANN MORSE NURSING &amp; REHABILITATION</t>
  </si>
  <si>
    <t>MONT MARIE REHABILITATION &amp; HEALTHCARE CENTER</t>
  </si>
  <si>
    <t>EASTPOINTE REHAB CENTER</t>
  </si>
  <si>
    <t>BEAR MOUNTAIN AT ANDOVER</t>
  </si>
  <si>
    <t>LIFE CARE CENTER OF ATTLEBORO</t>
  </si>
  <si>
    <t>SEACOAST NURSING AND REHABILITATION CENTER</t>
  </si>
  <si>
    <t>WILMINGTON REHAB CENTER</t>
  </si>
  <si>
    <t>LIFE CARE CENTER OF NASHOBA VALLEY</t>
  </si>
  <si>
    <t>SANCTA MARIA NURSING FACILITY</t>
  </si>
  <si>
    <t>NOTRE DAME LONG TERM CARE CENTER</t>
  </si>
  <si>
    <t>MOUNT CARMEL CARE CENTER</t>
  </si>
  <si>
    <t>PARK AVENUE HEALTH CENTER</t>
  </si>
  <si>
    <t>WESTFORD HOUSE</t>
  </si>
  <si>
    <t>ROYAL AT WAYLAND REHABILITATION AND NURSING CENTER</t>
  </si>
  <si>
    <t>SOUTHWOOD AT NORWELL NURSING CTR</t>
  </si>
  <si>
    <t>WATERVIEW LODGE LLC, REHABILITATION &amp; HEALTHCARE</t>
  </si>
  <si>
    <t>SOUTHPOINTE REHAB CENTER</t>
  </si>
  <si>
    <t>VICTORIA HAVEN NURSING FACILITY</t>
  </si>
  <si>
    <t>POPE NURSING HOME</t>
  </si>
  <si>
    <t>RIVERBEND OF SOUTH NATICK</t>
  </si>
  <si>
    <t>BRIDGEWATER NURSING HOME</t>
  </si>
  <si>
    <t>ALLIANCE HEALTH AT MARIE ESTHER</t>
  </si>
  <si>
    <t>NEMASKET HEALTHCARE CENTER</t>
  </si>
  <si>
    <t>WINDEMERE NURSING &amp; REHAB CTR ON MARTHAS VINEYARD</t>
  </si>
  <si>
    <t>CARE ONE AT WEYMOUTH</t>
  </si>
  <si>
    <t>ADVINIA CARE AT PROVINCETOWN</t>
  </si>
  <si>
    <t>OVERLOOK MASONIC HEALTH CENTER</t>
  </si>
  <si>
    <t>SALEM REHAB CENTER</t>
  </si>
  <si>
    <t>THOMAS UPHAM HOUSE</t>
  </si>
  <si>
    <t>HOLY TRINITY EASTERN ORTHODOX N &amp; R CENTER</t>
  </si>
  <si>
    <t>CARE ONE AT NEW BEDFORD</t>
  </si>
  <si>
    <t>ALLIANCE HEALTH AT ROSEWOOD</t>
  </si>
  <si>
    <t>COPLEY AT STOUGHTON NURSING CARE CENTER</t>
  </si>
  <si>
    <t>BENJAMIN HEALTHCARE CENTER</t>
  </si>
  <si>
    <t>LIFE CARE CENTER OF RAYNHAM</t>
  </si>
  <si>
    <t>CAMPION HEALTH &amp; WELLNESS, INC</t>
  </si>
  <si>
    <t>ELMHURST HEALTHCARE (THE)</t>
  </si>
  <si>
    <t>LIFE CARE CENTER OF AUBURN</t>
  </si>
  <si>
    <t>HARBOR HOUSE NURSING &amp; REHABILITATION CENTER</t>
  </si>
  <si>
    <t>CARE ONE AT CONCORD</t>
  </si>
  <si>
    <t>LIFE CARE CENTER OF PLYMOUTH</t>
  </si>
  <si>
    <t>PLEASANT BAY OF BREWSTER REHAB CENTER</t>
  </si>
  <si>
    <t>MEADOWS OF CENTRAL MASSACHUSETTS (THE)</t>
  </si>
  <si>
    <t>COMMONS RESIDENCE AT ORCHARD COVE</t>
  </si>
  <si>
    <t>ROYAL MEGANSETT NURSING &amp; REHABILITATION</t>
  </si>
  <si>
    <t>ALLIANCE HEALTH AT MARINA BAY</t>
  </si>
  <si>
    <t>OAK KNOLL HEALTHCARE CENTER</t>
  </si>
  <si>
    <t>STONE REHABILITATION AND SENIOR LIVING</t>
  </si>
  <si>
    <t>HILLCREST COMMONS NURSING &amp; REHABILITATION CENTER</t>
  </si>
  <si>
    <t>ROYAL OF COTUIT</t>
  </si>
  <si>
    <t>BAYPOINTE REHAB CENTER</t>
  </si>
  <si>
    <t>LOOMIS LAKESIDE AT REEDS LANDING</t>
  </si>
  <si>
    <t>ELAINE CENTER AT HADLEY</t>
  </si>
  <si>
    <t>LIFE CARE CENTER OF WEST BRIDGEWATER</t>
  </si>
  <si>
    <t>TIMOTHY DANIELS HOUSE</t>
  </si>
  <si>
    <t>BEAR MOUNTAIN AT SUDBURY</t>
  </si>
  <si>
    <t>HANCOCK PARK REHABILIATION AND NURSING CENTER</t>
  </si>
  <si>
    <t>CARE ONE AT MILLBURY</t>
  </si>
  <si>
    <t>CARDIGAN NURSING &amp; REHABILITATION CENTER</t>
  </si>
  <si>
    <t>FALL RIVER HEALTHCARE</t>
  </si>
  <si>
    <t>MEADOWS, THE</t>
  </si>
  <si>
    <t>BEAUMONT REHAB &amp; SKILLED NURSING CTR - NATICK</t>
  </si>
  <si>
    <t>LIFE CARE CENTER OF STONEHAM</t>
  </si>
  <si>
    <t>MARY'S MEADOW AT PROVIDENCE PLACE</t>
  </si>
  <si>
    <t>DWYER HOME</t>
  </si>
  <si>
    <t>HUNT NURSING &amp; REHAB CENTER</t>
  </si>
  <si>
    <t>BAKER-KATZ SKILLED NURSING AND REHABILITATION CTR</t>
  </si>
  <si>
    <t>PHILLIPS MANOR NURSING HOME</t>
  </si>
  <si>
    <t>LEE HEALTHCARE</t>
  </si>
  <si>
    <t>MASCONOMET HEALTHCARE CENTER</t>
  </si>
  <si>
    <t>SERENITY HILL NURSING CENTER</t>
  </si>
  <si>
    <t>LASELL HOUSE</t>
  </si>
  <si>
    <t>VANTAGE AT SOUTH HADLEY LLC</t>
  </si>
  <si>
    <t>RECUPERATIVE SERVICES UNIT-HEBREW REHAB CENTER</t>
  </si>
  <si>
    <t>LYDIA TAFT HOUSE</t>
  </si>
  <si>
    <t>BERKSHIRE PLACE</t>
  </si>
  <si>
    <t>PALMER HEALTHCARE CENTER</t>
  </si>
  <si>
    <t>KIMBALL FARMS NURSING CARE CENTER</t>
  </si>
  <si>
    <t>HERITAGE HALL NORTH</t>
  </si>
  <si>
    <t>CONTINUING CARE AT BROOKSBY VILLAGE</t>
  </si>
  <si>
    <t>NEW ENGLAND HOMES FOR THE DEAF, INC</t>
  </si>
  <si>
    <t>ALLIANCE HEALTH AT BRAINTREE</t>
  </si>
  <si>
    <t>BRIGHTON REHABILITATION AND  NURSING CENTER</t>
  </si>
  <si>
    <t>BERKSHIRE REHABILITATION &amp; SKILLED CARE CENTER</t>
  </si>
  <si>
    <t>OUR ISLAND HOME</t>
  </si>
  <si>
    <t>LINDEN PONDS</t>
  </si>
  <si>
    <t>NEWBRIDGE ON THE CHARLES SKILLED NURSING FACILITY</t>
  </si>
  <si>
    <t>WHITTIER WESTBOROUGH TRANSITIONAL CARE UNIT</t>
  </si>
  <si>
    <t>SEVEN HILLS PEDIATRIC CENTER</t>
  </si>
  <si>
    <t>BENCHMARK SNR LIVING AT THE COMMONS IN LINCOLN SNF</t>
  </si>
  <si>
    <t>WHITTIER BRADFORD TRANSITIONAL CARE UNIT</t>
  </si>
  <si>
    <t>NEW ENGLAND SINAI HOSPITAL TRANSITIONAL CARE UNIT</t>
  </si>
  <si>
    <t>NEW ENGLAND PEDIATRIC CARE</t>
  </si>
  <si>
    <t>OCEANA CO MD CARE FACILITY</t>
  </si>
  <si>
    <t>MANISTEE COUNTY MEDICAL CARE FACILITY</t>
  </si>
  <si>
    <t>SKLD MUSKEGON</t>
  </si>
  <si>
    <t>MAPLES BENZIE CO MEDICAL CARE</t>
  </si>
  <si>
    <t>MUNSON HEALTHCARE OTSEGO MEMORIAL HOSPITAL LTCU</t>
  </si>
  <si>
    <t>MAPLE LAWN MEDICAL CARE FACILI</t>
  </si>
  <si>
    <t>THORNAPPLE MANOR</t>
  </si>
  <si>
    <t>IOSCO CO MEDICAL CARE FACILITY</t>
  </si>
  <si>
    <t>FAIRVIEW NURSING AND REHABILITATION COMMUNITY</t>
  </si>
  <si>
    <t>THE ORCHARDS AT REDFORD</t>
  </si>
  <si>
    <t>ALLEGRA NURSING AND REHAB</t>
  </si>
  <si>
    <t>JACKSON COUNTY MEDICAL CARE FACILITY</t>
  </si>
  <si>
    <t>MICHIGAN MASONIC HOME</t>
  </si>
  <si>
    <t>CHELSEA RETIREMENT COMMUNITY</t>
  </si>
  <si>
    <t>MEDILODGE OF CLARE</t>
  </si>
  <si>
    <t>MAJESTIC CARE OF BATTLE CREEK</t>
  </si>
  <si>
    <t>MEADOW BROOK MEDICAL CARE FACILITY</t>
  </si>
  <si>
    <t>GOGEBIC MEDICAL CARE FACILITY</t>
  </si>
  <si>
    <t>HURON CO MED CARE FACILITY</t>
  </si>
  <si>
    <t>CANAL VIEW - HOUGHTON COUNTY</t>
  </si>
  <si>
    <t>SKLD IONIA</t>
  </si>
  <si>
    <t>BAY BLUFFS-EMMET CO MED CARE FAC</t>
  </si>
  <si>
    <t>SPECTRUM HEALTH REHAB AND NURSING CENTER</t>
  </si>
  <si>
    <t>MEDILODGE OF ROCHESTER HILLS, INC</t>
  </si>
  <si>
    <t>ISABELLA CO MEDICAL CARE FACIL</t>
  </si>
  <si>
    <t>MACKINAC STRAITS LONG TERM CARE UNIT</t>
  </si>
  <si>
    <t>BAY COUNTY MEDICAL CARE FACILITY</t>
  </si>
  <si>
    <t>HAROLD AND GRACE UPJOHN COMMUNITY CARE CENTER</t>
  </si>
  <si>
    <t>SPECTRUM HEALTH REHAB &amp; NSG CTRS-KELSEY HOSPITAL</t>
  </si>
  <si>
    <t>ABERDEEN REHABILITATION AND SKILLED NURSING CENTER</t>
  </si>
  <si>
    <t>EVERGREEN MANOR SENIOR CARE CE</t>
  </si>
  <si>
    <t>HOYT NURSING &amp; REHAB CENTRE</t>
  </si>
  <si>
    <t>MAJESTIC CARE OF LIVONIA</t>
  </si>
  <si>
    <t>LAPEER COUNTY MEDICAL CARE FAC</t>
  </si>
  <si>
    <t>GRANDVUE MEDICAL CARE FACILITY</t>
  </si>
  <si>
    <t>SOUTH LYON SENIOR CARE AND REHAB CENTER, L L C</t>
  </si>
  <si>
    <t>PLEASANT VIEW SHIAWASSEE COUNTY MED CARE FAC</t>
  </si>
  <si>
    <t>PINECREST MEDICAL CARE FACILITY</t>
  </si>
  <si>
    <t>OAKVIEW MEDICAL CARE FACILITY</t>
  </si>
  <si>
    <t>MARLETTE COMM HOSP LTCU</t>
  </si>
  <si>
    <t>SPECTRUM HEALTH REHAB &amp; NURSING CENTER-FULLER AVE</t>
  </si>
  <si>
    <t>NEWAYGO CO MEDICAL CARE FACILI</t>
  </si>
  <si>
    <t>GRAND TRAVERSE PAVILIONS</t>
  </si>
  <si>
    <t>TUSCOLA COUNTY MEDICAL CARE FACILITY</t>
  </si>
  <si>
    <t>SAMARITAS SENIOR LIVING CADILLAC</t>
  </si>
  <si>
    <t>AMBASSADOR, A VILLA CENTER</t>
  </si>
  <si>
    <t>SKLD BELTLINE</t>
  </si>
  <si>
    <t>PROMEDICA SKILLED NSG &amp; REHAB GROSSE POINTE WOODS</t>
  </si>
  <si>
    <t>SAGINAW SENIOR CARE AND REHAB CENTER, L L C</t>
  </si>
  <si>
    <t>LAKE WOODS NURSING &amp; REHABILITATION CENTER</t>
  </si>
  <si>
    <t>DURAND SENIOR CARE AND REHAB CENTER, L L C</t>
  </si>
  <si>
    <t>MAJESTIC CARE OF FLUSHING</t>
  </si>
  <si>
    <t>AVISTA NURSING AND REHAB</t>
  </si>
  <si>
    <t>SPECTRUM HEALTH REHAB &amp; NSG CTRS-UNITED HOSPITAL</t>
  </si>
  <si>
    <t>BAYSIDE VILLAGE</t>
  </si>
  <si>
    <t>SCHOOLCRAFT MEDICAL CARE FACILITY</t>
  </si>
  <si>
    <t>HEALTHSOURCE SAGINAW, INC</t>
  </si>
  <si>
    <t>MARTHA T BERRY MCF</t>
  </si>
  <si>
    <t>SANILAC MEDICAL CARE FACILITY</t>
  </si>
  <si>
    <t>PINE RIDGE - A REHABILITATION AND NURSING CENTER</t>
  </si>
  <si>
    <t>WELLBRIDGE OF GRAND BLANC</t>
  </si>
  <si>
    <t>MARSHALL NURSING AND REHABILITATION COMMUNITY</t>
  </si>
  <si>
    <t>MEDILODGE OF FRANKENMUTH</t>
  </si>
  <si>
    <t>REGENCY AT FREMONT</t>
  </si>
  <si>
    <t>HARTFORD NURSING &amp; REHABILITATION CENTER</t>
  </si>
  <si>
    <t>CHRISTIAN PARK VILLAGE</t>
  </si>
  <si>
    <t>LYNWOOD MANOR HEALTHCARE CENTER</t>
  </si>
  <si>
    <t>PROMEDICA SKILLED NSG &amp; REHAB BRIARWOOD</t>
  </si>
  <si>
    <t>MISSION POINT NSG PHY REHAB CTR OF MADISON HEIGHTS</t>
  </si>
  <si>
    <t>ASCENSION STANDISH HOSPITAL &amp; SKILLED NURSING FAC</t>
  </si>
  <si>
    <t>HILLSDALE CO MEDICAL CARE FACI</t>
  </si>
  <si>
    <t>MUNSON HEALTHCARE CRAWFORD CONTINUING CARE CENTER</t>
  </si>
  <si>
    <t>SPECTRUM HEALTH - REED CITY CA</t>
  </si>
  <si>
    <t>SKLD WHITEHALL</t>
  </si>
  <si>
    <t>OAKPOINTE SENIOR CARE AND REHAB CENTER</t>
  </si>
  <si>
    <t>MEDILODGE OF LEELANAU</t>
  </si>
  <si>
    <t>ALLEGAN COUNTY MEDICAL CARE FA</t>
  </si>
  <si>
    <t>MISSION POINT NSG &amp; PHY REHAB CTR OF CLAWSON</t>
  </si>
  <si>
    <t>SKLD BLOOMFIELD HILLS</t>
  </si>
  <si>
    <t>LENAWEE MEDICAL CARE FACILITY</t>
  </si>
  <si>
    <t>FOUNTAIN VIEW OF MONROE</t>
  </si>
  <si>
    <t>MEDILODGE OF GRAND BLANC</t>
  </si>
  <si>
    <t>CHERRY HILL FOR NURSING AND REHABILITATION</t>
  </si>
  <si>
    <t>HERITAGE MANOR NURSING AND REHAB CENTER</t>
  </si>
  <si>
    <t>BURCHAM HILLS RETIREMENT CTR</t>
  </si>
  <si>
    <t>CALHOUN COUNTY MEDICAL CARE FACILITY</t>
  </si>
  <si>
    <t>EVANGELICAL HOME - SALINE</t>
  </si>
  <si>
    <t>MEDILODGE OF GTC</t>
  </si>
  <si>
    <t>CHRISTIAN PARK HEALTH CARE CENTER</t>
  </si>
  <si>
    <t>BRITTANY MANOR</t>
  </si>
  <si>
    <t>FRIENDSHIP VILLAGE</t>
  </si>
  <si>
    <t>ST FRANCIS HOME</t>
  </si>
  <si>
    <t>SAMARITAS SENIOR LIVING SAGINAW</t>
  </si>
  <si>
    <t>LOURDES REHABILITATION AND HEALTHCARE CENTER</t>
  </si>
  <si>
    <t>LAURELS OF KENT (THE)</t>
  </si>
  <si>
    <t>VISTA GRANDE VILLA</t>
  </si>
  <si>
    <t>DIMONDALE NURSING CARE CENTER</t>
  </si>
  <si>
    <t>IRON CO MEDICAL CARE FACILITY</t>
  </si>
  <si>
    <t>MISSION POINT NSG &amp; PHY REHAB CTR OF WARREN</t>
  </si>
  <si>
    <t>REGENCY AT WATERFORD</t>
  </si>
  <si>
    <t>SKLD LEONARD</t>
  </si>
  <si>
    <t>WEST HICKORY HAVEN</t>
  </si>
  <si>
    <t>MEDILODGE OF STERLING HEIGHTS</t>
  </si>
  <si>
    <t>ELY MANOR</t>
  </si>
  <si>
    <t>THE ORCHARDS AT SOUTHGATE</t>
  </si>
  <si>
    <t>PROMEDICA SKILLED NSG &amp; REHAB KINGSFORD</t>
  </si>
  <si>
    <t>WELLSPRING LUTHERAN SERVICES</t>
  </si>
  <si>
    <t>SOUTH HAVEN NURSING AND REHABILITATION COMMUNITY</t>
  </si>
  <si>
    <t>WELLSPRING LUTHERAN  NURSING AND REHAB SERVICES</t>
  </si>
  <si>
    <t>HOLT SENIOR CARE AND REHAB CENTER, L L C</t>
  </si>
  <si>
    <t>MEDILODGE OF ALPENA</t>
  </si>
  <si>
    <t>MEDILODGE OF KALAMAZOO</t>
  </si>
  <si>
    <t>MEDILODGE OF EAST LANSING</t>
  </si>
  <si>
    <t>MEDILODGE OF MIDLAND</t>
  </si>
  <si>
    <t>MEDILODGE OF LANSING</t>
  </si>
  <si>
    <t>MEDILODGE OF CASS CITY</t>
  </si>
  <si>
    <t>PROMEDICA SKILLED NSG &amp; REHAB ADRIAN</t>
  </si>
  <si>
    <t>PROMEDICA SKILLED NSG &amp; REHAB DANTO FAMILY</t>
  </si>
  <si>
    <t>BORGESS GARDENS</t>
  </si>
  <si>
    <t>MISSION POINT NSG &amp; PHY REHAB CTR OF GREENVILLE</t>
  </si>
  <si>
    <t>MEDILODGE OF SAULT STE MARIE</t>
  </si>
  <si>
    <t>MEDILODGE OF FARMINGTON</t>
  </si>
  <si>
    <t>MISSION POINT NSG &amp; PHY REHAB CTR OF CEDAR SPRINGS</t>
  </si>
  <si>
    <t>LAKEVIEW EXTENDED CARE AND REHAB</t>
  </si>
  <si>
    <t>MEDILODGE OF SOUTHFIELD</t>
  </si>
  <si>
    <t>RIVERGATE HEALTH CARE CENTER</t>
  </si>
  <si>
    <t>FATHER MURRAY, A VILLA CENTER</t>
  </si>
  <si>
    <t>LAURELS OF BEDFORD (THE)</t>
  </si>
  <si>
    <t>MEDILODGE OF TAYLOR</t>
  </si>
  <si>
    <t>LAURELS OF COLDWATER,THE</t>
  </si>
  <si>
    <t>PORTER HILLS HEALTH CENTER</t>
  </si>
  <si>
    <t>ALAMO NURSING HOME INC</t>
  </si>
  <si>
    <t>MISSION POINT NSG &amp; PHY REHAB CTR OF BIG RAPIDS</t>
  </si>
  <si>
    <t>LAURELS OF SANDY CREEK (THE)</t>
  </si>
  <si>
    <t>REGENCY AT ST CLAIR SHORES</t>
  </si>
  <si>
    <t>LAHSER HILLS CARE CENTRE</t>
  </si>
  <si>
    <t>MARQUETTE COUNTY MEDICAL CARE FACILITY</t>
  </si>
  <si>
    <t>OAKRIDGE MANOR NURSING &amp; REHAB CENTER LLC</t>
  </si>
  <si>
    <t>RIVERSIDE HEALTHCARE CENTER</t>
  </si>
  <si>
    <t>THE VILLA AT CITY CENTER</t>
  </si>
  <si>
    <t>LAURELS OF HUDSONVILLE (THE)</t>
  </si>
  <si>
    <t>MEDILODGE OF LIVINGSTON</t>
  </si>
  <si>
    <t>MEDILODGE OF HOWELL</t>
  </si>
  <si>
    <t>WESTLAND, A VILLA CENTER</t>
  </si>
  <si>
    <t>REGENCY, A VILLA CENTER</t>
  </si>
  <si>
    <t>GLADWIN NURSING AND REHABILITATION COMMUNITY</t>
  </si>
  <si>
    <t>MEDILODGE OF TRAVERSE CITY</t>
  </si>
  <si>
    <t>EDISON CHRISTIAN HEALTH CENTER</t>
  </si>
  <si>
    <t>KITH HAVEN</t>
  </si>
  <si>
    <t>FROH COMMUNITY HOME</t>
  </si>
  <si>
    <t>SKLD ZEELAND</t>
  </si>
  <si>
    <t>MISSION POINT NSG &amp; PHY REHAB CTR OF ISHPEMING</t>
  </si>
  <si>
    <t>MEDILODGE OF GAYLORD</t>
  </si>
  <si>
    <t>SKLD PLYMOUTH</t>
  </si>
  <si>
    <t>CASS COUNTY MEDICAL CARE FACIL</t>
  </si>
  <si>
    <t>EDGEWOOD HEALTH AND REHABILITATION</t>
  </si>
  <si>
    <t>MISSION POINT NSG &amp; PHYSICAL REHAB CTR OF LAMONT</t>
  </si>
  <si>
    <t>MEDILODGE AT THE SHORE</t>
  </si>
  <si>
    <t>MISSION POINT NSG &amp; PHYSICAL REHAB CTR OF BELDING</t>
  </si>
  <si>
    <t>MEDILODGE OF LUDINGTON</t>
  </si>
  <si>
    <t>FAITH HAVEN SENIOR CARE CENTRE</t>
  </si>
  <si>
    <t>ARBOR MANOR CARE CENTER</t>
  </si>
  <si>
    <t>CHALET OF NILES, LLC</t>
  </si>
  <si>
    <t>MISSION POINT NSG &amp; PHY REHAB CTR OF FLINT</t>
  </si>
  <si>
    <t>SKLD LIVONIA</t>
  </si>
  <si>
    <t>MISSION POINT NSG &amp; PHY REHAB CTR OF FOREST HILLS</t>
  </si>
  <si>
    <t>NORLITE NURSING CENTER</t>
  </si>
  <si>
    <t>MARWOOD MANOR NURSING HOME</t>
  </si>
  <si>
    <t>MEDILODGE OF ST CLAIR</t>
  </si>
  <si>
    <t>MEDILODGE OF YALE</t>
  </si>
  <si>
    <t>MISSION POINT NSG &amp; PHY REHAB CTR OF CRANBROOK</t>
  </si>
  <si>
    <t>NORTH OTTAWA CARE CENTER</t>
  </si>
  <si>
    <t>WEST OAKS SENIOR CARE &amp; REHAB CENTER</t>
  </si>
  <si>
    <t>APPLEWOOD NURSING CENTER INC</t>
  </si>
  <si>
    <t>BELLE FOUNTAIN NURSING &amp; REHABILITATION CENTER</t>
  </si>
  <si>
    <t>VALLEY VIEW CARE CENTER</t>
  </si>
  <si>
    <t>RESTHAVEN CARE CENTER</t>
  </si>
  <si>
    <t>MEDILODGE OF TAWAS CITY</t>
  </si>
  <si>
    <t>THE VILLA AT ROSE CITY</t>
  </si>
  <si>
    <t>MYMICHIGAN MEDICAL CENTER-SAULT</t>
  </si>
  <si>
    <t>HAMILTON NURSING HOME</t>
  </si>
  <si>
    <t>ST JOSEPH'S, A VILLA CENTER</t>
  </si>
  <si>
    <t>SCHNEPP SENIOR CARE AND REHAB CENTER</t>
  </si>
  <si>
    <t>LAURELS OF MT. PLEASANT (THE)</t>
  </si>
  <si>
    <t>BAY SHORES SENIOR CARE AND REHAB CENTER</t>
  </si>
  <si>
    <t>PROMEDICA SKILLED NSG &amp; REHAB THREE RIVERS</t>
  </si>
  <si>
    <t>THE VILLA AT SILVERBELL ESTATES</t>
  </si>
  <si>
    <t>MEDILODGE OF PORTAGE</t>
  </si>
  <si>
    <t>CLARK RETIREMENT COMMUNITY</t>
  </si>
  <si>
    <t>THE VILLA AT GREAT LAKES CROSSING</t>
  </si>
  <si>
    <t>MISSION POINT NSG &amp; PHY REHAB CTR OF CLINTON TWP</t>
  </si>
  <si>
    <t>KALKASKA MEMORIAL HEALTH CENTER</t>
  </si>
  <si>
    <t>ST ANTHONY HEALTHCARE CENTER</t>
  </si>
  <si>
    <t>MEDILODGE OF MUNISING</t>
  </si>
  <si>
    <t>PROMEDICA SKILLED NSG &amp; REHAB BAY CITY</t>
  </si>
  <si>
    <t>THE VILLA AT TRAVERSE POINT</t>
  </si>
  <si>
    <t>THE VILLA AT WEST BRANCH</t>
  </si>
  <si>
    <t>MEDILODGE OF STERLING</t>
  </si>
  <si>
    <t>MEDILODGE OF PORT HURON</t>
  </si>
  <si>
    <t>REGENCY AT CHENE</t>
  </si>
  <si>
    <t>MEDILODGE OF HILLMAN</t>
  </si>
  <si>
    <t>AUTUMN WOODS RESIDENTIAL HLTH</t>
  </si>
  <si>
    <t>PROMEDICA SKILLED NSG &amp; REHAB DEARBORN HEIGHTS</t>
  </si>
  <si>
    <t>THE VILLA AT THE BAY</t>
  </si>
  <si>
    <t>THE NEIGHBORHOODS OF WHITE LAKE</t>
  </si>
  <si>
    <t>GRAYLING NURSING &amp; REHAB COMMUNITY</t>
  </si>
  <si>
    <t>GREENFIELD REHAB AND NURSING CENTER</t>
  </si>
  <si>
    <t>BRONSON COMMONS</t>
  </si>
  <si>
    <t>AUTUMNWOOD OF MCBAIN</t>
  </si>
  <si>
    <t>HOLLAND HOME - RAYBROOK MANOR</t>
  </si>
  <si>
    <t>SKLD WYOMING</t>
  </si>
  <si>
    <t>SHOREPOINTE NURSING CENTER</t>
  </si>
  <si>
    <t>WESTWOOD NURSING CENTER</t>
  </si>
  <si>
    <t>FAIRLANE SENIOR CARE AND REHAB CENTER</t>
  </si>
  <si>
    <t>AUTUMNWOOD OF DECKERVILLE</t>
  </si>
  <si>
    <t>DOUGLAS COVE HEALTH AND REHABILITATION</t>
  </si>
  <si>
    <t>ALLENDALE NURSING AND REHABILITATION COMMUNITY</t>
  </si>
  <si>
    <t>THE OAKS AT NORTHPOINTE WOODS</t>
  </si>
  <si>
    <t>REGENCY HEIGHTS-DETROIT</t>
  </si>
  <si>
    <t>MISSION POINT NSG &amp; PHY REHAB CTR OF ELMWOOD</t>
  </si>
  <si>
    <t>COURTNEY MANOR</t>
  </si>
  <si>
    <t>SAMARITAS SENIOR LIVING GRAND RAPIDS LODGE</t>
  </si>
  <si>
    <t>ALTERCARE OF BIG RAPIDS CTR FOR REHAB &amp; NURSING CA</t>
  </si>
  <si>
    <t>PAUL OLIVER MEMORIAL HOSPITAL LTCU</t>
  </si>
  <si>
    <t>MISSION POINT NSG &amp; PHY REHAB CTR OF CLARKSTON</t>
  </si>
  <si>
    <t>BEAUMONT REHAB &amp; CONTINUING CARE FARMINGTON HILLS</t>
  </si>
  <si>
    <t>THE VILLA AT THE PARK</t>
  </si>
  <si>
    <t>NORTH WOODS NURSING CENTER</t>
  </si>
  <si>
    <t>FOUR CHAPLAINS NRSG CARE CTR</t>
  </si>
  <si>
    <t>MISSION POINT NSG &amp; PHY REHAB CTR OF WOODWARD</t>
  </si>
  <si>
    <t>BELLBROOK</t>
  </si>
  <si>
    <t>LIFE CARE CENTER OF PLAINWELL</t>
  </si>
  <si>
    <t>MEMORIAL HEALTHCARE CENTER LTC</t>
  </si>
  <si>
    <t>MEDILODGE OF SHORELINE</t>
  </si>
  <si>
    <t>BEACONSHIRE NURSING CENTRE</t>
  </si>
  <si>
    <t>RIVERVIEW HEALTH AND REHAB CENTER NORTH</t>
  </si>
  <si>
    <t>POMEROY LIVING ROCHESTER SKILLED REHABILITATION</t>
  </si>
  <si>
    <t>REGENCY AT LIVONIA</t>
  </si>
  <si>
    <t>THE ORCHARDS AT HARPER WOODS</t>
  </si>
  <si>
    <t>LAKE ORION NURSING CENTER</t>
  </si>
  <si>
    <t>FENTON HEALTHCARE</t>
  </si>
  <si>
    <t>LAURELS OF GALESBURG (THE)</t>
  </si>
  <si>
    <t>POMEROY LIVING STERLING SKILLED REHABILITATION</t>
  </si>
  <si>
    <t>GLADWIN PINES NURSING AND REHABILITATION CENTER</t>
  </si>
  <si>
    <t>MEDILODGE OF RICHMOND</t>
  </si>
  <si>
    <t>SKLD WEST BLOOMFIELD</t>
  </si>
  <si>
    <t>WEST BLOOMFIELD HEALTH AND REHABILITATION CENTER</t>
  </si>
  <si>
    <t>THE VILLA AT GREEN LAKE ESTATES</t>
  </si>
  <si>
    <t>MEDILODGE OF MT PLEASANT</t>
  </si>
  <si>
    <t>THE ORCHARDS AT ROSEVILLE</t>
  </si>
  <si>
    <t>SHEFFIELD MANOR NURSING &amp; REHAB CENTER</t>
  </si>
  <si>
    <t>MEDILODGE OF MARSHALL</t>
  </si>
  <si>
    <t>BOULEVARD TEMPLE CARE CENTER, LLC</t>
  </si>
  <si>
    <t>GRAND OAKS NURSING CENTER</t>
  </si>
  <si>
    <t>OMNI CONTINUING CARE</t>
  </si>
  <si>
    <t>BEAUMONT REHABILITATION &amp; CONTINUING CARE DEARBORN</t>
  </si>
  <si>
    <t>THE VILLA AT PARKRIDGE</t>
  </si>
  <si>
    <t>SHELBY HEALTH AND REHABILITATION CENTER</t>
  </si>
  <si>
    <t>MEDILODGE OF PLYMOUTH</t>
  </si>
  <si>
    <t>THE MANOR OF FARMINGTON HILLS</t>
  </si>
  <si>
    <t>MISSION POINT NSG &amp; PHY REHAB CTR OF ROSCOMMON</t>
  </si>
  <si>
    <t>LAURELS OF FULTON,THE</t>
  </si>
  <si>
    <t>IMPERIAL, A VILLA CENTER</t>
  </si>
  <si>
    <t>LAKEVIEW MANOR HEALTHCARE CENTER</t>
  </si>
  <si>
    <t>RIVERGATE TERRACE</t>
  </si>
  <si>
    <t>MEDILODGE OF CAMPUS AREA</t>
  </si>
  <si>
    <t>MAPLE WOODS MANOR</t>
  </si>
  <si>
    <t>KING NURSING &amp; REHABILITATION COMMUNITY</t>
  </si>
  <si>
    <t>PROMEDICA MONROE SKILLED NURSING AND REHAB</t>
  </si>
  <si>
    <t>THE ORCHARDS AT WAYNE</t>
  </si>
  <si>
    <t>HILLCREST NURSING AND REHABILITATION COMMUNITY</t>
  </si>
  <si>
    <t>THE SPRINGS AT THE FOUNTAINS</t>
  </si>
  <si>
    <t>HERITAGE NURSING AND REHABILITATION COMMUNITY</t>
  </si>
  <si>
    <t>BOULDER PARK TERRACE</t>
  </si>
  <si>
    <t>ST JAMES NURSING CENTER</t>
  </si>
  <si>
    <t>THE VILLAGE OF EAST HARBOR</t>
  </si>
  <si>
    <t>THE MANOR OF NOVI</t>
  </si>
  <si>
    <t>MARYWOOD NURSING CARE CENTER</t>
  </si>
  <si>
    <t>ASHLEY HEALTHCARE CENTER</t>
  </si>
  <si>
    <t>RIVERSIDE NURSING CENTRE</t>
  </si>
  <si>
    <t>MOMENTOUS HEALTH AT BATTLE CREEK</t>
  </si>
  <si>
    <t>MISSION POINT HEALTH CAMPUS OF JACKSON</t>
  </si>
  <si>
    <t>HOLLAND HOME BRETON REHABILITATION &amp; LIVING CENTRE</t>
  </si>
  <si>
    <t>THE LODGE AT TAYLOR</t>
  </si>
  <si>
    <t>MEDILODGE OF WESTWOOD</t>
  </si>
  <si>
    <t>LINCOLN HAVEN NURSING &amp; REHAB COMMUNITY</t>
  </si>
  <si>
    <t>REGENCY AT WHITMORE LAKE</t>
  </si>
  <si>
    <t>LAKEPOINTE SENIOR CARE AND REHAB CENTER, L L C</t>
  </si>
  <si>
    <t>ROOSEVELT PARK NURSING AND REHABILITATION COMMUNIT</t>
  </si>
  <si>
    <t>WILLOWBROOK MANOR</t>
  </si>
  <si>
    <t>GREENTREE OF HUBBELL REHAB AND HEALTH</t>
  </si>
  <si>
    <t>MISSION POINT NSG &amp; PHY REHAB CTR OF HANCOCK</t>
  </si>
  <si>
    <t>MEDILODGE OF ROGERS CITY</t>
  </si>
  <si>
    <t>EASTWOOD NURSING CENTER</t>
  </si>
  <si>
    <t>CANTERBURY ON THE LAKE</t>
  </si>
  <si>
    <t>WOODWARD HILLS HEALTH AND REHABILITATION CTR</t>
  </si>
  <si>
    <t>MENOMINEE HEALTH SERVICES</t>
  </si>
  <si>
    <t>PINE CREEK MANOR SKILLED NURSING &amp; REHAB CENTER</t>
  </si>
  <si>
    <t>ARIA NURSING AND REHAB</t>
  </si>
  <si>
    <t>MEDILODGE OF MONROE</t>
  </si>
  <si>
    <t>WESTGATE NURSING &amp; REHAB COMMUNITY</t>
  </si>
  <si>
    <t>MEDILODGE OF CHEBOYGAN</t>
  </si>
  <si>
    <t>HILLSDALE HOSPITAL MCGUIRE AND MACRITCHIE LTCU</t>
  </si>
  <si>
    <t>OVID HEALTHCARE CENTER</t>
  </si>
  <si>
    <t>MCLAREN LAPEER REGION</t>
  </si>
  <si>
    <t>FOUR SEASONS NURSING CENTER OF WESTLAND</t>
  </si>
  <si>
    <t>PROMEDICA SKILLED NSG &amp; REHAB ANN ARBOR</t>
  </si>
  <si>
    <t>MEDILODGE OF GREEN VIEW</t>
  </si>
  <si>
    <t>ARGENTINE CARE CENTER</t>
  </si>
  <si>
    <t>FOUNTAIN BLEU HEALTH AND REHABILITATION CENTER</t>
  </si>
  <si>
    <t>LAKELAND CENTER (THE)</t>
  </si>
  <si>
    <t>LIVONIA WOODS NURSING AND REHABILITATION</t>
  </si>
  <si>
    <t>ROUBAL CARE AND REHAB CENTER</t>
  </si>
  <si>
    <t>HURON WOODS NURSING CENTER</t>
  </si>
  <si>
    <t>ALLEGRIA VILLAGE</t>
  </si>
  <si>
    <t>WEST WOODS OF NILES</t>
  </si>
  <si>
    <t>MISSION POINT NSG &amp; PHYSICAL REHAB CTR OF DETROIT</t>
  </si>
  <si>
    <t>MISSION POINT NSG &amp; PHY REHAB OF SUPERIOR WOODS</t>
  </si>
  <si>
    <t>RIVERIDGE REHABILITATION AND HEALTHCARE CENTER</t>
  </si>
  <si>
    <t>CARRIAGE HOUSE NURSING AND REHAB</t>
  </si>
  <si>
    <t>MEDILODGE OF MONTROSE INC</t>
  </si>
  <si>
    <t>IRON RIVER CARE CENTER</t>
  </si>
  <si>
    <t>HAZEL I FINDLAY COUNTRY MANOR</t>
  </si>
  <si>
    <t>COVENTRY HOUSE INN</t>
  </si>
  <si>
    <t>FISHER SENIOR CARE AND REHAB</t>
  </si>
  <si>
    <t>STRATFORD PINES NURSING AND REHABILITATION CENTER</t>
  </si>
  <si>
    <t>ORCHARD CREEK SKILLED NURSING</t>
  </si>
  <si>
    <t>FREEMAN NURSING &amp; REHAB COMMUNITY</t>
  </si>
  <si>
    <t>MAPLE MANOR REHAB CENTER</t>
  </si>
  <si>
    <t>COVENANT VILLAGE OF THE GREAT LAKES</t>
  </si>
  <si>
    <t>CARETEL INNS OF BRIGHTON</t>
  </si>
  <si>
    <t>REGENCY MANOR NURSING &amp; REHABILITATION CENTER</t>
  </si>
  <si>
    <t>PROMEDICA SKILLED NSG &amp; REHAB CANTON</t>
  </si>
  <si>
    <t>CHURCH OF CHRIST CARE CENTER</t>
  </si>
  <si>
    <t>REGENCY ON THE LAKE - FORT GRATIOT</t>
  </si>
  <si>
    <t>QUALICARE NURSING HOME</t>
  </si>
  <si>
    <t>ROYALTON MANOR, L L C</t>
  </si>
  <si>
    <t>PORTAGEPOINTE</t>
  </si>
  <si>
    <t>WEST WOODS OF BRIDGMAN</t>
  </si>
  <si>
    <t>PROMEDICA SKILLED NSG &amp; REHAB OAKLAND</t>
  </si>
  <si>
    <t>JAMIESON NURSING HOME</t>
  </si>
  <si>
    <t>MEDILODGE OF WYOMING</t>
  </si>
  <si>
    <t>THE ORCHARDS AT SAMARITAN</t>
  </si>
  <si>
    <t>BEACON HILL AT EASTGATE</t>
  </si>
  <si>
    <t>FOX RUN VILLAGE</t>
  </si>
  <si>
    <t>CARETEL INNS OF TRI-CITIES</t>
  </si>
  <si>
    <t>LAURELS OF CARSON CITY</t>
  </si>
  <si>
    <t>PLAINWELL PINES NURSING AND REHABILITATION COMMUNI</t>
  </si>
  <si>
    <t>MEDILODGE OF HOLLAND</t>
  </si>
  <si>
    <t>THE OAKS AT BYRON CENTER</t>
  </si>
  <si>
    <t>MEADOW WOODS NURSING AND REHAB CENTER</t>
  </si>
  <si>
    <t>CHESANING NURSING AND REHABILITATION CENTER</t>
  </si>
  <si>
    <t>WESTLAKE HEALTH CAMPUS</t>
  </si>
  <si>
    <t>ST ANNS HOME</t>
  </si>
  <si>
    <t>HICKORY RIDGE OF TEMPERANCE</t>
  </si>
  <si>
    <t>CARETEL INNS OF LINDEN</t>
  </si>
  <si>
    <t>MEDILODGE OF OKEMOS</t>
  </si>
  <si>
    <t>IHM SENIOR LIVING COMMUNITY</t>
  </si>
  <si>
    <t>VALLEY HEALTH CENTER</t>
  </si>
  <si>
    <t>MEDILODGE OF MILFORD</t>
  </si>
  <si>
    <t>BISHOP NOA HOME FOR SENIOR CITIZENS</t>
  </si>
  <si>
    <t>THE TIMBERS OF CASS COUNTY</t>
  </si>
  <si>
    <t>MEDILODGE OF CAPITAL AREA</t>
  </si>
  <si>
    <t>THE VILLAGES OF LAPEER NURSING &amp; REHABILITATION</t>
  </si>
  <si>
    <t>REGENCY AT WESTLAND</t>
  </si>
  <si>
    <t>REGENCY AT CANTON</t>
  </si>
  <si>
    <t>REGENCY AT BLUFFS PARK</t>
  </si>
  <si>
    <t>RIVERVIEW HEALTH &amp; REHAB CENTER</t>
  </si>
  <si>
    <t>THE OAKS AT WOODFIELD</t>
  </si>
  <si>
    <t>STONEGATE HEALTH CAMPUS</t>
  </si>
  <si>
    <t>SHELBY CROSSING HEALTH CAMPUS</t>
  </si>
  <si>
    <t>NOTTING HILL OF WEST BLOOMFIELD</t>
  </si>
  <si>
    <t>MISSION POINT NSG &amp; PHY REHAB CTR OF BEVERLY HILLS</t>
  </si>
  <si>
    <t>PROMEDICA SKILLED NSG &amp; REHAB STERLING HEIGHTS</t>
  </si>
  <si>
    <t>REGENCY AT GRAND BLANC</t>
  </si>
  <si>
    <t>WELLBRIDGE OF BRIGHTON</t>
  </si>
  <si>
    <t>MAPLE MANOR REHAB CENTER OF NOVI INC</t>
  </si>
  <si>
    <t>THE WILLOWS AT EAST LANSING</t>
  </si>
  <si>
    <t>THE WILLOWS AT OKEMOS</t>
  </si>
  <si>
    <t>WELLBRIDGE OF NOVI, LLC</t>
  </si>
  <si>
    <t>OAKLAND MANOR NURSING &amp; REHAB CENTER LLC</t>
  </si>
  <si>
    <t>WELLBRIDGE OF ROMEO, LLC</t>
  </si>
  <si>
    <t>HELEN NEWBERRY JOY HOSPITAL LTCU</t>
  </si>
  <si>
    <t>REGENCY AT LANSING WEST</t>
  </si>
  <si>
    <t>THE WILLOWS AT HOWELL</t>
  </si>
  <si>
    <t>MARY FREE BED SUB-ACUTE REHABILITATION</t>
  </si>
  <si>
    <t>THE RIVERS HEALTH &amp; REHAB CENTER OF GROSSE POINTE</t>
  </si>
  <si>
    <t>REGENCY AT SHELBY TOWNSHIP</t>
  </si>
  <si>
    <t>WINDEMERE PARK HEALTH AND REHAB CENTER</t>
  </si>
  <si>
    <t>WELLBRIDGE OF FENTON</t>
  </si>
  <si>
    <t>WELLBRIDGE OF ROCHESTER HILLS</t>
  </si>
  <si>
    <t>NOVI LAKES HEALTH CAMPUS</t>
  </si>
  <si>
    <t>LAKESIDE MANOR NURSING AND REHABILITATION CENTER</t>
  </si>
  <si>
    <t>WELLBRIDGE OF PINCKNEY</t>
  </si>
  <si>
    <t>ORCHARD GROVE HEALTH CAMPUS</t>
  </si>
  <si>
    <t>MISSION POINT NURSING AND REHAB CENTER OF HOLLY</t>
  </si>
  <si>
    <t>HEALTHBRIDGE POST-ACUTE REHABILITATION</t>
  </si>
  <si>
    <t>DJ JACOBETTI HOME FOR VETERANS</t>
  </si>
  <si>
    <t>AERIUS HEALTH CENTER</t>
  </si>
  <si>
    <t>WELLBRIDGE OF CLARKSTON</t>
  </si>
  <si>
    <t>THE OAKS AT BELMONT</t>
  </si>
  <si>
    <t>GILBERT RESIDENCE (THE)</t>
  </si>
  <si>
    <t>SCHEURER HOSPITAL LTCU</t>
  </si>
  <si>
    <t>GUARDIAN ANGELS CARE CENTER</t>
  </si>
  <si>
    <t>CREST VIEW LUTHERAN HOME</t>
  </si>
  <si>
    <t>INTERFAITH CARE CENTER</t>
  </si>
  <si>
    <t>NEILSON PLACE</t>
  </si>
  <si>
    <t>SUNNYSIDE HEALTH CARE CENTER</t>
  </si>
  <si>
    <t>MOORHEAD RESTORATIVE CARE CENTER</t>
  </si>
  <si>
    <t>WALKER METHODIST HEALTH CENTER</t>
  </si>
  <si>
    <t>ST ANTHONY PARK HOME</t>
  </si>
  <si>
    <t>THE EMERALDS AT FARIBAULT LLC</t>
  </si>
  <si>
    <t>MOUNT OLIVET CAREVIEW HOME</t>
  </si>
  <si>
    <t>PARK HEALTH A VILLA CENTER</t>
  </si>
  <si>
    <t>PLEASANT MANOR LLC</t>
  </si>
  <si>
    <t>SAUER HEALTH CARE</t>
  </si>
  <si>
    <t>THE ESTATES AT ROSEVILLE LLC</t>
  </si>
  <si>
    <t>HARMONY RIVER LIVING CENTER</t>
  </si>
  <si>
    <t>AITKIN HEALTH SERVICES</t>
  </si>
  <si>
    <t>MILLE LACS HEALTH SYSTEM</t>
  </si>
  <si>
    <t>BOUNDARY WATERS CARE CENTER</t>
  </si>
  <si>
    <t>THE ESTATES AT ST LOUIS PARK LLC</t>
  </si>
  <si>
    <t>GOOD SAMARITAN AMBASSADOR</t>
  </si>
  <si>
    <t>MADONNA TOWERS OF ROCHESTER INC</t>
  </si>
  <si>
    <t>NEW BRIGHTON A VILLA CENTER</t>
  </si>
  <si>
    <t>FAIRVIEW UNIVERSITY TRANS SERV</t>
  </si>
  <si>
    <t>THE VILLA AT ST LOUIS PARK</t>
  </si>
  <si>
    <t>NORTH RIDGE HEALTH AND REHAB</t>
  </si>
  <si>
    <t>ROCHESTER EAST HEALTH SERVICES</t>
  </si>
  <si>
    <t>BROOKVIEW A VILLA CENTER</t>
  </si>
  <si>
    <t>CEDARS AT ST LOUIS PARK,  A VILLA CENTER</t>
  </si>
  <si>
    <t>SOUTHVIEW ACRES HEALTHCARE CENTER</t>
  </si>
  <si>
    <t>BIRCHWOOD HEALTH CARE CENTER</t>
  </si>
  <si>
    <t>THE ESTATES AT FRIDLEY LLC</t>
  </si>
  <si>
    <t>THE VILLA AT BRYN MAWR</t>
  </si>
  <si>
    <t>ANOKA REHABILITATION AND LIVING CENTER</t>
  </si>
  <si>
    <t>GOOD SAMARITAN SOCIETY - STILLWATER</t>
  </si>
  <si>
    <t>LAKE MINNETONKA SHORES</t>
  </si>
  <si>
    <t>ESSENTIA HEALTH OAK CROSSING</t>
  </si>
  <si>
    <t>EBENEZER RIDGES GERIATRIC CARE CENTER</t>
  </si>
  <si>
    <t>ECUMEN LAKESHORE</t>
  </si>
  <si>
    <t>MAYO CLINIC HEALTH SYSTEM - LAKE CITY</t>
  </si>
  <si>
    <t>GOOD SAMARITAN SOCIETY - MAPLEWOOD</t>
  </si>
  <si>
    <t>THE ESTATES AT CHATEAU LLC</t>
  </si>
  <si>
    <t>BAY VIEW NURSING &amp; REHABILITATION CENTER</t>
  </si>
  <si>
    <t>AUGUSTANA CARE HASTINGS HEALTH AND REHABILITATION</t>
  </si>
  <si>
    <t>SLEEPY EYE CARE CENTER</t>
  </si>
  <si>
    <t>BAYSHORE RESIDENCE &amp; REHAB CTR</t>
  </si>
  <si>
    <t>AVERA MORNINGSIDE HEIGHTS CARE CENTER</t>
  </si>
  <si>
    <t>FRIENDSHIP VILLAGE OF BLOOMINGTON</t>
  </si>
  <si>
    <t>APPLETON AREA HEALTH</t>
  </si>
  <si>
    <t>CUYUNA REGIONAL MEDICAL CENTER</t>
  </si>
  <si>
    <t>SAINT ANNE EXTENDED HEALTHCARE</t>
  </si>
  <si>
    <t>GOOD SAMARITAN SOCIETY - WACONIA AND WESTVIEW ACRE</t>
  </si>
  <si>
    <t>WOODBURY HEALTH CARE CENTER</t>
  </si>
  <si>
    <t>BENEDICTINE HEALTH CENTER</t>
  </si>
  <si>
    <t>RIVER VALLEY HEALTH AND REHABILITATION CENTER LLC</t>
  </si>
  <si>
    <t>MAHNOMEN HEALTH CENTER</t>
  </si>
  <si>
    <t>GUARDIAN ANGELS HEALTH &amp; REHAB CENTER</t>
  </si>
  <si>
    <t>LAKE WINONA MANOR</t>
  </si>
  <si>
    <t>NORTHFIELD HOSPITAL LONG TERM CARE CENTER</t>
  </si>
  <si>
    <t>CENTRACARE HEALTH SYSTEM - LONG PRAIRIE</t>
  </si>
  <si>
    <t>KITTSON MEMORIAL HEALTHCARE CENTER</t>
  </si>
  <si>
    <t>TRINITY CARE CENTER</t>
  </si>
  <si>
    <t>RIVERVIEW HOSPITAL &amp; NURSING HOME</t>
  </si>
  <si>
    <t>THIEF RIVER CARE CENTER</t>
  </si>
  <si>
    <t>PAYNESVILLE HEALTH CARE CENTER</t>
  </si>
  <si>
    <t>REGINA SENIOR LIVING</t>
  </si>
  <si>
    <t>CERENITY CARE CENTER ON HUMBOLDT</t>
  </si>
  <si>
    <t>ST OTTOS CARE CENTER</t>
  </si>
  <si>
    <t>FRANCISCAN HEALTH CENTER</t>
  </si>
  <si>
    <t>LUTHER HAVEN</t>
  </si>
  <si>
    <t>WEST WIND VILLAGE</t>
  </si>
  <si>
    <t>AUGUSTANA HCC OF APPLE VALLEY</t>
  </si>
  <si>
    <t>BENEDICTINE HEALTH CENTER OF MINNEAPOLIS</t>
  </si>
  <si>
    <t>ST ANTHONY HEALTH &amp; REHABILITATION</t>
  </si>
  <si>
    <t>GOOD SHEPHERD LUTHERAN HOME</t>
  </si>
  <si>
    <t>WHITEWATER HEALTH SERVICES</t>
  </si>
  <si>
    <t>PROVIDENCE PLACE</t>
  </si>
  <si>
    <t>MARTIN LUTHER CARE CENTER</t>
  </si>
  <si>
    <t>FRANKLIN RESTORATIVE CARE CENTER</t>
  </si>
  <si>
    <t>EDENBROOK OF EDINA</t>
  </si>
  <si>
    <t>MAPLEWOOD CARE CENTER</t>
  </si>
  <si>
    <t>THE WATERVIEW WOODS LLC</t>
  </si>
  <si>
    <t>GOOD SAMARITAN SOCIETY - HOWARD LAKE</t>
  </si>
  <si>
    <t>GOOD SAMARITAN SOCIETY - SPECIALTY CARE COMMUNITY</t>
  </si>
  <si>
    <t>LAKEVIEW METHODIST HEALTH CARE CENTER</t>
  </si>
  <si>
    <t>VALLEY CARE AND REHAB LLC</t>
  </si>
  <si>
    <t>CHARTER HOUSE</t>
  </si>
  <si>
    <t>THE WATERVIEW PINES LLC</t>
  </si>
  <si>
    <t>GOOD SAMARITAN SOCIETY - INVER GROVE HEIGHTS</t>
  </si>
  <si>
    <t>PIERZ VILLA INC</t>
  </si>
  <si>
    <t>THE TERRACE AT CRYSTAL LLC</t>
  </si>
  <si>
    <t>OLIVIA RESTORATIVE CARE CENTER</t>
  </si>
  <si>
    <t>ST CLARE LIVING COMMUNITY OF MORA</t>
  </si>
  <si>
    <t>HOPKINS HEALTH SERVICES</t>
  </si>
  <si>
    <t>THE EMERALDS AT ST PAUL LLC</t>
  </si>
  <si>
    <t>THE ESTATES AT TWIN RIVERS LLC</t>
  </si>
  <si>
    <t>FRAZEE CARE CENTER</t>
  </si>
  <si>
    <t>CERENITY CARE CENTER - WHITE BEAR LAKE</t>
  </si>
  <si>
    <t>PIONEER MEMORIAL CARE CENTER</t>
  </si>
  <si>
    <t>THE TERRACE AT CANNON FALLS</t>
  </si>
  <si>
    <t>ROCHESTER HEALTH SERVICES WEST</t>
  </si>
  <si>
    <t>CORNERSTONE NSG &amp; REHAB CENTER</t>
  </si>
  <si>
    <t>BENEDICTINE HEALTH CENTER INNSBRUCK</t>
  </si>
  <si>
    <t>FLAGSTONE</t>
  </si>
  <si>
    <t>MEADOW LANE RESTORATIVE CARE CENTER</t>
  </si>
  <si>
    <t>GOOD SAMARITAN SOCIETY - WINTHROP</t>
  </si>
  <si>
    <t>SEASONS HEALTHCARE</t>
  </si>
  <si>
    <t>NEW RICHLAND CARE CENTER</t>
  </si>
  <si>
    <t>GOOD SAMARITAN SOCIETY - COMFORCARE</t>
  </si>
  <si>
    <t>GOOD SAMARITAN SOCIETY - INTERNATIONAL FALLS</t>
  </si>
  <si>
    <t>LA CRESCENT HEALTH SERVICES</t>
  </si>
  <si>
    <t>WOODLYN HEIGHTS HEALTHCARE CENTER</t>
  </si>
  <si>
    <t>COVENANT LIVING OF GOLDEN VALLEY CARE &amp; REHAB CTR</t>
  </si>
  <si>
    <t>THE ESTATES AT BLOOMINGTON LLC</t>
  </si>
  <si>
    <t>THE GARDENS AT FOLEY LLC</t>
  </si>
  <si>
    <t>ROSE OF SHARON A VILLA CENTER</t>
  </si>
  <si>
    <t>PARMLY ON THE LAKE LLC</t>
  </si>
  <si>
    <t>WARROAD CARE CENTER</t>
  </si>
  <si>
    <t>COUNTRY MANOR HEALTH &amp; REHAB CTR</t>
  </si>
  <si>
    <t>THE ESTATES AT EXCELSIOR LLC</t>
  </si>
  <si>
    <t>THE ESTATES AT DELANO LLC</t>
  </si>
  <si>
    <t>THE ESTATES AT LINDEN LLC</t>
  </si>
  <si>
    <t>ST JOHNS LUTHERAN HOME</t>
  </si>
  <si>
    <t>MOTHER OF MERCY SENIOR LIVING</t>
  </si>
  <si>
    <t>GALTIER A VILLA CENTER</t>
  </si>
  <si>
    <t>CENTRACARE HEALTH SYSTEM-SAUK CENTRE NURSING HOME</t>
  </si>
  <si>
    <t>THE ESTATES AT GREELEY LLC</t>
  </si>
  <si>
    <t>MINNESOTA MASONIC HOME CARE CENTER</t>
  </si>
  <si>
    <t>FAIRVIEW CARE CENTER</t>
  </si>
  <si>
    <t>THE GREEN PRAIRIE REHABILITATION CENTER</t>
  </si>
  <si>
    <t>TRUMAN SENIOR LIVING</t>
  </si>
  <si>
    <t>LYNGBLOMSTEN CARE CENTER</t>
  </si>
  <si>
    <t>THE ESTATES AT RUSH CITY LLC</t>
  </si>
  <si>
    <t>STEWARTVILLE CARE CENTER</t>
  </si>
  <si>
    <t>ST BENEDICTS SENIOR COMMUNITY</t>
  </si>
  <si>
    <t>MCINTOSH SENIOR LIVING</t>
  </si>
  <si>
    <t>AVERA SUNRISE MANOR</t>
  </si>
  <si>
    <t>HILLTOP CARE CENTER</t>
  </si>
  <si>
    <t>PINE HAVEN CARE CENTER INC</t>
  </si>
  <si>
    <t>GLENOAKS SENIOR LIVING CAMPUS</t>
  </si>
  <si>
    <t>MEEKER MANOR REHABILITATION CENTER, LLC</t>
  </si>
  <si>
    <t>MAPLETON COMMUNITY HOME</t>
  </si>
  <si>
    <t>ANNANDALE CARE CENTER</t>
  </si>
  <si>
    <t>CERENITY - MARIAN OF ST PAUL  LLC</t>
  </si>
  <si>
    <t>MEADOW MANOR</t>
  </si>
  <si>
    <t>GRAND VILLAGE</t>
  </si>
  <si>
    <t>ST MARKS LIVING</t>
  </si>
  <si>
    <t>ECUMEN NORTH BRANCH</t>
  </si>
  <si>
    <t>PRAIRIE VIEW SENIOR LIVING</t>
  </si>
  <si>
    <t>ST LUKES LUTHERAN CARE CENTER</t>
  </si>
  <si>
    <t>PELICAN VALLEY HEALTH CENTER</t>
  </si>
  <si>
    <t>STERLING PARK HEALTH CARE CENTER</t>
  </si>
  <si>
    <t>ZUMBROTA CARE CENTER</t>
  </si>
  <si>
    <t>VALLEY VIEW MANOR HCC</t>
  </si>
  <si>
    <t>NEW HARMONY CARE AND REHAB CENTER</t>
  </si>
  <si>
    <t>MADISON HEALTHCARE SERVICES</t>
  </si>
  <si>
    <t>NORTH SHORE HEALTH</t>
  </si>
  <si>
    <t>LAKESHORE INN NURSING HOME</t>
  </si>
  <si>
    <t>LANGTON SHORES</t>
  </si>
  <si>
    <t>PATHSTONE LIVING</t>
  </si>
  <si>
    <t>COOK COMMUNITY HOSPITAL C&amp;NC</t>
  </si>
  <si>
    <t>THE ESTATES AT LYNNHURST LLC</t>
  </si>
  <si>
    <t>CROSSROADS CARE CENTER</t>
  </si>
  <si>
    <t>CENTRACARE HEALTH SYSTEM - MELROSE PINE VILLA C C</t>
  </si>
  <si>
    <t>HAVENWOOD CARE CENTER</t>
  </si>
  <si>
    <t>LITTLE FALLS CARE CENTER</t>
  </si>
  <si>
    <t>WABASSO RESTORATIVE CARE CENTER</t>
  </si>
  <si>
    <t>CENTRAL HEALTH CARE</t>
  </si>
  <si>
    <t>GLENWOOD VILLAGE CARE CENTER</t>
  </si>
  <si>
    <t>GOOD SAMARITAN SOCIETY - BATTLE LAKE</t>
  </si>
  <si>
    <t>ST JOHN LUTHERAN HOME</t>
  </si>
  <si>
    <t>EDENBROOK OF ROCHESTER</t>
  </si>
  <si>
    <t>SHIRLEY CHAPMAN SHOLOM HOME EAST</t>
  </si>
  <si>
    <t>COKATO MANOR</t>
  </si>
  <si>
    <t>VIEWCREST HEALTH CENTER</t>
  </si>
  <si>
    <t>MINNESOTA VALLEY HEALTH CENTER  INC</t>
  </si>
  <si>
    <t>ROBBINSDALE A VILLA CENTER</t>
  </si>
  <si>
    <t>BELGRADE NURSING HOME</t>
  </si>
  <si>
    <t>LAKEWOOD HEALTH SYSTEM</t>
  </si>
  <si>
    <t>NEW BRIGHTON CARE CENTER</t>
  </si>
  <si>
    <t>MILACA ELIM MEADOWS HEALTH CARE CENTER</t>
  </si>
  <si>
    <t>CHOSEN VALLEY CARE CENTER</t>
  </si>
  <si>
    <t>PRESBYTERIAN HOMES OF ARDEN HILLS</t>
  </si>
  <si>
    <t>THORNE CREST RETIREMENT CENTER</t>
  </si>
  <si>
    <t>KODA LIVING COMMUNITY</t>
  </si>
  <si>
    <t>BETHESDA</t>
  </si>
  <si>
    <t>ESSENTIA HEALTH - HOMESTEAD</t>
  </si>
  <si>
    <t>TWEETEN LUTHERAN HEALTH CARE CENTER</t>
  </si>
  <si>
    <t>FIELD CREST CARE CENTER</t>
  </si>
  <si>
    <t>GRACEPOINTE CROSSING GABLES</t>
  </si>
  <si>
    <t>SYLVAN COURT</t>
  </si>
  <si>
    <t>BETHANY ON THE LAKE LLC</t>
  </si>
  <si>
    <t>KNUTE NELSON</t>
  </si>
  <si>
    <t>PARKVIEW CARE CENTER - WELLS</t>
  </si>
  <si>
    <t>TALAHI NURSING AND REHAB CENTER</t>
  </si>
  <si>
    <t>CATHOLIC ELDERCARE ON MAIN</t>
  </si>
  <si>
    <t>WHISPERING CREEK</t>
  </si>
  <si>
    <t>GOOD SAMARITAN SOCIETY - ALBERT LEA</t>
  </si>
  <si>
    <t>SPRING VALLEY CARE CENTER</t>
  </si>
  <si>
    <t>SHAKOPEE FRIENDSHIP MANOR</t>
  </si>
  <si>
    <t>ASSUMPTION HOME</t>
  </si>
  <si>
    <t>SACRED HEART CARE CENTER</t>
  </si>
  <si>
    <t>PARK RIVER ESTATES CARE CENTER</t>
  </si>
  <si>
    <t>ST CRISPIN LIVING COMMUNITY</t>
  </si>
  <si>
    <t>FAIRWAY VIEW NEIGHBORHOODS</t>
  </si>
  <si>
    <t>EPISCOPAL CHURCH HOME OF MINNESOTA</t>
  </si>
  <si>
    <t>LB BROEN HOME</t>
  </si>
  <si>
    <t>SANDSTONE HEALTH CARE CENTER</t>
  </si>
  <si>
    <t>GOOD SAMARITAN SOCIETY - JACKSON</t>
  </si>
  <si>
    <t>THE GARDENS AT WINSTED LLC</t>
  </si>
  <si>
    <t>EVENTIDE LUTHERAN HOME</t>
  </si>
  <si>
    <t>MARANATHA CARE CENTER</t>
  </si>
  <si>
    <t>PIONEER CARE CENTER</t>
  </si>
  <si>
    <t>OSTRANDER CARE AND REHAB</t>
  </si>
  <si>
    <t>GALEON</t>
  </si>
  <si>
    <t>HENDRICKS COMMUNITY HOSPITAL</t>
  </si>
  <si>
    <t>KARLSTAD HEALTHCARE CENTER INC</t>
  </si>
  <si>
    <t>ESSENTIA HEALTH NORTHERN PINES MEDICAL CENTER</t>
  </si>
  <si>
    <t>LIFECARE ROSEAU MANOR</t>
  </si>
  <si>
    <t>THE WATERVIEW SHORES LLC</t>
  </si>
  <si>
    <t>BAYSIDE MANOR LLC</t>
  </si>
  <si>
    <t>PARK VIEW CARE CENTER</t>
  </si>
  <si>
    <t>GOOD SAMARITAN SOCIETY - PINE RIVER</t>
  </si>
  <si>
    <t>PRAIRIE MANOR CARE CENTER</t>
  </si>
  <si>
    <t>THE NORTH SHORE ESTATES LLC</t>
  </si>
  <si>
    <t>VILLA ST VINCENT</t>
  </si>
  <si>
    <t>JOHNSON MEMORIAL HOSP &amp; HOME</t>
  </si>
  <si>
    <t>PERHAM LIVING</t>
  </si>
  <si>
    <t>GUNDERSEN ST ELIZABETH'S CARE CENTER</t>
  </si>
  <si>
    <t>GOOD SAMARITAN SOCIETY - WOODLAND</t>
  </si>
  <si>
    <t>EMMANUEL NURSING HOME</t>
  </si>
  <si>
    <t>OAK HILLS LIVING CENTER</t>
  </si>
  <si>
    <t>MOOSE LAKE VILLAGE</t>
  </si>
  <si>
    <t>RICHFIELD A VILLA CENTER</t>
  </si>
  <si>
    <t>AUGUSTANA CHAPEL VIEW CARE CENTER</t>
  </si>
  <si>
    <t>ELIM WELLSPRING</t>
  </si>
  <si>
    <t>THE EMERALDS AT GRAND RAPIDS LLC</t>
  </si>
  <si>
    <t>HAVEN HOMES OF MAPLE PLAIN</t>
  </si>
  <si>
    <t>PINE VIEW REHABILITATION AND SENIOR LIVING</t>
  </si>
  <si>
    <t>GOOD SAMARITAN SOCIETY - BETHANY</t>
  </si>
  <si>
    <t>BENEDICTINE LIVING COMMUNITY</t>
  </si>
  <si>
    <t>BENEDICTINE CARE COMMUNITY</t>
  </si>
  <si>
    <t>HILLCREST CARE &amp; REHABILITATION CENTER</t>
  </si>
  <si>
    <t>EVANSVILLE CARE CENTER</t>
  </si>
  <si>
    <t>CENTRACARE HEALTH - MONTICELLO</t>
  </si>
  <si>
    <t>FIRST CARE LIVING CENTER</t>
  </si>
  <si>
    <t>LAKE RIDGE CARE CENTER OF BUFFALO</t>
  </si>
  <si>
    <t>MALA STRANA CARE &amp; REHABILITATION CENTER</t>
  </si>
  <si>
    <t>LAURELS PEAK CARE &amp; REHABILITATION CENTER</t>
  </si>
  <si>
    <t>OAKLAWN CARE &amp; REHABILITATION CENTER</t>
  </si>
  <si>
    <t>ST THERESE HOME</t>
  </si>
  <si>
    <t>COURAGE KENNY REHABILITATION INSTITUTES TRP</t>
  </si>
  <si>
    <t>REDEEMER RESIDENCE INC</t>
  </si>
  <si>
    <t>CENTRAL TODD COUNTY CARE CENTER</t>
  </si>
  <si>
    <t>LIVING MEADOWS AT LUTHER - MADELIA</t>
  </si>
  <si>
    <t>GUNDERSEN HARMONY CARE CENTER</t>
  </si>
  <si>
    <t>BIGFORK VALLEY COMMUNITIES</t>
  </si>
  <si>
    <t>SAMARITAN BETHANY HOME ON EIGHTH</t>
  </si>
  <si>
    <t>LAKESIDE GENERATIONS</t>
  </si>
  <si>
    <t>CAPITOL VIEW TRANSITIONAL CARE CENTER</t>
  </si>
  <si>
    <t>JOURDAIN PERPICH EXT CARE FAC</t>
  </si>
  <si>
    <t>GREEN LEA SENIOR LIVING</t>
  </si>
  <si>
    <t>MINNEWASKA COMMUNITY HEALTH SERVICES</t>
  </si>
  <si>
    <t>LITTLEFORK MEDICAL CENTER</t>
  </si>
  <si>
    <t>VICTORY HEALTH &amp; REHABILITATION CENTER</t>
  </si>
  <si>
    <t>FAIR MEADOW NURSING HOME</t>
  </si>
  <si>
    <t>TUFF MEMORIAL HOME</t>
  </si>
  <si>
    <t>GOOD SAMARITAN SOCIETY - MOUNTAIN LAKE</t>
  </si>
  <si>
    <t>NORTH STAR MANOR</t>
  </si>
  <si>
    <t>CLARKFIELD CARE CENTER</t>
  </si>
  <si>
    <t>PARKVIEW MANOR NURSING HOME</t>
  </si>
  <si>
    <t>RENVILLA HEALTH CENTER</t>
  </si>
  <si>
    <t>PRESBYTERIAN HOMES OF BLOOMINGTON</t>
  </si>
  <si>
    <t>GOOD SAMARITAN SOCIETY - WINDOM</t>
  </si>
  <si>
    <t>VIKING MANOR NURSING HOME</t>
  </si>
  <si>
    <t>EDGEBROOK CARE CENTER</t>
  </si>
  <si>
    <t>NORTHFIELD CARE CENTER INC</t>
  </si>
  <si>
    <t>GREEN PINE ACRES NURSING HOME</t>
  </si>
  <si>
    <t>BROWNS VALLEY HEALTH CENTER</t>
  </si>
  <si>
    <t>VALLEY VIEW HEALTHCARE &amp; REHAB</t>
  </si>
  <si>
    <t>GOOD SAMARITAN SOCIETY - MARY JANE BROWN</t>
  </si>
  <si>
    <t>HALSTAD LIVING CENTER</t>
  </si>
  <si>
    <t>MAPLE LAWN SENIOR CARE</t>
  </si>
  <si>
    <t>COLONIAL MANOR NURSING HOME</t>
  </si>
  <si>
    <t>CLARA CITY CARE CENTER</t>
  </si>
  <si>
    <t>SHOLOM HOME WEST</t>
  </si>
  <si>
    <t>BARRETT CARE CENTER INC</t>
  </si>
  <si>
    <t>ESSENTIA HEALTH GRACE HOME</t>
  </si>
  <si>
    <t>LAKEWOOD CARE CENTER</t>
  </si>
  <si>
    <t>FAIR OAKS NURSING &amp; REHAB LLC</t>
  </si>
  <si>
    <t>AUBURN HOME IN WACONIA</t>
  </si>
  <si>
    <t>TRAVERSE CARE CENTER</t>
  </si>
  <si>
    <t>EBENEZER CARE CENTER</t>
  </si>
  <si>
    <t>ST WILLIAMS LIVING CENTER</t>
  </si>
  <si>
    <t>BUFFALO LAKE HEALTH CARE CTR</t>
  </si>
  <si>
    <t>THE LUTHERAN HOME: BELLE PLAINE</t>
  </si>
  <si>
    <t>GOOD SAMARITAN SOCIETY - PIPESTONE</t>
  </si>
  <si>
    <t>OAKLAND PARK COMMUNITIES</t>
  </si>
  <si>
    <t>GOOD SAMARITAN SOCIETY - ST JAMES</t>
  </si>
  <si>
    <t>GIL-MOR MANOR</t>
  </si>
  <si>
    <t>GOOD SAMARITAN SOCIETY - WESTBROOK</t>
  </si>
  <si>
    <t>SOUTH SHORE CARE CENTER</t>
  </si>
  <si>
    <t>SUNNYSIDE CARE CENTER</t>
  </si>
  <si>
    <t>GOOD SAMARITAN SOCIETY - ARLINGTON</t>
  </si>
  <si>
    <t>DIVINE PROVIDENCE COMMUNITY HOME</t>
  </si>
  <si>
    <t>GOOD SAMARITAN SOCIETY - BLACKDUCK</t>
  </si>
  <si>
    <t>AUBURN MANOR</t>
  </si>
  <si>
    <t>LAKE MINNETONKA CARE CENTER</t>
  </si>
  <si>
    <t>ST GERTRUDES HEALTH &amp; REHABILITATION CENTER</t>
  </si>
  <si>
    <t>CORNERSTONE VILLA</t>
  </si>
  <si>
    <t>PRESBYTERIAN HOMES OF NORTH OAKS</t>
  </si>
  <si>
    <t>GABLES OF BOUTWELLS LANDING</t>
  </si>
  <si>
    <t>LIFECARE GREENBUSH MANOR</t>
  </si>
  <si>
    <t>CARONDELET VILLAGE CARE CENTER</t>
  </si>
  <si>
    <t>WALKER METHODIST WESTWOOD RIDGE II</t>
  </si>
  <si>
    <t>SAINT THERESE AT OXBOW LAKE</t>
  </si>
  <si>
    <t>MN VETERANS HOME MINNEAPOLIS</t>
  </si>
  <si>
    <t>FOLKESTONE</t>
  </si>
  <si>
    <t>MEADOWS ON FAIRVIEW</t>
  </si>
  <si>
    <t>INTERLUDE</t>
  </si>
  <si>
    <t>ROCHESTER REHABILITATION AND LIVING CENTER</t>
  </si>
  <si>
    <t>THE BIRCHES AT TRILLIUM WOODS</t>
  </si>
  <si>
    <t>MN VETERANS HOME SILVER BAY</t>
  </si>
  <si>
    <t>THE VILLA AT OSSEO</t>
  </si>
  <si>
    <t>MN VETERANS HOME - LUVERNE</t>
  </si>
  <si>
    <t>ST THERESE OF WOODBURY LLC</t>
  </si>
  <si>
    <t>ST JOHNS ON FOUNTAIN LAKE</t>
  </si>
  <si>
    <t>MN VETERANS HOME FERGUS FALLS</t>
  </si>
  <si>
    <t>NORRIS SQUARE</t>
  </si>
  <si>
    <t>MOUNT OLIVET HOME</t>
  </si>
  <si>
    <t>ANDREW RESIDENCE</t>
  </si>
  <si>
    <t>AFTENRO HOME</t>
  </si>
  <si>
    <t>SOUTHSIDE CARE CENTER</t>
  </si>
  <si>
    <t>JEFFERSON DAVIS COMMUNITY HOSPITAL ECF</t>
  </si>
  <si>
    <t>WINSTON COUNTY NURSING HOME</t>
  </si>
  <si>
    <t>LEXINGTON MANOR SENIOR CARE, LLC</t>
  </si>
  <si>
    <t>THE PILLARS OF BILOXI</t>
  </si>
  <si>
    <t>CARE CENTER OF LAUREL</t>
  </si>
  <si>
    <t>LOUISVILLE HEALTHCARE LLC</t>
  </si>
  <si>
    <t>CARE CENTER OF ABERDEEN</t>
  </si>
  <si>
    <t>DIVERSICARE OF TYLERTOWN</t>
  </si>
  <si>
    <t>MCCOMB NURSING AND REHABILITATION CENTER LLC</t>
  </si>
  <si>
    <t>DIVERSICARE OF RIPLEY</t>
  </si>
  <si>
    <t>EDGEWOOD HEALTH &amp; REHABILITATION</t>
  </si>
  <si>
    <t>GRENADA LIVING CENTER</t>
  </si>
  <si>
    <t>DIVERSICARE OF TUPELO</t>
  </si>
  <si>
    <t>BRANDON NURSING AND REHABILITATION CENTER</t>
  </si>
  <si>
    <t>TREND HEALTH &amp; REHAB OF CARTHAGE LLC</t>
  </si>
  <si>
    <t>DIVERSICARE OF SOUTHAVEN</t>
  </si>
  <si>
    <t>MS CARE CENTER OF ALCORN COUNTY, INC-SNF</t>
  </si>
  <si>
    <t>WEST POINT COMMUNITY LIVING CENTER</t>
  </si>
  <si>
    <t>PLEASANT HILLS COM LIV CENTER</t>
  </si>
  <si>
    <t>RULEVILLE NURSING AND REHABILITATION CENTER LLC</t>
  </si>
  <si>
    <t>CLEVELAND NURSING AND REHABILITATION CENTER</t>
  </si>
  <si>
    <t>MANHATTAN NURSING AND REHABILITATION CENTER LLC</t>
  </si>
  <si>
    <t>LAKELAND NURSING AND REHABILITATION CENTER LLC</t>
  </si>
  <si>
    <t>DIVERSICARE OF EUPORA</t>
  </si>
  <si>
    <t>DIVERSICARE OF MERIDIAN</t>
  </si>
  <si>
    <t>DIVERSICARE OF AMORY</t>
  </si>
  <si>
    <t>CHADWICK NURSING AND REHABILITATION CENTER LLC</t>
  </si>
  <si>
    <t>WILKINSON COUNTY SENIOR CARE</t>
  </si>
  <si>
    <t>TISHOMINGO COMM LIVING CENTER</t>
  </si>
  <si>
    <t>TIPPAH COUNTY NURSING HOME</t>
  </si>
  <si>
    <t>TUPELO NURSING AND REHABILITATION CENTER</t>
  </si>
  <si>
    <t>NESHOBA COUNTY NURSING HOME</t>
  </si>
  <si>
    <t>ASHLAND HEALTH AND REHABILITATION</t>
  </si>
  <si>
    <t>DIVERSICARE OF BATESVILLE</t>
  </si>
  <si>
    <t>THE BLUFFS REHABILITATION AND HEALTHCARE CENTER</t>
  </si>
  <si>
    <t>PICAYUNE REHABILITATION AND HEALTHCARE CENTER</t>
  </si>
  <si>
    <t>OCEAN SPRINGS HEALTH &amp; REHABILITATION CENTER</t>
  </si>
  <si>
    <t>COURTYARD REHABILITATION AND HEALTHCARE</t>
  </si>
  <si>
    <t>YAZOO CITY REHABILITATION AND HEALTHCARE CENTER</t>
  </si>
  <si>
    <t>WOODLANDS REHABILITATION AND HEALTHCARE CENTER</t>
  </si>
  <si>
    <t>BEDFORD CARE CENTER OF PETAL</t>
  </si>
  <si>
    <t>BEDFORD CARE CENTER OF MENDENH</t>
  </si>
  <si>
    <t>BEDFORD CARE CENTER OF NEWTON</t>
  </si>
  <si>
    <t>CRYSTAL REHABILITATION AND HEALTHCARE CENTER</t>
  </si>
  <si>
    <t>GRENADA REHABILITATION AND HEALTHCARE CENTER</t>
  </si>
  <si>
    <t>BEDFORD CARE CENTER OF HATTIESBURG</t>
  </si>
  <si>
    <t>PERRY COUNTY NURSING CENTER</t>
  </si>
  <si>
    <t>DANIEL HEALTH CARE INC DBA THE MEADOWS</t>
  </si>
  <si>
    <t>NMMC BALDWYN NURSING FACILITY</t>
  </si>
  <si>
    <t>TREND HEALTH AND REHAB OF BROOKHAVEN</t>
  </si>
  <si>
    <t>MEMORIAL WOODLAND VILLAGE NURSING CENTER</t>
  </si>
  <si>
    <t>JEFFERSON COUNTY NURSING HOME</t>
  </si>
  <si>
    <t>QUEEN CITY NURSING CENTER</t>
  </si>
  <si>
    <t>MERIT HEALTH WESLEY</t>
  </si>
  <si>
    <t>ADAMS COUNTY NURSING CENTER</t>
  </si>
  <si>
    <t>WINONA MANOR HEALTH CARE AND REHABILITATION CENTER</t>
  </si>
  <si>
    <t>STARKVILLE MANOR HEALTH CARE AND REHABILITATION CE</t>
  </si>
  <si>
    <t>GLENBURNEY HEALTH CARE AND REHABILITATION CENTER</t>
  </si>
  <si>
    <t>SINGING RIVER HEALTH AND REHABILITATION CENTER</t>
  </si>
  <si>
    <t>DIVERSICARE OF BROOKHAVEN</t>
  </si>
  <si>
    <t>LEAKESVILLE REHABILITATION AND NURSING CENTER, INC</t>
  </si>
  <si>
    <t>GLEN OAKS NURSING CENTER</t>
  </si>
  <si>
    <t>LAKEVIEW NURSING CENTER</t>
  </si>
  <si>
    <t>INDIANOLA REHABILITATION AND HEALTHCARE CENTER</t>
  </si>
  <si>
    <t>ATTALA COUNTY NURSING CENTER</t>
  </si>
  <si>
    <t>CLAIBORNE COUNTY SENIOR CARE</t>
  </si>
  <si>
    <t>AURORA HEALTH AND REHABILITATION</t>
  </si>
  <si>
    <t>PLAZA COMMUNITY LIVING CENTER</t>
  </si>
  <si>
    <t>PINE CREST GUEST HOME INC</t>
  </si>
  <si>
    <t>COURTYARDS COMM LIVING CENTER</t>
  </si>
  <si>
    <t>MEADVILLE CONVALESCENT HOME</t>
  </si>
  <si>
    <t>LAWRENCE CO NURSING CENTER</t>
  </si>
  <si>
    <t>LANDMARK OF COLLINS</t>
  </si>
  <si>
    <t>RIVERVIEW NURSING &amp; REHABILITATION CENTER</t>
  </si>
  <si>
    <t>RIVER HEIGHTS HEALTHCARE CENTER</t>
  </si>
  <si>
    <t>TISHOMINGO MANOR</t>
  </si>
  <si>
    <t>ARBOR WALK HEALTHCARE CENTER</t>
  </si>
  <si>
    <t>HAVEN HALL HEALTH CARE CENTER</t>
  </si>
  <si>
    <t>TRINITY HEALTHCARE CENTER</t>
  </si>
  <si>
    <t>NATCHEZ REHABILITATION AND HEALTHCARE CENTER</t>
  </si>
  <si>
    <t>COLUMBIA REHABILITATION AND HEALTHCARE CENTER</t>
  </si>
  <si>
    <t>DELTA REHABILITATION AND HEALTHCARE CENTER</t>
  </si>
  <si>
    <t>HOLLY SPRINGS REHABILITATION AND HEALTHCARE CENTER</t>
  </si>
  <si>
    <t>CORNERSTONE REHABILITATION AND HEALTHCARE CENTER</t>
  </si>
  <si>
    <t>AZALEA GARDENS NURSING CENTER</t>
  </si>
  <si>
    <t>SHADY LAWN HEALTH AND REHABILITATION</t>
  </si>
  <si>
    <t>BILLDORA SENIOR CARE</t>
  </si>
  <si>
    <t>SUNPLEX SUB-ACUTE CENTER</t>
  </si>
  <si>
    <t>REST HAVEN HEALTH AND REHABILITATION</t>
  </si>
  <si>
    <t>COMPERE NH INC</t>
  </si>
  <si>
    <t>MS CARE CENTER OF MORTON</t>
  </si>
  <si>
    <t>MS CARE CENTER OF DEKALB</t>
  </si>
  <si>
    <t>MS CARE CENTER OF GREENVILLE</t>
  </si>
  <si>
    <t>VICKSBURG CONVALESCENT CENTER</t>
  </si>
  <si>
    <t>THE WINDSOR PLACE</t>
  </si>
  <si>
    <t>HUMPHREYS CO NURSING CENTER</t>
  </si>
  <si>
    <t>HILLTOP MANOR HEALTH AND REHABILITATION CENTER</t>
  </si>
  <si>
    <t>THE OAKS REHABILITATION AND HEALTHCARE CENTER</t>
  </si>
  <si>
    <t>LAURELWOOD COMMUNITY LIVING CENTER</t>
  </si>
  <si>
    <t>LONGWOOD COMM LIVING CENTER</t>
  </si>
  <si>
    <t>WINDHAM HOUSE OF HATTIESBURG</t>
  </si>
  <si>
    <t>BRANDON COURT</t>
  </si>
  <si>
    <t>CLARKSDALE NURSING CENTER</t>
  </si>
  <si>
    <t>NEW ALBANY HEALTH &amp; REHAB CENTER</t>
  </si>
  <si>
    <t>OXFORD HEALTH &amp; REHAB CENTER</t>
  </si>
  <si>
    <t>PONTOTOC HEALTH &amp; REHAB CENTER</t>
  </si>
  <si>
    <t>LIBERTY COMMUNITY LIVING CTR</t>
  </si>
  <si>
    <t>MYRTLES NURSING CENTER, LLC</t>
  </si>
  <si>
    <t>FOREST HILL NURSING CENTER</t>
  </si>
  <si>
    <t>HIGHLAND HOME</t>
  </si>
  <si>
    <t>MAGNOLIA SENIOR CARE, LLC</t>
  </si>
  <si>
    <t>THE MADISON HEALTH AND REHAB</t>
  </si>
  <si>
    <t>GREENE COUNTY HEALTH AND REHABILITATION</t>
  </si>
  <si>
    <t>HILLCREST NURSING CENTER, LLC</t>
  </si>
  <si>
    <t>SARDIS COMMUNITY  NH</t>
  </si>
  <si>
    <t>CAMELLIA ESTATES</t>
  </si>
  <si>
    <t>LANDMARK OF DESOTO</t>
  </si>
  <si>
    <t>CLINTON HEALTHCARE LLC - SNF</t>
  </si>
  <si>
    <t>VAIDEN COMMUNITY LIVING CENTER</t>
  </si>
  <si>
    <t>HERITAGE HOUSE NURSING CENTER</t>
  </si>
  <si>
    <t>COMMUNITY PLACE</t>
  </si>
  <si>
    <t>PASS CHRISTIAN HEALTH AND REHABILIATION CENTER</t>
  </si>
  <si>
    <t>RIVER CHASE VILLAGE</t>
  </si>
  <si>
    <t>DRIFTWOOD NURSING CENTER</t>
  </si>
  <si>
    <t>COPIAH LIVING CENTER</t>
  </si>
  <si>
    <t>LEGACY MANOR NURSING AND REHABILITATION</t>
  </si>
  <si>
    <t>GREENBOUGH HEALTH AND REHABILITATION CENTER</t>
  </si>
  <si>
    <t>DESOTO HEALTHCARE CENTER</t>
  </si>
  <si>
    <t>BEDFORD CARE CTR-MONROE HALL</t>
  </si>
  <si>
    <t>VINEYARD COURT NURSING CENTER</t>
  </si>
  <si>
    <t>WILLOW CREEK RETIREMENT CENTER</t>
  </si>
  <si>
    <t>CARRINGTON, LLC D/B/A THE CARRINGTON</t>
  </si>
  <si>
    <t>BRIAR HILL REST HOME</t>
  </si>
  <si>
    <t>THE NICHOLS CENTER</t>
  </si>
  <si>
    <t>RIVER PLACE NURSING CENTER</t>
  </si>
  <si>
    <t>GOLDEN AGE NURSING HOME</t>
  </si>
  <si>
    <t>STONE COUNTY REHABILITATION AND NURSING CTR INC</t>
  </si>
  <si>
    <t>CEDARS HEALTH CENTER</t>
  </si>
  <si>
    <t>SILVER CROSS HEALTH &amp; REHAB</t>
  </si>
  <si>
    <t>GREAT OAKS REHABILITATION AND HEALTHCARE CENTER</t>
  </si>
  <si>
    <t>UNION CO HEALTH AND REHAB CENTER, INC</t>
  </si>
  <si>
    <t>DUGAN MEMORIAL HOME</t>
  </si>
  <si>
    <t>WASHINGTON CARE CENTER</t>
  </si>
  <si>
    <t>POPLAR SPRINGS NURSING CTR, LLC</t>
  </si>
  <si>
    <t>THE GROVE</t>
  </si>
  <si>
    <t>J G ALEXANDER NURSING CENTER</t>
  </si>
  <si>
    <t>SUNSHINE HEALTH CARE, INC</t>
  </si>
  <si>
    <t>LANDMARK NURSING AND REHAB CENTER</t>
  </si>
  <si>
    <t>HATTIESBURG HEALTH &amp; REHAB CENTER</t>
  </si>
  <si>
    <t>DUNBAR VILLAGE TERRACE</t>
  </si>
  <si>
    <t>GREENBRIAR NURSING CENTER</t>
  </si>
  <si>
    <t>BRUCE COMMUNITY LIVING CENTER</t>
  </si>
  <si>
    <t>WISTERIA GARDENS</t>
  </si>
  <si>
    <t>PINE FOREST HEALTH AND REHABILITATION</t>
  </si>
  <si>
    <t>MARTHA COKER GREEN HOUSE HOME</t>
  </si>
  <si>
    <t>BEDFORD CARE CENTER OF MARION</t>
  </si>
  <si>
    <t>MADISON CO NH</t>
  </si>
  <si>
    <t>ARRINGTON LIVING CENTER</t>
  </si>
  <si>
    <t>HOLMES COUNTY LONG TERM CARE CENTER - DURANT</t>
  </si>
  <si>
    <t>GEORGE REGIONAL HEALTH &amp; REHAB CENTER</t>
  </si>
  <si>
    <t>TUNICA COUNTY HEALTH &amp; REHAB, LLC</t>
  </si>
  <si>
    <t>FORREST GENERAL HOSPITAL SKILLED NURSING UNIT</t>
  </si>
  <si>
    <t>JONES CO REST HOME</t>
  </si>
  <si>
    <t>LAMAR HEALTHCARE &amp; REHABILITATION CENTER</t>
  </si>
  <si>
    <t>CHOCTAW RESIDENTIAL CENTER</t>
  </si>
  <si>
    <t>NORTH POINTE HEALTH &amp; REHABILITATION</t>
  </si>
  <si>
    <t>GULFPORT CARE CENTER</t>
  </si>
  <si>
    <t>MS CARE CENTER OF RALEIGH</t>
  </si>
  <si>
    <t>BEDFORD CARE CENTER OF PICAYUNE</t>
  </si>
  <si>
    <t>QUITMAN COUNTY HEALTH &amp; REHAB LLC</t>
  </si>
  <si>
    <t>SINGING RIVER SKILLED NURSING FACILITY</t>
  </si>
  <si>
    <t>TREND HEALTH &amp; REHAB OF MERIDIAN LLC</t>
  </si>
  <si>
    <t>PEARL RIVER CO NURSING HOME</t>
  </si>
  <si>
    <t>SINGING RIVER GULFPORT SKILLED NURSING FACILITY</t>
  </si>
  <si>
    <t>CARTHAGE SENIOR CARE</t>
  </si>
  <si>
    <t>REGINALD P WHITE NURSING FACILITY</t>
  </si>
  <si>
    <t>SHEARER-RICHARDSON MEMORIAL NURSING HOME</t>
  </si>
  <si>
    <t>YALOBUSHA COUNTY NURSING HOME</t>
  </si>
  <si>
    <t>JASPER COUNTY NH</t>
  </si>
  <si>
    <t>BOLIVAR MEDICAL CENTER LTC</t>
  </si>
  <si>
    <t>TALLAHATCHIE GENERAL HOSP ECF</t>
  </si>
  <si>
    <t>JNH-JAQUITH INN</t>
  </si>
  <si>
    <t>BAPTIST NURSING HOME-CALHOUN, INC</t>
  </si>
  <si>
    <t>COMFORT CARE NURSING CENTER</t>
  </si>
  <si>
    <t>WEBSTER HEALTH SERVICES NURSING FACILTY</t>
  </si>
  <si>
    <t>JNH-JEFFERSON INN</t>
  </si>
  <si>
    <t>JNH-MADISON INN</t>
  </si>
  <si>
    <t>METHODIST SPECIALTY CARE CENTER</t>
  </si>
  <si>
    <t>BEDFORD ALZHEIMER'S CARE CENTER</t>
  </si>
  <si>
    <t>JAMES T CHAMPION</t>
  </si>
  <si>
    <t>WALTER B CROOK NURSING FACILITY</t>
  </si>
  <si>
    <t>WHITFIELD NURSING HOME</t>
  </si>
  <si>
    <t>OAK GROVE RETIREMENT HOME</t>
  </si>
  <si>
    <t>KABUL NURSING HOMES INC</t>
  </si>
  <si>
    <t>MASON POINTE CARE CENTER</t>
  </si>
  <si>
    <t>CAMDENTON WINDSOR ESTATES</t>
  </si>
  <si>
    <t>JOHN KNOX VILLAGE CARE CENTER</t>
  </si>
  <si>
    <t>DELMAR GARDENS WEST</t>
  </si>
  <si>
    <t>MOORE-FEW CARE CENTER</t>
  </si>
  <si>
    <t>FLORISSANT VALLEY HEALTH &amp; REHABILITATION CENTER</t>
  </si>
  <si>
    <t>FRONTIER HEALTH &amp; REHABILITATION</t>
  </si>
  <si>
    <t>ST SOPHIA HEALTH &amp; REHABILITATION CENTER</t>
  </si>
  <si>
    <t>FRIENDSHIP VILLAGE CHESTERFIELD</t>
  </si>
  <si>
    <t>LEBANON NORTH NURSING &amp; REHAB</t>
  </si>
  <si>
    <t>BIG BEND WOODS HEALTHCARE CENTER</t>
  </si>
  <si>
    <t>FRIENDSHIP VILLAGE SUNSET HILLS</t>
  </si>
  <si>
    <t>MARYMOUNT MANOR</t>
  </si>
  <si>
    <t>CHATEAU GIRARDEAU</t>
  </si>
  <si>
    <t>FOUR SEASONS LIVING CENTER</t>
  </si>
  <si>
    <t>NHC HEALTHCARE, WEST PLAINS</t>
  </si>
  <si>
    <t>DELMAR GARDENS ON THE GREEN</t>
  </si>
  <si>
    <t>SPRINGFIELD REHABILITATION &amp; HEALTH CARE CENTER</t>
  </si>
  <si>
    <t>NHC HEALTHCARE, DESLOGE</t>
  </si>
  <si>
    <t>LEWIS &amp; CLARK GARDENS</t>
  </si>
  <si>
    <t>WILSON'S CREEK NURSING &amp; REHAB</t>
  </si>
  <si>
    <t>MACON HEALTH CARE CENTER</t>
  </si>
  <si>
    <t>WEST VUE NURSING AND REHABILITATION CENTER</t>
  </si>
  <si>
    <t>CHARLESTON MANOR</t>
  </si>
  <si>
    <t>NHC HEALTHCARE, ST CHARLES</t>
  </si>
  <si>
    <t>HIGHLAND REHABILITATION &amp; HEALTH CARE CENTER</t>
  </si>
  <si>
    <t>NHC HEALTHCARE, KENNETT</t>
  </si>
  <si>
    <t>PIONEER SKILLED NURSING CENTER</t>
  </si>
  <si>
    <t>DELMAR GARDENS OF CHESTERFIELD</t>
  </si>
  <si>
    <t>OSAGE BEACH REHABILITATION AND HEALTH CARE CENTER</t>
  </si>
  <si>
    <t>CHRISTIAN EXTENDED CARE &amp; REHABILITATION</t>
  </si>
  <si>
    <t>NHC HEALTHCARE, JOPLIN</t>
  </si>
  <si>
    <t>OZARK REHABILITATION &amp; HEALTH CARE CENTER</t>
  </si>
  <si>
    <t>WARRENTON MANOR</t>
  </si>
  <si>
    <t>AURORA NURSING CENTER</t>
  </si>
  <si>
    <t>LIFE CARE CENTER OF CAPE GIRARDEAU</t>
  </si>
  <si>
    <t>SPRING VALLEY HEALTH &amp; REHABILITATION CENTER</t>
  </si>
  <si>
    <t>WESTWOOD HILLS HEALTH &amp; REHABILITATION CENTER</t>
  </si>
  <si>
    <t>ST ANDREW'S AT FRANCIS PLACE</t>
  </si>
  <si>
    <t>TWIN PINES ADULT CARE CENTER</t>
  </si>
  <si>
    <t>LOCH HAVEN</t>
  </si>
  <si>
    <t>CEDARGATE HEALTHCARE</t>
  </si>
  <si>
    <t>STONEBRIDGE VILLA MARIE</t>
  </si>
  <si>
    <t>NEW MADRID LIVING CENTER</t>
  </si>
  <si>
    <t>RIVER OAKS CARE CENTER</t>
  </si>
  <si>
    <t>SCENIC NURSING AND REHABILITATION CENTER, LLC</t>
  </si>
  <si>
    <t>ST JAMES LIVING CENTER</t>
  </si>
  <si>
    <t>MARK TWAIN MANOR</t>
  </si>
  <si>
    <t>MAPLE LAWN NURSING HOME</t>
  </si>
  <si>
    <t>MILAN HEALTH CARE CENTER</t>
  </si>
  <si>
    <t>HERMITAGE NURSING &amp; REHAB</t>
  </si>
  <si>
    <t>COLONIAL SPRINGS HEALTHCARE CENTER</t>
  </si>
  <si>
    <t>SHADY OAKS HEALTHCARE CENTER</t>
  </si>
  <si>
    <t>KIRKSVILLE MANOR CARE CENTER</t>
  </si>
  <si>
    <t>MARIES MANOR</t>
  </si>
  <si>
    <t>VILLA AT BLUE RIDGE, THE</t>
  </si>
  <si>
    <t>TRUMAN HEALTHCARE &amp; REHABILITATION CENTER</t>
  </si>
  <si>
    <t>HEART OF THE OZARKS HEALTHCARE CENTER</t>
  </si>
  <si>
    <t>CLINTON HEALTHCARE AND REHABILITATION CENTER</t>
  </si>
  <si>
    <t>BELLEVIEW VALLEY NURSING HOME</t>
  </si>
  <si>
    <t>MEDICALODGES NEOSHO</t>
  </si>
  <si>
    <t>BUTLER CENTER FOR REHABILITATION AND HEALTHCARE</t>
  </si>
  <si>
    <t>CEDAR POINTE</t>
  </si>
  <si>
    <t>JEFFERSON CITY MANOR CARE CENTER</t>
  </si>
  <si>
    <t>COX MEDICAL CENTERS MEYER ORTHOPEDIC AND REHAB</t>
  </si>
  <si>
    <t>LIFE CARE CENTER OF CARROLLTON</t>
  </si>
  <si>
    <t>PARKSIDE MANOR</t>
  </si>
  <si>
    <t>IGNITE MEDICAL RESORT CARONDELET LLC</t>
  </si>
  <si>
    <t>NEW MARK CARE CENTER</t>
  </si>
  <si>
    <t>DELMAR GARDENS SOUTH</t>
  </si>
  <si>
    <t>GAINESVILLE HEALTH CARE CENTER</t>
  </si>
  <si>
    <t>NHC HEALTHCARE, MARYLAND HEIGHTS</t>
  </si>
  <si>
    <t>PARKLANE CARE AND REHABILITATION CENTER</t>
  </si>
  <si>
    <t>NIXA NURSING &amp; REHAB</t>
  </si>
  <si>
    <t>WOODLAND MANOR NURSING CENTER</t>
  </si>
  <si>
    <t>DELMAR GARDENS NORTH</t>
  </si>
  <si>
    <t>REPUBLIC NURSING &amp; REHAB</t>
  </si>
  <si>
    <t>PHELPS HEALTH</t>
  </si>
  <si>
    <t>NORTH VILLAGE PARK</t>
  </si>
  <si>
    <t>CHESTNUT REHAB AND NURSING</t>
  </si>
  <si>
    <t>ASPIRE SENIOR LIVING JONESBURG</t>
  </si>
  <si>
    <t>WILLOW CARE NURSING HOME</t>
  </si>
  <si>
    <t>CARRIAGE SQUARE REHAB AND HEALTHCARE CENTER</t>
  </si>
  <si>
    <t>PACIFIC CARE CENTER</t>
  </si>
  <si>
    <t>WESTCHESTER HOUSE, THE</t>
  </si>
  <si>
    <t>AUTUMN TERRACE HEALTH &amp; REHABILITATION</t>
  </si>
  <si>
    <t>LIFE CARE CENTER OF SULLIVAN</t>
  </si>
  <si>
    <t>PILLARS OF NORTH COUNTY HEALTH &amp; REHAB CENTER, THE</t>
  </si>
  <si>
    <t>DELMAR GARDENS OF CREVE COEUR</t>
  </si>
  <si>
    <t>LIFE CARE CENTER OF BRIDGETON</t>
  </si>
  <si>
    <t>CAMELOT NURSING AND REHABILITATION CENTER</t>
  </si>
  <si>
    <t>LANSDOWNE VILLAGE</t>
  </si>
  <si>
    <t>WEST COUNTY CARE CENTER</t>
  </si>
  <si>
    <t>QUAIL RUN HEALTH CARE CENTER</t>
  </si>
  <si>
    <t>MARYVILLE LIVING CENTER</t>
  </si>
  <si>
    <t>LIFE CARE CENTER OF GRANDVIEW</t>
  </si>
  <si>
    <t>VALLEY MANOR AND REHABILITATION CENTER</t>
  </si>
  <si>
    <t>RIVERBEND HEIGHTS HEALTH &amp; REHABILITATION</t>
  </si>
  <si>
    <t>LEWIS COUNTY NURSING HOME DISTRICT</t>
  </si>
  <si>
    <t>RIVERDELL CARE CENTER</t>
  </si>
  <si>
    <t>RIVERWAYS MANOR</t>
  </si>
  <si>
    <t>STONEBRIDGE FLORISSANT</t>
  </si>
  <si>
    <t>CYPRESS POINT-SKILLED NURSING BY AMERICARE</t>
  </si>
  <si>
    <t>ROCK POINT NURSING CENTER</t>
  </si>
  <si>
    <t>CRYSTAL OAKS</t>
  </si>
  <si>
    <t>LIFE CARE CENTER OF WAYNESVILLE</t>
  </si>
  <si>
    <t>JEFFERSON HEALTH CARE</t>
  </si>
  <si>
    <t>ROYAL OAK NURSING &amp; REHAB</t>
  </si>
  <si>
    <t>RIVERSIDE NURSING &amp; REHABILITATION CENTER, LLC</t>
  </si>
  <si>
    <t>NORTHWOOD HILLS CARE CENTER</t>
  </si>
  <si>
    <t>DEXTER LIVING CENTER</t>
  </si>
  <si>
    <t>FOUNTAINBLEAU LODGE</t>
  </si>
  <si>
    <t>RIDGEVIEW LIVING COMMUNITY</t>
  </si>
  <si>
    <t>HERITAGE HALL NURSING CENTER</t>
  </si>
  <si>
    <t>HUNTER ACRES CARING CENTER</t>
  </si>
  <si>
    <t>SOUTHBROOK-SKILLED NURSING BY AMERICARE</t>
  </si>
  <si>
    <t>SUNSET HEALTH CARE CENTER</t>
  </si>
  <si>
    <t>DELHAVEN MANOR</t>
  </si>
  <si>
    <t>SHEPHERD OF THE HILLS LIVING CENTER</t>
  </si>
  <si>
    <t>CALIFORNIA CARE CENTER</t>
  </si>
  <si>
    <t>GAMMA ROAD LODGE</t>
  </si>
  <si>
    <t>BROOKE HAVEN HEALTHCARE</t>
  </si>
  <si>
    <t>FESTUS MANOR</t>
  </si>
  <si>
    <t>RANCHO REHAB AND HEALTHCARE CENTER</t>
  </si>
  <si>
    <t>MAYWOOD TERRACE LIVING CENTER</t>
  </si>
  <si>
    <t>LIFE CARE CENTER OF BROOKFIELD</t>
  </si>
  <si>
    <t>AUTUMN OAKS CARING CENTER</t>
  </si>
  <si>
    <t>ASPIRE SENIOR LIVING MOBERLY</t>
  </si>
  <si>
    <t>GIDEON CARE CENTER</t>
  </si>
  <si>
    <t>POINT LOOKOUT NURSING &amp; REHAB</t>
  </si>
  <si>
    <t>MOUNTAIN VIEW HEALTHCARE</t>
  </si>
  <si>
    <t>SURREY PLACE ST LUKES HOSP SKILLED NURSING</t>
  </si>
  <si>
    <t>NEW HAVEN CARE CENTER</t>
  </si>
  <si>
    <t>CLARK'S MOUNTAIN NURSING CENTER</t>
  </si>
  <si>
    <t>ASCENSION LIVING SHERBROOKE VILLAGE</t>
  </si>
  <si>
    <t>DIXON NURSING &amp; REHAB</t>
  </si>
  <si>
    <t>COUNTRY VIEW NURSING FACILITY, INC</t>
  </si>
  <si>
    <t>APPLE RIDGE CARE CENTER</t>
  </si>
  <si>
    <t>WESTVIEW NURSING HOME</t>
  </si>
  <si>
    <t>EDGEWOOD MANOR HEALTH CARE CENTER</t>
  </si>
  <si>
    <t>OAK PARK CARE CENTER</t>
  </si>
  <si>
    <t>LEBANON SOUTH NURSING &amp; REHAB</t>
  </si>
  <si>
    <t>BIG RIVER NURSING &amp; REHAB</t>
  </si>
  <si>
    <t>LINCOLN COUNTY NURSING &amp; REHAB</t>
  </si>
  <si>
    <t>RIVERVIEW NURSING CENTER</t>
  </si>
  <si>
    <t>JACKSON MANOR NURSING HOME</t>
  </si>
  <si>
    <t>BARNES-JEWISH EXTENDED CARE</t>
  </si>
  <si>
    <t>ASPIRE SENIOR LIVING GERALD</t>
  </si>
  <si>
    <t>MANOR, THE</t>
  </si>
  <si>
    <t>COMMUNITY SPRINGS HEALTHCARE FACILITY</t>
  </si>
  <si>
    <t>MCDONALD COUNTY LIVING CENTER</t>
  </si>
  <si>
    <t>MARK TWAIN CARING CENTER</t>
  </si>
  <si>
    <t>BLOOMFIELD LIVING CENTER</t>
  </si>
  <si>
    <t>MT VERNON PLACE CARE CENTER, INC</t>
  </si>
  <si>
    <t>RIVER CROSSING OF CREVE COEUR</t>
  </si>
  <si>
    <t>CASSVILLE HEALTH CENTER FOR REHAB AND HEALTHCARE</t>
  </si>
  <si>
    <t>WILLOW CARE REHABILITATION &amp; HEALTH CARE CENTER</t>
  </si>
  <si>
    <t>OZARK RIVERVIEW MANOR</t>
  </si>
  <si>
    <t>LAKE STOCKTON HEALTHCARE FACILITY</t>
  </si>
  <si>
    <t>GRANBY HOUSE</t>
  </si>
  <si>
    <t>LEVERING REGIONAL HEALTH CARE CENTER</t>
  </si>
  <si>
    <t>HOUSTON HOUSE</t>
  </si>
  <si>
    <t>BRENT B TINNIN MANOR</t>
  </si>
  <si>
    <t>GLENDALE GARDENS NURSING &amp; REHAB</t>
  </si>
  <si>
    <t>COUNTRY AIRE RETIREMENT CENTER</t>
  </si>
  <si>
    <t>MARANATHA VILLAGE, INC</t>
  </si>
  <si>
    <t>REDWOOD OF RAYMORE</t>
  </si>
  <si>
    <t>SPRINGFIELD SKILLED CARE CENTER</t>
  </si>
  <si>
    <t>SIKESTON CONVALESCENT CENTER</t>
  </si>
  <si>
    <t>GRAND RIVER HEALTH CARE</t>
  </si>
  <si>
    <t>PIN OAKS LIVING CENTER</t>
  </si>
  <si>
    <t>STONEBRIDGE MARYLAND HEIGHTS</t>
  </si>
  <si>
    <t>ST GENEVIEVE CARE CENTER INC</t>
  </si>
  <si>
    <t>SENECA HOUSE</t>
  </si>
  <si>
    <t>CHAFFEE NURSING CENTER</t>
  </si>
  <si>
    <t>MEDICALODGES NEVADA</t>
  </si>
  <si>
    <t>ROCKY RIDGE MANOR</t>
  </si>
  <si>
    <t>ST CLAIR NURSING CENTER</t>
  </si>
  <si>
    <t>PUXICO NURSING AND REHABILITATION CENTER</t>
  </si>
  <si>
    <t>BLUFFS, THE</t>
  </si>
  <si>
    <t>BERNARD CARE CENTER</t>
  </si>
  <si>
    <t>NEW HAVEN LIVING CENTER</t>
  </si>
  <si>
    <t>HEARTLAND CARE AND REHABILITATION CENTER</t>
  </si>
  <si>
    <t>CURRENT RIVER NURSING CENTER, INC</t>
  </si>
  <si>
    <t>PINE VIEW MANOR INC</t>
  </si>
  <si>
    <t>LEGENDARY NURSING &amp; REHABILITATION LLC</t>
  </si>
  <si>
    <t>SOUTH COUNTY NURSING HOME INC</t>
  </si>
  <si>
    <t>HIDDEN LAKE CARE CENTER</t>
  </si>
  <si>
    <t>LEE'S SUMMIT POINTE HEALTH &amp; REHABILITATION</t>
  </si>
  <si>
    <t>CLARU DEVILLE NURSING CENTER</t>
  </si>
  <si>
    <t>GEORGIAN GARDENS CENTER FOR REHAB AND HEALTHCARE</t>
  </si>
  <si>
    <t>ASPIRE SENIOR LIVING FAYETTE</t>
  </si>
  <si>
    <t>WINDSOR ESTATES OF ST CHARLES SNAL, LLC</t>
  </si>
  <si>
    <t>PARKVIEW HEALTH CARE FACILITY</t>
  </si>
  <si>
    <t>WEBCO MANOR</t>
  </si>
  <si>
    <t>SEVILLE CARE CENTER</t>
  </si>
  <si>
    <t>LAKEVIEW HEALTH CARE &amp; REHABILITATION CENTER</t>
  </si>
  <si>
    <t>PARKWOOD SKILLED NURSING AND REHABILITATION CENTER</t>
  </si>
  <si>
    <t>CHARITON PARK HEALTH CARE CENTER</t>
  </si>
  <si>
    <t>GOOD SHEPHERD CARE CENTER</t>
  </si>
  <si>
    <t>JEFFERSON CITY NURSING AND REHABILITATION CTR, LLC</t>
  </si>
  <si>
    <t>HERITAGE NURSING CENTER-SKILLED NURS BY AMERICARE</t>
  </si>
  <si>
    <t>PARKWAY HEALTH CARE CENTER</t>
  </si>
  <si>
    <t>HERITAGE CARE CENTER</t>
  </si>
  <si>
    <t>GLASGOW GARDENS</t>
  </si>
  <si>
    <t>VALLEY VIEW HEALTH &amp; REHABILITATION</t>
  </si>
  <si>
    <t>TARKIO REHABILITATION &amp; HEALTH CARE</t>
  </si>
  <si>
    <t>ROARING RIVER HEALTH AND REHABILITATION</t>
  </si>
  <si>
    <t>BALLWIN RIDGE HEALTH &amp; REHABILITATION</t>
  </si>
  <si>
    <t>CITIZENS MEMORIAL HEALTHCARE FACILITY</t>
  </si>
  <si>
    <t>GASCONADE MANOR NURSING HOME</t>
  </si>
  <si>
    <t>GREENVILLE HEALTH CARE CENTER</t>
  </si>
  <si>
    <t>PORTAGEVILLE HEALTH CARE CENTER</t>
  </si>
  <si>
    <t>ASPIRE SENIOR LIVING ADVANCE</t>
  </si>
  <si>
    <t>ASPIRE SENIOR LIVING EAST PRAIRIE</t>
  </si>
  <si>
    <t>CROWLEY RIDGE CARE CENTER</t>
  </si>
  <si>
    <t>STONEBRIDGE MARBLE HILL</t>
  </si>
  <si>
    <t>MERAMEC NURSING CENTER</t>
  </si>
  <si>
    <t>ELDON NURSING &amp; REHAB</t>
  </si>
  <si>
    <t>OAKDALE CARE CENTER</t>
  </si>
  <si>
    <t>WESTFIELD NURSING CENTER, INC</t>
  </si>
  <si>
    <t>NATHAN RICHARD HEALTH CARE CENTER</t>
  </si>
  <si>
    <t>MAPLES HEALTH AND REHABILITATION, THE</t>
  </si>
  <si>
    <t>MADISON MEDICAL CENTER</t>
  </si>
  <si>
    <t>MEDICALODGES BUTLER</t>
  </si>
  <si>
    <t>ASH GROVE HEALTHCARE FACILITY</t>
  </si>
  <si>
    <t>DADE COUNTY NURSING HOME DISTRICT</t>
  </si>
  <si>
    <t>BIG SPRING CARE CENTER FOR REHAB AND HEALTHCARE</t>
  </si>
  <si>
    <t>MONROE CITY MANOR CARE CENTER</t>
  </si>
  <si>
    <t>MARSHFIELD CARE CENTER FOR REHAB AND HEALTHCARE</t>
  </si>
  <si>
    <t>NORMANDY NURSING CENTER</t>
  </si>
  <si>
    <t>MONTEREY PARK REHABILITATION &amp; HEALTH CARE CENTER</t>
  </si>
  <si>
    <t>ROLLA PRESBYTERIAN MANOR</t>
  </si>
  <si>
    <t>STONECREST HEALTHCARE</t>
  </si>
  <si>
    <t>FARMINGTON PRESBYTERIAN MANOR</t>
  </si>
  <si>
    <t>HILLSIDE REHAB AND HEALTHCARE CENTER</t>
  </si>
  <si>
    <t>ST LOUIS PLACE HEALTH &amp; REHABILITATION</t>
  </si>
  <si>
    <t>ST PETERS MANOR CARE CENTER</t>
  </si>
  <si>
    <t>MONROE MANOR</t>
  </si>
  <si>
    <t>PARKDALE MANOR CARE CENTER</t>
  </si>
  <si>
    <t>HARTVILLE CARE CENTER</t>
  </si>
  <si>
    <t>OZARKS METHODIST MANOR, THE</t>
  </si>
  <si>
    <t>SHANGRI-LA REHAB &amp; LIVING CENTER</t>
  </si>
  <si>
    <t>BRUNSWICK NURSING &amp; REHAB</t>
  </si>
  <si>
    <t>CLARENCE CARE CENTER</t>
  </si>
  <si>
    <t>LUTHERAN CONVALESCENT HOME</t>
  </si>
  <si>
    <t>FORSYTH CARE CENTER</t>
  </si>
  <si>
    <t>SWEET SPRINGS VILLA</t>
  </si>
  <si>
    <t>CRYSTAL CREEK HEALTH AND REHABILITATION CENTER</t>
  </si>
  <si>
    <t>ASPIRE SENIOR LIVING MALDEN</t>
  </si>
  <si>
    <t>LIFE CARE CENTER OF ST LOUIS</t>
  </si>
  <si>
    <t>SILEX COMMUNITY CARE</t>
  </si>
  <si>
    <t>CLEARVIEW NURSING CENTER</t>
  </si>
  <si>
    <t>SPRING RIVER CHRISTIAN VILLAGE INC</t>
  </si>
  <si>
    <t>SOUTH HAMPTON PLACE</t>
  </si>
  <si>
    <t>HILLCREST CARE CENTER INC</t>
  </si>
  <si>
    <t>LIVINGSTON MANOR CARE CENTER</t>
  </si>
  <si>
    <t>ST ANDREW'S AT NEW FLORENCE</t>
  </si>
  <si>
    <t>GARDEN VIEW CARE CENTER OF CHESTERFIELD</t>
  </si>
  <si>
    <t>OREGON CARE CENTER</t>
  </si>
  <si>
    <t>HICKORY MANOR</t>
  </si>
  <si>
    <t>REDWOOD OF CAMERON</t>
  </si>
  <si>
    <t>LACOBA HOMES INC</t>
  </si>
  <si>
    <t>NAZARETH LIVING CENTER</t>
  </si>
  <si>
    <t>TIMBERLAKE CARE CENTER</t>
  </si>
  <si>
    <t>LENOIR HEALTH CARE CENTER</t>
  </si>
  <si>
    <t>VILLAGE CARE CENTER INC</t>
  </si>
  <si>
    <t>MCLARNEY MANOR</t>
  </si>
  <si>
    <t>LA BELLE MANOR CARE CENTER</t>
  </si>
  <si>
    <t>SARCOXIE NURSING CENTER</t>
  </si>
  <si>
    <t>STONEBRIDGE HERMANN</t>
  </si>
  <si>
    <t>CUBA MANOR INC</t>
  </si>
  <si>
    <t>FOUNTAINBLEAU NURSING CENTER</t>
  </si>
  <si>
    <t>GOLDEN AGE LIVING CENTER</t>
  </si>
  <si>
    <t>STRAFFORD CARE CENTER</t>
  </si>
  <si>
    <t>ABBEY WOODS CENTER FOR REHABILITATION AND HEALING</t>
  </si>
  <si>
    <t>ST LUKE'S NURSING CENTER INC</t>
  </si>
  <si>
    <t>FULTON NURSING &amp; REHAB</t>
  </si>
  <si>
    <t>JAMES RIVER NURSING AND REHABILITATION</t>
  </si>
  <si>
    <t>HILL CREST MANOR</t>
  </si>
  <si>
    <t>LAWSON MANOR &amp; REHAB</t>
  </si>
  <si>
    <t>MEYER CARE CENTER</t>
  </si>
  <si>
    <t>CARRIE ELLIGSON GIETNER HOME</t>
  </si>
  <si>
    <t>WARRENSBURG MANOR CARE CENTER</t>
  </si>
  <si>
    <t>STONEBRIDGE OWENSVILLE</t>
  </si>
  <si>
    <t>ST FRANCOIS MANOR</t>
  </si>
  <si>
    <t>ST ELIZABETH CARE CENTER</t>
  </si>
  <si>
    <t>GENERAL BAPTIST NURSING HOME</t>
  </si>
  <si>
    <t>BERTRAND NURSING AND REHAB CENTER</t>
  </si>
  <si>
    <t>PLEASANT VALLEY MANOR CARE CENTER</t>
  </si>
  <si>
    <t>OAK KNOLL SKILLED NURSING &amp; REHABILITATION CENTER</t>
  </si>
  <si>
    <t>POTOSI MANOR, INC</t>
  </si>
  <si>
    <t>INDEPENDENCE MANOR CARE CENTER</t>
  </si>
  <si>
    <t>WINDSOR HEALTHCARE &amp; REHAB CENTER</t>
  </si>
  <si>
    <t>LIVING CENTER, THE</t>
  </si>
  <si>
    <t>LUTHER MANOR RETIREMENT &amp; NURSING CENTER</t>
  </si>
  <si>
    <t>REDWOOD OF INDEPENDENCE</t>
  </si>
  <si>
    <t>SALT RIVER COMMUNITY CARE</t>
  </si>
  <si>
    <t>ASPIRE SENIOR LIVING PLATTE CITY</t>
  </si>
  <si>
    <t>NICK'S HEALTH CARE CENTER, LLC</t>
  </si>
  <si>
    <t>BEAUVAIS REHAB AND HEALTHCARE CENTER</t>
  </si>
  <si>
    <t>ST JOE MANOR</t>
  </si>
  <si>
    <t>TROY MANOR</t>
  </si>
  <si>
    <t>GREEN PARK SENIOR LIVING COMMUNITY</t>
  </si>
  <si>
    <t>ESTATES OF PERRYVILLE, LLC, THE</t>
  </si>
  <si>
    <t>GOOD SHEPHERD COMMUNITY CARE AND REHABILITATION</t>
  </si>
  <si>
    <t>CARROLL HOUSE</t>
  </si>
  <si>
    <t>BELLEFONTAINE GARDENS NURSING &amp; REHAB</t>
  </si>
  <si>
    <t>DELMAR GARDENS OF MERAMEC VALLEY</t>
  </si>
  <si>
    <t>ESTATES OF ST LOUIS, LLC, THE</t>
  </si>
  <si>
    <t>MILLER COUNTY CARE AND REHABILITATION CENTER</t>
  </si>
  <si>
    <t>BAISCH NURSING CENTER</t>
  </si>
  <si>
    <t>SUNNYVIEW NURSING HOME &amp; APARTMENTS</t>
  </si>
  <si>
    <t>MONTICELLO HOUSE</t>
  </si>
  <si>
    <t>OAKWOOD ESTATES NURSING &amp; REHAB</t>
  </si>
  <si>
    <t>CREVE COEUR MANOR</t>
  </si>
  <si>
    <t>GREGORY RIDGE HEALTH CARE CENTER</t>
  </si>
  <si>
    <t>DAVIESS COUNTY NURSING AND REHABILITATION</t>
  </si>
  <si>
    <t>EASTVIEW MANOR CARE CENTER</t>
  </si>
  <si>
    <t>MAGNOLIA SQUARE NURSING AND REHAB</t>
  </si>
  <si>
    <t>COUNTRY MEADOWS</t>
  </si>
  <si>
    <t>ESTATES OF HIDDEN LAKE, THE</t>
  </si>
  <si>
    <t>LAURIE CARE CENTER</t>
  </si>
  <si>
    <t>ASHLEY MANOR CARE CENTER</t>
  </si>
  <si>
    <t>HOLDEN MANOR CARE CENTER</t>
  </si>
  <si>
    <t>MAPLE GROVE LODGE</t>
  </si>
  <si>
    <t>OAKRIDGE OF PLATTSBURG</t>
  </si>
  <si>
    <t>RIVERVIEW AT THE PARK CARE AND REHABILITATION CTR</t>
  </si>
  <si>
    <t>PLEASANT VIEW</t>
  </si>
  <si>
    <t>TIFFANY HEIGHTS</t>
  </si>
  <si>
    <t>TIPTON OAK MANOR</t>
  </si>
  <si>
    <t>RIVERVIEW, THE</t>
  </si>
  <si>
    <t>LAWRENCE COUNTY MANOR</t>
  </si>
  <si>
    <t>OZARK NURSING AND CARE CENTER</t>
  </si>
  <si>
    <t>DIVERSICARE OF ST JOSEPH</t>
  </si>
  <si>
    <t>RICHLAND CARE CENTER INC</t>
  </si>
  <si>
    <t>BETHESDA SOUTHGATE</t>
  </si>
  <si>
    <t>BENTWOOD NURSING &amp; REHAB</t>
  </si>
  <si>
    <t>IGNITE MEDICAL RESORT ST MARYS LLC</t>
  </si>
  <si>
    <t>FULTON MANOR CARE CENTER</t>
  </si>
  <si>
    <t>LINCOLN COMMUNITY CARE CENTER</t>
  </si>
  <si>
    <t>ST JOSEPH SENIOR LIVING</t>
  </si>
  <si>
    <t>KNOX COUNTY NURSING HOME DISTRICT</t>
  </si>
  <si>
    <t>BETHESDA DILWORTH</t>
  </si>
  <si>
    <t>LUTHERAN NURSING HOME</t>
  </si>
  <si>
    <t>BETHESDA MEADOW</t>
  </si>
  <si>
    <t>LUTHERAN SENIOR SERVICES AT BREEZE PARK</t>
  </si>
  <si>
    <t>BISHOP SPENCER PLACE, INC, THE</t>
  </si>
  <si>
    <t>GOOD SAMARITAN CARE CENTER</t>
  </si>
  <si>
    <t>SOUTHGATE LIVING CENTER</t>
  </si>
  <si>
    <t>STONEBRIDGE DESOTO</t>
  </si>
  <si>
    <t>WORTH COUNTY CONVALESCENT CENTER</t>
  </si>
  <si>
    <t>COMMUNITY CARE CENTER OF LEMAY INC</t>
  </si>
  <si>
    <t>ESTATES OF SPANISH LAKE, THE</t>
  </si>
  <si>
    <t>STONEBRIDGE WESTPHALIA</t>
  </si>
  <si>
    <t>COLUMBIA MANOR CARE CENTER</t>
  </si>
  <si>
    <t>STONEBRIDGE LAKE OZARK</t>
  </si>
  <si>
    <t>MOUNT CARMEL SENIOR LIVING - ST CHARLES, LLC</t>
  </si>
  <si>
    <t>LIVING COMMUNITY OF ST JOSEPH</t>
  </si>
  <si>
    <t>STONEBRIDGE CHILLICOTHE</t>
  </si>
  <si>
    <t>ROSEWOOD REHAB AND HEALTHCARE CENTER</t>
  </si>
  <si>
    <t>LAVERNA SENIOR LIVING</t>
  </si>
  <si>
    <t>BROOKING PARK</t>
  </si>
  <si>
    <t>DELMAR GARDENS OF O'FALLON</t>
  </si>
  <si>
    <t>LA PLATA NURSING HOME</t>
  </si>
  <si>
    <t>HEISINGER LUTHERAN HOME</t>
  </si>
  <si>
    <t>KINGSWOOD</t>
  </si>
  <si>
    <t>PEARL'S II EDEN FOR ELDERS</t>
  </si>
  <si>
    <t>RIDGE CREST NURSING CENTER</t>
  </si>
  <si>
    <t>COMMUNITY MANOR</t>
  </si>
  <si>
    <t>NEIGHBORHOODS AT QUAIL CREEK, THE</t>
  </si>
  <si>
    <t>GOWER CONVALESCENT CENTER, INC</t>
  </si>
  <si>
    <t>KATY MANOR</t>
  </si>
  <si>
    <t>ARMOUR OAKS SENIOR LIVING COMMUNITY</t>
  </si>
  <si>
    <t>FOXWOOD SPRINGS LIVING CENTER</t>
  </si>
  <si>
    <t>MANOR AT ELFINDALE, THE</t>
  </si>
  <si>
    <t>LUTHERAN SENIOR SERVICES AT MERAMEC BLUFFS</t>
  </si>
  <si>
    <t>CRESTVIEW HOME</t>
  </si>
  <si>
    <t>GARDEN VIEW CARE CENTER AT DOUGHERTY FERRY</t>
  </si>
  <si>
    <t>STONEBRIDGE ADAMS STREET</t>
  </si>
  <si>
    <t>MORNINGSIDE CENTER</t>
  </si>
  <si>
    <t>SPRINGFIELD VILLA</t>
  </si>
  <si>
    <t>SCHUYLER COUNTY NURSING HOME</t>
  </si>
  <si>
    <t>BLUE CIRCLE REHAB AND NURSING</t>
  </si>
  <si>
    <t>STONEBRIDGE OAK TREE</t>
  </si>
  <si>
    <t>VILLAGES OF JACKSON CREEK, THE</t>
  </si>
  <si>
    <t>BRIDGEWOOD HEALTH CARE CENTER</t>
  </si>
  <si>
    <t>CRESTWOOD HEALTH CARE CENTER, LLC</t>
  </si>
  <si>
    <t>VILLAGES OF ST PETERS, THE</t>
  </si>
  <si>
    <t>ELSBERRY MISSOURI HEALTH CARE CENTER</t>
  </si>
  <si>
    <t>PUTNAM COUNTY CARE CENTER</t>
  </si>
  <si>
    <t>RIVERSIDE PLACE</t>
  </si>
  <si>
    <t>AVALON GARDEN</t>
  </si>
  <si>
    <t>INDEPENDENCE CARE CENTER OF PERRY COUNTY</t>
  </si>
  <si>
    <t>ACKERT PARK SKILLED NURSING &amp; REHABILITATION CENTE</t>
  </si>
  <si>
    <t>SENATH SOUTH HEALTH CARE CENTER</t>
  </si>
  <si>
    <t>MANOR GROVE, INCORPORATED</t>
  </si>
  <si>
    <t>QUARTERS AT DES PERES, THE</t>
  </si>
  <si>
    <t>BROOKHAVEN NURSING &amp; REHAB</t>
  </si>
  <si>
    <t>NODAWAY NURSING HOME</t>
  </si>
  <si>
    <t>ST JOSEPH'S BLUFFS</t>
  </si>
  <si>
    <t>HEALTHBRIDGE ST LOUIS</t>
  </si>
  <si>
    <t>ABBEY SENIOR HEALTH</t>
  </si>
  <si>
    <t>NEIGHBORHOODS REHAB &amp; SKILLED NURSING BY TIGERPLAC</t>
  </si>
  <si>
    <t>ABERDEEN HEIGHTS</t>
  </si>
  <si>
    <t>SSM HEALTH DEPAUL HOSPITAL - ANNA HOUSE</t>
  </si>
  <si>
    <t>APPLETON CITY MANOR</t>
  </si>
  <si>
    <t>ROLLA HEALTH &amp; REHABILITATION SUITES</t>
  </si>
  <si>
    <t>UNIVERSITY HEALTH LAKEWOOD CARE CENTER</t>
  </si>
  <si>
    <t>ANEW HEALTHCARE SAVANNAH</t>
  </si>
  <si>
    <t>SONSHINE MANOR</t>
  </si>
  <si>
    <t>COMMUNITIES OF WILDWOOD RANCH</t>
  </si>
  <si>
    <t>MCKNIGHT PLACE EXTENDED CARE</t>
  </si>
  <si>
    <t>SEASONS REHAB AND HEALTHCARE CENTER</t>
  </si>
  <si>
    <t>SILVERSTONE PLACE</t>
  </si>
  <si>
    <t>ST JOSEPH CHATEAU</t>
  </si>
  <si>
    <t>JOPLIN GARDENS</t>
  </si>
  <si>
    <t>REST HAVEN CONVALESCENT AND RETIREMENT HOME</t>
  </si>
  <si>
    <t>LINDEN WOODS VILLAGE</t>
  </si>
  <si>
    <t>FAIR VIEW NURSING HOME</t>
  </si>
  <si>
    <t>LIBERTY HEALTH &amp; WELLNESS</t>
  </si>
  <si>
    <t>E W THOMPSON HEALTH &amp; REHABILITATION CENTER</t>
  </si>
  <si>
    <t>COTTON POINT LIVING CENTER</t>
  </si>
  <si>
    <t>COTTAGES OF LAKE ST LOUIS</t>
  </si>
  <si>
    <t>CARNEGIE VILLAGE REHABILITATION &amp; HEALTH CARE CENT</t>
  </si>
  <si>
    <t>DELTA SOUTH NURSING &amp; REHABILITATION</t>
  </si>
  <si>
    <t>TIFFANY SPRINGS REHABILITATION &amp; HEALTH CARE CENTE</t>
  </si>
  <si>
    <t>SUNTERRA SPRINGS INDEPENDENCE</t>
  </si>
  <si>
    <t>BIRCH POINTE HEALTH AND REHABILITATION</t>
  </si>
  <si>
    <t>STEELVILLE SENIOR LIVING</t>
  </si>
  <si>
    <t>NORTERRE</t>
  </si>
  <si>
    <t>COLUMBIA POST ACUTE</t>
  </si>
  <si>
    <t>MCCRITE PLAZA AT BRIARCLIFF SKILLED FACILITY</t>
  </si>
  <si>
    <t>NORTHLAND REHABILITATION &amp; HEALTH CARE CENTER</t>
  </si>
  <si>
    <t>SUNTERRA SPRINGS SPRINGFIELD</t>
  </si>
  <si>
    <t>IGNITE MEDICAL RESORT KANSAS CITY, LLC</t>
  </si>
  <si>
    <t>UNION CARE CENTER</t>
  </si>
  <si>
    <t>WINCHESTER NURSING CENTER, INC</t>
  </si>
  <si>
    <t>MCCLAY SENIOR CARE</t>
  </si>
  <si>
    <t>ARROWHEAD SENIOR LIVING COMMUNITY</t>
  </si>
  <si>
    <t>WESTGATE</t>
  </si>
  <si>
    <t>COPPER ROCK HEALTHCARE</t>
  </si>
  <si>
    <t>SISTERS MISSION</t>
  </si>
  <si>
    <t>IGNITE MEDICAL RESORT BLUE SPRINGS</t>
  </si>
  <si>
    <t>SUNTERRA SPRINGS DARDENNE PRAIRIE</t>
  </si>
  <si>
    <t>GRAND ROYALE, THE</t>
  </si>
  <si>
    <t>SALEM CARE CENTER</t>
  </si>
  <si>
    <t>PAUL L &amp; MARTHA BARONE CARE CENTER</t>
  </si>
  <si>
    <t>JEANNE JUGAN CENTER</t>
  </si>
  <si>
    <t>SYLVIA G THOMPSON RESIDENCE CENTER, INC</t>
  </si>
  <si>
    <t>HOPE CARE CENTER</t>
  </si>
  <si>
    <t>PEMISCOT COUNTY MEMORIAL HOSPITAL</t>
  </si>
  <si>
    <t>MYERS NURSING &amp; CONVALESCENT CENTER</t>
  </si>
  <si>
    <t>JOHNSON COUNTY CARE CENTER</t>
  </si>
  <si>
    <t>BENEFIS SENIOR SERVICES</t>
  </si>
  <si>
    <t>BELLA TERRA OF BILLINGS</t>
  </si>
  <si>
    <t>VALLE VISTA MANOR</t>
  </si>
  <si>
    <t>ST JOHN'S LUTHERAN HOME</t>
  </si>
  <si>
    <t>IVY AT GREAT FALLS</t>
  </si>
  <si>
    <t>HILLSIDE HEALTH &amp; REHABILITATION</t>
  </si>
  <si>
    <t>AVANTARA OF BILLINGS</t>
  </si>
  <si>
    <t>PARK PLACE TRANSITIONAL CARE AND REHABILITATION</t>
  </si>
  <si>
    <t>MISSOULA HEALTH &amp; REHABILITATION CENTER</t>
  </si>
  <si>
    <t>LIBBY CARE CENTER</t>
  </si>
  <si>
    <t>VILLAGE HEALTH &amp; REHABILITATION</t>
  </si>
  <si>
    <t>MOUNT ASCENSION TRANSITIONAL CARE OF CASCADIA</t>
  </si>
  <si>
    <t>LIVINGSTON HEALTH &amp; REHABILITATION CENTER</t>
  </si>
  <si>
    <t>POLSON HEALTH &amp; REHABILITATION CENTER</t>
  </si>
  <si>
    <t>CEDAR WOOD VILLA</t>
  </si>
  <si>
    <t>ELKHORN HEALTHCARE AND REHABILITATION</t>
  </si>
  <si>
    <t>COPPER RIDGE HEALTH AND REHABILITATION CENTER</t>
  </si>
  <si>
    <t>LOGAN HEALTH CARE CENTER - SHELBY</t>
  </si>
  <si>
    <t>CENTRAL MONTANA NURSING &amp; REHABILITATION CENTER</t>
  </si>
  <si>
    <t>COMMUNITY NURSING HOME OF ANACONDA</t>
  </si>
  <si>
    <t>GALLATIN REST HOME</t>
  </si>
  <si>
    <t>HOT SPRINGS HEALTH &amp; REHABILITATION CENTER</t>
  </si>
  <si>
    <t>ROSEBUD HEALTH CARE CENTER</t>
  </si>
  <si>
    <t>WIBAUX COUNTY NURSING HOME</t>
  </si>
  <si>
    <t>COONEY HEALTHCARE AND REHABILITATION</t>
  </si>
  <si>
    <t>FRIENDSHIP VILLA</t>
  </si>
  <si>
    <t>GOOD SAMARITAN SOCIETY - MOUNTAIN VIEW MANOR</t>
  </si>
  <si>
    <t>POWDER RIVER MANOR</t>
  </si>
  <si>
    <t>BEARTOOTH MANOR</t>
  </si>
  <si>
    <t>VALLEY VIEW HOME</t>
  </si>
  <si>
    <t>ST LUKE COMMUNITY NURSING HOME</t>
  </si>
  <si>
    <t>LAKE VIEW CARE CENTER</t>
  </si>
  <si>
    <t>MONTANA VETERANS HOME N H</t>
  </si>
  <si>
    <t>CONTINENTAL CARE AND REHABILITATION</t>
  </si>
  <si>
    <t>GLACIER CARE CENTER</t>
  </si>
  <si>
    <t>CLARK FORK VALLEY NURSING HOME</t>
  </si>
  <si>
    <t>BRENDAN HOUSE</t>
  </si>
  <si>
    <t>LAUREL HEALTH &amp; REHABILITATION CENTER</t>
  </si>
  <si>
    <t>NORTHERN MONTANA CARE CENTER</t>
  </si>
  <si>
    <t>ROCKY MOUNTAIN CARE CENTER</t>
  </si>
  <si>
    <t>BRIDGER REHAB AND CARE CENTER</t>
  </si>
  <si>
    <t>LOGAN HEALTH - CONRAD</t>
  </si>
  <si>
    <t>SIDNEY HEALTH CENTER EXTENDED CARE</t>
  </si>
  <si>
    <t>CREST NURSING HOME</t>
  </si>
  <si>
    <t>EAGLE CLIFF MANOR</t>
  </si>
  <si>
    <t>PIONEER CARE AND REHABILITATION</t>
  </si>
  <si>
    <t>THE LIVING CENTRE</t>
  </si>
  <si>
    <t>SWEET MEMORIAL NURSING HOME</t>
  </si>
  <si>
    <t>IMMANUEL SKILLED CARE CENTER</t>
  </si>
  <si>
    <t>HI-LINE RETIREMENT CENTER</t>
  </si>
  <si>
    <t>WHITEFISH CARE AND REHABILITATION</t>
  </si>
  <si>
    <t>BLACKFEET CARE CENTER</t>
  </si>
  <si>
    <t>IVY AT DEER LODGE</t>
  </si>
  <si>
    <t>DISCOVERY CARE CENTRE LTD</t>
  </si>
  <si>
    <t>MADISON VALLEY MANOR</t>
  </si>
  <si>
    <t>ASPEN MEADOWS HEALTH AND REHABILITATION CENTER</t>
  </si>
  <si>
    <t>EASTERN MONTANA VETERANS HOME</t>
  </si>
  <si>
    <t>TOBACCO ROOT MOUNTAINS CARE CENTER</t>
  </si>
  <si>
    <t>SOUTHWEST MONTANA VETERANS HOME</t>
  </si>
  <si>
    <t>MONTANA MENTAL HEALTH NURSING HOME</t>
  </si>
  <si>
    <t>SUMNER PLACE</t>
  </si>
  <si>
    <t>ST JANE DE CHANTAL</t>
  </si>
  <si>
    <t>DOUGLAS COUNTY HEALTH CENTER</t>
  </si>
  <si>
    <t>EASTMONT</t>
  </si>
  <si>
    <t>EMERALD NURSING &amp; REHAB BROOKSIDE</t>
  </si>
  <si>
    <t>AZRIA HEALTH MONTCLAIR</t>
  </si>
  <si>
    <t>FALLS CITY NURSING AND REHABILITATION CENTER</t>
  </si>
  <si>
    <t>TABITHA NURSING HOME</t>
  </si>
  <si>
    <t>RIVER CITY NURSING AND REHABILITATION</t>
  </si>
  <si>
    <t>ROSE BLUMKIN JEWISH HOME</t>
  </si>
  <si>
    <t>MIDWEST COVENANT HOME</t>
  </si>
  <si>
    <t>HIGHLAND PARK CARE CENTER</t>
  </si>
  <si>
    <t>GOLD CREST RETIREMENT CENTER</t>
  </si>
  <si>
    <t>THE AMBASSADOR LINCOLN</t>
  </si>
  <si>
    <t>HOLDREGE MEMORIAL HOMES, INC</t>
  </si>
  <si>
    <t>HERITAGE ESTATES</t>
  </si>
  <si>
    <t>GOOD SAMARITAN SOCIETY - HASTINGS VILLAGE</t>
  </si>
  <si>
    <t>PARK VIEW HAVEN NURSING HOME</t>
  </si>
  <si>
    <t>DAVID PLACE</t>
  </si>
  <si>
    <t>AZRIA HEALTH REGENCY SQUARE</t>
  </si>
  <si>
    <t>ST. JOSEPH VILLA NURSING CENTER</t>
  </si>
  <si>
    <t>HILLCREST NURSING HOME</t>
  </si>
  <si>
    <t>CONTINENTAL SPRINGS, LLC</t>
  </si>
  <si>
    <t>LINDEN COURT</t>
  </si>
  <si>
    <t>NEWPORT HOUSE</t>
  </si>
  <si>
    <t>TIFFANY SQUARE</t>
  </si>
  <si>
    <t>ARBOR CARE CENTERS-HARTINGTON LLC</t>
  </si>
  <si>
    <t>HERITAGE OF BEL AIR</t>
  </si>
  <si>
    <t>INDIAN HILLS MANOR</t>
  </si>
  <si>
    <t>EMERALD NURSING &amp; REHAB COLUMBUS</t>
  </si>
  <si>
    <t>EMERALD NURSING &amp; REHAB COZAD</t>
  </si>
  <si>
    <t>AZRIA HEALTH CENTENNIAL PARK</t>
  </si>
  <si>
    <t>MONUMENT REHABILITATION AND CARE CENTER</t>
  </si>
  <si>
    <t>ARBOR CARE CENTERS-FRANKLIN LLC</t>
  </si>
  <si>
    <t>EMERALD NURSING &amp; REHAB OMAHA</t>
  </si>
  <si>
    <t>GOOD SAMARITAN SOCIETY - MILLARD</t>
  </si>
  <si>
    <t>PRESTIGE CARE CENTER OF PLATTSMOUTH</t>
  </si>
  <si>
    <t>EMERALD NURSING &amp; REHAB LAKEVIEW</t>
  </si>
  <si>
    <t>ARBOR CARE CENTERS-O'NEILL LLC</t>
  </si>
  <si>
    <t>PRESTIGE CARE CENTER OF NEBRASKA CITY</t>
  </si>
  <si>
    <t>GOOD SAMARITAN SOCIETY - AUBURN</t>
  </si>
  <si>
    <t>FALLS CITY CARE CENTER</t>
  </si>
  <si>
    <t>ARBOR CARE CENTERS-FULLERTON LLC</t>
  </si>
  <si>
    <t>CLARKSON COMMUNITY CARE CENTER INC</t>
  </si>
  <si>
    <t>ARBOR CARE CENTERS-VALHAVEN, LLC</t>
  </si>
  <si>
    <t>ARBOR CARE CENTERS-TEKAMAH LLC</t>
  </si>
  <si>
    <t>DUNKLAU GARDENS</t>
  </si>
  <si>
    <t>ARBOR CARE CENTERS-NELIGH LLC</t>
  </si>
  <si>
    <t>THE AMBASSADOR NEBRASKA CITY</t>
  </si>
  <si>
    <t>THE AMBASSADOR OMAHA</t>
  </si>
  <si>
    <t>BEATRICE HEALTH AND REHABILITATION</t>
  </si>
  <si>
    <t>YORK GENERAL HEARTHSTONE</t>
  </si>
  <si>
    <t>HILLCREST HEALTH &amp; REHAB</t>
  </si>
  <si>
    <t>LIFE CARE CENTER OF ELKHORN</t>
  </si>
  <si>
    <t>WAYNE COUNTRYVIEW CARE AND REHABILITATION</t>
  </si>
  <si>
    <t>LIFE CARE CENTER OF OMAHA</t>
  </si>
  <si>
    <t>GOOD SAMARITAN SOCIETY - SYRACUSE</t>
  </si>
  <si>
    <t>PREMIER ESTATES OF PIERCE, LLC</t>
  </si>
  <si>
    <t>AZRIA HEALTH ASHLAND</t>
  </si>
  <si>
    <t>AZRIA HEALTH SUTHERLAND</t>
  </si>
  <si>
    <t>AZRIA HEALTH WAVERLY</t>
  </si>
  <si>
    <t>BCP BLUE HILL, LLC</t>
  </si>
  <si>
    <t>AZRIA HEALTH GRETNA</t>
  </si>
  <si>
    <t>AZRIA HEALTH CENTRAL CITY</t>
  </si>
  <si>
    <t>MAPLE CREST HEALTH CENTER</t>
  </si>
  <si>
    <t>CREST VIEW CARE CENTER</t>
  </si>
  <si>
    <t>WISNER CARE CENTER</t>
  </si>
  <si>
    <t>GOOD SAMARITAN SOCIETY - BLOOMFIELD</t>
  </si>
  <si>
    <t>PREMIER ESTATES OF PAWNEE, LLC</t>
  </si>
  <si>
    <t>PLUM CREEK CARE CENTER</t>
  </si>
  <si>
    <t>ST. JOSEPH'S REHABILITATION &amp; CARE CENTER</t>
  </si>
  <si>
    <t>HILLTOP ESTATES</t>
  </si>
  <si>
    <t>HOLMES LAKE REHABILITATION &amp; CARE CENTER</t>
  </si>
  <si>
    <t>NORTH PLATTE CARE CENTER, LLC</t>
  </si>
  <si>
    <t>PREMIER ESTATES OF KENESAW, LLC</t>
  </si>
  <si>
    <t>WILBER CARE CENTER</t>
  </si>
  <si>
    <t>FLORENCE HOME</t>
  </si>
  <si>
    <t>GOOD SAMARITAN SOCIETY - ATKINSON</t>
  </si>
  <si>
    <t>HILLCREST CARE CENTER</t>
  </si>
  <si>
    <t>BUTTE SENIOR LIVING</t>
  </si>
  <si>
    <t>COLONIAL MANOR OF RANDOLPH</t>
  </si>
  <si>
    <t>GOOD SAMARITAN SOCIETY - COLONIAL VILLA</t>
  </si>
  <si>
    <t>GOOD SAMARITAN SOCIETY - SUPERIOR</t>
  </si>
  <si>
    <t>GOOD SAMARITAN SOCIETY - ST JOHNS</t>
  </si>
  <si>
    <t>ALPINE VILLAGE RETIREMENT CENTER</t>
  </si>
  <si>
    <t>ELMS HEALTH CARE CENTER</t>
  </si>
  <si>
    <t>GOOD SAMARITAN SOCIETY - ST LUKE'S VILLAGE</t>
  </si>
  <si>
    <t>GOOD SAMARITAN SOCIETY - OSCEOLA</t>
  </si>
  <si>
    <t>GOOD SAMARITAN SOCIETY - ALBION</t>
  </si>
  <si>
    <t>CALLAWAY GOOD LIFE CENTER, INC</t>
  </si>
  <si>
    <t>CLOVERLODGE CARE CENTER</t>
  </si>
  <si>
    <t>GOOD SAMARITAN SOCIETY - BEATRICE</t>
  </si>
  <si>
    <t>COLONIAL HAVEN</t>
  </si>
  <si>
    <t>FAIRVIEW MANOR</t>
  </si>
  <si>
    <t>ARBOR CARE CENTERS-COUNTRYSIDE LLC</t>
  </si>
  <si>
    <t>COMMUNITY PRIDE CARE CENTER</t>
  </si>
  <si>
    <t>WAKEFIELD HEALTH CARE CENTER</t>
  </si>
  <si>
    <t>CROWELL MEMORIAL HOME</t>
  </si>
  <si>
    <t>PIONEER MANOR NURSING HOME</t>
  </si>
  <si>
    <t>MID-NEBRASKA LUTHERAN HOME</t>
  </si>
  <si>
    <t>ELWOOD CARE CENTER</t>
  </si>
  <si>
    <t>MT CARMEL HOME- KEENS MEMORIAL</t>
  </si>
  <si>
    <t>AZRIA HEALTH MIDTOWN</t>
  </si>
  <si>
    <t>SOUTHLAKE VILLAGE REHABILITATION &amp; CARE CENTER</t>
  </si>
  <si>
    <t>WAUNETA CARE AND THERAPY CENTER</t>
  </si>
  <si>
    <t>AZRIA HEALTH BROADWELL</t>
  </si>
  <si>
    <t>HERITAGE OF EMERSON</t>
  </si>
  <si>
    <t>SKYVIEW CARE AND REHAB AT BRIDGEPORT</t>
  </si>
  <si>
    <t>HERITAGE OF RED CLOUD</t>
  </si>
  <si>
    <t>BROOKEFIELD PARK</t>
  </si>
  <si>
    <t>ROSE LANE HOME</t>
  </si>
  <si>
    <t>HERITAGE CROSSINGS</t>
  </si>
  <si>
    <t>SOUTH HAVEN LIVING CENTER</t>
  </si>
  <si>
    <t>SUNRISE COUNTRY MANOR</t>
  </si>
  <si>
    <t>NYE POINTE HEALTH &amp; REHAB CTR</t>
  </si>
  <si>
    <t>KEYSTONE RIDGE POST ACUTE NURSING AND REHAB</t>
  </si>
  <si>
    <t>EMERALD NURSING &amp; REHAB LEGACY POINTE</t>
  </si>
  <si>
    <t>OMAHA NURSING AND REHABILITATION CENTER</t>
  </si>
  <si>
    <t>SARAH ANN HESTER MEMORIAL HOME</t>
  </si>
  <si>
    <t>BROOKESTONE VILLAGE</t>
  </si>
  <si>
    <t>PARKVIEW HOME, INC.</t>
  </si>
  <si>
    <t>CHRISTIAN HOMES HEALTH CARE CENTER</t>
  </si>
  <si>
    <t>ST. JOSEPH'S VILLA, INC.</t>
  </si>
  <si>
    <t>PONDEROSA VILLA</t>
  </si>
  <si>
    <t>IMPERIAL MANOR NURSING HOME</t>
  </si>
  <si>
    <t>EL DORADO MANOR NURSING HOME</t>
  </si>
  <si>
    <t>MOTHER HULL HOME</t>
  </si>
  <si>
    <t>KIMBALL COUNTY MANOR</t>
  </si>
  <si>
    <t>BERTRAND NURSING HOME</t>
  </si>
  <si>
    <t>BLUE VALLEY LUTHERAN NURSING HOME</t>
  </si>
  <si>
    <t>CHIMNEY ROCK VILLA</t>
  </si>
  <si>
    <t>PARKVIEW HAVEN NURSING HOME</t>
  </si>
  <si>
    <t>WESTFIELD QUALITY CARE OF AURORA</t>
  </si>
  <si>
    <t>GATEWAY VISTA</t>
  </si>
  <si>
    <t>LOUISVILLE CARE CENTER</t>
  </si>
  <si>
    <t>PAPILLION MANOR</t>
  </si>
  <si>
    <t>BEAVER CITY MANOR</t>
  </si>
  <si>
    <t>BETHANY HOME, INC.</t>
  </si>
  <si>
    <t>HARVARD REST HAVEN</t>
  </si>
  <si>
    <t>PLAINVIEW MANOR</t>
  </si>
  <si>
    <t>BRIGHTON GARDENS OF OMAHA</t>
  </si>
  <si>
    <t>BROOKESTONE MEADOWS REHABILITATION AND CARE CENTER</t>
  </si>
  <si>
    <t>SUTTON COMMUNITY HOME, INC.</t>
  </si>
  <si>
    <t>NYE LEGACY HEALTH &amp; REHABILITATION CENTER</t>
  </si>
  <si>
    <t>RIDGEWOOD REHABILITATION &amp; CARE CENTER</t>
  </si>
  <si>
    <t>THE LIGHTHOUSE AT LAKESIDE VILLAGE</t>
  </si>
  <si>
    <t>OAKLAND HEIGHTS</t>
  </si>
  <si>
    <t>JEFFERSON COMMUNITY HEALTH &amp; LIFE GARDENSIDE</t>
  </si>
  <si>
    <t>TABITHA NURSING CENTER AT CRETE</t>
  </si>
  <si>
    <t>AVERA CREIGHTON CARE CENTRE</t>
  </si>
  <si>
    <t>GOOD SAMARITAN SOCIETY - GRAND ISLAND VILLAGE</t>
  </si>
  <si>
    <t>MITCHELL CARE CENTER</t>
  </si>
  <si>
    <t>TABITHA AT THE LANDING</t>
  </si>
  <si>
    <t>OLD MILL REHABILITATION (OMAHA TCU)</t>
  </si>
  <si>
    <t>BROOKESTONE ACRES</t>
  </si>
  <si>
    <t>LITZENBERG MEMORIAL COUNTY HOSPITAL</t>
  </si>
  <si>
    <t>HILLCREST COUNTRY ESTATES-COTTAGES</t>
  </si>
  <si>
    <t>ARBOR CARE CENTERS-ORD, LLC</t>
  </si>
  <si>
    <t>SAUNDERS MEDICAL CENTER</t>
  </si>
  <si>
    <t>BROOKESTONE VIEW</t>
  </si>
  <si>
    <t>OLD CHENEY REHABILITATION</t>
  </si>
  <si>
    <t>HILLCREST FIRETHORN</t>
  </si>
  <si>
    <t>HILLCREST MILLARD</t>
  </si>
  <si>
    <t>ST JOSEPH'S HILLSIDE VILLA</t>
  </si>
  <si>
    <t>ROCK COUNTY HOSPITAL LONG TERM CARE</t>
  </si>
  <si>
    <t>BROOKESTONE GARDENS</t>
  </si>
  <si>
    <t>LEGACY SQUARE</t>
  </si>
  <si>
    <t>REGIONAL WEST GARDEN COUNTY NURSING HOME</t>
  </si>
  <si>
    <t>MEMORIAL COMMUNITY CARE</t>
  </si>
  <si>
    <t>GORDON COUNTRYSIDE CARE</t>
  </si>
  <si>
    <t>GENOA COMMUNITY HOSPITAL/LTC</t>
  </si>
  <si>
    <t>HILLCREST SHADOW LAKE LLC</t>
  </si>
  <si>
    <t>OGLALA SIOUX LAKOTA NURSING HOME</t>
  </si>
  <si>
    <t>PERSHING GENERAL HOSPITAL SNF</t>
  </si>
  <si>
    <t>LEFA SERAN SNF</t>
  </si>
  <si>
    <t>LAS VEGAS POST ACUTE &amp; REHABILITATION</t>
  </si>
  <si>
    <t>SOUTH LYON MEDICAL CENTER</t>
  </si>
  <si>
    <t>HORIZON HEALTH AND REHABILITATION CENTER</t>
  </si>
  <si>
    <t>ROSEWOOD REHABILITATION CENTER</t>
  </si>
  <si>
    <t>PREMIER HEALTH &amp; REHABILITATION CENTER OF LV, LP</t>
  </si>
  <si>
    <t>CARSON NURSING AND REHABILITATION CENTER</t>
  </si>
  <si>
    <t>HARMONY MANOR SKILLED NURSING FACILITY</t>
  </si>
  <si>
    <t>GROVER C DILS MEDICAL CENTER SNF</t>
  </si>
  <si>
    <t>WHITE PINE CARE CENTER</t>
  </si>
  <si>
    <t>NORTH LAS VEGAS CARE CENTER</t>
  </si>
  <si>
    <t>LAKE MEAD HEALTH AND REHABILITATION CENTER</t>
  </si>
  <si>
    <t>SAINT JOSEPH TRANSITIONAL REHABILITATION CENTER</t>
  </si>
  <si>
    <t>DELMAR GARDENS OF GREEN VALLEY</t>
  </si>
  <si>
    <t>LAKESIDE HEALTH &amp; WELLNESS SUITES</t>
  </si>
  <si>
    <t>HEARTHSTONE OF NORTHERN NEVADA</t>
  </si>
  <si>
    <t>TORREY PINES POST ACUTE AND REHABILITATION</t>
  </si>
  <si>
    <t>BOULDER CITY HOSPITAL SNF</t>
  </si>
  <si>
    <t>LIFE CARE CENTER OF RENO</t>
  </si>
  <si>
    <t>LIFE CARE CENTER OF LAS VEGAS</t>
  </si>
  <si>
    <t>COLLEGE PARK REHABILITATION CENTER</t>
  </si>
  <si>
    <t>BATTLE MOUNTAIN GENERAL HOSPITAL</t>
  </si>
  <si>
    <t>SILVER HILLS HEALTH CARE CENTER</t>
  </si>
  <si>
    <t>ORMSBY POST ACUTE REHAB</t>
  </si>
  <si>
    <t>HIGHLAND MANOR OF MESQUITE</t>
  </si>
  <si>
    <t>MARQUIS PLAZA REGENCY POST ACUTE REHAB</t>
  </si>
  <si>
    <t>TLC CARE CENTER</t>
  </si>
  <si>
    <t>SILVER RIDGE HEALTHCARE CENTER</t>
  </si>
  <si>
    <t>ROYAL SPRINGS HEALTHCARE AND REHAB</t>
  </si>
  <si>
    <t>PAHRUMP HEALTH AND REHABILITATION CENTER</t>
  </si>
  <si>
    <t>LIFE CARE CENTER OF SOUTH LAS VEGAS</t>
  </si>
  <si>
    <t>ALTA SKILLED NURSING AND REHABILITATION CENTER</t>
  </si>
  <si>
    <t>HIGHLAND MANOR OF ELKO</t>
  </si>
  <si>
    <t>MOUNTAIN VIEW HEALTH &amp; REHAB</t>
  </si>
  <si>
    <t>NEVADA STATE VETERANS HOME - BOULDER CITY</t>
  </si>
  <si>
    <t>GARDNERVILLE  HEALTH &amp; REHAB  CENTER</t>
  </si>
  <si>
    <t>THE HEIGHTS OF SUMMERLIN, LLC</t>
  </si>
  <si>
    <t>HIGHLAND MANOR OF FALLON</t>
  </si>
  <si>
    <t>LAS VENTANAS RETIREMENT COMM SNF</t>
  </si>
  <si>
    <t>KINDRED HOSPITAL - LAS VEGAS (FLAMINGO) - SNF/DP</t>
  </si>
  <si>
    <t>WINGFIELD HILLS HEALTH &amp; WELLNESS</t>
  </si>
  <si>
    <t>MARQUIS CARE AT CENTENNIAL HILLS</t>
  </si>
  <si>
    <t>ADVANCED HEALTH CARE OF LAS VEGAS</t>
  </si>
  <si>
    <t>ADVANCED HEALTH CARE OF SUMMERLIN</t>
  </si>
  <si>
    <t>CANYON VISTA POST ACUTE</t>
  </si>
  <si>
    <t>SPANISH HILLS WELLNESS SUITES</t>
  </si>
  <si>
    <t>ADVANCED HEALTH CARE OF RENO</t>
  </si>
  <si>
    <t>WELBROOK CENTENNIAL HILLS, LLC</t>
  </si>
  <si>
    <t>SAGE CREEK POST-ACUTE</t>
  </si>
  <si>
    <t>HORIZON RIDGE SKILLED NURSING &amp; REHABILITATION CTR</t>
  </si>
  <si>
    <t>SIERRA RIDGE HEALTH AND WELLNESS SUITES</t>
  </si>
  <si>
    <t>ADVANCED HEALTH CARE OF HENDERSON</t>
  </si>
  <si>
    <t>CAREMERIDIAN LLC, DBA NEURORESTORATIVE</t>
  </si>
  <si>
    <t>CARSON TAHOE TRANSITIONAL REHABILITATION CENTER</t>
  </si>
  <si>
    <t>NORTHERN NEVADA STATE VETERANS HOME</t>
  </si>
  <si>
    <t>ADVANCED HEALTH CARE OF PARADISE</t>
  </si>
  <si>
    <t>MISSION PINES NURSING &amp; REHABILITATION CENTER</t>
  </si>
  <si>
    <t>PREMIER REHAB AND HEALTHCARE</t>
  </si>
  <si>
    <t>HANOVER HILL HEALTH CARE CENTER</t>
  </si>
  <si>
    <t>HAVENWOOD-HERITAGE HEIGHTS</t>
  </si>
  <si>
    <t>DOVER CENTER FOR HEALTH &amp; REHABILITATION</t>
  </si>
  <si>
    <t>HANOVER TERRACE HEALTH AND REHABILITATION CENTER</t>
  </si>
  <si>
    <t>EDGEWOOD CENTRE (THE)</t>
  </si>
  <si>
    <t>ROCHESTER MANOR</t>
  </si>
  <si>
    <t>MAPLE LEAF HEALTH CARE CENTER</t>
  </si>
  <si>
    <t>HACKETT HILL HEALTHCARE CENTER</t>
  </si>
  <si>
    <t>PLEASANT VALLEY NURSING CENTER</t>
  </si>
  <si>
    <t>LACONIA REHABILITATION CENTER</t>
  </si>
  <si>
    <t>ELM WOOD CENTER AT CLAREMONT</t>
  </si>
  <si>
    <t>WARDE HEALTH CENTER</t>
  </si>
  <si>
    <t>GOLDEN VIEW HEALTH CARE CENTER</t>
  </si>
  <si>
    <t>PLEASANT VIEW CENTER</t>
  </si>
  <si>
    <t>ROCKINGHAM COUNTY NURSING HOME</t>
  </si>
  <si>
    <t>RIVERSIDE REST HOME</t>
  </si>
  <si>
    <t>HILLSBOROUGH COUNTY NURSING HOME</t>
  </si>
  <si>
    <t>RIVERWOODS AT EXETER</t>
  </si>
  <si>
    <t>LEBANON CENTER, GENESIS HEALTHCARE</t>
  </si>
  <si>
    <t>KEENE  CENTER, GENESIS HEALTHCARE</t>
  </si>
  <si>
    <t>RIDGEWOOD CENTER, GENESIS HEALTHCARE</t>
  </si>
  <si>
    <t>GRAFTON COUNTY NURSING HOME</t>
  </si>
  <si>
    <t>CHESHIRE COUNTY HOME</t>
  </si>
  <si>
    <t>OCEANSIDE SKILLED NURSING AND REHABILITATION</t>
  </si>
  <si>
    <t>MERRIMACK COUNTY NURSING HOME</t>
  </si>
  <si>
    <t>SALEMHAVEN</t>
  </si>
  <si>
    <t>PHEASANT WOOD CENTER</t>
  </si>
  <si>
    <t>BEDFORD HILLS CENTER</t>
  </si>
  <si>
    <t>CRESTWOOD CENTER</t>
  </si>
  <si>
    <t>ALPINE HEALTHCARE CENTER</t>
  </si>
  <si>
    <t>PRESIDENTIAL OAKS</t>
  </si>
  <si>
    <t>EXETER CENTER</t>
  </si>
  <si>
    <t>APPLEWOOD CENTER</t>
  </si>
  <si>
    <t>SAINT VINCENT REHABILITATION &amp; NURSING CENTER</t>
  </si>
  <si>
    <t>MOUNT CARMEL REHABILITATION AND NURSING CENTER</t>
  </si>
  <si>
    <t>THE ELMS CENTER</t>
  </si>
  <si>
    <t>SAINT ANN REHABILITATION AND NURSING CENTER</t>
  </si>
  <si>
    <t>SAINT FRANCIS REHABILITATION AND NURSING CENTER</t>
  </si>
  <si>
    <t>SAINT TERESA REHABILITATION &amp; NURSING CENTER</t>
  </si>
  <si>
    <t>JAFFREY REHABILITATION AND NURSING CENTER</t>
  </si>
  <si>
    <t>HOLY CROSS HEALTH CENTER</t>
  </si>
  <si>
    <t>MOUNTAIN RIDGE CENTER, GENESIS HEALTHCARE</t>
  </si>
  <si>
    <t>COUNTRY VILLAGE CENTER, GENESIS HEALTHCARE</t>
  </si>
  <si>
    <t>LAFAYETTE CENTER</t>
  </si>
  <si>
    <t>HARRIS HILL CENTER, GENESIS HEALTHCARE</t>
  </si>
  <si>
    <t>VILLA CREST</t>
  </si>
  <si>
    <t>EPSOM HEALTHCARE CENTER</t>
  </si>
  <si>
    <t>BIRCH HEALTHCARE CENTER</t>
  </si>
  <si>
    <t>CEDAR HEALTHCARE CENTER</t>
  </si>
  <si>
    <t>WOLFEBORO BAY CENTER</t>
  </si>
  <si>
    <t>MINERAL SPRINGS</t>
  </si>
  <si>
    <t>LANGDON PLACE OF KEENE</t>
  </si>
  <si>
    <t>BEDFORD NURSING &amp; REHABILITATION CENTER</t>
  </si>
  <si>
    <t>MOUNTAIN VIEW COMMUNITY</t>
  </si>
  <si>
    <t>ST JOSEPH RESIDENCE</t>
  </si>
  <si>
    <t>LANGDON PLACE OF DOVER</t>
  </si>
  <si>
    <t>HILLSBORO HOUSE NURSING HOME</t>
  </si>
  <si>
    <t>SULLIVAN COUNTY HEALTH CARE</t>
  </si>
  <si>
    <t>MORRISON NURSING HOME</t>
  </si>
  <si>
    <t>DERRY CENTER FOR REHABILITATION AND HEALTHCARE</t>
  </si>
  <si>
    <t>BEL-AIR NURSING AND REHAB CENTER INC</t>
  </si>
  <si>
    <t>WOODLAWN CARE CENTER</t>
  </si>
  <si>
    <t>WEBSTER AT RYE</t>
  </si>
  <si>
    <t>FAIRVIEW NURSING HOME</t>
  </si>
  <si>
    <t>BELKNAP COUNTY NURSING HOME</t>
  </si>
  <si>
    <t>COOS COUNTY NURSING HOME</t>
  </si>
  <si>
    <t>GLENCLIFF HOME FOR THE ELDERLY</t>
  </si>
  <si>
    <t>MERRIMAN HOUSE</t>
  </si>
  <si>
    <t>COOS COUNTY NURSING HOSPITAL</t>
  </si>
  <si>
    <t>MERWICK CARE &amp; REHABILITATION CENTER</t>
  </si>
  <si>
    <t>CARE ONE AT SOMERSET VALLEY</t>
  </si>
  <si>
    <t>SPRING GROVE REHABILITATION AND HEALTHCARE CENTER</t>
  </si>
  <si>
    <t>LAUREL MANOR HEALTHCARE AND REHABILITATION CENTER</t>
  </si>
  <si>
    <t>RUNNELLS CENTER FOR REHABILITATION &amp; HEALTHCARE</t>
  </si>
  <si>
    <t>ELMORA HILLS HEALTH &amp; REHABILITATION CENTER</t>
  </si>
  <si>
    <t>BARCLAYS REHABILITATION AND HEALTHCARE CENTER</t>
  </si>
  <si>
    <t>COMPLETE CARE AT MADISON, LLC</t>
  </si>
  <si>
    <t>BERGEN NEW BRIDGE MEDICAL CENTER</t>
  </si>
  <si>
    <t>DWELLING PLACE AT ST CLARES</t>
  </si>
  <si>
    <t>DAUGHTERS OF MIRIAM CENTER</t>
  </si>
  <si>
    <t>DAUGHTERS OF ISRAEL PLEASANT VALLEY HOME</t>
  </si>
  <si>
    <t>ARBOR GLEN CENTER</t>
  </si>
  <si>
    <t>TEANECK NURSING CENTER</t>
  </si>
  <si>
    <t>COMPLETE CARE AT SUMMIT RIDGE</t>
  </si>
  <si>
    <t>ROOSEVELT CARE CENTER</t>
  </si>
  <si>
    <t>LINCOLN PARK RENAISSANCE REHAB &amp; NURSING</t>
  </si>
  <si>
    <t>LIMECREST SUBACUTE AND REHABILITATION CENTER</t>
  </si>
  <si>
    <t>WYNWOOD REHABILITATION AND HEALTHCARE CENTER</t>
  </si>
  <si>
    <t>COMPLETE CARE AT BURLINGTON WOODS, LLC</t>
  </si>
  <si>
    <t>PINE ACRES CONVALESCENT CENTER</t>
  </si>
  <si>
    <t>JERSEY SHORE POST ACUTE REHABILITATION AND NURSING</t>
  </si>
  <si>
    <t>MERRY HEART NURSING HOME</t>
  </si>
  <si>
    <t>GOLDEN REHABILITATION AND NURSING CENTER</t>
  </si>
  <si>
    <t>ST MARY'S CENTER FOR REHABILITATION &amp; HEALTHCARE</t>
  </si>
  <si>
    <t>SOUTH JERSEY EXTENDED CARE</t>
  </si>
  <si>
    <t>ASHBROOK CARE &amp; REHABILITATION CENTER</t>
  </si>
  <si>
    <t>STRATFORD MANOR REHABILITATION AND CARE CENTER</t>
  </si>
  <si>
    <t>AVISTA HEALTHCARE</t>
  </si>
  <si>
    <t>TOWER LODGE CARE CENTER</t>
  </si>
  <si>
    <t>HEATH VILLAGE</t>
  </si>
  <si>
    <t>WILLOWBROOKE COURT SKILLED CARE AT EVERGREENS</t>
  </si>
  <si>
    <t>ALARIS HEALTH AT JERSEY CITY</t>
  </si>
  <si>
    <t>CARE ONE AT KING JAMES</t>
  </si>
  <si>
    <t>CRANFORD REHAB &amp; NURSING CENTER</t>
  </si>
  <si>
    <t>CARE ONE AT HOLMDEL</t>
  </si>
  <si>
    <t>COMPLETE CARE AT MERCERVILLE LLC</t>
  </si>
  <si>
    <t>DOCTORS SUBACUTE HEALTHCARE, LLC</t>
  </si>
  <si>
    <t>JFK HARTWYCK AT CEDAR BROOK</t>
  </si>
  <si>
    <t>REGENCY GARDENS NURSING CENTER</t>
  </si>
  <si>
    <t>CORNELL HALL CARE &amp; REHABILITATION CENTER</t>
  </si>
  <si>
    <t>CORAL HARBOR REHABILITATION AND HEALTHCARE CENTER</t>
  </si>
  <si>
    <t>ELIZABETH NURSING AND REHAB</t>
  </si>
  <si>
    <t>PRINCETON CARE CENTER</t>
  </si>
  <si>
    <t>LAKEVIEW REHABILITATION AND CARE CENTER</t>
  </si>
  <si>
    <t>PREFERRED CARE AT HAMILTON</t>
  </si>
  <si>
    <t>HUDSONVIEW HEALTH CARE CENTER</t>
  </si>
  <si>
    <t>CLOVER MEADOWS HEALTHCARE AND REHABILITATION CENTE</t>
  </si>
  <si>
    <t>ATLANTIC COAST REHAB &amp; HEALTH</t>
  </si>
  <si>
    <t>ARNOLD WALTER NURSING &amp; REHABILITATION CENTER</t>
  </si>
  <si>
    <t>CHATHAM HILLS SUBACUTE CARE CENTER</t>
  </si>
  <si>
    <t>COMPLETE CARE AT WESTFIELD, LLC</t>
  </si>
  <si>
    <t>CRYSTAL LAKE HEALTHCARE AND REHABILITATION</t>
  </si>
  <si>
    <t>DELLRIDGE HEALTH &amp; REHABILITATION CENTER</t>
  </si>
  <si>
    <t>CARE ONE AT THE HIGHLANDS</t>
  </si>
  <si>
    <t>WOODCLIFF LAKE HEALTH &amp; REHABILITATION CENTER</t>
  </si>
  <si>
    <t>COMPLETE CARE AT GREEN KNOLL</t>
  </si>
  <si>
    <t>CREST POINTE REHABILITATION AND HEALTHCARE CENTER</t>
  </si>
  <si>
    <t>COMPLETE CARE AT BARN HILL LLC</t>
  </si>
  <si>
    <t>TROY HILLS CENTER</t>
  </si>
  <si>
    <t>REHAB AT RIVER'S EDGE</t>
  </si>
  <si>
    <t>ABINGDON CARE &amp; REHABILITATION CENTER</t>
  </si>
  <si>
    <t>LLANFAIR HOUSE CARE &amp; REHABILITATION CENTER</t>
  </si>
  <si>
    <t>HOLLY MANOR CENTER</t>
  </si>
  <si>
    <t>CARE CONNECTION RAHWAY</t>
  </si>
  <si>
    <t>STERLING MANOR</t>
  </si>
  <si>
    <t>CARE ONE AT WELLINGTON</t>
  </si>
  <si>
    <t>MORRISTOWN POST ACUTE REHAB AND NURSING CENTER</t>
  </si>
  <si>
    <t>RIDGEWOOD CENTER</t>
  </si>
  <si>
    <t>ELMWOOD HILLS HEALTHCARE CENTER LLC</t>
  </si>
  <si>
    <t>FAMILY OF CARING HEALTHCARE AT TENAFLY, LLC</t>
  </si>
  <si>
    <t>MASONIC VILLAGE AT BURLINGTON</t>
  </si>
  <si>
    <t>OAKLAND REHABILITATION AND HEALTHCARE  CENTER</t>
  </si>
  <si>
    <t>DEPTFORD CENTER FOR REHABILITATION AND HEALTHCARE</t>
  </si>
  <si>
    <t>MEDFORD CARE CENTER</t>
  </si>
  <si>
    <t>AUTUMN LAKE HEALTHCARE AT OCEANVIEW</t>
  </si>
  <si>
    <t>ALAMEDA CENTER FOR REHABILITATION AND HEALTHCARE</t>
  </si>
  <si>
    <t>BRIDGEWAY CARE AND REHAB CENTER AT BRIDGEWATER</t>
  </si>
  <si>
    <t>PREMIER CADBURY OF CHERRY HILL</t>
  </si>
  <si>
    <t>COMPLETE CARE AT LINWOOD, LLC</t>
  </si>
  <si>
    <t>VOORHEES CARE &amp; REHABILITATION CENTER, THE</t>
  </si>
  <si>
    <t>LEISURE CHATEAU REHABILITATION</t>
  </si>
  <si>
    <t>ALARIS HEALTH AT KEARNY</t>
  </si>
  <si>
    <t>OCEANA REHABILITATION AND NC</t>
  </si>
  <si>
    <t>AUTUMN LAKE HEALTHCARE AT BERKELEY HEIGHTS</t>
  </si>
  <si>
    <t>ARISTACARE AT MANCHESTER</t>
  </si>
  <si>
    <t>ADROIT CARE REHABILITATION AND NURSING CENTER</t>
  </si>
  <si>
    <t>IMPERIAL CARE CENTER</t>
  </si>
  <si>
    <t>ARISTACARE AT DELAIRE</t>
  </si>
  <si>
    <t>CAMBRIDGE REHABILITATION AND HEALTHCARE CENTER</t>
  </si>
  <si>
    <t>LOPATCONG CENTER</t>
  </si>
  <si>
    <t>CANTERBURY AT CEDAR GROVE</t>
  </si>
  <si>
    <t>MAJESTIC CENTER FOR REHAB &amp; SUB-ACUTE CARE</t>
  </si>
  <si>
    <t>MANAHAWKIN CONV CTR</t>
  </si>
  <si>
    <t>COMPLETE CARE AT KRESSON VIEW, LLC</t>
  </si>
  <si>
    <t>HAMMONTON CENTER FOR REHABILITATION AND HEALTHCARE</t>
  </si>
  <si>
    <t>HEALTH CENTER AT GALLOWAY, THE</t>
  </si>
  <si>
    <t>WILLOW SPRINGS REHABILITATION AND HEALTHCARE CTR</t>
  </si>
  <si>
    <t>ARISTACARE AT CEDAR OAKS</t>
  </si>
  <si>
    <t>GREENWOOD HOUSE HOME FOR THE JEWISH AGED</t>
  </si>
  <si>
    <t>COMPLETE CARE AT CEDAR GROVE</t>
  </si>
  <si>
    <t>ARISTACARE AT NORWOOD TERRACE</t>
  </si>
  <si>
    <t>SEACREST REHABILITATION AND HEALTHCARE CENTER</t>
  </si>
  <si>
    <t>COMPLETE CARE AT VOORHEES, LLC</t>
  </si>
  <si>
    <t>COMPLETE CARE AT HAMILTON, LLC</t>
  </si>
  <si>
    <t>BARNEGAT REHABILITATION AND NURSING CENTER</t>
  </si>
  <si>
    <t>HAMILTON CONTINUING CARE</t>
  </si>
  <si>
    <t>FOREST MANOR HCC</t>
  </si>
  <si>
    <t>RIVERFRONT REHABILITATION AND HEALTHCARE CENTER</t>
  </si>
  <si>
    <t>HUNTERDON CARE CENTER</t>
  </si>
  <si>
    <t>COMPLETE CARE AT COURT HOUSE, LLC</t>
  </si>
  <si>
    <t>PHOENIX CENTER FOR REHABILITATION AND PEDIATRICS</t>
  </si>
  <si>
    <t>JEFFERSON HEALTH CARE CENTER</t>
  </si>
  <si>
    <t>LINCOLN SPECIALTY CARE CENTER</t>
  </si>
  <si>
    <t>ARBOR RIDGE REHABILITATION AND HEALTHCARE CENTER</t>
  </si>
  <si>
    <t>RIVERSIDE NURSING AND REHABILITATION CENTER</t>
  </si>
  <si>
    <t>SINAI POST ACUTE NURSING AND REHAB CENTER</t>
  </si>
  <si>
    <t>SOUTHGATE HEALTH CARE CTR</t>
  </si>
  <si>
    <t>CHILDRENS SPECIALIZED HOSPITAL MOUNTAINSIDE</t>
  </si>
  <si>
    <t>MILLVILLE CENTER</t>
  </si>
  <si>
    <t>PREFERRED CARE AT ABSECON</t>
  </si>
  <si>
    <t>ARISTACARE AT CHERRY HILL</t>
  </si>
  <si>
    <t>PROMEDICA SKILLED NURSING &amp; REHAB - WEST DEPTFORD</t>
  </si>
  <si>
    <t>HACKENSACK MERIDIAN HEALTH WEST CALDWELL C</t>
  </si>
  <si>
    <t>WOODLAND BEHAVIORAL AND NURSING CENTER</t>
  </si>
  <si>
    <t>LINCOLN PARK CARE CENTER</t>
  </si>
  <si>
    <t>HARTWYCK AT OAK TREE</t>
  </si>
  <si>
    <t>BAYSHORE HEALTH CARE CENTER</t>
  </si>
  <si>
    <t>PARKER AT SOMERSET, INC</t>
  </si>
  <si>
    <t>CEDAR GROVE RESPIRATORY AND NURSING CENTER</t>
  </si>
  <si>
    <t>PROMEDICA SKILLED NURSING &amp; REHAB - MOUNTAINSIDE</t>
  </si>
  <si>
    <t>ASPEN HILLS HEALTHCARE CENTER</t>
  </si>
  <si>
    <t>LAKELAND HEALTH CARE CENTER</t>
  </si>
  <si>
    <t>HARROGATE</t>
  </si>
  <si>
    <t>PALACE REHABILITATION AND CARE CENTER, THE</t>
  </si>
  <si>
    <t>COMPLETE CARE AT BEY LEA, LLC</t>
  </si>
  <si>
    <t>COMPLETE CARE AT GREEN ACRES</t>
  </si>
  <si>
    <t>PARK CRESCENT HEALTHCARE &amp; REHABILITATION CENTER</t>
  </si>
  <si>
    <t>ABIGAIL HOUSE FOR NURSING &amp; REHABILITATION</t>
  </si>
  <si>
    <t>BROOKHAVEN HEALTH CARE CENTER</t>
  </si>
  <si>
    <t>VILLAGE POINT</t>
  </si>
  <si>
    <t>CARNEYS POINT REHABILITATION AND NURSING CENTER</t>
  </si>
  <si>
    <t>COMPLETE CARE AT WOODLANDS</t>
  </si>
  <si>
    <t>COMPLETE CARE AT LAURELTON, LLC</t>
  </si>
  <si>
    <t>CONCORD HEALTHCARE &amp; REHABILITATION CENTER</t>
  </si>
  <si>
    <t>COMPLETE CARE AT MILFORD MANOR LLC</t>
  </si>
  <si>
    <t>EMBASSY MANOR AT EDISON NURSING AND REHABILITATION</t>
  </si>
  <si>
    <t>SILVER HEALTHCARE CENTER</t>
  </si>
  <si>
    <t>SOUTH MOUNTAIN HC</t>
  </si>
  <si>
    <t>COMPLETE CARE AT MONMOUTH, LLC</t>
  </si>
  <si>
    <t>HACKENSACK MERIDIAN HEALTH NURSING &amp; REHAB</t>
  </si>
  <si>
    <t>BARTLEY HEALTHCARE NURSING &amp; REHABILITATION</t>
  </si>
  <si>
    <t>VOORHEES PEDIATRIC FACILITY</t>
  </si>
  <si>
    <t>BUCKINGHAM AT NORWOOD, THE</t>
  </si>
  <si>
    <t>ATRIUM POST ACUTE CARE OF WAYNEVIEW</t>
  </si>
  <si>
    <t>APPLEWOOD ESTATES</t>
  </si>
  <si>
    <t>COMPLETE CARE AT WHITING</t>
  </si>
  <si>
    <t>CREST HAVEN NURSING AND REHABILITATION CENTER</t>
  </si>
  <si>
    <t>ALLEGRIA AT THE FOUNTAINS</t>
  </si>
  <si>
    <t>CRESTWOOD MANOR</t>
  </si>
  <si>
    <t>KING MANOR CARE AND REHABILITATION CENTER</t>
  </si>
  <si>
    <t>ALARIS HEALTH AT HAMILTON PARK</t>
  </si>
  <si>
    <t>ROLLING HILLS CARE CENTER</t>
  </si>
  <si>
    <t>MORRIS VIEW HEALTHCARE CENTER</t>
  </si>
  <si>
    <t>WARREN HAVEN REHAB AND NURSING CENTER</t>
  </si>
  <si>
    <t>CARE ONE AT NEW MILFORD</t>
  </si>
  <si>
    <t>HARBORAGE, THE</t>
  </si>
  <si>
    <t>ARISTACARE AT WHITING</t>
  </si>
  <si>
    <t>COMPLETE CARE AT PHILLIPSBURG, LLC</t>
  </si>
  <si>
    <t>HAMPTON RIDGE HEALTHCARE AND REHABILITATION</t>
  </si>
  <si>
    <t>CARE ONE AT CRESSKILL</t>
  </si>
  <si>
    <t>ANCHOR CARE AND REHABILITATION CENTER</t>
  </si>
  <si>
    <t>COMPLETE CARE AT BRAKELEY PARK, LLC</t>
  </si>
  <si>
    <t>ST JOSEPH'S HOME AL &amp; NC, INC</t>
  </si>
  <si>
    <t>COMPLETE CARE AT HOLIDAY CITY</t>
  </si>
  <si>
    <t>PREFERRED CARE AT OLD BRIDGE, LLC</t>
  </si>
  <si>
    <t>INGLEMOOR REHABILITATION AND CARE CENTER OF LIVING</t>
  </si>
  <si>
    <t>WATERS EDGE HEALTHCARE &amp; REHAB</t>
  </si>
  <si>
    <t>FOUNTAIN VIEW CARE CENTER</t>
  </si>
  <si>
    <t>MAPLE GLEN CENTER</t>
  </si>
  <si>
    <t>OAKS AT DENVILLE, THE</t>
  </si>
  <si>
    <t>COMPLETE CARE AT MARCELLA, LLC</t>
  </si>
  <si>
    <t>COMPLETE CARE AT FAIR LAWN EDGE</t>
  </si>
  <si>
    <t>SOUTHERN OCEAN CENTER</t>
  </si>
  <si>
    <t>COMPLETE CARE AT ARBORS</t>
  </si>
  <si>
    <t>ATRIUM POST ACUTE CARE OF WAYNE</t>
  </si>
  <si>
    <t>GARDENS AT MONROE HEALTHCARE AND REHABILITATION, T</t>
  </si>
  <si>
    <t>MCAULEY HALL HEALTH CARE CENTE</t>
  </si>
  <si>
    <t>MORRIS HALL/ST JOSEPH'S NURSING CENTER</t>
  </si>
  <si>
    <t>CARE ONE AT ORADELL</t>
  </si>
  <si>
    <t>SEASHORE GARDENS LIVING CENTER</t>
  </si>
  <si>
    <t>MERIDIAN NURSING AND REHABILITATION AT BRICK</t>
  </si>
  <si>
    <t>BROADWAY HOUSE FOR CONTINUING</t>
  </si>
  <si>
    <t>ALARIS HEALTH AT CASTLE HILL</t>
  </si>
  <si>
    <t>HAMILTON PLACE AT THE PINES AT WHITING</t>
  </si>
  <si>
    <t>HEALTH CENTER AT BLOOMINGDALE</t>
  </si>
  <si>
    <t>COMPLETE CARE AT INGLEMOOR, LLC</t>
  </si>
  <si>
    <t>NORTH CAPE CENTER</t>
  </si>
  <si>
    <t>BRIGHTON GARDENS OF EDISON</t>
  </si>
  <si>
    <t>ALARIS HEALTH AT ST MARY'S</t>
  </si>
  <si>
    <t>CRANBURY CENTER</t>
  </si>
  <si>
    <t>REGENCY GRANDE NURS &amp; REHAB CE</t>
  </si>
  <si>
    <t>SKILLED NURSING AT FELLOWSHIP VILLAGE</t>
  </si>
  <si>
    <t>ALARIS HEALTH AT CEDAR GROVE</t>
  </si>
  <si>
    <t>MEADOWVIEW NURSING AND REHABILITATION CENTER</t>
  </si>
  <si>
    <t>ALARIS HEALTH AT ESSEX</t>
  </si>
  <si>
    <t>EMERSON HEALTH CARE CENTER</t>
  </si>
  <si>
    <t>PREAKNESS HEALTHCARE CENTER</t>
  </si>
  <si>
    <t>COMPLETE CARE AT PARK PLACE, LLC</t>
  </si>
  <si>
    <t>JERSEY SHORE CENTER</t>
  </si>
  <si>
    <t>MERIDIAN NURSING AND REHABILITATION AT OCEAN GROVE</t>
  </si>
  <si>
    <t>ALARIS HEALTH AT BELGROVE</t>
  </si>
  <si>
    <t>REGENCY HERITAGE NURSING AND REHABILITATION CENTER</t>
  </si>
  <si>
    <t>CARE ONE AT VALLEY</t>
  </si>
  <si>
    <t>SPRING HILLS POST ACUTE PRINCETON</t>
  </si>
  <si>
    <t>WHITE HOUSE HLTHCR &amp; REHAB CTR</t>
  </si>
  <si>
    <t>DE LA SALLE HALL</t>
  </si>
  <si>
    <t>CHRISTIAN HEALTH CARE CENTER</t>
  </si>
  <si>
    <t>ACTORS FUND HOME, THE</t>
  </si>
  <si>
    <t>HOMESTEAD REHABILITATION &amp; HEALTH CARE CENTER</t>
  </si>
  <si>
    <t>SUMMER HILL NURSING HOME</t>
  </si>
  <si>
    <t>CHESHIRE HOME</t>
  </si>
  <si>
    <t>ROSE MOUNTAIN CARE CENTER</t>
  </si>
  <si>
    <t>ATLAS REHABILITATION AND HEALTHCARE AT MAYWOOD</t>
  </si>
  <si>
    <t>ALLAIRE REHAB &amp; NURSING</t>
  </si>
  <si>
    <t>ST JOSEPH'S HOME FOR ELDERLY</t>
  </si>
  <si>
    <t>CRANFORD PARK REHABILITATION &amp; HEALTHCARE CENTER</t>
  </si>
  <si>
    <t>JOB HAINES HOME FOR AGED PEOPL</t>
  </si>
  <si>
    <t>NEW COMMUNITY EXTENDED CARE FACILITY</t>
  </si>
  <si>
    <t>UNITED METHODIST COMMUNITIES AT THE SHORES</t>
  </si>
  <si>
    <t>CUMBERLAND MANOR NURSING AND REHABILITATION CENTER</t>
  </si>
  <si>
    <t>PREFERRED CARE AT WALL</t>
  </si>
  <si>
    <t>UNITED METHODIST COMMUNITIES AT COLLINGSWOOD</t>
  </si>
  <si>
    <t>SHADY LANE GLOUCESTER CO HOME</t>
  </si>
  <si>
    <t>VALLEY VIEW REHABILITATION AND HEALTHCARE CTR</t>
  </si>
  <si>
    <t>WARDELL GARDENS AT TINTON FALLS</t>
  </si>
  <si>
    <t>GREEN HILL</t>
  </si>
  <si>
    <t>REFORMED CHURCH HOME</t>
  </si>
  <si>
    <t>WILEY MISSION</t>
  </si>
  <si>
    <t>N J EASTERN STAR HOME</t>
  </si>
  <si>
    <t>ROSE GARDEN NURSING AND REHABILITATION CENTER</t>
  </si>
  <si>
    <t>HAMILTON GROVE HEALTHCARE AND REHABILITATION, LLC</t>
  </si>
  <si>
    <t>FOOTHILL ACRES REHABILITATION &amp; NURSING CENTER</t>
  </si>
  <si>
    <t>CARE ONE AT RIDGEWOOD AVENUE</t>
  </si>
  <si>
    <t>UNITED METHODIST COMMUNITIES AT PITMAN</t>
  </si>
  <si>
    <t>CLOVER REST HOME</t>
  </si>
  <si>
    <t>COUNTRY ARCH CARE CENTER</t>
  </si>
  <si>
    <t>FAMILY OF CARING HEALTHCARE AT RIDGEWOOD</t>
  </si>
  <si>
    <t>FAMILY OF CARING HEALTHCARE AT MONTCLAIR</t>
  </si>
  <si>
    <t>LAUREL BAY HEALTH &amp; REHABILITATION CENTER</t>
  </si>
  <si>
    <t>ATRIUM POST ACUTE CARE OF PARK RIDGE</t>
  </si>
  <si>
    <t>UNITED METHODIST COMMUNITIES AT BRISTOL GLEN</t>
  </si>
  <si>
    <t>TRINITAS HOSPITAL</t>
  </si>
  <si>
    <t>CHILDRENS SPECIALIZED HOSPITAL TOMS RIVER</t>
  </si>
  <si>
    <t>ARBOR AT LAUREL CIRCLE, THE</t>
  </si>
  <si>
    <t>BAPTIST HOME OF SOUTH JERSEY</t>
  </si>
  <si>
    <t>ALARIS HEALTH AT WEST ORANGE</t>
  </si>
  <si>
    <t>ELMS OF CRANBURY, THE</t>
  </si>
  <si>
    <t>PEACE CARE ST JOSEPH'S</t>
  </si>
  <si>
    <t>COMPLETE CARE AT SHORROCK</t>
  </si>
  <si>
    <t>SHORE GARDENS REHABILITATION AND NURSING CENTER</t>
  </si>
  <si>
    <t>ROYAL HEALTH GATE NRSG REHAB</t>
  </si>
  <si>
    <t>MYSTIC MEADOWS REHAB &amp; NURSING CENTER</t>
  </si>
  <si>
    <t>LUTHERAN SOCIAL MINISTRIES CRANES MILL</t>
  </si>
  <si>
    <t>NEW VISTA NURSING &amp; REHABILITATION CTR</t>
  </si>
  <si>
    <t>NEW JERSEY VETERANS MEMORIAL HOME MENLO</t>
  </si>
  <si>
    <t>HACKENSACK MERIDIAN HEALTH PROSPECT HEIGHTS CARE C</t>
  </si>
  <si>
    <t>TALLWOODS CARE CENTER</t>
  </si>
  <si>
    <t>CARE ONE AT EVESHAM</t>
  </si>
  <si>
    <t>MANHATTANVIEW NURSING HOME</t>
  </si>
  <si>
    <t>LITTLE BROOK NURSING AND CONVALESCENT HOME</t>
  </si>
  <si>
    <t>CARE ONE AT PARSIPPANY</t>
  </si>
  <si>
    <t>CONTINUING CARE AT SEABROOK</t>
  </si>
  <si>
    <t>ST CATHERINE OF SIENA</t>
  </si>
  <si>
    <t>CARE ONE AT EAST BRUNSWICK</t>
  </si>
  <si>
    <t>JEWISH HOME AT ROCKLEIGH</t>
  </si>
  <si>
    <t>ALARIS HEALTH AT THE FOUNTAINS</t>
  </si>
  <si>
    <t>CARE ONE AT WAYNE - SNF</t>
  </si>
  <si>
    <t>CARE ONE AT LIVINGSTON</t>
  </si>
  <si>
    <t>CARE ONE AT MOORESTOWN</t>
  </si>
  <si>
    <t>PLAZA HEALTHCARE &amp; REHABILITATION CENTER</t>
  </si>
  <si>
    <t>CARE ONE AT WALL</t>
  </si>
  <si>
    <t>STONEBRIDGE AT MONTGOMERY HEALTH CARE CENTER</t>
  </si>
  <si>
    <t>PREFERRED CARE AT MERCER</t>
  </si>
  <si>
    <t>CARE ONE AT MADISON AVENUE</t>
  </si>
  <si>
    <t>COMMUNITY MEDICAL CENTER TCU</t>
  </si>
  <si>
    <t>CEDAR CREST/MOUNTAINVIEW GARDENS</t>
  </si>
  <si>
    <t>BOONTON CARE CENTER</t>
  </si>
  <si>
    <t>ALARIS HEALTH AT THE CHATEAU</t>
  </si>
  <si>
    <t>NEW JERSEY VETERANS MEMORIAL VINELAND</t>
  </si>
  <si>
    <t>ALLENDALE REHABILITATION AND HEALTHCARE CENTER</t>
  </si>
  <si>
    <t>LIONS GATE</t>
  </si>
  <si>
    <t>PROMEDICA SKILLED NURSING &amp; REHAB - VOORHEES WEST</t>
  </si>
  <si>
    <t>MERIDIAN SUBACUTE REHABILITATION</t>
  </si>
  <si>
    <t>CARE ONE AT TEANECK</t>
  </si>
  <si>
    <t>ROYAL SUITES HEALTH CARE &amp; REHABILITATION</t>
  </si>
  <si>
    <t>WEDGWOOD GARDENS CARE CENTER</t>
  </si>
  <si>
    <t>CLARA MAASS MEDICAL CENTER</t>
  </si>
  <si>
    <t>PROMEDICA SKILLED NURSING &amp; REHAB - WASHINGTON TWP</t>
  </si>
  <si>
    <t>BARNERT SUBACUTE REHABILITATION CENTER, LLC</t>
  </si>
  <si>
    <t>ROOSEVELT CARE CENTER AT OLD BRIDGE</t>
  </si>
  <si>
    <t>BRIDGEWAY CARE AND REHAB CENTER AT HILLSBOROUGH</t>
  </si>
  <si>
    <t>CARE ONE AT HANOVER TOWNSHIP</t>
  </si>
  <si>
    <t>HOBOKEN UNIVERSITY MEDICAL CENTER TCU</t>
  </si>
  <si>
    <t>POWERBACK REHABILITATION ROUTE 73</t>
  </si>
  <si>
    <t>ATRIUM AT NAVESINK HARBOR, THE</t>
  </si>
  <si>
    <t>ADVANCED SUBACUTE REHABILITATION CENTER AT SEWELL</t>
  </si>
  <si>
    <t>VENETIAN CARE &amp; REHABILITATION CENTER, THE</t>
  </si>
  <si>
    <t>SOMERSET WOODS REHABILITATION &amp; NURSING CENTER</t>
  </si>
  <si>
    <t>CONTINUING CARE AT LANTERN HILL</t>
  </si>
  <si>
    <t>LAUREL BROOK REHABILITATION AND HEALTHCARE CENTER</t>
  </si>
  <si>
    <t>HUDSON HILLS SENIOR LIVING, LLC</t>
  </si>
  <si>
    <t>WINCHESTER GARDENS HEALTH CARE CENTER</t>
  </si>
  <si>
    <t>JEWISH HOME FOR REHABILITATION AND NURSING, THE</t>
  </si>
  <si>
    <t>SYCAMORE LIVING AT EAST HANOVER</t>
  </si>
  <si>
    <t>SANTA FE CARE CENTER</t>
  </si>
  <si>
    <t>SANDIA RIDGE CENTER</t>
  </si>
  <si>
    <t>RIO RANCHO CENTER</t>
  </si>
  <si>
    <t>THE REHABILITATION CENTER OF ALBUQUERQUE</t>
  </si>
  <si>
    <t>LA VIDA LLENA</t>
  </si>
  <si>
    <t>LAS PALOMAS CENTER</t>
  </si>
  <si>
    <t>LADERA CENTER</t>
  </si>
  <si>
    <t>CASA REAL</t>
  </si>
  <si>
    <t>CALIBRE POST ACUTE, LLC</t>
  </si>
  <si>
    <t>WHITE SANDS HEALTHCARE</t>
  </si>
  <si>
    <t>UPTOWN REHABILITATION CENTER</t>
  </si>
  <si>
    <t>CASA ARENA BLANCA NURSING CENTER</t>
  </si>
  <si>
    <t>MISSION ARCH CENTER</t>
  </si>
  <si>
    <t>PRINCETON PLACE</t>
  </si>
  <si>
    <t>CASA DE ORO CENTER</t>
  </si>
  <si>
    <t>CANYON TRANSITIONAL REHABILITATION CENTER, LLC</t>
  </si>
  <si>
    <t>SOMBRILLO NURSING FACILITY</t>
  </si>
  <si>
    <t>LOVINGTON HEALTH CARE</t>
  </si>
  <si>
    <t>GOOD SAMARITAN SOCIETY -  GRANTS</t>
  </si>
  <si>
    <t>ODELIA HEALTHCARE</t>
  </si>
  <si>
    <t>GOOD SAMARITAN SOCIETY BETTY DARE</t>
  </si>
  <si>
    <t>SIERRA HEALTH CARE CENTER</t>
  </si>
  <si>
    <t>SKIES HEALTHCARE &amp; REHABILITATION CENTER</t>
  </si>
  <si>
    <t>VIDA ENCANTADA NURSING &amp; REHAB</t>
  </si>
  <si>
    <t>BLOOMFIELD NURSING AND REHABILITATION CENTER</t>
  </si>
  <si>
    <t>GOOD SAMARITAN SOCIETY LAS CRUCES VILLAGE</t>
  </si>
  <si>
    <t>BELEN MEADOWS HEALTHCARE AND REHABILITATION CENTER</t>
  </si>
  <si>
    <t>ALBUQUERQUE HEIGHTS HEALTHCARE AND REHABILITATION</t>
  </si>
  <si>
    <t>RED ROCKS CARE CENTER</t>
  </si>
  <si>
    <t>AZTEC HEALTHCARE</t>
  </si>
  <si>
    <t>GOOD SAMARITAN SOCIETY - SOCORRO</t>
  </si>
  <si>
    <t>GOOD SAMARITAN SOCIETY - MANZANO DEL SOL</t>
  </si>
  <si>
    <t>ST ANTHONY HEALTHCARE AND REHAB CENTER</t>
  </si>
  <si>
    <t>CLOVIS HEALTHCARE AND REHABILITATION CENTER</t>
  </si>
  <si>
    <t>RETIREMENT RANCHES INC.</t>
  </si>
  <si>
    <t>MIMBRES MEMORIAL NURSING HOME</t>
  </si>
  <si>
    <t>SOUTH VALLEY CARE CENTER, LLC</t>
  </si>
  <si>
    <t>SAN JUAN CENTER</t>
  </si>
  <si>
    <t>CASA MARIA HEALTHCARE CENTER AND PECOS VALLEY REHA</t>
  </si>
  <si>
    <t>NORTHGATE UNIT OF LAKEVIEW CHRISTIAN NURSING</t>
  </si>
  <si>
    <t>SILVER CITY CARE CENTER</t>
  </si>
  <si>
    <t>NEW MEXICO STATE VETERANS HOME</t>
  </si>
  <si>
    <t>CLAYTON NURSING AND REHAB</t>
  </si>
  <si>
    <t>LIFE CARE CENTER OF FARMINGTON</t>
  </si>
  <si>
    <t>NM BEHAVIORAL HEALTH INSTITUTE AT LAS VEGAS(THE)</t>
  </si>
  <si>
    <t>TAOS HEALTHCARE</t>
  </si>
  <si>
    <t>CASA DEL SOL CENTER</t>
  </si>
  <si>
    <t>THE VILLAGE AT NORTHRISE - DESERT WILLOW I</t>
  </si>
  <si>
    <t>CEDAR RIDGE INN</t>
  </si>
  <si>
    <t>HEARTLAND CONTINUING CARE CENTER</t>
  </si>
  <si>
    <t>MESCALERO CARE CENTER</t>
  </si>
  <si>
    <t>SUNSET VILLA CARE CENTER</t>
  </si>
  <si>
    <t>MCKINLEY CENTER</t>
  </si>
  <si>
    <t>ADVANCED HEALTH CARE OF ALBUQUERQUE</t>
  </si>
  <si>
    <t>FORT BAYARD MEDICAL CENTER</t>
  </si>
  <si>
    <t>BEAR CANYON REHABILITATION CENTER</t>
  </si>
  <si>
    <t>THE RIO AT LAS ESTANCIAS</t>
  </si>
  <si>
    <t>THE SUITES RIO VISTA</t>
  </si>
  <si>
    <t>ARTESIA HEALTHCARE &amp; REHABILITATION CENTER LLC</t>
  </si>
  <si>
    <t>DESERT SPRINGS HEALTH CARE</t>
  </si>
  <si>
    <t>THE NEIGHBORHOOD IN RIO RANCHO</t>
  </si>
  <si>
    <t>SPANISH TRAILS REHABILITATION SUITES</t>
  </si>
  <si>
    <t>LAS CRUCES OF CASCADIA, LLC</t>
  </si>
  <si>
    <t>WELBROOK SENIOR LIVING, LLC</t>
  </si>
  <si>
    <t>LAGUNA RAINBOW NURSING CENTER</t>
  </si>
  <si>
    <t>MINERS COLFAX MEDICAL CENTER</t>
  </si>
  <si>
    <t>COLFAX GENERAL LTC</t>
  </si>
  <si>
    <t>THE EMERALD PEEK REHABILITATION AND NURSING CENTER</t>
  </si>
  <si>
    <t>AUBURN REHABILITATION &amp; NURSING CENTER</t>
  </si>
  <si>
    <t>BRIARCLIFF MANOR CENTER FOR REHAB AND NURSING CARE</t>
  </si>
  <si>
    <t>ST JOHNS HEALTH CARE CORPORATION</t>
  </si>
  <si>
    <t>ST PATRICKS HOME</t>
  </si>
  <si>
    <t>SCHENECTADY CENTER FOR REHABILITATION AND NURSING</t>
  </si>
  <si>
    <t>SCHERVIER NURSING CARE CENTER</t>
  </si>
  <si>
    <t>BEECHTREE CENTER FOR REHABILITATION AND NURSING</t>
  </si>
  <si>
    <t>REGEIS CARE CENTER</t>
  </si>
  <si>
    <t>HEBREW HOME FOR THE AGED AT RIVERDALE</t>
  </si>
  <si>
    <t>SANDS POINT CENTER FOR HEALTH AND REHABILITATION</t>
  </si>
  <si>
    <t>A HOLLY PATTERSON EXTENDED CARE FACILITY</t>
  </si>
  <si>
    <t>BEACH TERRACE CARE CENTER</t>
  </si>
  <si>
    <t>VILLAGECARE REHABILITATION AND NURSING CENTER</t>
  </si>
  <si>
    <t>THE CITADEL REHAB AND NURSING CTR AT KINGSBRIDGE</t>
  </si>
  <si>
    <t>MOSHOLU PARKWAY NURSING &amp; REHABILITATION CENTER</t>
  </si>
  <si>
    <t>WYOMING COUNTY COMMUNITY HOSPITAL S N F</t>
  </si>
  <si>
    <t>HILAIRE REHAB &amp; NURSING</t>
  </si>
  <si>
    <t>FAR ROCKAWAY CENTER FOR REHABILITATION AND NURSING</t>
  </si>
  <si>
    <t>NORTHERN MANOR GERIATRIC CENTER INC</t>
  </si>
  <si>
    <t>WILLIAMSBRIDGE CENTER FOR REHABILITATION AND NRSG</t>
  </si>
  <si>
    <t>MARY MANNING WALSH NURSING HOME CO INC</t>
  </si>
  <si>
    <t>ELCOR NURSING  AND REHABILITATION CENTER</t>
  </si>
  <si>
    <t>ELDERWOOD AT AMHERST</t>
  </si>
  <si>
    <t>UNIVERSITY CENTER FOR REHABILITATION AND NURSING</t>
  </si>
  <si>
    <t>COLER REHABILITATION AND NURSING CARE CENTER</t>
  </si>
  <si>
    <t>APEX REHABILITATION &amp; CARE CENTER</t>
  </si>
  <si>
    <t>CONESUS LAKE NURSING HOME</t>
  </si>
  <si>
    <t>BROOKLYN GARDENS NURSING &amp; REHABILITATION CENTER</t>
  </si>
  <si>
    <t>ST JOSEPH'S HOSPITAL - SKILLED NURSING FACILITY</t>
  </si>
  <si>
    <t>PARKVIEW CARE AND REHABILITATION CENTER, INC</t>
  </si>
  <si>
    <t>NORTHWOODS REHAB AND NURSING CENTER AT MORAVIA</t>
  </si>
  <si>
    <t>YORKTOWN REHABILITATION &amp; NURSING CENTER</t>
  </si>
  <si>
    <t>GOLD CREST CARE CENTER</t>
  </si>
  <si>
    <t>REGENCY EXTENDED CARE CENTER</t>
  </si>
  <si>
    <t>ST ANNS COMMUNITY</t>
  </si>
  <si>
    <t>THE SHORE WINDS, L L C</t>
  </si>
  <si>
    <t>BERKSHIRE NURSING &amp; REHABILITATION CENTER</t>
  </si>
  <si>
    <t>ST JOSEPHS HOME</t>
  </si>
  <si>
    <t>ELIZABETH CHURCH MANOR NURSING HOME</t>
  </si>
  <si>
    <t>FULTON CENTER FOR REHABILITATION AND HEALTHCARE</t>
  </si>
  <si>
    <t>HENRY J CARTER SKILLED NURSING FACILITY</t>
  </si>
  <si>
    <t>PARK NURSING HOME</t>
  </si>
  <si>
    <t>NEW RIVERDALE REHAB AND NURSING</t>
  </si>
  <si>
    <t>N Y S VETERANS HOME</t>
  </si>
  <si>
    <t>FINGER LAKES HEALTH</t>
  </si>
  <si>
    <t>ISABELLA GERIATRIC CENTER INC</t>
  </si>
  <si>
    <t>RIVER VIEW REHABILITATION AND NURSING CARE CENTER</t>
  </si>
  <si>
    <t>THE HERITAGE REHABILITATION AND HEALTH CARE CENTER</t>
  </si>
  <si>
    <t>JEWISH HOME OF ROCHESTER</t>
  </si>
  <si>
    <t>SEA VIEW HOSPITAL REHABILITATION CENTER AND HOME</t>
  </si>
  <si>
    <t>EVERGREEN COMMONS REHABILITATION AND NURSING CTR</t>
  </si>
  <si>
    <t>BROTHERS OF MERCY NURSING &amp; REHABILITATION CENTER</t>
  </si>
  <si>
    <t>SPRING CREEK REHABILITATION &amp; NURSING CARE CENTER</t>
  </si>
  <si>
    <t>ALICE HYDE MEDICAL CENTER</t>
  </si>
  <si>
    <t>ST PETERS NURSING AND REHABILITATION CENTER</t>
  </si>
  <si>
    <t>THE GRAND REHABILITATION AND NURSING AT QUEENS</t>
  </si>
  <si>
    <t>NEW CARLTON REHAB AND NURSING CENTER, L L C</t>
  </si>
  <si>
    <t>PARKER JEWISH INSTITUTE FOR HEALTH CARE &amp; REHAB</t>
  </si>
  <si>
    <t>FLUSHING NURSING AND REHABILITATION CENTER</t>
  </si>
  <si>
    <t>LORETTO HEALTH AND REHABILITATION CENTER</t>
  </si>
  <si>
    <t>FOREST HILLS CARE CENTER</t>
  </si>
  <si>
    <t>BELAIR CARE CENTER INC</t>
  </si>
  <si>
    <t>EMERGE NURSING AND REHABILITATION AT GLEN COVE</t>
  </si>
  <si>
    <t>HERITAGE PARK REHAB &amp; SKILLED NURSING</t>
  </si>
  <si>
    <t>MEADOW PARK REHABILITATION AND HEALTH CENTER L L C</t>
  </si>
  <si>
    <t>FAIRVIEW NURSING CARE CENTER INC</t>
  </si>
  <si>
    <t>THE WILLOWS AT RAMAPO REHAB AND NURSING CENTER</t>
  </si>
  <si>
    <t>WATERVIEW NURSING CARE CENTER</t>
  </si>
  <si>
    <t>WINDSOR PARK REHAB &amp; NURSING CENTER</t>
  </si>
  <si>
    <t>SOUTH SHORE REHABILITATION AND NURSING CENTER</t>
  </si>
  <si>
    <t>OCEANSIDE CARE CENTER INC</t>
  </si>
  <si>
    <t>ROSS CENTER FOR NURSING AND REHABILITATION</t>
  </si>
  <si>
    <t>LYNBROOK RESTORATIVE THERAPY AND NURSING</t>
  </si>
  <si>
    <t>DALEVIEW CARE CENTER</t>
  </si>
  <si>
    <t>THE GRAND REHABILITATION AND NURSING AT SOUTH POIN</t>
  </si>
  <si>
    <t>OXFORD NURSING HOME</t>
  </si>
  <si>
    <t>HUMBOLDT HOUSE REHABILITATION AND NURSING CENTER</t>
  </si>
  <si>
    <t>CARING FAMILY NURSING AND REHABILITATION CENTER</t>
  </si>
  <si>
    <t>OCEANVIEW NURSING &amp; REHABILITATION CARE CENTER</t>
  </si>
  <si>
    <t>COMPREHENSIVE REHAB &amp; NURSING CTR AT WILLIAMSVILLE</t>
  </si>
  <si>
    <t>COBBLE HILL HEALTH CENTER INC</t>
  </si>
  <si>
    <t>BROOKSIDE MULTICARE NURSING CENTER</t>
  </si>
  <si>
    <t>BROOKLYN CTR FOR REHAB AND RESIDENTIAL HEALTH CARE</t>
  </si>
  <si>
    <t>SAFIRE REHABILITATION OF NORTHTOWNS, L L C</t>
  </si>
  <si>
    <t>GREENFIELD HEALTH &amp; REHAB CENTER</t>
  </si>
  <si>
    <t>VAN DUYN CENTER FOR REHABILITATION AND NURSING</t>
  </si>
  <si>
    <t>CEDAR MANOR NURSING &amp; REHABILITATION CENTER</t>
  </si>
  <si>
    <t>HUDSON POINTE AT RIVERDALE CTR FOR NURSING &amp; REHAB</t>
  </si>
  <si>
    <t>NEW PALTZ CENTER FOR REHABILITATION AND NURSING</t>
  </si>
  <si>
    <t>JEWISH HOME OF CENTRAL NEW YORK</t>
  </si>
  <si>
    <t>SILVER LAKE SPECIALIZED REHAB AND CARE CENTER</t>
  </si>
  <si>
    <t>MONROE COMMUNITY HOSPITAL</t>
  </si>
  <si>
    <t>RESORT NURSING HOME</t>
  </si>
  <si>
    <t>BETH ABRAHAM CENTER FOR REHABILITATION AND NURSING</t>
  </si>
  <si>
    <t>THE GRAND REHABILITATION AND NURSING AT BATAVIA</t>
  </si>
  <si>
    <t>AURELIA OSBORN FOX MEMORIAL HOSPITAL</t>
  </si>
  <si>
    <t>VALLEY VIEW MANOR NURSING HOME</t>
  </si>
  <si>
    <t>HIGHLAND PARK REHABILITATION AND NURSING CENTER</t>
  </si>
  <si>
    <t>GLENGARIFF HEALTH CARE CENTER</t>
  </si>
  <si>
    <t>THE VILLAGES OF ORLEANS HEALTH AND REHAB CENTER</t>
  </si>
  <si>
    <t>MASSAPEQUA CENTER REHABILITATION &amp; NURSING</t>
  </si>
  <si>
    <t>EASTCHESTER REHABILITATION AND HEALTH CARE CENTER</t>
  </si>
  <si>
    <t>AVON NURSING HOME L L C</t>
  </si>
  <si>
    <t>CORTLAND PARK REHABILITATION AND NURSING CENTER</t>
  </si>
  <si>
    <t>NEWARK MANOR NURSING HOME INC</t>
  </si>
  <si>
    <t>MERCY LIVING CENTER</t>
  </si>
  <si>
    <t>WHITE PLAINS CENTER FOR NURSING CARE, L L C</t>
  </si>
  <si>
    <t>OAK HILL REHABILITATION AND NURSING CARE CENTER</t>
  </si>
  <si>
    <t>VESTAL PARK REHABILITATION AND NURSING CENTER</t>
  </si>
  <si>
    <t>WORKMENS CIRCLE MULTICARE CENTER</t>
  </si>
  <si>
    <t>BRIDGEWATER CENTER FOR REHAB &amp; NURSING L L C</t>
  </si>
  <si>
    <t>PUTNAM NURSING &amp; REHABILITATION CENTER</t>
  </si>
  <si>
    <t>EXCEL AT WOODBURY FOR REHAB AND NURSING, L L C</t>
  </si>
  <si>
    <t>UPPER EAST SIDE REHABILITATION AND NURSING CENTER</t>
  </si>
  <si>
    <t>COLONIAL PARK REHABILITATION AND NURSING CENTER</t>
  </si>
  <si>
    <t>ROBINSON TERRACE</t>
  </si>
  <si>
    <t>THE VALLEY VIEW CENTER FOR NURSING CARE AND REHAB</t>
  </si>
  <si>
    <t>CLOVE LAKES HEALTH CARE AND REHAB CENTER, INC</t>
  </si>
  <si>
    <t>CHESTNUT PARK REHABILITATION AND NURSING CENTER</t>
  </si>
  <si>
    <t>CATON PARK REHAB AND NURSING CENTER, L L C</t>
  </si>
  <si>
    <t>FIELDSTON LODGE CARE CENTER</t>
  </si>
  <si>
    <t>CAYUGA NURSING AND REHABILITATION CENTER</t>
  </si>
  <si>
    <t>HIGHFIELD GARDENS CARE CENTER OF GREAT NECK</t>
  </si>
  <si>
    <t>GLENDALE HOME-SCHDY CNTY DEPT SOCIAL SERVICES</t>
  </si>
  <si>
    <t>CENTRAL PARK REHABILITATION AND NURSING CENTER</t>
  </si>
  <si>
    <t>ACADIA CENTER FOR NURSING AND REHABILITATION</t>
  </si>
  <si>
    <t>ELM MANOR NURSING AND REHABILITATION CENTER</t>
  </si>
  <si>
    <t>THE PINES AT CATSKILL CENTER FOR NURSING &amp; REHAB</t>
  </si>
  <si>
    <t>FORT TRYON CENTER FOR REHABILITATION AND NURSING</t>
  </si>
  <si>
    <t>WATERVIEW HILLS REHABILITATION AND NURSING CENTER</t>
  </si>
  <si>
    <t>THE PARAMOUNT AT SOMERS REHAB AND NURSING CENTER</t>
  </si>
  <si>
    <t>CHURCH HOME OF THE PROTESTANT EPISCOPAL CHURCH</t>
  </si>
  <si>
    <t>VAN RENSSELAER MANOR</t>
  </si>
  <si>
    <t>WOODCREST REHAB &amp; RESIDENTIAL H C CENTER, L L C</t>
  </si>
  <si>
    <t>ELDERWOOD OF UIHLEIN AT LAKE PLACID</t>
  </si>
  <si>
    <t>THE WARTBURG HOME</t>
  </si>
  <si>
    <t>DUMONT CENTER FOR REHABILITATION AND NURSING CARE</t>
  </si>
  <si>
    <t>VERRAZANO NURSING AND POST-ACUTE CENTER</t>
  </si>
  <si>
    <t>SAN SIMEON BY THE SOUND CENTER FOR NURSING &amp; REHAB</t>
  </si>
  <si>
    <t>SAPPHIRE NURSING AT WAPPINGERS</t>
  </si>
  <si>
    <t>MAYFAIR CARE CENTER</t>
  </si>
  <si>
    <t>TROY CENTER FOR REHABILITATION AND NURSING</t>
  </si>
  <si>
    <t>ABSOLUT CTR FOR NURSING &amp; REHAB AURORA PARK L L C</t>
  </si>
  <si>
    <t>ST CAMILLUS RESIDENTIAL HEALTH CARE FACILITY</t>
  </si>
  <si>
    <t>CENTRAL ISLAND HEALTHCARE</t>
  </si>
  <si>
    <t>PINE VALLEY CENTER FOR REHABILITATION AND NURSING</t>
  </si>
  <si>
    <t>CARILLON NURSING AND REHABILITATION CENTER</t>
  </si>
  <si>
    <t>PARK GARDENS REHABILITATION &amp; NURSING CENTER L L C</t>
  </si>
  <si>
    <t>SHORE VIEW NURSING  &amp; REHABILITATION CENTER</t>
  </si>
  <si>
    <t>SOLDIERS AND SAILORS MEMORIAL HOSPITAL E C U</t>
  </si>
  <si>
    <t>THE CHATEAU AT BROOKLYN REHAB AND NURSING CENTER</t>
  </si>
  <si>
    <t>WILLOW POINT REHABILITATION AND NURSING CENTER</t>
  </si>
  <si>
    <t>PROMENADE REHABILITATION AND HEALTH CARE CENTER</t>
  </si>
  <si>
    <t>LONG ISLAND CARE CENTER INC</t>
  </si>
  <si>
    <t>THE NEW JEWISH HOME, SARAH NEUMAN</t>
  </si>
  <si>
    <t>THE GRAND PAVILION FOR RHB &amp; NRSG AT ROCKVILLE CTR</t>
  </si>
  <si>
    <t>NEW GLEN OAKS NURSING HOME, INC</t>
  </si>
  <si>
    <t>FORT HUDSON NURSING CENTER INC</t>
  </si>
  <si>
    <t>ST JAMES REHABILITATION &amp; HEALTHCARE CENTER</t>
  </si>
  <si>
    <t>GLENS FALLS CENTER FOR REHABILITATION AND NURSING</t>
  </si>
  <si>
    <t>MERCY HOSPITAL SKILLED NURSING FACILITY</t>
  </si>
  <si>
    <t>STEUBEN CENTER FOR REHABILITATION AND HEALTHCARE</t>
  </si>
  <si>
    <t>FOREST VIEW CENTER FOR REHABILITATION &amp; NURSING</t>
  </si>
  <si>
    <t>THE ENCLAVE AT PORT CHESTER REHAB AND NURSING CTR</t>
  </si>
  <si>
    <t>MEDINA MEMORIAL HOSPITAL S N F</t>
  </si>
  <si>
    <t>WELLS NURSING HOME INC</t>
  </si>
  <si>
    <t>ROSCOE REGIONAL REHAB &amp; RESIDENTIAL H C F</t>
  </si>
  <si>
    <t>PARK TERRACE CARE CENTER</t>
  </si>
  <si>
    <t>SPRAIN BROOK MANOR REHAB</t>
  </si>
  <si>
    <t>SPLIT ROCK REHABILITION AND HEALTH CARE CENTER</t>
  </si>
  <si>
    <t>HORNELL GARDENS, L L C</t>
  </si>
  <si>
    <t>THE ELEANOR NURSING CARE CENTER</t>
  </si>
  <si>
    <t>THE PINES AT GLENS FALLS CTR FOR NURSING &amp; REHAB</t>
  </si>
  <si>
    <t>ELDERWOOD AT WILLIAMSVILLE</t>
  </si>
  <si>
    <t>BRIDGE VIEW NURSING HOME</t>
  </si>
  <si>
    <t>PALM GARDENS CENTER FOR NURSING AND REHABILITATION</t>
  </si>
  <si>
    <t>CORNING CENTER FOR REHABILITATION AND HEALTHCARE</t>
  </si>
  <si>
    <t>GRANVILLE CENTER FOR REHABILITATION AND NURSING</t>
  </si>
  <si>
    <t>EGER HEALTH CARE AND REHABILITATION CENTER</t>
  </si>
  <si>
    <t>HOLLIS PARK MANOR NURSING HOME</t>
  </si>
  <si>
    <t>THE RIVERSIDE</t>
  </si>
  <si>
    <t>MARGARET TIETZ CENTER FOR NURSING CARE INC</t>
  </si>
  <si>
    <t>SCHAFFER EXTENDED CARE CENTER</t>
  </si>
  <si>
    <t>BISHOP REHABILITATION AND NURSING CENTER</t>
  </si>
  <si>
    <t>MOUNTAINSIDE RESIDENTIAL CARE CENTER</t>
  </si>
  <si>
    <t>THE COTTAGES AT GARDEN GROVE, A SKILLED NRSG COMM</t>
  </si>
  <si>
    <t>THE HURLBUT</t>
  </si>
  <si>
    <t>NORTH WESTCHESTER RESTORATIVE THERAPY &amp; NRSG CRT</t>
  </si>
  <si>
    <t>CHASEHEALTH REHAB AND RESIDENTIAL CARE</t>
  </si>
  <si>
    <t>M M EWING CONTINUING CARE CENTER</t>
  </si>
  <si>
    <t>ELDERWOOD AT WAVERLY</t>
  </si>
  <si>
    <t>MORRIS PARK REHABILITATION AND NURSING CENTER</t>
  </si>
  <si>
    <t>NORTHERN DUTCHESS RES HEALTH CARE FACILITY, INC</t>
  </si>
  <si>
    <t>CLIFFSIDE REHAB &amp; RESIDENTIAL HEALTH CARE CENTER</t>
  </si>
  <si>
    <t>SUTTON PARK CENTER FOR NURSING AND REHABILITATION</t>
  </si>
  <si>
    <t>NATHAN LITTAUER HOSPITAL NURSING HOME</t>
  </si>
  <si>
    <t>HERITAGE VILLAGE REHAB AND SKILLED NURSING INC.</t>
  </si>
  <si>
    <t>CHENANGO MEMORIAL HOSPITAL INC S N F</t>
  </si>
  <si>
    <t>THE PINES HEALTHCARE &amp; REHAB CENTERS OLEAN CAMPUS</t>
  </si>
  <si>
    <t>CLIFTON SPRINGS HOSPITAL AND CLINIC EXTENDED CARE</t>
  </si>
  <si>
    <t>OZANAM HALL OF QUEENS NURSING HOME INC</t>
  </si>
  <si>
    <t>CUBA MEMORIAL HOSPITAL INC S N F</t>
  </si>
  <si>
    <t>NYACK RIDGE REHABILITATION AND NURSING CENTER</t>
  </si>
  <si>
    <t>WOODSIDE MANOR NURSING HOME INC</t>
  </si>
  <si>
    <t>PARK RIDGE NURSING HOME</t>
  </si>
  <si>
    <t>ABSOLUT CTR FOR NURSING &amp; REHAB ENDICOTT L L C</t>
  </si>
  <si>
    <t>NEW VANDERBILT REHABILITATION AND CARE CENTER, INC</t>
  </si>
  <si>
    <t>BAINBRIDGE NURSING &amp; REHABILITATION CENTER</t>
  </si>
  <si>
    <t>THE PINES AT UTICA CENTER FOR NURSING AND REHAB</t>
  </si>
  <si>
    <t>SCHUYLER HOSPITAL INC &amp; LONG TERM CARE UNIT</t>
  </si>
  <si>
    <t>SCHOELLKOPF HEALTH CENTER</t>
  </si>
  <si>
    <t>COLLAR CITY NURSING AND REHABILITATION CENTER</t>
  </si>
  <si>
    <t>SODUS REHABILITATION &amp; NURSING CENTER</t>
  </si>
  <si>
    <t>REGO PARK NURSING HOME</t>
  </si>
  <si>
    <t>NORTHERN METROPOLITAN RES HEALTH CARE FACILITY INC</t>
  </si>
  <si>
    <t>SCHULMAN AND SCHACHNE INST FOR NURSING &amp; REHAB</t>
  </si>
  <si>
    <t>THE COMMONS ON ST ANTHONY, A S N F &amp; SHORT T R C</t>
  </si>
  <si>
    <t>ST CABRINI NURSING HOME</t>
  </si>
  <si>
    <t>THE GRAND REHABILITATION AND NURSING AT MOHAWK</t>
  </si>
  <si>
    <t>PENINSULA NURSING AND REHABILITATION CENTER</t>
  </si>
  <si>
    <t>LACONIA NURSING HOME</t>
  </si>
  <si>
    <t>LIVINGSTON HILLS NURSING AND REHABILITATION CENTER</t>
  </si>
  <si>
    <t>SURGE REHABILITATION AND NURSING LLC</t>
  </si>
  <si>
    <t>ELDERWOOD AT GRAND ISLAND</t>
  </si>
  <si>
    <t>CROWN PARK REHABILITATION AND NURSING CENTER</t>
  </si>
  <si>
    <t>SUSQUEHANNA NURSING &amp; REHABILITATION CENTER, L L C</t>
  </si>
  <si>
    <t>WESLEY HEALTH CARE CENTER INC</t>
  </si>
  <si>
    <t>MONTGOMERY NURSING AND REHABILITATION CENTER</t>
  </si>
  <si>
    <t>ORCHARD REHABILITATION &amp; NURSING CENTER</t>
  </si>
  <si>
    <t>SANS SOUCI REHABILITATION AND NURSING CENTER</t>
  </si>
  <si>
    <t>HUDSON VALLEY REHABILITATION &amp; EXTENDED CARE CTR</t>
  </si>
  <si>
    <t>SENECA NURSING &amp; REHABILITATION CENTER, L L C</t>
  </si>
  <si>
    <t>MOMENTUM AT SOUTH BAY FOR REHAB AND NURSING</t>
  </si>
  <si>
    <t>OASIS REHABILITATION AND NURSING, LLC</t>
  </si>
  <si>
    <t>WAYNE HEALTH CARE</t>
  </si>
  <si>
    <t>RENAISSANCE REHABILITATION AND NURSING CARE CENTER</t>
  </si>
  <si>
    <t>FERNCLIFF NURSING HOME CO INC</t>
  </si>
  <si>
    <t>WAYNE COUNTY NURSING HOME</t>
  </si>
  <si>
    <t>PENFIELD PLACE</t>
  </si>
  <si>
    <t>WEDGEWOOD NURSING REHABILITATION CENTER</t>
  </si>
  <si>
    <t>WATERS EDGE AT PORT JEFFERSON FOR REHAB AND NRSG</t>
  </si>
  <si>
    <t>SEA CREST NURSING AND REHABILITATION CENTER</t>
  </si>
  <si>
    <t>COOPERSTOWN CENTER FOR REHABILITATION AND NURSING</t>
  </si>
  <si>
    <t>WASHINGTON CENTER FOR REHAB AND HEALTHCARE</t>
  </si>
  <si>
    <t>LAWRENCE NURSING CARE CENTER, INC</t>
  </si>
  <si>
    <t>DRY HARBOR NURSING HOME</t>
  </si>
  <si>
    <t>NORTHERN RIVERVIEW HEALTH CARE, INC</t>
  </si>
  <si>
    <t>ST CATHERINE LABOURE HEALTH CARE CENTER</t>
  </si>
  <si>
    <t>TARRYTOWN HALL CARE CENTER</t>
  </si>
  <si>
    <t>RIVER RIDGE LIVING CENTER</t>
  </si>
  <si>
    <t>PREMIER GENESEE CENTER FOR NRSG AND REHABILITATION</t>
  </si>
  <si>
    <t>MARTINE CENTER FOR REHABILITATION AND NURSING</t>
  </si>
  <si>
    <t>SHAKER PLACE REHABILITATION AND NURSING CENTER</t>
  </si>
  <si>
    <t>FRANKLIN CENTER FOR REHABILITATION AND NURSING</t>
  </si>
  <si>
    <t>LEWIS COUNTY GENERAL HOSPITAL-NURSING HOME UNIT</t>
  </si>
  <si>
    <t>ELDERWOOD AT NORTH CREEK</t>
  </si>
  <si>
    <t>SAMARITAN KEEP NURSING HOME INC</t>
  </si>
  <si>
    <t>LONG BEACH NURSING AND REHABILITATION CENTER</t>
  </si>
  <si>
    <t>MCAULEY RESIDENCE</t>
  </si>
  <si>
    <t>LITTLE NECK CARE CENTER</t>
  </si>
  <si>
    <t>JENNIE B RICHMOND CHAFFEE NURSING HOME COMPANY INC</t>
  </si>
  <si>
    <t>JAMAICA HOSPITAL NURSING HOME CO INC</t>
  </si>
  <si>
    <t>ELLICOTT CENTER FOR REHABILITATION AND NURSING</t>
  </si>
  <si>
    <t>MEADOWBROOK HEALTHCARE</t>
  </si>
  <si>
    <t>THE PEARL NURSING CENTER OF ROCHESTER</t>
  </si>
  <si>
    <t>THE PINES AT POUGHKEEPSIE CTR FOR NURSING &amp; REHAB</t>
  </si>
  <si>
    <t>CORTLANDT HEALTHCARE</t>
  </si>
  <si>
    <t>CHAMPLAIN VALLEY PHYSICIANS HOSP MED CTR S N F</t>
  </si>
  <si>
    <t>TRIBORO CENTER FOR REHABILITATION AND NURSING</t>
  </si>
  <si>
    <t>CYPRESS GARDEN CENTER FOR NURSING AND REHAB</t>
  </si>
  <si>
    <t>KING STREET HOME INC</t>
  </si>
  <si>
    <t>QUEENS NASSAU REHABILITATION AND NURSING CENTER</t>
  </si>
  <si>
    <t>ACHIEVE REHAB AND NURSING FACILITY</t>
  </si>
  <si>
    <t>GOLDEN HILL NURSING AND REHABILITATION CENTER</t>
  </si>
  <si>
    <t>CARMEL RICHMOND HEALTHCARE AND REHAB CENTER</t>
  </si>
  <si>
    <t>FIDDLERS GREEN MANOR REHAB AND NURSING CENTER</t>
  </si>
  <si>
    <t>THE GRAND REHABILITATION AND NURSING AT PAWLING</t>
  </si>
  <si>
    <t>WESTCHESTER CENTER FOR REHABILITATION &amp; NURSING</t>
  </si>
  <si>
    <t>NEW GOUVERNEUR HOSPITAL S N F</t>
  </si>
  <si>
    <t>THE PLAZA REHAB AND NURSING CENTER</t>
  </si>
  <si>
    <t>SAPPHIRE NURSING AT MEADOW HILL</t>
  </si>
  <si>
    <t>DAUGHTERS OF SARAH NURSING CENTER</t>
  </si>
  <si>
    <t>KINGSWAY ARMS NURSING CENTER INC</t>
  </si>
  <si>
    <t>CREST MANOR LIVING AND REHABILITATION CENTER</t>
  </si>
  <si>
    <t>BEECHWOOD HOMES</t>
  </si>
  <si>
    <t>BORO PARK CENTER FOR REHABILITATION AND HEALTHCARE</t>
  </si>
  <si>
    <t>UTICA REHABILITATION &amp; NURSING CENTER</t>
  </si>
  <si>
    <t>MIDWAY NURSING HOME</t>
  </si>
  <si>
    <t>ROCHESTER COMMUNITY NURSING AND REHABILITATION CTR</t>
  </si>
  <si>
    <t>CHARLES T SITRIN HEALTH CARE CENTER INC</t>
  </si>
  <si>
    <t>THE FRIENDLY HOME</t>
  </si>
  <si>
    <t>ESSEX CENTER FOR REHABILITATION AND HEALTHCARE</t>
  </si>
  <si>
    <t>CHEMUNG COUNTY HEALTH CENTER - NURSING FACILITY</t>
  </si>
  <si>
    <t>NEWFANE REHAB &amp; HEALTH CARE CENTER</t>
  </si>
  <si>
    <t>ELDERWOOD AT TICONDEROGA</t>
  </si>
  <si>
    <t>THE GRAND REHABILITATION AND NURSING AT GREAT NECK</t>
  </si>
  <si>
    <t>MORNINGSIDE NURSING AND REHABILITATION CENTER</t>
  </si>
  <si>
    <t>CHAUTAUQUA NURSING AND REHABILITATION CENTER</t>
  </si>
  <si>
    <t>PELHAM PARKWAY NURSING CTR &amp; REHAB FACILITY L L C</t>
  </si>
  <si>
    <t>ST JOHNLAND NURSING CENTER INC</t>
  </si>
  <si>
    <t>WESLEY GARDENS CORPORATION</t>
  </si>
  <si>
    <t>MORNINGSTAR RESIDENTIAL CARE CENTER</t>
  </si>
  <si>
    <t>BETHEL NURSING HOME COMPANY INC</t>
  </si>
  <si>
    <t>THE NEW JEWISH HOME, MANHATTAN</t>
  </si>
  <si>
    <t>CONCOURSE REHABILITATION AND NURSING CENTER INC</t>
  </si>
  <si>
    <t>PENN YAN MANOR NURSING HOME INC</t>
  </si>
  <si>
    <t>WAYNE CENTER FOR NURSING &amp; REHABILITATION</t>
  </si>
  <si>
    <t>TRUSTEES OF EASTERN STAR HALL &amp; HOME OF THE N Y S</t>
  </si>
  <si>
    <t>GRANDELL REHABILITATION AND NURSING CENTER</t>
  </si>
  <si>
    <t>ELDERWOOD AT LOCKPORT</t>
  </si>
  <si>
    <t>GOLDEN GATE REHABILITATION &amp; HEALTH CARE CENTER</t>
  </si>
  <si>
    <t>HOLLISWOOD CTR FOR REHABILITATION AND HEALTHCARE</t>
  </si>
  <si>
    <t>SENECA HEALTH CARE CENTER</t>
  </si>
  <si>
    <t>HIGHLAND CARE CENTER</t>
  </si>
  <si>
    <t>BRONX CENTER FOR REHABILITATION &amp; HEALTH CARE</t>
  </si>
  <si>
    <t>SKY VIEW REHABILITATION &amp; HEALTH CARE CENTER L L C</t>
  </si>
  <si>
    <t>FOLTSBROOK CENTER FOR NURSING AND REHABILITATION</t>
  </si>
  <si>
    <t>EAST SIDE NURSING HOME</t>
  </si>
  <si>
    <t>SEAGATE REHABILITATION AND NURSING CENTER</t>
  </si>
  <si>
    <t>WOODHAVEN NURSING HOME</t>
  </si>
  <si>
    <t>YONKERS GARDENS CENTER FOR NURSING AND REHAB</t>
  </si>
  <si>
    <t>THE PHOENIX REHABILITATION AND NURSING CENTER</t>
  </si>
  <si>
    <t>NEW EAST SIDE NURSING HOME</t>
  </si>
  <si>
    <t>IDEAL SENIOR LIVING CENTER</t>
  </si>
  <si>
    <t>HARLEM CTR FOR NURSING AND REHABILITATION, L L C</t>
  </si>
  <si>
    <t>NORWEGIAN CHRISTIAN HOME AND HEALTH CENTER</t>
  </si>
  <si>
    <t>METHODIST HOME FOR NURSING AND REHABILITATION</t>
  </si>
  <si>
    <t>RIVERSIDE CENTER FOR REHABILITATION AND NURSING</t>
  </si>
  <si>
    <t>HIGHLAND REHABILITATION AND NURSING CENTER</t>
  </si>
  <si>
    <t>GOOD SHEPHERD-FAIRVIEW HOME INC</t>
  </si>
  <si>
    <t>PLATTSBURGH REHABILITATION AND NURSING CENTER</t>
  </si>
  <si>
    <t>HILLSIDE MANOR REHAB &amp; EXTENDED CARE CENTER</t>
  </si>
  <si>
    <t>AARON MANOR REHABILITATION AND NURSING CENTER</t>
  </si>
  <si>
    <t>ABSOLUT CTR FOR NURSING &amp; REHAB GASPORT L L C</t>
  </si>
  <si>
    <t>SALAMANCA REHABILITATION &amp; NURSING CENTER</t>
  </si>
  <si>
    <t>RUTLAND NURSING HOME, INC</t>
  </si>
  <si>
    <t>CONCORD NURSING AND REHABILITATION CENTER</t>
  </si>
  <si>
    <t>OUR LADY OF CONSOLATION NURSING AND REHAB CARE CTR</t>
  </si>
  <si>
    <t>THE GRAND REHABILITATION AND NRSG AT GUILDERLAND</t>
  </si>
  <si>
    <t>MASONIC CARE COMMUNITY OF NEW YORK</t>
  </si>
  <si>
    <t>CAPSTONE CENTER FOR REHABILITATION AND NURSING</t>
  </si>
  <si>
    <t>KING DAVID CENTER FOR NURSING AND REHABILITATION</t>
  </si>
  <si>
    <t>ONONDAGA CENTER FOR REHABILITATION AND NURSING</t>
  </si>
  <si>
    <t>WARREN CENTER FOR REHABILITATION AND NURSING</t>
  </si>
  <si>
    <t>THE BRIGHTONIAN, INC</t>
  </si>
  <si>
    <t>COLD SPRING HILLS CENTER FOR NURSING AND REHAB</t>
  </si>
  <si>
    <t>ROCHESTER CENTER FOR REHABILITATION AND NURSING</t>
  </si>
  <si>
    <t>REBEKAH REHAB AND EXTENDED CARE CENTER</t>
  </si>
  <si>
    <t>BENSONHURST CENTER FOR REHAB AND HEALTHCARE</t>
  </si>
  <si>
    <t>SUNHARBOR MANOR</t>
  </si>
  <si>
    <t>NEW YORK CONGREGATIONAL NURSING CENTER</t>
  </si>
  <si>
    <t>STATEN ISLAND CARE CENTER</t>
  </si>
  <si>
    <t>LIVINGSTON COUNTY CENTER FOR NURSING AND REHAB</t>
  </si>
  <si>
    <t>ROME MEMORIAL HOSPITAL, INC - R H C F</t>
  </si>
  <si>
    <t>ONTARIO CENTER FOR REHABILITATION AND HEALTHCARE</t>
  </si>
  <si>
    <t>THE GRAND REHABILITATION AND NURSING AT BARNWELL</t>
  </si>
  <si>
    <t>UNITED HELPERS CANTON NURSING HOME</t>
  </si>
  <si>
    <t>SUNRISE MANOR CTR FOR NURSING AND REHABILITATION</t>
  </si>
  <si>
    <t>ELDERWOOD OF LAKESIDE AT BROCKPORT</t>
  </si>
  <si>
    <t>AMSTERDAM NURSING HOME CORP (1992)</t>
  </si>
  <si>
    <t>ROCKAWAY CARE CENTER</t>
  </si>
  <si>
    <t>MAPLEWOOD NURSING HOME INC</t>
  </si>
  <si>
    <t>LOCKPORT REHAB &amp; HEALTH CARE CENTER</t>
  </si>
  <si>
    <t>GREENE MEADOWS NURSING AND REHABILITATION CENTER</t>
  </si>
  <si>
    <t>FAIRPORT BAPTIST HOMES</t>
  </si>
  <si>
    <t>ELDERWOOD AT LANCASTER</t>
  </si>
  <si>
    <t>THE PINES HEALTHCARE &amp; REHAB CTRS MACHIAS CAMPUS</t>
  </si>
  <si>
    <t>CARTHAGE CENTER FOR REHABILITATION AND NURSING</t>
  </si>
  <si>
    <t>PINNACLE MULTICARE NURSING AND REHAB CENTER</t>
  </si>
  <si>
    <t>BROOKHAVEN REHAB &amp; HEALTH CARE CENTER L L C</t>
  </si>
  <si>
    <t>PROVIDENCE REST INC</t>
  </si>
  <si>
    <t>WATERVILLE RESIDENTIAL CARE CENTER</t>
  </si>
  <si>
    <t>ALPINE REHABILITATION AND NURSING CENTER</t>
  </si>
  <si>
    <t>SUNSET NURSING AND REHABILITATION CENTER, INC</t>
  </si>
  <si>
    <t>THE GRAND REHABILITATION AND NRSG AT CHITTENANGO</t>
  </si>
  <si>
    <t>THE GRAND REHABILITATION AND NURSING AT ROME</t>
  </si>
  <si>
    <t>PONTIAC NURSING HOME</t>
  </si>
  <si>
    <t>MASSENA REHABILITATION &amp; NURSING CENTER</t>
  </si>
  <si>
    <t>DUNKIRK REHABILITATION &amp; NURSING CENTER</t>
  </si>
  <si>
    <t>SUFFOLK CENTER FOR REHABILITATION AND NURSING</t>
  </si>
  <si>
    <t>CLINTON COUNTY NURSING HOME</t>
  </si>
  <si>
    <t>THE GRAND REHABILITATION AND NURSING AT UTICA</t>
  </si>
  <si>
    <t>THE CENTER FOR NURSING AND REHAB AT HOOSICK FALLS</t>
  </si>
  <si>
    <t>SCHOFIELD RESIDENCE</t>
  </si>
  <si>
    <t>BROOKLYN UNITED METHODIST CHURCH HOME</t>
  </si>
  <si>
    <t>QUEEN OF PEACE RESIDENCE</t>
  </si>
  <si>
    <t>EDEN REHABILITATION NURSING CENTER</t>
  </si>
  <si>
    <t>CROWN HEIGHTS CENTER FOR NURSING AND REHAB</t>
  </si>
  <si>
    <t>ABSOLUT CTR FOR NURSING &amp; REHAB ALLEGANY L L C</t>
  </si>
  <si>
    <t>GLEN ISLAND CENTER FOR NURSING AND REHABILITATION</t>
  </si>
  <si>
    <t>BAPTIST HEALTH NURSING AND REHABILITATION CENTER</t>
  </si>
  <si>
    <t>THE BAPTIST HOME AT BROOKMEADE</t>
  </si>
  <si>
    <t>BAYBERRY NURSING HOME</t>
  </si>
  <si>
    <t>HAMILTON MANOR NURSING HOME</t>
  </si>
  <si>
    <t>LATTA ROAD NURSING HOME WEST</t>
  </si>
  <si>
    <t>LATTA ROAD NURSING HOME EAST</t>
  </si>
  <si>
    <t>HIGHLAND NURSING HOME INC</t>
  </si>
  <si>
    <t>UNITY LIVING CENTER</t>
  </si>
  <si>
    <t>UNITED HEBREW GERIATRIC CENTER</t>
  </si>
  <si>
    <t>DOWNTOWN BROOKLYN NURSING &amp; REHABILITATION CENTER</t>
  </si>
  <si>
    <t>BEDFORD CENTER FOR NURSING AND REHABILITATION</t>
  </si>
  <si>
    <t>TERESIAN HOUSE NURSING HOME CO INC</t>
  </si>
  <si>
    <t>SULLIVAN COUNTY ADULT CARE CENTER</t>
  </si>
  <si>
    <t>CHAPIN HOME FOR THE AGING</t>
  </si>
  <si>
    <t>PINE HAVEN HOME</t>
  </si>
  <si>
    <t>GARDEN GATE HEALTH CARE FACILITY</t>
  </si>
  <si>
    <t>LEROY VILLAGE GREEN RESIDENTIAL HEALTH C F, INC</t>
  </si>
  <si>
    <t>GOOD SAMARITAN NURSING AND REHABILITATION CARE CTR</t>
  </si>
  <si>
    <t>BROOKLYN-QUEENS NURSING HOME</t>
  </si>
  <si>
    <t>BUFFALO CENTER FOR REHABILITATION AND NURSING</t>
  </si>
  <si>
    <t>THE GRAND REHABILITATION &amp; NURSING AT DELAWARE PAR</t>
  </si>
  <si>
    <t>HOUGHTON REHABILITATION &amp; NURSING CENTER</t>
  </si>
  <si>
    <t>GOWANDA REHABILITATION AND NURSING CENTER</t>
  </si>
  <si>
    <t>KINGS HARBOR MULTICARE CENTER</t>
  </si>
  <si>
    <t>BETHANY NURSING HOME &amp; HEALTH RELATED FACILITY INC</t>
  </si>
  <si>
    <t>WILLIAMSVILLE SUBURBAN, L L C</t>
  </si>
  <si>
    <t>DITMAS PARK CARE CENTER</t>
  </si>
  <si>
    <t>NORTH GATE HEALTH CARE FACILITY</t>
  </si>
  <si>
    <t>TERRACE VIEW LONG TERM CARE FACILITY</t>
  </si>
  <si>
    <t>ABSOLUT CTR FOR NURSING &amp; REHAB THREE RIVERS L L C</t>
  </si>
  <si>
    <t>MENORAH HOME &amp; HOSPITAL FOR AGED &amp; INFIRM</t>
  </si>
  <si>
    <t>MIDDLETOWN PARK REHAB &amp; HEALTH CARE CENTER</t>
  </si>
  <si>
    <t>HAYM SOLOMON HOME FOR THE AGED</t>
  </si>
  <si>
    <t>CAMPBELL HALL REHABILITATION CENTER INC</t>
  </si>
  <si>
    <t>GROTON COMMUNITY HEALTH CARE CTR RES CARE FAC</t>
  </si>
  <si>
    <t>FORDHAM NURSING AND REHABILITATION CENTER</t>
  </si>
  <si>
    <t>WELLSVILLE MANOR CARE CENTER</t>
  </si>
  <si>
    <t>AUTUMN VIEW HEALTH CARE FACILITY L L C</t>
  </si>
  <si>
    <t>SAFIRE REHABILITATION OF SOUTHTOWN, L L C</t>
  </si>
  <si>
    <t>TERENCE CARDINAL COOKE HEALTH CARE CENTER</t>
  </si>
  <si>
    <t>BEZALEL REHABILITATION AND NURSING CENTER</t>
  </si>
  <si>
    <t>SUNSHINE CHILDREN'S HOME AND REHAB CENTER</t>
  </si>
  <si>
    <t>KIRKHAVEN</t>
  </si>
  <si>
    <t>DEGRAFF MEMORIAL HOSPITAL-SKILLED NURSING FACILITY</t>
  </si>
  <si>
    <t>VALLEY HEALTH SERVICES INC</t>
  </si>
  <si>
    <t>FOUR SEASONS NURSING AND REHABILITATION CENTER</t>
  </si>
  <si>
    <t>THE HAMLET REHABILITATION AND HEALTHCARE CENTER AT</t>
  </si>
  <si>
    <t>JAMES G JOHNSTON MEMORIAL NURSING HOME</t>
  </si>
  <si>
    <t>HAVEN MANOR HEALTH CARE CENTER, L L C</t>
  </si>
  <si>
    <t>SHEEPSHEAD NURSING &amp; REHABILITATION CENTER</t>
  </si>
  <si>
    <t>ELDERWOOD AT LIVERPOOL</t>
  </si>
  <si>
    <t>ELDERWOOD AT HAMBURG</t>
  </si>
  <si>
    <t>EDDY MEMORIAL GERIATRIC CENTER</t>
  </si>
  <si>
    <t>EAST NECK NURSING &amp; REHABILITATION CENTER</t>
  </si>
  <si>
    <t>BEACH GARDENS REHAB AND NURSING CENTER</t>
  </si>
  <si>
    <t>ABSOLUT CTR FOR NURSING &amp; REHAB WESTFIELD L L C</t>
  </si>
  <si>
    <t>SAPPHIRE NURSING AND REHAB AT GOSHEN</t>
  </si>
  <si>
    <t>PALATINE NURSING HOME</t>
  </si>
  <si>
    <t>SALEM HILLS REHABILITATION AND NURSING CENTER</t>
  </si>
  <si>
    <t>PECONIC BAY SKILLED NURSING FACILITY</t>
  </si>
  <si>
    <t>WHITE OAKS REHABILITATION AND NURSING CENTER</t>
  </si>
  <si>
    <t>ELDERWOOD AT HORNELL</t>
  </si>
  <si>
    <t>ST JOSEPHS PLACE</t>
  </si>
  <si>
    <t>ROSEWOOD REHABILITATION AND NURSING CENTER</t>
  </si>
  <si>
    <t>BROOKHAVEN HEALTH CARE FACILITY L L C</t>
  </si>
  <si>
    <t>MANHATTANVILLE HEALTH CARE CENTER</t>
  </si>
  <si>
    <t>GURWIN JEWISH NURSING AND REHABILITATION CENTER</t>
  </si>
  <si>
    <t>EDDY VILLAGE GREEN</t>
  </si>
  <si>
    <t>NORTH SHORE - L I J ORZAC CTR FOR REHABILITATION</t>
  </si>
  <si>
    <t>PATHWAYS NURSING AND REHABILITATION CENTER</t>
  </si>
  <si>
    <t>NORTHWELL HEALTH STERN FAMILY CENTER FOR REHAB</t>
  </si>
  <si>
    <t>BUSHWICK CENTER FOR REHABILITATION AND HEALTH CARE</t>
  </si>
  <si>
    <t>ST JOHNSVILLE REHABILITATION AND NURSING CENTER</t>
  </si>
  <si>
    <t>ELLIS RESIDENTIAL &amp; REHABILITATION CENTER</t>
  </si>
  <si>
    <t>HAMILTON PARK NURSING AND REHABILITATION CENTER</t>
  </si>
  <si>
    <t>SLATE VALLEY CENTER FOR REHABILITATION AND NURSING</t>
  </si>
  <si>
    <t>SYRACUSE HOME ASSOCIATION</t>
  </si>
  <si>
    <t>GLEN COVE CENTER FOR NURSING AND REHABILITATION</t>
  </si>
  <si>
    <t>THE FIVE TOWNS PREMIER REHAB &amp; NURSING CENTER</t>
  </si>
  <si>
    <t>QUANTUM REHABILITATION AND NURSING L L C</t>
  </si>
  <si>
    <t>ATRIUM CENTER FOR REHABILITATION AND NURSING</t>
  </si>
  <si>
    <t>HERITAGE GREEN REHAB &amp; SKILLED NURSING</t>
  </si>
  <si>
    <t>EAST HAVEN NURSING &amp; REHABILITATION CENTER</t>
  </si>
  <si>
    <t>SILVERCREST</t>
  </si>
  <si>
    <t>HOPE CENTER FOR H I V AND NURSING CARE</t>
  </si>
  <si>
    <t>BEACON REHABILITATION AND NURSING CENTER</t>
  </si>
  <si>
    <t>BETSY ROSS REHABILITATION CENTER, INC</t>
  </si>
  <si>
    <t>BETHANY GARDENS SKILLED LIVING CENTER</t>
  </si>
  <si>
    <t>FRIEDWALD CENTER FOR REHAB AND NURSING, L L C</t>
  </si>
  <si>
    <t>DELMAR CENTER FOR REHABILITATION AND NURSING</t>
  </si>
  <si>
    <t>WEST LAWRENCE CARE CENTER, L L C</t>
  </si>
  <si>
    <t>HORIZON CARE CENTER</t>
  </si>
  <si>
    <t>LUXOR NURSING AND REHABILITATION AT MILLS POND</t>
  </si>
  <si>
    <t>NIAGARA REHABILITATION AND NURSING CENTER</t>
  </si>
  <si>
    <t>GRAND MANOR NURSING &amp; REHABILITATION CENTER</t>
  </si>
  <si>
    <t>ST LUKE RESIDENTIAL HEALTH CARE FACILITY INC</t>
  </si>
  <si>
    <t>ROCKVILLE SKILLED NURSING &amp; REHAB CENTER, L L C</t>
  </si>
  <si>
    <t>SAINTS JOACHIM &amp; ANNE NURSING AND REHAB CENTER</t>
  </si>
  <si>
    <t>FISHKILL CENTER FOR REHABILITATION AND NURSING</t>
  </si>
  <si>
    <t>HIGHBRIDGE WOODYCREST CENTER</t>
  </si>
  <si>
    <t>ELDERWOOD AT CHEEKTOWAGA</t>
  </si>
  <si>
    <t>BRONXCARE SPECIAL CARE CENTER</t>
  </si>
  <si>
    <t>BELLHAVEN CENTER FOR REHAB AND NURSING CARE</t>
  </si>
  <si>
    <t>SMITHTOWN CENTER FOR REHABILITATION &amp; NURSING CARE</t>
  </si>
  <si>
    <t>HARRIS HILL NURSING FACILITY, L L C</t>
  </si>
  <si>
    <t>LONG ISLAND STATE VETERANS HOME</t>
  </si>
  <si>
    <t>NORWICH REHABILITATION &amp; NURSING CENTER</t>
  </si>
  <si>
    <t>EDDY HERITAGE HOUSE NURSING AND REHABILITATION CTR</t>
  </si>
  <si>
    <t>LUXOR NURSING AND REHABILITATION AT SAYVILLE</t>
  </si>
  <si>
    <t>ST MARYS CENTER INC</t>
  </si>
  <si>
    <t>ST VINCENT DEPAUL RESIDENCE</t>
  </si>
  <si>
    <t>IROQUOIS NURSING HOME INC</t>
  </si>
  <si>
    <t>TEN BROECK COMMONS</t>
  </si>
  <si>
    <t>GHENT REHABILITATION &amp; NURSING CENTER</t>
  </si>
  <si>
    <t>OUR LADY OF MERCY LIFE CENTER</t>
  </si>
  <si>
    <t>GUTHRIE CORTLAND MEDICAL CENTER</t>
  </si>
  <si>
    <t>EDNA TINA WILSON LIVING CENTER</t>
  </si>
  <si>
    <t>THROGS NECK REHABILITATION &amp; NURSING CENTER</t>
  </si>
  <si>
    <t>RICHMOND CTR FOR REHAB AND SPECIALTY HEALTHCARE</t>
  </si>
  <si>
    <t>SETON HEALTH AT SCHUYLER RIDGE RESIDENTIAL H C</t>
  </si>
  <si>
    <t>BRONX GARDENS REHABILITATION AND NURSING CENTER</t>
  </si>
  <si>
    <t>FATHER BAKER MANOR</t>
  </si>
  <si>
    <t>THE HIGHLANDS AT BRIGHTON</t>
  </si>
  <si>
    <t>CASA PROMESA</t>
  </si>
  <si>
    <t>WESTHAMPTON CARE CENTER</t>
  </si>
  <si>
    <t>SCHERVIER PAVILION</t>
  </si>
  <si>
    <t>FINGER LAKES CENTER FOR LIVING</t>
  </si>
  <si>
    <t>HIGHLANDS LIVING CENTER</t>
  </si>
  <si>
    <t>NASSAU REHABILITATION &amp; NURSING CENTER</t>
  </si>
  <si>
    <t>WESTERN NEW YORK STATE VETERANS HOME</t>
  </si>
  <si>
    <t>ELDERWOOD AT WHEATFIELD</t>
  </si>
  <si>
    <t>QUEENS BOULEVARD EXTENDED CARE FACILITY</t>
  </si>
  <si>
    <t>KENDAL AT ITHACA</t>
  </si>
  <si>
    <t>ONEIDA CENTER FOR REHABILITATION AND NURSING</t>
  </si>
  <si>
    <t>ANDRUS ON HUDSON</t>
  </si>
  <si>
    <t>MEADOWBROOK CARE CENTER</t>
  </si>
  <si>
    <t>THE OSBORN</t>
  </si>
  <si>
    <t>TOWNHOUSE CENTER FOR REHABILITATION &amp; NURSING</t>
  </si>
  <si>
    <t>UNION PLAZA CARE CENTER</t>
  </si>
  <si>
    <t>NOTTINGHAM R H C F</t>
  </si>
  <si>
    <t>GLEN ARDEN INC</t>
  </si>
  <si>
    <t>THE PAVILION AT QUEENS FOR REHABILITATION &amp; NRSING</t>
  </si>
  <si>
    <t>DR SUSAN SMITH MCKINNEY NURSING AND REHAB CENTER</t>
  </si>
  <si>
    <t>BETHEL NURSING &amp; REHABILITATION CENTER</t>
  </si>
  <si>
    <t>HEMPSTEAD PARK NURSING HOME</t>
  </si>
  <si>
    <t>THE GROVE AT VALHALLA REHAB AND NURSING CENTER</t>
  </si>
  <si>
    <t>LUTHERAN CENTER AT POUGHKEEPSIE INC</t>
  </si>
  <si>
    <t>LINDEN CENTER FOR NURSING AND REHABILITATION</t>
  </si>
  <si>
    <t>HUDSON PARK REHABILITATION AND NURSING CENTER</t>
  </si>
  <si>
    <t>ELMHURST CARE CENTER INC</t>
  </si>
  <si>
    <t>SENECA HILL MANOR INC</t>
  </si>
  <si>
    <t>GARDEN CARE CENTER</t>
  </si>
  <si>
    <t>HUNTINGTON HILLS CTR FOR HEALTH AND REHABILITATION</t>
  </si>
  <si>
    <t>PARK AVENUE EXTENDED CARE FACILITY</t>
  </si>
  <si>
    <t>REGAL HEIGHTS REHABILITATION AND HEALTH CARE CTR</t>
  </si>
  <si>
    <t>ST CATHERINE OF SIENA NRSG AND REHAB CARE CENTER</t>
  </si>
  <si>
    <t>HELEN HAYES HOSPITAL R H C F</t>
  </si>
  <si>
    <t>PUTNAM RIDGE</t>
  </si>
  <si>
    <t>THE BROOK AT HIGH FALLS NURSING HOME AND REHAB CTR</t>
  </si>
  <si>
    <t>BUENA VIDA REHAB AND NURSING CENTER</t>
  </si>
  <si>
    <t>THE GRAND REHABILITATION AND NRSG AT RIVER VALLEY</t>
  </si>
  <si>
    <t>ADIRA AT RIVERSIDE REHABILITATION AND NURSING</t>
  </si>
  <si>
    <t>ST MARGARETS CENTER</t>
  </si>
  <si>
    <t>FULTON COMMONS CARE CENTER INC</t>
  </si>
  <si>
    <t>NEW YORK STATE VETERANS HOME AT MONTROSE</t>
  </si>
  <si>
    <t>JEFFERSON'S FERRY</t>
  </si>
  <si>
    <t>HIGHPOINTE ON MICHIGAN HEALTH CARE FACILITY</t>
  </si>
  <si>
    <t>ISLAND NURSING AND REHAB CENTER</t>
  </si>
  <si>
    <t>MARIA REGINA RESIDENCE INC</t>
  </si>
  <si>
    <t>NEW YORK CENTER FOR REHABILITATION &amp; NURSING</t>
  </si>
  <si>
    <t>AFFINITY SKILLED LIVING AND REHABILITATION CENTER</t>
  </si>
  <si>
    <t>MEDFORD MULTICARE CENTER FOR LIVING</t>
  </si>
  <si>
    <t>PECONIC LANDING AT SOUTHOLD</t>
  </si>
  <si>
    <t>OUR LADY OF PEACE NURSING CARE RESIDENCE</t>
  </si>
  <si>
    <t>THE KNOLLS</t>
  </si>
  <si>
    <t>NORTHEAST CTR FOR REHABILITATION AND BRAIN INJURY</t>
  </si>
  <si>
    <t>HOPKINS CENTER FOR REHABILITATION AND HEALTHCARE</t>
  </si>
  <si>
    <t>KENDAL ON HUDSON</t>
  </si>
  <si>
    <t>THE HAMPTONS CENTER FOR REHABILITATION AND NURSING</t>
  </si>
  <si>
    <t>JOHN T MATHER MEMORIAL HOSP T C U</t>
  </si>
  <si>
    <t>FOX RUN AT ORCHARD PARK</t>
  </si>
  <si>
    <t>WILKINSON RESIDENTIAL HEALTH CARE FACILITY</t>
  </si>
  <si>
    <t>WOODLAND POND AT NEW PALTZ</t>
  </si>
  <si>
    <t>GOOD SHEPHERD VILLAGE AT ENDWELL</t>
  </si>
  <si>
    <t>EDDY VILLAGE GREEN AT BEVERWYCK</t>
  </si>
  <si>
    <t>THE AMSTERDAM AT HARBORSIDE</t>
  </si>
  <si>
    <t>ST JOHN'S PENFIELD HOMES</t>
  </si>
  <si>
    <t>NORTHERN WESTCHESTER HOSPITAL T C U</t>
  </si>
  <si>
    <t>UPSTATE UNIVERSITY HOSP AT COMMUNITY GENERAL T C U</t>
  </si>
  <si>
    <t>MOUNT SINAI SOUTH NASSAU T C U</t>
  </si>
  <si>
    <t>HELEN HAYES HOSPITAL T C U</t>
  </si>
  <si>
    <t>THE STEVEN AND ALEXANDRA COHEN PED L T C PAVILION</t>
  </si>
  <si>
    <t>DELHI REHABILITATION AND NURSING CENTER</t>
  </si>
  <si>
    <t>MONTEFIORE NYACK HOSPITAL T C U</t>
  </si>
  <si>
    <t>EPIC REHABILITATION AND NURSING AT WHITE PLAINS</t>
  </si>
  <si>
    <t>ELIZABETH SETON PEDIATRIC CENTER</t>
  </si>
  <si>
    <t>AUTUMN CARE OF BISCOE</t>
  </si>
  <si>
    <t>HILLCREST CONVALESCENT CENTER</t>
  </si>
  <si>
    <t>CYPRESS POINTE REHABILITATION CENTER</t>
  </si>
  <si>
    <t>SILAS CREEK REHABILITATION CENTER</t>
  </si>
  <si>
    <t>PERSON MEMORIAL HOSPITAL</t>
  </si>
  <si>
    <t>BLUMENTHAL NURSING &amp; REHABILITATION CENTER</t>
  </si>
  <si>
    <t>THE CITADEL AT MYERS PARK, LLC</t>
  </si>
  <si>
    <t>THE OAKS AT WHITAKER GLEN-MAYVIEW</t>
  </si>
  <si>
    <t>ACCORDIUS HEALTH AT ASHEVILLE</t>
  </si>
  <si>
    <t>ACCORDIUS HEALTH AT LEXINGTON</t>
  </si>
  <si>
    <t>PEAK RESOURCES - CHARLOTTE</t>
  </si>
  <si>
    <t>ACCORDIUS HEALTH AT GREENSBORO, LLC</t>
  </si>
  <si>
    <t>CLAPP'S CONVALESCENT NURSING HOME INC</t>
  </si>
  <si>
    <t>CLAPPS NURSING CENTER INC</t>
  </si>
  <si>
    <t>ROYAL PARK REHAB &amp; HEALTH CTR OF MATTHEWS</t>
  </si>
  <si>
    <t>ELIZABETH CITY HEALTH AND REHABILITATION</t>
  </si>
  <si>
    <t>SUMMERSTONE HEALTH AND REHABILITATION CENTER</t>
  </si>
  <si>
    <t>SAINT JOSEPH OF THE PINES HEALTH CENTER</t>
  </si>
  <si>
    <t>THE FOLEY CENTER AT CHESTNUT RIDGE</t>
  </si>
  <si>
    <t>MOUNTAIN RIDGE HEALTH AND REHAB</t>
  </si>
  <si>
    <t>RALEIGH REHABILITATION CENTER</t>
  </si>
  <si>
    <t>JACOB'S CREEK NURSING AND REHABILITATION CENTER</t>
  </si>
  <si>
    <t>ANSON HEALTH AND REHABILITATION</t>
  </si>
  <si>
    <t>PETTIGREW REHABILITATION CENTER</t>
  </si>
  <si>
    <t>WOODHAVEN NURS &amp; ALZHEIMER'S C</t>
  </si>
  <si>
    <t>PRUITTHEALTH-DURHAM</t>
  </si>
  <si>
    <t>ACCORDIUS HEALTH AT WILSON</t>
  </si>
  <si>
    <t>ALSTON BROOK</t>
  </si>
  <si>
    <t>DURHAM NURSING &amp; REHABILITATION CENTER</t>
  </si>
  <si>
    <t>CAROLINA RIVERS NURSING AND REHABILITATION CENTER</t>
  </si>
  <si>
    <t>SUNNYBROOK REHABILITATION CENTER</t>
  </si>
  <si>
    <t>HIGHLAND FARMS</t>
  </si>
  <si>
    <t>BRIAN CENTER HEALTH &amp; REHAB HICKORY VIEWMONT</t>
  </si>
  <si>
    <t>ACCORDIUS HEALTH AT ROSE MANOR LLC</t>
  </si>
  <si>
    <t>ACCORDIUS HEALTH AT RUTHERFORD LLC</t>
  </si>
  <si>
    <t>TRINITY GLEN</t>
  </si>
  <si>
    <t>WALNUT COVE HEALTH AND REHABILITATION CENTER</t>
  </si>
  <si>
    <t>WESTCHESTER MANOR AT PROVIDENCE PLACE</t>
  </si>
  <si>
    <t>EDGEWOOD PLACE AT THE VILLAGE AT BROOKWOOD</t>
  </si>
  <si>
    <t>THE CITADEL AT WINSTON SALEM</t>
  </si>
  <si>
    <t>MARYFIELD NURSING HOME</t>
  </si>
  <si>
    <t>CHATHAM NURSING &amp; REHABILITATION</t>
  </si>
  <si>
    <t>HUNTERSVILLE OAKS</t>
  </si>
  <si>
    <t>JESSE HELMS NURSING CENTER</t>
  </si>
  <si>
    <t>MAGGIE VALLEY NURSING AND REHABILITATION</t>
  </si>
  <si>
    <t>CARRINGTON PLACE</t>
  </si>
  <si>
    <t>ZEBULON REHABILITATION CENTER</t>
  </si>
  <si>
    <t>TRINITY RIDGE</t>
  </si>
  <si>
    <t>TRINITY PLACE</t>
  </si>
  <si>
    <t>AUTUMN CARE OF WAYNESVILLE</t>
  </si>
  <si>
    <t>PENICK VILLAGE</t>
  </si>
  <si>
    <t>WILLOW CREEK NURSING AND REHABILITATION CENTER</t>
  </si>
  <si>
    <t>ACCORDIUS HEALTH AT SALISBURY</t>
  </si>
  <si>
    <t>CAROLINA PINES AT GREENSBORO, LLC</t>
  </si>
  <si>
    <t>NORTHCHASE NURSING AND REHABILITATION CENTER</t>
  </si>
  <si>
    <t>CAROLINA VILLAGE INC</t>
  </si>
  <si>
    <t>PRUITTHEALTH-ELKIN</t>
  </si>
  <si>
    <t>MOUNT OLIVE CENTER</t>
  </si>
  <si>
    <t>WHITE OAK MANOR - TRYON</t>
  </si>
  <si>
    <t>ACCORDIUS HEALTH AT STATESVILLE</t>
  </si>
  <si>
    <t>DAVIE NURSING AND REHABILITATION CENTER</t>
  </si>
  <si>
    <t>ACCORDIUS HEALTH AT CONCORD</t>
  </si>
  <si>
    <t>ACCORDIUS HEALTH AT CLEMMONS</t>
  </si>
  <si>
    <t>GREENHAVEN HEALTH AND REHABILITATION CENTER</t>
  </si>
  <si>
    <t>ACCORDIUS HEALTH AT WILKESBORO</t>
  </si>
  <si>
    <t>PELICAN HEALTH RANDOLPH LLC</t>
  </si>
  <si>
    <t>THE LODGE AT ROCKY MOUNT HEALTH AND REHABILITATION</t>
  </si>
  <si>
    <t>LENOIR HEALTHCARE CENTER</t>
  </si>
  <si>
    <t>BRIGHTMOOR NURSING CENTER</t>
  </si>
  <si>
    <t>UNIVERSITY PLACE NURSING AND REHABILITATION CENTER</t>
  </si>
  <si>
    <t>SILER CITY CENTER</t>
  </si>
  <si>
    <t>PINE RIDGE HEALTH AND REHABILITATION CENTER</t>
  </si>
  <si>
    <t>THE CARROLTON OF WILLIAMSTON</t>
  </si>
  <si>
    <t>BETHANY WOODS NURSING AND REHABILITATION CENTER</t>
  </si>
  <si>
    <t>FRIENDS HOMES AT GUILFORD</t>
  </si>
  <si>
    <t>ACCORDIUS HEALTH AT WINSTON SALEM</t>
  </si>
  <si>
    <t>KENANSVILLE HEALTH &amp; REHABILITATION CENTER</t>
  </si>
  <si>
    <t>WHITE OAK MANOR - KINGS MOUNTAIN</t>
  </si>
  <si>
    <t>TRINITY VILLAGE</t>
  </si>
  <si>
    <t>TRINITY OAKS</t>
  </si>
  <si>
    <t>ALPINE HEALTH AND REHABILITATION OF ASHEBORO</t>
  </si>
  <si>
    <t>HARMONY HALL NURSING AND REHABILITATION CENTER</t>
  </si>
  <si>
    <t>LINCOLNTON REHABILITATION CENTER</t>
  </si>
  <si>
    <t>DAVIS HEALTH CARE CENTER</t>
  </si>
  <si>
    <t>ABERNETHY LAURELS</t>
  </si>
  <si>
    <t>ACCORDIUS HEALTH AT GASTONIA</t>
  </si>
  <si>
    <t>GLENBRIDGE HEALTH AND REHABILTATION CENTER</t>
  </si>
  <si>
    <t>CHOWAN RIVER NURSING AND REHABILITATION CENTER</t>
  </si>
  <si>
    <t>AUTUMN CARE OF MARION</t>
  </si>
  <si>
    <t>STOKES COUNTY NURSING HOME</t>
  </si>
  <si>
    <t>YADKIN NURSING CARE CENTER</t>
  </si>
  <si>
    <t>BRIAN CENTER HEALTH &amp; REHAB/GASTONIA</t>
  </si>
  <si>
    <t>CRYSTAL BLUFFS REHABILITATION AND HEALTH CARE CENT</t>
  </si>
  <si>
    <t>WHITE OAK MANOR - SHELBY</t>
  </si>
  <si>
    <t>MERIDIAN CENTER</t>
  </si>
  <si>
    <t>EMERALD HEALTH &amp; REHAB CENTER</t>
  </si>
  <si>
    <t>CAROLINA PINES AT ASHEVILLE</t>
  </si>
  <si>
    <t>SMITHFIELD MANOR NURSING AND REHAB</t>
  </si>
  <si>
    <t>THE GREENS AT PINEHURST REHAB &amp; LIVING CENTER</t>
  </si>
  <si>
    <t>ACCORDIUS HEALTH AT MOORESVILLE</t>
  </si>
  <si>
    <t>WESLEY PINES RETIREMENT COMM</t>
  </si>
  <si>
    <t>UNIVERSAL HEALTH CARE / GREENVILLE</t>
  </si>
  <si>
    <t>PRUITTHEALTH-SEALEVEL</t>
  </si>
  <si>
    <t>UNIVERSAL HEALTH CARE &amp; REHAB</t>
  </si>
  <si>
    <t>CITADEL ELIZABETH CITY LLC</t>
  </si>
  <si>
    <t>PREMIER LIVING AND REHAB CENTER</t>
  </si>
  <si>
    <t>FIVE OAKS REHABILITATION AND CARE CENTER</t>
  </si>
  <si>
    <t>GRACE HEIGHTS HEALTH &amp; REHABILITATION</t>
  </si>
  <si>
    <t>MURPHY REHABILITATION &amp; NURSING</t>
  </si>
  <si>
    <t>MOUNTAIN VIEW MANOR NURSING CE</t>
  </si>
  <si>
    <t>GLENFLORA</t>
  </si>
  <si>
    <t>MOUNTAIN VISTA HEALTH PARK</t>
  </si>
  <si>
    <t>WILLOW RIDGE OF NC</t>
  </si>
  <si>
    <t>ASTON PARK HEALTH CARE CENTER</t>
  </si>
  <si>
    <t>CAROL WOODS</t>
  </si>
  <si>
    <t>PELICAN HEALTH AT CHARLOTTE</t>
  </si>
  <si>
    <t>CAPITAL NURSING AND REHABILITATION CENTER</t>
  </si>
  <si>
    <t>LIFE CARE CENTER OF BANNER ELK</t>
  </si>
  <si>
    <t>WESTWOOD HILLS NURSING AND REHABILITATION CENTER</t>
  </si>
  <si>
    <t>MADISON HEALTH AND REHABILITATION</t>
  </si>
  <si>
    <t>LIBERTY COMMONS N&amp;R CTR OF COLUMBUS CTY</t>
  </si>
  <si>
    <t>ACCORDIUS HEALTH AT BREVARD</t>
  </si>
  <si>
    <t>BROOKRIDGE RETIREMENT COMMUNITY</t>
  </si>
  <si>
    <t>ELIZABETHTOWN HEALTHCARE &amp; REHAB CENTER</t>
  </si>
  <si>
    <t>RIVERPOINT CREST NURSING AND REHABILITATION CENTER</t>
  </si>
  <si>
    <t>BETHESDA HEALTH CARE FACILITY</t>
  </si>
  <si>
    <t>UNIVERSAL HEALTH CARE LILLINGTON</t>
  </si>
  <si>
    <t>RIVER TRACE NURSING AND REHABILITATION CENTER</t>
  </si>
  <si>
    <t>WESTFIELD REHABILITATION AND HEALTH CENTER</t>
  </si>
  <si>
    <t>PREMIER NURSING AND REHABILITATION CENTER</t>
  </si>
  <si>
    <t>MARY GRAN NURSING CENTER</t>
  </si>
  <si>
    <t>MAGNOLIA LANE NURSING AND REHABILITATION CENTER</t>
  </si>
  <si>
    <t>BRIAN CENTER HEALTH &amp; REHABILITATION WEAVERVILLE</t>
  </si>
  <si>
    <t>AUTUMN CARE OF DREXEL</t>
  </si>
  <si>
    <t>BLUE RIDGE HEALTH AND REHABILITATION CENTER</t>
  </si>
  <si>
    <t>SIGNATURE HEALTHCARE OF CHAPEL HILL</t>
  </si>
  <si>
    <t>PEAK RESOURCES-OUTER BANKS</t>
  </si>
  <si>
    <t>PELICAN HEALTH REIDSVILLE</t>
  </si>
  <si>
    <t>RIDGEWOOD LIVING &amp; REHAB CENTER</t>
  </si>
  <si>
    <t>PEAK RESOURCES - SHELBY</t>
  </si>
  <si>
    <t>BRIAN CENTER HEALTH &amp; REHAB HICKORY</t>
  </si>
  <si>
    <t>TWIN LAKES COMMUNITY</t>
  </si>
  <si>
    <t>ACCORDIUS HEALTH AT WILMINGTON</t>
  </si>
  <si>
    <t>BARBOUR COURT NURSING AND REHABILITATION CENTER</t>
  </si>
  <si>
    <t>WHITE OAK MANOR - CHARLOTTE</t>
  </si>
  <si>
    <t>WARREN HILLS NURSING CENTER</t>
  </si>
  <si>
    <t>BRIAN CENTER HEALTH &amp; REHAB/EDEN</t>
  </si>
  <si>
    <t>THE FOUNTAINS AT THE ALBEMARLE</t>
  </si>
  <si>
    <t>ACCORDIUS HEALTH AT CHARLOTTE</t>
  </si>
  <si>
    <t>PENDER MEMORIAL HOSP SNF</t>
  </si>
  <si>
    <t>HICKORY FALLS HEALTH AND REHABILITATION</t>
  </si>
  <si>
    <t>VALLEY NURSING CENTER</t>
  </si>
  <si>
    <t>BRIAN CENTER HEALTH &amp; RETIREMENT/LINCOLNTON</t>
  </si>
  <si>
    <t>WARSAW NURSING AND REHABILITATION CENTER</t>
  </si>
  <si>
    <t>THE LODGE AT MILLS RIVER</t>
  </si>
  <si>
    <t>MONROE REHABILITATION CENTER</t>
  </si>
  <si>
    <t>CAROLINA CARE HEALTH AND REHABILITATION</t>
  </si>
  <si>
    <t>TRANSITIONAL HEALTH SERVICES OF KANNAPOLIS</t>
  </si>
  <si>
    <t>ROCKY MOUNT REHABILITATION CENTER</t>
  </si>
  <si>
    <t>ALLEGHANY CENTER</t>
  </si>
  <si>
    <t>BRIAN CENTER HEALTH &amp; REHAB/HERTFORD</t>
  </si>
  <si>
    <t>MACON VALLEY NURSING AND REHABILITATION CENTER</t>
  </si>
  <si>
    <t>STANLEY TOTAL LIVING CENTER</t>
  </si>
  <si>
    <t>BRIAN CENTER HEALTH &amp; REHAB/YANCEYVILLE</t>
  </si>
  <si>
    <t>THE CARROLTON OF PLYMOUTH</t>
  </si>
  <si>
    <t>BLADEN EAST HEALTH AND REHAB, LLC</t>
  </si>
  <si>
    <t>AUTUMN CARE OF MARSHVILLE</t>
  </si>
  <si>
    <t>AUTUMN CARE OF SALISBURY</t>
  </si>
  <si>
    <t>BRIAN CENTER HEALTH &amp; REHABILITATION/SPRUCE PINES</t>
  </si>
  <si>
    <t>KINDRED HOSPITAL EAST GREENSBORO</t>
  </si>
  <si>
    <t>WOODLAND HILL CENTER</t>
  </si>
  <si>
    <t>NORTHERN REGIONAL HOSPITAL</t>
  </si>
  <si>
    <t>THE CARROLTON OF NASH</t>
  </si>
  <si>
    <t>AUTUMN CARE OF RAEFORD</t>
  </si>
  <si>
    <t>STANLY MANOR</t>
  </si>
  <si>
    <t>CLEVELAND PINES</t>
  </si>
  <si>
    <t>THE CITADEL MOORESVILLE</t>
  </si>
  <si>
    <t>THE OAKS</t>
  </si>
  <si>
    <t>ACCORDIUS HEALTH AT HENDERSONVILLE LLC</t>
  </si>
  <si>
    <t>COMPASS HEALTHCARE AND REHAB ROWAN, LLC</t>
  </si>
  <si>
    <t>CURRITUCK HEALTH &amp; REHAB CENTER</t>
  </si>
  <si>
    <t>UNIVERSAL HEALTH CARE / OXFORD</t>
  </si>
  <si>
    <t>GRANTSBROOK NURSING AND REHABILITATION CENTER</t>
  </si>
  <si>
    <t>RICHMOND PINES HEALTHCARE AND REHABILITATION CENTE</t>
  </si>
  <si>
    <t>AUTUMN CARE OF SHALLOTTE</t>
  </si>
  <si>
    <t>MARGATE HEALTH AND REHAB CENTER</t>
  </si>
  <si>
    <t>SCOTIA VILLAGE-SNF</t>
  </si>
  <si>
    <t>THE LAURELS OF PENDER</t>
  </si>
  <si>
    <t>WHITE OAK MANOR - BURLINGTON</t>
  </si>
  <si>
    <t>VERO HEALTH &amp; REHAB OF SYLVA</t>
  </si>
  <si>
    <t>THE LAURELS OF GREENTREE RIDGE</t>
  </si>
  <si>
    <t>ACCORDIUS HEALTH AT MIDWOOD, LLC</t>
  </si>
  <si>
    <t>IREDELL MEMORIAL HOSPITAL INC</t>
  </si>
  <si>
    <t>THE IVY AT GASTONIA LLC</t>
  </si>
  <si>
    <t>LIBERTY COMMONS NSG AND REHAB CTR OF HALIFAX CTY</t>
  </si>
  <si>
    <t>PIEDMONT CROSSING</t>
  </si>
  <si>
    <t>ROXBORO HEALTHCARE &amp; REHAB CENTER</t>
  </si>
  <si>
    <t>BRIAN CENTER HEALTH &amp; REHAB/HENDERSONVILLE</t>
  </si>
  <si>
    <t>NORTHAMPTON NURSING AND REHABILITATION CENTER</t>
  </si>
  <si>
    <t>FAIR HAVEN OF FOREST CITY, LLC</t>
  </si>
  <si>
    <t>SENIOR CITIZENS HOME</t>
  </si>
  <si>
    <t>BRIAN CENTER HEALTH &amp; RETIREMENT CLAYTON</t>
  </si>
  <si>
    <t>ELDERBERRY HEALTH CARE</t>
  </si>
  <si>
    <t>KERR LAKE NURSING AND REHABILITATION CENTER</t>
  </si>
  <si>
    <t>THE LAURELS OF HENDERSONVILLE</t>
  </si>
  <si>
    <t>BRIAN CENTER HEALTH &amp; REHABILITATION WALLACE</t>
  </si>
  <si>
    <t>THE CARROLTON OF DUNN</t>
  </si>
  <si>
    <t>WILLOWBROOKE COURT SC CTR AT MATTHEWS GLEN</t>
  </si>
  <si>
    <t>GIVENS HEALTH CENTER</t>
  </si>
  <si>
    <t>GATEWAY REHABILITATION AND HEALTHCARE</t>
  </si>
  <si>
    <t>THE GRAYBRIER NURS &amp; RETIREMENT CT</t>
  </si>
  <si>
    <t>SARDIS OAKS</t>
  </si>
  <si>
    <t>BRIAN CENTER HEALTH AND REHABILITATION/WILSON</t>
  </si>
  <si>
    <t>ABBOTTS CREEK CENTER</t>
  </si>
  <si>
    <t>FRANKLIN OAKS NURSING AND REHABILITATION CENTER</t>
  </si>
  <si>
    <t>SIGNATURE HEALTHCARE OF ROANOKE RAPIDS</t>
  </si>
  <si>
    <t>PEAK RESOURCES - ALAMANCE, INC</t>
  </si>
  <si>
    <t>BRIAN CENTER HEALTH &amp; REHABILITATION/WINDSOR</t>
  </si>
  <si>
    <t>MAPLE LEAF HEALTH CARE</t>
  </si>
  <si>
    <t>SILVER BLUFF INC</t>
  </si>
  <si>
    <t>BIG ELM RETIREMENT AND NURSING CENTERS</t>
  </si>
  <si>
    <t>BRIAN CENTER HEALTH AND REHABILITATION/GOLDSBORO</t>
  </si>
  <si>
    <t>PELICAN HEALTH HENDERSON LLC</t>
  </si>
  <si>
    <t>ACCORDIUS HEALTH AT MONROE</t>
  </si>
  <si>
    <t>WHISPERING PINES NURSING &amp; REHAB CENTER</t>
  </si>
  <si>
    <t>WOODBURY WELLNESS CENTER INC</t>
  </si>
  <si>
    <t>COURTLAND TERRACE</t>
  </si>
  <si>
    <t>AUTUMN CARE OF SALUDA</t>
  </si>
  <si>
    <t>HIGHLAND HOUSE REHABILITATION AND HEALTHCARE</t>
  </si>
  <si>
    <t>PINEY GROVE NURSING AND REHABILITATION CENTER</t>
  </si>
  <si>
    <t>GRAHAM HEALTHCARE AND REHABILITATION CENTER</t>
  </si>
  <si>
    <t>RICH  SQUARE NURSING &amp; REHAB</t>
  </si>
  <si>
    <t>PRUITTHEALTH-NEUSE</t>
  </si>
  <si>
    <t>LOUISBURG HEALTHCARE &amp; REHABILITATION CENTER</t>
  </si>
  <si>
    <t>ACCORDIUS HEALTH AT CREEKSIDE CARE</t>
  </si>
  <si>
    <t>BRIAN CENTER HEALTH &amp; RETIREMENT/CABARRUS</t>
  </si>
  <si>
    <t>COMPASS HEALTHCARE AND REHAB HAWFIELDS, INC</t>
  </si>
  <si>
    <t>SIGNATURE HEALTHCARE OF KINSTON</t>
  </si>
  <si>
    <t>GREENDALE FOREST NURSING AND REHABILITATION CENTER</t>
  </si>
  <si>
    <t>GOLDEN YEARS NURSING HOME</t>
  </si>
  <si>
    <t>REX REHAB &amp; NSG CARE CENTER</t>
  </si>
  <si>
    <t>PINEHURST HEALTHCARE &amp; REHABILITATION CENTER</t>
  </si>
  <si>
    <t>PRUITTHEALTH-TRENT</t>
  </si>
  <si>
    <t>WILSON PINES NURSING AND REHABILITATION CENTER</t>
  </si>
  <si>
    <t>LIBERTY COMMONS NRSG &amp; REHAB CNTR OF SOUTHPORT LLC</t>
  </si>
  <si>
    <t>ACCORDIUS HEALTH AT SCOTLAND MANOR</t>
  </si>
  <si>
    <t>EAST CAROLINA REHAB AND WELLNESS</t>
  </si>
  <si>
    <t>PRUITTHEALTH-ROCKINGHAM</t>
  </si>
  <si>
    <t>VILLAGE GREEN HEALTH AND REHABILITATION</t>
  </si>
  <si>
    <t>VILLAGE CARE OF KING</t>
  </si>
  <si>
    <t>SCOTTISH PINES REHABILITATION AND NURSING CENTER</t>
  </si>
  <si>
    <t>PRUITTHEATH-FARMVILLE</t>
  </si>
  <si>
    <t>CARDINAL HEALTHCARE AND REHAB</t>
  </si>
  <si>
    <t>WILKES REGIONAL MEDICAL CTR SN</t>
  </si>
  <si>
    <t>HUNTER WOODS NURSING AND REHAB</t>
  </si>
  <si>
    <t>THE LAURELS OF FOREST GLENN</t>
  </si>
  <si>
    <t>COUNTRYSIDE</t>
  </si>
  <si>
    <t>HEARTLAND LIVING &amp; REHAB AT THE MOSES H CONE MEM H</t>
  </si>
  <si>
    <t>WADESBORO HEALTH &amp; REHAB CENTER</t>
  </si>
  <si>
    <t>PISGAH MANOR HEALTH CARE CENTER</t>
  </si>
  <si>
    <t>BROOK STONE LIVING CENTER</t>
  </si>
  <si>
    <t>PEAK RESOURCES-CHERRYVILLE</t>
  </si>
  <si>
    <t>SMOKY MOUNTAIN HEALTH AND REHABILITATION CENTER</t>
  </si>
  <si>
    <t>SHORELAND HLTH CARE &amp; RETIREME</t>
  </si>
  <si>
    <t>SKYLAND CARE CENTER</t>
  </si>
  <si>
    <t>WILKESBORO HEALTH AND REHABILITATION</t>
  </si>
  <si>
    <t>CARY HEALTH AND REHABILITATION</t>
  </si>
  <si>
    <t>THREE RIVERS HEALTH AND REHAB</t>
  </si>
  <si>
    <t>CHARLOTTE HEALTH &amp; REHABILITATION CENTER</t>
  </si>
  <si>
    <t>ACCORDIUS HEALTH AND REHABILITATION</t>
  </si>
  <si>
    <t>BRIAN CENTER SOUTHPOINT</t>
  </si>
  <si>
    <t>PEMBROKE CENTER</t>
  </si>
  <si>
    <t>CENTRAL CONTINUING CARE</t>
  </si>
  <si>
    <t>HAYWOOD NURSING AND REHABILITATION CENTER</t>
  </si>
  <si>
    <t>BRANTWOOD NH &amp; RETIREMENT CENT</t>
  </si>
  <si>
    <t>FLESHERS FAIRVIEW HEALTH CARE</t>
  </si>
  <si>
    <t>HAYMOUNT REHABILITATION &amp; NURSING CENTER, INC</t>
  </si>
  <si>
    <t>PINEVILLE REHABILITATION AND LIVING CTR</t>
  </si>
  <si>
    <t>BERMUDA VILLAGE RETIREMENT CENTER</t>
  </si>
  <si>
    <t>HILLSIDE NURSING CENTER OF WAKE FOREST</t>
  </si>
  <si>
    <t>PELICAN HEALTH AT ASHEVILLE</t>
  </si>
  <si>
    <t>LEXINGTON HEALTH CARE CENTER</t>
  </si>
  <si>
    <t>ALAMANCE HEALTH CARE CENTER</t>
  </si>
  <si>
    <t>THE LAURELS OF CHATHAM</t>
  </si>
  <si>
    <t>WILSON REHABILITATION AND NURSING CENTER</t>
  </si>
  <si>
    <t>FAIR HAVEN HOME INC</t>
  </si>
  <si>
    <t>VALLEY VIEW CARE &amp; REHAB CENTER</t>
  </si>
  <si>
    <t>THE LAURELS OF SALISBURY</t>
  </si>
  <si>
    <t>PEAK RESOURCES - PINELAKE</t>
  </si>
  <si>
    <t>WESTERN NORTH CAROLINA BAPTIST HOME</t>
  </si>
  <si>
    <t>CLAY COUNTY CARE CENTER</t>
  </si>
  <si>
    <t>CARVER LIVING CENTER</t>
  </si>
  <si>
    <t>WELLINGTON REHABILITATION AND HEALTHCARE</t>
  </si>
  <si>
    <t>ECKERD LIVING CENTER</t>
  </si>
  <si>
    <t>THE LAURELS OF SUMMIT RIDGE</t>
  </si>
  <si>
    <t>PEAK RESOURCES - BROOKSHIRE, INC</t>
  </si>
  <si>
    <t>ALEXANDRIA PLACE</t>
  </si>
  <si>
    <t>FORREST OAKES HEALTHCARE CENTER</t>
  </si>
  <si>
    <t>OAK FOREST HEALTH AND REHABILITATION</t>
  </si>
  <si>
    <t>GLENAIRE</t>
  </si>
  <si>
    <t>COLLEGE PINES HEALTH AND REHABILITATION</t>
  </si>
  <si>
    <t>EMERALD RIDGE REHAB AND CARE CENTER</t>
  </si>
  <si>
    <t>MAPLE GROVE HEALTH AND REHABILITATION CENTER</t>
  </si>
  <si>
    <t>UNIVERSAL HEALTH CARE/KING</t>
  </si>
  <si>
    <t>WESTWOOD HEALTH AND REHABILITATION</t>
  </si>
  <si>
    <t>BELAIRE HEALTH CARE CENTER</t>
  </si>
  <si>
    <t>TREYBURN REHABILITATION CENTER</t>
  </si>
  <si>
    <t>WILLOWBROOKE COURT SC CTR AT TRYON ESTATES</t>
  </si>
  <si>
    <t>GUILFORD HEALTH CARE CENTER</t>
  </si>
  <si>
    <t>THE OAKS-BREVARD</t>
  </si>
  <si>
    <t>LIFE CARE CENTER OF HENDERSONVILLE</t>
  </si>
  <si>
    <t>OAK GROVE HEALTH CARE CENTER</t>
  </si>
  <si>
    <t>BAYVIEW NURSING &amp; REHAB CENTER</t>
  </si>
  <si>
    <t>WILLOWBROOK REHABILITATION AND CARE CENTER</t>
  </si>
  <si>
    <t>LIBERTY COMMONS REHABILITATION CENTER</t>
  </si>
  <si>
    <t>MECKLENBURG HEALTH &amp; REHABILITATION</t>
  </si>
  <si>
    <t>SOUTHWOOD NURSING AND RETIREMENT</t>
  </si>
  <si>
    <t>WILORA LAKE HEALTHCARE CENTER</t>
  </si>
  <si>
    <t>FRIENDS HOMES WEST</t>
  </si>
  <si>
    <t>TSALI CARE CENTER</t>
  </si>
  <si>
    <t>THE OAKS AT SWEETEN CREEK</t>
  </si>
  <si>
    <t>HARNETT WOODS NURSING AND REHABILITATION CENTER</t>
  </si>
  <si>
    <t>SALEMTOWNE</t>
  </si>
  <si>
    <t>WOODLANDS NURSING &amp; REHABILITATION CENTER</t>
  </si>
  <si>
    <t>SHAIRE NURSING CENTER</t>
  </si>
  <si>
    <t>CHERRY POINT BAY NURSING AND REHABILITATION CENTER</t>
  </si>
  <si>
    <t>SATURN NURSING AND REHABILITATION CENTER</t>
  </si>
  <si>
    <t>AYDEN COURT NURSING AND REHABILITATION CENTER</t>
  </si>
  <si>
    <t>CROATAN RIDGE NURSING AND REHABILITATION CENTER</t>
  </si>
  <si>
    <t>NC STATE VETERANS HOME - FAYETTEVILLE</t>
  </si>
  <si>
    <t>HENDERSONVILLE HEALTH AND REHABILITATION</t>
  </si>
  <si>
    <t>PEAK RESOURCES -  GASTONIA</t>
  </si>
  <si>
    <t>THE STEWART HEALTH CENTER</t>
  </si>
  <si>
    <t>LIBERTY COMMONS NURSING &amp; REHAB ALAMANCE</t>
  </si>
  <si>
    <t>LITCHFORD FALLS HEALTHCARE</t>
  </si>
  <si>
    <t>WINDSOR POINT CONTINUING CARE</t>
  </si>
  <si>
    <t>CROASDAILE VILLAGE</t>
  </si>
  <si>
    <t>LAKE PARK NURSING AND REHABILITATION CENTER</t>
  </si>
  <si>
    <t>LIBERTY COMMONS NSG &amp; REHAB  CTR OF ROWAN COUNTY</t>
  </si>
  <si>
    <t>CAROLINA REHAB CENTER OF CUMBERLAND</t>
  </si>
  <si>
    <t>WHITESTONE  A MASONIC AND EASTERN STAR COMMUNITY</t>
  </si>
  <si>
    <t>AUTUMN CARE OF MYRTLE GROVE</t>
  </si>
  <si>
    <t>UNC REX REHAB &amp; NURSING CARE CENTER OF APEX</t>
  </si>
  <si>
    <t>ACCORDIUS HEALTH AT ABERDEEN</t>
  </si>
  <si>
    <t>PRODIGY TRANSITIONAL REHAB</t>
  </si>
  <si>
    <t>AUTUMN CARE OF STATESVILLE</t>
  </si>
  <si>
    <t>CYPRESS GLEN RETIREMENT COMMUNITY</t>
  </si>
  <si>
    <t>TOWER NURSING AND REHABILITATION CENTER</t>
  </si>
  <si>
    <t>AUTUMN CARE OF NASH</t>
  </si>
  <si>
    <t>PRUITTHEALTH-TOWN CENTER</t>
  </si>
  <si>
    <t>CONOVER NURSING AND REHABILITATION CENTER</t>
  </si>
  <si>
    <t>INN AT QUAIL HAVEN VILLAGE</t>
  </si>
  <si>
    <t>LIBERTY COMMONS NSG &amp; REHAB CTR OF JOHNSTON CTY</t>
  </si>
  <si>
    <t>PELICAN HEALTH THOMASVILLE</t>
  </si>
  <si>
    <t>UNIVERSAL HEALTH CARE/FLETCHER</t>
  </si>
  <si>
    <t>UNIVERSAL HEALTH CARE/RAMSEUR</t>
  </si>
  <si>
    <t>CAROLINA REHAB CENTER OF BURKE</t>
  </si>
  <si>
    <t>RIVER LANDING AT SANDY RIDGE</t>
  </si>
  <si>
    <t>UNIVERSAL HEALTH CARE/NORTH RALEIGH</t>
  </si>
  <si>
    <t>PENN NURSING CENTER</t>
  </si>
  <si>
    <t>NC STATE VETERANS HOME - SALISBURY</t>
  </si>
  <si>
    <t>LIBERTY COMMONS NSG AND REHAB CTR OF LEE COUNTY</t>
  </si>
  <si>
    <t>SANFORD HEALTH &amp; REHABILITATION CO</t>
  </si>
  <si>
    <t>ADAMS FARM LIVING &amp; REHABILITATION</t>
  </si>
  <si>
    <t>PEAK RESOURCES-WILMINGTON, INC</t>
  </si>
  <si>
    <t>PRUITTHEALTH-RALEIGH</t>
  </si>
  <si>
    <t>OLDE KNOX COMMONS AT THE VILLAGES OF MECKLENBURG</t>
  </si>
  <si>
    <t>THE FOREST AT DUKE INC</t>
  </si>
  <si>
    <t>BERMUDA COMMONS NURSING AND REHABILITATION CENTER</t>
  </si>
  <si>
    <t>ASBURY HEALTH AND REHABILITATION CENTER</t>
  </si>
  <si>
    <t>THE ROSEWOOD HEALTH CENTER</t>
  </si>
  <si>
    <t>CAMDEN HEALTH AND REHABILITATION</t>
  </si>
  <si>
    <t>ASHTON HEALTH AND REHABILITATION</t>
  </si>
  <si>
    <t>UNIVERSAL HEALTH CARE / BRUNSWICK</t>
  </si>
  <si>
    <t>WHITE OAK OF WAXHAW</t>
  </si>
  <si>
    <t>PRUITTHEALTH-CAROLINA POINT</t>
  </si>
  <si>
    <t>THE SHANNON GRAY REHABILITATION &amp; RECOVERY CENTER</t>
  </si>
  <si>
    <t>AUTUMN CARE OF FAYETTEVILLE</t>
  </si>
  <si>
    <t>TRINITY GROVE</t>
  </si>
  <si>
    <t>HILLCREST RALEIGH AT CRABTREE VALLEY</t>
  </si>
  <si>
    <t>DEERFIELD EPISCOPAL  RETIREMENT</t>
  </si>
  <si>
    <t>AZALEA HEALTH &amp; REHAB CENTER</t>
  </si>
  <si>
    <t>NC STATE VETERANS HOME-BLACK MOUNTAIN</t>
  </si>
  <si>
    <t>HOMESTEAD HILLS</t>
  </si>
  <si>
    <t>NC STATE VETERANS HOME-KINSTON</t>
  </si>
  <si>
    <t>UNIVERSAL HEALTH CARE/FUQUAY-VARINA</t>
  </si>
  <si>
    <t>CLEAR CREEK NURSING &amp; REHABILITATION CENTER</t>
  </si>
  <si>
    <t>PAVILION HEALTH CENTER AT BRIGHTMORE</t>
  </si>
  <si>
    <t>SHARON TOWERS</t>
  </si>
  <si>
    <t>TRINITY ELMS</t>
  </si>
  <si>
    <t>PRUITTHEALTH-UNION POINTE</t>
  </si>
  <si>
    <t>AUTUMN CARE OF CORNELIUS</t>
  </si>
  <si>
    <t>DAVIS HEALTH &amp; WELLNESS CTR AT CAMBRIDGE VILLAG</t>
  </si>
  <si>
    <t>SPRINGBROOK NURSING &amp; REHABILITATION  CENTER</t>
  </si>
  <si>
    <t>HUNTERSVILLE HEALTH &amp; REHAB CENTER</t>
  </si>
  <si>
    <t>BRADLEY CREEK HEALTH CENTER</t>
  </si>
  <si>
    <t>THE CARDINAL AT NORTH HILLS</t>
  </si>
  <si>
    <t>ARBOR ACRES UNITED METHODIST RETIREMENT COMMUNITY</t>
  </si>
  <si>
    <t>BELLAROSE NURSING AND REHAB</t>
  </si>
  <si>
    <t>BRUNSWICK HEALTH &amp; REHAB CENTER</t>
  </si>
  <si>
    <t>PARKVIEW HEALTH &amp; REHAB CENTER</t>
  </si>
  <si>
    <t>SWIFT CREEK HEALTH CENTER</t>
  </si>
  <si>
    <t>BLACK MOUNTAIN NEURO-MEDICAL TREATMENT CENTER</t>
  </si>
  <si>
    <t>THE MEADOWS ON UNIVERSITY</t>
  </si>
  <si>
    <t>MINOT HEALTH AND REHAB, LLC</t>
  </si>
  <si>
    <t>HEART OF AMERICA CARE CENTER</t>
  </si>
  <si>
    <t>ST CATHERINES LIVING CENTER</t>
  </si>
  <si>
    <t>TIOGA MEDICAL CENTER LTC</t>
  </si>
  <si>
    <t>MARIAN MANOR HEALTHCARE CENTER</t>
  </si>
  <si>
    <t>SMP HEALTH - ST ALOISIUS</t>
  </si>
  <si>
    <t>ST GERARD'S COMMUNITY OF CARE</t>
  </si>
  <si>
    <t>GRIGGS COUNTY CARE CENTER</t>
  </si>
  <si>
    <t>LUTHER MEMORIAL HOME</t>
  </si>
  <si>
    <t>LUTHERAN HOME OF THE GOOD SHEPHERD</t>
  </si>
  <si>
    <t>WESTERN HORIZONS CARE CENTER</t>
  </si>
  <si>
    <t>MOUNTRAIL BETHEL HOME</t>
  </si>
  <si>
    <t>GOLDEN ACRES MANOR</t>
  </si>
  <si>
    <t>SMP HEALTH - ST CATHERINE NORTH</t>
  </si>
  <si>
    <t>PRINCE OF PEACE CARE CENTER</t>
  </si>
  <si>
    <t>STRASBURG NURSING HOME</t>
  </si>
  <si>
    <t>MAPLE MANOR CARE CENTER</t>
  </si>
  <si>
    <t>HATTON PRAIRIE VILLAGE</t>
  </si>
  <si>
    <t>NELSON COUNTY HEALTH SYSTEM CARE CENTER</t>
  </si>
  <si>
    <t>KNIFE RIVER CARE CENTER</t>
  </si>
  <si>
    <t>PEMBILIER NURSING CENTER</t>
  </si>
  <si>
    <t>BAPTIST HEALTH &amp; REHAB</t>
  </si>
  <si>
    <t>MISSOURI SLOPE</t>
  </si>
  <si>
    <t>ST VINCENT'S - A PROSPERA COMMUNITY</t>
  </si>
  <si>
    <t>SANFORD HILLSBORO CARE CENTER</t>
  </si>
  <si>
    <t>ST LUKES HOME</t>
  </si>
  <si>
    <t>BENEDICTINE LIVING CENTER OF GARRISON</t>
  </si>
  <si>
    <t>SUNSET DRIVE - A PROSPERA COMMUNITY</t>
  </si>
  <si>
    <t>WISHEK LIVING CENTER</t>
  </si>
  <si>
    <t>VALLEY SENIOR LIVING ON COLUMBIA</t>
  </si>
  <si>
    <t>TOWNER COUNTY LIVING CTR</t>
  </si>
  <si>
    <t>EVENTIDE HEARTLAND</t>
  </si>
  <si>
    <t>BETHEL LUTHERAN NURSING &amp; REHABILITATION CENTER</t>
  </si>
  <si>
    <t>MCKENZIE COUNTY HEALTHCARE SYSTEMS LONG TERM CARE</t>
  </si>
  <si>
    <t>TRINITY HOMES</t>
  </si>
  <si>
    <t>NORTHWOOD DEACONESS HEALTH CNT</t>
  </si>
  <si>
    <t>SMP HEALTH - ST RAPHAEL</t>
  </si>
  <si>
    <t>EVENTIDE JAMESTOWN</t>
  </si>
  <si>
    <t>SMP HEALTH - ST CATHERINE SOUTH</t>
  </si>
  <si>
    <t>DUNSEITH COM NURSING HOME</t>
  </si>
  <si>
    <t>ROLETTE COMMUNITY CARE CENTER</t>
  </si>
  <si>
    <t>SMP HEALTH - AVE MARIA</t>
  </si>
  <si>
    <t>LUTHERAN SUNSET HOME</t>
  </si>
  <si>
    <t>BETHANY ON UNIVERSITY</t>
  </si>
  <si>
    <t>WEDGEWOOD MANOR</t>
  </si>
  <si>
    <t>GOOD SAMARITAN SOCIETY - PARK RIVER</t>
  </si>
  <si>
    <t>ST BENEDICTS HEALTH CENTER</t>
  </si>
  <si>
    <t>ASHLEY MEDICAL CENTER NURSING HOME</t>
  </si>
  <si>
    <t>HILL TOP HOME OF COMFORT INC</t>
  </si>
  <si>
    <t>GOOD SAMARITAN SOCIETY - BOTTINEAU</t>
  </si>
  <si>
    <t>GOOD SAMARITAN SOCIETY - MOHALL</t>
  </si>
  <si>
    <t>GOOD SAMARITAN SOCIETY - OAKES</t>
  </si>
  <si>
    <t>GOOD SAMARITAN SOCIETY - LARIMORE</t>
  </si>
  <si>
    <t>GOOD SAMARITAN SOCIETY - MOTT</t>
  </si>
  <si>
    <t>DAKOTA  ALPHA</t>
  </si>
  <si>
    <t>NAPOLEON CARE CENTER</t>
  </si>
  <si>
    <t>FOUR SEASONS HEALTH CARE INC</t>
  </si>
  <si>
    <t>GOOD SAMARITAN SOCIETY - LAKOTA</t>
  </si>
  <si>
    <t>MILLER POINTE, A PROSPERA COMMUNITY</t>
  </si>
  <si>
    <t>ST ROSE CARE CENTER</t>
  </si>
  <si>
    <t>SMP HEALTH  - MARYHILL</t>
  </si>
  <si>
    <t>SOURIS VALLEY CARE CENTER</t>
  </si>
  <si>
    <t>ELM CREST MANOR</t>
  </si>
  <si>
    <t>WOODSIDE VILLAGE</t>
  </si>
  <si>
    <t>NORTH DAKOTA VETERANS HOME</t>
  </si>
  <si>
    <t>GARRISON MEM HOSP NSG FAC</t>
  </si>
  <si>
    <t>PARKSIDE LUTHERAN HOME</t>
  </si>
  <si>
    <t>ST ALEXIUS TRANSITIONAL CARE UNIT</t>
  </si>
  <si>
    <t>RICHARDTON HEALTH CENTER INC</t>
  </si>
  <si>
    <t>BETHANY ON 42ND</t>
  </si>
  <si>
    <t>EVENTIDE AT SHEYENNE CROSSINGS</t>
  </si>
  <si>
    <t>AUGUSTA PLACE, A PROSPERA COMMUNITY</t>
  </si>
  <si>
    <t>ST GABRIEL'S COMMUNITY</t>
  </si>
  <si>
    <t>EVENTIDE FARGO</t>
  </si>
  <si>
    <t>THE CHATEAU AT MOUNTAIN CREST NURSING &amp; REHAB CTR</t>
  </si>
  <si>
    <t>HILLSIDE PLAZA</t>
  </si>
  <si>
    <t>BRETHREN RETIREMENT COMMUNITY</t>
  </si>
  <si>
    <t>LUTHERAN HOME</t>
  </si>
  <si>
    <t>HOSPITALITY CENTER FOR REHABILITATION AND HEALING</t>
  </si>
  <si>
    <t>WEXNER HERITAGE HOUSE</t>
  </si>
  <si>
    <t>CONCORD CARE CENTER OF TOLEDO</t>
  </si>
  <si>
    <t>CEDARWOOD PLAZA</t>
  </si>
  <si>
    <t>HYDE PARK HEALTH CENTER</t>
  </si>
  <si>
    <t>HILLEBRAND NURSING AND REHABILITATION CENTER</t>
  </si>
  <si>
    <t>MONTEFIORE HOME THE</t>
  </si>
  <si>
    <t>FIRST COMMUNITY VILLAGE HEALTHCARE CTR</t>
  </si>
  <si>
    <t>LIFE CARE CENTER OF WESTLAKE</t>
  </si>
  <si>
    <t>OHIO LIVING ROCKYNOL</t>
  </si>
  <si>
    <t>HARRISON PAVILION CARE CENTER</t>
  </si>
  <si>
    <t>BEACHWOOD POINTE CARE CENTER</t>
  </si>
  <si>
    <t>ANNA MARIA OF AURORA</t>
  </si>
  <si>
    <t>MONTEREY CARE CENTER</t>
  </si>
  <si>
    <t>THREE RIVERS HEALTHCARE CENTER</t>
  </si>
  <si>
    <t>PLEASANTVIEW CARE CENTER</t>
  </si>
  <si>
    <t>LIFE CARE CENTER OF MEDINA</t>
  </si>
  <si>
    <t>ENGLEWOOD HEALTH AND REHAB</t>
  </si>
  <si>
    <t>GOOD SHEPHERD THE</t>
  </si>
  <si>
    <t>MENORAH PARK CENTER FOR SENIOR</t>
  </si>
  <si>
    <t>SPRING CREEK NURSING AND REHABILITATION CENTER LLC</t>
  </si>
  <si>
    <t>ALTENHEIM</t>
  </si>
  <si>
    <t>HERITAGE MANOR  JEWISH HM FOR</t>
  </si>
  <si>
    <t>RAE-ANN WESTLAKE</t>
  </si>
  <si>
    <t>GERIATRIC CENTER OF MANSFIELD</t>
  </si>
  <si>
    <t>EASTBROOK HEALTHCARE CENTER</t>
  </si>
  <si>
    <t>HICKORY RIDGE NURSING &amp; REHABILITATION  CENTER</t>
  </si>
  <si>
    <t>HIGHLAND OAKS HEALTH CENTER</t>
  </si>
  <si>
    <t>SOLIVITA OF OAK PAVILION</t>
  </si>
  <si>
    <t>SCHOENBRUNN HEALTHCARE</t>
  </si>
  <si>
    <t>AVON PLACE</t>
  </si>
  <si>
    <t>WESLEYAN VILLAGE</t>
  </si>
  <si>
    <t>NORTHCREST REHAB AND NURSING CENTER</t>
  </si>
  <si>
    <t>KENWOOD TERRACE HEALTHCARE CENTER</t>
  </si>
  <si>
    <t>MARION MANOR NURSING HOME INC</t>
  </si>
  <si>
    <t>PARK CENTER HEALTHCARE AND REHABILITATION</t>
  </si>
  <si>
    <t>AYDEN HEALTHCARE OF MADEIRA</t>
  </si>
  <si>
    <t>XENIA HEALTH AND REHAB</t>
  </si>
  <si>
    <t>GREENBRIER HEALTH CENTER</t>
  </si>
  <si>
    <t>MCNAUGHTEN POINTE NURSING AND REHAB</t>
  </si>
  <si>
    <t>PLEASANT RIDGE HEALTHCARE CENTER</t>
  </si>
  <si>
    <t>CARECORE AT LIMA LLC</t>
  </si>
  <si>
    <t>MAJESTIC CARE OF MIDDLETOWN LLC</t>
  </si>
  <si>
    <t>SUBURBAN HEALTHCARE AND REHABILITATION</t>
  </si>
  <si>
    <t>BLUE ASH CARE CENTER</t>
  </si>
  <si>
    <t>EDGEWOOD MANOR OF GREENFIELD</t>
  </si>
  <si>
    <t>LAURELS OF NORWORTH THE</t>
  </si>
  <si>
    <t>WILMINGTON NURSING &amp; REHAB</t>
  </si>
  <si>
    <t>VANCREST OF ST MARY'S</t>
  </si>
  <si>
    <t>HOMESTEAD II</t>
  </si>
  <si>
    <t>WAPAKONETA MANOR</t>
  </si>
  <si>
    <t>LONDON HEALTH &amp; REHAB CENTER</t>
  </si>
  <si>
    <t>VAN WERT MANOR</t>
  </si>
  <si>
    <t>BUCKEYE CARE AND REHABILITATION</t>
  </si>
  <si>
    <t>VANCREST HEALTH CARE CENTER</t>
  </si>
  <si>
    <t>LAURELS OF WORTHINGTON, THE</t>
  </si>
  <si>
    <t>DIVINE REHABILITATION AND NURSING AT CANAL POINTE</t>
  </si>
  <si>
    <t>O'NEILL HEALTHCARE BAY VILLAGE</t>
  </si>
  <si>
    <t>PIQUA MANOR</t>
  </si>
  <si>
    <t>O'NEILL HEALTHCARE LAKEWOOD</t>
  </si>
  <si>
    <t>ALTERCARE OF WADSWORTH</t>
  </si>
  <si>
    <t>COUNTRY COURT</t>
  </si>
  <si>
    <t>CARRIAGE INN OF STEUBENVILLE</t>
  </si>
  <si>
    <t>WHETSTONE GARDENS AND CARE CENTER</t>
  </si>
  <si>
    <t>PARK VISTA NURSING &amp; REHAB BY MCARE HEALTH</t>
  </si>
  <si>
    <t>DIVERSICARE OF BRADFORD PLACE</t>
  </si>
  <si>
    <t>TROY REHABILITATION AND HEALTHCARE CENTER</t>
  </si>
  <si>
    <t>MERIT HOUSE LLC</t>
  </si>
  <si>
    <t>CRESTWOOD CARE CENTER</t>
  </si>
  <si>
    <t>CARINGTON PARK</t>
  </si>
  <si>
    <t>ALTERCARE OF CUYAHOGA FALLS CTR FOR REHAB &amp; NURSIN</t>
  </si>
  <si>
    <t>ROSE LANE NURSING AND REHABILITATION</t>
  </si>
  <si>
    <t>KIRTLAND REHABILITATION &amp; CARE</t>
  </si>
  <si>
    <t>HALL OF FAME REHABILITATION AND NURSING CENTER</t>
  </si>
  <si>
    <t>HANOVER HOUSE</t>
  </si>
  <si>
    <t>MT AIRY GARDENS REHABILITATION AND NURSING CENTER</t>
  </si>
  <si>
    <t>LOGAN ELM HEALTH CARE CENTER</t>
  </si>
  <si>
    <t>SHELBY SKILLED NURSING AND REHABILITATION</t>
  </si>
  <si>
    <t>SHEPHERD OF THE VALLEY LIBERTY</t>
  </si>
  <si>
    <t>ALTERCARE POST-ACUTE REHAB CENTER</t>
  </si>
  <si>
    <t>LIMA MANOR</t>
  </si>
  <si>
    <t>CLIFTON CARE CENTER</t>
  </si>
  <si>
    <t>PROMEDICA SKILLED NURSING &amp; REHAB WILLOUGHBY</t>
  </si>
  <si>
    <t>GARDENS OF NORTH OLMSTED</t>
  </si>
  <si>
    <t>BRIDGEPORT HEALTH CARE CENTER</t>
  </si>
  <si>
    <t>CAPITAL CITY GARDENS REHABILITATION AND NURSING CE</t>
  </si>
  <si>
    <t>HIGHLAND SQUARE NURSING AND REHABILITATION</t>
  </si>
  <si>
    <t>SMITHVILLE WESTERN CARE CENTER</t>
  </si>
  <si>
    <t>ST CATHERINES MANOR OF WASHINGTON COURT HOUSE</t>
  </si>
  <si>
    <t>OAKS OF WEST KETTERING THE</t>
  </si>
  <si>
    <t>MARIA JOSEPH LIVING CARE CENTER</t>
  </si>
  <si>
    <t>MARION POINTE</t>
  </si>
  <si>
    <t>GARDENS OF BELDEN VILLAGE</t>
  </si>
  <si>
    <t>MONTGOMERY CARE CENTER</t>
  </si>
  <si>
    <t>AYDEN HEALTHCARE OF WAUSEON</t>
  </si>
  <si>
    <t>SHELBY POINTE, INC</t>
  </si>
  <si>
    <t>BOWLING GREEN MANOR</t>
  </si>
  <si>
    <t>LOCUST RIDGE HEALTHCARE LLC</t>
  </si>
  <si>
    <t>THE MANOR AT GREENDALE</t>
  </si>
  <si>
    <t>PARK TERRACE NURSING AND REHABILITATION CENTER</t>
  </si>
  <si>
    <t>PROMEDICA SKILLED NURSING &amp; REHAB BARBERTON</t>
  </si>
  <si>
    <t>BRIARWOOD VILLAGE</t>
  </si>
  <si>
    <t>CARRIAGE INN OF CADIZ INC</t>
  </si>
  <si>
    <t>WILLARD HEALTHCARE</t>
  </si>
  <si>
    <t>CRESTVIEW REHAB &amp; SKILLED NRSG SRVCS</t>
  </si>
  <si>
    <t>OTTERBEIN LEBANON RETIREMENT COMMUNITY</t>
  </si>
  <si>
    <t>ARBORS AT GALLIPOLIS</t>
  </si>
  <si>
    <t>MAPLE KNOLL VILLAGE</t>
  </si>
  <si>
    <t>SIGNATURE HEALTHCARE OF GALION</t>
  </si>
  <si>
    <t>CANDLEWOOD HEALTHCARE AND REHABILITATION</t>
  </si>
  <si>
    <t>GARDENS OF MAYFIELD VILLAGE</t>
  </si>
  <si>
    <t>OHIO LIVING MOUNT PLEASANT</t>
  </si>
  <si>
    <t>SHAWNEE MANOR</t>
  </si>
  <si>
    <t>GREEN HILLS CENTER</t>
  </si>
  <si>
    <t>PARKSIDE NURSING AND REHABILITATION  CENTER</t>
  </si>
  <si>
    <t>GARDEN COURT NURSING AND REHABILITATION CENTER</t>
  </si>
  <si>
    <t>URBANA HEALTH &amp; REHABILITATION CENTER</t>
  </si>
  <si>
    <t>JAMESTOWN PLACE HEALTH AND REHAB</t>
  </si>
  <si>
    <t>BLUE STREAM REHAB AND NURSING</t>
  </si>
  <si>
    <t>PROMEDICA SKILLED NURSING AND REHAB BEAVERCREEK</t>
  </si>
  <si>
    <t>OHIO VALLEY MANOR NURSING AND REHABILITATION</t>
  </si>
  <si>
    <t>CELINA MANOR</t>
  </si>
  <si>
    <t>THE LAURELS OF WALDEN PARK</t>
  </si>
  <si>
    <t>AUTUMNWOOD CARE CENTER</t>
  </si>
  <si>
    <t>WICKLIFFE COUNTRY PLACE</t>
  </si>
  <si>
    <t>GALION POINTE, INC</t>
  </si>
  <si>
    <t>BRIAR HILL HEALTH CAMPUS</t>
  </si>
  <si>
    <t>FRANKLIN PLAZA EXTENDED CARE</t>
  </si>
  <si>
    <t>LAURELS OF DEFIANCE  THE</t>
  </si>
  <si>
    <t>ROCKY RIVER GARDENS REHAB AND NURSING CTR</t>
  </si>
  <si>
    <t>AYDEN HEALTHCARE OF JACKSON</t>
  </si>
  <si>
    <t>CONTINUING HEALTHCARE AT ADAMS LANE</t>
  </si>
  <si>
    <t>MAJESTIC CARE OF FAIRFIELD LLC</t>
  </si>
  <si>
    <t>BEST CARE NURSING &amp; REHAB CTR</t>
  </si>
  <si>
    <t>WESTERWOOD REHABILITATION</t>
  </si>
  <si>
    <t>ALTERCARE OF ALLIANCE CTR FOR REHAB &amp; NC INC</t>
  </si>
  <si>
    <t>LAURELS OF MT VERNON THE</t>
  </si>
  <si>
    <t>MEADOWS OF DELPHOS THE</t>
  </si>
  <si>
    <t>PLEASANT VIEW HEALTH CARE CENTER</t>
  </si>
  <si>
    <t>MEADOWS OF KALIDA</t>
  </si>
  <si>
    <t>ARBORS AT DELAWARE</t>
  </si>
  <si>
    <t>MAYFAIR VILLAGE NURSING CARE C</t>
  </si>
  <si>
    <t>ANDOVER VILLAGE RETIREMENT COMMUNITY</t>
  </si>
  <si>
    <t>COMMUNITY SKILLED HEALTH CARE</t>
  </si>
  <si>
    <t>OHIO LIVING WESTMINSTER-THURBER</t>
  </si>
  <si>
    <t>COUNTRY CLUB CENTER I</t>
  </si>
  <si>
    <t>COUNTRYSIDE MANOR NURSING AND REHABILITATION  LLC</t>
  </si>
  <si>
    <t>COLUMBUS COLONY ELDERLY CARE</t>
  </si>
  <si>
    <t>BROOKHAVEN NURSING &amp; REHABILITATION CENTER</t>
  </si>
  <si>
    <t>MOUNT WASHINGTON CARE CENTER</t>
  </si>
  <si>
    <t>SOUTHBROOK HEALTHCARE CENTER</t>
  </si>
  <si>
    <t>EMBASSY OF NEWARK</t>
  </si>
  <si>
    <t>ARBORS WEST</t>
  </si>
  <si>
    <t>LOVELAND HEALTH CARE CENTER</t>
  </si>
  <si>
    <t>SANCTUARY WADSWORTH</t>
  </si>
  <si>
    <t>RIVERSIDE MANOR NRSG &amp; REHAB CTR</t>
  </si>
  <si>
    <t>GAYMONT CARE AND REHABILITATION</t>
  </si>
  <si>
    <t>JENKINS MEMORIAL HEALTH FACILITY</t>
  </si>
  <si>
    <t>DIPLOMAT HEALTHCARE</t>
  </si>
  <si>
    <t>OMNI MANOR NURSING HOME</t>
  </si>
  <si>
    <t>EMBASSY OF LOGAN</t>
  </si>
  <si>
    <t>MOTHER ANGELINE MCCRORY MANOR</t>
  </si>
  <si>
    <t>VANCREST OF URBANA, INC</t>
  </si>
  <si>
    <t>ARLINGTON CARE CENTER</t>
  </si>
  <si>
    <t>LAKE POINTE REHABILITATION AND NURSING CENTER</t>
  </si>
  <si>
    <t>THE LAURELS OF MILFORD</t>
  </si>
  <si>
    <t>HILL VIEW RETIREMENT CENTER</t>
  </si>
  <si>
    <t>BEECHWOOD HOME FOR INCURABLES</t>
  </si>
  <si>
    <t>THE PAVILION AT PIKETON</t>
  </si>
  <si>
    <t>BROOKVIEW HEALTHCARE CENTER</t>
  </si>
  <si>
    <t>REST HAVEN NURSING HOME INC</t>
  </si>
  <si>
    <t>ARBORS AT POMEROY</t>
  </si>
  <si>
    <t>WESTBROOK PLACE REHABILITATION AND NURSING CENTER.</t>
  </si>
  <si>
    <t>PEARLVIEW REHAB &amp; WELLNESS CTR</t>
  </si>
  <si>
    <t>AYDEN HEALTHCARE OF OREGON</t>
  </si>
  <si>
    <t>IVY WOODS HEALTHCARE CENTER.</t>
  </si>
  <si>
    <t>CIRCLEVILLE POST-ACUTE</t>
  </si>
  <si>
    <t>THE LAURELS OF MIDDLETOWN</t>
  </si>
  <si>
    <t>WOOD HAVEN HEALTH CARE SENIOR LIVING &amp; REHAB</t>
  </si>
  <si>
    <t>WINDSOR HEALTH CARE CENTER</t>
  </si>
  <si>
    <t>MUSKINGUM SKILLED NURSING &amp; REHABILITATION</t>
  </si>
  <si>
    <t>BRIDGETOWN NURSING AND REHABILITATION CENTRE</t>
  </si>
  <si>
    <t>THE LAURELS OF HEATH</t>
  </si>
  <si>
    <t>BATAVIA NURSING CARE CENTER</t>
  </si>
  <si>
    <t>OHIO LIVING LLANFAIR</t>
  </si>
  <si>
    <t>ARBORS AT CARROLL</t>
  </si>
  <si>
    <t>LIBERTY NURSING CENTER OF MANSFIELD</t>
  </si>
  <si>
    <t>ASTORIA PLACE OF SILVERTON</t>
  </si>
  <si>
    <t>FAIRHAVEN COMMUNITY</t>
  </si>
  <si>
    <t>RESIDENCE AT SALEM WOODS</t>
  </si>
  <si>
    <t>ALTERCARE NEWARK NORTH INC.</t>
  </si>
  <si>
    <t>ALTERCARE OF NAVARRE CTR FOR REHAB &amp; NRSG CARE</t>
  </si>
  <si>
    <t>STILLWATER SKILLED NURSING AND REHABILITATION</t>
  </si>
  <si>
    <t>FLINT RIDGE NRSG &amp; REHAB CTR</t>
  </si>
  <si>
    <t>MOUNT SAINT JOSEPH REHAB CENTER</t>
  </si>
  <si>
    <t>CONTINUING HEALTHCARE OF TOLEDO</t>
  </si>
  <si>
    <t>EDGEWOOD MANOR REHABILITATION  &amp; HEALTHCARE CENTER</t>
  </si>
  <si>
    <t>HIGHLANDS POST-ACUTE</t>
  </si>
  <si>
    <t>GRAND RIVER HEALTH &amp; REHAB CENTER</t>
  </si>
  <si>
    <t>CHAPEL HILL COMMUNITY</t>
  </si>
  <si>
    <t>EVERGREEN HEALTHCARE CENTER</t>
  </si>
  <si>
    <t>ARBORS AT WOODSFIELD</t>
  </si>
  <si>
    <t>VILLAGE AT THE GREENE</t>
  </si>
  <si>
    <t>OTTAWA CO RIVERVIEW NURSING HO</t>
  </si>
  <si>
    <t>SUMMIT'S TRACE HEALTHCARE CENTER</t>
  </si>
  <si>
    <t>WESLEY GLEN HEALTH SERVICES CORP</t>
  </si>
  <si>
    <t>VILLAGE GREEN HEALTH CAMPUS</t>
  </si>
  <si>
    <t>OHIO LIVING DOROTHY LOVE</t>
  </si>
  <si>
    <t>DEFIANCE HEALTHCARE AND REHABILITATION CENTER</t>
  </si>
  <si>
    <t>WELCOME NURSING HOME</t>
  </si>
  <si>
    <t>BETHESDA CARE CENTER</t>
  </si>
  <si>
    <t>ALLEN VIEW HEALTHCARE CENTER</t>
  </si>
  <si>
    <t>RESPIRATORY AND NURSING CENTER OF DAYTON</t>
  </si>
  <si>
    <t>TWILIGHT GARDENS NURSING AND REHABILITATION</t>
  </si>
  <si>
    <t>SUNRISE POINTE NURSING &amp; REHAB</t>
  </si>
  <si>
    <t>SAINT LUKE LUTHERAN HOME</t>
  </si>
  <si>
    <t>ARBORS AT OREGON</t>
  </si>
  <si>
    <t>CENTERBURG RESPIRATORY &amp; SPECIALTY REHAB CTR</t>
  </si>
  <si>
    <t>ARBORS AT SPRINGFIELD</t>
  </si>
  <si>
    <t>GARDEN PARK HEALTH CARE CENTER</t>
  </si>
  <si>
    <t>DELHI POST-ACUTE</t>
  </si>
  <si>
    <t>LANCIA VILLA ROYALE</t>
  </si>
  <si>
    <t>AYDEN HEALTHCARE OF GREENVILLE</t>
  </si>
  <si>
    <t>JOSHUA TREE CARE CENTER</t>
  </si>
  <si>
    <t>PROMEDICA SKILLED NURSING &amp; REHAB PERRYSBURG</t>
  </si>
  <si>
    <t>FRIENDS EXTENDED CARE CENTER</t>
  </si>
  <si>
    <t>WARREN NURSING &amp; REHAB</t>
  </si>
  <si>
    <t>HERITAGE THE</t>
  </si>
  <si>
    <t>BRIARFIELD AT ASHLEY CIRCLE</t>
  </si>
  <si>
    <t>OAK HILLS NURSING CENTER</t>
  </si>
  <si>
    <t>CLOVERNOOK HEALTH CARE AND REHABILITATION CENTER</t>
  </si>
  <si>
    <t>LAURELS OF BLANCHESTER, THE</t>
  </si>
  <si>
    <t>GLEN MEADOWS</t>
  </si>
  <si>
    <t>O'BRIEN MEMORIAL HEALTH CARE C</t>
  </si>
  <si>
    <t>PICKAWAY MANOR CARE CENTER</t>
  </si>
  <si>
    <t>MAPLE GARDENS REHABILITIATION AND NURSING CENTER</t>
  </si>
  <si>
    <t>THE LAURELS OF HAMILTON</t>
  </si>
  <si>
    <t>ROLLING HILLS REHAB AND CARE CTR</t>
  </si>
  <si>
    <t>FRIENDSHIP VILLAGE OF DUBLIN</t>
  </si>
  <si>
    <t>MADEIRA HEALTHCARE CENTER</t>
  </si>
  <si>
    <t>AUTUMNWOOD NURSING &amp; REHAB CENTER</t>
  </si>
  <si>
    <t>HARBOR HEALTHCARE OF IRONTON</t>
  </si>
  <si>
    <t>HERITAGE CENTER FOR REHAB AND SPECIALITY CARE</t>
  </si>
  <si>
    <t>SLOVENE HOME FOR THE AGED</t>
  </si>
  <si>
    <t>EAST OHIO REGIONAL HOSPITAL LONG TERM CARE</t>
  </si>
  <si>
    <t>OTTERBEIN PORTAGE VALLEY</t>
  </si>
  <si>
    <t>CRANDALL NURSING HOME</t>
  </si>
  <si>
    <t>ST CATHERINE'S C C OF FOSTORIA</t>
  </si>
  <si>
    <t>PROMEDICA SKILLED NURSING &amp; REHAB CHILLICOTHE</t>
  </si>
  <si>
    <t>PRESTIGE GARDENS REHABILITATION AND NURSING CENTER</t>
  </si>
  <si>
    <t>NEW LEXINGTON HEALTHCARE AND REHABILITATION CENTER</t>
  </si>
  <si>
    <t>CARROLL HEALTHCARE CENTER INC</t>
  </si>
  <si>
    <t>SHEPHERD OF THE VALLEY-BOARDMAN</t>
  </si>
  <si>
    <t>OHIO LIVING BRECKENRIDGE VILLAGE</t>
  </si>
  <si>
    <t>AYDEN HEALTHCARE OF ROSEMOUNT PAVILION</t>
  </si>
  <si>
    <t>EDGEWOOD MANOR OF LUCASVILLE I</t>
  </si>
  <si>
    <t>EAGLE CREEK NURSING CENTER</t>
  </si>
  <si>
    <t>ABBYSHIRE PLACE SKILLED NSG &amp; REHAB CTR</t>
  </si>
  <si>
    <t>ARCADIA VALLEY SKILLED NURSING AND REHABILITATION</t>
  </si>
  <si>
    <t>HICKORY CREEK OF ATHENS</t>
  </si>
  <si>
    <t>CONTINENTAL MANOR NURS AND REHABILITATION CENTER</t>
  </si>
  <si>
    <t>GARDENS OF EUCLID BEACH</t>
  </si>
  <si>
    <t>FRANKLIN RIDGE HEALTHCARE CENTER</t>
  </si>
  <si>
    <t>WESTMORELAND PLACE</t>
  </si>
  <si>
    <t>LAURELS OF WEST CARROLLTON THE</t>
  </si>
  <si>
    <t>LOST CREEK  REHABILITATION AND NURSING CENTER</t>
  </si>
  <si>
    <t>HARMONY CENTER FOR REHABILITATION AND HEALING</t>
  </si>
  <si>
    <t>GREEN MEADOWS HLTH &amp; WELLNESS CTR</t>
  </si>
  <si>
    <t>MILCREST NURSING CENTER</t>
  </si>
  <si>
    <t>SPRING MEADOWS</t>
  </si>
  <si>
    <t>AYDEN HEALTHCARE OF PIQUA</t>
  </si>
  <si>
    <t>ARISTOCRAT BEREA HEALTHCARE AND REHABILITATION</t>
  </si>
  <si>
    <t>PROMEDICA SKILLED NURSING &amp; REHAB WESTERVILLE</t>
  </si>
  <si>
    <t>SUMMIT ACRES NURSING HOME</t>
  </si>
  <si>
    <t>AYDEN HEALTHCARE OF BELLE SPRINGS.</t>
  </si>
  <si>
    <t>PROMEDICA SKILLED NURSING &amp; REHAB KETTERING</t>
  </si>
  <si>
    <t>AYDEN HEALTHCARE OF WATERVILLE</t>
  </si>
  <si>
    <t>PRESIDENTIAL POST-ACUTE</t>
  </si>
  <si>
    <t>PROMEDICA SKILLED NURSING &amp; REHAB BUCYRUS</t>
  </si>
  <si>
    <t>PROMEDICA SKILLED NURSING &amp; REHAB RIVERVIEW</t>
  </si>
  <si>
    <t>PROMEDICA SKILLED NURSING &amp; REHAB HILLSBORO</t>
  </si>
  <si>
    <t>LAKE POINTE HEALTH CARE</t>
  </si>
  <si>
    <t>PERRYSBURG HEALTHCARE AND REHABILITATION CENTER.</t>
  </si>
  <si>
    <t>ALTERCARE OF BUCYRUS CENTER FO</t>
  </si>
  <si>
    <t>BELLBROOK HEALTH AND REHAB</t>
  </si>
  <si>
    <t>LAURELS OF HUBER HEIGHTS THE</t>
  </si>
  <si>
    <t>S.E.M. HAVEN HEALTH CARE CENTER</t>
  </si>
  <si>
    <t>DIXON HEALTHCARE CENTER</t>
  </si>
  <si>
    <t>MAJORA LANE CTR FOR REHAB &amp; NSG CARE INC</t>
  </si>
  <si>
    <t>THE COLONY HEALTHCARE CENTER</t>
  </si>
  <si>
    <t>MCCREA MANOR NSNG AND REHAB CTR LLC</t>
  </si>
  <si>
    <t>KINGSTON OF VERMILION</t>
  </si>
  <si>
    <t>PROMEDICA SKILLED NURSING AND REHAB MIAMISBURG</t>
  </si>
  <si>
    <t>COUNTRY CLUB RET CENTER I I I</t>
  </si>
  <si>
    <t>PORTSMOUTH HEALTH AND REHAB</t>
  </si>
  <si>
    <t>NORTHRIDGE HEALTH CENTER, THE</t>
  </si>
  <si>
    <t>KINGSTON OF ASHLAND</t>
  </si>
  <si>
    <t>WILLOW KNOLL POST-ACUTE AND SENIOR LIVING</t>
  </si>
  <si>
    <t>COTTINGHAM RETIREMENT COMMUNITY</t>
  </si>
  <si>
    <t>AUSTINWOODS REHAB HEALTH CARE</t>
  </si>
  <si>
    <t>MCKINLEY HEALTH CARE CTR  LLC</t>
  </si>
  <si>
    <t>LAURELS OF NEW LONDON THE</t>
  </si>
  <si>
    <t>CARDINAL WOODS SKILLED NURSING &amp; REHAB CTR</t>
  </si>
  <si>
    <t>HEIGHTS REHABILITATION AND HEALTHCARE CENTER, THE</t>
  </si>
  <si>
    <t>GENOA RETIREMENT VILLAGE</t>
  </si>
  <si>
    <t>MEADOW WIND HEALTH CARE CENTER</t>
  </si>
  <si>
    <t>INDIAN LAKE REHABILITATION CENTER</t>
  </si>
  <si>
    <t>MEDINA CENTER FOR REHABILITATION AND NURSING</t>
  </si>
  <si>
    <t>NORWALK MEMORIAL HOME</t>
  </si>
  <si>
    <t>FOUR WINDS NURSING FACILITY</t>
  </si>
  <si>
    <t>WILLOWS HEALTH AND REHAB CTR</t>
  </si>
  <si>
    <t>WORTHINGTON CHRISTIAN VILLAGE</t>
  </si>
  <si>
    <t>AUTUMN HILLS CARE CENTER</t>
  </si>
  <si>
    <t>ARBORS AT MINERVA</t>
  </si>
  <si>
    <t>ARBORS AT MILFORD</t>
  </si>
  <si>
    <t>DELAWARE COURT HEALTH CARE CENTER</t>
  </si>
  <si>
    <t>SIGNATURE HEALTHCARE OF FAYETTE COUNTY</t>
  </si>
  <si>
    <t>VANCREST OF HICKSVILLE</t>
  </si>
  <si>
    <t>WINDSOR LANE HEALTHCARE CENTER</t>
  </si>
  <si>
    <t>NORTHWOOD SKILLED NURSING AND REHABILITATION</t>
  </si>
  <si>
    <t>O'NEILL HEALTHCARE NORTH RIDGEVILLE</t>
  </si>
  <si>
    <t>COLUMBUS HEALTHCARE CENTER</t>
  </si>
  <si>
    <t>ARBORS AT MARIETTA</t>
  </si>
  <si>
    <t>ARBORS AT FAIRLAWN THE</t>
  </si>
  <si>
    <t>CEDARVIEW CARE CENTER</t>
  </si>
  <si>
    <t>PROMEDICA SKILLED NURSING &amp; REHABILIATION (MENTOR)</t>
  </si>
  <si>
    <t>WESTERN HILLS RETIREMENT VILLAGE</t>
  </si>
  <si>
    <t>SIGNATURE HEALTHCARE OF CHILLICOTHE</t>
  </si>
  <si>
    <t>DOYLESTOWN HEALTH CARE CENTER</t>
  </si>
  <si>
    <t>CONTINUING HEALTHCARE AT FOREST HILL</t>
  </si>
  <si>
    <t>COUNTRY CLUB RETIREMENT CTR IV</t>
  </si>
  <si>
    <t>O'NEILL HEALTHCARE MIDDLEBURG HEIGHTS</t>
  </si>
  <si>
    <t>ADVANCED HEALTHCARE CENTER</t>
  </si>
  <si>
    <t>WALTON MANOR HEALTH CARE CENTER</t>
  </si>
  <si>
    <t>PLEASANT LAKE VILLA</t>
  </si>
  <si>
    <t>WINDSONG NURSING &amp; REHAB</t>
  </si>
  <si>
    <t>IVY WOODS HEALTHCARE AND REHABILITATION CENTER</t>
  </si>
  <si>
    <t>CHARDON CENTER</t>
  </si>
  <si>
    <t>BROOKWOOD RETIREMENT COMMUNITY</t>
  </si>
  <si>
    <t>EMBASSY OF PAINESVILLE</t>
  </si>
  <si>
    <t>ST LEONARD HCC</t>
  </si>
  <si>
    <t>ST MARY'S ALZHEIMER'S CENTER</t>
  </si>
  <si>
    <t>GRAFTON OAKS NURSING AND REHABILITATION CENTER</t>
  </si>
  <si>
    <t>CONVALARIUM THE</t>
  </si>
  <si>
    <t>ARBORS AT STREETSBORO</t>
  </si>
  <si>
    <t>ARBORS AT STOW</t>
  </si>
  <si>
    <t>OVERBROOK CENTER</t>
  </si>
  <si>
    <t>WOOD GLEN ALZHEIMER'S COMMUNITY</t>
  </si>
  <si>
    <t>DRAKE CENTER INC</t>
  </si>
  <si>
    <t>TRINITY SKILLED CARE CENTER</t>
  </si>
  <si>
    <t>PEBBLE CREEK HEALTHCARE CENTER</t>
  </si>
  <si>
    <t>EMBASSY OF EUCLID</t>
  </si>
  <si>
    <t>EAST PARK CARE CENTER</t>
  </si>
  <si>
    <t>AUSTINTOWN HEALTHCARE CENTER</t>
  </si>
  <si>
    <t>ST MARGARET HALL INC</t>
  </si>
  <si>
    <t>CHAMBERLIN HEALTHCARE CENTER</t>
  </si>
  <si>
    <t>KOESTER PAVILION</t>
  </si>
  <si>
    <t>HEATHERDOWNS REHAB &amp; RESIDENTIAL CENTER</t>
  </si>
  <si>
    <t>AYDEN HEALTHCARE OF FAIRFIELD</t>
  </si>
  <si>
    <t>HEATHER KNOLL RETIREMENT VILLAGE</t>
  </si>
  <si>
    <t>ASTORIA PLACE OF CLYDE, LLC</t>
  </si>
  <si>
    <t>ASHTABULA COUNTY NURSING HOME</t>
  </si>
  <si>
    <t>WRIGHT REHABILITATION AND HEALTHCARE CENTER</t>
  </si>
  <si>
    <t>ROSELAWN MANOR</t>
  </si>
  <si>
    <t>SWANTON VALLEY REHABILITATION AND HEALTHCARE CENTE</t>
  </si>
  <si>
    <t>ASTORIA PLACE OF WATERVILLE</t>
  </si>
  <si>
    <t>WHITE OAK MANOR</t>
  </si>
  <si>
    <t>ALTERCARE SOMERSET INC.</t>
  </si>
  <si>
    <t>FOUNDATION PARK CARE CENTER</t>
  </si>
  <si>
    <t>ROYAL OAK NURSING &amp; REHAB CTR</t>
  </si>
  <si>
    <t>MAJESTIC CARE OF COLUMBUS LLC</t>
  </si>
  <si>
    <t>WHITEHOUSE COUNTRY MANOR</t>
  </si>
  <si>
    <t>BROADVIEW MULTI CARE CENTER</t>
  </si>
  <si>
    <t>PARMA CARE CENTER</t>
  </si>
  <si>
    <t>HEALTH CENTER AT THE RENAISSAN</t>
  </si>
  <si>
    <t>VISTA CENTER OF BOARDMAN</t>
  </si>
  <si>
    <t>AVON OAKS NURSING HOME</t>
  </si>
  <si>
    <t>ARBORS AT MIFFLIN</t>
  </si>
  <si>
    <t>CENTERVILLE HEALTH AND REHAB</t>
  </si>
  <si>
    <t>PARKSIDE HEALTH CARE CENTER</t>
  </si>
  <si>
    <t>LOGAN ACRES</t>
  </si>
  <si>
    <t>WILLOWS AT WILLARD THE</t>
  </si>
  <si>
    <t>EMBASSY OF CAMBRIDGE</t>
  </si>
  <si>
    <t>COPLEY HEALTH CENTER</t>
  </si>
  <si>
    <t>EASTGATE HEALTH CARE CENTER</t>
  </si>
  <si>
    <t>THE LAURELS OF KETTERING</t>
  </si>
  <si>
    <t>MEDINA MEADOWS REHAB AND NURSING CENTRE</t>
  </si>
  <si>
    <t>COUNTRY VIEW OF SUNBURY</t>
  </si>
  <si>
    <t>TRINITY COMMUNITY</t>
  </si>
  <si>
    <t>WYANT WOODS CARE CENTER</t>
  </si>
  <si>
    <t>PROMEDICA SKILLED NURSING &amp; REHAB MARIETTA</t>
  </si>
  <si>
    <t>WASHINGTON SQUARE HEALTHCARE CENTER</t>
  </si>
  <si>
    <t>WILLOWOOD CARE CENTER OF BRUNSWICK</t>
  </si>
  <si>
    <t>VILLA GEORGETOWN REHABILITATION AND HEALTHCARE CEN</t>
  </si>
  <si>
    <t>SANCTUARY AT WILMINGTON PLACE</t>
  </si>
  <si>
    <t>SANCTUARY AT  OHIO VALLEY</t>
  </si>
  <si>
    <t>CROWN CENTER AT LAUREL LAKE</t>
  </si>
  <si>
    <t>PATASKALA OAKS CARE CENTER</t>
  </si>
  <si>
    <t>OASIS CENTER FOR REHABILITATION AND HEALING</t>
  </si>
  <si>
    <t>WESTPARK HEALTHCARE CAMPUS</t>
  </si>
  <si>
    <t>COURTYARD AT SEASONS</t>
  </si>
  <si>
    <t>WEST PARK CARE CENTER LLC</t>
  </si>
  <si>
    <t>HEATHER HILL CARE COMMUNITIES</t>
  </si>
  <si>
    <t>MARJORIE P LEE RETIREMENT COMMUNITY</t>
  </si>
  <si>
    <t>WESTLAKE REHAB AND NURSING CENTER</t>
  </si>
  <si>
    <t>GRANDE LAKE HEALTHCARE CENTER</t>
  </si>
  <si>
    <t>NORTHWESTERN CENTER</t>
  </si>
  <si>
    <t>WELLSPRING HEALTH CENTER</t>
  </si>
  <si>
    <t>HAWTHORN GLEN NURSING CENTER</t>
  </si>
  <si>
    <t>CORTLAND CENTER</t>
  </si>
  <si>
    <t>COUNTRY CLUB RETIREMENT CENTER</t>
  </si>
  <si>
    <t>SAMARITAN CARE CENTER AND VILLA</t>
  </si>
  <si>
    <t>BAYLEY PLACE</t>
  </si>
  <si>
    <t>DIVERSICARE OF SIENA WOODS</t>
  </si>
  <si>
    <t>WALNUT CREEK NURSING CENTER</t>
  </si>
  <si>
    <t>BRIARFIELD MANOR</t>
  </si>
  <si>
    <t>VISTA CENTER AT THE RIDGE</t>
  </si>
  <si>
    <t>CONTINUING HEALTHCARE OF CUYAHOGA FALLS</t>
  </si>
  <si>
    <t>VILLA SPRINGFIELD REHABILITATION AND HEALTHCARE CE</t>
  </si>
  <si>
    <t>BRYAN HEALTHCARE AND REHABILITATION</t>
  </si>
  <si>
    <t>DANRIDGES BURGUNDI MANOR</t>
  </si>
  <si>
    <t>UNIVERSITY MANOR HEALTH &amp; REHA</t>
  </si>
  <si>
    <t>JUDSON CARE CENTER, INC</t>
  </si>
  <si>
    <t>KENT HEALTHCARE AND REHABILITATION.</t>
  </si>
  <si>
    <t>MORROW MANOR NURSING CENTER</t>
  </si>
  <si>
    <t>VILLAGE AT ST EDWARD NRSG CARE</t>
  </si>
  <si>
    <t>OAK GROVE MANOR</t>
  </si>
  <si>
    <t>HENNIS CARE CENTRE OF DOVER</t>
  </si>
  <si>
    <t>COLUMBUS ALZHEIMER'S CARE CTR</t>
  </si>
  <si>
    <t>VALLEY VIEW HEALTH CAMPUS</t>
  </si>
  <si>
    <t>KENTON NURSING AND REHABILITATION CENTER</t>
  </si>
  <si>
    <t>AURORA MANOR SPECIAL CARE CENT</t>
  </si>
  <si>
    <t>RAE ANN SUBURBAN</t>
  </si>
  <si>
    <t>BATH MANOR SPECIAL CARE CENTRE</t>
  </si>
  <si>
    <t>AYDEN HEALTHCARE OF TOLEDO</t>
  </si>
  <si>
    <t>GREENBRIAR CENTER</t>
  </si>
  <si>
    <t>GREENBRIAR NURSING CENTER THE</t>
  </si>
  <si>
    <t>LAURIE ANN NURSING HOME</t>
  </si>
  <si>
    <t>BRIARWOOD THE</t>
  </si>
  <si>
    <t>THE MERRIMAN</t>
  </si>
  <si>
    <t>INDEPENDENCE HOUSE</t>
  </si>
  <si>
    <t>THE PINES HEALTHCARE CENTER</t>
  </si>
  <si>
    <t>MEMORIAL GABLES</t>
  </si>
  <si>
    <t>MAIN STREET CARE CENTER</t>
  </si>
  <si>
    <t>RIVER RUN HEALTHCARE OF PORTSMOUTH</t>
  </si>
  <si>
    <t>JUDSON PARK</t>
  </si>
  <si>
    <t>HUDSON ELMS NURSING CENTER</t>
  </si>
  <si>
    <t>AVENTURA AT CARRIAGE INN</t>
  </si>
  <si>
    <t>PINE RIDGE SKILLED NURSING AND REHAB</t>
  </si>
  <si>
    <t>CITYVIEW HEALTHCARE AND REHABILITATION</t>
  </si>
  <si>
    <t>SIGNATURE HEALTHCARE OF COSHOCTON</t>
  </si>
  <si>
    <t>SOLIVITA OF ECHO MANOR</t>
  </si>
  <si>
    <t>SPRINGMEADE HEALTHCENTER</t>
  </si>
  <si>
    <t>ST AUGUSTINE MANOR</t>
  </si>
  <si>
    <t>CONCORD CARE AND REHABILITATION CENTER</t>
  </si>
  <si>
    <t>TOLEDO HEALTHCARE</t>
  </si>
  <si>
    <t>ARLINGTON GOOD SAMARITAN CENTE</t>
  </si>
  <si>
    <t>LODGE CARE CENTER INC THE</t>
  </si>
  <si>
    <t>ALTERCARE COSHOCTON INC.</t>
  </si>
  <si>
    <t>LAFAYETTE POINTE NURSING &amp; REHAB CTR</t>
  </si>
  <si>
    <t>BURLINGTON HOUSE REHAB &amp; ALZHEIMER'S CARE CENTER</t>
  </si>
  <si>
    <t>BEREA CENTER</t>
  </si>
  <si>
    <t>MCV HEALTH CARE FACILITIES, INC</t>
  </si>
  <si>
    <t>FOX RUN MANOR</t>
  </si>
  <si>
    <t>NEW LEBANON REHABILITATION AND HEALTHCARE CENTER</t>
  </si>
  <si>
    <t>DIVINE REHABILITATION AND NURSING AT SYLVANIA</t>
  </si>
  <si>
    <t>OAK CREEK TERRACE INC</t>
  </si>
  <si>
    <t>VERSAILLES REHABILITATION AND HEALTH CARE CENTER</t>
  </si>
  <si>
    <t>SAINT JOSEPH CARE CENTER</t>
  </si>
  <si>
    <t>MONARCH MEADOWS NURSING AND REHABILITATION</t>
  </si>
  <si>
    <t>FRANCISCAN CARE CTR SYLVANIA</t>
  </si>
  <si>
    <t>WINCHESTER TERRACE</t>
  </si>
  <si>
    <t>EMBASSY OF LEBANON</t>
  </si>
  <si>
    <t>SIENNA HILLS NURSING &amp; REHABILITATION</t>
  </si>
  <si>
    <t>AMHERST MANOR NURSING HOME</t>
  </si>
  <si>
    <t>NORMANDY MANOR OF ROCKY RIVER</t>
  </si>
  <si>
    <t>REGINA HEALTH CENTER</t>
  </si>
  <si>
    <t>COURT HOUSE MANOR</t>
  </si>
  <si>
    <t>CROWN POINTE CARE CENTER</t>
  </si>
  <si>
    <t>EDGEWOOD MANOR OF LUCASVILLE II</t>
  </si>
  <si>
    <t>BUCKEYE TERRACE REHABILITATION AND NURSING CENTER</t>
  </si>
  <si>
    <t>CRESTWOOD RIDGE SKILLED NURSING AND REHAB</t>
  </si>
  <si>
    <t>LIBERTY RETIREMENT COMMUNITY OF LIMA INC</t>
  </si>
  <si>
    <t>OHMAN FAMILY LIVING AT BRIAR</t>
  </si>
  <si>
    <t>EDGEWOOD MANOR OF WELLSTON</t>
  </si>
  <si>
    <t>AUTUMN AEGIS NURSING HOME</t>
  </si>
  <si>
    <t>EUCLID SUBACUTE CARE CENTER</t>
  </si>
  <si>
    <t>CRYSTAL CARE CENTER OF MANSFIE</t>
  </si>
  <si>
    <t>DIVERSICARE OF ST THERESA</t>
  </si>
  <si>
    <t>OHMAN FAMILY LIVING AT HOLLY</t>
  </si>
  <si>
    <t>CONCORD CARE CENTER OF CORTLAND</t>
  </si>
  <si>
    <t>ARLINGTON COURT NURSING &amp; REHABILITATION CENTER</t>
  </si>
  <si>
    <t>RIDGEWOOD MANOR</t>
  </si>
  <si>
    <t>OTTERBEIN ST MARYS RETIREMENT COMMUNITY</t>
  </si>
  <si>
    <t>PIKETON NURSING CENTER</t>
  </si>
  <si>
    <t>GENEVA SHORES NURSING AND REHAB</t>
  </si>
  <si>
    <t>GOOD SHEPHERD HOME</t>
  </si>
  <si>
    <t>ANCHOR LODGE NURSING HOME INC</t>
  </si>
  <si>
    <t>UNION CITY CARE CENTER</t>
  </si>
  <si>
    <t>CANFIELD HEALTHCARE CENTER</t>
  </si>
  <si>
    <t>BIRCHAVEN RETIREMENT VILLAGE</t>
  </si>
  <si>
    <t>OHIO LIVING QUAKER HEIGHTS</t>
  </si>
  <si>
    <t>PARK HEALTH CENTER</t>
  </si>
  <si>
    <t>PROVIDENCE CARE CENTER</t>
  </si>
  <si>
    <t>SCARLET OAKS NURSING AND REHABILITATION CENTER</t>
  </si>
  <si>
    <t>TRINITY COMMUNITY AT FAIRBORN</t>
  </si>
  <si>
    <t>FOREST HILLS CENTER</t>
  </si>
  <si>
    <t>GEM CITY HEALTHCARE AND REHABILITATION CENTER</t>
  </si>
  <si>
    <t>KINGSTON OF MIAMISBURG</t>
  </si>
  <si>
    <t>CALCUTTA HEALTH CARE CENTER</t>
  </si>
  <si>
    <t>WILLOW BROOK CHRISTIAN HOME</t>
  </si>
  <si>
    <t>NEW DAWN REHABILITATION AND HEALTHCARE CENTER</t>
  </si>
  <si>
    <t>ADDISON HEALTHCARE CENTER</t>
  </si>
  <si>
    <t>ALTERCARE OF LOUISVILLE CTR FOR REHAB &amp; NSG CARE</t>
  </si>
  <si>
    <t>LAURELS OF HILLSBORO</t>
  </si>
  <si>
    <t>COUNTRY LAWN CTR FOR REHAB</t>
  </si>
  <si>
    <t>OHIO LIVING SWAN CREEK</t>
  </si>
  <si>
    <t>PARKVUE HEALTH CARE CENTER</t>
  </si>
  <si>
    <t>HOLZER SENIOR CARE CENTER</t>
  </si>
  <si>
    <t>HARMAR PLACE REHAB &amp; EXTENDED CARE</t>
  </si>
  <si>
    <t>CRESTLINE REHABILITATION AND NURSING CENTER</t>
  </si>
  <si>
    <t>CRYSTAL CARE CENTER OF FRANKLIN FURNACE</t>
  </si>
  <si>
    <t>KENSINGTON AT ANNA MARIA</t>
  </si>
  <si>
    <t>GRANDE POINTE HEALTHCARE COMMU</t>
  </si>
  <si>
    <t>THE PINNACLE REHABILITATION AND NURSING CENTER</t>
  </si>
  <si>
    <t>ALTERCARE OF MENTOR</t>
  </si>
  <si>
    <t>COUNTRY MEADOW REHABILITATION AND NURSING CENTER</t>
  </si>
  <si>
    <t>LEXINGTON COURT CARE CENTER</t>
  </si>
  <si>
    <t>WHISPERING HILLS REHABILITATION AND NURSING CENTER</t>
  </si>
  <si>
    <t>MENTOR WOODS SKILLED NURSING AND REHABILITATION</t>
  </si>
  <si>
    <t>MAIN STREET TERRACE CARE CENTER</t>
  </si>
  <si>
    <t>SHAKER GARDENS NURSING AND REHABILITATION CENTER</t>
  </si>
  <si>
    <t>MANOR AT PERRYSBURG</t>
  </si>
  <si>
    <t>TWIN TOWERS</t>
  </si>
  <si>
    <t>SYCAMORE RUN NURSING AND REHAB CTR</t>
  </si>
  <si>
    <t>MT HEALTHY CHRISTIAN HOME</t>
  </si>
  <si>
    <t>COUNTRY CLUB CENTER V, INC</t>
  </si>
  <si>
    <t>ALTERCARE OF HARTVILLE CTR FOR</t>
  </si>
  <si>
    <t>WOODSIDE VILLAGE CARE CENTER</t>
  </si>
  <si>
    <t>MILL MANOR CARE CENTER</t>
  </si>
  <si>
    <t>HILTY MEMORIAL HOME INC</t>
  </si>
  <si>
    <t>GLENDORA HEALTH CARE CENTER</t>
  </si>
  <si>
    <t>BOWERSTON HILLS  NURSING &amp; REHABILITATION</t>
  </si>
  <si>
    <t>GREENFIELD SKILLED NURSING AND REHABILITATION</t>
  </si>
  <si>
    <t>POINT PLACE HEALTHCARE AND REHABILITATION CENTER</t>
  </si>
  <si>
    <t>HILLANDALE HEALTH CARE</t>
  </si>
  <si>
    <t>ADDISON HEIGHTS HEALTH AND REHABILITATION CENTER</t>
  </si>
  <si>
    <t>SPRING MEADOWS NURSING &amp; REHABILITATION CENTRE</t>
  </si>
  <si>
    <t>GARDENS OF PAULDING THE</t>
  </si>
  <si>
    <t>JENNINGS HALL</t>
  </si>
  <si>
    <t>RAE ANN GENEVA</t>
  </si>
  <si>
    <t>HANNA HOUSE SKILLED NURSING CE</t>
  </si>
  <si>
    <t>OTTERBEIN-CRIDERSVILLE</t>
  </si>
  <si>
    <t>OAKS AT NORTHPOINTE</t>
  </si>
  <si>
    <t>GABLES CARE CENTER INC</t>
  </si>
  <si>
    <t>BERKELEY SQUARE RETIREMENT CEN</t>
  </si>
  <si>
    <t>SOUTHERN HILLS HEALTH AND REHA</t>
  </si>
  <si>
    <t>ROCKY RIVER HEALTHCARE OF WESTPARK</t>
  </si>
  <si>
    <t>ARBORS AT SYLVANIA</t>
  </si>
  <si>
    <t>CAPRICE HEALTH CARE CENTER</t>
  </si>
  <si>
    <t>VISTA CARE CENTER OF MILAN</t>
  </si>
  <si>
    <t>ORCHARD VILLA</t>
  </si>
  <si>
    <t>MT ALVERNA HOME INC</t>
  </si>
  <si>
    <t>THE MEADOWS AT OSBORN PARK</t>
  </si>
  <si>
    <t>AULTMAN TRANSITIONAL CARE CENTER</t>
  </si>
  <si>
    <t>EMBASSY OF VALLEY VIEW</t>
  </si>
  <si>
    <t>OHIO EASTERN STAR HLTH CARE CTR THE</t>
  </si>
  <si>
    <t>LAURELS OF MASSILLON, THE</t>
  </si>
  <si>
    <t>ELIZA JENNINGS HOME</t>
  </si>
  <si>
    <t>CHESTERWOOD VILLAGE</t>
  </si>
  <si>
    <t>VANCREST HEALTH CARE CENTER OF EATON</t>
  </si>
  <si>
    <t>LEGENDS CARE REHABILITATION AND NURSING CENTER</t>
  </si>
  <si>
    <t>VISTA CENTER, THE</t>
  </si>
  <si>
    <t>AUSTINBURG NSG AND  REHAB CTR</t>
  </si>
  <si>
    <t>AUTUMN YEARS NURSING CENTER</t>
  </si>
  <si>
    <t>BURTON HEALTH CARE CENTER</t>
  </si>
  <si>
    <t>PARK VILLAGE HEALTH CARE CENTER INC</t>
  </si>
  <si>
    <t>CONTINUING HEALTHCARE OF GAHANNA</t>
  </si>
  <si>
    <t>GLENWOOD CARE AND REHABILITATION</t>
  </si>
  <si>
    <t>SALEM WEST HEALTHCARE CENTER</t>
  </si>
  <si>
    <t>FULTON MANOR NURSING &amp; REHAB C</t>
  </si>
  <si>
    <t>CATHERINE'S CARE CENTER, INC</t>
  </si>
  <si>
    <t>SPRINGFIELD NURSING &amp; INDEPENDENT LIVING</t>
  </si>
  <si>
    <t>PROMEDICA SKILLED NURSING &amp; REHAB CENTERVILLE</t>
  </si>
  <si>
    <t>ST FRANCIS SENIOR MINISTRIES</t>
  </si>
  <si>
    <t>WELSH HOME THE</t>
  </si>
  <si>
    <t>SALEM NORTH HEALTHCARE CENTER</t>
  </si>
  <si>
    <t>REST HAVEN NURSING HOME</t>
  </si>
  <si>
    <t>WOODLAND COUNTRY MANOR INC</t>
  </si>
  <si>
    <t>CRAWFORD MANOR HEALTHCARE CENTER</t>
  </si>
  <si>
    <t>FALLING WATER HEALTHCARE CENTER</t>
  </si>
  <si>
    <t>BROWN MEMORIAL HOME INC</t>
  </si>
  <si>
    <t>LIBERTY HEALTH CARE CENTER INC</t>
  </si>
  <si>
    <t>SPRINGFIELD MASONIC COMMUNITY</t>
  </si>
  <si>
    <t>ELMS RETIREMENT VILLAGE INC</t>
  </si>
  <si>
    <t>CARECORE AT MARY SCOTT</t>
  </si>
  <si>
    <t>ACCORD CARE COMMUNITY ORRVILLE LLC</t>
  </si>
  <si>
    <t>OHMAN FAMILY LIVING AT BLOSSOM</t>
  </si>
  <si>
    <t>DIVINE REHABILITATION AND NURSING AT SHANE HILL</t>
  </si>
  <si>
    <t>WOODLANDS HEALTH AND REHAB CENTER</t>
  </si>
  <si>
    <t>ALTERCARE CAMBRIDGE INC.</t>
  </si>
  <si>
    <t>GILLETTE NURSING HOME</t>
  </si>
  <si>
    <t>RIVERSIDE LANDING NURSING AND REHABILITATION</t>
  </si>
  <si>
    <t>BELLEVUE CARE CENTER</t>
  </si>
  <si>
    <t>HARDIN HILLS HEALTH CENTER</t>
  </si>
  <si>
    <t>MOHUN HEALTH CARE CENTER</t>
  </si>
  <si>
    <t>MAPLE HILLS SKILLED NURSING &amp; REHABILITATION</t>
  </si>
  <si>
    <t>OAKHILL MANOR CARE CENTER</t>
  </si>
  <si>
    <t>MILL RUN CARE CENTER</t>
  </si>
  <si>
    <t>ADAMS COUNTY MANOR</t>
  </si>
  <si>
    <t>MENNONITE MEMORIAL HOME</t>
  </si>
  <si>
    <t>LAKERIDGE VILLA HEALTH CARE CENTER</t>
  </si>
  <si>
    <t>OTTERBEIN SUNSET HOUSE</t>
  </si>
  <si>
    <t>WILLIAMS CO HILLSIDE COUNTRY L</t>
  </si>
  <si>
    <t>ASTORIA PLACE OF CINCINNATI</t>
  </si>
  <si>
    <t>DAYSPRING OF MIAMI VALLEY HLTH CARE CENTER &amp; REHAB</t>
  </si>
  <si>
    <t>WEST VIEW HEALTHY LIVING</t>
  </si>
  <si>
    <t>TERRACE VIEW GARDENS</t>
  </si>
  <si>
    <t>NEW ALBANY CARE CENTER</t>
  </si>
  <si>
    <t>LINCOLN CRAWFORD CARE CENTER</t>
  </si>
  <si>
    <t>DUNBAR HEALTH &amp; REHAB CENTER</t>
  </si>
  <si>
    <t>THE PAVILION REHABILITATION AND NURSING CENTER</t>
  </si>
  <si>
    <t>BIRCHWOOD CARE CENTER</t>
  </si>
  <si>
    <t>BRETHREN CARE VILLAGE HEALTH CARE CENTER</t>
  </si>
  <si>
    <t>ANDERSON, THE</t>
  </si>
  <si>
    <t>BLOSSOM NURSING AND REHAB CENTER</t>
  </si>
  <si>
    <t>THE SANCTUARY AT TUTTLE CROSSING</t>
  </si>
  <si>
    <t>CRIDERSVILLE NURSING HOME</t>
  </si>
  <si>
    <t>CONTINUING HEALTHCARE AT BECKETT HOUSE</t>
  </si>
  <si>
    <t>CARECORE AT THE MEADOWS</t>
  </si>
  <si>
    <t>LIFE CARE CENTER OF ELYRIA</t>
  </si>
  <si>
    <t>CUMBERLAND POINTE CARE CENTER</t>
  </si>
  <si>
    <t>WIDOWS HOME OF DAYTON</t>
  </si>
  <si>
    <t>SOLON POINTE AT EMERALD RIDGE</t>
  </si>
  <si>
    <t>RIVERVIEW POINTE CARE CENTER</t>
  </si>
  <si>
    <t>GRAND RAPIDS CARE CENTER</t>
  </si>
  <si>
    <t>BUTLER COUNTY CARE FACILITY</t>
  </si>
  <si>
    <t>SEASONS NURSING AND REHAB</t>
  </si>
  <si>
    <t>ELIZABETH SCOTT COMMUNITY</t>
  </si>
  <si>
    <t>HILLSPRING HEALTH CARE &amp; REHAB</t>
  </si>
  <si>
    <t>MAJESTIC CARE OF TOLEDO SNF</t>
  </si>
  <si>
    <t>VANCREST OF DELPHOS</t>
  </si>
  <si>
    <t>BELMONT MANOR</t>
  </si>
  <si>
    <t>MAPLECREST NURSING AND HTA</t>
  </si>
  <si>
    <t>LUTHERAN VILLAGE AT WOLFCREEK</t>
  </si>
  <si>
    <t>BENNINGTON GLEN NURSING &amp; REHA</t>
  </si>
  <si>
    <t>BEEGHLY OAKS CENTER FOR REHABILITATION &amp; HEALING</t>
  </si>
  <si>
    <t>ALTERCARE NEWARK SOUTH INC.</t>
  </si>
  <si>
    <t>GARDENS AT ST HENRY THE</t>
  </si>
  <si>
    <t>GOLDEN YEARS NURSING CENTER</t>
  </si>
  <si>
    <t>COUNTRY LANE GARDENS REHAB &amp; NURSING CTR</t>
  </si>
  <si>
    <t>HENNIS CARE CENTRE OF BOLIVAR</t>
  </si>
  <si>
    <t>MAJESTIC CARE OF WHITEHALL</t>
  </si>
  <si>
    <t>CRYSTAL CARE OF COAL GROVE</t>
  </si>
  <si>
    <t>ORRVILLE POINTE</t>
  </si>
  <si>
    <t>BELLA TERRACE REHABILITATION AND NURSING CENTER</t>
  </si>
  <si>
    <t>RESIDENCE AT HUNTINGTON COURT</t>
  </si>
  <si>
    <t>WOODS EDGE REHAB AND NURSING</t>
  </si>
  <si>
    <t>CANTERBURY VILLA OF ALLIANCE</t>
  </si>
  <si>
    <t>LANFAIR CENTER FOR REHAB &amp; NSG CARE INC</t>
  </si>
  <si>
    <t>AUTUMN COURT</t>
  </si>
  <si>
    <t>AUBURN SKILLED NURSING AND REHAB</t>
  </si>
  <si>
    <t>HARMONY COURT REHAB AND NURSING</t>
  </si>
  <si>
    <t>SPRINGVIEW MANOR</t>
  </si>
  <si>
    <t>FALLS VILLAGE SKILLED NURSING &amp; REHABILITATION</t>
  </si>
  <si>
    <t>MOUNT NOTRE DAME HEALTH CENTER</t>
  </si>
  <si>
    <t>GARDENS AT CELINA</t>
  </si>
  <si>
    <t>SOLIVITA OF STRATFORD</t>
  </si>
  <si>
    <t>PARKSIDE VILLA</t>
  </si>
  <si>
    <t>COUNTRY POINTE</t>
  </si>
  <si>
    <t>ROSELAWN GARDENS NURSING &amp; REHABILITATION</t>
  </si>
  <si>
    <t>WESTOVER RETIREMENT COMMUNITY</t>
  </si>
  <si>
    <t>MORRIS NURSING HOME</t>
  </si>
  <si>
    <t>FAIR HAVEN SHELBY COUNTY</t>
  </si>
  <si>
    <t>GOOD SHEPHERD VILLAGE</t>
  </si>
  <si>
    <t>WADSWORTH POINTE</t>
  </si>
  <si>
    <t>NORWOOD TOWERS POST-ACUTE</t>
  </si>
  <si>
    <t>WESTERN RESERVE MASONIC COMM</t>
  </si>
  <si>
    <t>STEUBENVILLE COUNTRY CLUB MANOR</t>
  </si>
  <si>
    <t>OTTERBEIN SUNSET VILLAGE</t>
  </si>
  <si>
    <t>CONTINUING HEALTHCARE AT WILLOW HAVEN</t>
  </si>
  <si>
    <t>FOREST GLEN HEALTH CAMPUS</t>
  </si>
  <si>
    <t>CHERITH CARE CENTER AT WILLOW BROOK</t>
  </si>
  <si>
    <t>ODEM AT AUGLAIZE</t>
  </si>
  <si>
    <t>APOSTOLIC CHRISTIAN HOME INC</t>
  </si>
  <si>
    <t>SUNNYSLOPE NURSING HOME</t>
  </si>
  <si>
    <t>KIMES NURSING &amp; REHAB CTR</t>
  </si>
  <si>
    <t>HOME AT HEARTHSTONE, THE</t>
  </si>
  <si>
    <t>MEADOWS OF LEIPSIC</t>
  </si>
  <si>
    <t>AMBERWOOD MANOR</t>
  </si>
  <si>
    <t>OAK POINTE NURSING &amp; REHABILITATION</t>
  </si>
  <si>
    <t>VANCREST HEALTH CARE CTR OF HO</t>
  </si>
  <si>
    <t>PARKVIEW NORTHWEST HEALTHCARE CENTER</t>
  </si>
  <si>
    <t>SHEPHERD OF THE VALLEY HOWLAND</t>
  </si>
  <si>
    <t>SCIOTO COMMUNITY</t>
  </si>
  <si>
    <t>CLAYMONT NURSING &amp; REHABILITATION CENTER</t>
  </si>
  <si>
    <t>ASTORIA PLACE OF BARNESVILLE</t>
  </si>
  <si>
    <t>GRACE BRETHREN VILLAGE</t>
  </si>
  <si>
    <t>BREWSTER CONVALESCENT CENTER</t>
  </si>
  <si>
    <t>ENNISCOURT NURSING CARE</t>
  </si>
  <si>
    <t>ALTERCARE OF MAYFIELD VILLAGE, INC</t>
  </si>
  <si>
    <t>WALNUT HILLS NURSING HOME</t>
  </si>
  <si>
    <t>WYANDOT COUNTY SKILLED NURSING AND REHABILITATION</t>
  </si>
  <si>
    <t>EAGLE POINTE SKILLED NURSING &amp; REHAB</t>
  </si>
  <si>
    <t>JACKSON RIDGE REHABILITATION AND CARE CENTER</t>
  </si>
  <si>
    <t>O'NEILL HEALTHCARE NORTH OLMSTED</t>
  </si>
  <si>
    <t>ASTORIA PLACE OF CAMBRIDGE</t>
  </si>
  <si>
    <t>THE LAURELS OF CHAGRIN FALLS</t>
  </si>
  <si>
    <t>NORTHFIELD VILLAGE RETIREMENT COMMUNITY</t>
  </si>
  <si>
    <t>BEL AIR CARE CENTER</t>
  </si>
  <si>
    <t>ROSARY CARE CENTER</t>
  </si>
  <si>
    <t>ST LUKE LUTHERAN COMMUNITY-PORTAGE LAKES</t>
  </si>
  <si>
    <t>WINDSOR HOUSE AT CHAMPION</t>
  </si>
  <si>
    <t>KNOLLS OF OXFORD</t>
  </si>
  <si>
    <t>CONTINUING HEALTHCARE OF SHADYSIDE</t>
  </si>
  <si>
    <t>CONTINUING HEALTHCARE AT CEDAR HILL</t>
  </si>
  <si>
    <t>SUNRISE NURSING HEALTHCARE LLC</t>
  </si>
  <si>
    <t>CONCORDIA AT SUMNER</t>
  </si>
  <si>
    <t>FAIRLAWN HAVEN</t>
  </si>
  <si>
    <t>ASTORIA HEALTH &amp; REHAB CENTER</t>
  </si>
  <si>
    <t>SPRENGER HEALTH CARE OF MASSILLON SNF</t>
  </si>
  <si>
    <t>CEDARS OF LEBANON CARE CENTER</t>
  </si>
  <si>
    <t>LIMA CONVALESCENT HOME</t>
  </si>
  <si>
    <t>ALTERCARE OF NOBLES POND, INC</t>
  </si>
  <si>
    <t>CENTERBURG POINTE</t>
  </si>
  <si>
    <t>CANTON CHRISTIAN HOME</t>
  </si>
  <si>
    <t>HERITAGESPRING HEALTHCARE CENTER OF WEST CHESTER</t>
  </si>
  <si>
    <t>AVENTURA AT SHILOH SPRINGS</t>
  </si>
  <si>
    <t>HIGHBANKS CARE CENTER</t>
  </si>
  <si>
    <t>PROMEDICA SKILLED NURSING &amp; REHAB MARION</t>
  </si>
  <si>
    <t>KINGSTON CARE CENTER OF SYLVANIA</t>
  </si>
  <si>
    <t>VALLEY OAKS CARE CENTER</t>
  </si>
  <si>
    <t>ALGART HEALTH CARE</t>
  </si>
  <si>
    <t>ORCHARDS OF EAST LIVERPOOL, THE</t>
  </si>
  <si>
    <t>OHIO LIVING SARAH MOORE</t>
  </si>
  <si>
    <t>THE GARDENS OF ST. FRANCIS</t>
  </si>
  <si>
    <t>SCIOTO POINTE</t>
  </si>
  <si>
    <t>KENDAL AT GRANVILLE</t>
  </si>
  <si>
    <t>ARCHBISHOP LEIBOLD HOME</t>
  </si>
  <si>
    <t>PROMEDICA GOERLICH MEMORY CARE CENTER (SYLVANIA)</t>
  </si>
  <si>
    <t>TWIN LAKES</t>
  </si>
  <si>
    <t>SHAWNEESPRING HEALTH CARE CENTER</t>
  </si>
  <si>
    <t>WAYSIDE FARM INC</t>
  </si>
  <si>
    <t>OHIO VETERANS HOME</t>
  </si>
  <si>
    <t>GENEVA CENTER FOR REHABILITATION AND NURSING</t>
  </si>
  <si>
    <t>GLENDALE PLACE CARE CENTER</t>
  </si>
  <si>
    <t>DIVINE REHABILITATION AND NURSING AT TOLEDO</t>
  </si>
  <si>
    <t>HAMPTON WOODS NURSING CENTER, INC</t>
  </si>
  <si>
    <t>SIENNA SKILLED NURSING &amp; REHABILITATION</t>
  </si>
  <si>
    <t>HOME AT TAYLOR'S POINTE</t>
  </si>
  <si>
    <t>SCENIC POINTE NURSING AND REHAB CTR</t>
  </si>
  <si>
    <t>BETHANY NURSING HOME, INC</t>
  </si>
  <si>
    <t>NATIONAL CHURCH RESIDENCES CHILLICOTHE</t>
  </si>
  <si>
    <t>OHIO LIVING LAKE VISTA</t>
  </si>
  <si>
    <t>HARDING POINTE</t>
  </si>
  <si>
    <t>WAYNE COUNTY CARE CENTER</t>
  </si>
  <si>
    <t>ST MARY OF THE WOODS</t>
  </si>
  <si>
    <t>PROMEDICA SKILLED NURSING &amp; REHABILITATION PARMA</t>
  </si>
  <si>
    <t>MANOR OF GRANDE VILLAGE</t>
  </si>
  <si>
    <t>VERANDA GARDENS &amp; ASSISTED LIVING</t>
  </si>
  <si>
    <t>VENETIAN GARDENS</t>
  </si>
  <si>
    <t>GARDENS OF MCGREGOR AND AMASA STONE</t>
  </si>
  <si>
    <t>OHIO VETERANS HOME - GEORGETOWN</t>
  </si>
  <si>
    <t>EMERALD POINTE HEALTH AND REHAB CTR</t>
  </si>
  <si>
    <t>TUSCANY GARDENS</t>
  </si>
  <si>
    <t>AVALON BY OTTERBEIN AT PERRYSBURG</t>
  </si>
  <si>
    <t>SINGLETON HEALTH CARE CENTER</t>
  </si>
  <si>
    <t>OTTERBEIN NORTH SHORE</t>
  </si>
  <si>
    <t>REGENCY CARE OF LARCHWOOD</t>
  </si>
  <si>
    <t>VINEYARDS AT CONCORD, THE</t>
  </si>
  <si>
    <t>OTTERBEIN MONCLOVA</t>
  </si>
  <si>
    <t>HUNTINGTON WOODS CARE &amp; REHAB CENTER</t>
  </si>
  <si>
    <t>LAURELS OF STEUBENVILLE THE</t>
  </si>
  <si>
    <t>TRIPLE CREEK RETIREMENT COMMUNITY</t>
  </si>
  <si>
    <t>WILLOWS AT BELLEVUE</t>
  </si>
  <si>
    <t>PINE GROVE HEALTHCARE CENTER</t>
  </si>
  <si>
    <t>ALTERCARE OF CANAL WINCHESTER POST-ACUTE RC</t>
  </si>
  <si>
    <t>OTTERBEIN SPRINGBORO</t>
  </si>
  <si>
    <t>ALTERCARE THORNVILLE INC.</t>
  </si>
  <si>
    <t>MILL CREEK NURSING &amp; REHABILITATION</t>
  </si>
  <si>
    <t>KEYSTONE POINTE HEALTH AND REHABILITATION</t>
  </si>
  <si>
    <t>WESTLAKE VILLAGE CARE CENTER</t>
  </si>
  <si>
    <t>TRUEMAN POINTE CARE CENTER</t>
  </si>
  <si>
    <t>MASTERNICK MEMORIAL HEALTH CARE CENTER</t>
  </si>
  <si>
    <t>OTTERBEIN MIDDLETOWN</t>
  </si>
  <si>
    <t>RICHMOND HEIGHTS PLACE-A CONTINUUM OF CARE COMMUNI</t>
  </si>
  <si>
    <t>COVINGTON SKILLED NURSING &amp; REHAB CENTER</t>
  </si>
  <si>
    <t>REHAB PAVILION AT THE WEILS</t>
  </si>
  <si>
    <t>INDIANSPRING OF OAKLEY</t>
  </si>
  <si>
    <t>CONCORD HEALTH &amp; REHAB CTR</t>
  </si>
  <si>
    <t>SAYBROOK LANDING</t>
  </si>
  <si>
    <t>CYPRESS POINTE HEALTH CAMPUS</t>
  </si>
  <si>
    <t>CANTERBURY OF TWINSBURG</t>
  </si>
  <si>
    <t>DEUPREE COTTAGES</t>
  </si>
  <si>
    <t>DARBY GLENN NURSING AND REHABILITATION CENTER</t>
  </si>
  <si>
    <t>STONESPRING OF VANDALIA</t>
  </si>
  <si>
    <t>FOREST HILLS HEALTHCARE CENTER.</t>
  </si>
  <si>
    <t>NORTH PARK CARE CENTER</t>
  </si>
  <si>
    <t>ASTORIA SKILLED NURSING AND REHABILITATION</t>
  </si>
  <si>
    <t>BURBANK PARKE CARE CENTER</t>
  </si>
  <si>
    <t>OTTERBEIN AT MAINEVILLE</t>
  </si>
  <si>
    <t>AVENUE CARE AND REHABILITATION CENTER, THE</t>
  </si>
  <si>
    <t>OAKS OF BRECKSVILLE</t>
  </si>
  <si>
    <t>LAURELS OF ATHENS, THE</t>
  </si>
  <si>
    <t>CONTINUING HEALTHCARE AT STERLING SUITES</t>
  </si>
  <si>
    <t>COVENANT VILLAGE OF GREEN TOWNSHIP</t>
  </si>
  <si>
    <t>BEAVERCREEK HEALTH AND REHAB</t>
  </si>
  <si>
    <t>WILLOW RIDGE OF MENNONITE HOME COMMUNITIES OF OHIO</t>
  </si>
  <si>
    <t>BATH CREEK ESTATES</t>
  </si>
  <si>
    <t>HERITAGE OF HUDSON</t>
  </si>
  <si>
    <t>WOOSTER COMMUNITY HOSPITAL SNF</t>
  </si>
  <si>
    <t>LAKES OF MONCLOVA HEALTH CAMPUS THE</t>
  </si>
  <si>
    <t>AVENUE AT MEDINA</t>
  </si>
  <si>
    <t>ATLANTES THE</t>
  </si>
  <si>
    <t>KINGSTON REHABILITATION OF PERRYSBURG</t>
  </si>
  <si>
    <t>ST CLARE COMMONS</t>
  </si>
  <si>
    <t>ROBERT A  BARNES CENTER</t>
  </si>
  <si>
    <t>MOUNT VERNON HEALTH AND REHABILITATION CENTER</t>
  </si>
  <si>
    <t>OAKS AT BETHESDA THE</t>
  </si>
  <si>
    <t>OHIO LIVING CAPE MAY</t>
  </si>
  <si>
    <t>VILLA VISTA ROYALE LLC</t>
  </si>
  <si>
    <t>FOUR SEASONS OF WASHINGTON NURSING AND REHAB</t>
  </si>
  <si>
    <t>PROMEDICA SKILLED NURSING &amp; REHAB DUBLIN</t>
  </si>
  <si>
    <t>PROMEDICA SKILLED NURSING &amp; REHAB TWINSBURG</t>
  </si>
  <si>
    <t>FLORENTINE GARDENS</t>
  </si>
  <si>
    <t>ELMWOOD ASSISTED LIVING &amp; SKILLED NURSING OF FREMO</t>
  </si>
  <si>
    <t>MEADOWS OF OTTAWA THE</t>
  </si>
  <si>
    <t>OTTERBEIN NEW ALBANY</t>
  </si>
  <si>
    <t>GREEN VILLAGE SKILLED NURSING &amp; REHABILITATION LTD</t>
  </si>
  <si>
    <t>WOODS ON FRENCH CREEK NURSING &amp; REHAB CENTER THE</t>
  </si>
  <si>
    <t>LIBERTY NURSING CENTER OF COLERAIN INC</t>
  </si>
  <si>
    <t>O'NEILL HEALTHCARE FAIRVIEW PARK</t>
  </si>
  <si>
    <t>ALTERCARE ZANESVILLE INC.</t>
  </si>
  <si>
    <t>OTTERBEIN GAHANNA</t>
  </si>
  <si>
    <t>AVENUE AT AURORA</t>
  </si>
  <si>
    <t>SANCTUARY POINTE NURSING &amp; REHABILITATION CENTER</t>
  </si>
  <si>
    <t>MAPLEVIEW COUNTRY VILLA</t>
  </si>
  <si>
    <t>ALTERCARE TRANSITIONAL CARE OF THE WESTERN RESERVE</t>
  </si>
  <si>
    <t>GRAND THE</t>
  </si>
  <si>
    <t>PROMEDICA SKILLED NURSING &amp; REHAB SYLVANIA</t>
  </si>
  <si>
    <t>ARLINGTON POINTE</t>
  </si>
  <si>
    <t>TIFFIN REHABILITATION CENTER</t>
  </si>
  <si>
    <t>OTTERBEIN UNION TOWNSHIP</t>
  </si>
  <si>
    <t>HIGHLAND POINTE HEALTH &amp; REHAB CENTER</t>
  </si>
  <si>
    <t>SEVEN HILLS HEALTH &amp; REHAB CENTER</t>
  </si>
  <si>
    <t>CENTER FOR REHABILITATION AT HAMPTON WOODS THE</t>
  </si>
  <si>
    <t>BELPRE LANDING NURSING AND REHABILITATION</t>
  </si>
  <si>
    <t>VANCREST OF ADA</t>
  </si>
  <si>
    <t>OTTERBEIN LOVELAND</t>
  </si>
  <si>
    <t>MEADOW GROVE TRANSITIONAL CARE</t>
  </si>
  <si>
    <t>CONCORD VILLAGE SKILLED NURSING &amp; REHABILITATION</t>
  </si>
  <si>
    <t>MONROE COUNTY CARE CENTER</t>
  </si>
  <si>
    <t>PARK VILLAGE HC NP LLC</t>
  </si>
  <si>
    <t>JAMESTOWNE REHABILITATION</t>
  </si>
  <si>
    <t>LAKES OF SYLVANIA, THE</t>
  </si>
  <si>
    <t>SHEPHERD OF THE VALLEY POLAND</t>
  </si>
  <si>
    <t>AVENUE AT MACEDONIA</t>
  </si>
  <si>
    <t>MENTOR RIDGE HEALTH AND REHABILITATION</t>
  </si>
  <si>
    <t>WINDSOR MEDICAL CENTER INC</t>
  </si>
  <si>
    <t>THE LAURELS OF GAHANNA</t>
  </si>
  <si>
    <t>LANDERBROOK TRANSITIONAL CARE</t>
  </si>
  <si>
    <t>BRUNSWICK POINTE TRANSITIONAL CARE</t>
  </si>
  <si>
    <t>CANFIELD ACRES LLC DBA WINDSOR HOUSE AT CANFIELD</t>
  </si>
  <si>
    <t>WOODED GLEN</t>
  </si>
  <si>
    <t>CANAL WINCHESTER CARE CENTER</t>
  </si>
  <si>
    <t>AVENUE AT WOOSTER</t>
  </si>
  <si>
    <t>SPRINGS OF LIMA THE</t>
  </si>
  <si>
    <t>GLEN THE</t>
  </si>
  <si>
    <t>AUSTIN TRACE HEALTH AND REHABILITATION</t>
  </si>
  <si>
    <t>FOUNTAINS TRANSITIONAL CARE CENTER</t>
  </si>
  <si>
    <t>VANCREST OF PAYNE</t>
  </si>
  <si>
    <t>SIENA GARDENS REHABILITATION &amp; TRANSITIONAL CARE</t>
  </si>
  <si>
    <t>WESLEY WOODS AT NEW ALBANY</t>
  </si>
  <si>
    <t>AVENUE AT BROADVIEW HEIGHTS</t>
  </si>
  <si>
    <t>CAPRI GARDENS</t>
  </si>
  <si>
    <t>THE WILLOWS AT TIFFIN</t>
  </si>
  <si>
    <t>VIOLET SPRINGS HEALTH CAMPUS</t>
  </si>
  <si>
    <t>SMITHS MILL HEALTH CAMPUS</t>
  </si>
  <si>
    <t>AVENUE AT NORTH RIDGEVILLE</t>
  </si>
  <si>
    <t>WATERVIEW POINTE NURSING &amp; REHABILITATION</t>
  </si>
  <si>
    <t>TIMBERLAND RIDGE NURSING &amp; REHABILITATION</t>
  </si>
  <si>
    <t>TAYLOR SPRINGS HEALTH CAMPUS</t>
  </si>
  <si>
    <t>LAURELS OF WEST COLUMBUS, THE</t>
  </si>
  <si>
    <t>GATEWAY SPRINGS HEALTH CAMPUS</t>
  </si>
  <si>
    <t>HARRISON TRAIL HEALTH CAMPUS</t>
  </si>
  <si>
    <t>JOHNSTOWN POINTE NURSING &amp; REHABILITATION CENTER</t>
  </si>
  <si>
    <t>BRIARFIELD PLACE</t>
  </si>
  <si>
    <t>ROCKLAND RIDGE NURSING &amp; REHABILITATION CENTER</t>
  </si>
  <si>
    <t>TALLMADGE HEALTH &amp; REHAB CENTER</t>
  </si>
  <si>
    <t>AVENUE AT LYNDHURST</t>
  </si>
  <si>
    <t>ALOIS ALZHEIMER CENTER</t>
  </si>
  <si>
    <t>VIENNA SPRINGS HEALTH CAMPUS</t>
  </si>
  <si>
    <t>EMERALD CARE CENTER TULSA</t>
  </si>
  <si>
    <t>EMERALD CARE CENTER MIDWEST</t>
  </si>
  <si>
    <t>CIMARRON NURSING CENTER</t>
  </si>
  <si>
    <t>BROOKWOOD SKILLED NURSING AND THERAPY</t>
  </si>
  <si>
    <t>THE GRAND AT BETHANY SKILLED NURSING AND THERAPY</t>
  </si>
  <si>
    <t>HERITAGE VILLA NURSING CENTER</t>
  </si>
  <si>
    <t>BARTLESVILLE HEALTH AND REHABILITATION COMMUNITY</t>
  </si>
  <si>
    <t>RIVER OAKS SKILLED NURSING AND THERAPY</t>
  </si>
  <si>
    <t>HERITAGE AT BRANDON PLACE HEALTH &amp; REHABILITATION</t>
  </si>
  <si>
    <t>GRACE SKILLED AND NURSING THERAPY NORMAN</t>
  </si>
  <si>
    <t>MEMORIAL HEIGHTS NURSING CENTER</t>
  </si>
  <si>
    <t>SEQUOYAH POINTE SKILLED NURSING AND THERAPY</t>
  </si>
  <si>
    <t>YORK MANOR NURSING HOME</t>
  </si>
  <si>
    <t>EMERALD CARE CENTER SOUTHWEST LLC</t>
  </si>
  <si>
    <t>CHECOTAH NURSING CENTER</t>
  </si>
  <si>
    <t>RIVER VALLEY SKILLED NURSING AND THERAPY</t>
  </si>
  <si>
    <t>COTTONWOOD CREEK SKILLED NURSING &amp; THERAPY</t>
  </si>
  <si>
    <t>BROADWAY MANOR NURSING HOME</t>
  </si>
  <si>
    <t>GLENWOOD SKILLED NURSING AND THERAPY</t>
  </si>
  <si>
    <t>MEDICALODGES DEWEY</t>
  </si>
  <si>
    <t>CAPITOL HILL SKILLED NURSING AND THERAPY</t>
  </si>
  <si>
    <t>KINGWOOD SKILLED NURSING AND THERAPY</t>
  </si>
  <si>
    <t>THE TIMBERS SKILLED NURSING AND THERAPY</t>
  </si>
  <si>
    <t>THE SPRINGS SKILLED NURSING AND THERAPY</t>
  </si>
  <si>
    <t>ELMBROOK HOME</t>
  </si>
  <si>
    <t>THE OAKS HEALTHCARE CENTER</t>
  </si>
  <si>
    <t>AMBASSADOR MANOR NURSING CENTER</t>
  </si>
  <si>
    <t>VILLAGE HEALTH CARE CENTER</t>
  </si>
  <si>
    <t>SOUTHERN HILLS REHABILITATION CENTER</t>
  </si>
  <si>
    <t>SEQUOYAH MANOR, LLC</t>
  </si>
  <si>
    <t>STILLWATER CREEK SKILLED NURSING AND THERAPY</t>
  </si>
  <si>
    <t>THE FOUNTAINS AT CANTERBURY</t>
  </si>
  <si>
    <t>UNIVERSITY PARK SKILLED NURSING AND THERAPY MEMORY</t>
  </si>
  <si>
    <t>MID-DEL SKILLED NURSING AND THERAPY</t>
  </si>
  <si>
    <t>POCOLA HEALTH AND REHAB</t>
  </si>
  <si>
    <t>THE WILSHIRE SKILLED NURSING AND THERAPY</t>
  </si>
  <si>
    <t>EASTGATE VILLAGE RETIREMENT CENTER</t>
  </si>
  <si>
    <t>WESTBROOK HEALTHCARE, INC</t>
  </si>
  <si>
    <t>SHAWN MANOR NURSING HOME</t>
  </si>
  <si>
    <t>WOODWARD SKILLED NURSING AND THERAPY</t>
  </si>
  <si>
    <t>HERITAGE VILLAGE NURSING HOME</t>
  </si>
  <si>
    <t>LINDSAY NURSING &amp; REHAB</t>
  </si>
  <si>
    <t>MANGUM SKILLED NURSING AND THERAPY</t>
  </si>
  <si>
    <t>FAIRMONT SKILLED NURSING AND THERAPY</t>
  </si>
  <si>
    <t>24TH PLACE</t>
  </si>
  <si>
    <t>RANCHWOOD NURSING CENTER</t>
  </si>
  <si>
    <t>LEISURE VILLAGE HEALTH CARE CENTER</t>
  </si>
  <si>
    <t>CEDARCREST CARE CENTER</t>
  </si>
  <si>
    <t>HILL NURSING HOME, INC.</t>
  </si>
  <si>
    <t>BROOKSIDE NURSING CENTER</t>
  </si>
  <si>
    <t>FOUR SEASONS REHABILITATION &amp; CARE</t>
  </si>
  <si>
    <t>JAN FRANCES CARE CENTER</t>
  </si>
  <si>
    <t>NOBLE HEALTH CARE CENTER</t>
  </si>
  <si>
    <t>SHAWNEE CARE CENTER</t>
  </si>
  <si>
    <t>LANDMARK OF MIDWEST CITY REHABILITATION AND NURSIN</t>
  </si>
  <si>
    <t>CLINTON THERAPY &amp; LIVING CENTER</t>
  </si>
  <si>
    <t>SOUTHBROOK HEALTHCARE, INC</t>
  </si>
  <si>
    <t>MEADOWLAKE ESTATES</t>
  </si>
  <si>
    <t>SPIRO NURSING HOME, INC.</t>
  </si>
  <si>
    <t>WESTERN SKILLED NURSING AND THERAPY</t>
  </si>
  <si>
    <t>BALLARD NURSING CENTER</t>
  </si>
  <si>
    <t>WARR ACRES NURSING CENTER</t>
  </si>
  <si>
    <t>MEADOWBROOK NURSING CENTER</t>
  </si>
  <si>
    <t>HOBART NURSING &amp; REHAB</t>
  </si>
  <si>
    <t>ARBOR VILLAGE</t>
  </si>
  <si>
    <t>SAND SPRINGS NURSING AND REHABILITATION</t>
  </si>
  <si>
    <t>PURCELL CARE CENTER</t>
  </si>
  <si>
    <t>ARTESIAN HOME</t>
  </si>
  <si>
    <t>COMMUNITY HEALTH CENTER</t>
  </si>
  <si>
    <t>SKIATOOK NURSING HOME,LLC</t>
  </si>
  <si>
    <t>COMMUNITY HEALTH CARE OF GORE</t>
  </si>
  <si>
    <t>BLUE RIVER HEALTHCARE, INC</t>
  </si>
  <si>
    <t>WEWOKA HEALTHCARE CENTER</t>
  </si>
  <si>
    <t>COWETA MANOR NURSING HOME</t>
  </si>
  <si>
    <t>CORDELL CHRISTIAN HOME</t>
  </si>
  <si>
    <t>LAKE COUNTRY NURSING CENTER</t>
  </si>
  <si>
    <t>RUTH WILSON HURLEY MANOR</t>
  </si>
  <si>
    <t>ANTLERS MANOR</t>
  </si>
  <si>
    <t>MUSCOGEE (CREEK) NATION SKILLED NURSING FACILITY</t>
  </si>
  <si>
    <t>HERITAGE HILLS LIVING &amp; REHABILITATION CENTER</t>
  </si>
  <si>
    <t>RAINBOW HEALTH CARE COMMUNITY AND RAINBOW ASSISTED</t>
  </si>
  <si>
    <t>PARKHILL NORTH NURSING HOME</t>
  </si>
  <si>
    <t>CHEROKEE COUNTY NURSING CENTER</t>
  </si>
  <si>
    <t>BURFORD MANOR</t>
  </si>
  <si>
    <t>COLONIAL PARK MANOR</t>
  </si>
  <si>
    <t>TALIHINA MANOR</t>
  </si>
  <si>
    <t>FORT GIBSON NURSING HOME</t>
  </si>
  <si>
    <t>THUNDER CARE AND REHABILITATION</t>
  </si>
  <si>
    <t>STILWELL NURSING AND REHAB</t>
  </si>
  <si>
    <t>SHADY REST CARE CENTER</t>
  </si>
  <si>
    <t>WINDRIDGE NURSING AND REHABILITATION CENTER</t>
  </si>
  <si>
    <t>WALNUT GROVE LIVING CENTER</t>
  </si>
  <si>
    <t>COUNTRYSIDE ESTATES</t>
  </si>
  <si>
    <t>WASHITA VALLEY LIVING CENTER</t>
  </si>
  <si>
    <t>SEQUOYAH POINTE LIVING CENTER</t>
  </si>
  <si>
    <t>CIMARRON POINTE CARE CENTER</t>
  </si>
  <si>
    <t>BELLEVUE HEALTH &amp; REHABILITATION CENTER</t>
  </si>
  <si>
    <t>ASPEN HEALTH AND REHAB</t>
  </si>
  <si>
    <t>GREENBRIER NURSING HOME</t>
  </si>
  <si>
    <t>NOWATA NURSING CENTER</t>
  </si>
  <si>
    <t>GRACE SKILLED NURSING AND THERAPY JENKS</t>
  </si>
  <si>
    <t>OAKRIDGE NURSING CENTER</t>
  </si>
  <si>
    <t>SHANOAN SPRINGS NURSING AND REHABILITATION</t>
  </si>
  <si>
    <t>SOUTH POINTE REHABILITATION AND CARE CENTER</t>
  </si>
  <si>
    <t>GROVE NURSING CENTER</t>
  </si>
  <si>
    <t>STROUD HEALTH CARE CENTER SOUTH</t>
  </si>
  <si>
    <t>WAGONER HEALTH &amp; REHAB</t>
  </si>
  <si>
    <t>RIVERSIDE HEALTH SERVICES</t>
  </si>
  <si>
    <t>CHOCTAW NATION NURSING HOME</t>
  </si>
  <si>
    <t>PERRY GREEN VALLEY NURSING CENTER, LLC</t>
  </si>
  <si>
    <t>GOLDEN AGE NURSING HOME OF GUTHRIE, LLC</t>
  </si>
  <si>
    <t>CLAREMORE SKILLED NURSING AND THERAPY</t>
  </si>
  <si>
    <t>LAKELAND MANOR, INC</t>
  </si>
  <si>
    <t>BAPTIST VILLAGE OF OKLAHOMA CITY</t>
  </si>
  <si>
    <t>BAPTIST VILLAGE OF OWASSO</t>
  </si>
  <si>
    <t>WILDEWOOD SKILLED NURSING AND THERAPY</t>
  </si>
  <si>
    <t>PARKLAND MANOR LIVING CENTER</t>
  </si>
  <si>
    <t>QUAIL RIDGE LIVING CENTER, INC</t>
  </si>
  <si>
    <t>MIAMI NURSING CENTER, LLC</t>
  </si>
  <si>
    <t>TULSA NURSING CENTER</t>
  </si>
  <si>
    <t>BAPTIST VILLAGE OF HUGO</t>
  </si>
  <si>
    <t>FOREST HILLS  CARE AND REHABILITATION CENTER</t>
  </si>
  <si>
    <t>WOODVIEW HOME, INC.</t>
  </si>
  <si>
    <t>SEQUOYAH EAST NURSING CENTER,  LLC</t>
  </si>
  <si>
    <t>EUFAULA MANOR NURSING AND REHABILITATION CENTER</t>
  </si>
  <si>
    <t>THE LAKES</t>
  </si>
  <si>
    <t>THE KING'S DAUGHTERS &amp; SONS NURSING HOME</t>
  </si>
  <si>
    <t>BINGER NURSING AND REHABILITATION</t>
  </si>
  <si>
    <t>BELL AVENUE NURSING CENTER</t>
  </si>
  <si>
    <t>WINDSOR HILLS NURSING CENTER</t>
  </si>
  <si>
    <t>HILLCREST MANOR NURSING CENTER</t>
  </si>
  <si>
    <t>ENGLISH VILLAGE SKILLED NURSING AND THERAPY</t>
  </si>
  <si>
    <t>GOLDEN OAKS VILLAGE</t>
  </si>
  <si>
    <t>CORN HERITAGE VILLAGE AND REHAB</t>
  </si>
  <si>
    <t>GRAN GRANS PLACE</t>
  </si>
  <si>
    <t>IGNITE MEDICAL RESORT OKC, LLC</t>
  </si>
  <si>
    <t>HASKELL CARE CENTER</t>
  </si>
  <si>
    <t>FIRST SHAMROCK CARE CENTER</t>
  </si>
  <si>
    <t>WESTHAVEN NURSING HOME</t>
  </si>
  <si>
    <t>SEMINOLE CARE AND REHABILITATION CENTER</t>
  </si>
  <si>
    <t>OKEMAH CARE CENTER</t>
  </si>
  <si>
    <t>GREEN COUNTRY CARE CENTER</t>
  </si>
  <si>
    <t>ELMWOOD MANOR NURSING HOME</t>
  </si>
  <si>
    <t>WILKINS HEALTH &amp; REHABILITATION COMMUNITY</t>
  </si>
  <si>
    <t>GREGSTON NURSING HOME, INC.</t>
  </si>
  <si>
    <t>MERIDIAN NURSING HOME</t>
  </si>
  <si>
    <t>FAIRVIEW FELLOWSHIP HOME FOR SENIOR CITIZENS, INC</t>
  </si>
  <si>
    <t>TUTTLE CARE CENTER</t>
  </si>
  <si>
    <t>TEMPLE MANOR NURSING HOME</t>
  </si>
  <si>
    <t>WILLOW PARK HEALTH CARE CENTER</t>
  </si>
  <si>
    <t>SHAWNEE COLONIAL ESTATES NURSING HOME</t>
  </si>
  <si>
    <t>VIAN NURSING &amp; REHAB, LLC</t>
  </si>
  <si>
    <t>HEAVENER NURSING &amp; REHAB</t>
  </si>
  <si>
    <t>WILLOW CREEK HEALTH CARE</t>
  </si>
  <si>
    <t>FAMILY CARE CENTER OF KINGSTON</t>
  </si>
  <si>
    <t>GRACEWOOD HEALTH &amp; REHAB</t>
  </si>
  <si>
    <t>PONCA CITY NURSING &amp; REHABILITATION CENTER</t>
  </si>
  <si>
    <t>SUNSET ESTATES OF PURCELL</t>
  </si>
  <si>
    <t>CLEVELAND MANOR NURSING HOME</t>
  </si>
  <si>
    <t>HERITAGE SKILLED NURSING AND THERAPY</t>
  </si>
  <si>
    <t>EL RENO POST-ACUTE REHABILITATION CENTER</t>
  </si>
  <si>
    <t>LANE NURSING &amp; VENTILATOR CARE</t>
  </si>
  <si>
    <t>PLEASANT VALLEY HEALTH CARE CENTER</t>
  </si>
  <si>
    <t>SOUTH PARK EAST</t>
  </si>
  <si>
    <t>TRINITY WOODS, INC.</t>
  </si>
  <si>
    <t>MONTEREAU, INC</t>
  </si>
  <si>
    <t>IGNITE MEDICAL RESORT NORMAN, LLC</t>
  </si>
  <si>
    <t>FOUNTAIN VIEW MANOR, INC</t>
  </si>
  <si>
    <t>PAULS VALLEY CARE CENTER</t>
  </si>
  <si>
    <t>ADA CARE CENTER</t>
  </si>
  <si>
    <t>COLONIAL MANOR NURSING HOME, INC</t>
  </si>
  <si>
    <t>DRUMRIGHT NURSING HOME</t>
  </si>
  <si>
    <t>FAIRFAX MANOR</t>
  </si>
  <si>
    <t>OKLAHOMA MEMORY CARE INSTITUTE</t>
  </si>
  <si>
    <t>SOUTHERN POINTE LIVING CENTER</t>
  </si>
  <si>
    <t>CHANDLER THERAPY &amp; LIVING CENTER LLC</t>
  </si>
  <si>
    <t>LINWOOD VILLAGE NURSING &amp; RETIREMENT APTS</t>
  </si>
  <si>
    <t>THE WOLFE LIVING CENTER AT SUMMIT RIDGE</t>
  </si>
  <si>
    <t>EPWORTH VILLA HEALTH SERVICES</t>
  </si>
  <si>
    <t>OSAGE NURSING HOME, LLC</t>
  </si>
  <si>
    <t>COVENANT LIVING AT INVERNESS</t>
  </si>
  <si>
    <t>ANADARKO NURSING &amp; REHAB</t>
  </si>
  <si>
    <t>SUMMERS HEALTHCARE, LLC</t>
  </si>
  <si>
    <t>ELK CITY NURSING AND REHABILITATION CENTER</t>
  </si>
  <si>
    <t>BARNSDALL NURSING HOME</t>
  </si>
  <si>
    <t>HENNESSEY NURSING &amp; REHAB</t>
  </si>
  <si>
    <t>HIGHLAND PARK HEALTH CARE</t>
  </si>
  <si>
    <t>MCALESTER NURSING &amp; REHAB</t>
  </si>
  <si>
    <t>THE COTTAGE EXTENDED CARE</t>
  </si>
  <si>
    <t>MARLOW NURSING &amp; REHAB</t>
  </si>
  <si>
    <t>BROADWAY LIVING CENTER</t>
  </si>
  <si>
    <t>HOMESTEAD OF HUGO</t>
  </si>
  <si>
    <t>HEARTSWORTH CENTER FOR NURSING &amp; REHABILITATION</t>
  </si>
  <si>
    <t>WOODLANDS SKILLED NURSING AND THERAPY</t>
  </si>
  <si>
    <t>COUNTRY CLUB CARE NURSING AND REHABILITATION</t>
  </si>
  <si>
    <t>MAPLE LAWN NURSING AND REHABILITATION</t>
  </si>
  <si>
    <t>HASKELL COUNTY NURSING CENTER, INC</t>
  </si>
  <si>
    <t>BRADFORD VILLAGE HEALTHCARE CENTER</t>
  </si>
  <si>
    <t>EMERALD CARE CENTER CLAREMORE</t>
  </si>
  <si>
    <t>NORTH COUNTY CENTER FOR NURSING AND REHABILITATION</t>
  </si>
  <si>
    <t>MAGNOLIA CREEK SKILLED NURSING AND THERAPY</t>
  </si>
  <si>
    <t>THE REGENCY SKILLED NURSING AND THERAPY</t>
  </si>
  <si>
    <t>CEDAR CREST MANOR</t>
  </si>
  <si>
    <t>THE GOLDEN RULE HOME</t>
  </si>
  <si>
    <t>LEXINGTON NURSING HOME, INC.</t>
  </si>
  <si>
    <t>MAPLE HEALTHCARE AND REHAB</t>
  </si>
  <si>
    <t>THE HEALTH CENTER AT CONCORDIA</t>
  </si>
  <si>
    <t>CALERA MANOR</t>
  </si>
  <si>
    <t>NORTHWEST NURSING CENTER</t>
  </si>
  <si>
    <t>ASCENSION LIVING VIA CHRISTI VILLAGE PONCA CITY</t>
  </si>
  <si>
    <t>BEADLES NURSING HOME</t>
  </si>
  <si>
    <t>FRANCISCAN VILLA</t>
  </si>
  <si>
    <t>DR W F &amp; MADA DUNAWAY MANOR</t>
  </si>
  <si>
    <t>GARLAND ROAD NURSING &amp; REHAB CENTER</t>
  </si>
  <si>
    <t>SENIOR SUITES HEALTHCARE</t>
  </si>
  <si>
    <t>EASTWOOD MANOR</t>
  </si>
  <si>
    <t>CORN HERITAGE VILLAGE AND REHAB OF WEATHERFORD</t>
  </si>
  <si>
    <t>UNIVERSITY VILLAGE RETIREMENT COMMUNITY</t>
  </si>
  <si>
    <t>HENSLEY NURSING &amp; REHAB</t>
  </si>
  <si>
    <t>SIENNA EXTENDED CARE &amp; REHAB</t>
  </si>
  <si>
    <t>LATIMER NURSING HOME</t>
  </si>
  <si>
    <t>TUSCANY VILLAGE NURSING CENTER</t>
  </si>
  <si>
    <t>MONTEVISTA REHABILITATION AND SKILLED CARE</t>
  </si>
  <si>
    <t>ATOKA MANOR</t>
  </si>
  <si>
    <t>MOORELAND HERITAGE MANOR</t>
  </si>
  <si>
    <t>TOWN OF VICI NURSING HOME</t>
  </si>
  <si>
    <t>THE VILLAGES AT SOUTHERN HILLS</t>
  </si>
  <si>
    <t>ZARROW POINTE</t>
  </si>
  <si>
    <t>AYERS NURSING HOME</t>
  </si>
  <si>
    <t>IGNITE MEDICAL RESORT ADAMS PARC</t>
  </si>
  <si>
    <t>SHARE MEDICAL CENTER</t>
  </si>
  <si>
    <t>MEDICAL PARK WEST REHABILITATION &amp; SKILLED CARE</t>
  </si>
  <si>
    <t>MEMORY CARE CENTER AT EMERALD</t>
  </si>
  <si>
    <t>SAINT SIMEONS EPISCOPAL HOME</t>
  </si>
  <si>
    <t>WILLOW HAVEN NURSING HOME</t>
  </si>
  <si>
    <t>SHERWOOD MANOR NURSING HOME</t>
  </si>
  <si>
    <t>BOYCE MANOR NURSING HOME</t>
  </si>
  <si>
    <t>THE HIGHLANDS AT OWASSO</t>
  </si>
  <si>
    <t>BEAVER COUNTY NURSING HOME</t>
  </si>
  <si>
    <t>SPANISH COVE HOUSING AUTHORITY</t>
  </si>
  <si>
    <t>ST. ANN'S SKILLED NURSING AND THERAPY</t>
  </si>
  <si>
    <t>MCMAHON-TOMLINSON NURSING CENTER</t>
  </si>
  <si>
    <t>TIDWELL LIVING CENTER</t>
  </si>
  <si>
    <t>SHATTUCK NURSING CENTER</t>
  </si>
  <si>
    <t>BROKEN ARROW NURSING HOME, INC</t>
  </si>
  <si>
    <t>ELK CROSSING</t>
  </si>
  <si>
    <t>HENRYETTA COMMUNITY SKILLED HEALTHCARE &amp; REHAB</t>
  </si>
  <si>
    <t>ACCEL AT CRYSTAL PARK</t>
  </si>
  <si>
    <t>BEACON RIDGE</t>
  </si>
  <si>
    <t>CROSS TIMBERS NURSING AND REHABILITATION</t>
  </si>
  <si>
    <t>THE LODGE AT BROOKLINE</t>
  </si>
  <si>
    <t>LAKEVIEW NURSING &amp; REHAB</t>
  </si>
  <si>
    <t>SENIOR VILLAGE HEALTHCARE</t>
  </si>
  <si>
    <t>HIGHER CALL NURSING CENTER</t>
  </si>
  <si>
    <t>HOLIDAY HEIGHTS HEALTHCARE</t>
  </si>
  <si>
    <t>CEARU MEDICAL RESORT</t>
  </si>
  <si>
    <t>PARK PLACE HEALTHCARE AND REHAB</t>
  </si>
  <si>
    <t>CARNEGIE NURSING HOME, INC.</t>
  </si>
  <si>
    <t>SEILING NURSING CENTER</t>
  </si>
  <si>
    <t>NORTH WINDS LIVING CENTER</t>
  </si>
  <si>
    <t>LAURELHURST VILLAGE</t>
  </si>
  <si>
    <t>REGENCY GRESHAM NURSING &amp; REHAB CENTER</t>
  </si>
  <si>
    <t>PROVIDENCE BENEDICTINE NURSING CENTER</t>
  </si>
  <si>
    <t>AVAMERE HEALTH SERVICES OF ROGUE VALLEY</t>
  </si>
  <si>
    <t>AVAMERE CRESTVIEW OF PORTLAND</t>
  </si>
  <si>
    <t>PRESTIGE CARE AND REHABILITATION - MENLO PARK</t>
  </si>
  <si>
    <t>PORTHAVEN HEALTHCARE CENTER</t>
  </si>
  <si>
    <t>HILLSIDE HEIGHTS REHABILITATION CENTER</t>
  </si>
  <si>
    <t>COLUMBIA BASIN CARE FACILITY</t>
  </si>
  <si>
    <t>AVAMERE REHABILITATION OF EUGENE</t>
  </si>
  <si>
    <t>PRESTIGE CARE AND REHABILITATION OF REEDWOOD</t>
  </si>
  <si>
    <t>REGENCY CARE OF ROGUE VALLEY</t>
  </si>
  <si>
    <t>CORVALLIS MANOR</t>
  </si>
  <si>
    <t>MARQUIS SPRINGFIELD</t>
  </si>
  <si>
    <t>HEARTHSTONE NURSING &amp; REHABILITATION CENTER</t>
  </si>
  <si>
    <t>HOOD RIVER CARE CENTER</t>
  </si>
  <si>
    <t>TIMBERVIEW CARE CENTER</t>
  </si>
  <si>
    <t>WEST HILLS HEALTH &amp; REHABILITATION</t>
  </si>
  <si>
    <t>FRENCH PRAIRIE NURSING &amp; REHABILITATION CENTER</t>
  </si>
  <si>
    <t>VALLEY WEST HEALTH CARE CENTER</t>
  </si>
  <si>
    <t>FRIENDSHIP HEALTH CENTER</t>
  </si>
  <si>
    <t>AVAMERE REHABILITATION OF OREGON CITY</t>
  </si>
  <si>
    <t>AVAMERE AT THREE FOUNTAINS</t>
  </si>
  <si>
    <t>AVAMERE REHABILITATION OF KING CITY</t>
  </si>
  <si>
    <t>GOOD SAMARITAN SOCIETY - FAIRLAWN VILLAGE</t>
  </si>
  <si>
    <t>GLISAN CARE CENTER</t>
  </si>
  <si>
    <t>MARQUIS PLUM RIDGE POST ACUTE REHAB</t>
  </si>
  <si>
    <t>PILOT BUTTE REHABILITATION CENTER</t>
  </si>
  <si>
    <t>MARQUIS MT TABOR</t>
  </si>
  <si>
    <t>REGENCY FLORENCE</t>
  </si>
  <si>
    <t>UMPQUA VALLEY NURSING &amp; REHABILITATION CENTER</t>
  </si>
  <si>
    <t>CLATSOP CARE CENTER</t>
  </si>
  <si>
    <t>ROBISON JEWISH HEALTH CENTER</t>
  </si>
  <si>
    <t>GOOD SAMARITAN SOCIETY - EUGENE VILLAGE</t>
  </si>
  <si>
    <t>ROYALE GARDENS HEALTH &amp; REHABILITATION CENTER</t>
  </si>
  <si>
    <t>HIGHLAND HOUSE NURSING &amp; REHABILITATION CENTER</t>
  </si>
  <si>
    <t>MOLALLA MANOR CARE CENTER</t>
  </si>
  <si>
    <t>ROSE HAVEN NURSING CENTER</t>
  </si>
  <si>
    <t>COAST FORK NURSING CENTER</t>
  </si>
  <si>
    <t>FOREST GROVE REHABILITATION AND CARE CENTER</t>
  </si>
  <si>
    <t>GREEN VALLEY REHABILITATION HEALTH CENTER</t>
  </si>
  <si>
    <t>LIFE CARE CTR OF COOS BAY</t>
  </si>
  <si>
    <t>MILTON FREEWATER HEALTH AND REHABILITATION CENTER</t>
  </si>
  <si>
    <t>AVAMERE REHABILITATION OF NEWPORT</t>
  </si>
  <si>
    <t>AIDAN SENIOR LIVING AT REEDSPORT</t>
  </si>
  <si>
    <t>GOOD SAMARITAN SOCIETY - CURRY VILLAGE</t>
  </si>
  <si>
    <t>MARYVILLE</t>
  </si>
  <si>
    <t>SOUTH HILLS REHABILITATION CEN</t>
  </si>
  <si>
    <t>AVAMERE REHABILITATION OF LEBANON</t>
  </si>
  <si>
    <t>LIFE CARE CENTER OF MCMINNVILLE</t>
  </si>
  <si>
    <t>THE DALLES HEALTH AND REHABILITATION CENTER</t>
  </si>
  <si>
    <t>MARQUIS NEWBERG</t>
  </si>
  <si>
    <t>CRESWELL HEALTH AND REHABILITATION CENTER</t>
  </si>
  <si>
    <t>MARQUIS CENTENNIAL POST ACUTE REHAB</t>
  </si>
  <si>
    <t>AVAMERE RIVERPARK OF EUGENE</t>
  </si>
  <si>
    <t>CASCADE TERRACE</t>
  </si>
  <si>
    <t>INDEPENDENCE HEALTH AND REHABILITATION CENTER</t>
  </si>
  <si>
    <t>AVAMERE TRANSITIONAL CARE AT SUNNYSIDE</t>
  </si>
  <si>
    <t>GRESHAM POST ACUTE CARE AND REHABILITATION</t>
  </si>
  <si>
    <t>AVAMERE REHABILITATION OF BEAVERTON</t>
  </si>
  <si>
    <t>LINDA VISTA NURSING &amp; REHAB CENTER</t>
  </si>
  <si>
    <t>CHEHALEM HEALTH &amp; REHAB</t>
  </si>
  <si>
    <t>WILLOWBROOK TERRACE</t>
  </si>
  <si>
    <t>AVAMERE REHABILITATION OF CLACKAMAS</t>
  </si>
  <si>
    <t>MARQUIS FOREST GROVE POST ACUTE REHAB</t>
  </si>
  <si>
    <t>MENNONITE HOME</t>
  </si>
  <si>
    <t>DALLAS RETIREMENT VILLAGE HEALTH CENTER</t>
  </si>
  <si>
    <t>MARQUIS PIEDMONT POST ACUTE REHAB</t>
  </si>
  <si>
    <t>LAGRANDE POST ACUTE REHAB</t>
  </si>
  <si>
    <t>MARQUIS MILL PARK</t>
  </si>
  <si>
    <t>EMPRES HILLSBORO HEALTH AND REHABILITATION CENTER</t>
  </si>
  <si>
    <t>MARQUIS VERMONT HILLS</t>
  </si>
  <si>
    <t>REGENCY ALBANY</t>
  </si>
  <si>
    <t>MARQUIS OREGON CITY POST ACUTE REHAB</t>
  </si>
  <si>
    <t>MEADOW PARK HEALTH &amp; SPECIALTY CARE CENTER</t>
  </si>
  <si>
    <t>WINDSOR HEALTH &amp; REHABILITATION CENTER</t>
  </si>
  <si>
    <t>PRESTIGE POST-ACUTE &amp; REHAB CENTER - MCMINNVILLE</t>
  </si>
  <si>
    <t>AVAMERE REHABILITATION OF JUNCTION CITY</t>
  </si>
  <si>
    <t>REGENCY REDMOND REHABILITATION AND NURSING CENTER</t>
  </si>
  <si>
    <t>LAUREL HILL NURSING CENTER</t>
  </si>
  <si>
    <t>AVAMERE COURT AT KEIZER</t>
  </si>
  <si>
    <t>SALEM TRANSITIONAL CARE</t>
  </si>
  <si>
    <t>FERNHILL ESTATES</t>
  </si>
  <si>
    <t>AVAMERE REHABILITATION OF COOS BAY</t>
  </si>
  <si>
    <t>MARQUIS MARIAN ESTATES</t>
  </si>
  <si>
    <t>AVALON CARE CENTER - KEIZER</t>
  </si>
  <si>
    <t>OREGON CITY HEALTH CARE CENTER</t>
  </si>
  <si>
    <t>ROGUE VALLEY MANOR</t>
  </si>
  <si>
    <t>AVAMERE REHABILITATION OF HILLSBORO</t>
  </si>
  <si>
    <t>BEND TRANSITIONAL CARE</t>
  </si>
  <si>
    <t>MYRTLE POINT CARE CENTER</t>
  </si>
  <si>
    <t>OREGON VETERANS HOME</t>
  </si>
  <si>
    <t>PARK FOREST CARE CENTER</t>
  </si>
  <si>
    <t>HOLLADAY PARK PLAZA</t>
  </si>
  <si>
    <t>MARQUIS HOPE VILLAGE</t>
  </si>
  <si>
    <t>REGENCY PRINEVILLE REHABILITATION &amp; NURSING CENTER</t>
  </si>
  <si>
    <t>REGENCY HERMISTON NURSING &amp; REHAB CENTER</t>
  </si>
  <si>
    <t>SECORA REHABILITATION OF CASCADIA</t>
  </si>
  <si>
    <t>MARQUIS WILSONVILLE POST ACUTE REHAB</t>
  </si>
  <si>
    <t>GATEWAY CARE AND RETIREMENT</t>
  </si>
  <si>
    <t>VILLAGE AT HILLSIDE</t>
  </si>
  <si>
    <t>PRESTIGE POST-ACUTE &amp; REHAB CENTER - MILWAUKIE</t>
  </si>
  <si>
    <t>PEARL AT KRUSE WAY, THE</t>
  </si>
  <si>
    <t>MIRABELLA PORTLAND</t>
  </si>
  <si>
    <t>SHERIDAN CARE CENTER</t>
  </si>
  <si>
    <t>CASCADE MANOR</t>
  </si>
  <si>
    <t>ROSE LINN CARE CENTER</t>
  </si>
  <si>
    <t>MARQUIS TUALATIN POST ACUTE REHAB</t>
  </si>
  <si>
    <t>LEBANON VETERANS HOME</t>
  </si>
  <si>
    <t>REGENCY CARE OF CENTRAL OREGON</t>
  </si>
  <si>
    <t>COLUMBIA CARE CENTER</t>
  </si>
  <si>
    <t>CEDAR CROSSINGS</t>
  </si>
  <si>
    <t>MARQUIS AUTUMN HILLS MEMORY CARE</t>
  </si>
  <si>
    <t>BLUE MOUNTAIN CARE CENTER</t>
  </si>
  <si>
    <t>TIERRA ROSE CARE CENTER</t>
  </si>
  <si>
    <t>EAST PORTLAND CARE CENTER</t>
  </si>
  <si>
    <t>GRACELEN TERRACE NF</t>
  </si>
  <si>
    <t>PASSAVANT RETIREMENT AND HEALT</t>
  </si>
  <si>
    <t>QUALITY LIFE SERVICES - NEW CASTLE</t>
  </si>
  <si>
    <t>ST JOSEPH'S MANOR (DBA ENTITY OF HRHS)</t>
  </si>
  <si>
    <t>NESHAMINY MANOR HOME</t>
  </si>
  <si>
    <t>BROOKVIEW HEALTH CARE CENTER</t>
  </si>
  <si>
    <t>ELDERCREST HEALTHCARE AND REHABILITATION CENTER</t>
  </si>
  <si>
    <t>BRIGHTON REHABILITATION AND WELLNESS CENTER</t>
  </si>
  <si>
    <t>HANOVER HALL FOR NURSING AND REHABILITATION</t>
  </si>
  <si>
    <t>GOOD SHEPHERD HOME RAKER CENTER</t>
  </si>
  <si>
    <t>ARISTACARE AT MEADOW SPRINGS</t>
  </si>
  <si>
    <t>BAPTIST HOMES OF WESTERN PENNSYLVANIA</t>
  </si>
  <si>
    <t>PHOEBE RICHLAND HCC</t>
  </si>
  <si>
    <t>SQUIRREL HILL WELLNESS AND REHABILITATION CENTER</t>
  </si>
  <si>
    <t>HAVEN PLACE</t>
  </si>
  <si>
    <t>MCMURRAY HILLS MANOR</t>
  </si>
  <si>
    <t>VINCENTIAN HOME</t>
  </si>
  <si>
    <t>PROMEDICA SKILLED NRSG AND REHAB (KINGSTON COURT)</t>
  </si>
  <si>
    <t>TWINBROOK HEALTHCARE AND REHABILITATION CENTER</t>
  </si>
  <si>
    <t>NIGHTINGALE NURSING AND REHAB CENTER</t>
  </si>
  <si>
    <t>MOUNTAIN VIEW, A NURSING AND REHABILITATION CENTE</t>
  </si>
  <si>
    <t>HERITAGE POINTE REHABILITATION AND HEALTHCARE CTR</t>
  </si>
  <si>
    <t>GARVEY MANOR</t>
  </si>
  <si>
    <t>ROSEWOOD GARDENS REHABILITATION AND NURSING CENTER</t>
  </si>
  <si>
    <t>REST HAVEN-YORK</t>
  </si>
  <si>
    <t>JEFFERSON HILLS HEALTHCARE AND REHABILITATION CENT</t>
  </si>
  <si>
    <t>GREEN RIDGE CARE CENTER</t>
  </si>
  <si>
    <t>PROMEDICA SKILLED NRSG AND REHAB (PITTSBURGH)</t>
  </si>
  <si>
    <t>SPRING CREEK REHABILITATION AND NURSING CENTER</t>
  </si>
  <si>
    <t>NEW EASTWOOD HEALTHCARE AND REHABILITATION CENTER</t>
  </si>
  <si>
    <t>GARDEN SPRING NURSING AND REHABILITATION CENTER</t>
  </si>
  <si>
    <t>PHOEBE ALLENTOWN HEALTH CARE CENTER</t>
  </si>
  <si>
    <t>ACCELA REHAB AND CARE CENTER AT SOMERTON</t>
  </si>
  <si>
    <t>WINDBER WOODS SENIOR LIVING &amp; REHABILITATION CTR</t>
  </si>
  <si>
    <t>MEADOW VIEW HEALTHCARE AND REHABILITATION CENTER</t>
  </si>
  <si>
    <t>BRYN MAWR VILLAGE</t>
  </si>
  <si>
    <t>SAINT MARY'S VILLA NURSING HOM</t>
  </si>
  <si>
    <t>MOSSER NURSING HOME</t>
  </si>
  <si>
    <t>CROSS KEYS VILLAGE-BRETHREN HOME COMMUNITY, THE</t>
  </si>
  <si>
    <t>BEAVER HEALTHCARE AND REHABILITATION CENTER</t>
  </si>
  <si>
    <t>OAKWOOD HEALTHCARE &amp; REHABILITATION CENTER</t>
  </si>
  <si>
    <t>LUTHERAN HOME AT TOPTON, THE</t>
  </si>
  <si>
    <t>QUALITY LIFE SERVICES - CHICORA</t>
  </si>
  <si>
    <t>SIMPSON HOUSE INC</t>
  </si>
  <si>
    <t>GARDENS AT CAMP HILL, THE</t>
  </si>
  <si>
    <t>INGLIS HOUSE</t>
  </si>
  <si>
    <t>PENNYPACK NURSING AND REHABILITATION CENTER</t>
  </si>
  <si>
    <t>MIFFLIN CENTER</t>
  </si>
  <si>
    <t>GARDENS AT BLUE RIDGE, THE</t>
  </si>
  <si>
    <t>CANTERBURY PLACE</t>
  </si>
  <si>
    <t>RIVER VIEW NURSING AND REHABILITATION CENTER</t>
  </si>
  <si>
    <t>GROVE AT GREENVILLE, THE</t>
  </si>
  <si>
    <t>ST JOHN SPECIALTY CARE CENTER</t>
  </si>
  <si>
    <t>AVENTURA AT PEMBROOKE</t>
  </si>
  <si>
    <t>VALLEY MANOR REHABILITATION AND HEALTHCARE CENTER</t>
  </si>
  <si>
    <t>YORKVIEW NURSING AND REHABILITATION</t>
  </si>
  <si>
    <t>RIVERTON REHABILITATION AND HEALTHCARE CENTER</t>
  </si>
  <si>
    <t>MANOR AT PENN VILLAGE, THE</t>
  </si>
  <si>
    <t>WESTGATE HILLS REHABILITATION AND NURSING CTR</t>
  </si>
  <si>
    <t>AMBLER EXTENDED CARE CENTER</t>
  </si>
  <si>
    <t>ROSE CITY NURSING AND REHAB AT LANCASTER</t>
  </si>
  <si>
    <t>CORNWALL MANOR</t>
  </si>
  <si>
    <t>ST JOHN NEUMANN CTR FOR REHAB &amp; HEALTHCARE</t>
  </si>
  <si>
    <t>BUCKINGHAM VALLEY REHABILITATION AND NURSINGCENTER</t>
  </si>
  <si>
    <t>ROSEMONT CENTER</t>
  </si>
  <si>
    <t>FOX SUBACUTE CENTER</t>
  </si>
  <si>
    <t>GROVE AT NEW WILMINGTON, THE</t>
  </si>
  <si>
    <t>PROMEDICA SKILLED NRSG AND REHAB (LANCASTER)</t>
  </si>
  <si>
    <t>WALNUT CREEK HEALTHCARE AND REHABILITATION CENTER</t>
  </si>
  <si>
    <t>BROOMALL MANOR</t>
  </si>
  <si>
    <t>AVENTURA AT PROSPECT</t>
  </si>
  <si>
    <t>NEFFSVILLE NURSING AND REHABILITATION</t>
  </si>
  <si>
    <t>SARAH REED SENIOR LIVING</t>
  </si>
  <si>
    <t>BELAIR HEALTHCARE AND REHABILITATION CENTER</t>
  </si>
  <si>
    <t>RICHBORO REHABILITATION &amp; NURSING CENTER</t>
  </si>
  <si>
    <t>PROMEDICA SKILLED NRSG AND REHAB (BEDFORD)</t>
  </si>
  <si>
    <t>GARDENS AT WEST SHORE, THE</t>
  </si>
  <si>
    <t>HAMILTON ARMS CENTER</t>
  </si>
  <si>
    <t>SPRUCE MANOR NURSING &amp; REHABILITATION CENTER</t>
  </si>
  <si>
    <t>BROOKSIDE HEALTHCARE &amp; REHABILITATION CENTER</t>
  </si>
  <si>
    <t>COLE PLACE</t>
  </si>
  <si>
    <t>HERMITAGE NURSING AND REHABILITATION</t>
  </si>
  <si>
    <t>WYOMISSING HEALTH AND REHABILITATION CENTER</t>
  </si>
  <si>
    <t>GUARDIAN HEALTHCARE ALTOONA</t>
  </si>
  <si>
    <t>LAUREL RIDGE CENTER</t>
  </si>
  <si>
    <t>SAINT PAUL HOMES</t>
  </si>
  <si>
    <t>GARDENS AT GETTYSBURG, THE</t>
  </si>
  <si>
    <t>TRANSITIONS HEALTHCARE AUTUMN GROVE CARE CENTER</t>
  </si>
  <si>
    <t>HAMPTON HOUSE REHABILITATION AND NURSING CENTER</t>
  </si>
  <si>
    <t>HOLY FAMILY MANOR</t>
  </si>
  <si>
    <t>PROMEDICA SKILLED NRSG AND REHAB (SHADYSIDE)</t>
  </si>
  <si>
    <t>GARDENS AT YORK TERRACE, THE</t>
  </si>
  <si>
    <t>HARBORVIEW REHABILITATION AND CARE CENTER AT LANSD</t>
  </si>
  <si>
    <t>SILVER LAKE HEALTHCARE CENTER</t>
  </si>
  <si>
    <t>STATESMAN HEALTH &amp; REHABILITATION CENTER</t>
  </si>
  <si>
    <t>CARBONDALE NURSING AND REHABILITATION CENTER</t>
  </si>
  <si>
    <t>BUFFALO VALLEY LUTHERAN VILLAG</t>
  </si>
  <si>
    <t>WESTERN RESERVE HEALTHCAREANDREHABILITATION CENTER</t>
  </si>
  <si>
    <t>PROMEDICA SKILLED NRSG AND REHAB (WEST ALLEN)</t>
  </si>
  <si>
    <t>PAVILION AT ST LUKE VILLAGE, THE</t>
  </si>
  <si>
    <t>BEAVER VALLEY HEALTHCARE AND REHABILITATION CENTER</t>
  </si>
  <si>
    <t>FOREST PARK NURSING AND REHABILITATION</t>
  </si>
  <si>
    <t>GARDENS AT SCRANTON, THE</t>
  </si>
  <si>
    <t>SUMMIT AT BLUE MOUNTAIN NURSING &amp; REHAB CTR, THE</t>
  </si>
  <si>
    <t>HARBORVIEW REHABILITATION CARE CENTER AT DOYLESTOW</t>
  </si>
  <si>
    <t>SAINT JOSEPH VILLA</t>
  </si>
  <si>
    <t>ST FRANCIS CENTER FOR REHABILITATION &amp; HEALTHCARE</t>
  </si>
  <si>
    <t>RIVERWOODS</t>
  </si>
  <si>
    <t>PHOENIX CENTER FOR REHABILITATION AND NURSING,THE</t>
  </si>
  <si>
    <t>BARNES-KASSON COUNTY HOSPITAL</t>
  </si>
  <si>
    <t>BROAD MOUNTAIN HEALTH AND REHABILITATION CENTER</t>
  </si>
  <si>
    <t>GARDENS AT STROUD, THE</t>
  </si>
  <si>
    <t>SOUTH HILLS REHABILITATION AND WELLNESS CENTER</t>
  </si>
  <si>
    <t>PLEASANT ACRES REHABILITATION AND NURSING CENTER</t>
  </si>
  <si>
    <t>WESBURY UNITED METHODIST COMMU</t>
  </si>
  <si>
    <t>MURRYSVILLE REHABILITATION AND WELLNESS CENTER</t>
  </si>
  <si>
    <t>MEADOWVIEW REHABILITATION AND NURSING CENTER</t>
  </si>
  <si>
    <t>GUARDIAN HEALTHCARE AND REHABILITATION CENTER</t>
  </si>
  <si>
    <t>WEXFORD HEALTHCARE CENTER</t>
  </si>
  <si>
    <t>CHANDLER HALL HEALTH SERVICES</t>
  </si>
  <si>
    <t>KENDAL AT LONGWOOD</t>
  </si>
  <si>
    <t>PROMEDICA SKILLED NRSG AND REHAB (YORK SOUTH)</t>
  </si>
  <si>
    <t>BRYN MAWR EXTENDED CARE CENTER</t>
  </si>
  <si>
    <t>SCENERY HILL HEALTHCARE AND REHABILITATION CENTER</t>
  </si>
  <si>
    <t>ST LUKE'S REHABILITATION AND NURSING CENTER</t>
  </si>
  <si>
    <t>GREEN HOME, INC, THE</t>
  </si>
  <si>
    <t>MANATAWNY CENTER FOR REHABILITATION AND NURSING</t>
  </si>
  <si>
    <t>RYDAL PARK OF PHILADELPHIA PRS</t>
  </si>
  <si>
    <t>ALLIED SERVICES MEADE STREET SKILLED NURSING</t>
  </si>
  <si>
    <t>MORAVIAN MANOR</t>
  </si>
  <si>
    <t>ZERBE SISTERS NURSING CENTER,</t>
  </si>
  <si>
    <t>BRETHREN VILLAGE</t>
  </si>
  <si>
    <t>WILLIAM HOOD DUNWOODY CARE CTR</t>
  </si>
  <si>
    <t>CHELTENHAM NURSING AND REHAB C</t>
  </si>
  <si>
    <t>MOUNTAIN LAUREL HEALTHCARE AND REHABILITATION CTR</t>
  </si>
  <si>
    <t>WAYNE CENTER</t>
  </si>
  <si>
    <t>ROBERT PACKER HOSPITAL SKILLED CARE AND REHABILIT</t>
  </si>
  <si>
    <t>CHESTNUT HILL LODGE HEALTH AND REHAB CTR</t>
  </si>
  <si>
    <t>WILLIAM PENN HEALTHCARE AND REHABILITATION CENTER</t>
  </si>
  <si>
    <t>QUARRYVILLE PRESBYTERIAN RETIREMENT COMMUNITY</t>
  </si>
  <si>
    <t>IMMACULATEMARYCENTER FOR REHABILITATION&amp;HEALTHCARE</t>
  </si>
  <si>
    <t>ELK HAVEN NURSING HOME</t>
  </si>
  <si>
    <t>STONERIDGE TOWNE CENTRE</t>
  </si>
  <si>
    <t>POTTSVILLE REHABILITATION AND NURSING CENTER</t>
  </si>
  <si>
    <t>RIVER RUN HEALTHCARE AND REHABILITATION CENTER</t>
  </si>
  <si>
    <t>TOWNE MANOR WEST</t>
  </si>
  <si>
    <t>OAK HILL CENTER FOR REHABILITATION AND NURSING</t>
  </si>
  <si>
    <t>PROMEDICA SKILLED NRSG AND REHAB (CHAMBERSBURG)</t>
  </si>
  <si>
    <t>CALVARY FELLOWSHIP HOMES INC</t>
  </si>
  <si>
    <t>LOCUST GROVE RETIREMENT VILLAGE</t>
  </si>
  <si>
    <t>PROMEDICA SKILLED NRSG AND REHAB (WEST READING)</t>
  </si>
  <si>
    <t>BROAD ACRES HEALTH AND REHAB</t>
  </si>
  <si>
    <t>SILVER STREAM NURSING AND REHABILITATION CENTER</t>
  </si>
  <si>
    <t>PAVILION AT BRMC, THE</t>
  </si>
  <si>
    <t>GUY AND MARY FELT MANOR, INC</t>
  </si>
  <si>
    <t>ELLEN MEMORIAL HEALTH CARE CENTER</t>
  </si>
  <si>
    <t>PROMEDICA SKILLED NRSG AND REHAB (JERSEY SHORE)</t>
  </si>
  <si>
    <t>GERMANTOWN HOME</t>
  </si>
  <si>
    <t>PLEASANT RIDGE MANOR EAST/WEST</t>
  </si>
  <si>
    <t>KINZUA HEALTHCARE AND REHABILITATION CENTER</t>
  </si>
  <si>
    <t>WILLIAMSPORT NORTH REHABILITATION AND NURSING CENT</t>
  </si>
  <si>
    <t>SPANG CREST MANOR</t>
  </si>
  <si>
    <t>PINE RUN HEALTH CENTER</t>
  </si>
  <si>
    <t>OXFORD HEALTH CENTER</t>
  </si>
  <si>
    <t>LUTHER WOODS NURSING AND REHABILITATION CENTER</t>
  </si>
  <si>
    <t>QUALITY LIFE SERVICES - APOLLO</t>
  </si>
  <si>
    <t>CAPITOL REHABILITATION AND HEALTHCARE CENTER</t>
  </si>
  <si>
    <t>GREENWOOD CENTER FOR REHABILITATION AND NURSING</t>
  </si>
  <si>
    <t>YEADON REHABILITATION AND NURSING CENTER</t>
  </si>
  <si>
    <t>SWAIM HEALTH CENTER</t>
  </si>
  <si>
    <t>QUINCY RETIREMENT COMMUNITY</t>
  </si>
  <si>
    <t>EMBASSY OF LOYALSOCK</t>
  </si>
  <si>
    <t>SAUNDERS HOUSE</t>
  </si>
  <si>
    <t>GROVE AT NORTH HUNTINGDON, THE</t>
  </si>
  <si>
    <t>POCOPSON HOME</t>
  </si>
  <si>
    <t>BETHANY VILLAGE RETIREMENT CENTER</t>
  </si>
  <si>
    <t>FULTON COUNTY MEDICAL CENTER</t>
  </si>
  <si>
    <t>CROSSLANDS</t>
  </si>
  <si>
    <t>NOTTINGHAM VILLAGE</t>
  </si>
  <si>
    <t>ASBURY HEALTH CENTER</t>
  </si>
  <si>
    <t>EPWORTH HEALTHCARE AND REHABILITATION CENTER</t>
  </si>
  <si>
    <t>COLONIAL PARK CARE CENTER</t>
  </si>
  <si>
    <t>WILLIAMSPORT SOUTH REHABILITATION AND NURSING CENT</t>
  </si>
  <si>
    <t>KINGSTON REHABILITATION AND NURSING CENTER</t>
  </si>
  <si>
    <t>SIEMONS' LAKEVIEW MANOR NURSING AND REHAB CTR</t>
  </si>
  <si>
    <t>SUSQUEHANNA HEALTH AND WELLNESS CENTER</t>
  </si>
  <si>
    <t>BALL PAVILION, THE</t>
  </si>
  <si>
    <t>PROMEDICA SKILLED NRSG AND REHAB (POTTSTOWN)</t>
  </si>
  <si>
    <t>NEWPORT MEADOWS HEALTH AND REHABILITATION CENTER</t>
  </si>
  <si>
    <t>LECOM AT PRESQUE ISLE, INC</t>
  </si>
  <si>
    <t>QUAKERTOWN CENTER</t>
  </si>
  <si>
    <t>LUTHER ACRES MANOR</t>
  </si>
  <si>
    <t>LAUREL CENTER</t>
  </si>
  <si>
    <t>LIBERTY POINTE REHABILITATION AND HEALTHCARE CTR</t>
  </si>
  <si>
    <t>QUALITY LIFE SERVICES - SUGAR CREEK</t>
  </si>
  <si>
    <t>WESLEY ENHANCED LIVING PENNYPACK PARK</t>
  </si>
  <si>
    <t>AVENTURA AT TERRACE VIEW</t>
  </si>
  <si>
    <t>ROSEWOOD REHABILITATION &amp; NURSING CENTER</t>
  </si>
  <si>
    <t>BROOKLINE MANOR AND REHABILITATIVE SERVICES</t>
  </si>
  <si>
    <t>GLEN BROOK REHABILITATION AND HEALTHCARE  CENTER</t>
  </si>
  <si>
    <t>PENNKNOLL VILLAGE</t>
  </si>
  <si>
    <t>CORNER VIEW NURSING AND REHABILITATION CENTER</t>
  </si>
  <si>
    <t>DEER MEADOWS REHABILITATION CENTER</t>
  </si>
  <si>
    <t>PREMIER AT PERRY VILLAGE FOR NURSING AND REHAB, LL</t>
  </si>
  <si>
    <t>LUTHERAN HOME AT HOLLIDAYSBURG</t>
  </si>
  <si>
    <t>NORTHERN DAUPHIN NURSING AND REHABILITATION CENTER</t>
  </si>
  <si>
    <t>PROMEDICA SKILLED NRSG AND REHAB (BETHLEHEM SOUTH)</t>
  </si>
  <si>
    <t>DUBOIS NURSING HOME</t>
  </si>
  <si>
    <t>MAJESTIC OAKS REHABILITATION AND NURSING CENTER</t>
  </si>
  <si>
    <t>HOLLAND CENTER FOR REHABILITATION AND NURSING</t>
  </si>
  <si>
    <t>GARDENS AT TUNKHANNOCK, THE</t>
  </si>
  <si>
    <t>MT LEBANON REHABILITATION AND WELLNESS CENTER</t>
  </si>
  <si>
    <t>WESTMORELAND MANOR</t>
  </si>
  <si>
    <t>HICKORY HOUSE NURSING HOME</t>
  </si>
  <si>
    <t>LEBANON VALLEY BRETHREN HOME</t>
  </si>
  <si>
    <t>SPIRITRUST LUTHERAN THE VILLAGE AT SHREWSBURY</t>
  </si>
  <si>
    <t>LUTHERAN HOME AT JOHNSTOWN, THE</t>
  </si>
  <si>
    <t>PROMEDICA SKILLED NRSG AND REHAB (CAMP HILL)</t>
  </si>
  <si>
    <t>PROMEDICA SKILLED NRSG AND REHAB (YORK NORTH)</t>
  </si>
  <si>
    <t>MESSIAH LIFEWAYS AT MESSIAH VILLAGE</t>
  </si>
  <si>
    <t>TOWNE MANOR EAST</t>
  </si>
  <si>
    <t>BUCKTAIL MEDICAL CENTER</t>
  </si>
  <si>
    <t>CHAPEL MANOR</t>
  </si>
  <si>
    <t>PROMEDICA SKILLED NRSG AND REHAB (DALLASTOWN)</t>
  </si>
  <si>
    <t>PARKHOUSE REHABILITATION AND NURSING CENTER</t>
  </si>
  <si>
    <t>GARDENS AT WYOMING VALLEY, THE</t>
  </si>
  <si>
    <t>CLARVIEW NURSING AND REHAB CEN</t>
  </si>
  <si>
    <t>CRESTVIEW CENTER</t>
  </si>
  <si>
    <t>CHRIST THE KING MANOR</t>
  </si>
  <si>
    <t>TUCKER HOUSE NURSING AND REHABILITATION CENTER</t>
  </si>
  <si>
    <t>BROOKMONT HEALTHCARE CENTER LLC</t>
  </si>
  <si>
    <t>WEATHERWOOD HEALTHCARE AND REHABILITATION  CENTER</t>
  </si>
  <si>
    <t>CEDARBROOK SENIOR CARE AND REHABILITATION</t>
  </si>
  <si>
    <t>MILFORD HEALTHCARE AND REHABILITATION CENTER</t>
  </si>
  <si>
    <t>CATHEDRAL VILLAGE</t>
  </si>
  <si>
    <t>EMERALD REHAB AND HEALTHCARE CENTER</t>
  </si>
  <si>
    <t>ARMSTRONG REHABILITATION AND NURSING CENTER</t>
  </si>
  <si>
    <t>PROMEDICA SKILLED NRSG AND REHAB (LEBANON)</t>
  </si>
  <si>
    <t>PENNSWOOD VILLAGE</t>
  </si>
  <si>
    <t>ELMWOOD GARDENS OF PRESBYERIAN SENIORCARE</t>
  </si>
  <si>
    <t>HOMELAND CENTER</t>
  </si>
  <si>
    <t>NORTHAMPTON COUNTY-GRACEDALE</t>
  </si>
  <si>
    <t>PROMEDICA SKILLED NRSG AND REHAB (LAURELDALE)</t>
  </si>
  <si>
    <t>PHILADELPHIA NURSING HOME</t>
  </si>
  <si>
    <t>GWYNEDD HEALTHCARE AND REHABILITATION CENTER</t>
  </si>
  <si>
    <t>MAHONING VALLEY NURSING AND RE</t>
  </si>
  <si>
    <t>HILLCREST CENTER</t>
  </si>
  <si>
    <t>NURSING AND REHABILITATION AT THE MANSION</t>
  </si>
  <si>
    <t>MARKLEY REHABILITATION AND HEALTHCARE CENTER</t>
  </si>
  <si>
    <t>KADIMA REHABILITATION &amp; NURSING AT LUZERNE</t>
  </si>
  <si>
    <t>PROMEDICA TOTAL REHAB + (PHILADELPHIA)</t>
  </si>
  <si>
    <t>CORRY MANOR</t>
  </si>
  <si>
    <t>WILLOWBROOKE COURT-SOUTHAMPTON</t>
  </si>
  <si>
    <t>PLEASANT VALLEY MANOR, INC</t>
  </si>
  <si>
    <t>WILLOWBROOKE COURT SKD CARE CENTER AT LIMA ESTATES</t>
  </si>
  <si>
    <t>JULIA RIBAUDO EXTENDED CARE CENTER</t>
  </si>
  <si>
    <t>SLATE BELT HEALTH &amp; REHABILITATION CENTER</t>
  </si>
  <si>
    <t>WILLOWBROOKE COURT-SPRING HOUS</t>
  </si>
  <si>
    <t>WILLOWBROOKE CTSKDCARECTR AT FORTWASHINGTONESTATES</t>
  </si>
  <si>
    <t>COMMUNITY AT ROCKHILL, THE</t>
  </si>
  <si>
    <t>WESLEY ENHANCED LIVING MAIN LINE REHAB AND SKD NSG</t>
  </si>
  <si>
    <t>TREMONT HEALTH &amp; REHABILITATION CENTER</t>
  </si>
  <si>
    <t>TWIN LAKES REHABILITATION AND HEALTHCARE CENTER</t>
  </si>
  <si>
    <t>OAKWOOD HEIGHTS OF PRESBYTERIAN SENIORCARE</t>
  </si>
  <si>
    <t>KADIMA REHABILITATION &amp; NURSING AT PALMYRA</t>
  </si>
  <si>
    <t>ELM TERRACE GARDENS</t>
  </si>
  <si>
    <t>DRESHER HILL HEALTH &amp; REHABILITATION CENTER</t>
  </si>
  <si>
    <t>GROVE MANOR</t>
  </si>
  <si>
    <t>PROMEDICA SKILLED NRSG AND REHAB (SUNBURY)</t>
  </si>
  <si>
    <t>MAYBROOK HILLS REHABILITATION AND HEALTHCARE CENTE</t>
  </si>
  <si>
    <t>WILLOWCREST</t>
  </si>
  <si>
    <t>COURTYARD GARDENS NURSING AND REHAB CTR</t>
  </si>
  <si>
    <t>GREEN MEADOWS NURSING &amp; REHABILITATION CENTER</t>
  </si>
  <si>
    <t>WESLEY ENHANCED LIVING - DOYLESTOWN</t>
  </si>
  <si>
    <t>LANGHORNE GARDENS HEALTH &amp; REHABILITATION CENTER</t>
  </si>
  <si>
    <t>GROVE AT NEW CASTLE, THE</t>
  </si>
  <si>
    <t>PROMEDICA SKILLED NRSG AND REHAB (BETHLEHEM NORTH)</t>
  </si>
  <si>
    <t>PRESBYTERIAN HOMES-PRESBY</t>
  </si>
  <si>
    <t>WINDY HILL VILLAGE OF PRESBYTERIAN HOMES</t>
  </si>
  <si>
    <t>QUALITY LIFE SERVICES - SARVER</t>
  </si>
  <si>
    <t>LAUREL SQUARE HEALTHCARE AND REHABILITATION CENTER</t>
  </si>
  <si>
    <t>EDISON MANOR NURSING &amp; REHABILITATION CENTER</t>
  </si>
  <si>
    <t>ROOSEVELT REHABILITATION AND HEALTHCARE CENTER</t>
  </si>
  <si>
    <t>CHESWICK REHABILITATION AND WELLNESS CENTER, LLC</t>
  </si>
  <si>
    <t>PROMEDICA SKILLED NRSG AND REHAB (EASTON)</t>
  </si>
  <si>
    <t>PROMEDICA SKILLED NRSG AND REHAB (SINKING SPRING)</t>
  </si>
  <si>
    <t>MOUNTAIN TOP HEALTHCARE AND REHABILITATION  CENTER</t>
  </si>
  <si>
    <t>ACCELA REHAB AND CARE CENTER AT SPRINGFIELD</t>
  </si>
  <si>
    <t>SHERWOOD OAKS</t>
  </si>
  <si>
    <t>BETHLEN HM OF THE HUNGARIAN RF</t>
  </si>
  <si>
    <t>FOREST CITY NURSING AND REHAB CENTER</t>
  </si>
  <si>
    <t>PENNSBURG MANOR</t>
  </si>
  <si>
    <t>SHENANDOAH MANOR NURSING CENTE</t>
  </si>
  <si>
    <t>DOCK TERRACE</t>
  </si>
  <si>
    <t>ST MONICA CENTER FOR REHABILITATION &amp; HEALTHCARE</t>
  </si>
  <si>
    <t>MENNONITE HOME, THE</t>
  </si>
  <si>
    <t>MASONIC VILLAGE AT ELIZABETHTOWN</t>
  </si>
  <si>
    <t>REFORMED PRESBYTERIAN HOME</t>
  </si>
  <si>
    <t>TEL HAI RETIREMENT COMMUNITY</t>
  </si>
  <si>
    <t>MORRISONS COVE HOME</t>
  </si>
  <si>
    <t>GUARDIAN HEALTHCARE AT TAYLOR</t>
  </si>
  <si>
    <t>HIGHLAND MANOR REHABILITATION AND NURSING CENTER</t>
  </si>
  <si>
    <t>DUNMORE HEALTH CARE CENTER</t>
  </si>
  <si>
    <t>JULIA POUND CARE CENTER</t>
  </si>
  <si>
    <t>EMBASSY OF HILLSDALE PARK</t>
  </si>
  <si>
    <t>MILTON REHABILITATION AND NURSING CENTER</t>
  </si>
  <si>
    <t>MUNCY PLACE</t>
  </si>
  <si>
    <t>BELLE TERRACE</t>
  </si>
  <si>
    <t>GARDENS AT STEVENS, THE</t>
  </si>
  <si>
    <t>PREMIER WASHINGTON REHABILITATION AND NURSING CTR</t>
  </si>
  <si>
    <t>ALLIED SERVICES CENTER CITY SKILLED NURSING</t>
  </si>
  <si>
    <t>MOUNTAIN CITY NURSING &amp; REHABILITATION CENTER</t>
  </si>
  <si>
    <t>SOUTH MOUNTAIN RESTORATION CEN</t>
  </si>
  <si>
    <t>TRANSITIONS HEALTHCARE NORTH HUNTINGDON</t>
  </si>
  <si>
    <t>BRADFORD COUNTY MANOR</t>
  </si>
  <si>
    <t>MEADOWS NURSING AND REHABILITATION CENTER</t>
  </si>
  <si>
    <t>EMBASSY OF PARK AVENUE</t>
  </si>
  <si>
    <t>MOUNT CARMEL NURSING AND REHAB</t>
  </si>
  <si>
    <t>KADIMA REHABILITATION &amp; NURSING AT LITITZ</t>
  </si>
  <si>
    <t>LUTHER CREST NURSING FACILITY</t>
  </si>
  <si>
    <t>HAIDA HEALTHCARE AND REHABILITATION CENTER</t>
  </si>
  <si>
    <t>QUALITY LIFE SERVICES - GROVE CITY</t>
  </si>
  <si>
    <t>OIL CITY HEALTHCARE AND REHABILITATION CENTER</t>
  </si>
  <si>
    <t>BELVEDERE CENTER, GENESIS HEALTHCARE, THE</t>
  </si>
  <si>
    <t>BRIDGEVILLE REHABILITATION &amp; CARE CENTER</t>
  </si>
  <si>
    <t>PICKERING MANOR HOME</t>
  </si>
  <si>
    <t>CARING HEIGHTS COMMUNITY CARE &amp; REHAB CTR</t>
  </si>
  <si>
    <t>GREENSBURG CARE CENTER</t>
  </si>
  <si>
    <t>ST BARNABAS NURSING HOME</t>
  </si>
  <si>
    <t>JOHN J KANE REGIONAL CENTER-RO</t>
  </si>
  <si>
    <t>SHIPPENVILLE HEALTHCARE AND REHABILITATION CENTER</t>
  </si>
  <si>
    <t>ROUSE WARREN COUNTY HOME</t>
  </si>
  <si>
    <t>RICHLAND HEALTHCARE AND REHABILITATION CENTER</t>
  </si>
  <si>
    <t>SPIRITRUST LUTHERAN THE VILLAGE AT SPRENKLE DRIVE</t>
  </si>
  <si>
    <t>LAUREL LAKES REHABILITATION AND WELLNESS CENTER</t>
  </si>
  <si>
    <t>ROLLING HILLS HEALTHCARE AND REHABILITATION CENTER</t>
  </si>
  <si>
    <t>SUSQUE VIEW HOME, INC</t>
  </si>
  <si>
    <t>JOHN J KANE REGIONAL CENTER-SC</t>
  </si>
  <si>
    <t>MULBERRY HEALTHCARE AND REHABILITATION CENT</t>
  </si>
  <si>
    <t>ROLLING FIELDS, INC</t>
  </si>
  <si>
    <t>ST MARY CENTER FOR REHABILITATION &amp; HEALTHCARE</t>
  </si>
  <si>
    <t>GRANDVIEW NURSING AND REHABILITATION</t>
  </si>
  <si>
    <t>MARYWOOD HEIGHTS</t>
  </si>
  <si>
    <t>PENN HIGHLANDS JEFFERSON MANOR</t>
  </si>
  <si>
    <t>FAIRLANE GARDENS NURSING AND REHAB AT READING</t>
  </si>
  <si>
    <t>RENAISSANCE HEALTHCARE &amp; REHABILITATION CENTER</t>
  </si>
  <si>
    <t>MT MACRINA MANOR</t>
  </si>
  <si>
    <t>UNITED ZION RETIREMENT COMMUNI</t>
  </si>
  <si>
    <t>HAVENCREST HEALTHCARE AND REHABILITATION CENTER</t>
  </si>
  <si>
    <t>SOUDERTON MENNONITE HOMES</t>
  </si>
  <si>
    <t>MANOR AT ST LUKE VILLAGE,THE</t>
  </si>
  <si>
    <t>HOLY FAMILY HOME</t>
  </si>
  <si>
    <t>MASONIC VILLAGE AT SEWICKLEY</t>
  </si>
  <si>
    <t>JOHN J KANE REGIONAL CENTER-MC</t>
  </si>
  <si>
    <t>JOHN J KANE REGIONAL CENTER-GL</t>
  </si>
  <si>
    <t>MID-VALLEY HEALTH CARE CENTER</t>
  </si>
  <si>
    <t>EDINBORO MANOR</t>
  </si>
  <si>
    <t>OAK HILL HEALTHCARE AND REHABILITATION CENTER</t>
  </si>
  <si>
    <t>SPIRITRUST LUTHERAN THE VILLAGE AT GETTYSBURG</t>
  </si>
  <si>
    <t>PETER BECKER COMMUNITY</t>
  </si>
  <si>
    <t>WARREN MANOR</t>
  </si>
  <si>
    <t>BIRCHWOOD HEALTHCARE AND REHABILITATION CENTER</t>
  </si>
  <si>
    <t>RIDGEVIEW HEALTHCARE AND REHABILITATION CENTER</t>
  </si>
  <si>
    <t>WOODHAVEN CARE CENTER</t>
  </si>
  <si>
    <t>BONHAM NURSING CENTER</t>
  </si>
  <si>
    <t>FREDERICK LIVING - CEDARWOOD</t>
  </si>
  <si>
    <t>CLAREMONT NURSING &amp; REHABILITATION CENTER</t>
  </si>
  <si>
    <t>MEYERSDALE HEALTHCARE AND REHABILITATION CENTER</t>
  </si>
  <si>
    <t>SPRINGS AT THE WATERMARK, THE</t>
  </si>
  <si>
    <t>WILLOWBROOKE CTSKDCARECTR ATNORMANDY FARMS ESTATES</t>
  </si>
  <si>
    <t>SPRING HILL REHABILITATION AND NURSING CENTER</t>
  </si>
  <si>
    <t>MONROEVILLE REHABILITATION AND WELLNESS CENTER</t>
  </si>
  <si>
    <t>SOUTHMONT OF PRESBYTERIAN SENIORCARE</t>
  </si>
  <si>
    <t>LECOM AT VILLAGE SQUARE, LLC</t>
  </si>
  <si>
    <t>UNIONTOWN HEALTHCARE AND REHABILITATION CENTER</t>
  </si>
  <si>
    <t>WAYNESBURG HEALTHCARE AND REHABILITATION CENTER</t>
  </si>
  <si>
    <t>SARAH A TODD MEMORIAL HOME</t>
  </si>
  <si>
    <t>WILLIAMSPORT HOME, THE</t>
  </si>
  <si>
    <t>GROVE AT WASHINGTON, THE</t>
  </si>
  <si>
    <t>WILLOW BROOK REHABILITATION AND HEALTHCARE CENTER</t>
  </si>
  <si>
    <t>HIGHLANDS HEALTHCARE AND REHABILITATION CENTER</t>
  </si>
  <si>
    <t>CONCORDIA LUTHERAN HEALTH AND HUMAN CARE</t>
  </si>
  <si>
    <t>PROMEDICA SKILLED NRSG AND REHAB (WALLINGFORD)</t>
  </si>
  <si>
    <t>ST IGNATIUS NURSING &amp; REHAB CENTER</t>
  </si>
  <si>
    <t>YORK NURSING AND REHABILITATION CENTER</t>
  </si>
  <si>
    <t>FRIENDSHIP VILLAGE OF SOUTH HI</t>
  </si>
  <si>
    <t>SPRINGFIELD REHABILITATION AND HEALTHCARE  CENTER</t>
  </si>
  <si>
    <t>RIVERSTREET MANOR</t>
  </si>
  <si>
    <t>TRANSITIONS HEALTHCARE WASHINGTON PA</t>
  </si>
  <si>
    <t>GREENERY CENTER FOR REHAB AND NURSING</t>
  </si>
  <si>
    <t>EMBASSY OF WOODLAND PARK</t>
  </si>
  <si>
    <t>SWEDEN VALLEY MANOR</t>
  </si>
  <si>
    <t>BRADFORD MANOR</t>
  </si>
  <si>
    <t>ABINGTON MANOR</t>
  </si>
  <si>
    <t>BEACON RIDGE, A CHOICE COMM</t>
  </si>
  <si>
    <t>LAFAYETTE-REDEEMER, THE</t>
  </si>
  <si>
    <t>HEMPFIELD MANOR</t>
  </si>
  <si>
    <t>GARDENS AT EAST MOUNTAIN, THE</t>
  </si>
  <si>
    <t>CLARION HEALTHCARE AND REHABILITATION CENTER</t>
  </si>
  <si>
    <t>GARDENS FOR MEMORY CARE AT EASTON, THE</t>
  </si>
  <si>
    <t>OXFORD REHABILITATION AND HEALTHCARE CENTER</t>
  </si>
  <si>
    <t>ELKINS CREST HEALTH &amp; REHABILITATION CENTER</t>
  </si>
  <si>
    <t>CARLETON HEALTHCARE AND REHABILITATION CENTER</t>
  </si>
  <si>
    <t>WILLOWS OF PRESBYTERIAN SENIOR</t>
  </si>
  <si>
    <t>WESLEY  ENHANCED LIVING AT STAPELEY</t>
  </si>
  <si>
    <t>SMITH HEALTH CARE LTD</t>
  </si>
  <si>
    <t>LINWOOD NURSING AND REHABILITATION CENTER</t>
  </si>
  <si>
    <t>WAVERLY HEIGHTS</t>
  </si>
  <si>
    <t>HOMESTEAD VILLAGE, INC</t>
  </si>
  <si>
    <t>PARAMOUNT NURSING AND REHAB AT FAYETTEVILLE, LLC</t>
  </si>
  <si>
    <t>UNIVERSITY CITY REHABILITATION AND HEALTHCARE CTR</t>
  </si>
  <si>
    <t>HARMON HOUSE CARE CENTER</t>
  </si>
  <si>
    <t>SNYDER MEMORIAL HEALTH CARE CE</t>
  </si>
  <si>
    <t>GARDENS AT EASTON, THE</t>
  </si>
  <si>
    <t>KADIMA REHABILITATION &amp; NURSING AT LAKESIDE</t>
  </si>
  <si>
    <t>PROMEDICA SKILLED NRSG AND REHAB (BETHEL PARK)</t>
  </si>
  <si>
    <t>UPMC HERITAGE PLACE</t>
  </si>
  <si>
    <t>GETTYSBURG CENTER</t>
  </si>
  <si>
    <t>LIFEQUEST NURSING CENTER</t>
  </si>
  <si>
    <t>WILLOWBROOKE COURT-GRANITE</t>
  </si>
  <si>
    <t>PAUL'S RUN</t>
  </si>
  <si>
    <t>BRANDYWINE HALL</t>
  </si>
  <si>
    <t>RIDDLE MEMORIAL HOSP HB SNF</t>
  </si>
  <si>
    <t>SOUTHWESTERN NURSING AND REHABILITATION CENTER</t>
  </si>
  <si>
    <t>PROMEDICA SKILLED NRSG AND REHAB (GREENTREE)</t>
  </si>
  <si>
    <t>BALDWIN HEALTH CENTER</t>
  </si>
  <si>
    <t>PROMEDICA SKILLED NRSG AND REHAB (CARLISLE)</t>
  </si>
  <si>
    <t>PRESBYTERIAN CTR FOR CONT CARE</t>
  </si>
  <si>
    <t>ROCHESTER RESIDENCE AND CARE CENTER</t>
  </si>
  <si>
    <t>MORAVIAN HALL SQUARE HEALTH AND WELLNESS CENTER</t>
  </si>
  <si>
    <t>BEAUMONT AT BRYN MAWR</t>
  </si>
  <si>
    <t>JUNIPER VILLAGE AT BROOKLINE-REHABILITATION AND SK</t>
  </si>
  <si>
    <t>EDGEHILL NURSING AND REHAB CEN</t>
  </si>
  <si>
    <t>GROVE AT HARMONY, THE</t>
  </si>
  <si>
    <t>PROMEDICA SKILLED NRSG AND REHAB (ALLENTOWN)</t>
  </si>
  <si>
    <t>WILLOWBROOKE COURT SKILLED CARE CENTER AT BRITTANY</t>
  </si>
  <si>
    <t>FELLOWSHIP MANOR</t>
  </si>
  <si>
    <t>LIBERTY CENTER FOR REHABILITATION AND NURSING</t>
  </si>
  <si>
    <t>MARIAN MANOR CORPORATION</t>
  </si>
  <si>
    <t>ROSE VIEW NURSING AND REHABILITATION CENTER</t>
  </si>
  <si>
    <t>MEADOWOOD</t>
  </si>
  <si>
    <t>CEDAR HAVEN HEALTHCARE CENTER</t>
  </si>
  <si>
    <t>LAKESIDE AT WILLOW VALLEY</t>
  </si>
  <si>
    <t>LANCASTER NURSING AND REHABILITATION CENTER</t>
  </si>
  <si>
    <t>SENA KEAN NURSING AND REHABILITATION CENTER</t>
  </si>
  <si>
    <t>SUGAR CREEK STATION SKILLED NURSING AND REHABILITA</t>
  </si>
  <si>
    <t>COMMUNITIES AT INDIAN HAVEN,</t>
  </si>
  <si>
    <t>CENTRE CARE REHABILITATION AND WELLNESS SERVICES</t>
  </si>
  <si>
    <t>FAIR ACRES GERIATRIC CENTER</t>
  </si>
  <si>
    <t>FAIRVIEW NURSING AND REHABILITATION CENTER</t>
  </si>
  <si>
    <t>PROMEDICA SKILLED NRSG AND REHAB (PETERSTOWNSHIP)</t>
  </si>
  <si>
    <t>CHURCH OF GOD HOME, INC</t>
  </si>
  <si>
    <t>STONEBRIDGE HEALTH &amp; REHABILITATION CENTER</t>
  </si>
  <si>
    <t>PLEASANT VIEW COMMUNITIES</t>
  </si>
  <si>
    <t>VALLEY VIEW HAVEN, INC</t>
  </si>
  <si>
    <t>SUNNYVIEW NURSING AND REHABILITATION CENTER</t>
  </si>
  <si>
    <t>COMPLETE CARE AT HARSTON HALL LLC</t>
  </si>
  <si>
    <t>ORCHARD MANOR, INC</t>
  </si>
  <si>
    <t>SAINT JOHN XXIII HOME</t>
  </si>
  <si>
    <t>LAFAYETTE MANOR, INC</t>
  </si>
  <si>
    <t>PROMEDICA SKILLED NRSG AND REHAB (MONTGOMERYVILLE)</t>
  </si>
  <si>
    <t>LANDIS HOMES</t>
  </si>
  <si>
    <t>TRANSITIONS HEALTHCARE GETTYSBURG</t>
  </si>
  <si>
    <t>HIGHLANDS AT WYOMISSING</t>
  </si>
  <si>
    <t>QUADRANGLE</t>
  </si>
  <si>
    <t>THORNWALD HOME</t>
  </si>
  <si>
    <t>LUTHERAN COMMUNITY AT TELFORD</t>
  </si>
  <si>
    <t>FAIRMOUNT HOMES</t>
  </si>
  <si>
    <t>ST ANNE'S RETIREMENT COMMUNITY</t>
  </si>
  <si>
    <t>LAURELWOOD CARE CENTER</t>
  </si>
  <si>
    <t>ST MARTHA CENTER FOR REHABILITATION &amp; HEALTHCARE</t>
  </si>
  <si>
    <t>LUTHERAN HOME AT KANE, THE</t>
  </si>
  <si>
    <t>PROMEDICA SKILLED NRSG AND REHAB (OXFORD VALLEY)</t>
  </si>
  <si>
    <t>MASONIC VILLAGE AT LAFAYETTE HILL</t>
  </si>
  <si>
    <t>CARING HEART REHABILITATION AND NURSING CENTER</t>
  </si>
  <si>
    <t>LITTLE FLOWER MANOR</t>
  </si>
  <si>
    <t>TOWNVIEW HEALTH AND REHABILITATION CENTER</t>
  </si>
  <si>
    <t>EMMANUEL CENTER FOR NURSING</t>
  </si>
  <si>
    <t>WATSONTOWN REHABILITATION AND NURSING CENTER</t>
  </si>
  <si>
    <t>PROMEDICA SKILLED NRSG AND REHAB (NORTH HILLS)</t>
  </si>
  <si>
    <t>KADIMA REHABILITATION &amp; NURSING AT POTTSTOWN</t>
  </si>
  <si>
    <t>CAMBRIA CARE CENTER</t>
  </si>
  <si>
    <t>MEADOW VIEW NURSING CENTER</t>
  </si>
  <si>
    <t>SCHUYLKILL CENTER</t>
  </si>
  <si>
    <t>LEBANON VALLEY HOME THE</t>
  </si>
  <si>
    <t>HCC AT WHITE HORSE VILLAGE</t>
  </si>
  <si>
    <t>PROMEDICA SKILLED NRSG AND REHAB (KING OF PRUSSIA)</t>
  </si>
  <si>
    <t>FOXDALE VILLAGE</t>
  </si>
  <si>
    <t>PATRIOT, A CHOICE COMMUNITY THE</t>
  </si>
  <si>
    <t>VINCENTIAN DE MARILLAC</t>
  </si>
  <si>
    <t>RIVER'S EDGE REHABILITATION &amp; HEALTHCARE CENTER</t>
  </si>
  <si>
    <t>ELIZABETHTOWN NURSING AND REHABILITATION</t>
  </si>
  <si>
    <t>CRANBERRY PLACE</t>
  </si>
  <si>
    <t>KADIMA REHABILITATION &amp; NURSING AT CAMPBELLTOWN</t>
  </si>
  <si>
    <t>FOX SUBACUTE AT CLARA BURKE</t>
  </si>
  <si>
    <t>BARCLAY FRIENDS</t>
  </si>
  <si>
    <t>REHAB &amp; NURSING CTR GREATER PITTSBURGH</t>
  </si>
  <si>
    <t>CLIVEDEN NURSING AND REHABILITATION CENTER</t>
  </si>
  <si>
    <t>CRAWFORD COUNTY CARE CENTER</t>
  </si>
  <si>
    <t>EPHRATA MANOR</t>
  </si>
  <si>
    <t>HRH TRANSITIONAL CARE UNIT(A D/B/A ENTITY OF HRHS)</t>
  </si>
  <si>
    <t>JUNIPER VILLAGE AT BUCKS COUNTY REHAB AND SKD CARE</t>
  </si>
  <si>
    <t>MAPLEWOOD NURSING AND REHAB  CENTER</t>
  </si>
  <si>
    <t>EMBASSY OF HEARTHSIDE</t>
  </si>
  <si>
    <t>QUALITY LIFE SERVICES - MARKLEYSBURG</t>
  </si>
  <si>
    <t>GARDENS AT MILLVILLE, THE</t>
  </si>
  <si>
    <t>LGAR HEALTH AND REHABILITATION</t>
  </si>
  <si>
    <t>HOMETOWN NURSING AND REHAB CEN</t>
  </si>
  <si>
    <t>CUMBERLAND CROSSINGS RETIREMENT COMMUNITY</t>
  </si>
  <si>
    <t>GUARDIAN HEALTHCARE HIGHLAND VIEW</t>
  </si>
  <si>
    <t>ORWIGSBURG NURSING AND REHABILITATION  CENTER</t>
  </si>
  <si>
    <t>QUALITY LIFE SERVICES - MERCER</t>
  </si>
  <si>
    <t>PHOEBE BERKS</t>
  </si>
  <si>
    <t>MOUNTAIN VIEW CARE AND REHABILITATION CENTER</t>
  </si>
  <si>
    <t>LONGWOOD AT OAKMONT</t>
  </si>
  <si>
    <t>SNU ARMSTRONG CO MEMORIAL HOSP</t>
  </si>
  <si>
    <t>LAUREL VIEW VILLAGE</t>
  </si>
  <si>
    <t>GROVE AT LATROBE, THE</t>
  </si>
  <si>
    <t>CARE PAVILION NURSING AND REHABILITATION CENTER</t>
  </si>
  <si>
    <t>MEADVILLE MEDICAL CTR TCU</t>
  </si>
  <si>
    <t>VALLEY VIEW REHAB AND NURSING CENTER</t>
  </si>
  <si>
    <t>HOMEWOOD AT MARTINSBURG PA INC</t>
  </si>
  <si>
    <t>HOMEWOOD AT PLUM CREEK</t>
  </si>
  <si>
    <t>GARDENS AT ORANGEVILLE, THE</t>
  </si>
  <si>
    <t>TITUSVILLE HEALTHCARE AND REHABILITATION CENTER</t>
  </si>
  <si>
    <t>NORMANDIE RIDGE</t>
  </si>
  <si>
    <t>NORTH HILLS HEALTH AND REHABILITATION CENTER</t>
  </si>
  <si>
    <t>SANATOGA CENTER</t>
  </si>
  <si>
    <t>KINGSTON HEALTH CARE CENTER</t>
  </si>
  <si>
    <t>QUALITY LIFE SERVICES - HENRY CLAY</t>
  </si>
  <si>
    <t>FORESTVIEW</t>
  </si>
  <si>
    <t>BRADFORD ECUMENICAL HOME, INC</t>
  </si>
  <si>
    <t>DARWAY HEALTHCARE AND  REHABILITATION CENTER</t>
  </si>
  <si>
    <t>SUBURBAN WOODS HEALTH &amp; REHA</t>
  </si>
  <si>
    <t>PROMEDICA SKILLED NRSG AND REHAB (HUNTINGDON VALLE</t>
  </si>
  <si>
    <t>KINKORA PYTHIAN HOME</t>
  </si>
  <si>
    <t>KIRKLAND VILLAGE</t>
  </si>
  <si>
    <t>BRINTON MANOR NURSING AND REHABILITATION CENTER</t>
  </si>
  <si>
    <t>SHOOK HOME THE</t>
  </si>
  <si>
    <t>ARTMAN LUTHERAN HOME</t>
  </si>
  <si>
    <t>CHAPEL POINTE AT CARLISLE</t>
  </si>
  <si>
    <t>ST LUKE'S HOSPITAL SACRED HEART CAMPUS TCF</t>
  </si>
  <si>
    <t>STONERIDGE POPLAR RUN</t>
  </si>
  <si>
    <t>RIDGEVIEW HEALTHCARE &amp; REHAB CENTER</t>
  </si>
  <si>
    <t>WAYNE WOODLANDS MANOR</t>
  </si>
  <si>
    <t>COMPLETE CARE AT BERKSHIRE LLC</t>
  </si>
  <si>
    <t>COMPLETE CARE AT LEHIGH LLC</t>
  </si>
  <si>
    <t>TRANSITIONAL SUB-ACUTE UNIT</t>
  </si>
  <si>
    <t>CHAMBERS POINTE HEALTH CARE CENTER</t>
  </si>
  <si>
    <t>JEFFERSON HILLS REHABILITATION AND WELLNESS CENTER</t>
  </si>
  <si>
    <t>CENTENNIAL HEALTHCARE AND REHABILITATION CENTER</t>
  </si>
  <si>
    <t>LEHIGH VALLEY HOSPITAL TSU</t>
  </si>
  <si>
    <t>NAAMANS CREEK COUNTRY MANOR</t>
  </si>
  <si>
    <t>SUNSET RIDGE HEALTHCARE AND REHABILITATION CENTER</t>
  </si>
  <si>
    <t>GLEN AT WILLOW VALLEY</t>
  </si>
  <si>
    <t>CARING PLACE, THE</t>
  </si>
  <si>
    <t>PHILADELPHIA PROTESTANT HOME</t>
  </si>
  <si>
    <t>UPMC NORTHWEST TRANSITIONAL CARE UNIT</t>
  </si>
  <si>
    <t>BELLA HEALTHCARE CENTER</t>
  </si>
  <si>
    <t>KEARSLEY REHABILITATION AND NURSING CENTER</t>
  </si>
  <si>
    <t>AVENTURA AT CREEKSIDE</t>
  </si>
  <si>
    <t>ALTOONA CENTER FOR NURSING CARE</t>
  </si>
  <si>
    <t>KITTANNING CARE CENTER</t>
  </si>
  <si>
    <t>PROVIDENCE REHAB AND HLTHCARE CTRATMERCYFITZGERALD</t>
  </si>
  <si>
    <t>MANCHESTER COMMONS OF PRESBYTERIAN SENIORCARE</t>
  </si>
  <si>
    <t>MISERICORDIA NURSING &amp; REHABILITATION CENTER</t>
  </si>
  <si>
    <t>ABRAMSON SENIOR CARE AT LANKENAU MEDICAL CENTER</t>
  </si>
  <si>
    <t>TCU AT NAZARETH HOSPITAL, THE</t>
  </si>
  <si>
    <t>PROMEDICA SKILLED NRSG AND REHAB (MONROEVILLE)</t>
  </si>
  <si>
    <t>NORRITON SQUARE NURSING AND REHABILITATION CENTER</t>
  </si>
  <si>
    <t>WESTMINSTER WOODS AT HUNTINGDO</t>
  </si>
  <si>
    <t>PROMEDICA TOTAL REHAB + (WILLOW GROVE)</t>
  </si>
  <si>
    <t>REDSTONE HIGHLANDS HEALTH CARE</t>
  </si>
  <si>
    <t>CONCORDIA AT VILLA ST JOSEPH</t>
  </si>
  <si>
    <t>HARMAR VILLAGE CARE CENTER</t>
  </si>
  <si>
    <t>JAMESON CARE CENTER</t>
  </si>
  <si>
    <t>COUNTRY MEADOWS NURSING CENTER OF BETHLEHEM</t>
  </si>
  <si>
    <t>MASONIC VILLAGE AT WARMINSTER</t>
  </si>
  <si>
    <t>AVALON SPRINGS PLACE</t>
  </si>
  <si>
    <t>CONCORDIA AT THE CEDARS</t>
  </si>
  <si>
    <t>INN AT FREEDOM VILLAGE,THE</t>
  </si>
  <si>
    <t>SETON MANOR NURSING AND REHABILITATION CENTER</t>
  </si>
  <si>
    <t>MARGARET E. MOUL HOME</t>
  </si>
  <si>
    <t>BLOOMSBURG CARE CENTER AND REHABILITATION CENTER</t>
  </si>
  <si>
    <t>PROMEDICA SKILLED NRSG AND REHAB (WHITEHALL BOROUG</t>
  </si>
  <si>
    <t>CONCORDIA AT REBECCA RESIDENCE</t>
  </si>
  <si>
    <t>ARBUTUS PARK MANOR</t>
  </si>
  <si>
    <t>THE PINES AT PHILADELPHIA REHAB AND HEALTHCARE CTR</t>
  </si>
  <si>
    <t>CLEPPER MANOR</t>
  </si>
  <si>
    <t>MILLCREEK MANOR</t>
  </si>
  <si>
    <t>NORTH STRABANE REHABILITATION AND WELLNESS CTR, LL</t>
  </si>
  <si>
    <t>ALLIED SERVICES SKILLED NURSING CENTER</t>
  </si>
  <si>
    <t>MONUMENTALPOSTACUTECARE AT WOODSIDE PARK</t>
  </si>
  <si>
    <t>PROMEDICA SKILLED NRSG AND REHAB (OLD ORCHARD)</t>
  </si>
  <si>
    <t>HORSHAM CENTER FOR JEWISH LIFE</t>
  </si>
  <si>
    <t>GARDEN SPOT VILLAGE</t>
  </si>
  <si>
    <t>SAINT MARY'S AT ASBURY RIDGE</t>
  </si>
  <si>
    <t>THE WATERMARK AT BELLINGHAM PARK LANE</t>
  </si>
  <si>
    <t>STERLING HEALTH CARE AND REHAB CENTER</t>
  </si>
  <si>
    <t>MON VALLEY CARE CENTER</t>
  </si>
  <si>
    <t>MAPLE WINDS HEALTHCARE AND REHABILITATION, LLC</t>
  </si>
  <si>
    <t>CONCORDIA OF THE SOUTH HILLS</t>
  </si>
  <si>
    <t>PRESTON RESIDENCE</t>
  </si>
  <si>
    <t>VILLAGE AT PENN STATE,  THE</t>
  </si>
  <si>
    <t>RICHFIELD HEALTHCARE AND REHABILITATION CENTER</t>
  </si>
  <si>
    <t>SCRANTON HEALTH CARE CENTER</t>
  </si>
  <si>
    <t>MORAVIAN VILLAGE OF BETHLEHEM</t>
  </si>
  <si>
    <t>UPMC MAGEE-WOMENS HOSPITAL TCU</t>
  </si>
  <si>
    <t>REHAB AT SHANNONDELL</t>
  </si>
  <si>
    <t>CONEMAUGH MEMORIAL MEDICAL CENTER TCU</t>
  </si>
  <si>
    <t>SHENANGO PRESBYTERIAN SENIORCARE</t>
  </si>
  <si>
    <t>HAVEN CONVALESCENT HOME, INC</t>
  </si>
  <si>
    <t>ANN'S CHOICE</t>
  </si>
  <si>
    <t>GOOD SHEPHERD HOME-BETHLEHEM</t>
  </si>
  <si>
    <t>HEINZ TRANSITIONAL REHABILITATION UNIT</t>
  </si>
  <si>
    <t>SPIRITRUST LUTHERAN THE VILLAGE AT UTZ TERRACE</t>
  </si>
  <si>
    <t>HEALTH CENTER AT THE HILL AT WHITEMARSH, THE</t>
  </si>
  <si>
    <t>TWIN PINES HEALTH CARE CENTER</t>
  </si>
  <si>
    <t>WYNDMOOR HILLS REHABILITATION AND NURSING CENTER</t>
  </si>
  <si>
    <t>PHOEBE WYNCOTE</t>
  </si>
  <si>
    <t>FOX SUBACUTE AT MECHANICSBURG</t>
  </si>
  <si>
    <t>CONTINUING CARE  AT MARIS GROVE</t>
  </si>
  <si>
    <t>PROVIDENCE POINT HEALTHCARE RESIDENCE</t>
  </si>
  <si>
    <t>CHRIST'S HOME RETIREMENT COMMUNITY</t>
  </si>
  <si>
    <t>MAPLE FARM</t>
  </si>
  <si>
    <t>WILLOW TERRACE</t>
  </si>
  <si>
    <t>WHITESTONE CARE CENTER</t>
  </si>
  <si>
    <t>QUALITY LIFE SERVICES - WESTMONT</t>
  </si>
  <si>
    <t>VIBRA REHABILITATION CENTER</t>
  </si>
  <si>
    <t>PENN STATE HEALTH TRANSITIONAL CARE</t>
  </si>
  <si>
    <t>ALLIED SERVICES TRANSITIONAL REHAB UNIT</t>
  </si>
  <si>
    <t>ATHENS NURSING AND REHABILITATION CENTER</t>
  </si>
  <si>
    <t>HARMONY PHYSICAL REHABILITATION</t>
  </si>
  <si>
    <t>REHABILITATION CENTER AT BRETHREN VILLAGE LLC</t>
  </si>
  <si>
    <t>FOX SUBACUTE AT SOUTH PHILADELPHIA</t>
  </si>
  <si>
    <t>TULIP SPECIAL CARE, LLC</t>
  </si>
  <si>
    <t>PROMEDICA TOTAL REHAB + (EXTON)</t>
  </si>
  <si>
    <t>MENNO HAVEN REHABILITATION CENTER</t>
  </si>
  <si>
    <t>SPIRITRUST LUTHERAN THE VILLAGE AT LUTHER RIDGE</t>
  </si>
  <si>
    <t>VILLA CREST, LLC</t>
  </si>
  <si>
    <t>ADVANCED CARE CENTER OF BUTLER</t>
  </si>
  <si>
    <t>GINO J MERLI VETERANS CENTER</t>
  </si>
  <si>
    <t>PENNSYLVANIA SOLDIERS AND SAILORS HOME</t>
  </si>
  <si>
    <t>SOUTHEASTERN PENNSYLVANIA VETERAN'S CENTER</t>
  </si>
  <si>
    <t>DELAWARE VALLEY VETERAN'S HOME</t>
  </si>
  <si>
    <t>HOLLIDAYSBURG VETERANS HOME</t>
  </si>
  <si>
    <t>SOUTHWESTERN VETERANS CENTER</t>
  </si>
  <si>
    <t>DAMAS HOSPITAL SNF</t>
  </si>
  <si>
    <t>CENTRO MEDICO WILMA N VAZQUEZ SNF</t>
  </si>
  <si>
    <t>SERVICIOS INTEGRADOS DE REHABILITACION (SIRO) INC</t>
  </si>
  <si>
    <t>MILLENNIUM INSTITUTE FOR ADVANCE NURSING CARE INC</t>
  </si>
  <si>
    <t>HATTIE IDE CHAFFEE HOME</t>
  </si>
  <si>
    <t>ROYAL OF WESTERLY NURSING CENTER</t>
  </si>
  <si>
    <t>GREENWOOD CENTER</t>
  </si>
  <si>
    <t>KENT REGENCY CENTER</t>
  </si>
  <si>
    <t>SAINT ELIZABETH HOME EAST GREENWICH</t>
  </si>
  <si>
    <t>BRIARCLIFFE MANOR</t>
  </si>
  <si>
    <t>GRACE BARKER NURSING CENTER</t>
  </si>
  <si>
    <t>GRANDVIEW CENTER</t>
  </si>
  <si>
    <t>SUNNY VIEW NURSING HOME INC</t>
  </si>
  <si>
    <t>OAK HILL HEALTH &amp; REHABILITATION CENTER</t>
  </si>
  <si>
    <t>WEST SHORE HEALTH CENTER</t>
  </si>
  <si>
    <t>GOLDEN CREST NURSING CENTRE</t>
  </si>
  <si>
    <t>CEDAR CREST NURSING CENTRE INC</t>
  </si>
  <si>
    <t>HEATHERWOOD REHABILITATION &amp; HEALTH CARE CENTER</t>
  </si>
  <si>
    <t>GRAND ISLANDER CENTER</t>
  </si>
  <si>
    <t>LINCOLNWOOD REHABILITATION AND HEALTHCARE CENTER</t>
  </si>
  <si>
    <t>BANNISTER CTR FOR REHABILITATION AND HEALTH CARE</t>
  </si>
  <si>
    <t>HERITAGE HILLS NURSING &amp; REHABILITATION CENTER</t>
  </si>
  <si>
    <t>ROYAL MIDDLETOWN NURSING CENTER</t>
  </si>
  <si>
    <t>WOONSOCKET HEALTH CENTRE</t>
  </si>
  <si>
    <t>WATERVIEW VILLA REHABILITATION AND HEALTH CARE CEN</t>
  </si>
  <si>
    <t>FRIENDLY HOME INC THE</t>
  </si>
  <si>
    <t>OVERLOOK NURSING AND REHABILITATION CENTER</t>
  </si>
  <si>
    <t>HEBERT NURSING HOME</t>
  </si>
  <si>
    <t>SCANDINAVIAN HOME INC</t>
  </si>
  <si>
    <t>CHARLESGATE NURSING CENTER</t>
  </si>
  <si>
    <t>CHERRY HILL MANOR</t>
  </si>
  <si>
    <t>SOUTH KINGSTOWN NURSING AND REHAB CTR</t>
  </si>
  <si>
    <t>EVERGREEN HOUSE HEALTH CENTER</t>
  </si>
  <si>
    <t>ELDERWOOD OF SCALLOP SHELL AT WAKEFIELD</t>
  </si>
  <si>
    <t>ORCHARD VIEW MANOR</t>
  </si>
  <si>
    <t>AVALON NURSING HOME INC</t>
  </si>
  <si>
    <t>BRENTWOOD NURSING HOME</t>
  </si>
  <si>
    <t>MORGAN HEALTH CENTER</t>
  </si>
  <si>
    <t>BAYVIEW REHABILITATION AND HEALTHCARE CENTER</t>
  </si>
  <si>
    <t>PAWTUCKET FALLS HEALTHCARE CENTER</t>
  </si>
  <si>
    <t>CRA-MAR MEADOWS</t>
  </si>
  <si>
    <t>WEST VIEW NURSING AND REHABILIATION CENTER</t>
  </si>
  <si>
    <t>WARREN SKILLED NURSING AND REHABILITATION</t>
  </si>
  <si>
    <t>CRESTWOOD NURSING &amp; REHABILITATION CENTER, INC</t>
  </si>
  <si>
    <t>SOUTH COUNTY NURSING &amp; REHABILITATION CENTER</t>
  </si>
  <si>
    <t>ELMWOOD NURSING AND REHABILITATION CENTER</t>
  </si>
  <si>
    <t>VILLAGE HOUSE NURSING &amp; REHABILITATION CENTER</t>
  </si>
  <si>
    <t>HOLIDAY RETIREMENT HOME INC</t>
  </si>
  <si>
    <t>JOHN CLARKE RETIREMENT CENTER THE</t>
  </si>
  <si>
    <t>RESPIRATORY AND REHABILITATION CENTER OF RI</t>
  </si>
  <si>
    <t>TRINITY HEALTH AND REHABILITATION CENTER</t>
  </si>
  <si>
    <t>BAYBERRY COMMONS</t>
  </si>
  <si>
    <t>WESTERLY HEALTH CENTER</t>
  </si>
  <si>
    <t>RIVERVIEW HEALTHCARE COMMUNITY</t>
  </si>
  <si>
    <t>EASTGATE NURSING &amp; REHABILITATION CENTER</t>
  </si>
  <si>
    <t>ELMHURST REHABILITATION &amp; HEALTHCARE CENTER</t>
  </si>
  <si>
    <t>MOUNT ST RITA HEALTH CENTRE</t>
  </si>
  <si>
    <t>GREENVILLE SKILLED NURSING AND REHABILITATION</t>
  </si>
  <si>
    <t>ALPINE NURSING HOME INC</t>
  </si>
  <si>
    <t>LINN HEALTH AND REHABILITATION</t>
  </si>
  <si>
    <t>STEERE HOUSE NURSING AND REHABILITATION CTR</t>
  </si>
  <si>
    <t>BETHANY HOME OF RHODE ISLAND</t>
  </si>
  <si>
    <t>MANSION NURSING AND REHAB CENTER</t>
  </si>
  <si>
    <t>HARRIS HEALTH CENTER LLC</t>
  </si>
  <si>
    <t>CRYSTAL LAKE REHABILITATION AND CARE CENTER</t>
  </si>
  <si>
    <t>ROBERTS HEALTH CENTRE INC</t>
  </si>
  <si>
    <t>ST ANTOINE RESIDENCE</t>
  </si>
  <si>
    <t>KINGSTON CENTER FOR REHABILITATION AND HEALTH CARE</t>
  </si>
  <si>
    <t>HARRIS HEALTH CARE CENTER NORTH</t>
  </si>
  <si>
    <t>OAKLAND GROVE HEALTH CARE CENTER</t>
  </si>
  <si>
    <t>ST CLARE HOME</t>
  </si>
  <si>
    <t>TOCKWOTTON ON THE WATERFRONT</t>
  </si>
  <si>
    <t>APPLE REHAB CLIPPER</t>
  </si>
  <si>
    <t>STILLWATER ASSISTED LIVING AND SKILLED NURSING COM</t>
  </si>
  <si>
    <t>SUMMIT COMMONS REHABILITATION AND HEALTH CARE CNT</t>
  </si>
  <si>
    <t>BRUSHY CREEK POST ACUTE</t>
  </si>
  <si>
    <t>CHERAW HEALTHCARE</t>
  </si>
  <si>
    <t>HEARTLAND OF COLUMBIA REHAB AND NURSING CENTER</t>
  </si>
  <si>
    <t>FAITH HEALTHCARE CENTER</t>
  </si>
  <si>
    <t>ELLEN SAGAR NURSING CENTER</t>
  </si>
  <si>
    <t>PRUITTHEALTH- COLUMBIA</t>
  </si>
  <si>
    <t>CARLYLE SENIOR CARE OF AIKEN</t>
  </si>
  <si>
    <t>LINLEY PARK POST ACUTE</t>
  </si>
  <si>
    <t>WHITE OAK MANOR - LANCASTER</t>
  </si>
  <si>
    <t>FLEETWOOD POST-ACUTE</t>
  </si>
  <si>
    <t>WHITE OAK MANOR - SPARTANBURG</t>
  </si>
  <si>
    <t>MOUNTAINVIEW NURSING HOME</t>
  </si>
  <si>
    <t>MAGNOLIA MANOR - INMAN</t>
  </si>
  <si>
    <t>J F HAWKINS NURSING HOME</t>
  </si>
  <si>
    <t>GREENVILLE POST ACUTE</t>
  </si>
  <si>
    <t>CONDOR HEALTH ANDERSON</t>
  </si>
  <si>
    <t>BLUE RIDGE IN GEORGETOWN</t>
  </si>
  <si>
    <t>NHC HEALTHCARE -  ANDERSON</t>
  </si>
  <si>
    <t>PRUITTHEALTH- WALTERBORO</t>
  </si>
  <si>
    <t>NHC HEALTHCARE - LAURENS</t>
  </si>
  <si>
    <t>JOLLEY ACRES HEALTHCARE CENTER</t>
  </si>
  <si>
    <t>ABBEVILLE NURSING HOME, INC.</t>
  </si>
  <si>
    <t>MUSC HEALTH CHESTER NURSING CENTER</t>
  </si>
  <si>
    <t>BLUE RIDGE IN BROOKVIEW HOUSE, LLC</t>
  </si>
  <si>
    <t>NHC HEALTHCARE - GREENWOOD</t>
  </si>
  <si>
    <t>OAKHAVEN NURSING CENTER</t>
  </si>
  <si>
    <t>BAYVIEW MANOR</t>
  </si>
  <si>
    <t>WHITE OAK MANOR - COLUMBIA</t>
  </si>
  <si>
    <t>MYRTLE BEACH MANOR</t>
  </si>
  <si>
    <t>NHC HEALTHCARE - CLINTON</t>
  </si>
  <si>
    <t>C M TUCKER JR NURSING CARE</t>
  </si>
  <si>
    <t>PRISMA HEALTH-LILA DOYLE</t>
  </si>
  <si>
    <t>WHITE OAK MANOR - NEWBERRY</t>
  </si>
  <si>
    <t>HEALTHCARE CENTER OF WESLEY COMMONS</t>
  </si>
  <si>
    <t>KERSHAWHEALTH KARESH LONG TERM CARE</t>
  </si>
  <si>
    <t>RIVERSIDE HEALTH AND REHAB</t>
  </si>
  <si>
    <t>MANNA REHABILITATION AND HEALTHCARE CENTER</t>
  </si>
  <si>
    <t>PRUITTHEALTH- ORANGEBURG</t>
  </si>
  <si>
    <t>LORIS REHAB AND NURSING CENTER, LLC</t>
  </si>
  <si>
    <t>WHITE OAK MANOR - ROCK HILL</t>
  </si>
  <si>
    <t>WHITE OAK MANOR - YORK</t>
  </si>
  <si>
    <t>MAGNOLIA MANOR - GREENVILLE</t>
  </si>
  <si>
    <t>MAGNOLIA MANOR - SPARTANBURG</t>
  </si>
  <si>
    <t>PEACHTREE CENTRE</t>
  </si>
  <si>
    <t>VALLEY FALLS TERRACE</t>
  </si>
  <si>
    <t>PRUITTHEALTH- BARNWELL</t>
  </si>
  <si>
    <t>THE HERITAGE AT LOWMAN REHAB AND HEALTHCARE</t>
  </si>
  <si>
    <t>POINSETT REHABILITATION AND HEALTHCARE CENTER</t>
  </si>
  <si>
    <t>JOHN EDWARD HARTER NURSING CENTER</t>
  </si>
  <si>
    <t>PRUITTHEALTH- BAMBERG</t>
  </si>
  <si>
    <t>MILLENNIUM POST ACUTE REHABILITATION</t>
  </si>
  <si>
    <t>HEARTLAND HEALTH CARE CENTER - GREENVILLE EAST</t>
  </si>
  <si>
    <t>SUMTER EAST HEALTH &amp; REHABILITATION CENTER</t>
  </si>
  <si>
    <t>NHC HEALTHCARE - SUMTER</t>
  </si>
  <si>
    <t>MOUNT PLEASANT MANOR</t>
  </si>
  <si>
    <t>MORRELL NURSING CENTER</t>
  </si>
  <si>
    <t>SIMPSONVILLE REHABILITATION AND HEALTHCARE CENTER,</t>
  </si>
  <si>
    <t>PRUITTHEALTH- DILLON</t>
  </si>
  <si>
    <t>WINDSOR MANOR</t>
  </si>
  <si>
    <t>HONORAGE NURSING CENTER</t>
  </si>
  <si>
    <t>EDISTO POST ACUTE</t>
  </si>
  <si>
    <t>CARLYLE SENIOR CARE OF KINGSTREE</t>
  </si>
  <si>
    <t>DUNDEE MANOR, LLC</t>
  </si>
  <si>
    <t>COMMANDER NURSING CENTER</t>
  </si>
  <si>
    <t>CONWAY MANOR</t>
  </si>
  <si>
    <t>INMAN HEALTHCARE</t>
  </si>
  <si>
    <t>PRUITTHEALTH- ROCK HILL</t>
  </si>
  <si>
    <t>WHITE OAK MANOR - CHARLESTON</t>
  </si>
  <si>
    <t>BRIAN CENTER NURSING CARE - ST ANDREWS</t>
  </si>
  <si>
    <t>THE METHODIST OAKS</t>
  </si>
  <si>
    <t>RIDGELAND NURSING CENTER INC</t>
  </si>
  <si>
    <t>GREER POST-ACUTE</t>
  </si>
  <si>
    <t>SENECA HEALTH &amp; REHABILITATION CENTER</t>
  </si>
  <si>
    <t>PRUITTHEALTH- MONCKS CORNER</t>
  </si>
  <si>
    <t>HEARTLAND HEALTH CARE CENTER - UNION</t>
  </si>
  <si>
    <t>ST GEORGE HEALTHCARE CENTER</t>
  </si>
  <si>
    <t>PRUITTHEALTH- AIKEN</t>
  </si>
  <si>
    <t>SANDPIPER POST ACUTE</t>
  </si>
  <si>
    <t>LIFE CARE CENTER OF HILTON HEAD</t>
  </si>
  <si>
    <t>LAKE CITY SCRANTON HEALTHCARE CENTER</t>
  </si>
  <si>
    <t>FRASER HEALTH CENTER</t>
  </si>
  <si>
    <t>HERITAGE HOME OF FLORENCE INC</t>
  </si>
  <si>
    <t>OAKBROOK HEALTH AND REHABILITATION CENTER</t>
  </si>
  <si>
    <t>SOUTHLAND HEALTH CARE CENTER</t>
  </si>
  <si>
    <t>RIDGEWAY MANOR HEALTHCARE CENTER</t>
  </si>
  <si>
    <t>ROCK HILL POST ACUTE CARE CENTER</t>
  </si>
  <si>
    <t>ROLLING GREEN VILLAGE</t>
  </si>
  <si>
    <t>CARLYLE SENIOR CARE OF FLORENCE</t>
  </si>
  <si>
    <t>MAGNOLIA MANOR - ROCK HILL</t>
  </si>
  <si>
    <t>CARLYLE SENIOR CARE OF FOUNTAIN INN</t>
  </si>
  <si>
    <t>SPRINGDALE HEALTHCARE CENTER</t>
  </si>
  <si>
    <t>CALHOUN CONVALESCENT CENTER</t>
  </si>
  <si>
    <t>MCCORMICK REHABILITATION AND HEALTHCARE CENTER</t>
  </si>
  <si>
    <t>MAGNOLIA MANOR - GREENWOOD</t>
  </si>
  <si>
    <t>PRUITTHEALTH- CONWAY AT CONWAY MEDICAL CENTER</t>
  </si>
  <si>
    <t>MCCOY MEMORIAL NURSING CENTER</t>
  </si>
  <si>
    <t>MAGNOLIA PLACE - SPARTANBURG</t>
  </si>
  <si>
    <t>MEDFORD NURSING CENTER</t>
  </si>
  <si>
    <t>WOODRUFF MANOR</t>
  </si>
  <si>
    <t>MAGNOLIA MANOR - COLUMBIA</t>
  </si>
  <si>
    <t>PRUITTHEALTH- RIDGEWAY</t>
  </si>
  <si>
    <t>WHITE OAK ESTATES</t>
  </si>
  <si>
    <t>WESTMINSTER HEALTH &amp; REHAB CENTER</t>
  </si>
  <si>
    <t>EDGEFIELD POST-ACUTE</t>
  </si>
  <si>
    <t>PRINCE GEORGE HEALTHCARE CENTER</t>
  </si>
  <si>
    <t>PRUITTHEALTH- NORTH AUGUSTA</t>
  </si>
  <si>
    <t>WILLISTON HEALTHCARE AND REHAB LLC</t>
  </si>
  <si>
    <t>POWDERSVILLE POST-ACUTE</t>
  </si>
  <si>
    <t>LAKE MARION NURSING FACILITY</t>
  </si>
  <si>
    <t>RICHARD M CAMPBELL VETERANS NURSING HOME</t>
  </si>
  <si>
    <t>CHESTERFIELD CONVALESCENT CENTER</t>
  </si>
  <si>
    <t>LAKE EMORY POST ACUTE CARE</t>
  </si>
  <si>
    <t>PATEWOOD REHABILITATION &amp; HEALTHCARE CENTER</t>
  </si>
  <si>
    <t>HERITAGE HEALTHCARE OF PICKENS</t>
  </si>
  <si>
    <t>RIVER FALLS REHABILITATION AND HEALTHCARE CENTER</t>
  </si>
  <si>
    <t>THE PLACE AT PEPPER HILL</t>
  </si>
  <si>
    <t>DR RONALD E MCNAIR NURSING &amp; REHABILITATION CENTER</t>
  </si>
  <si>
    <t>BLUE RIDGE OF SUMTER</t>
  </si>
  <si>
    <t>ANCHOR POST ACUTE</t>
  </si>
  <si>
    <t>MUSC HEALTH MULLINS NURSING HOME</t>
  </si>
  <si>
    <t>PIEDMONT POST-ACUTE</t>
  </si>
  <si>
    <t>PRUITTHEALTH- ESTILL</t>
  </si>
  <si>
    <t>GOLDEN AGE INMAN</t>
  </si>
  <si>
    <t>IVA POST-ACUTE</t>
  </si>
  <si>
    <t>LAUREL BAYE HEALTHCARE BLACKVILLE</t>
  </si>
  <si>
    <t>NHC HEALTHCARE - NORTH AUGUSTA</t>
  </si>
  <si>
    <t>L.M.C.- EXTENDED CARE</t>
  </si>
  <si>
    <t>NHC HEALTHCARE - GREENVILLE</t>
  </si>
  <si>
    <t>ANGEL OAK NURSING AND REHABILITATION CENTER, LLC</t>
  </si>
  <si>
    <t>NHC HEALTHCARE - GARDEN CITY</t>
  </si>
  <si>
    <t>THE PRESTON HEALTH CENTER</t>
  </si>
  <si>
    <t>HALLMARK HEALTHCARE CENTER</t>
  </si>
  <si>
    <t>LIFE CARE CENTER OF CHARLESTON</t>
  </si>
  <si>
    <t>NHC HEALTHCARE - LEXINGTON</t>
  </si>
  <si>
    <t>MARTHA FRANKS BAPTIST RETIREMENT CENTER</t>
  </si>
  <si>
    <t>LIFE CARE CENTER OF COLUMBIA</t>
  </si>
  <si>
    <t>LAKE MOULTRIE NURSING HOME</t>
  </si>
  <si>
    <t>BROAD CREEK CARE CENTER</t>
  </si>
  <si>
    <t>NHC HEALTHCARE - PARKLANE</t>
  </si>
  <si>
    <t>NHC HEALTHCARE - MAULDIN</t>
  </si>
  <si>
    <t>C M TUCKER JR NURSING CARE CENTER  RODDEY PAVILIO</t>
  </si>
  <si>
    <t>MAGNOLIA PLACE - GREENVILLE</t>
  </si>
  <si>
    <t>JOHNS ISLAND POST ACUTE</t>
  </si>
  <si>
    <t>SEDGEWOOD MANOR HEALTH CARE CENTER</t>
  </si>
  <si>
    <t>BETHEA BAPTIST HEALTHCARE CENTER</t>
  </si>
  <si>
    <t>THE GABLES OF PELHAM SKILLED NURSING &amp; REHAB</t>
  </si>
  <si>
    <t>FRANKE HEALTH CARE CENTER</t>
  </si>
  <si>
    <t>WILLOW BROOKE COURT AT PARK POINTE VILLAGE</t>
  </si>
  <si>
    <t>ROSECREST REHABILITATION AND HEALTHCARE CENTER</t>
  </si>
  <si>
    <t>OPUS POST ACUTE REHABILITATION</t>
  </si>
  <si>
    <t>LAKES AT LITCHFIELD</t>
  </si>
  <si>
    <t>NHC HEALTHCARE - CHARLESTON</t>
  </si>
  <si>
    <t>SPARTANBURG HOSPITAL FOR RESTORATIVE CARE SNF</t>
  </si>
  <si>
    <t>WILDEWOOD DOWNS</t>
  </si>
  <si>
    <t>VETERANS VICTORY HOUSE</t>
  </si>
  <si>
    <t>RICE NURSING HOME</t>
  </si>
  <si>
    <t>GREENWOOD TRANSITIONAL REHABILITATION UNIT</t>
  </si>
  <si>
    <t>PRESBYTERIAN COMMUNITIES OF SOUTH CAROLINA-SUMMERV</t>
  </si>
  <si>
    <t>SUMMIT HILLS SKILLED NURSING FACILITY</t>
  </si>
  <si>
    <t>COMPASS POST ACUTE REHABILITATION</t>
  </si>
  <si>
    <t>LINVILLE COURT AT THE CASCADES VERDAE</t>
  </si>
  <si>
    <t>PRESBYTERIAN COMMUNITIES OF SOUTH CAROLINA- CLINTO</t>
  </si>
  <si>
    <t>THE ARBORETUM AT THE WOODLANDS</t>
  </si>
  <si>
    <t>THE RETREAT AT BRIGHTWATER</t>
  </si>
  <si>
    <t>PRESBYTERIAN HOME OF SOUTH CAROLINA-COLUMBIA</t>
  </si>
  <si>
    <t>NHC HEALTHCARE - BLUFFTON</t>
  </si>
  <si>
    <t>BROOKDALE ANDERSON</t>
  </si>
  <si>
    <t>PRUITTHEALTH- BLYTHEWOOD</t>
  </si>
  <si>
    <t>STILL HOPES EPISCOPAL RETIREMENT COMMUNITY</t>
  </si>
  <si>
    <t>PRESBYTERIAN HOME OF SC - FOOTHILLS</t>
  </si>
  <si>
    <t>PRESBYTERIAN COMMUNITIES OF SOUTH CAROLINA-FLORENC</t>
  </si>
  <si>
    <t>THE LODGE AT WELLMORE- TEGA CAY</t>
  </si>
  <si>
    <t>WHITE OAK AT NORTH GROVE INC</t>
  </si>
  <si>
    <t>EASLEY PLACE-A CONTINUUM OF CARE COMMUNITY</t>
  </si>
  <si>
    <t>BISHOP GADSDEN EPISCOPAL HEALTH CARE CENTER</t>
  </si>
  <si>
    <t>WELLMORE OF LEXINGTON, LLC</t>
  </si>
  <si>
    <t>SPRENGER HEALTH CARE OF PORT ROYAL</t>
  </si>
  <si>
    <t>RETREAT AT WELLMORE OF DANIEL ISLAND</t>
  </si>
  <si>
    <t>SPRENGER HEALTHCARE OF BLUFFTON</t>
  </si>
  <si>
    <t>SENIOR CARE OF MARION</t>
  </si>
  <si>
    <t>SHEM CREEK NURSING AND REHAB</t>
  </si>
  <si>
    <t>PRAIRIE HEIGHTS HEALTHCARE</t>
  </si>
  <si>
    <t>AVANTARA MILBANK</t>
  </si>
  <si>
    <t>AVANTARA HURON</t>
  </si>
  <si>
    <t>AVERA ROSEBUD COUNTRY CARE CENTER</t>
  </si>
  <si>
    <t>WESTHILLS VILLAGE HEALTH CARE FACILITY</t>
  </si>
  <si>
    <t>AVERA MARYHOUSE LONG TERM CARE</t>
  </si>
  <si>
    <t>ROLLING HILLS HEALTHCARE</t>
  </si>
  <si>
    <t>JENKIN'S LIVING CENTER</t>
  </si>
  <si>
    <t>CLARKSON HEALTH CARE</t>
  </si>
  <si>
    <t>TEKAKWITHA LIVING CENTER</t>
  </si>
  <si>
    <t>AVANTARA NORTON</t>
  </si>
  <si>
    <t>AVANTARA MOUNTAIN VIEW</t>
  </si>
  <si>
    <t>ABERDEEN HEALTH AND REHAB</t>
  </si>
  <si>
    <t>AVERA MOTHER JOSEPH MANOR RETIREMENT COMMUNITY</t>
  </si>
  <si>
    <t>SPEARFISH CANYON HEALTHCARE</t>
  </si>
  <si>
    <t>GOOD SAMARITAN SOCIETY LUTHER MANOR</t>
  </si>
  <si>
    <t>GOOD SAMARITAN SOCIETY SIOUX FALLS VILLAGE</t>
  </si>
  <si>
    <t>GOOD SAMARITAN SOCIETY SIOUX FALLS CENTER</t>
  </si>
  <si>
    <t>AVANTARA PIERRE</t>
  </si>
  <si>
    <t>AVANTARA GROTON</t>
  </si>
  <si>
    <t>AVANTARA SALEM</t>
  </si>
  <si>
    <t>AVANTARA ARLINGTON</t>
  </si>
  <si>
    <t>AVANTARA ARROWHEAD</t>
  </si>
  <si>
    <t>AVANTARA REDFIELD</t>
  </si>
  <si>
    <t>AVANTARA IPSWICH</t>
  </si>
  <si>
    <t>WINNER REGIONAL HEALTHCARE CENTER</t>
  </si>
  <si>
    <t>AVANTARA ARMOUR</t>
  </si>
  <si>
    <t>AVANTARA CLARK CITY</t>
  </si>
  <si>
    <t>AVANTARA LAKE NORDEN</t>
  </si>
  <si>
    <t>AVANTARA SAINT CLOUD</t>
  </si>
  <si>
    <t>AVERA BRADY HEALTH AND REHAB</t>
  </si>
  <si>
    <t>ALCESTER CARE AND REHAB CENTER, INC</t>
  </si>
  <si>
    <t>AVANTARA NORTH</t>
  </si>
  <si>
    <t>PRAIRIE ESTATES CARE CENTER</t>
  </si>
  <si>
    <t>AVERA PRINCE OF PEACE</t>
  </si>
  <si>
    <t>AVANTARA WATERTOWN</t>
  </si>
  <si>
    <t>TIESZEN MEMORIAL HOME</t>
  </si>
  <si>
    <t>AVERA SISTER JAMES CARE CENTER</t>
  </si>
  <si>
    <t>SEVEN SISTERS LIVING CENTER</t>
  </si>
  <si>
    <t>BETHESDA HOME OF ABERDEEN</t>
  </si>
  <si>
    <t>GOOD SAMARITAN SOCIETY DE SMET</t>
  </si>
  <si>
    <t>GOOD SAMARITAN SOCIETY HOWARD</t>
  </si>
  <si>
    <t>AVERA EUREKA HEALTH CARE CENTER</t>
  </si>
  <si>
    <t>UNITED LIVING COMMUNITY</t>
  </si>
  <si>
    <t>BETHESDA OF BERESFORD</t>
  </si>
  <si>
    <t>GOOD SAMARITAN SOCIETY LENNOX</t>
  </si>
  <si>
    <t>THE NEIGHBORHOODS AT BROOKVIEW</t>
  </si>
  <si>
    <t>FAULKTON SENIOR LIVING</t>
  </si>
  <si>
    <t>RIVERVIEW HEALTHCARE CENTER</t>
  </si>
  <si>
    <t>GOOD SAMARITAN SOCIETY CANISTOTA</t>
  </si>
  <si>
    <t>GOOD SAMARITAN SOCIETY CORSICA</t>
  </si>
  <si>
    <t>FIVE COUNTIES NURSING HOME</t>
  </si>
  <si>
    <t>HIGHMORE HEALTH</t>
  </si>
  <si>
    <t>SUN DIAL MANOR</t>
  </si>
  <si>
    <t>WAKONDA HERITAGE MANOR</t>
  </si>
  <si>
    <t>GOOD SAMARITAN SOCIETY SCOTLAND</t>
  </si>
  <si>
    <t>BETHANY HOME SIOUX FALLS</t>
  </si>
  <si>
    <t>LAKE ANDES SENIOR LIVING</t>
  </si>
  <si>
    <t>GOOD SAMARITAN SOCIETY TYNDALL</t>
  </si>
  <si>
    <t>ESTELLINE NURSING AND CARE CENTER</t>
  </si>
  <si>
    <t>SUNSET MANOR AVERA HEALTH</t>
  </si>
  <si>
    <t>GOOD SAMARITAN SOCIETY CANTON</t>
  </si>
  <si>
    <t>MONUMENT HEALTH STURGIS CARE CENTER</t>
  </si>
  <si>
    <t>GOOD SAMARITAN SOCIETY NEW UNDERWOOD</t>
  </si>
  <si>
    <t>WHEATCREST HILLS HEALTHCARE CENTER</t>
  </si>
  <si>
    <t>GOOD SAMARITAN SOCIETY WAGNER</t>
  </si>
  <si>
    <t>BOWDLE NURSING HOME</t>
  </si>
  <si>
    <t>FIRESTEEL HEALTHCARE CENTER</t>
  </si>
  <si>
    <t>FOUNTAIN SPRINGS HEALTHCARE CENTER</t>
  </si>
  <si>
    <t>OAKVIEW TERRACE</t>
  </si>
  <si>
    <t>MENNO-OLIVET CARE CENTER</t>
  </si>
  <si>
    <t>DIAMOND CARE CENTER</t>
  </si>
  <si>
    <t>PALISADE HEALTHCARE CENTER</t>
  </si>
  <si>
    <t>GOOD SAMARITAN SOCIETY DEUEL COUNTY</t>
  </si>
  <si>
    <t>PRAIRIE VIEW HEALTHCARE CENTER</t>
  </si>
  <si>
    <t>WILMOT CARE CENTER INC</t>
  </si>
  <si>
    <t>PIONEER MEMORIAL NURSING HOME</t>
  </si>
  <si>
    <t>ST WILLIAM'S CARE CENTER</t>
  </si>
  <si>
    <t>WALWORTH COUNTY CARE CENTER, INC</t>
  </si>
  <si>
    <t>GOOD SAMARITAN SOCIETY MILLER</t>
  </si>
  <si>
    <t>STRAND-KJORSVIG COMMUNITY REST HOME</t>
  </si>
  <si>
    <t>DOW RUMMEL VILLAGE</t>
  </si>
  <si>
    <t>BETHANY HOME - BRANDON</t>
  </si>
  <si>
    <t>AURORA BRULE NURSING HOME INC</t>
  </si>
  <si>
    <t>WESKOTA MANOR INC</t>
  </si>
  <si>
    <t>GOOD SAMARITAN SOCIETY - ST MARTIN VILLAGE</t>
  </si>
  <si>
    <t>BENNETT COUNTY HOSPITAL AND NURSING HOME</t>
  </si>
  <si>
    <t>SCOTCHMAN LIVING CENTER</t>
  </si>
  <si>
    <t>PLATTE CARE CENTER</t>
  </si>
  <si>
    <t>SANFORD CHAMBERLAIN CARE CENTER</t>
  </si>
  <si>
    <t>WHITE RIVER HEALTH CARE CENTER</t>
  </si>
  <si>
    <t>SANFORD CARE CENTER VERMILLION</t>
  </si>
  <si>
    <t>KADOKA NURSING HOME</t>
  </si>
  <si>
    <t>AVERA OAHE MANOR</t>
  </si>
  <si>
    <t>EASTERN STAR HOME OF SOUTH DAKOTA, INC</t>
  </si>
  <si>
    <t>MICHAEL J FITZMAURICE SOUTH DAKOTA VETERANS HOME</t>
  </si>
  <si>
    <t>AVERA BORMANN MANOR</t>
  </si>
  <si>
    <t>MEDICINE WHEEL VILLAGE</t>
  </si>
  <si>
    <t>NHC HEALTHCARE, OAKWOOD</t>
  </si>
  <si>
    <t>NHC HEALTHCARE, DICKSON</t>
  </si>
  <si>
    <t>SISKIN SUBACUTE WEST</t>
  </si>
  <si>
    <t>NHC HEALTHCARE, CHATTANOOGA</t>
  </si>
  <si>
    <t>ASBURY PLACE AT MARYVILLE</t>
  </si>
  <si>
    <t>NHC HEALTHCARE, JOHNSON CITY</t>
  </si>
  <si>
    <t>NHC-MAURY REGIONAL TRANSITIONAL CARE CENTER</t>
  </si>
  <si>
    <t>NHC HEALTHCARE, MILAN</t>
  </si>
  <si>
    <t>CLAIBORNE HEALTH AND REHABILITATION CENTER</t>
  </si>
  <si>
    <t>SIGNATURE HEALTHCARE OF MADISON</t>
  </si>
  <si>
    <t>NHC HEALTHCARE, MCMINNVILLE</t>
  </si>
  <si>
    <t>CHRISTIAN CARE CENTER OF UNICOI COUNTY</t>
  </si>
  <si>
    <t>NHC HEALTHCARE, SPRINGFIELD</t>
  </si>
  <si>
    <t>NHC HEALTHCARE, LEWISBURG</t>
  </si>
  <si>
    <t>NHC HEALTHCARE, KNOXVILLE</t>
  </si>
  <si>
    <t>NHC HEALTHCARE, ATHENS</t>
  </si>
  <si>
    <t>NHC HEALTHCARE, PULASKI</t>
  </si>
  <si>
    <t>SHANNONDALE HEALTH CARE CENTER</t>
  </si>
  <si>
    <t>NHC HEALTHCARE, FT SANDERS</t>
  </si>
  <si>
    <t>NHC HEALTHCARE, MURFREESBORO</t>
  </si>
  <si>
    <t>NHC HEALTHCARE, COLUMBIA</t>
  </si>
  <si>
    <t>NHC HEALTHCARE, COOKEVILLE</t>
  </si>
  <si>
    <t>HEALTH CENTER AT STANDIFER PLACE, THE</t>
  </si>
  <si>
    <t>TREVECCA CENTER FOR REHABILITATION AND HEALING LLC</t>
  </si>
  <si>
    <t>WESTMORELAND HEALTH AND REHABILITATION CENTER</t>
  </si>
  <si>
    <t>TENNOVA LAFOLLETTE HEALTH AND REHAB CENTER</t>
  </si>
  <si>
    <t>NHC HEALTHCARE, SMITHVILLE</t>
  </si>
  <si>
    <t>NHC HEALTHCARE, SCOTT</t>
  </si>
  <si>
    <t>NHC HEALTHCARE, SOMERVILLE</t>
  </si>
  <si>
    <t>ASCENSION LIVING ALEXIAN VILLAGE TENNESSEE</t>
  </si>
  <si>
    <t>THE WATERS OF GALLATIN, LLC</t>
  </si>
  <si>
    <t>NHC HEALTHCARE, SEQUATCHIE</t>
  </si>
  <si>
    <t>NHC HEALTHCARE, FRANKLIN</t>
  </si>
  <si>
    <t>NHC HEALTHCARE, OAK RIDGE</t>
  </si>
  <si>
    <t>FORT SANDERS SEVIER NURSING HOME</t>
  </si>
  <si>
    <t>NHC HEALTHCARE, SPARTA</t>
  </si>
  <si>
    <t>BEVERLY PARK PLACE HEALTH AND REHAB</t>
  </si>
  <si>
    <t>SEVIERVILLE HEALTH AND REHABILITATION CENTER</t>
  </si>
  <si>
    <t>ALLEN MORGAN HEALTH AND REHABILITATION CENTER</t>
  </si>
  <si>
    <t>THE WATERS OF CLINTON, LLC</t>
  </si>
  <si>
    <t>SIGNATURE HEALTHCARE OF PUTNAM COUNTY</t>
  </si>
  <si>
    <t>THE WATERS OF ROBERTSON, LLC</t>
  </si>
  <si>
    <t>THE WATERS OF UNION CITY , LLC</t>
  </si>
  <si>
    <t>MIDTOWN CENTER FOR HEALTH AND REHABILITATION</t>
  </si>
  <si>
    <t>SIGNATURE HEALTHCARE OF PRIMACY</t>
  </si>
  <si>
    <t>BRADLEY HEALTH CARE &amp; REHAB</t>
  </si>
  <si>
    <t>SIGNATURE HEALTHCARE OF ROCKWOOD REHAB &amp; WELLNESS</t>
  </si>
  <si>
    <t>THE WATERS OF WINCHESTER, LLC</t>
  </si>
  <si>
    <t>FRANKLIN WELLNESS AND REHABILITATION CENTER</t>
  </si>
  <si>
    <t>MAJESTIC GARDENS AT MEMPHIS REHAB &amp; SNC</t>
  </si>
  <si>
    <t>QUALITY CENTER FOR REHABILITATION AND HEALING LLC</t>
  </si>
  <si>
    <t>DIVERSICARE OF DOVER</t>
  </si>
  <si>
    <t>DIVERSICARE OF CLAIBORNE</t>
  </si>
  <si>
    <t>CLAIBORNE AND HUGHES HLTH CNTR</t>
  </si>
  <si>
    <t>BETHANY CENTER FOR REHABILITATION AND HEALING LLC</t>
  </si>
  <si>
    <t>DIVERSICARE OF SMYRNA</t>
  </si>
  <si>
    <t>AGAPE NURSING AND REHABILITATION CENTER, LLC</t>
  </si>
  <si>
    <t>THE HIGHLANDS OF MEMPHIS HEALTH &amp; REHABILITATION</t>
  </si>
  <si>
    <t>THE HEALTH CENTER AT RICHLAND PLACE</t>
  </si>
  <si>
    <t>LIFE CARE CENTER OF CROSSVILLE</t>
  </si>
  <si>
    <t>GOOD SAMARITAN HEALTH AND REHAB CENTER</t>
  </si>
  <si>
    <t>THE WATERS OF SHELBYVILLE, LLC</t>
  </si>
  <si>
    <t>SMITH COUNTY HEALTH AND REHABILITATION</t>
  </si>
  <si>
    <t>DONALSON CARE CENTER</t>
  </si>
  <si>
    <t>ORCHARD VIEW POST-ACUTE AND REHABILITATION CENTER</t>
  </si>
  <si>
    <t>NHC HEALTHCARE, LAWRENCEBURG</t>
  </si>
  <si>
    <t>GALLATIN HEALTH CARE CENTER, LLC</t>
  </si>
  <si>
    <t>CLORIA OAKS POST-ACUTE AND REHABILITATION</t>
  </si>
  <si>
    <t>AHC WEST TENNESSEE TRANSITIONAL CARE</t>
  </si>
  <si>
    <t>KIRBY PINES MANOR</t>
  </si>
  <si>
    <t>VIVIANT HEALTHCARE OF BRISTOL</t>
  </si>
  <si>
    <t>NHC HEALTHCARE, HENDERSONVILLE</t>
  </si>
  <si>
    <t>QUINCE NURSING AND REHABILITATION CENTER, LLC</t>
  </si>
  <si>
    <t>WEST MEADE PLACE</t>
  </si>
  <si>
    <t>WOODLAND TERRACE CARE AND REHAB</t>
  </si>
  <si>
    <t>SPRING CITY CARE AND REHABILITATION CENTER</t>
  </si>
  <si>
    <t>HUNTINGDON HEALTH &amp; REHABILITATION CENTER</t>
  </si>
  <si>
    <t>MOUNTAIN CITY CARE &amp; REHABILITATION CENTER</t>
  </si>
  <si>
    <t>HERITAGE CENTER, THE</t>
  </si>
  <si>
    <t>WILLOW BRANCH HEALTH AND REHABILITATION</t>
  </si>
  <si>
    <t>SIGNATURE HEALTHCARE OF ELIZABETHON REHAB &amp; WELLNE</t>
  </si>
  <si>
    <t>CORDOVA WELLNESS AND REHABILITATION CENTER</t>
  </si>
  <si>
    <t>SPRING GATE REHAB &amp; HEALTHCARE CENTER</t>
  </si>
  <si>
    <t>THE KINGS DAUGHTERS AND SONS</t>
  </si>
  <si>
    <t>SOUTHERN TENN MEDICAL CENTER SNF</t>
  </si>
  <si>
    <t>RENAISSANCE TERRACE</t>
  </si>
  <si>
    <t>HENRY COUNTY HEALTHCARE CTR</t>
  </si>
  <si>
    <t>LIFE CARE CENTER OF GREENEVILLE</t>
  </si>
  <si>
    <t>PINE MEADOWS HEALTH CARE</t>
  </si>
  <si>
    <t>WHITEHAVEN COMMUNITY LIVING CENTER</t>
  </si>
  <si>
    <t>VIVIANT HEALTHCARE OF SHELBYVILLE</t>
  </si>
  <si>
    <t>VIVIANT HEALTHCARE OF MURFREESBORO</t>
  </si>
  <si>
    <t>CHURCH HILL POST-ACUTE AND REHABILITATION CENTER</t>
  </si>
  <si>
    <t>LIFE CARE CENTER OF TULLAHOMA</t>
  </si>
  <si>
    <t>LIFE CARE CENTER OF MORGAN COUNTY</t>
  </si>
  <si>
    <t>LIFE CARE CENTER OF RED BANK</t>
  </si>
  <si>
    <t>SIGNATURE HEALTHCARE OF MEMPHIS</t>
  </si>
  <si>
    <t>GREYSTONE HEALTH CARE CENTER</t>
  </si>
  <si>
    <t>LIFE CARE CENTER OF CLEVELAND</t>
  </si>
  <si>
    <t>FOOTHILLS TRANSITIONAL CARE AND REHABILITATION</t>
  </si>
  <si>
    <t>JEFFERSON CITY HEALTH AND REHAB CENTER</t>
  </si>
  <si>
    <t>DIVERSICARE OF MARTIN</t>
  </si>
  <si>
    <t>AHC WAVERLY</t>
  </si>
  <si>
    <t>LIFE CARE CENTER OF CENTERVILLE</t>
  </si>
  <si>
    <t>RIVER GROVE HEALTH AND REHABILITATION</t>
  </si>
  <si>
    <t>HARTSVILLE CONVALESCENT CENTER</t>
  </si>
  <si>
    <t>BRIARCLIFF HEALTH CARE CENTER</t>
  </si>
  <si>
    <t>AHC CUMBERLAND</t>
  </si>
  <si>
    <t>TRI STATE HEALTH AND REHABILITATION CENTER</t>
  </si>
  <si>
    <t>LAUGHLIN HEALTH CARE CENTER</t>
  </si>
  <si>
    <t>GREEN HILLS CENTER FOR REHABILITATION AND HEALING</t>
  </si>
  <si>
    <t>LEBANON CENTER FOR REHABILITATION AND HEALING, LLC</t>
  </si>
  <si>
    <t>TENNESSEE VETERANS HOME</t>
  </si>
  <si>
    <t>MABRY HEALTH CARE</t>
  </si>
  <si>
    <t>CAMDEN HEALTHCARE &amp; REHAB CENTER</t>
  </si>
  <si>
    <t>LIFE CARE CENTER OF JEFFERSON CITY</t>
  </si>
  <si>
    <t>CUMBERLAND VILLAGE CARE</t>
  </si>
  <si>
    <t>LYNCHBURG NURSING CENTER</t>
  </si>
  <si>
    <t>COUNTRYSIDE POST-ACUTE AND REHABILITATION CENTER</t>
  </si>
  <si>
    <t>WHITES CREEK WELLNESS AND REHABILITATION CENTER</t>
  </si>
  <si>
    <t>RAINBOW REHAB AND HEALTHCARE</t>
  </si>
  <si>
    <t>WILLOW RIDGE CENTER</t>
  </si>
  <si>
    <t>REELFOOT MANOR HEALTH AND REHAB</t>
  </si>
  <si>
    <t>FAIRPARK HEALTH AND REHABILITATION</t>
  </si>
  <si>
    <t>HUNTSVILLE HEALTH AND REHABILITATION</t>
  </si>
  <si>
    <t>ERWIN HEALTH CARE CENTER</t>
  </si>
  <si>
    <t>BEECH TREE HEALTH AND REHABILITATION</t>
  </si>
  <si>
    <t>MEMPHIS JEWISH HOME</t>
  </si>
  <si>
    <t>LIFE CARE CENTER OF COLLEGEDALE</t>
  </si>
  <si>
    <t>HOLSTON REHABILITATION AND CARE CENTER</t>
  </si>
  <si>
    <t>CONCORDIA NURSING AND REHABILITATION-NORTHHAVEN</t>
  </si>
  <si>
    <t>LIFE CARE CENTER OF ATHENS</t>
  </si>
  <si>
    <t>RIDGEVIEW TERRACE OF LIFE CARE</t>
  </si>
  <si>
    <t>LIFE CARE CENTER OF ELIZABETHTON</t>
  </si>
  <si>
    <t>NORRIS HEALTH AND REHABILITATION CENTER</t>
  </si>
  <si>
    <t>WYNDRIDGE HEALTH AND REHAB CTR</t>
  </si>
  <si>
    <t>SIGNATURE HEALTH OF PORTLAND REHAB &amp; WELLNESS CENT</t>
  </si>
  <si>
    <t>TRENTON HEALTH AND REHABILITATION CENTER, LLC</t>
  </si>
  <si>
    <t>LIFE CARE CENTER OF COPPER BASIN</t>
  </si>
  <si>
    <t>LIFE CARE CENTER OF MORRISTOWN</t>
  </si>
  <si>
    <t>HILLCREST HEALTHCARE CENTER</t>
  </si>
  <si>
    <t>THE WATERS OF CHEATHAM, LLC</t>
  </si>
  <si>
    <t>ELK RIVER HEALTH &amp; REHABILITATION OF FAYETTEVILLE</t>
  </si>
  <si>
    <t>ELK RIVER HEALTH &amp; REHABILITATION OF ARDMORE</t>
  </si>
  <si>
    <t>WOOD PRESBYTERIAN HOME</t>
  </si>
  <si>
    <t>LIFE CARE CENTER OF BRUCETON-HOLLOW ROCK</t>
  </si>
  <si>
    <t>SIGNATURE HEALTHCARE OF RIDGELY REHAB&amp;WELLNESS CTR</t>
  </si>
  <si>
    <t>FORT SANDERS TCU</t>
  </si>
  <si>
    <t>THE PALACE HEALTH CARE AND REHABILITATION CENTER</t>
  </si>
  <si>
    <t>AHC COVINGTON CARE</t>
  </si>
  <si>
    <t>GRACELAND REHABILITATION AND NURSING CARE CENTER</t>
  </si>
  <si>
    <t>BRIARWOOD COMMUNITY LIVING CENTER</t>
  </si>
  <si>
    <t>OAKWOOD COMMUNITY LIVING CENTER</t>
  </si>
  <si>
    <t>BAILEY PARK COMMUNITY LIVING CENTER</t>
  </si>
  <si>
    <t>WESTMORELAND CARE &amp; REHAB CTR</t>
  </si>
  <si>
    <t>SIGNATURE HEALTHCARE OF SOUTH PITTSBURG REHAB &amp; WE</t>
  </si>
  <si>
    <t>HOLSTON HEALTH &amp; REHABILITATION CENTER</t>
  </si>
  <si>
    <t>SIGNATURE HEALTHCARE OF GREENEVILLE</t>
  </si>
  <si>
    <t>LAUDERDALE COMMUNITY LIVING CENTER</t>
  </si>
  <si>
    <t>PRINCETON TRANSITIONAL CARE &amp; ASSISTED LIVING</t>
  </si>
  <si>
    <t>CHRISTIAN CARE CENTER OF MCKENZIE L L C</t>
  </si>
  <si>
    <t>LAKEBRIDGE, A WATERS COMMUNITY, LLC</t>
  </si>
  <si>
    <t>SIGNATURE HEALTHCARE OF ROGERSVILLE</t>
  </si>
  <si>
    <t>SIGNATURE HEALTHCARE OF FENTRESS COUNTY</t>
  </si>
  <si>
    <t>STANDING STONE CARE AND REHAB</t>
  </si>
  <si>
    <t>W D BILL MANNING TENNESSEE STATE VETERANS HOME</t>
  </si>
  <si>
    <t>HILLVIEW COMMUNITY LIVING CENTER</t>
  </si>
  <si>
    <t>SIGNATURE HEALTHCARE OF CLEVELAND</t>
  </si>
  <si>
    <t>HARDIN CO NURSING HOME</t>
  </si>
  <si>
    <t>AHC NORTHSIDE</t>
  </si>
  <si>
    <t>MT PLEASANT HEALTHCARE AND REHABILITATION</t>
  </si>
  <si>
    <t>SIGNATURE HEALTHCARE OF ERIN</t>
  </si>
  <si>
    <t>WOODCREST AT BLAKEFORD</t>
  </si>
  <si>
    <t>LIFE CARE CENTER OF HIXSON</t>
  </si>
  <si>
    <t>AHC UNION CITY</t>
  </si>
  <si>
    <t>SMOKY MOUNTAIN POST-ACUTE AND REHABILITATION CENTE</t>
  </si>
  <si>
    <t>HORIZON HEALTH AND REHAB CENTER</t>
  </si>
  <si>
    <t>GENERATIONS CENTER OF SPENCER</t>
  </si>
  <si>
    <t>PICKETT CARE AND REHABILITATION CENTER</t>
  </si>
  <si>
    <t>ADAMSPLACE, LLC</t>
  </si>
  <si>
    <t>SIGNATURE HEALTHCARE OF MONTEAGLE REHAB &amp; WELLNESS</t>
  </si>
  <si>
    <t>THE WATERS OF ROAN HIGHLANDS,LLC</t>
  </si>
  <si>
    <t>ADAMSVILLE HEALTHCARE AND REHABILITATION CENTER</t>
  </si>
  <si>
    <t>AHC NORTHBROOKE</t>
  </si>
  <si>
    <t>BEDROCKHC AT SPRING MEADOWS, LLC</t>
  </si>
  <si>
    <t>BLOUNT MEMORIAL TRANS CARE CTR</t>
  </si>
  <si>
    <t>COMMUNITY CARE OF RUTHERFORD</t>
  </si>
  <si>
    <t>SODDY-DAISY HEALTH CARE CENTER</t>
  </si>
  <si>
    <t>KNOLLWOOD MANOR</t>
  </si>
  <si>
    <t>AHC APPLINGWOOD</t>
  </si>
  <si>
    <t>MAPLEWOOD HEALTH CARE CENTER</t>
  </si>
  <si>
    <t>NHC HEALTHCARE, FARRAGUT</t>
  </si>
  <si>
    <t>OVERTON COUNTY HEALTH AND REHAB CENTER</t>
  </si>
  <si>
    <t>LIFE CARE CENTER OF SPARTA</t>
  </si>
  <si>
    <t>ETOWAH HEALTH CARE CENTER</t>
  </si>
  <si>
    <t>AHC VANAYER</t>
  </si>
  <si>
    <t>CENTER ON AGING AND HEALTH</t>
  </si>
  <si>
    <t>MILLINGTON HEALTHCARE CENTER</t>
  </si>
  <si>
    <t>AHC BRIGHT GLADE</t>
  </si>
  <si>
    <t>AHC BETHESDA</t>
  </si>
  <si>
    <t>AHC HARBOR VIEW</t>
  </si>
  <si>
    <t>AHC MCKENZIE</t>
  </si>
  <si>
    <t>AHC LEWIS COUNTY</t>
  </si>
  <si>
    <t>AHC LEXINGTON</t>
  </si>
  <si>
    <t>AHAVA HEALTHCARE OF CLARKSVILLE</t>
  </si>
  <si>
    <t>DOUGLAS POST-ACUTE AND REHABILITATION CENTER</t>
  </si>
  <si>
    <t>WOODBURY HEALTH AND REHABILITATION CENTER</t>
  </si>
  <si>
    <t>WEAKLEY COUNTY NURSING HOME</t>
  </si>
  <si>
    <t>AHC MT JULIET</t>
  </si>
  <si>
    <t>GALLAWAY HEALTH AND REHAB</t>
  </si>
  <si>
    <t>AHC CRESTVIEW</t>
  </si>
  <si>
    <t>AHC MEADOWBROOK</t>
  </si>
  <si>
    <t>AHC SAVANNAH</t>
  </si>
  <si>
    <t>CELINA HEALTH AND REHABILITATION CENTER</t>
  </si>
  <si>
    <t>AHC DYERSBURG</t>
  </si>
  <si>
    <t>MISSION CONVALESCENT HOME</t>
  </si>
  <si>
    <t>SIGNATURE HEALTHCARE OF CLARKSVILLE</t>
  </si>
  <si>
    <t>AHC WESTWOOD</t>
  </si>
  <si>
    <t>AHC DECATUR COUNTY</t>
  </si>
  <si>
    <t>AHC MCNAIRY COUNTY</t>
  </si>
  <si>
    <t>AHC FOREST COVE</t>
  </si>
  <si>
    <t>AHC HUMBOLDT</t>
  </si>
  <si>
    <t>AMERICAN HEALTH COMMUNITIES OF CLARKSVILLE</t>
  </si>
  <si>
    <t>SWEETWATER NURSING CENTER</t>
  </si>
  <si>
    <t>MADISONVILLE HEALTH AND REHAB CENTER</t>
  </si>
  <si>
    <t>FOUR OAKS HEALTH CARE CENTER</t>
  </si>
  <si>
    <t>HANCOCK MANOR NURSING HOME</t>
  </si>
  <si>
    <t>AHC VANCO</t>
  </si>
  <si>
    <t>MAGNOLIA CREEK NURSING AND REHABILITATION</t>
  </si>
  <si>
    <t>AHC PARIS</t>
  </si>
  <si>
    <t>BELLS NURSING AND REHABILITATION CENTER</t>
  </si>
  <si>
    <t>HILLVIEW HEALTH CENTER</t>
  </si>
  <si>
    <t>MAGNOLIA HEALTHCARE AND REHABILITATION CENTER</t>
  </si>
  <si>
    <t>ALAMO NURSING AND REHABILITATION CENTER</t>
  </si>
  <si>
    <t>IVY HALL NURSING HOME</t>
  </si>
  <si>
    <t>HENDERSON HEALTH AND REHABILITATION CENTER</t>
  </si>
  <si>
    <t>SHANNONDALE OF MARYVILLE HEALTH CARE CENTER</t>
  </si>
  <si>
    <t>HERMITAGE HEALTH CENTER</t>
  </si>
  <si>
    <t>NHC PLACE AT COOL SPRINGS</t>
  </si>
  <si>
    <t>ISLAND HOME PARK HEALTH AND REHAB</t>
  </si>
  <si>
    <t>DICKSON HEALTH AND REHAB</t>
  </si>
  <si>
    <t>DURHAM-HENSLEY HEALTH AND REHABILITATION</t>
  </si>
  <si>
    <t>LIFE CARE CENTER OF GRAY</t>
  </si>
  <si>
    <t>THE WATERS OF SPRINGFIELD LLC</t>
  </si>
  <si>
    <t>ASBURY PLACE AT KINGSPORT</t>
  </si>
  <si>
    <t>THE VILLAGE AT GERMANTOWN</t>
  </si>
  <si>
    <t>ABUNDANT CHRISTIAN LIVING COMMUNITY REHABILITATION</t>
  </si>
  <si>
    <t>SENATOR BEN ATCHLEY STATE VETERANS' HOME</t>
  </si>
  <si>
    <t>ALLENBROOKE NURSING AND REHABILITATION CENTER</t>
  </si>
  <si>
    <t>STONERIDGE HEALTH CARE, LLC</t>
  </si>
  <si>
    <t>THE WATERS OF JOHNSON CITY, LLC</t>
  </si>
  <si>
    <t>SOMERFIELD AT THE HERITAGE</t>
  </si>
  <si>
    <t>HUMPHREYS COUNTY CARE AND REHABILITATION</t>
  </si>
  <si>
    <t>AVE MARIA HOME</t>
  </si>
  <si>
    <t>MCKENDREE VILLAGE</t>
  </si>
  <si>
    <t>RIPLEY HEALTHCARE AND REHAB CENTER</t>
  </si>
  <si>
    <t>ST CLARE HEALTH AND REHAB, LLC</t>
  </si>
  <si>
    <t>LIFE CARE CENTER OF RHEA COUNTY</t>
  </si>
  <si>
    <t>COLLIERVILLE NURSING AND REHABILITATION, LLC</t>
  </si>
  <si>
    <t>THE MEADOWS</t>
  </si>
  <si>
    <t>THE HIGHLANDS OF DYERSBURG HEALTH &amp; REHAB</t>
  </si>
  <si>
    <t>PAVILION-THS, LLC</t>
  </si>
  <si>
    <t>WEST HILLS HEALTH AND REHAB</t>
  </si>
  <si>
    <t>THE WATERS OF SMYRNA, LLC</t>
  </si>
  <si>
    <t>NEWPORT HEALTH AND REHABILITATION CENTER</t>
  </si>
  <si>
    <t>GOOD SAMARITAN SOCIETY - FAIRFIELD GLADE</t>
  </si>
  <si>
    <t>LIFE CARE CENTER OF HICKORY WOODS</t>
  </si>
  <si>
    <t>OBION COUNTY NURSING HOME</t>
  </si>
  <si>
    <t>LIFE CARE CENTER OF OLD HICKORY VILLAGE</t>
  </si>
  <si>
    <t>WHARTON NURSING HOME</t>
  </si>
  <si>
    <t>LIFE CARE CENTER OF OOLTEWAH</t>
  </si>
  <si>
    <t>NASHVILLE CENTER FOR REHABILITATION AND HEALING LL</t>
  </si>
  <si>
    <t>WHITE HOUSE HEALTH CARE INC</t>
  </si>
  <si>
    <t>NHC HEALTHCARE, TULLAHOMA</t>
  </si>
  <si>
    <t>CREEKSIDE CENTER FOR REHABILITATION AND HEALING</t>
  </si>
  <si>
    <t>NHC HEALTHCARE, KINGSPORT</t>
  </si>
  <si>
    <t>WAYNESBORO HEALTH AND REHABILITATION CENTER</t>
  </si>
  <si>
    <t>NHC PLACE SUMNER</t>
  </si>
  <si>
    <t>LIFE CARE CENTER OF BLOUNT COUNTY</t>
  </si>
  <si>
    <t>CHRISTIAN CARE CENTER OF MEMPHIS</t>
  </si>
  <si>
    <t>WELLPARK AT SHANNONDALE</t>
  </si>
  <si>
    <t>BRIGADIER GENERAL WENDELL H GILBERT TN STATE VETER</t>
  </si>
  <si>
    <t>NHC PLACE AT THE TRACE</t>
  </si>
  <si>
    <t>LAKESHORE HEARTLAND</t>
  </si>
  <si>
    <t>HARBERT HILLS ACADEMY N H</t>
  </si>
  <si>
    <t>LIFE CARE CENTER OF EAST RIDGE</t>
  </si>
  <si>
    <t>DECATUR WELLNESS AND REHABILITATION CENTER</t>
  </si>
  <si>
    <t>CHRISTIAN CARE CENTER OF BRISTOL</t>
  </si>
  <si>
    <t>THE RESERVE AT SPRING HILL</t>
  </si>
  <si>
    <t>STONES RIVER MANOR, INC</t>
  </si>
  <si>
    <t>LAURELBROOK NURSING HOME</t>
  </si>
  <si>
    <t>BLEDSOE COUNTY NURSING HOME</t>
  </si>
  <si>
    <t>CHRISTIAN CARE CENTER OF BOLIVAR, LLC</t>
  </si>
  <si>
    <t>TENNOVA NEWPORT CONVALESCENT CENTER</t>
  </si>
  <si>
    <t>HARDIN HOME</t>
  </si>
  <si>
    <t>HICKMAN COMMUNITY NURSING HOME</t>
  </si>
  <si>
    <t>SERENE MANOR MEDICAL CTR.</t>
  </si>
  <si>
    <t>PARK REST HARDIN COUNTY HEALTH CENTER</t>
  </si>
  <si>
    <t>ARDEN PLACE OF BEAUMONT</t>
  </si>
  <si>
    <t>COLONIAL MANOR CARE CENTER</t>
  </si>
  <si>
    <t>BAYLOR SCOTT &amp; WHITE CONTINUING CARE HOSPITAL SKIL</t>
  </si>
  <si>
    <t>KNOPP HEALTHCARE AND REHAB CENTER INC</t>
  </si>
  <si>
    <t>SHARPVIEW RESIDENCE AND REHABILITATION CENTER</t>
  </si>
  <si>
    <t>LEGACY NURSING AND REHABILITATION</t>
  </si>
  <si>
    <t>BUENA VIDA NURSING AND REHAB-SAN ANTONIO</t>
  </si>
  <si>
    <t>BROOKHAVEN NURSING AND REHABILITATION CENTER</t>
  </si>
  <si>
    <t>CARADAY OF FT. WORTH</t>
  </si>
  <si>
    <t>SCC AT VALLEY GRANDE</t>
  </si>
  <si>
    <t>ROSE TRAIL NURSING AND REHABILITATION CENTER</t>
  </si>
  <si>
    <t>MESA VISTA INN HEALTH CENTER</t>
  </si>
  <si>
    <t>MERIDIAN CARE MONTE VISTA</t>
  </si>
  <si>
    <t>MERIDIAN CARE OF ALICE</t>
  </si>
  <si>
    <t>FORT WORTH WELLNESS &amp; REHABILITATION</t>
  </si>
  <si>
    <t>THE MEADOWS HEALTH AND REHABILITATION CENTER</t>
  </si>
  <si>
    <t>ALAMO HEIGHTS HEALTH AND REHABILITATION CENTER</t>
  </si>
  <si>
    <t>MOUNTAIN VIEW HEALTH &amp; REHABILITATION</t>
  </si>
  <si>
    <t>WHITE SETTLEMENT NURSING CENTER</t>
  </si>
  <si>
    <t>LAKE JACKSON HEALTHCARE CENTER</t>
  </si>
  <si>
    <t>HERITAGE CONVALESCENT CENTER</t>
  </si>
  <si>
    <t>SAN JUAN NURSING HOME INC</t>
  </si>
  <si>
    <t>PETAL HILL NURSING &amp; REHABILITATION CENTER</t>
  </si>
  <si>
    <t>ENNIS CARE CENTER</t>
  </si>
  <si>
    <t>JEFFREY PLACE HEALTHCARE CENTER</t>
  </si>
  <si>
    <t>THE LAKES AT TEXAS CITY</t>
  </si>
  <si>
    <t>VISTA HILLS HEALTH CARE CENTER</t>
  </si>
  <si>
    <t>GLENVIEW WELLNESS &amp; REHABILITATION</t>
  </si>
  <si>
    <t>CREEKSIDE TERRACE REHABILITATION</t>
  </si>
  <si>
    <t>THE ROSEWOOD RETIREMENT COMMUNITY</t>
  </si>
  <si>
    <t>STERLING HILLS REHABILITATION AND HEAL TH CARE CEN</t>
  </si>
  <si>
    <t>ALAMO HEIGHTS FOR CLINICALLY COMPLEX CARE</t>
  </si>
  <si>
    <t>LAMPASAS NURSING AND REHABILITATION CENTER</t>
  </si>
  <si>
    <t>COPPERAS COVE LTC PARTNERS INC</t>
  </si>
  <si>
    <t>TLC WEST NURSING AND REHABILITATION</t>
  </si>
  <si>
    <t>MORNINGSIDE MANOR</t>
  </si>
  <si>
    <t>RETAMA MANOR NURSING CENTER/LAREDO-WEST</t>
  </si>
  <si>
    <t>PLEASANT SPRINGS HEALTHCARE CENTER</t>
  </si>
  <si>
    <t>WINDCREST NURSING AND REHABILITATION</t>
  </si>
  <si>
    <t>AMISTAD NURSING AND REHABILITATION CENTER</t>
  </si>
  <si>
    <t>MAGNOLIA MANOR</t>
  </si>
  <si>
    <t>STEVENS HEALTHCARE OF YOAKUM</t>
  </si>
  <si>
    <t>RETAMA MANOR NURSING CENTER/JOURDANTON</t>
  </si>
  <si>
    <t>HOLIDAY NURSING &amp; REHABILITATION</t>
  </si>
  <si>
    <t>PLAINVIEW HEALTHCARE CENTER</t>
  </si>
  <si>
    <t>GARDEN TERRACE HEALTHCARE CENTER</t>
  </si>
  <si>
    <t>THE PALMS NURSING &amp; REHABILITATION</t>
  </si>
  <si>
    <t>MCALLEN NURSING CENTER</t>
  </si>
  <si>
    <t>DENISON NURSING AND REHAB</t>
  </si>
  <si>
    <t>PALESTINE HEALTHCARE CENTER</t>
  </si>
  <si>
    <t>HERITAGE AT LONGVIEW HEALTHCARE CENTER</t>
  </si>
  <si>
    <t>MINERAL WELLS NURSING &amp; REHABILITATION</t>
  </si>
  <si>
    <t>WEDGEWOOD NURSING HOME</t>
  </si>
  <si>
    <t>TEXOMA HEALTHCARE CENTER</t>
  </si>
  <si>
    <t>WEATHERFORD HEALTH CARE CENTER</t>
  </si>
  <si>
    <t>RETAMA MANOR NURSING CENTER</t>
  </si>
  <si>
    <t>RICHLAND HILLS REHABILITATION AND HEALTHCARE CENTE</t>
  </si>
  <si>
    <t>SULPHUR SPRINGS HEALTH AND REHABILITATION</t>
  </si>
  <si>
    <t>BAY VILLA HEALTHCARE CENTER</t>
  </si>
  <si>
    <t>GRAND TERRACE REHABILITATION AND HEALTHCARE</t>
  </si>
  <si>
    <t>FORTRESS NURSING AND REHABILITATION</t>
  </si>
  <si>
    <t>FOCUSED CARE OF WAXAHACHIE</t>
  </si>
  <si>
    <t>WEST SIDE CAMPUS OF CARE</t>
  </si>
  <si>
    <t>KOUNTZE NURSING CENTER</t>
  </si>
  <si>
    <t>MEMORIAL MEDICAL NURSING CENTER</t>
  </si>
  <si>
    <t>HERITAGE PARK REHABILITATION AND SKILLED NURSING C</t>
  </si>
  <si>
    <t>ALVARADO LTC PARTNERS INC</t>
  </si>
  <si>
    <t>WESTERN HILLS HEALTHCARE RESIDENCE</t>
  </si>
  <si>
    <t>HACIENDA OAKS AT BEEVILLE</t>
  </si>
  <si>
    <t>COURTYARD NURSING AND REHABILITATION</t>
  </si>
  <si>
    <t>CHRISTIAN CARE CENTER</t>
  </si>
  <si>
    <t>EDEN HOME</t>
  </si>
  <si>
    <t>VALLEY GRANDE MANOR</t>
  </si>
  <si>
    <t>ALTA VISTA REHABILITATION AND HEALTHCARE</t>
  </si>
  <si>
    <t>GOOD SAMARITAN SOCIETY-DENTON VILLAGE</t>
  </si>
  <si>
    <t>HILLTOP VILLAGE NURSING AND REHABILITATION CENTER</t>
  </si>
  <si>
    <t>COLONIAL MANOR NURSING CENTER</t>
  </si>
  <si>
    <t>GREENVIEW MANOR</t>
  </si>
  <si>
    <t>MATAGORDA HOUSE HEALTHCARE CENTER</t>
  </si>
  <si>
    <t>MARSHALL MANOR NURSING &amp; REHABILITATION CENTER</t>
  </si>
  <si>
    <t>DOWNTOWN HEALTH AND REHABILITATION CENTER</t>
  </si>
  <si>
    <t>SILVER CREEK MANOR</t>
  </si>
  <si>
    <t>SKYLINE NURSING CENTER</t>
  </si>
  <si>
    <t>RIDGECREST RETIREMENT AND HEALTHCARE COMMUNITY</t>
  </si>
  <si>
    <t>GOLDEN PALMS RETIREMENT AND HEALTH CENTER</t>
  </si>
  <si>
    <t>PARKWOOD IN THE PINES</t>
  </si>
  <si>
    <t>LANDMARK OF AMARILLO REHABILITATION AND NURSING CE</t>
  </si>
  <si>
    <t>COMMUNITY CARE CENTER OF HONDO</t>
  </si>
  <si>
    <t>AFTON OAKS NURSING CENTER</t>
  </si>
  <si>
    <t>LONGVIEW HILL NURSING AND REHABILITATION CENTER</t>
  </si>
  <si>
    <t>GOOD SAMARITAN SOCIETY -- LAKE FOREST VILLAGE</t>
  </si>
  <si>
    <t>ALAMEDA OAKS NURSING CENTER</t>
  </si>
  <si>
    <t>SAN PEDRO MANOR</t>
  </si>
  <si>
    <t>PARKS HEALTH CENTER</t>
  </si>
  <si>
    <t>SHANNON MEDICAL CENTER</t>
  </si>
  <si>
    <t>SENIOR CARE OF CORPUS CHRISTI</t>
  </si>
  <si>
    <t>CANEY CREEK NURSING &amp; REHABILITATION</t>
  </si>
  <si>
    <t>WILLOWBROOK NURSING CENTER</t>
  </si>
  <si>
    <t>OAKMONT HEALTHCARE AND REHABILITATION CENTER OF KA</t>
  </si>
  <si>
    <t>THE MONTEVISTA AT CORONADO</t>
  </si>
  <si>
    <t>SUNRISE NURSING &amp; REHAB CENTER</t>
  </si>
  <si>
    <t>NORTHWEST HEALTH AND REHABILITATION CENTER</t>
  </si>
  <si>
    <t>MONUMENT REHABILITATION AND NURSING CENTER</t>
  </si>
  <si>
    <t>PEBBLE CREEK NURSING CENTER</t>
  </si>
  <si>
    <t>OAKMONT HEALTHCARE AND REHABILITATION CENTER OF HU</t>
  </si>
  <si>
    <t>RETAMA MANOR NURSING CENTER/VICTORIA SOUTH</t>
  </si>
  <si>
    <t>PARK VILLAGE HEALTHCARE AND REHABILITATION</t>
  </si>
  <si>
    <t>ADVANCED HEALTH &amp; REHAB CENTER OF GARLAND</t>
  </si>
  <si>
    <t>KIRKWOOD MANOR</t>
  </si>
  <si>
    <t>HERITAGE AT TURNER PARK HEALTH &amp; REHAB</t>
  </si>
  <si>
    <t>CONCHO HEALTH &amp; REHABILITATION CENTER</t>
  </si>
  <si>
    <t>SAN ANTONIO RESIDENCE AND REHABILITATION CENTER</t>
  </si>
  <si>
    <t>MULBERRY MANOR</t>
  </si>
  <si>
    <t>TIMBERWOOD NURSING AND REHABILITATION CENTER</t>
  </si>
  <si>
    <t>OAK BROOK HEALTH CARE CENTER</t>
  </si>
  <si>
    <t>NORTHEAST REHABILITATION AND HEALTHCARE CENTER</t>
  </si>
  <si>
    <t>SPINDLETOP HILL NURSING &amp; REHAB CENTER</t>
  </si>
  <si>
    <t>MISSION NURSING &amp; REHABILITATION CENTER</t>
  </si>
  <si>
    <t>SAN ANTONIO WELLNESS &amp; REHABILITATION</t>
  </si>
  <si>
    <t>ADVENTHEALTH CARE CENTER BURLESON</t>
  </si>
  <si>
    <t>HEARTHSTONE NURSING AND REHABILITATION</t>
  </si>
  <si>
    <t>WESTERN HILLS NURSING &amp; REHABILITATION</t>
  </si>
  <si>
    <t>OAK PARK NURSING AND REHABILITATION CENTER</t>
  </si>
  <si>
    <t>TOWN AND COUNTRY NURSING AND REHABILITATION CENTER</t>
  </si>
  <si>
    <t>PEARSALL NURSING AND REHABILITATION CENTER</t>
  </si>
  <si>
    <t>BEDFORD WELLNESS &amp; REHABILITATION</t>
  </si>
  <si>
    <t>AUSTIN WELLNESS &amp; REHABILITATION</t>
  </si>
  <si>
    <t>WESTCHASE HEALTH AND REHABILITATION CENTER</t>
  </si>
  <si>
    <t>SPANISH MEADOWS</t>
  </si>
  <si>
    <t>NORTHGATE HEALTH AND REHABILITATION CENTER</t>
  </si>
  <si>
    <t>THE TERRACE AT DENISON</t>
  </si>
  <si>
    <t>THE WATERMARK AT BROADWAY CITYVIEW</t>
  </si>
  <si>
    <t>PARADIGM AT FIRST COLONY</t>
  </si>
  <si>
    <t>TEXAS INSTITUTE FOR CLINICALLY COMPLEX CARE</t>
  </si>
  <si>
    <t>RETAMA MANOR NURSING CENTER/SAN ANTONIO NORTH</t>
  </si>
  <si>
    <t>ARLINGTON HEIGHTS HEALTH AND REHABILITATION CENTER</t>
  </si>
  <si>
    <t>RETAMA MANOR NURSING CENTER/HARLINGEN</t>
  </si>
  <si>
    <t>TREEMONT HEALTHCARE AND REHABILITATION CENTER</t>
  </si>
  <si>
    <t>WURZBACH NURSING AND REHABILITATION</t>
  </si>
  <si>
    <t>PARIS HEALTHCARE CENTER</t>
  </si>
  <si>
    <t>WINDSOR GARDENS</t>
  </si>
  <si>
    <t>SOUTH PLACE REHABILITATION AND SKILLED NURSING</t>
  </si>
  <si>
    <t>INTERLOCHEN HEALTH AND REHABILITATION CENTER</t>
  </si>
  <si>
    <t>ROBSTOWN NURSING AND REHABILITATION CENTER</t>
  </si>
  <si>
    <t>THE ARBORS HEALTHCARE AND REHABILITATION CENTER</t>
  </si>
  <si>
    <t>ADVANCED REHABILITATION AND HEALTHCARE OF BOWIE</t>
  </si>
  <si>
    <t>HURST PLAZA NURSING &amp; REHAB</t>
  </si>
  <si>
    <t>KENNEDY HEALTH &amp; REHAB</t>
  </si>
  <si>
    <t>VAN HEALTHCARE</t>
  </si>
  <si>
    <t>LANDMARK OF PLANO REHABILITATION AND NURSING CENTE</t>
  </si>
  <si>
    <t>RETIREMENT AND NURSING CENTER AUSTIN</t>
  </si>
  <si>
    <t>LIFE CARE CENTER OF PLANO</t>
  </si>
  <si>
    <t>BROOKDALE WESTLAKE HILLS</t>
  </si>
  <si>
    <t>GUADALUPE VALLEY NURSING CENTER</t>
  </si>
  <si>
    <t>LYNWOOD NURSING AND REHABILITATION LP</t>
  </si>
  <si>
    <t>ARLINGTON RESIDENCE AND REHABILITATION CENTER</t>
  </si>
  <si>
    <t>THE WOODLANDS HEALTHCARE CENTER</t>
  </si>
  <si>
    <t>MARSHALL MANOR WEST</t>
  </si>
  <si>
    <t>DFW NURSING &amp; REHAB</t>
  </si>
  <si>
    <t>LILY SPRINGS  REHABILITATION AND HEALTHCARE CENTER</t>
  </si>
  <si>
    <t>RENAISSANCE PARK MULTI CARE CENTER</t>
  </si>
  <si>
    <t>DIVERSICARE OF LAKE HIGHLANDS</t>
  </si>
  <si>
    <t>FOCUSED CARE AT MOUNT PLEASANT</t>
  </si>
  <si>
    <t>KPC PROMISE SKILLED NURSING FACILITY OF WICHITA FA</t>
  </si>
  <si>
    <t>LAKE LODGE NURSING &amp; REHABILITATION</t>
  </si>
  <si>
    <t>ROWLETT HEALTH AND REHABILITATION CENTER</t>
  </si>
  <si>
    <t>ABRI AT STEPHENVILLE</t>
  </si>
  <si>
    <t>SCHULENBURG REGENCY NURSING CENTER</t>
  </si>
  <si>
    <t>CHANDLER NURSING CENTER</t>
  </si>
  <si>
    <t>GRANBURY CARE CENTER</t>
  </si>
  <si>
    <t>UNIVERSITY PARK NURSING AND REHABILITATION</t>
  </si>
  <si>
    <t>DEER CREEK OF WIMBERLEY</t>
  </si>
  <si>
    <t>ARDEN PLACE OF BEEVILLE</t>
  </si>
  <si>
    <t>VERANDA REHABILITATION AND HEALTHCARE</t>
  </si>
  <si>
    <t>GRANBURY REHAB &amp; NURSING</t>
  </si>
  <si>
    <t>CEDAR RIDGE REHABILITATION AND HEALTHCARE CENTER</t>
  </si>
  <si>
    <t>ADVANCED REHABILITATION AND HEALTHCARE OF VERNON</t>
  </si>
  <si>
    <t>NORTHERN OAKS LIVING &amp; REHABILITATION CENTER</t>
  </si>
  <si>
    <t>EL PASO HEALTH &amp; REHABILITATION CENTER</t>
  </si>
  <si>
    <t>FOCUSED CARE AT LAMESA</t>
  </si>
  <si>
    <t>LUBBOCK HOSPITALITY NURSING AND REHABILITATION CEN</t>
  </si>
  <si>
    <t>WINDCREST NURSING AND REHABILITATION CENTER</t>
  </si>
  <si>
    <t>LUBBOCK HEALTH CARE CENTER</t>
  </si>
  <si>
    <t>FOCUSED CARE AT CLARKSVILLE</t>
  </si>
  <si>
    <t>SWEETWATER HEALTHCARE CENTER</t>
  </si>
  <si>
    <t>HAMILTON HEALTHCARE CENTER</t>
  </si>
  <si>
    <t>SANTA FE HEALTH &amp; REHABILITATION CENTER</t>
  </si>
  <si>
    <t>WESTWARD TRAILS NURSING AND REHABILITATION</t>
  </si>
  <si>
    <t>HAYS NURSING AND REHABILITATION CENTER</t>
  </si>
  <si>
    <t>PALO PINTO NURSING CENTER</t>
  </si>
  <si>
    <t>KAUFMAN HEALTHCARE CENTER</t>
  </si>
  <si>
    <t>CARTHAGE HEALTHCARE CENTER</t>
  </si>
  <si>
    <t>TEXHOMA CHRISTIAN CARE CENTER INC</t>
  </si>
  <si>
    <t>GRAHAM OAKS CARE CENTER</t>
  </si>
  <si>
    <t>PATRIOT HEIGHTS HEALTH CARE CENTER</t>
  </si>
  <si>
    <t>RIVER VALLEY HEALTH &amp; REHABILITATION CENTER</t>
  </si>
  <si>
    <t>ROCKPORT NURSING AND REHABILITATION CENTER</t>
  </si>
  <si>
    <t>ST. CATHERINE CENTER</t>
  </si>
  <si>
    <t>HENDERSON HEALTH &amp; REHABILITATION CENTER</t>
  </si>
  <si>
    <t>BORGER HEALTHCARE CENTER</t>
  </si>
  <si>
    <t>DESOTO LTC PARTNERS, INC</t>
  </si>
  <si>
    <t>THE RENAISSANCE AT KESSLER PARK</t>
  </si>
  <si>
    <t>PORT LAVACA NURSING AND REHABILITATION CENTER</t>
  </si>
  <si>
    <t>SAN JOSE NURSING CENTER</t>
  </si>
  <si>
    <t>HIGHLAND NURSING CENTER</t>
  </si>
  <si>
    <t>THE SARAH ROBERTS FRENCH HOME</t>
  </si>
  <si>
    <t>MCCAMEY CONVALESCENT CENTER</t>
  </si>
  <si>
    <t>CROCKETT COUNTY CARE CENTER</t>
  </si>
  <si>
    <t>COLDWATER MANOR</t>
  </si>
  <si>
    <t>REAGAN COUNTY CARE CENTER</t>
  </si>
  <si>
    <t>BOOKER HOSPITAL DISTRICT DBA:  TWIN OAKS MANOR</t>
  </si>
  <si>
    <t>MEMORIAL NURSING AND REHABILITATION CENTER</t>
  </si>
  <si>
    <t>WARE MEMORIAL CARE CENTER</t>
  </si>
  <si>
    <t>GOODALL WITCHER NURSING FACILITY</t>
  </si>
  <si>
    <t>MEMORIAL HEALTH CARE CENTER</t>
  </si>
  <si>
    <t>TRUMAN W SMITH CHILDREN'S CARE CENTER</t>
  </si>
  <si>
    <t>HANSFORD MANOR</t>
  </si>
  <si>
    <t>MESA VIEW SENIOR LIVING</t>
  </si>
  <si>
    <t>MONT BELVIEU REHABILITATION &amp; HEALTHCARE CENTER</t>
  </si>
  <si>
    <t>HERITAGE PARK HEALTHCARE AND REHABILITATION</t>
  </si>
  <si>
    <t>MT OLYMPUS REHABILITATION CENTER</t>
  </si>
  <si>
    <t>HARRISON POINTE HEALTHCARE AND REHABILITATION</t>
  </si>
  <si>
    <t>SPRING CREEK HEALTHCARE CENTER</t>
  </si>
  <si>
    <t>FOUR CORNERS REGIONAL CARE CENTER</t>
  </si>
  <si>
    <t>RICHFIELD REHABILITATION AND CARE CENTER</t>
  </si>
  <si>
    <t>ST GEORGE REHABILITATION</t>
  </si>
  <si>
    <t>AVALON WEST HEALTH &amp; REHABILITATION</t>
  </si>
  <si>
    <t>ROCKY MOUNTAIN CARE - CLEARFIELD</t>
  </si>
  <si>
    <t>MT OGDEN HEALTH AND REHABILITATION CENTER</t>
  </si>
  <si>
    <t>CITY CREEK POST ACUTE</t>
  </si>
  <si>
    <t>WILLOW WOOD CARE CENTER</t>
  </si>
  <si>
    <t>ROCKY MOUNTAIN CARE - HUNTER HOLLOW</t>
  </si>
  <si>
    <t>SUNSHINE TERRACE FOUNDATION</t>
  </si>
  <si>
    <t>CRESTWOOD REHABILITATION AND NURSING</t>
  </si>
  <si>
    <t>UINTAH BASIN REHABILITATION AND SENIOR VILLA</t>
  </si>
  <si>
    <t>EMERY COUNTY CARE AND REHABILITATION CENTER</t>
  </si>
  <si>
    <t>MOUNTAIN VIEW HEALTH SERVICES</t>
  </si>
  <si>
    <t>MISSION AT ALPINE REHABILITATION CENTER</t>
  </si>
  <si>
    <t>ROCKY MOUNTAIN CARE - WILLOW SPRINGS</t>
  </si>
  <si>
    <t>CASCADES AT ORCHARD PARK</t>
  </si>
  <si>
    <t>DRAPER REHABILITATION AND CARE CENTER</t>
  </si>
  <si>
    <t>UINTAH HEALTH CARE SPECIAL SERVICE DISTRICT</t>
  </si>
  <si>
    <t>WILLOW GLEN HEALTH AND REHAB</t>
  </si>
  <si>
    <t>WOODLAND PARK REHABILITATION AND CARE CENTER</t>
  </si>
  <si>
    <t>ST JOSEPH VILLA</t>
  </si>
  <si>
    <t>CANYON RIM CARE CENTER</t>
  </si>
  <si>
    <t>PINNACLE NURSING AND REHABILITATION CENTER</t>
  </si>
  <si>
    <t>PARAMOUNT HEALTH AND REHABILITATION</t>
  </si>
  <si>
    <t>HURRICANE HEALTH AND REHABILITATION</t>
  </si>
  <si>
    <t>PARKDALE HEALTH AND REHAB</t>
  </si>
  <si>
    <t>OREM REHABILITATION AND NURSING CENTER</t>
  </si>
  <si>
    <t>HERITAGE HILLS REHABILITATION AND CARE CENTER</t>
  </si>
  <si>
    <t>COPPER RIDGE HEALTH CARE</t>
  </si>
  <si>
    <t>HOLLADAY HEALTHCARE CENTER</t>
  </si>
  <si>
    <t>SANDY HEALTH AND REHAB</t>
  </si>
  <si>
    <t>LIFE CARE CENTER OF BOUNTIFUL</t>
  </si>
  <si>
    <t>THE TERRACE AT MT OGDEN</t>
  </si>
  <si>
    <t>ROCKY MOUNTAIN CARE - LOGAN</t>
  </si>
  <si>
    <t>SOUTH OGDEN POST ACUTE</t>
  </si>
  <si>
    <t>PROVO REHABILITATION AND NURSING</t>
  </si>
  <si>
    <t>LOGAN REGIONAL HOSPITAL TRANSITIONAL CARE UNIT</t>
  </si>
  <si>
    <t>MIDTOWN MANOR</t>
  </si>
  <si>
    <t>ROCKY MOUNTAIN CARE - COTTAGE ON VINE</t>
  </si>
  <si>
    <t>PARKWAY HEALTH CENTER</t>
  </si>
  <si>
    <t>STONEHENGE OF SPRINGVILLE</t>
  </si>
  <si>
    <t>RED CLIFFS HEALTH AND REHAB</t>
  </si>
  <si>
    <t>LIFE CARE CENTER OF SALT LAKE CITY</t>
  </si>
  <si>
    <t>CEDAR HEALTH AND REHABILITATION</t>
  </si>
  <si>
    <t>SEASONS HEALTHCARE AND REHABILITATION</t>
  </si>
  <si>
    <t>AVALON VALLEY REHABILITATION</t>
  </si>
  <si>
    <t>ROCKY MOUNTAIN CARE - THE LODGE</t>
  </si>
  <si>
    <t>WILLIAM E CHRISTOFFERSEN SALT LAKE VETERANS HOME</t>
  </si>
  <si>
    <t>BELLA TERRA ST GEORGE</t>
  </si>
  <si>
    <t>STONEHENGE OF CEDAR CITY</t>
  </si>
  <si>
    <t>PINE VIEW TRANSITIONAL REHAB</t>
  </si>
  <si>
    <t>AVALON CARE CENTER-BOUNTIFUL</t>
  </si>
  <si>
    <t>MEADOW BROOK REHABILITATION AND NURSING</t>
  </si>
  <si>
    <t>ASPEN RIDGE TRANSITIONAL REHAB</t>
  </si>
  <si>
    <t>CORAL DESERT REHABILITATION AND CARE</t>
  </si>
  <si>
    <t>NORTH CANYON CARE CENTER</t>
  </si>
  <si>
    <t>MISSION AT MAPLE SPRINGS</t>
  </si>
  <si>
    <t>ASPEN RIDGE WEST TRANSITIONAL REHAB</t>
  </si>
  <si>
    <t>STONEHENGE OF OREM</t>
  </si>
  <si>
    <t>ROCKY MOUNTAIN CARE - RIVERTON</t>
  </si>
  <si>
    <t>ASPEN RIDGE OF UTAH VALLEY</t>
  </si>
  <si>
    <t>LEGACY VILLAGE REHABILITATION</t>
  </si>
  <si>
    <t>GEORGE E WAHLEN OGDEN VETERANS HOME</t>
  </si>
  <si>
    <t>STONEHENGE OF RICHFIELD</t>
  </si>
  <si>
    <t>FAIRFIELD VILLAGE REHABILITATION</t>
  </si>
  <si>
    <t>MISSION AT COMMUNITY LIVING REHABILITATION CENTER</t>
  </si>
  <si>
    <t>STONEHENGE OF SOUTH JORDAN, LLC</t>
  </si>
  <si>
    <t>STONEHENGE OF AMERICAN FORK</t>
  </si>
  <si>
    <t>NEURORESTORATIVE</t>
  </si>
  <si>
    <t>SOUTHERN UTAH VETERANS HOME - IVINS</t>
  </si>
  <si>
    <t>MERVYN SHARP BENNION CENTRAL UTAH VETERANS HOME</t>
  </si>
  <si>
    <t>STONEHENGE OF OGDEN</t>
  </si>
  <si>
    <t>SPANISH FORK REHABILITATION AND NURSING</t>
  </si>
  <si>
    <t>CASCADES AT RIVERWALK</t>
  </si>
  <si>
    <t>MAPLE SPRINGS SENIOR LIVING</t>
  </si>
  <si>
    <t>SOUTH DAVIS SPECIALTY CARE</t>
  </si>
  <si>
    <t>POINTE MEADOWS HEALTH AND REHABILITATION</t>
  </si>
  <si>
    <t>ADVANCED HEALTH CARE OF SALEM</t>
  </si>
  <si>
    <t>ADVANCED HEALTH CARE OF ST GEORGE</t>
  </si>
  <si>
    <t>ALPINE MEADOW REHABILITATION AND NURSING</t>
  </si>
  <si>
    <t>MEADOW PEAK REHABILITATION</t>
  </si>
  <si>
    <t>MAPLE RIDGE REHABILITATION AND NURSING</t>
  </si>
  <si>
    <t>PINE CREEK REHABILITATION AND NURSING</t>
  </si>
  <si>
    <t>LITTLE COTTONWOOD REHABILITATION AND NURSING</t>
  </si>
  <si>
    <t>CANYONLANDS CARE CENTER</t>
  </si>
  <si>
    <t>LOMOND PEAK NURSING AND REHABILITATION, LLC</t>
  </si>
  <si>
    <t>GARFIELD COUNTY NURSING HOME</t>
  </si>
  <si>
    <t>BIRCHWOOD TERRACE REHAB &amp; HEALTHCARE</t>
  </si>
  <si>
    <t>MOUNTAIN VIEW CENTER GENESIS HEALTHCARE</t>
  </si>
  <si>
    <t>BURLINGTON HEALTH &amp; REHAB</t>
  </si>
  <si>
    <t>HELEN PORTER HEALTHCARE &amp; REHAB</t>
  </si>
  <si>
    <t>THE PINES AT RUTLAND CENTER FOR NURSING AND REHABI</t>
  </si>
  <si>
    <t>ST JOHNSBURY HEALTH &amp; REHAB</t>
  </si>
  <si>
    <t>BERLIN HEALTH &amp; REHAB CTR</t>
  </si>
  <si>
    <t>SAINT ALBANS HEALTHCARE AND REHABILITATION CENTER</t>
  </si>
  <si>
    <t>PINE HEIGHTS AT BRATTLEBORO CENTER FOR NURSING &amp; R</t>
  </si>
  <si>
    <t>SPRINGFIELD HEALTH &amp; REHAB</t>
  </si>
  <si>
    <t>NEWPORT HEALTH CARE CENTER</t>
  </si>
  <si>
    <t>BENNINGTON HEALTH &amp; REHAB</t>
  </si>
  <si>
    <t>CENTER FOR LIVING &amp; REHABILITATION</t>
  </si>
  <si>
    <t>ELDERWOOD AT BURLINGTON</t>
  </si>
  <si>
    <t>VERMONT VETERANS' HOME</t>
  </si>
  <si>
    <t>CRESCENT MANOR CARE CTRS</t>
  </si>
  <si>
    <t>UNION HOUSE NURSING HOME</t>
  </si>
  <si>
    <t>BARRE GARDENS NURSING AND REHAB LLC</t>
  </si>
  <si>
    <t>RUTLAND HEALTHCARE &amp; REHABILITATION CENTER</t>
  </si>
  <si>
    <t>GREEN MOUNTAIN NURSING AND REHABILITATION</t>
  </si>
  <si>
    <t>MAPLE LANE NURSING HOME</t>
  </si>
  <si>
    <t>GREENSBORO NURSING HOME</t>
  </si>
  <si>
    <t>PINES REHAB &amp; HEALTH CTR</t>
  </si>
  <si>
    <t>WOODRIDGE NURSING HOME</t>
  </si>
  <si>
    <t>FRANKLIN COUNTY REHAB CENTER LLC</t>
  </si>
  <si>
    <t>BEL AIRE CENTER</t>
  </si>
  <si>
    <t>THOMPSON HOUSE NURSING HOME</t>
  </si>
  <si>
    <t>MAYO HEALTHCARE INC.</t>
  </si>
  <si>
    <t>THE VILLA REHAB</t>
  </si>
  <si>
    <t>WAKE ROBIN-LINDEN NURSING HOME</t>
  </si>
  <si>
    <t>THE MANOR, INC</t>
  </si>
  <si>
    <t>MENIG NURSING HOME</t>
  </si>
  <si>
    <t>SOUTH ROANOKE NURSING AND REHABILITATION</t>
  </si>
  <si>
    <t>PROMEDICA SKILLED NURSING AND REHAB (ALEXANDRIA)</t>
  </si>
  <si>
    <t>ROMAN EAGLE REHABILITATION AND HEALTH CARE CENTER</t>
  </si>
  <si>
    <t>WOODBINE REHABILITATION &amp; HEALTHCARE CENTER</t>
  </si>
  <si>
    <t>KENDAL  AT LEXINGTON</t>
  </si>
  <si>
    <t>MANASSAS HEALTH AND REHAB CENTER</t>
  </si>
  <si>
    <t>PROMEDICA SKILLED NURSING AND REHAB (RICHMOND)</t>
  </si>
  <si>
    <t>OAKWOOD HEALTH AND REHAB CENTER</t>
  </si>
  <si>
    <t>GOODWIN HOUSE ALEXANDRIA</t>
  </si>
  <si>
    <t>SIGNATURE HEALTHCARE OF NORFOLK</t>
  </si>
  <si>
    <t>THE GARDENS AT WARWICK FOREST</t>
  </si>
  <si>
    <t>PROMEDICA SKILLED NURSING AND REHAB (LYNCHBURG)</t>
  </si>
  <si>
    <t>HEALTH CARE CENTER LUCY CORR</t>
  </si>
  <si>
    <t>RIVER VIEW ON THE APPOMATTOX HEALTH &amp; REHAB CENTER</t>
  </si>
  <si>
    <t>BAY POINTE REHABILITATION AND NURSING</t>
  </si>
  <si>
    <t>SALEM HEALTH &amp; REHABILITATION</t>
  </si>
  <si>
    <t>FRIENDSHIP HEALTH AND REHAB CENTER</t>
  </si>
  <si>
    <t>HARRISONBURG HLTH &amp; REHAB CNTR</t>
  </si>
  <si>
    <t>WESTMINSTER-CANTERBURY OF RICHMOND</t>
  </si>
  <si>
    <t>PARHAM HEALTH CARE &amp; REHAB CEN</t>
  </si>
  <si>
    <t>FAIRFAX REHABILITATION AND NURSING CENTER</t>
  </si>
  <si>
    <t>PROMEDICA SKILLED NURSING AND REHAB (ARLINGTON)</t>
  </si>
  <si>
    <t>PINEY FOREST HEALTH AND REHABILITATION CENTER</t>
  </si>
  <si>
    <t>CHESAPEAKE HEALTH AND REHABILITATION CENTER</t>
  </si>
  <si>
    <t>THE LAURELS OF UNIVERSITY PARK</t>
  </si>
  <si>
    <t>GUGGENHEIMER HEALTH AND REHAB CENTER</t>
  </si>
  <si>
    <t>HIRAM W DAVIS MEDICAL CTR</t>
  </si>
  <si>
    <t>REGENCY CARE OF ARLINGTON, LLC</t>
  </si>
  <si>
    <t>COLONIAL HEIGHTS REHABILITATION AND NURSING CENTER</t>
  </si>
  <si>
    <t>LAKE TAYLOR HOSP</t>
  </si>
  <si>
    <t>ROCKY MOUNT HEALTH &amp; REHAB CENTER</t>
  </si>
  <si>
    <t>WESTMINSTER-CANTERBURY OF LYNCHBURG INC</t>
  </si>
  <si>
    <t>CHERRYDALE HEALTH AND REHABILITATION CENTER</t>
  </si>
  <si>
    <t>WONDER CITY REHABILITATION AND NURSING CENTER</t>
  </si>
  <si>
    <t>WADDELL NURSING AND REHAB CENTER</t>
  </si>
  <si>
    <t>WESTMINSTER-CANTERBURY ON CHESAPEAKE BAY</t>
  </si>
  <si>
    <t>NHC HEALTHCARE, BRISTOL</t>
  </si>
  <si>
    <t>VALLEY REHABILITATION AND NURSING CENTER</t>
  </si>
  <si>
    <t>RIDGECREST MANOR NURSING &amp; REHABILITATION</t>
  </si>
  <si>
    <t>HERITAGE HALL BIG STONE GAP</t>
  </si>
  <si>
    <t>LIFE CARE CENTER OF NEW MARKET</t>
  </si>
  <si>
    <t>ROSE HILL HEALTH AND REHAB</t>
  </si>
  <si>
    <t>ALLEGHANY HEALTH AND REHAB</t>
  </si>
  <si>
    <t>EVERGREEN HEALTH AND REHAB</t>
  </si>
  <si>
    <t>MARTINSVILLE HEALTH AND REHAB</t>
  </si>
  <si>
    <t>PETERSBURG HEALTHCARE CENTER</t>
  </si>
  <si>
    <t>CHOICE HEALTHCARE AT HARRISONBURG</t>
  </si>
  <si>
    <t>CHOICE HEALTHCARE AT WAYNESBORO</t>
  </si>
  <si>
    <t>BIRCHWOOD PARK REHABILITATION</t>
  </si>
  <si>
    <t>CHOICE HEALTHCARE AT LYNCHBURG</t>
  </si>
  <si>
    <t>HERITAGE HALL TAZEWELL</t>
  </si>
  <si>
    <t>ANNANDALE  HEALTHCARE CENTER</t>
  </si>
  <si>
    <t>CHOICE HEALTHCARE AT ROANOKE</t>
  </si>
  <si>
    <t>SOUTHAMPTON MEMORIAL HOSP</t>
  </si>
  <si>
    <t>RAPPAHANNOCK WESTMINSTER CANTERBURY</t>
  </si>
  <si>
    <t>SHENANDOAH VLY WESTMINSTER-CANTERBURY</t>
  </si>
  <si>
    <t>STRATFORD HEALTHCARE CENTER</t>
  </si>
  <si>
    <t>WYTHE CNTY COMMUNITY HOSP ECU</t>
  </si>
  <si>
    <t>SHENANDOAH VALLEY HEALTH AND REHAB</t>
  </si>
  <si>
    <t>GOODWIN HOUSE BAILEY'S CROSSROADS</t>
  </si>
  <si>
    <t>WATERSIDE HEALTH &amp; REHAB CENTER</t>
  </si>
  <si>
    <t>DULLES HEALTH &amp; REHAB CENTER</t>
  </si>
  <si>
    <t>COMMUNITY MEMORIAL HOSPITAL HUNDLEY CENTER</t>
  </si>
  <si>
    <t>CHARLOTTESVILLE HEALTH &amp; REHABILITATION CENTER</t>
  </si>
  <si>
    <t>POTOMAC FALLS HEALTH &amp; REHAB CENTER</t>
  </si>
  <si>
    <t>CLINCH VALLEY MEDICAL CENTER</t>
  </si>
  <si>
    <t>THE HAVEN AT BRANDERMILL WOODS</t>
  </si>
  <si>
    <t>WOODHAVEN HALL AT WILLIAMSBURG LANDING</t>
  </si>
  <si>
    <t>WAVERLY REHABILITATION AND HEALTHCARE CENTER</t>
  </si>
  <si>
    <t>BETH SHOLOM HOME OF EASTERN VI</t>
  </si>
  <si>
    <t>HILLSVILLE HEALTH &amp; REHAB CENTER</t>
  </si>
  <si>
    <t>APPOMATTOX HEALTH &amp; REHABILITATON CENTER</t>
  </si>
  <si>
    <t>REGENCY HEALTH AND REHABILITATION CENTER</t>
  </si>
  <si>
    <t>CONSULATE HEALTHCARE OF WILLIAMSBURG</t>
  </si>
  <si>
    <t>BLAND COUNTY NURSING &amp; REHABILITATION CENTER</t>
  </si>
  <si>
    <t>ENVOY OF LAWRENCEVILLE, LLC</t>
  </si>
  <si>
    <t>HENRICO HEALTH &amp; REHABILITATION CENTER</t>
  </si>
  <si>
    <t>AUTUMN CARE OF PORTSMOUTH</t>
  </si>
  <si>
    <t>AUTUMN CARE OF ALTAVISTA</t>
  </si>
  <si>
    <t>BELVOIR WOODS HEALTH CARE CENTER AT THE FAIRFAX</t>
  </si>
  <si>
    <t>GREENSVILLE HEALTH AND REHABILITATION CENTER</t>
  </si>
  <si>
    <t>WESTWOOD CENTER</t>
  </si>
  <si>
    <t>PORTSIDE HEALTH &amp; REHAB CENTER</t>
  </si>
  <si>
    <t>GRETNA HEALTH AND REHABILITATION CENTER</t>
  </si>
  <si>
    <t>ENVOY OF ALEXANDRIA, LLC</t>
  </si>
  <si>
    <t>OLD DOMINION REHABILITATION AND NURSING</t>
  </si>
  <si>
    <t>AUGUST HEALTHCARE AT ILIFF</t>
  </si>
  <si>
    <t>NORTHERN CARDINAL REHABILITATION AND NURSING</t>
  </si>
  <si>
    <t>FRANKLIN HEALTH AND REHABILITATION CENTER</t>
  </si>
  <si>
    <t>RALEIGH COURT HEALTH AND REHABILITATION CENTER</t>
  </si>
  <si>
    <t>NORFOLK HEALTH AND REHABILITATION CENTER</t>
  </si>
  <si>
    <t>MOUNT VERNON HEALTHCARE CENTER</t>
  </si>
  <si>
    <t>BAYSIDE HEALTH &amp; REHABILITATION CENTER</t>
  </si>
  <si>
    <t>AUGUSTA MEDICAL CTR SKILLED CA</t>
  </si>
  <si>
    <t>OAK GROVE HEALTH &amp; REHAB CENTER, LLC</t>
  </si>
  <si>
    <t>STANLEYTOWN HEALTH AND REHABILITATION CENTER</t>
  </si>
  <si>
    <t>PROMEDICA SKILLED NURSING AND REHAB (FAIR OAKS)</t>
  </si>
  <si>
    <t>BRIAN CENTER HEALTH AND REHABILITATION</t>
  </si>
  <si>
    <t>THE SPRINGS NURSING CENTER</t>
  </si>
  <si>
    <t>THE BRIAN CENTER</t>
  </si>
  <si>
    <t>WESTMINSTER CANTERBURY BLUE RI</t>
  </si>
  <si>
    <t>WAYLAND NURSING AND REHABILITATION CENTER</t>
  </si>
  <si>
    <t>WESTPORT REHABILITATION AND NURSING CENTER</t>
  </si>
  <si>
    <t>ENVOY AT THE VILLAGE</t>
  </si>
  <si>
    <t>KEMPSVILLE HEALTH &amp; REHAB CENTER</t>
  </si>
  <si>
    <t>FAUQUIER HEALTH REHABILITATION &amp; NURSING CENTER</t>
  </si>
  <si>
    <t>CYPRESS POINTE REHABILITATION AND NURSING</t>
  </si>
  <si>
    <t>ENVOY OF WILLIAMSBURG, LLC</t>
  </si>
  <si>
    <t>ENVOY AT THE MEADOWS</t>
  </si>
  <si>
    <t>VIRGINIA BEACH HEALTHCARE AND REHAB CENTER</t>
  </si>
  <si>
    <t>FREDERICKSBURG HEALTH AND REHAB</t>
  </si>
  <si>
    <t>THALIA GARDENS REHABILITATION AND NURSING</t>
  </si>
  <si>
    <t>HERITAGE HALL - BROOKNEAL</t>
  </si>
  <si>
    <t>ENVOY OF STAUNTON, LLC</t>
  </si>
  <si>
    <t>AUTUMN CARE OF MADISON</t>
  </si>
  <si>
    <t>WOODMONT CENTER</t>
  </si>
  <si>
    <t>NANS POINTE REHABILITATION AND NURSING</t>
  </si>
  <si>
    <t>BURKE HEALTH &amp; REHABILITATION CENTER</t>
  </si>
  <si>
    <t>FARMVILLE HEALTH &amp; REHAB CENTER</t>
  </si>
  <si>
    <t>GALAX HEALTH AND REHAB</t>
  </si>
  <si>
    <t>BATTLEFIELD PARK HEALTHCARE CENTER</t>
  </si>
  <si>
    <t>AUTUMN CARE OF NORFOLK</t>
  </si>
  <si>
    <t>COLONNADES HEALTH CARE CENTER</t>
  </si>
  <si>
    <t>SKYVIEW SPRINGS REHAB AND NURSING CENTER</t>
  </si>
  <si>
    <t>AUTUMN CARE OF CHESAPEAKE</t>
  </si>
  <si>
    <t>THE LAURELS OF WILLOW CREEK</t>
  </si>
  <si>
    <t>AUTUMN CARE OF SUFFOLK</t>
  </si>
  <si>
    <t>HERITAGE HALL GRUNDY</t>
  </si>
  <si>
    <t>BEAUFONT HEALTH AND REHABILITATION CENTER</t>
  </si>
  <si>
    <t>HERITAGE HALL LEESBURG</t>
  </si>
  <si>
    <t>SHENANDOAH NURSING HOME</t>
  </si>
  <si>
    <t>BAYSIDE OF POQUOSON HEALTH AND REHAB</t>
  </si>
  <si>
    <t>HANOVER HEALTH AND REHABILITATION CENTER</t>
  </si>
  <si>
    <t>BROOKSIDE REHAB &amp; NURSING CENTER</t>
  </si>
  <si>
    <t>WESTMORELAND REHABILITATION &amp; HEALTHCARE CENTER</t>
  </si>
  <si>
    <t>THE JEFFERSON</t>
  </si>
  <si>
    <t>ROSEMONT HEALTH &amp; REHAB CENTER, LLC</t>
  </si>
  <si>
    <t>CANTERBURY REHABILITATION &amp; HEALTH CARE CENTER</t>
  </si>
  <si>
    <t>CONSULATE HEALTH CARE OF NORFOLK</t>
  </si>
  <si>
    <t>VIRGINIA VETERANS CARE CENTER</t>
  </si>
  <si>
    <t>LOUDOUN NURSING AND REHAB CNTR</t>
  </si>
  <si>
    <t>WALTER REED NURSING &amp; REHABILITATION CENTER</t>
  </si>
  <si>
    <t>NASSAWADOX REHABILITATION AND NURSING</t>
  </si>
  <si>
    <t>CULPEPER HEALTH &amp; REHABILITATION CENTER</t>
  </si>
  <si>
    <t>WESTMINSTER AT LAKE RIDGE</t>
  </si>
  <si>
    <t>LOUISA HEALTH &amp; REHABILITATION CENTER</t>
  </si>
  <si>
    <t>PROMEDICA SKILLED NURSING AND REHAB (IMPERIAL)</t>
  </si>
  <si>
    <t>JAMES RIVER NURSING AND REHABILITATION CENTER</t>
  </si>
  <si>
    <t>HAMPTON HEALTH &amp; REHAB CENTER, LLC</t>
  </si>
  <si>
    <t>THE FOUNTAINS AT WASHINGTON HOUSE</t>
  </si>
  <si>
    <t>BETH SHOLOM HOME OF VIRGINIA</t>
  </si>
  <si>
    <t>BERKSHIRE HEALTH &amp; REHABILITATION CENTER</t>
  </si>
  <si>
    <t>PULASKI HLTH &amp; REHAB CNTR</t>
  </si>
  <si>
    <t>RIVERSIDE HEALTH &amp; REHAB CNTR</t>
  </si>
  <si>
    <t>COURTLAND REHABILITATION AND HEALTHCARE CENTER</t>
  </si>
  <si>
    <t>BOWLING GREEN HEALTH &amp; REHABILITATION CENTER</t>
  </si>
  <si>
    <t>ELIZABETH ADAM CRUMP HEALTH AND REHAB</t>
  </si>
  <si>
    <t>HERITAGE HALL KING GEORGE</t>
  </si>
  <si>
    <t>HERITAGE HALL  FRONT ROYAL</t>
  </si>
  <si>
    <t>FOREST HEALTH &amp; REHAB CENTER</t>
  </si>
  <si>
    <t>THREE RIVERS HEALTH &amp; REHAB CENTER</t>
  </si>
  <si>
    <t>COLISEUM NURSING AND REHABILITATION CENTER</t>
  </si>
  <si>
    <t>BLUE RIDGE THERAPY CONNECTION</t>
  </si>
  <si>
    <t>WATERVIEW HEALTH &amp; REHAB CENTER</t>
  </si>
  <si>
    <t>NORVIEW HEIGHTS REHABILITATION AND NURSING</t>
  </si>
  <si>
    <t>OUR LADY OF HOPE HEALTH CENTER</t>
  </si>
  <si>
    <t>JOHNSON CNTR/FALCONS LANDING</t>
  </si>
  <si>
    <t>CONSULATE HEALTH CARE OF WOODSTOCK</t>
  </si>
  <si>
    <t>LYNN CARE CENTER</t>
  </si>
  <si>
    <t>HERITAGE HALL DILLWYN</t>
  </si>
  <si>
    <t>BERRY HILL NURSING HOME</t>
  </si>
  <si>
    <t>THE VIRGINIAN</t>
  </si>
  <si>
    <t>HERITAGE HALL CLINTWOOD</t>
  </si>
  <si>
    <t>HERITAGE HALL LEXINGTON</t>
  </si>
  <si>
    <t>HERITAGE HALL - LAUREL MEADOWS</t>
  </si>
  <si>
    <t>SEASIDE HHC @ ATLANTIC SHORE</t>
  </si>
  <si>
    <t>PHEASANT RIDGE NURSING &amp; REHAB CENTER</t>
  </si>
  <si>
    <t>MONROE HEALTH &amp; REHAB CENTER</t>
  </si>
  <si>
    <t>ENVOY OF WESTOVER HILLS</t>
  </si>
  <si>
    <t>CARRINGTON PLACE OF TAPPAHANNOCK</t>
  </si>
  <si>
    <t>GREENBRIER REGIONAL MEDICAL CENTER</t>
  </si>
  <si>
    <t>GRAYSON REHABILITATION  AND HEALTH CARE CENTER</t>
  </si>
  <si>
    <t>RIVERSIDE HEALTHY LIVING COMMUNITY-SMITHFIELD</t>
  </si>
  <si>
    <t>HIGHLAND RIDGE REHAB CENTER</t>
  </si>
  <si>
    <t>SHORE HEALTH &amp; REHAB CENTER</t>
  </si>
  <si>
    <t>AUGUSTA NURSING &amp; REHAB CENTER</t>
  </si>
  <si>
    <t>AUGUST HEALTHCARE AT LEEWOOD</t>
  </si>
  <si>
    <t>CHOICE HEALTHCARE AT ABINGDON</t>
  </si>
  <si>
    <t>HOLLY MANOR NURSING HOME</t>
  </si>
  <si>
    <t>NEWPORT NEWS NURSING &amp; REHAB</t>
  </si>
  <si>
    <t>YORK NURSING &amp; REHABILITATION  CENTER</t>
  </si>
  <si>
    <t>CHOICE HEALTHCARE AT GREENE COUNTY</t>
  </si>
  <si>
    <t>KINGS DAUGHTERS COMMUNITY HEALTH &amp; REHAB</t>
  </si>
  <si>
    <t>LANCASHIRE NURSING &amp; REHABILITATION CENTER</t>
  </si>
  <si>
    <t>CONSULATE HEALTH CARE OF WINDSOR</t>
  </si>
  <si>
    <t>SKYLINE NURSING &amp; REHABILITATION CENTER</t>
  </si>
  <si>
    <t>CARRINGTON PLACE AT WYTHEVILLE - BIRDMONT CENTER</t>
  </si>
  <si>
    <t>HERITAGE HALL WISE</t>
  </si>
  <si>
    <t>LEE HEALTH AND REHAB CENTER</t>
  </si>
  <si>
    <t>HERITAGE HALL BLACKSTONE</t>
  </si>
  <si>
    <t>GREENSPRING VILLAGE</t>
  </si>
  <si>
    <t>RADFORD HEALTH AND REHAB CENTER</t>
  </si>
  <si>
    <t>HERITAGE HALL BLACKSBURG</t>
  </si>
  <si>
    <t>OUR LADY OF THE VALLEY</t>
  </si>
  <si>
    <t>AMELIA REHABILITATION AND HEALTHCARE CENTER</t>
  </si>
  <si>
    <t>DOGWOOD VILLAGE OF ORANGE COUNTY HEALTH AND REHAB</t>
  </si>
  <si>
    <t>THE WOODLANDS HEALTH AND REHAB CENTER</t>
  </si>
  <si>
    <t>ENVOY OF WOODBRIDGE, LLC</t>
  </si>
  <si>
    <t>ASHLAND NURSING AND REHABILITATION</t>
  </si>
  <si>
    <t>FAIRMONT CROSSING HEALTH AND REHAB CENTER</t>
  </si>
  <si>
    <t>NORTHERN NECK SENIOR CARE COMMUNITY</t>
  </si>
  <si>
    <t>MAPLE GROVE HEALTH CARE CENTER</t>
  </si>
  <si>
    <t>LAKE PRINCE WOODS, INC</t>
  </si>
  <si>
    <t>THE NEWPORT NURSING AND REHABILITATION CENTER</t>
  </si>
  <si>
    <t>THE CONVALESCENT CENTER AT PATRIOTS COLONY</t>
  </si>
  <si>
    <t>BRIDGEWATER HOME , INC.</t>
  </si>
  <si>
    <t>HERITAGE HALL-RICH CREEK</t>
  </si>
  <si>
    <t>SOUTH BOSTON HEALTH &amp; REHAB CENTER</t>
  </si>
  <si>
    <t>BRANDON OAKS NURSING AND REHABILITATION CENTER</t>
  </si>
  <si>
    <t>MOUNTAIN VIEW REGIONAL MEDICAL CENTER</t>
  </si>
  <si>
    <t>EMPORIA REHABILITATION AND HEALTHCARE CENTER</t>
  </si>
  <si>
    <t>SPRINGTREE HEALTHCARE &amp; REHAB CENTER</t>
  </si>
  <si>
    <t>CLARKSVILLE HEALTH &amp; REHAB CENTER</t>
  </si>
  <si>
    <t>CHASE CITY HEALTH AND REHAB CENTER</t>
  </si>
  <si>
    <t>SUMMIT HEALTH AND REHAB CENTER</t>
  </si>
  <si>
    <t>FRANCIS N SANDERS NURSING HOME, INC</t>
  </si>
  <si>
    <t>FRANCIS MARION MANOR HEALTH &amp; REHABILITATION</t>
  </si>
  <si>
    <t>VMRC, COMPLETE LIVING CARE</t>
  </si>
  <si>
    <t>CARRINGTON PLACE AT BOTETOURT COMMONS</t>
  </si>
  <si>
    <t>SUNNYSIDE PRESBYTERIAN RETIREMENT COMMUNITY</t>
  </si>
  <si>
    <t>GAINESVILLE HEALTH AND REHAB CENTER</t>
  </si>
  <si>
    <t>ENVOY OF WINCHESTER, LLC</t>
  </si>
  <si>
    <t>BIRMINGHAM GREEN</t>
  </si>
  <si>
    <t>GLENBURNIE REHAB &amp; NURSING CENTER</t>
  </si>
  <si>
    <t>COLONIAL HEALTH &amp; REHAB CENTER, LLC</t>
  </si>
  <si>
    <t>SITTER AND BARFOOT VETERANS CARE CENTER</t>
  </si>
  <si>
    <t>THE LAURELS OF BON AIR</t>
  </si>
  <si>
    <t>HARBOR'S EDGE</t>
  </si>
  <si>
    <t>CARRIAGE HILL HEALTH AND REHAB CENTER</t>
  </si>
  <si>
    <t>THE CHESAPEAKE</t>
  </si>
  <si>
    <t>DINWIDDIE HEALTH AND REHAB CENTER</t>
  </si>
  <si>
    <t>CHATHAM HEALTH &amp; REHABILITATION CENTER</t>
  </si>
  <si>
    <t>THE CULPEPER</t>
  </si>
  <si>
    <t>TYLER'S RETREAT AT IRON BRIDGE</t>
  </si>
  <si>
    <t>WINDSORMEADE OF WILLIAMSBURG</t>
  </si>
  <si>
    <t>LAKEWOOD MANOR</t>
  </si>
  <si>
    <t>THE GLEBE</t>
  </si>
  <si>
    <t>SUMMIT SQUARE</t>
  </si>
  <si>
    <t>THE WYBE AND MARIETJE KROONTJE HEALTH CARE CENTER</t>
  </si>
  <si>
    <t>FALLS RUN NURSING AND REHAB CENTER</t>
  </si>
  <si>
    <t>KING'S GRANT RETIREMENT COMMUN</t>
  </si>
  <si>
    <t>ABINGDON HEALTH CARE LLC</t>
  </si>
  <si>
    <t>ARLEIGH BURKE PAVILION</t>
  </si>
  <si>
    <t>LIBERTY RIDGE HEALTH &amp; REHAB</t>
  </si>
  <si>
    <t>NOVA HEALTH AND REHAB</t>
  </si>
  <si>
    <t>AUTUMN CARE OF MECHANICSVILLE</t>
  </si>
  <si>
    <t>THE VILLAGE AT ORCHARD RIDGE</t>
  </si>
  <si>
    <t>ASHBY PONDS INC</t>
  </si>
  <si>
    <t>PRINCESS ANNE HEALTH &amp; REHABILITATION CENTER</t>
  </si>
  <si>
    <t>COVENANT WOODS NURSING HOME</t>
  </si>
  <si>
    <t>ALBEMARLE HEALTH &amp; REHABILITATION CENTER</t>
  </si>
  <si>
    <t>FRIENDSHIP HEALTH AND REHAB CENTER - SOUTH</t>
  </si>
  <si>
    <t>DOCKSIDE HEALTH &amp; REHAB CENTER</t>
  </si>
  <si>
    <t>BONVIEW REHABILITATION AND HEALTHCARE</t>
  </si>
  <si>
    <t>LAKE MANASSAS HEALTH &amp; REHABILITATION CENTER</t>
  </si>
  <si>
    <t>THE REHAB CENTER AT BRISTOL</t>
  </si>
  <si>
    <t>MULBERRY CREEK NURSING AND REHAB CENTER</t>
  </si>
  <si>
    <t>RICHFIELD HEALTH CENTER-ROANOKE</t>
  </si>
  <si>
    <t>AUGUST HEALTHCARE AT RICHMOND</t>
  </si>
  <si>
    <t>RIVERSIDE CONVAL CENTER-MATHEW</t>
  </si>
  <si>
    <t>RIVERSIDE CONVAL CENTER-SALUDA</t>
  </si>
  <si>
    <t>OUR LADY OF PEACE INC</t>
  </si>
  <si>
    <t>VCU HEALTH CHILDREN'S SERVICES AT BROOK ROAD</t>
  </si>
  <si>
    <t>BEDFORD CO NURSING HOME</t>
  </si>
  <si>
    <t>MOUNTAIN VIEW NURSING HOME</t>
  </si>
  <si>
    <t>SKYLINE TERRACE CONV HOME</t>
  </si>
  <si>
    <t>SNYDER NURSING HOME</t>
  </si>
  <si>
    <t>THE VIRGINIA HOME</t>
  </si>
  <si>
    <t>SW VA M H INST GERI TRT CTR</t>
  </si>
  <si>
    <t>OUR LADY OF PERPETUAL HELP</t>
  </si>
  <si>
    <t>ISSAQUAH NURSING AND REHABILITATION CENTER</t>
  </si>
  <si>
    <t>GRAYS HARBOR HEALTH &amp; REHABILITATION CENTER</t>
  </si>
  <si>
    <t>FRANKLIN HILLS HEALTH &amp; REHAB CENTER</t>
  </si>
  <si>
    <t>HEARTHSTONE, THE</t>
  </si>
  <si>
    <t>ROCKWOOD SOUTH HILL</t>
  </si>
  <si>
    <t>BALLARD  CENTER</t>
  </si>
  <si>
    <t>PANORAMA CITY CONV &amp; REHAB CTR</t>
  </si>
  <si>
    <t>LIFE CARE CENTER OF RICHLAND</t>
  </si>
  <si>
    <t>PARK MANOR REHABILITATION CTR</t>
  </si>
  <si>
    <t>REGENCY AT THE PARK</t>
  </si>
  <si>
    <t>LIFE CARE CENTER OF KENNEWICK</t>
  </si>
  <si>
    <t>PACIFIC CARE AND REHABILITATION</t>
  </si>
  <si>
    <t>CRESCENT HEALTH CARE, INC</t>
  </si>
  <si>
    <t>LANDMARK CARE AND REHABILITATION</t>
  </si>
  <si>
    <t>ALDERWOOD PARK HEALTH AND REHAB OF CASCADIA</t>
  </si>
  <si>
    <t>ORCHARD PARK HEALTH CARE &amp; REHAB CENTER</t>
  </si>
  <si>
    <t>TOPPENISH NURSING &amp; REHAB CENTER</t>
  </si>
  <si>
    <t>SHUKSAN HEALTHCARE CENTER</t>
  </si>
  <si>
    <t>GOOD SAMARITAN SOCIETY - SPOKANE VALLEY</t>
  </si>
  <si>
    <t>GARDENS ON UNIVERSITY, THE</t>
  </si>
  <si>
    <t>BREMERTON CONVALESCENT &amp; REHABILITATION CENTER</t>
  </si>
  <si>
    <t>AVALON HEALTH &amp; REHABILITATION CENTER - PASCO</t>
  </si>
  <si>
    <t>SEQUIM HEALTH &amp; REHABILITATION</t>
  </si>
  <si>
    <t>HIGHLAND HEALTH AND REHABILITATION</t>
  </si>
  <si>
    <t>CASHMERE POST ACUTE</t>
  </si>
  <si>
    <t>TACOMA NURSING AND REHABILITATION CENTER</t>
  </si>
  <si>
    <t>REDMOND CARE AND REHABILITATION CENTER</t>
  </si>
  <si>
    <t>PROVIDENCE MOUNT ST VINCENT</t>
  </si>
  <si>
    <t>AVAMERE HERITAGE REHABILITATION OF TACOMA</t>
  </si>
  <si>
    <t>CRESTWOOD HEALTH AND REHABILITATION CENTER</t>
  </si>
  <si>
    <t>LIFE CARE CENTER OF FEDERAL WAY</t>
  </si>
  <si>
    <t>NORTH AUBURN REHAB &amp; HEALTH CENTER</t>
  </si>
  <si>
    <t>ARCADIA HEALTHCARE - TALBOT</t>
  </si>
  <si>
    <t>QUEEN ANNE HEALTHCARE</t>
  </si>
  <si>
    <t>THE OAKS AT TIMBERLINE</t>
  </si>
  <si>
    <t>LIFE CARE CENTER OF PORT ORCHARD</t>
  </si>
  <si>
    <t>PUYALLUP NURSING AND REHABILITATION CENTER</t>
  </si>
  <si>
    <t>SOUNDVIEW REHABILITATION AND HEALTH CARE INC</t>
  </si>
  <si>
    <t>STAFFORD HEALTHCARE AT RIDGEMONT</t>
  </si>
  <si>
    <t>AVAMERE BELLINGHAM HEALTH CARE &amp; REHAB SERVICES</t>
  </si>
  <si>
    <t>PRESTIGE CARE &amp; REHABILITATION - SUNNYSIDE</t>
  </si>
  <si>
    <t>FIR LANE HEALTH AND REHAB CTR</t>
  </si>
  <si>
    <t>WOODLAND CONVALESCENT CENTER</t>
  </si>
  <si>
    <t>ALDERCREST HEALTH &amp; REHAB CENTER</t>
  </si>
  <si>
    <t>PARK ROSE CARE CENTER</t>
  </si>
  <si>
    <t>FOREST RIDGE HEALTH &amp; REHAB</t>
  </si>
  <si>
    <t>OLYMPIA TRANSITIONAL CARE AND REHABILITATION</t>
  </si>
  <si>
    <t>AVALON CARE CENTER - PULLMAN</t>
  </si>
  <si>
    <t>COLFAX OF CASCADIA, LLC</t>
  </si>
  <si>
    <t>BURIEN NURSING AND REHABILITATION CENTER</t>
  </si>
  <si>
    <t>ROO LAN HEALTH &amp; REHAB</t>
  </si>
  <si>
    <t>AVALON CARE CENTER - OTHELLO LLC</t>
  </si>
  <si>
    <t>ALDERWOOD MANOR</t>
  </si>
  <si>
    <t>HUDSON BAY HEALTH AND REHABILITATION</t>
  </si>
  <si>
    <t>LAKE RIDGE CENTER</t>
  </si>
  <si>
    <t>SHORELINE HEALTH AND REHABILITATION</t>
  </si>
  <si>
    <t>PRESTIGE POST-ACUTE &amp; REHAB CTR - KITTITAS VALLEY</t>
  </si>
  <si>
    <t>AVAMERE AT PACIFIC RIDGE</t>
  </si>
  <si>
    <t>EMERALD CARE</t>
  </si>
  <si>
    <t>VANCOUVER SPECIALTY AND REHAB CARE</t>
  </si>
  <si>
    <t>PARK WEST CARE CENTER</t>
  </si>
  <si>
    <t>LIFE CARE CENTER OF MOUNT VERNON</t>
  </si>
  <si>
    <t>PRESTIGE CARE &amp; REHABILITATION - CAMAS</t>
  </si>
  <si>
    <t>PRESTIGE CARE &amp; REHABILITATION - PINEWOOD TERRACE</t>
  </si>
  <si>
    <t>FRONTIER REHAB &amp; EXTENDED CARE</t>
  </si>
  <si>
    <t>ARCADIA HEALTHCARE - RENTON</t>
  </si>
  <si>
    <t>CLARKSTON HEALTH AND REHAB OF CASCADIA</t>
  </si>
  <si>
    <t>PROMEDICA SKILLED NURSING AND REHAB (TACOMA)</t>
  </si>
  <si>
    <t>STAFFORD HEALTHCARE AT BELMONT</t>
  </si>
  <si>
    <t>BEACON HILL REHABILITATION</t>
  </si>
  <si>
    <t>ST FRANCIS OF BELLINGHAM</t>
  </si>
  <si>
    <t>PUGET SOUND HEALTHCARE CENTER</t>
  </si>
  <si>
    <t>REGENCY OMAK</t>
  </si>
  <si>
    <t>RAINIER REHABILITATION</t>
  </si>
  <si>
    <t>LIFE CARE CENTER OF PORT TOWNSEND</t>
  </si>
  <si>
    <t>REGENCY COUPEVILLE REHAB AND NURSING CENTER</t>
  </si>
  <si>
    <t>SEATTLE MEDICAL POST ACUTE CARE</t>
  </si>
  <si>
    <t>HALLMARK MANOR</t>
  </si>
  <si>
    <t>MIRA VISTA CARE CENTER</t>
  </si>
  <si>
    <t>LIFE CARE CENTER OF SKAGIT VALLEY</t>
  </si>
  <si>
    <t>PROMEDICA SKILLED NURSING AND REHAB (LYNNWOOD)</t>
  </si>
  <si>
    <t>COLUMBIA CREST CENTER</t>
  </si>
  <si>
    <t>PROMEDICA SKILLED NURSING AND REHAB (SPOKANE)</t>
  </si>
  <si>
    <t>LIFE CARE CENTER OF PUYALLUP</t>
  </si>
  <si>
    <t>BAINBRIDGE ISLAND HEALTH &amp; REHAB CENTER</t>
  </si>
  <si>
    <t>HEARTWOOD EXTENDED HEALTHCARE</t>
  </si>
  <si>
    <t>AVAMERE OLYMPIC REHABILITATION OF SEQUIM</t>
  </si>
  <si>
    <t>BUENA VISTA HEALTHCARE</t>
  </si>
  <si>
    <t>BROOKFIELD HEALTH AND REHAB OF CASCADIA</t>
  </si>
  <si>
    <t>LIFE CARE CENTER OF KIRKLAND</t>
  </si>
  <si>
    <t>SNOHOMISH OF CASCADIA, LLC</t>
  </si>
  <si>
    <t>NORTH BEND POST ACUTE</t>
  </si>
  <si>
    <t>DISCOVERY NURSING &amp; REHAB OF VANCOUVER</t>
  </si>
  <si>
    <t>CANTERBURY HOUSE</t>
  </si>
  <si>
    <t>CHENEY CARE CENTER</t>
  </si>
  <si>
    <t>THE OAKS AT LAKEWOOD</t>
  </si>
  <si>
    <t>GOOD SAMARITAN HEALTH CARE CTR</t>
  </si>
  <si>
    <t>WILLAPA HARBOR HEALTH AND REHAB</t>
  </si>
  <si>
    <t>REGENCY CARE CENTER AT MONROE</t>
  </si>
  <si>
    <t>ARLINGTON HEALTH AND REHABILITATION</t>
  </si>
  <si>
    <t>AUBURN POST ACUTE</t>
  </si>
  <si>
    <t>AMERICANA HEALTH &amp; REHAB CTR</t>
  </si>
  <si>
    <t>VIEW RIDGE CARE CENTER</t>
  </si>
  <si>
    <t>WILLOW SPRINGS CARE AND REHABILITATION</t>
  </si>
  <si>
    <t>REGENCY AT NORTHPOINTE</t>
  </si>
  <si>
    <t>SPRINGS AT PACIFIC REGENT, THE</t>
  </si>
  <si>
    <t>REGENCY CANYON LAKES REHAB AND NURSING CENTER</t>
  </si>
  <si>
    <t>PRESTIGE POST-ACUTE AND REHAB CENTER - CENTRALIA</t>
  </si>
  <si>
    <t>MT BAKER CARE CENTER</t>
  </si>
  <si>
    <t>ROYAL PARK HEALTH AND REHABILITATION</t>
  </si>
  <si>
    <t>REGENCY WENATCHEE REHABILIATION &amp; NURSING CENTER</t>
  </si>
  <si>
    <t>SULLIVAN PARK CARE CENTER</t>
  </si>
  <si>
    <t>MARYSVILLE CARE CENTER</t>
  </si>
  <si>
    <t>PROVIDENCE MOTHER JOSEPH CARE</t>
  </si>
  <si>
    <t>AVAMERE REHABILITATION OF CASCADE PARK</t>
  </si>
  <si>
    <t>MCKAY HEALTHCARE &amp; REHAB CTR</t>
  </si>
  <si>
    <t>NORTH CASCADES HEALTH AND REHABILITATION CENTER</t>
  </si>
  <si>
    <t>GOOD SAMARITAN SOCIETY - STAFHOLT</t>
  </si>
  <si>
    <t>ENUMCLAW HEALTH &amp; REHAB CENTER</t>
  </si>
  <si>
    <t>ARCADIA HEALTHCARE - PARKSIDE</t>
  </si>
  <si>
    <t>BETHANY AT SILVER LAKE</t>
  </si>
  <si>
    <t>BETHANY AT PACIFIC</t>
  </si>
  <si>
    <t>WARM BEACH HEALTH CARE CENTER</t>
  </si>
  <si>
    <t>MOUNTAIN VIEW REHABILITATION AND CARE CENTER</t>
  </si>
  <si>
    <t>SUMMITVIEW HEALTHCARE CENTER</t>
  </si>
  <si>
    <t>SUNSHINE HEALTH &amp; REHAB</t>
  </si>
  <si>
    <t>COLONIAL VISTA POST-ACUTE &amp; REHAB CENTER</t>
  </si>
  <si>
    <t>PROVIDENCE ST JOSEPH CARE CENTER</t>
  </si>
  <si>
    <t>FOSS HOME &amp; VILLAGE</t>
  </si>
  <si>
    <t>SAINT ANNE NURSING AND REHABILITATION CENTER</t>
  </si>
  <si>
    <t>PROVIDENCE MARIANWOOD</t>
  </si>
  <si>
    <t>WASHINGTON ODD FELLOWS HOME</t>
  </si>
  <si>
    <t>REGENCY HARMONY HOUSE REHAB &amp; NURSING</t>
  </si>
  <si>
    <t>BOTHELL HEALTH CARE</t>
  </si>
  <si>
    <t>LYNNWOOD POST ACUTE REHABILITATION CENTER</t>
  </si>
  <si>
    <t>ELISEO</t>
  </si>
  <si>
    <t>BOOKER REST HOME</t>
  </si>
  <si>
    <t>NORTH CENTRAL CARE CENTER</t>
  </si>
  <si>
    <t>CAROLINE KLINE GALLAND HOME</t>
  </si>
  <si>
    <t>KIN ON HEALTH CARE CENTER</t>
  </si>
  <si>
    <t>NORTH VALLEY HOSPITAL</t>
  </si>
  <si>
    <t>JUDSON PARK HEALTH CENTER</t>
  </si>
  <si>
    <t>SUNRISE VIEW CONVALESCENT CTR</t>
  </si>
  <si>
    <t>JOSEPHINE CARING COMMUNITY</t>
  </si>
  <si>
    <t>THE TERRACES AT SKYLINE</t>
  </si>
  <si>
    <t>COLUMBIA LUTHERAN HOME</t>
  </si>
  <si>
    <t>ARCADIA HEALTHCARE - UNIVERSITY PLACE</t>
  </si>
  <si>
    <t>MARTHA AND MARY HEALTH SERVICE</t>
  </si>
  <si>
    <t>WESLEY HOMES HEALTH CENTER</t>
  </si>
  <si>
    <t>CORWIN CENTER AT EMERALD HEIGHTS</t>
  </si>
  <si>
    <t>ALASKA GARDENS HEALTH AND REHABILITATION</t>
  </si>
  <si>
    <t>NORTHWOODS LODGE</t>
  </si>
  <si>
    <t>LINDEN GROVE HEALTH CARE CENTER</t>
  </si>
  <si>
    <t>RICHMOND BEACH REHAB</t>
  </si>
  <si>
    <t>EVERETT CENTER</t>
  </si>
  <si>
    <t>PARK SHORE</t>
  </si>
  <si>
    <t>AVALON CARE CENTER AT NORTHPOINTE</t>
  </si>
  <si>
    <t>TOUCHMARK ON SOUTH HILL NURSING</t>
  </si>
  <si>
    <t>COTTESMORE OF LIFE CARE</t>
  </si>
  <si>
    <t>MISSION HEALTHCARE AT BELLEVUE</t>
  </si>
  <si>
    <t>MONTESANO HEALTH - REHAB CENTER</t>
  </si>
  <si>
    <t>COVENANT SHORES HEALTH CENTER</t>
  </si>
  <si>
    <t>SHELTON HEALTH &amp; REHAB CENTER</t>
  </si>
  <si>
    <t>SPOKANE VETERANS HOME</t>
  </si>
  <si>
    <t>AVALON CARE CENTER -  FEDERAL WAY</t>
  </si>
  <si>
    <t>GARDEN TERRACE HEALTHCARE CENTER OF FEDERAL WAY</t>
  </si>
  <si>
    <t>STAFFORD HEALTHCARE</t>
  </si>
  <si>
    <t>RICHLAND REHABILITATION CENTER</t>
  </si>
  <si>
    <t>REGENCY OLYMPIA REHABILITATION AND NURSING CENTER</t>
  </si>
  <si>
    <t>WASHINGTON VETERAN HOME-RETSIL</t>
  </si>
  <si>
    <t>BRIARWOOD AT TIMBER RIDGE</t>
  </si>
  <si>
    <t>BENSON HEIGHTS REHABILITATION CENTER</t>
  </si>
  <si>
    <t>MIRABELLA SEATTLE</t>
  </si>
  <si>
    <t>PROMEDICA SKILLED NURSING AND REHAB (SALMON CREEK)</t>
  </si>
  <si>
    <t>PROMEDICA SKILLED NURSING AND REHAB (LACEY)</t>
  </si>
  <si>
    <t>LIFE CARE CENTER OF SOUTH HILL</t>
  </si>
  <si>
    <t>PRESTIGE POST-ACUTE AND REHAB CENTER - EDMONDS</t>
  </si>
  <si>
    <t>LEA HILL REHABILITATION AND CARE CENTER</t>
  </si>
  <si>
    <t>AVAMERE TRANSITIONAL CARE OF PUGET SOUND</t>
  </si>
  <si>
    <t>WASHINGTON STATE WALLA WALLA VETERANS HOME</t>
  </si>
  <si>
    <t>HERON'S KEY</t>
  </si>
  <si>
    <t>MISSION HEALTHCARE AT RENTON</t>
  </si>
  <si>
    <t>EVERETT TRANSITIONAL CARE SERVICES</t>
  </si>
  <si>
    <t>FORKS COMMUNITY HOSPITAL, LTCU</t>
  </si>
  <si>
    <t>PINE LODGE</t>
  </si>
  <si>
    <t>GUARDIAN ELDER CARE AT WHEELING</t>
  </si>
  <si>
    <t>HUNTINGTON HEALTH AND REHABILITATION CENTER</t>
  </si>
  <si>
    <t>ST. BARBARA'S MEMORIAL NURSING HOME</t>
  </si>
  <si>
    <t>MADISON PARK HEALTHCARE</t>
  </si>
  <si>
    <t>ELKINS REGIONAL CONVALESCENT CENTER</t>
  </si>
  <si>
    <t>STONERISE PRINCETON</t>
  </si>
  <si>
    <t>SUMMERSVILLE REGIONAL MEDICAL CENTER</t>
  </si>
  <si>
    <t>RIVERSIDE HEALTH AND REHABILITATION CENTER</t>
  </si>
  <si>
    <t>WEIRTON GERIATRIC CENTER</t>
  </si>
  <si>
    <t>GOOD SHEPHERD NURSING HOME</t>
  </si>
  <si>
    <t>STONERISE MARTINSBURG</t>
  </si>
  <si>
    <t>WORTHINGTON HEALTHCARE CENTER</t>
  </si>
  <si>
    <t>MERCER NURSING AND REHABILITATION CENTER</t>
  </si>
  <si>
    <t>TYGART CENTER AT FAIRMONT CAMPUS</t>
  </si>
  <si>
    <t>CONTINUOUS CARE CENTER WHEELING HOSPITAL</t>
  </si>
  <si>
    <t>TAYLOR HEALTH CARE CENTER</t>
  </si>
  <si>
    <t>STONERISE MORGANTOWN</t>
  </si>
  <si>
    <t>HILLTOP CENTER</t>
  </si>
  <si>
    <t>CORTLAND ACRES NURSING HOME</t>
  </si>
  <si>
    <t>PLEASANT VALLEY NURSING AND REHABILITATION CENTER</t>
  </si>
  <si>
    <t>DUNBAR CENTER</t>
  </si>
  <si>
    <t>STONERISE MOUNDSVILLE</t>
  </si>
  <si>
    <t>TRINITY HEALTH CARE OF MINGO</t>
  </si>
  <si>
    <t>PUTNAM CENTER</t>
  </si>
  <si>
    <t>SALEM CENTER</t>
  </si>
  <si>
    <t>STONERISE KINGWOOD</t>
  </si>
  <si>
    <t>NEW MARTINSVILLE CENTER</t>
  </si>
  <si>
    <t>JOHN MANCHIN SR HEALTH CARE CENTER</t>
  </si>
  <si>
    <t>HOLBROOK HEALTHCARE CENTER</t>
  </si>
  <si>
    <t>WEIRTON MEDICAL CENTER</t>
  </si>
  <si>
    <t>HAMPSHIRE MEMORIAL HOSPITAL</t>
  </si>
  <si>
    <t>MONTGOMERY GENERAL HOSPITAL</t>
  </si>
  <si>
    <t>SUNDALE NURSING HOME</t>
  </si>
  <si>
    <t>WILLOWS CENTER</t>
  </si>
  <si>
    <t>STONERISE BECKLEY</t>
  </si>
  <si>
    <t>RALEIGH CENTER</t>
  </si>
  <si>
    <t>STONERISE CHARLESTON</t>
  </si>
  <si>
    <t>ROANE GENERAL HOSPITAL</t>
  </si>
  <si>
    <t>WHITE SULPHUR SPRINGS CENTER</t>
  </si>
  <si>
    <t>PARKERSBURG CENTER</t>
  </si>
  <si>
    <t>GLENVILLE CENTER</t>
  </si>
  <si>
    <t>MADISON, THE</t>
  </si>
  <si>
    <t>ROSEWOOD CENTER</t>
  </si>
  <si>
    <t>TEAYS VALLEY CENTER</t>
  </si>
  <si>
    <t>UNITED TRANSITIONAL CARE CENTER</t>
  </si>
  <si>
    <t>COLUMBIA ST. FRANCIS HOSPITAL</t>
  </si>
  <si>
    <t>GOOD SAMARITAN SOCIETY OF BARBOUR COUNTY</t>
  </si>
  <si>
    <t>STONERISE CLARKSBURG</t>
  </si>
  <si>
    <t>STONERISE RAINELLE</t>
  </si>
  <si>
    <t>STONERISE KEYSER</t>
  </si>
  <si>
    <t>STONERISE WELLSBURG</t>
  </si>
  <si>
    <t>PENDLETON MANOR</t>
  </si>
  <si>
    <t>CAMERON NURSING AND REHABILITATION CENTER</t>
  </si>
  <si>
    <t>BRIGHTWOOD CENTER</t>
  </si>
  <si>
    <t>MANSFIELD PLACE</t>
  </si>
  <si>
    <t>STONE PEAR PAVILION</t>
  </si>
  <si>
    <t>SISTERSVILLE CENTER</t>
  </si>
  <si>
    <t>ANSTED CENTER</t>
  </si>
  <si>
    <t>MEADOWBROOK ACRES</t>
  </si>
  <si>
    <t>STONERISE BERKELEY SPRINGS</t>
  </si>
  <si>
    <t>TRINITY HEALTH CARE OF LOGAN</t>
  </si>
  <si>
    <t>STONERISE BRIDGEPORT</t>
  </si>
  <si>
    <t>CLAY HEALTH CARE CENTER</t>
  </si>
  <si>
    <t>STONERISE LEWISBURG</t>
  </si>
  <si>
    <t>MARMET CENTER</t>
  </si>
  <si>
    <t>HIDDEN VALLEY CENTER</t>
  </si>
  <si>
    <t>GRANT REHABILITATION AND CARE CENTER</t>
  </si>
  <si>
    <t>MONTGOMERY GENERAL ELDERLY CARE</t>
  </si>
  <si>
    <t>FAYETTE NURSING AND REHABILITATION CENTER</t>
  </si>
  <si>
    <t>PIERPONT CENTER AT FAIRMONT CAMPUS</t>
  </si>
  <si>
    <t>WILLOW TREE HEALTHCARE CENTER</t>
  </si>
  <si>
    <t>STONERISE PARKERSBURG</t>
  </si>
  <si>
    <t>CRESTVIEW MANOR NURSING AND REHABILITATION</t>
  </si>
  <si>
    <t>MCDOWELL NURSING AND REHABILITATION CENTER</t>
  </si>
  <si>
    <t>COMPLETE CARE AT DAWNVIEW LLC</t>
  </si>
  <si>
    <t>WYOMING NURSING AND REHABILITATION CENTER</t>
  </si>
  <si>
    <t>WEBSTER NURSING AND REHABILITATION CENTER</t>
  </si>
  <si>
    <t>CLARKSBURG NURSING AND REHABILITATION CENTER</t>
  </si>
  <si>
    <t>SHENANDOAH CENTER</t>
  </si>
  <si>
    <t>WAYNE NURSING AND REHABILITATION CENTER</t>
  </si>
  <si>
    <t>VALLEY CENTER</t>
  </si>
  <si>
    <t>SUMMERS NURSING AND REHABILITATION CENTER</t>
  </si>
  <si>
    <t>LINCOLN NURSING AND REHABILITATION CENTER</t>
  </si>
  <si>
    <t>E.A. HAWSE NURSING AND REHABILITATION CENTER</t>
  </si>
  <si>
    <t>COMPLETE CARE AT OAK RIDGE LLC</t>
  </si>
  <si>
    <t>LOGAN CENTER</t>
  </si>
  <si>
    <t>HAMPSHIRE CENTER</t>
  </si>
  <si>
    <t>RAVENSWOOD VILLAGE</t>
  </si>
  <si>
    <t>CARE HAVEN CENTER</t>
  </si>
  <si>
    <t>CANTERBURY CENTER</t>
  </si>
  <si>
    <t>BRAXTON HEALTH CARE CENTER</t>
  </si>
  <si>
    <t>OHIO VALLEY HEALTH CARE</t>
  </si>
  <si>
    <t>MILETREE CENTER</t>
  </si>
  <si>
    <t>POCAHONTAS CENTER</t>
  </si>
  <si>
    <t>PINE VIEW NURSING AND REHABILITATION CENTER</t>
  </si>
  <si>
    <t>GREENBRIER HEALTH CARE CENTER</t>
  </si>
  <si>
    <t>MAPLES NURSING HOME</t>
  </si>
  <si>
    <t>PRINCETON HEALTH CARE CENTER</t>
  </si>
  <si>
    <t>STONERISE LINDSIDE</t>
  </si>
  <si>
    <t>FAIRMONT HEALTHCARE AND REHABILITATION CENTER</t>
  </si>
  <si>
    <t>STONERISE BELMONT</t>
  </si>
  <si>
    <t>CABELL HEALTH CARE CENTER</t>
  </si>
  <si>
    <t>ARTHUR B HODGES CENTER, THE</t>
  </si>
  <si>
    <t>ELIZABETH CARE CENTER</t>
  </si>
  <si>
    <t>AUTUMN LAKE HEALTHCARE AT CRYSTAL SPRINGS</t>
  </si>
  <si>
    <t>WELCH COMMUNITY HOSPITAL</t>
  </si>
  <si>
    <t>MINNIE HAMILTON HEALTH CARE</t>
  </si>
  <si>
    <t>JACKIE WITHROW HOSPITAL</t>
  </si>
  <si>
    <t>LAKIN HOSPITAL</t>
  </si>
  <si>
    <t>HOPEMONT HOSPITAL</t>
  </si>
  <si>
    <t>WAR MEMORIAL HOSPITAL</t>
  </si>
  <si>
    <t>MAIN STREET CARE</t>
  </si>
  <si>
    <t>DEERFIELD CARE CENTER, LLC</t>
  </si>
  <si>
    <t>VILLA AT LINCOLN PARK (THE)</t>
  </si>
  <si>
    <t>LINDENGROVE NEW BERLIN</t>
  </si>
  <si>
    <t>BAY AT BELMONT HEALTH AND REHABILITATION CENTER</t>
  </si>
  <si>
    <t>EDGEWATER HAVEN NURSING HOME</t>
  </si>
  <si>
    <t>ALLIS CARE CENTER</t>
  </si>
  <si>
    <t>NORTH CENTRAL HEALTH CARE</t>
  </si>
  <si>
    <t>SAMARITAN HEALTH CENTER</t>
  </si>
  <si>
    <t>JEWISH HOME AND CARE CENTER</t>
  </si>
  <si>
    <t>MANOR OF KENOSHA (THE)</t>
  </si>
  <si>
    <t>MULDER HEALTH CARE FACILITY</t>
  </si>
  <si>
    <t>WISCONSIN RAPIDS HEALTH SERVICES</t>
  </si>
  <si>
    <t>EDENBROOK OF PLATTEVILLE</t>
  </si>
  <si>
    <t>CCC OF WEST GREEN BAY</t>
  </si>
  <si>
    <t>EDGERTON CARE CENTER, INC</t>
  </si>
  <si>
    <t>KENSINGTON CARE AND REHAB CENTER</t>
  </si>
  <si>
    <t>FORT ATKINSON CARE CENTER</t>
  </si>
  <si>
    <t>MEADOWBROOK AT APPLETON</t>
  </si>
  <si>
    <t>BETHANY ST JOSEPH CARE CTR</t>
  </si>
  <si>
    <t>OAK PARK NURSING AND REHAB CTR</t>
  </si>
  <si>
    <t>CROSSROADS CARE CENTER OF FOND DU LAC</t>
  </si>
  <si>
    <t>ALDEN ESTATES OF COUNTRYSIDE, INC</t>
  </si>
  <si>
    <t>EDENBROOK OF FOND DU LAC</t>
  </si>
  <si>
    <t>SSM HEALTH ST MARY'S CARE CENTER</t>
  </si>
  <si>
    <t>TUDOR OAKS HEALTH CENTER</t>
  </si>
  <si>
    <t>BAY AT WATERS EDGE HEALTH AND REHABILITATION (THE)</t>
  </si>
  <si>
    <t>CROSSROADS CARE CENTER OF KENOSHA</t>
  </si>
  <si>
    <t>JULIETTE MANOR</t>
  </si>
  <si>
    <t>ORCHARD MANOR</t>
  </si>
  <si>
    <t>MONROE HEALTH SERVICES</t>
  </si>
  <si>
    <t>EDENBROOK OF OSHKOSH</t>
  </si>
  <si>
    <t>MARSHFIELD HEALTH SERVICES</t>
  </si>
  <si>
    <t>CAPITOL LAKES HEALTH CENTER</t>
  </si>
  <si>
    <t>STURGEON BAY HEALTH SERVICES</t>
  </si>
  <si>
    <t>EDENBROOK OF GREEN BAY</t>
  </si>
  <si>
    <t>CROSSROADS CARE CENTER OF SUN PRAIRIE</t>
  </si>
  <si>
    <t>LAKE MILLS HEALTH SERVICES</t>
  </si>
  <si>
    <t>CROSSROADS CARE CENTER OF WEYAUWEGA</t>
  </si>
  <si>
    <t>MANAWA COM NUR CTR</t>
  </si>
  <si>
    <t>SSM HEALTH ST CLARE MEADOWS CARE CTR</t>
  </si>
  <si>
    <t>BAY AT SHERIDAN HEALTH AND REHABILITATION (THE)</t>
  </si>
  <si>
    <t>EDENBROOK LAKESIDE</t>
  </si>
  <si>
    <t>RIVERDALE HEALTH CARE CENTER</t>
  </si>
  <si>
    <t>DELAVAN HEALTH SERVICES</t>
  </si>
  <si>
    <t>VILLA AT BRADLEY ESTATES (THE)</t>
  </si>
  <si>
    <t>COURT MANOR HEALTH SERVICES</t>
  </si>
  <si>
    <t>RIB LAKE HEALTH SERVICES</t>
  </si>
  <si>
    <t>VILLA AT MIDDLETON VILLAGE (THE)</t>
  </si>
  <si>
    <t>INGLESIDE MANOR</t>
  </si>
  <si>
    <t>RIVERVIEW HEALTH SERVICES</t>
  </si>
  <si>
    <t>WATERTOWN HEALTH CARE CENTER</t>
  </si>
  <si>
    <t>TOMAHAWK HEALTH SERVICES</t>
  </si>
  <si>
    <t>SHAWANO HEALTH SERVICES</t>
  </si>
  <si>
    <t>ROCKY KNOLL HEALTH CARE</t>
  </si>
  <si>
    <t>BEAVER DAM HEALTH CARE CENTER</t>
  </si>
  <si>
    <t>GREEN BAY HEALTH SERVICES</t>
  </si>
  <si>
    <t>EVERGREEN HEALTH SERVICES</t>
  </si>
  <si>
    <t>WILLIAMS BAY HEALTH SERVICES</t>
  </si>
  <si>
    <t>GREENTREE HEALTH AND REHAB CTR</t>
  </si>
  <si>
    <t>VILLA PINES LIVING CENTER</t>
  </si>
  <si>
    <t>LANCASTER HEALTH SERVICES</t>
  </si>
  <si>
    <t>STEVENS POINT HEALTH SERVICES</t>
  </si>
  <si>
    <t>MINERAL POINT HEALTH SERVICES</t>
  </si>
  <si>
    <t>RANDOLPH HEALTH SERVICES</t>
  </si>
  <si>
    <t>KEWAUNEE HEALTH SERVICES</t>
  </si>
  <si>
    <t>FLORENCE HEALTH SERVICES</t>
  </si>
  <si>
    <t>MAPLE RIDGE HEALTH SERVICES</t>
  </si>
  <si>
    <t>LAFAYETTE MANOR</t>
  </si>
  <si>
    <t>BAY AT SURING HEALTH AND REHAB CENTER (THE)</t>
  </si>
  <si>
    <t>PINE VALLEY COMMUNITY VILLAGE</t>
  </si>
  <si>
    <t>WAUSAU MANOR HEALTH SERVICES</t>
  </si>
  <si>
    <t>TWIN PORTS HEALTH SERVICES</t>
  </si>
  <si>
    <t>SILVER SPRINGS HEALTH CARE CENTER</t>
  </si>
  <si>
    <t>COLUMBIA HEALTH CARE CENTER</t>
  </si>
  <si>
    <t>CARE AND REHAB - BOSCOBEL</t>
  </si>
  <si>
    <t>OAKWOOD LUTHERAN HOMES ASSOC</t>
  </si>
  <si>
    <t>UPLAND HILLS NURSING AND REHAB</t>
  </si>
  <si>
    <t>DOOR COUNTY MEMORIAL HOSPITAL SNF</t>
  </si>
  <si>
    <t>WISSOTA HEALTH AND REGIONAL VENT CENTER</t>
  </si>
  <si>
    <t>ST CAMILLUS HEALTH CENTER</t>
  </si>
  <si>
    <t>AMERICAN LUTHERAN HOME-MONDOVI</t>
  </si>
  <si>
    <t>ASHLAND HEALTH SERVICES</t>
  </si>
  <si>
    <t>DOVE HEALTHCARE-WEST</t>
  </si>
  <si>
    <t>BAY AT NORTH RIDGE HEALTH AND REHABILITATION</t>
  </si>
  <si>
    <t>ROCK HAVEN</t>
  </si>
  <si>
    <t>WISCONSIN DELLS HEALTH SERVICES</t>
  </si>
  <si>
    <t>EPIONE PAVILION</t>
  </si>
  <si>
    <t>GREENWAY MANOR</t>
  </si>
  <si>
    <t>SUPERIOR REHABILITATION CENTER LLC</t>
  </si>
  <si>
    <t>PRESCOTT NURSING AND REHAB COMMUNITY</t>
  </si>
  <si>
    <t>WILLOW RIDGE HEALTHCARE</t>
  </si>
  <si>
    <t>CLARK COUNTY REHABILITATION &amp; LIVING CENTER</t>
  </si>
  <si>
    <t>BAY AT COLONIAL MANOR HEALTH AND REHAB (THE)</t>
  </si>
  <si>
    <t>OMRO CARE CENTER</t>
  </si>
  <si>
    <t>PINE VIEW CARE CENTER</t>
  </si>
  <si>
    <t>BAY AT EASTVIEW HEALTH AND REHABILITATION (THE)</t>
  </si>
  <si>
    <t>WILLOWDALE HEALTH SERVICES</t>
  </si>
  <si>
    <t>BIRCH HILL HEALTH SERVICES</t>
  </si>
  <si>
    <t>WILLOWCREST HEALTH SERVICES</t>
  </si>
  <si>
    <t>MERCY HEALTH SERVICES</t>
  </si>
  <si>
    <t>MENOMONEE FALLS HEALTH SERVICES</t>
  </si>
  <si>
    <t>CROSSROADS CARE CENTER OF MILWAUKEE</t>
  </si>
  <si>
    <t>EVANSVILLE MANOR NURSING AND REHAB, LLC</t>
  </si>
  <si>
    <t>CHIPPEWA MANOR NURSING AND REHABILITATION</t>
  </si>
  <si>
    <t>LINDENGROVE MENOMONEE FALLS</t>
  </si>
  <si>
    <t>LINDENGROVE WAUKESHA</t>
  </si>
  <si>
    <t>ARIA OF BROOKFIELD</t>
  </si>
  <si>
    <t>DIVINE REHABILITATION AND NURSING AT FENNIMORE</t>
  </si>
  <si>
    <t>HILLVIEW HEALTH CARE CTR</t>
  </si>
  <si>
    <t>EDENBROOK OF WISCONSIN RAPIDS</t>
  </si>
  <si>
    <t>ROLLING HILLS REHAB CTR</t>
  </si>
  <si>
    <t>CLAIRIDGE HOUSE</t>
  </si>
  <si>
    <t>NEIGHBORS - CENTRAL NEIGHBORHOOD (THE)</t>
  </si>
  <si>
    <t>HAYWARD HEALTH SERVICES</t>
  </si>
  <si>
    <t>ABBOTSFORD HEALTH CARE CENTER</t>
  </si>
  <si>
    <t>FAIR VIEW NURSING AND REHABILITATION CENTER</t>
  </si>
  <si>
    <t>BENEDICTINE MANOR OF LACROSSE</t>
  </si>
  <si>
    <t>PLUM CITY CARE CTR</t>
  </si>
  <si>
    <t>MANITOWOC HEALTHCARE CENTER</t>
  </si>
  <si>
    <t>TOMAH NURSING AND REHAB</t>
  </si>
  <si>
    <t>ONALASKA CARE CENTER</t>
  </si>
  <si>
    <t>COLUMBUS HEALTH AND REHAB</t>
  </si>
  <si>
    <t>HILLSIDE MANOR</t>
  </si>
  <si>
    <t>MEADOWBROOK AT OCONTO FALLS</t>
  </si>
  <si>
    <t>RENNES HEALTH AND REHAB CENTER-WEST</t>
  </si>
  <si>
    <t>ELROY HEALTH SERVICES</t>
  </si>
  <si>
    <t>CLEARVIEW</t>
  </si>
  <si>
    <t>OAKWOOD HEALTH SERVICES</t>
  </si>
  <si>
    <t>RIVERSIDE</t>
  </si>
  <si>
    <t>SHEBOYGAN HEALTH SERVICES</t>
  </si>
  <si>
    <t>RENNES HEALTH AND REHAB CENTER-EAST</t>
  </si>
  <si>
    <t>PARK VIEW HOME</t>
  </si>
  <si>
    <t>FRIENDLY VILLAGE NURSING AND REHAB CENTER</t>
  </si>
  <si>
    <t>PAVILION AT GLACIER VALLEY</t>
  </si>
  <si>
    <t>MAPLEWOOD OF SAUK PRAIRIE</t>
  </si>
  <si>
    <t>OAKRIDGE GARDENS NUR CTR, INC</t>
  </si>
  <si>
    <t>CEDAR LAKE HEALTH AND REHAB CENTER</t>
  </si>
  <si>
    <t>MARYHILL MANOR</t>
  </si>
  <si>
    <t>ST CROIX HEALTH CENTER</t>
  </si>
  <si>
    <t>OAKBROOK HEALTH AND REHABILITATION</t>
  </si>
  <si>
    <t>RIVER'S BEND HEALTH SERVICES</t>
  </si>
  <si>
    <t>LUTHER HOME</t>
  </si>
  <si>
    <t>ST FRANCIS HEALTH SERVICES</t>
  </si>
  <si>
    <t>DOVE HEALTHCARE - BLOOMER</t>
  </si>
  <si>
    <t>AMERICAN LUTHERAN HOME-MENOMONIE</t>
  </si>
  <si>
    <t>BAY AT BURLINGTON HEALTH AND REHABILITATION (THE)</t>
  </si>
  <si>
    <t>ELLSWORTH HEALTH SERVICES</t>
  </si>
  <si>
    <t>EDENBROOK OF APPLETON NORTH</t>
  </si>
  <si>
    <t>GRANCARE NURSING CENTER</t>
  </si>
  <si>
    <t>MEADOWBROOK OF BLACK RIVER FALLS</t>
  </si>
  <si>
    <t>NEWCARE</t>
  </si>
  <si>
    <t>ARIA OF WAUKESHA</t>
  </si>
  <si>
    <t>SUNRISE HEALTH SERVICES</t>
  </si>
  <si>
    <t>GOOD SAMARITAN SOCIETY-SCANDIA VILLAGE</t>
  </si>
  <si>
    <t>ASCENSION LIVING - LAKESHORE AT SIENA</t>
  </si>
  <si>
    <t>HAMMOND HEALTH SERVICES</t>
  </si>
  <si>
    <t>BALDWIN CARE CENTER</t>
  </si>
  <si>
    <t>BENEDICTINE MANOR OF WAUSAU</t>
  </si>
  <si>
    <t>AUTUMN LAKE HEALTHCARE AT GREENFIELD</t>
  </si>
  <si>
    <t>ALDEN MEADOW PARK HCC</t>
  </si>
  <si>
    <t>GOOD SHEPHERD SERVICES LTD</t>
  </si>
  <si>
    <t>SHEBOYGAN PROGRESSIVE HEALTH SERVICES</t>
  </si>
  <si>
    <t>SKAALEN NURSING AND REHABILITATION CENTER</t>
  </si>
  <si>
    <t>KINNIC HEALTH AND REHABILITATION CENTER</t>
  </si>
  <si>
    <t>BADGER PRAIRIE HCC</t>
  </si>
  <si>
    <t>TIVOLI AT DIVINE SAVIOR HEALTHCARE</t>
  </si>
  <si>
    <t>CARE AGE OF BROOKFIELD</t>
  </si>
  <si>
    <t>DIVINE REHABILITATION AND NURSING AT LODI</t>
  </si>
  <si>
    <t>HEARTLAND COUNTRY VILLAGE</t>
  </si>
  <si>
    <t>MANOR OF FOND DU LAC</t>
  </si>
  <si>
    <t>ALEXIAN VILLAGE OF MILWAUKEE</t>
  </si>
  <si>
    <t>ST ANNE'S SALVATORIAN CAMPUS</t>
  </si>
  <si>
    <t>PRAIRIE MAISON</t>
  </si>
  <si>
    <t>CHI FRANCISCAN VILLA</t>
  </si>
  <si>
    <t>FRANCISCAN WOODS</t>
  </si>
  <si>
    <t>CHRISTIAN HOME AND REHAB CTR</t>
  </si>
  <si>
    <t>DIVINE REHABILITATION AND NURSING AT ST CROIX</t>
  </si>
  <si>
    <t>ALGOMA MEDICAL CENTER</t>
  </si>
  <si>
    <t>HARBOR HAVEN HEALTH &amp; REHABILITATION</t>
  </si>
  <si>
    <t>AUGUSTA HEALTH AND REHABILITATION</t>
  </si>
  <si>
    <t>LASATA CARE CENTER</t>
  </si>
  <si>
    <t>SAINT JOHNS ON THE LAKE</t>
  </si>
  <si>
    <t>VILLA MARIA HEALTH AND REHAB CTR</t>
  </si>
  <si>
    <t>HOLTON MANOR</t>
  </si>
  <si>
    <t>OAK RIDGE CARE CENTER</t>
  </si>
  <si>
    <t>MARQUARDT MEMORIAL MANOR</t>
  </si>
  <si>
    <t>HERITAGE OF ELMWOOD NH</t>
  </si>
  <si>
    <t>HOMESTEAD HEALTH SERVICES</t>
  </si>
  <si>
    <t>GLENDALE CARE AND REHAB CENTER LLC</t>
  </si>
  <si>
    <t>PEABODY MANOR</t>
  </si>
  <si>
    <t>HERITAGE SQUARE HEALTH CARE CENTER</t>
  </si>
  <si>
    <t>MARKESAN RESIDENT HOME</t>
  </si>
  <si>
    <t>WHISPERING PINES NURSING AND REHAB, LLC</t>
  </si>
  <si>
    <t>WHEATON FRANCISCAN HC - TERRACE AT ST FRANCIS</t>
  </si>
  <si>
    <t>SHELL LAKE HEALTH CARE CENTER</t>
  </si>
  <si>
    <t>BROOKSIDE CARE CENTER</t>
  </si>
  <si>
    <t>WOODSIDE LUTHERAN HOME</t>
  </si>
  <si>
    <t>BURNETT MEDICAL CENTER</t>
  </si>
  <si>
    <t>ODD FELLOW HOME</t>
  </si>
  <si>
    <t>SHOREHAVEN HLTH &amp; REHAB CTR</t>
  </si>
  <si>
    <t>EAST TROY MANOR</t>
  </si>
  <si>
    <t>VERNON MANOR</t>
  </si>
  <si>
    <t>GENEVA LAKE MANOR</t>
  </si>
  <si>
    <t>NORTHERN LIGHTS HCC</t>
  </si>
  <si>
    <t>MASONIC CENTER FOR HEALTH &amp; REHAB INC</t>
  </si>
  <si>
    <t>RENNES HEALTH AND REHAB CENTER-DEPERE</t>
  </si>
  <si>
    <t>BREWSTER VILLAGE</t>
  </si>
  <si>
    <t>SHADY LANE NURSING CARE CENTER</t>
  </si>
  <si>
    <t>CEDARBURG HEALTH SERVICES</t>
  </si>
  <si>
    <t>LITTLE CHUTE HEALTH SERVICES</t>
  </si>
  <si>
    <t>MEADOWBROOK AT BLOOMER</t>
  </si>
  <si>
    <t>CREST VIEW NURSING HOME</t>
  </si>
  <si>
    <t>RENNES HEALTH AND REHAB CENTER- APPLETON</t>
  </si>
  <si>
    <t>HERITAGE HEALTH SERVICES</t>
  </si>
  <si>
    <t>LUTHER MANOR</t>
  </si>
  <si>
    <t>RENNES HEALTH AND REHAB CENTER-RHINELANDER</t>
  </si>
  <si>
    <t>CARE &amp; REHAB - LADYSMITH 1</t>
  </si>
  <si>
    <t>HALES CORNERS CARE CTR</t>
  </si>
  <si>
    <t>SHEBOYGAN SENIOR COMMUNITY INC</t>
  </si>
  <si>
    <t>ARIA AT MITCHELL MANOR</t>
  </si>
  <si>
    <t>GLENHAVEN</t>
  </si>
  <si>
    <t>MEADOW VIEW HEALTH SERVICES</t>
  </si>
  <si>
    <t>MORNINGSIDE HEALTH SERVICES</t>
  </si>
  <si>
    <t>RIDGEWOOD CARE CTR</t>
  </si>
  <si>
    <t>ST MARYS HOME FOR THE AGED</t>
  </si>
  <si>
    <t>PORTAGE CTY HLTH CARE CTR</t>
  </si>
  <si>
    <t>PARK MANOR LTD</t>
  </si>
  <si>
    <t>VILLA MARINA HEALTH AND REHAB CTR</t>
  </si>
  <si>
    <t>CROSSROADS CARE CENTER OF MAYVILLE</t>
  </si>
  <si>
    <t>ST PAUL ELDER SERVICES, INC</t>
  </si>
  <si>
    <t>NORSELAND NURSING HOME</t>
  </si>
  <si>
    <t>VILLA LORETTO NURSING HOME</t>
  </si>
  <si>
    <t>SOLDIERS GROVE HEALTH SERVICES</t>
  </si>
  <si>
    <t>BAY AT NU ROC HEALTH AND REHABILITATION CTR (THE)</t>
  </si>
  <si>
    <t>GRAND VIEW CARE CTR</t>
  </si>
  <si>
    <t>LAKELAND HEALTH CARE CTR</t>
  </si>
  <si>
    <t>CHRISTIAN COMMUNITY HOME</t>
  </si>
  <si>
    <t>ASPIRUS PLEASANT VIEW</t>
  </si>
  <si>
    <t>MARINUKA MANOR</t>
  </si>
  <si>
    <t>NEW GLARUS HOME</t>
  </si>
  <si>
    <t>WATER'S EDGE</t>
  </si>
  <si>
    <t>MILWAUKEE CATHOLIC HOME</t>
  </si>
  <si>
    <t>CORNELL HEALTH SERVICES</t>
  </si>
  <si>
    <t>PARK VIEW HEALTH CENTER</t>
  </si>
  <si>
    <t>ST ELIZABETH NURSING HOME</t>
  </si>
  <si>
    <t>ASPIRUS CARE &amp; REHAB-MEDFORD</t>
  </si>
  <si>
    <t>HOPE HEALTH AND REHAB</t>
  </si>
  <si>
    <t>PLEASANT VIEW NURSING HOME</t>
  </si>
  <si>
    <t>LINDENGROVE MUKWONAGO</t>
  </si>
  <si>
    <t>CCC OF PEWAUKEE</t>
  </si>
  <si>
    <t>EVERGREEN HEALTH CENTER</t>
  </si>
  <si>
    <t>BARRON CARE AND REHABILITATION</t>
  </si>
  <si>
    <t>CEDAR CREST HEALTH CENTER</t>
  </si>
  <si>
    <t>PIONEER HEALTH AND REHAB</t>
  </si>
  <si>
    <t>HERITAGE LAKESIDE</t>
  </si>
  <si>
    <t>FOND DU LAC LUTHERAN HOME</t>
  </si>
  <si>
    <t>FOUR WINDS MANOR</t>
  </si>
  <si>
    <t>MONTELLO CARE CENTER</t>
  </si>
  <si>
    <t>ST DOMINIC VILLA</t>
  </si>
  <si>
    <t>MORROW MEMORIAL HOME</t>
  </si>
  <si>
    <t>AUTUMN LAKE HEALTHCARE AT BELOIT</t>
  </si>
  <si>
    <t>HAMILTON HEALTH SERVICES</t>
  </si>
  <si>
    <t>FREDERIC NURSING AND REHAB COMMUNITY</t>
  </si>
  <si>
    <t>MERCY MANOR TRANSITION CENTER</t>
  </si>
  <si>
    <t>RIDGEVIEW TERRACE LONG TERM CARE</t>
  </si>
  <si>
    <t>NEWCASTLE PLACE</t>
  </si>
  <si>
    <t>BAY AT OCONTO HEALTH AND REHAB CENTER (THE)</t>
  </si>
  <si>
    <t>SCHMITT WOODLAND HILLS</t>
  </si>
  <si>
    <t>MEADOWBROOK AT CHETEK</t>
  </si>
  <si>
    <t>MAPLE RIDGE CARE CENTER</t>
  </si>
  <si>
    <t>PINE HAVEN CHRISTIAN HOME</t>
  </si>
  <si>
    <t>MINOCQUA HEALTH AND REHAB</t>
  </si>
  <si>
    <t>GUNDERSEN TRI-COUNTY CARE CENTER</t>
  </si>
  <si>
    <t>UNITED PIONEER HOME</t>
  </si>
  <si>
    <t>NAZARETH HEALTH AND REHAB CENTER</t>
  </si>
  <si>
    <t>THREE OAKS HEALTH SERVICES</t>
  </si>
  <si>
    <t>PLYMOUTH HEALTH SERVICES</t>
  </si>
  <si>
    <t>PIGEON FALLS HCC</t>
  </si>
  <si>
    <t>WI VETERANS HOME-BOLAND HALL</t>
  </si>
  <si>
    <t>COLFAX HEALTH AND REHABILITATION CENTER</t>
  </si>
  <si>
    <t>OAKWOOD VILLAGE EAST HEALTH AND REHAB CENTER</t>
  </si>
  <si>
    <t>BROWN CTY COMM TREATMENT CTR-BAYSHORE VILLAGE</t>
  </si>
  <si>
    <t>MELLEN MANOR HEALTH &amp; REHABILITATION</t>
  </si>
  <si>
    <t>RENNES HEALTH AND REHAB CENTER-WESTON</t>
  </si>
  <si>
    <t>CONGREGATIONAL HOME, INC</t>
  </si>
  <si>
    <t>DOVE HEALTHCARE-SOUTH</t>
  </si>
  <si>
    <t>LAKE COUNTRY HEALTH SERVICES</t>
  </si>
  <si>
    <t>EDEN REHAB SUITES AND GREEN HOUSE HOMES</t>
  </si>
  <si>
    <t>CHRISTIAN COMMUNITY HOME OF OSCEOLA, INC</t>
  </si>
  <si>
    <t>WI VETERANS HOME AT CHIPPEWA FALLS</t>
  </si>
  <si>
    <t>DOVE HEALTHCARE - OSSEO</t>
  </si>
  <si>
    <t>CARE &amp; REHAB - LADYSMITH 2</t>
  </si>
  <si>
    <t>PRIDE TLC THERAPY AND LIVING CAMPUS</t>
  </si>
  <si>
    <t>CARE AND REHAB - CUMBERLAND</t>
  </si>
  <si>
    <t>NEIGHBORS - EAST NEIGHBORHOOD (THE)</t>
  </si>
  <si>
    <t>NEIGHBORS - WEST NEIGHBORHOOD (THE)</t>
  </si>
  <si>
    <t>DOVE HEALTHCARE - RICE LAKE</t>
  </si>
  <si>
    <t>WI VETERANS HM MACARTHUR HALL</t>
  </si>
  <si>
    <t>WI VETERANS HM OLSON HALL</t>
  </si>
  <si>
    <t>WI VETERANS HM AINSWORTH HALL</t>
  </si>
  <si>
    <t>RECOVERY INN, AN EDURO HEALTHCARE COMMUNITY (THE)</t>
  </si>
  <si>
    <t>GRACE LUTHERAN COMMUNITIES - RIVER PINES</t>
  </si>
  <si>
    <t>GRACE LUTH COMMUNITIES-PRAIRIE POINTE REHAB SUITES</t>
  </si>
  <si>
    <t>LAKEVIEW HEALTH CENTER</t>
  </si>
  <si>
    <t>GOLDEN YEARS OF LAKE GENEVA</t>
  </si>
  <si>
    <t>IGNITE MEDICAL RESORT OAK CREEK</t>
  </si>
  <si>
    <t>NORWOOD HEALTH CTR-CENTRAL</t>
  </si>
  <si>
    <t>SKY VIEW NURSING CENTER</t>
  </si>
  <si>
    <t>BAY AT ST ANN HEALTH AND REHABILITATION CENTER</t>
  </si>
  <si>
    <t>CLEARVIEW BRAIN INJURY CENTER</t>
  </si>
  <si>
    <t>GRANITE REHABILITATION AND WELLNESS</t>
  </si>
  <si>
    <t>SUBLETTE CENTER</t>
  </si>
  <si>
    <t>WYOMING RETIREMENT CENTER</t>
  </si>
  <si>
    <t>THE LEGACY LIVING AND REHABILITATION CENTER</t>
  </si>
  <si>
    <t>WESTON COUNTY HEALTH SERVICES</t>
  </si>
  <si>
    <t>CASPER MOUNTAIN REHABILITATION AND CARE CENTER</t>
  </si>
  <si>
    <t>POLARIS REHABILITATION AND CARE CENTER</t>
  </si>
  <si>
    <t>BIG HORN REHABILITATION AND CARE CENTER</t>
  </si>
  <si>
    <t>CODY REGIONAL HEALTH LONG TERM CARE CENTER</t>
  </si>
  <si>
    <t>NEW HORIZONS CARE CENTER</t>
  </si>
  <si>
    <t>WIND RIVER REHABILITATON AND WELLNESS</t>
  </si>
  <si>
    <t>LIFE CARE CENTER OF CHEYENNE</t>
  </si>
  <si>
    <t>MISSION AT CASTLE ROCK REHABILITATION CENTER</t>
  </si>
  <si>
    <t>WESTWARD HEIGHTS CARE CENTER</t>
  </si>
  <si>
    <t>RAWLINS REHABILITATION AND WELLNESS</t>
  </si>
  <si>
    <t>ROCKY MOUNTAIN CARE - EVANSTON</t>
  </si>
  <si>
    <t>DOUGLAS CARE CENTER LLC</t>
  </si>
  <si>
    <t>SHEPHERD OF THE VALLEY REHABILITATION AND WELLNESS</t>
  </si>
  <si>
    <t>LARAMIE CARE CENTER</t>
  </si>
  <si>
    <t>POWELL VALLEY CARE CENTER</t>
  </si>
  <si>
    <t>ST JOHN'S HEALTH SAGE LIVING</t>
  </si>
  <si>
    <t>WORLAND HEALTHCARE AND REHABILITATION CENTER</t>
  </si>
  <si>
    <t>LIFE CARE CENTER OF CASPER</t>
  </si>
  <si>
    <t>MORNING STAR CARE CENTER</t>
  </si>
  <si>
    <t>THERMOPOLIS REHABILITATION AND WELLNESS</t>
  </si>
  <si>
    <t>PLATTE COUNTY LEGACY HOME</t>
  </si>
  <si>
    <t>GREEN HOUSE LIVING FOR SHERIDAN</t>
  </si>
  <si>
    <t>SARATOGA CARE CENTER LLC</t>
  </si>
  <si>
    <t>SAGE VIEW CARE CENTER</t>
  </si>
  <si>
    <t>GOSHEN HEALTHCARE COMMUNITY</t>
  </si>
  <si>
    <t>AMIE HOLT CARE CENTER</t>
  </si>
  <si>
    <t>STAR VALLEY CARE CENTER</t>
  </si>
  <si>
    <t>SOUTH LINCOLN NURSING CENTER</t>
  </si>
  <si>
    <t>PLAYA DEL REY CENTER</t>
  </si>
  <si>
    <t>LONG BEACH POST ACUTE</t>
  </si>
  <si>
    <t>VINELAND POST ACUTE</t>
  </si>
  <si>
    <t>VALLEY VILLAGE CARE CENTER</t>
  </si>
  <si>
    <t>ST JOHN KRONSTADT CONVALESCENT CENTER</t>
  </si>
  <si>
    <t>RIVERWALK POST ACUTE</t>
  </si>
  <si>
    <t>TEMPLE PARK CONVALESCENT HOSP</t>
  </si>
  <si>
    <t>LAGUNA HONDA HOSPITAL &amp; REHABILITATION CTR D/P SNF</t>
  </si>
  <si>
    <t>ORANGEGROVE REHABILITATION HOSPITAL</t>
  </si>
  <si>
    <t>SENECA DISTRICT HOSPITAL D/P SNF</t>
  </si>
  <si>
    <t>CASA DORINDA</t>
  </si>
  <si>
    <t>MILL CREEK MANOR</t>
  </si>
  <si>
    <t>BEACHSIDE NURSING CENTER</t>
  </si>
  <si>
    <t>COLLEGE VISTA POST-ACUTE</t>
  </si>
  <si>
    <t>SAN MATEO MEDICAL CENTER D/P SNF</t>
  </si>
  <si>
    <t>PARK ANAHEIM HEALTHCARE CENTER</t>
  </si>
  <si>
    <t>FIRESIDE HEALTH CARE CENTER</t>
  </si>
  <si>
    <t>LOTUS CARE CENTER</t>
  </si>
  <si>
    <t>THE HILLS HEALTHCARE CENTER</t>
  </si>
  <si>
    <t>LODI NURSING &amp; REHABILITATION</t>
  </si>
  <si>
    <t>PACIFIC POST ACUTE</t>
  </si>
  <si>
    <t>BALDWIN GARDENS NURSING CENTER</t>
  </si>
  <si>
    <t>LAS FLORES CONVALESCENT HOSPITAL</t>
  </si>
  <si>
    <t>WINDSOR THE RIDGE REHABILITATION CENTER</t>
  </si>
  <si>
    <t>VIEW PARK CONV HOSP</t>
  </si>
  <si>
    <t>GREENFIELD CARE CENTER OF FILLMORE, LLC</t>
  </si>
  <si>
    <t>MCCLURE POST ACUTE</t>
  </si>
  <si>
    <t>WHITE BLOSSOM CARE CENTER</t>
  </si>
  <si>
    <t>WESTERN CONV. HOSPITAL</t>
  </si>
  <si>
    <t>SOUTHLAND</t>
  </si>
  <si>
    <t>SUNNYVIEW CARE CENTER</t>
  </si>
  <si>
    <t>PROVIDENCE HOLY CROSS MED CTR D/P SNF</t>
  </si>
  <si>
    <t>AVOCADO POST ACUTE</t>
  </si>
  <si>
    <t>TRACY NURSING AND REHABILITATION CENTER</t>
  </si>
  <si>
    <t>DEL MAR CONVALESCENT HOSPITAL</t>
  </si>
  <si>
    <t>VALLEY POINTE NURSING &amp; REHABILITATION CENTER</t>
  </si>
  <si>
    <t>ESKATON CARE CENTER MANZANITA</t>
  </si>
  <si>
    <t>DESERT SPRINGS HEALTHCARE &amp; WELLNESS CENTRE</t>
  </si>
  <si>
    <t>CLAREMONT MANOR CARE CENTER</t>
  </si>
  <si>
    <t>KINGSLEY MANOR CARE CENTER</t>
  </si>
  <si>
    <t>FIDELITY HEALTH CARE</t>
  </si>
  <si>
    <t>MEADOWS RIDGE CARE CENTER</t>
  </si>
  <si>
    <t>PACIFIC COAST POST ACUTE</t>
  </si>
  <si>
    <t>ST EDNA SUBACUTE AND REHABILITATION CENTER</t>
  </si>
  <si>
    <t>VETERANS HOME OF CALIFORNIA - YOUNTVILLE -  SNF</t>
  </si>
  <si>
    <t>ESKATON CARE CENTER GREENHAVEN</t>
  </si>
  <si>
    <t>LAKEWOOD HEALTHCARE CENTER</t>
  </si>
  <si>
    <t>FRENCH PARK CARE CENTER</t>
  </si>
  <si>
    <t>SAN MIGUEL VILLA</t>
  </si>
  <si>
    <t>DYCORA TRANSITIONAL HEALTH - WEBER OAKS</t>
  </si>
  <si>
    <t>SANTA FE LODGE</t>
  </si>
  <si>
    <t>VICTORIA CARE CENTER</t>
  </si>
  <si>
    <t>INLAND CHRISTIAN HOME</t>
  </si>
  <si>
    <t>EL RANCHO VISTA HEALTH CARE CENTER</t>
  </si>
  <si>
    <t>DRIFTWOOD HEALTHCARE CENTER</t>
  </si>
  <si>
    <t>OAKHURST HEALTHCARE CENTER</t>
  </si>
  <si>
    <t>ROSEWOOD HEALTH FACILITY</t>
  </si>
  <si>
    <t>SKYLINE HEALTHCARE CENTER - LA</t>
  </si>
  <si>
    <t>ALMOND VISTA HEALTHCARE</t>
  </si>
  <si>
    <t>SAINT VINCENT HEALTHCARE</t>
  </si>
  <si>
    <t>VINEYARD POST ACUTE</t>
  </si>
  <si>
    <t>MCKINLEY PARK CARE CENTER</t>
  </si>
  <si>
    <t>LINWOOD MEADOWS CARE CENTER</t>
  </si>
  <si>
    <t>ARARAT CONVALESCENT HOSPITAL</t>
  </si>
  <si>
    <t>HILLCREST POST ACUTE</t>
  </si>
  <si>
    <t>DOWNEY COMMUNITY HEALTH CENTER</t>
  </si>
  <si>
    <t>MAYWOOD SKILLED NURSING &amp; WELLNESS CENTRE</t>
  </si>
  <si>
    <t>VALLEY VISTA NURSING AND TRANSITIONAL CARE LLC</t>
  </si>
  <si>
    <t>MOUNT MIGUEL COVENANT VILLAGE</t>
  </si>
  <si>
    <t>HIGHLAND SPRINGS CARE CENTER</t>
  </si>
  <si>
    <t>POWAY HEALTHCARE CENTER</t>
  </si>
  <si>
    <t>GRANCELL VILLAGE OF THE JEWISH HOMES FOR THE AGING</t>
  </si>
  <si>
    <t>MIRACLE MILE HEALTHCARE CENTER, LLC</t>
  </si>
  <si>
    <t>BRADLEY COURT</t>
  </si>
  <si>
    <t>TOWN &amp; COUNTRY</t>
  </si>
  <si>
    <t>WESTLAND HOUSE</t>
  </si>
  <si>
    <t>ST. PAULS HEALTH CARE CENTER</t>
  </si>
  <si>
    <t>REDWOOD TERRACE HEALTH CENTER</t>
  </si>
  <si>
    <t>OAK RIVER REHAB</t>
  </si>
  <si>
    <t>WILLOWS POST ACUTE</t>
  </si>
  <si>
    <t>ESKATON CARE CENTER FAIR OAKS</t>
  </si>
  <si>
    <t>WEBSTER HOUSE</t>
  </si>
  <si>
    <t>EL CENTRO POST-ACUTE CARE</t>
  </si>
  <si>
    <t>NAPA VALLEY CARE CENTER</t>
  </si>
  <si>
    <t>RIMROCK VILLA CONVALESCENT HOSPITAL</t>
  </si>
  <si>
    <t>SHORELINE CARE CENTER</t>
  </si>
  <si>
    <t>ARBOR REHABILITATION &amp; NURSING CENTER</t>
  </si>
  <si>
    <t>HIGHLAND PARK SKILLED NURSING AND WELLNESS CENTER</t>
  </si>
  <si>
    <t>WINDSOR POST-ACUTE CENTER OF ARVIN</t>
  </si>
  <si>
    <t>NORTHPOINTE HEALTHCARE CENTRE</t>
  </si>
  <si>
    <t>HEARTWOOD AVENUE HEALTHCARE</t>
  </si>
  <si>
    <t>LINCOLN SQUARE POST ACUTE CARE</t>
  </si>
  <si>
    <t>MERCY RETIREMENT &amp; CARE CENTER</t>
  </si>
  <si>
    <t>ENGLISH OAKS CONVALESCENT &amp; REHABILITATION HOSPITA</t>
  </si>
  <si>
    <t>DEL ROSA VILLA</t>
  </si>
  <si>
    <t>COAST CARE CONVALESCENT CENTER</t>
  </si>
  <si>
    <t>VALLEY WEST POST ACUTE</t>
  </si>
  <si>
    <t>CHILDRENS HC ORG NO CA SARATOGA PEDIATRIC SUBACUTE</t>
  </si>
  <si>
    <t>BOULDER CREEK POST ACUTE</t>
  </si>
  <si>
    <t>PINERS NURSING HOME</t>
  </si>
  <si>
    <t>WESTGATE GARDENS CARE CENTER</t>
  </si>
  <si>
    <t>ADVENTIST HEALTH SONORA - D/P SNF</t>
  </si>
  <si>
    <t>EXTENDED CARE HOSPITAL OF WESTMINSTER</t>
  </si>
  <si>
    <t>PASADENA CARE CENTER, LLC</t>
  </si>
  <si>
    <t>PROFESSIONAL POST ACUTE CENTER</t>
  </si>
  <si>
    <t>SHARP CHULA VISTA MED CTR SNF</t>
  </si>
  <si>
    <t>ST ANDREWS</t>
  </si>
  <si>
    <t>AUBURN OAKS CARE CENTER</t>
  </si>
  <si>
    <t>VINEYARD HILLS HEALTH CENTER</t>
  </si>
  <si>
    <t>LAKEPORT POST ACUTE</t>
  </si>
  <si>
    <t>ST JOHNS PLEASANT VALLEY HOSPITAL D/P SNF</t>
  </si>
  <si>
    <t>THE SPRINGS AT THE CARLOTTA</t>
  </si>
  <si>
    <t>VILLA MARIN</t>
  </si>
  <si>
    <t>TAHOE FOREST HOSPITAL D/P SNF</t>
  </si>
  <si>
    <t>AHMC SETON MEDICAL CENTER</t>
  </si>
  <si>
    <t>MARIAN MEDICAL CENTER D/P SNF</t>
  </si>
  <si>
    <t>SAN GABRIEL VALLEY MEDICAL CTR D/P SNF</t>
  </si>
  <si>
    <t>TURLOCK NURSING &amp; REHABILITATION CENTER</t>
  </si>
  <si>
    <t>ANBERRY NURSING AND REHABILITATION CENTER</t>
  </si>
  <si>
    <t>NORTH PARK POST-ACUTE</t>
  </si>
  <si>
    <t>LIFE CARE CENTER OF VISTA</t>
  </si>
  <si>
    <t>RANCHO MIRAGE HEALTH AND REHABILITATION CENTER</t>
  </si>
  <si>
    <t>SEA CLIFF HEALTHCARE CENTER</t>
  </si>
  <si>
    <t>KNOLLS WEST POST ACUTE LLC</t>
  </si>
  <si>
    <t>MEDICAL HILL HEALTHCARE CENTER</t>
  </si>
  <si>
    <t>EAST LOS ANGELES DOCTORS HOSP</t>
  </si>
  <si>
    <t>THE REHABILITATION CENTER OF BAKERSFIELD</t>
  </si>
  <si>
    <t>PALM TERRACE HEALTHCARE &amp; REHABILITATION CENTER</t>
  </si>
  <si>
    <t>VALLEY OF THE MOON POST ACUTE</t>
  </si>
  <si>
    <t>MAINPLACE POST ACUTE</t>
  </si>
  <si>
    <t>WINDSOR POST-ACUTE CENTER OF BAKERSFIELD</t>
  </si>
  <si>
    <t>ACC CARE CENTER</t>
  </si>
  <si>
    <t>CASTLE MANOR CONVALESCENT CENTER</t>
  </si>
  <si>
    <t>UNIVERSITY POST-ACUTE REHAB</t>
  </si>
  <si>
    <t>SUN MAR NURSING CENTER</t>
  </si>
  <si>
    <t>SPRING LAKE VILLAGE</t>
  </si>
  <si>
    <t>ATHERTON BAPTIST HOME</t>
  </si>
  <si>
    <t>SAN BRUNO SKILLED NURSING</t>
  </si>
  <si>
    <t>OROVILLE HOSPITAL POST-ACUTE CENTER</t>
  </si>
  <si>
    <t>CRYSTAL RIDGE CARE CENTER</t>
  </si>
  <si>
    <t>DIAMOND RIDGE HEALTHCARE CENTER</t>
  </si>
  <si>
    <t>STANFORD COURT SKILLED NURSING &amp; REHAB CENTER</t>
  </si>
  <si>
    <t>ALHAMBRA CONVALESCENT HOSPITAL</t>
  </si>
  <si>
    <t>REGENTS POINT - WINDCREST</t>
  </si>
  <si>
    <t>MANORCARE HEALTH SERVICES-HEMET</t>
  </si>
  <si>
    <t>THE VILLAS AT POWAY</t>
  </si>
  <si>
    <t>ARBOR POST ACUTE</t>
  </si>
  <si>
    <t>KEI-AI SOUTH BAY HEALTHCARE CENTER</t>
  </si>
  <si>
    <t>CLEARWATER HEALTHCARE CENTER</t>
  </si>
  <si>
    <t>LAKE FOREST NURSING CENTER</t>
  </si>
  <si>
    <t>CHERRY VALLEY HEALTHCARE</t>
  </si>
  <si>
    <t>WHITE MEMORIAL MEDICAL CTR DP</t>
  </si>
  <si>
    <t>THE REHABILITATION CENTER OF OAKLAND</t>
  </si>
  <si>
    <t>COPPER RIDGE CARE CENTER</t>
  </si>
  <si>
    <t>VILLA RANCHO BERNARDO CARE CENTER</t>
  </si>
  <si>
    <t>BANNING HEALTHCARE</t>
  </si>
  <si>
    <t>AVIARA HEALTHCARE CENTER</t>
  </si>
  <si>
    <t>CARMEL MOUNTAIN REHABILITATION &amp; HEALTHCARE CENTER</t>
  </si>
  <si>
    <t>MANORCARE HEALTH SERVICES (FOUNTAIN VALLEY)</t>
  </si>
  <si>
    <t>LA PALMA NURSING CENTER</t>
  </si>
  <si>
    <t>VALENCIA GARDENS HEALTH CARE CENTER</t>
  </si>
  <si>
    <t>LINCOLN MEADOWS CARE CENTER</t>
  </si>
  <si>
    <t>MANORCARE HEALTH SERVICES (CITRUS HEIGHTS)</t>
  </si>
  <si>
    <t>BRIGHTON CARE CENTER</t>
  </si>
  <si>
    <t>MANORCARE HEALTH SERVICES-PALM DESERT</t>
  </si>
  <si>
    <t>MARINA POINTE HEALTHCARE &amp; SUBACUTE</t>
  </si>
  <si>
    <t>REDWOOD CONVALESCENT HOSPITAL, INC</t>
  </si>
  <si>
    <t>SUNNY VIEW MANOR</t>
  </si>
  <si>
    <t>SARATOGA RETIREMENT COMMUNITY HEALTH CENTER</t>
  </si>
  <si>
    <t>BRUCEVILLE TERRACE - D/P SNF OF METHODIST HOSPITAL</t>
  </si>
  <si>
    <t>GRANADA POST ACUTE</t>
  </si>
  <si>
    <t>VACAVILLE CONVALESCENT &amp; REHAB</t>
  </si>
  <si>
    <t>TERRACINA POST ACUTE</t>
  </si>
  <si>
    <t>VILLA HEALTH CARE CENTER</t>
  </si>
  <si>
    <t>DELTA NURSING &amp; REHABILITATION CENTER</t>
  </si>
  <si>
    <t>VINTAGE FAIRE NURSING &amp; REHABILITATION CENTER</t>
  </si>
  <si>
    <t>QUARTZ HILL POST ACUTE</t>
  </si>
  <si>
    <t>FRUITVALE HEALTHCARE CENTER</t>
  </si>
  <si>
    <t>CASA DE LAS CAMPANAS</t>
  </si>
  <si>
    <t>LINCOLN GLEN SKILLED NURSING</t>
  </si>
  <si>
    <t>SHIELDS NURSING CENTER</t>
  </si>
  <si>
    <t>PALM TERRACE CARE CENTER</t>
  </si>
  <si>
    <t>CENTURY VILLA, INC</t>
  </si>
  <si>
    <t>MAYFLOWER CARE CENTER</t>
  </si>
  <si>
    <t>WINDSOR GARDENS CONVALESCENT CENTER OF LONG BEACH</t>
  </si>
  <si>
    <t>DANVILLE POST-ACUTE REHAB</t>
  </si>
  <si>
    <t>ASISTENCIA VILLA REHABILITATION AND CARE CENTER</t>
  </si>
  <si>
    <t>ENCINO HOSPITAL MEDICAL CENTER D/P SNF</t>
  </si>
  <si>
    <t>ALAMEDA HOSPITAL D/P SNF</t>
  </si>
  <si>
    <t>BLYTHE POST ACUTE LLC</t>
  </si>
  <si>
    <t>CREEKSIDE CENTER</t>
  </si>
  <si>
    <t>WEST ANAHEIM EXTENDED CARE</t>
  </si>
  <si>
    <t>CORONA REGIONAL MEDICAL CENTER D/P SNF</t>
  </si>
  <si>
    <t>FREEDOM VILLAGE HEALTHCARE CENTER</t>
  </si>
  <si>
    <t>EL ENCANTO HEALTHCARE CENTER</t>
  </si>
  <si>
    <t>COUNTRY VILLA REHABILITATION CENTER</t>
  </si>
  <si>
    <t>WINDSOR POST-ACUTE CARE CENTER OF HAYWARD</t>
  </si>
  <si>
    <t>AVONDALE VILLA POST-ACUTE</t>
  </si>
  <si>
    <t>NORWOOD PINES ALZHEIMERS CENTER</t>
  </si>
  <si>
    <t>MONTEREY PALMS HEALTH CARE CENTER</t>
  </si>
  <si>
    <t>RIVERSIDE VILLAGE HEALTHCARE CENTER</t>
  </si>
  <si>
    <t>WEST GARDENA POST ACUTE</t>
  </si>
  <si>
    <t>GLENDORA CANYON TRANSITIONAL CARE UNIT</t>
  </si>
  <si>
    <t>DESERT REGIONAL MEDICAL CENTER D/P SNF</t>
  </si>
  <si>
    <t>ST FRANCIS HEALTHCARE CENTER</t>
  </si>
  <si>
    <t>MODOC MEDICAL CENTER D/P SNF</t>
  </si>
  <si>
    <t>STONEBROOK HEALTHCARE CENTER</t>
  </si>
  <si>
    <t>THE DOROTHY &amp; JOSEPH GOLDBERG HEALTHCARE CENTER</t>
  </si>
  <si>
    <t>VISTA KNOLL SPECIALIZED CARE FACILITY</t>
  </si>
  <si>
    <t>LIFE CARE CENTER OF ESCONDIDO</t>
  </si>
  <si>
    <t>VILLA GARDENS HEALTH CARE UNIT</t>
  </si>
  <si>
    <t>FOUNTAINS, THE</t>
  </si>
  <si>
    <t>COUNTRY HILLS POST ACUTE</t>
  </si>
  <si>
    <t>SOLHEIM SENIOR COMMUNITY</t>
  </si>
  <si>
    <t>EASTERN PLUMAS HOSPITAL- PORTOLA CAMPUS DP/SNF</t>
  </si>
  <si>
    <t>RECHE CANYON REGIONAL REHAB CENTER</t>
  </si>
  <si>
    <t>KEI-AI LOS ANGELES HEALTHCARE CENTER</t>
  </si>
  <si>
    <t>MEMORIAL HOSPITAL OF GARDENA D/P SNF</t>
  </si>
  <si>
    <t>CAPITAL TRANSITIONAL CARE</t>
  </si>
  <si>
    <t>HI-DESERT MEDICAL CENTER D/P SNF</t>
  </si>
  <si>
    <t>MANORCARE HEALTH SERVICES (SUNNYVALE)</t>
  </si>
  <si>
    <t>ANAHEIM CREST NURSING CENTER</t>
  </si>
  <si>
    <t>PROMEDICA SKILLED NURSING AND REHAB (ROSSMOOR)</t>
  </si>
  <si>
    <t>AMERICAN RIVER CENTER</t>
  </si>
  <si>
    <t>ANTELOPE VALLEY CARE CENTER</t>
  </si>
  <si>
    <t>GLENWOOD CARE CENTER</t>
  </si>
  <si>
    <t>GRAMERCY COURT</t>
  </si>
  <si>
    <t>MARINA GARDEN NURSING CENTER</t>
  </si>
  <si>
    <t>VILLA VALENCIA HEALTHCARE CENTER</t>
  </si>
  <si>
    <t>THE VILLAGE HEALTHCARE CENTER</t>
  </si>
  <si>
    <t>MOUNTAINS COMMUNITY HOSP DPSNF</t>
  </si>
  <si>
    <t>BEAR VALLEY COMMUNITY HOSPITAL</t>
  </si>
  <si>
    <t>WAGNER HEIGHTS NURSING &amp; REHABILITATION CENTER</t>
  </si>
  <si>
    <t>ALTA GARDENS CARE CENTER</t>
  </si>
  <si>
    <t>APPLE VALLEY CARE CENTER</t>
  </si>
  <si>
    <t>DELANO DISTRICT SKILLED NURSING FACILITY</t>
  </si>
  <si>
    <t>VISTA MANOR NURSING CENTER</t>
  </si>
  <si>
    <t>KINGS NURSING &amp; REHABILITATION CENTER</t>
  </si>
  <si>
    <t>ALAMEDA HEALTHCARE &amp; WELLNESS CENTER</t>
  </si>
  <si>
    <t>MISSION DE LA CASA</t>
  </si>
  <si>
    <t>MIRAVILLA CARE CENTER</t>
  </si>
  <si>
    <t>CEDAR MOUNTAIN POST ACUTE</t>
  </si>
  <si>
    <t>RIVERWOOD HEALTH CARE</t>
  </si>
  <si>
    <t>REDWOOD HEALTHCARE CENTER LLC</t>
  </si>
  <si>
    <t>ROYAL OAKS MANOR-BRADBURY OAKS</t>
  </si>
  <si>
    <t>PALM VILLAGE RETIREMENT COMM.</t>
  </si>
  <si>
    <t>HERITAGE PARK NURSING CENTER</t>
  </si>
  <si>
    <t>PARK VISTA AT  MORNINGSIDE</t>
  </si>
  <si>
    <t>JEROLD PHELPS COMM HOSP SNF</t>
  </si>
  <si>
    <t>KERN VALLEY HEALTHCARE DISTRICT DP SNF</t>
  </si>
  <si>
    <t>THE CARE CENTER ON HAZELTINE, LLC</t>
  </si>
  <si>
    <t>LEISURE COURT NURSING CENTER</t>
  </si>
  <si>
    <t>RANCHO MESA CARE CENTER</t>
  </si>
  <si>
    <t>COMMUNITY HOSPITAL OF SAN BERNARDINO DP SNF</t>
  </si>
  <si>
    <t>HEALTH CARE CTR AT THE FORUM AT RANCHO SAN ANTONIO</t>
  </si>
  <si>
    <t>CHOWCHILLA MEMORIAL HEALTHCARE DISTRICT</t>
  </si>
  <si>
    <t>DRIFTWOOD HEALTHCARE CENTER - HAYWARD</t>
  </si>
  <si>
    <t>RIVER VALLEY CARE CENTER</t>
  </si>
  <si>
    <t>PARK REGENCY CARE CENTER</t>
  </si>
  <si>
    <t>EDEN VALLEY CARE CENTER</t>
  </si>
  <si>
    <t>THE COVE AT LA JOLLA</t>
  </si>
  <si>
    <t>THE TERRACES OF LOS GATOS</t>
  </si>
  <si>
    <t>DANISH CARE CENTER</t>
  </si>
  <si>
    <t>ESKATON VILLAGE CARE CENTER</t>
  </si>
  <si>
    <t>IMPERIAL HEIGHTS HEALTHCARE &amp; WELLNESS CENTRE, LLC</t>
  </si>
  <si>
    <t>WINDSOR PALMS CARE CENTER OF ARTESIA</t>
  </si>
  <si>
    <t>CORONA POST ACUTE CENTER</t>
  </si>
  <si>
    <t>SOUTH COAST GLOBAL MEDICAL CENTER D/P SNF</t>
  </si>
  <si>
    <t>OAKLAND HEIGHTS NURSING AND REHABILITATION</t>
  </si>
  <si>
    <t>GROSSMONT HOSPITAL D/P SNF</t>
  </si>
  <si>
    <t>STONEY POINT HEALTHCARE CENTER</t>
  </si>
  <si>
    <t>HOLIDAY MANOR CARE CENTER</t>
  </si>
  <si>
    <t>ARARAT NURSING FACILITY</t>
  </si>
  <si>
    <t>MACLAY HEALTHCARE CENTER</t>
  </si>
  <si>
    <t>THE SHORES POST-ACUTE</t>
  </si>
  <si>
    <t>VIBRA HOSPITAL OF NORTHERN CALIFORNIA D/P SNF</t>
  </si>
  <si>
    <t>WHITTIER HOSPITAL MEDICAL CTR D/P SNF</t>
  </si>
  <si>
    <t>HEALDSBURG HOSPITAL D/P SNF</t>
  </si>
  <si>
    <t>SMITH RANCH SKILLED NURSING &amp; REHABILITATION CENTE</t>
  </si>
  <si>
    <t>PARKSIDE HEALTH AND WELLNESS CENTER</t>
  </si>
  <si>
    <t>TORRANCE MEMORIAL MED CTR SNF/DP</t>
  </si>
  <si>
    <t>GLENHAVEN HEALTHCARE</t>
  </si>
  <si>
    <t>GLENDALE HEALTHCARE CENTER</t>
  </si>
  <si>
    <t>EMANATE HEALTH INTER-COMMUNITY HOSPITAL- D/P SNF</t>
  </si>
  <si>
    <t>MORTON BAKAR CENTER</t>
  </si>
  <si>
    <t>THE GROVE CARE AND WELLNESS</t>
  </si>
  <si>
    <t>ARROYO GRANDE CARE CENTER</t>
  </si>
  <si>
    <t>CALIFORNIA PARK REHABILITATION HOSPITAL</t>
  </si>
  <si>
    <t>HILLCREST HEIGHTS HEALTHCARE CENTER</t>
  </si>
  <si>
    <t>GREATER EL MONTE COMMUNITY HOS</t>
  </si>
  <si>
    <t>COURTYARD CARE CENTER</t>
  </si>
  <si>
    <t>LOS ANGELES COMM HOSPITAL</t>
  </si>
  <si>
    <t>THE MEADOWS OF NAPA VALLEY</t>
  </si>
  <si>
    <t>AUBURN RAVINE TERRACE</t>
  </si>
  <si>
    <t>WEST COVINA MEDICAL CENTER D/P SNF</t>
  </si>
  <si>
    <t>STANLEY HEALTHCARE CENTER</t>
  </si>
  <si>
    <t>WILLOW CREEK HEALTHCARE CENTER</t>
  </si>
  <si>
    <t>PRESBYTERIAN INTERCOMM HOSP DP/SNF</t>
  </si>
  <si>
    <t>CARLMONT GARDENS NURSING CENTER</t>
  </si>
  <si>
    <t>PORTERVILLE CONVALESCENT HOSPITAL</t>
  </si>
  <si>
    <t>SAN DIEGO POST-ACUTE CENTER</t>
  </si>
  <si>
    <t>ZUCKERBERG SAN FRANCISCO GENERAL HOSP &amp; TRAUMA SNF</t>
  </si>
  <si>
    <t>LINDSAY GARDENS NURSING &amp; REHABILITATION</t>
  </si>
  <si>
    <t>GARDEN PARK CARE CENTER</t>
  </si>
  <si>
    <t>NORWALK SKILLED NURSING &amp; WELLNESS CENTRE, LLC</t>
  </si>
  <si>
    <t>TERRACE VIEW CARE CENTER</t>
  </si>
  <si>
    <t>ASBURY PARK NURSING &amp; REHABILITATION CENTER</t>
  </si>
  <si>
    <t>HAWTHORNE HEALTHCARE &amp; WELLNESS CENTRE, LP</t>
  </si>
  <si>
    <t>MARYSVILLE POST-ACUTE</t>
  </si>
  <si>
    <t>LEGACY POST ACUTE CARE</t>
  </si>
  <si>
    <t>STUDIO CITY REHABILITATION CENTER</t>
  </si>
  <si>
    <t>WINDSOR GARDENS CONVALESCENT CENTER OF ANAHEIM</t>
  </si>
  <si>
    <t>ALAMEDA CARE CENTER</t>
  </si>
  <si>
    <t>PLYMOUTH SQUARE</t>
  </si>
  <si>
    <t>BARTON HOSPITAL D/P SNF</t>
  </si>
  <si>
    <t>BEVERLY HILLS REHABILITATION CENTRE</t>
  </si>
  <si>
    <t>SIMI VALLEY CARE CENTER</t>
  </si>
  <si>
    <t>THE ORCHARDS POST-ACUTE</t>
  </si>
  <si>
    <t>WINDSOR CARE CENTER OF PETALUMA</t>
  </si>
  <si>
    <t>DEL AMO GARDENS CONVALESCENT</t>
  </si>
  <si>
    <t>CHAPMAN GLOBAL MEDICAL CENTER D/P SNF</t>
  </si>
  <si>
    <t>PROMEDICA SKILLED NURSING AND REHAB (TICE VALLEY)</t>
  </si>
  <si>
    <t>COMMUNITY CARE ON PALM</t>
  </si>
  <si>
    <t>HILLVIEW CONVALESCENT HOSPITAL</t>
  </si>
  <si>
    <t>MEADOWOOD A HEALTH AND REHABILITATION CENTER</t>
  </si>
  <si>
    <t>COLONIAL GARDENS NURSING HOME</t>
  </si>
  <si>
    <t>PARKWEST HEALTHCARE CENTER</t>
  </si>
  <si>
    <t>WINDSOR CARE CENTER OF SACRAMENTO</t>
  </si>
  <si>
    <t>ROWNTREE GARDENS</t>
  </si>
  <si>
    <t>IMPERIAL CREST HEALTH CARE CENTER</t>
  </si>
  <si>
    <t>LA FUENTE POST ACUTE</t>
  </si>
  <si>
    <t>COUNTRY VILLA MAR VISTA NRS CT</t>
  </si>
  <si>
    <t>LAUREL CREEK HEALTH CENTER</t>
  </si>
  <si>
    <t>SAN FRANCISCO TOWERS</t>
  </si>
  <si>
    <t>ARCADIA CARE CENTER</t>
  </si>
  <si>
    <t>FOOTHILL REGIONAL MEDICAL CENTER D/P SNF</t>
  </si>
  <si>
    <t>SANTA FE HEIGHTS HEALTHCARE CENTER, LLC</t>
  </si>
  <si>
    <t>THE PAVILION AT SUNNY HILLS</t>
  </si>
  <si>
    <t>CHILDRENS HC ORG NO CA -PEDIATRIC HOSPITAL D/P SNF</t>
  </si>
  <si>
    <t>RICHMOND POST ACUTE CARE</t>
  </si>
  <si>
    <t>AVALON CARE CENTER - SONORA</t>
  </si>
  <si>
    <t>SERENTO CASA</t>
  </si>
  <si>
    <t>WINDSOR TERRACE HEALTH CARE</t>
  </si>
  <si>
    <t>THE SPRINGS AT PACIFIC REGENT</t>
  </si>
  <si>
    <t>PALM GROVE HEALTH CARE</t>
  </si>
  <si>
    <t>INDIO NURSING AND REHABILITATION CENTER</t>
  </si>
  <si>
    <t>SIENA SKILLED NURSING AND REHABILITATION CENTER</t>
  </si>
  <si>
    <t>BAYSHIRE CARLSBAD</t>
  </si>
  <si>
    <t>TORREY PINES SENIOR LIVING</t>
  </si>
  <si>
    <t>MURRIETA HEALTH AND REHABILITATION CENTER</t>
  </si>
  <si>
    <t>BERKLEY EAST HEALTHCARE CENTER</t>
  </si>
  <si>
    <t>NEWPORT SUBACUTE HEALTHCARE CENTER</t>
  </si>
  <si>
    <t>VILLAGE SQUARE HEALTHCARE CENTER</t>
  </si>
  <si>
    <t>GREEN ACRES HEALTHCARE CENTER</t>
  </si>
  <si>
    <t>MILPITAS CARE CENTER</t>
  </si>
  <si>
    <t>NEW BETHANY SKILLED NURSING</t>
  </si>
  <si>
    <t>SAMARKAND SKILLED NURSING FACILITY</t>
  </si>
  <si>
    <t>MISSION CAPISTRANO HEALTHCARE CENTER</t>
  </si>
  <si>
    <t>PALOMAR HEIGHTS POST ACUTE REHAB</t>
  </si>
  <si>
    <t>THE HILLS POST ACUTE</t>
  </si>
  <si>
    <t>SIERRA VIEW MEDICAL CENTER</t>
  </si>
  <si>
    <t>BELLAKEN SKILLED NURSING CENTER</t>
  </si>
  <si>
    <t>SERENTO ROSA</t>
  </si>
  <si>
    <t>UNIVERSITY RETIREMENT COMMUNITY AT DAVIS</t>
  </si>
  <si>
    <t>CAMARILLO HEALTHCARE CENTER</t>
  </si>
  <si>
    <t>BROOKDALE RIVERWALK SNF (CA)</t>
  </si>
  <si>
    <t>VALLEY CARE CENTER</t>
  </si>
  <si>
    <t>YUCCA VALLEY NURSING</t>
  </si>
  <si>
    <t>BAYSHIRE RANCHO MIRAGE</t>
  </si>
  <si>
    <t>ORCHARD HOSPITAL D/P SNF</t>
  </si>
  <si>
    <t>BISHOP CARE CENTER</t>
  </si>
  <si>
    <t>VILLA DEL RIO GARDENS</t>
  </si>
  <si>
    <t>VILLA DEL RIO</t>
  </si>
  <si>
    <t>OCEAN PARK HEALTHCARE</t>
  </si>
  <si>
    <t>WHITTIER NURSING AND WELLNESS CENTER, INC</t>
  </si>
  <si>
    <t>CEDAR CREST NURSING AND REHABILITATION CENTER</t>
  </si>
  <si>
    <t>BROOKDALE NORTHRIDGE</t>
  </si>
  <si>
    <t>SUNNYVALE POST-ACUTE CENTER</t>
  </si>
  <si>
    <t>VI AT LA JOLLA VILLAGE</t>
  </si>
  <si>
    <t>VETERANS HOME OF CALIFORNIA - CHULA VISTA</t>
  </si>
  <si>
    <t>GORDON LANE CARE CENTER</t>
  </si>
  <si>
    <t>WOODSIDE HEALTHCARE CENTER</t>
  </si>
  <si>
    <t>THE RIDGE POST ACUTE</t>
  </si>
  <si>
    <t>PINE CREEK CARE CENTER</t>
  </si>
  <si>
    <t>VICTORIA POST ACUTE CARE</t>
  </si>
  <si>
    <t>BEL VISTA HEALTHCARE CENTER</t>
  </si>
  <si>
    <t>GLENBROOK</t>
  </si>
  <si>
    <t>THE REHABILITATION CENTER OF SANTA MONICA</t>
  </si>
  <si>
    <t>ALL SAINT'S SUBACUTE &amp; TRANSITIONAL CARE</t>
  </si>
  <si>
    <t>THE COVINGTON CARE CENTER</t>
  </si>
  <si>
    <t>DEVONSHIRE OAKS NURSING CENTER</t>
  </si>
  <si>
    <t>LAWNDALE HEALTHCARE &amp; WELLNESS CENTRE LLC</t>
  </si>
  <si>
    <t>ELMWOOD CARE CENTER</t>
  </si>
  <si>
    <t>CANYON OAKS NURSING AND REHABILITATION CENTER</t>
  </si>
  <si>
    <t>INTERCOMMUNITY CARE CENTER</t>
  </si>
  <si>
    <t>SAN MARINO MANOR</t>
  </si>
  <si>
    <t>THE REDWOODS, A COMMUNITY OF SENIORS</t>
  </si>
  <si>
    <t>ATHERTON PARK POST-ACUTE</t>
  </si>
  <si>
    <t>LOMPOC SKILLED NURSING &amp; REHABILITATION CENTER</t>
  </si>
  <si>
    <t>HERMAN HEALTH CARE CENTER</t>
  </si>
  <si>
    <t>CLARA BALDWIN STOCKER HOME</t>
  </si>
  <si>
    <t>VI AT PALO ALTO</t>
  </si>
  <si>
    <t>ARBOL RESIDENCES OF SANTA ROSA</t>
  </si>
  <si>
    <t>CAMDEN POSTACUTE CARE, INC</t>
  </si>
  <si>
    <t>DREIER'S NURSING CARE CENTER</t>
  </si>
  <si>
    <t>JONES CONVALESCENT HOSPITAL</t>
  </si>
  <si>
    <t>MASONIC HOME</t>
  </si>
  <si>
    <t>NOVATO HEALTHCARE CENTER</t>
  </si>
  <si>
    <t>JOYCE EISENBERG KEEFER MEDICAL CENTER D/P SNF</t>
  </si>
  <si>
    <t>PROVIDENCE LITTLE COMP OF MARY SUBACUTE CARE CTR</t>
  </si>
  <si>
    <t>VISTA DEL SOL CARE CENTER</t>
  </si>
  <si>
    <t>ALHAMBRA HOSPITAL MED CTR DP/SNF</t>
  </si>
  <si>
    <t>BAY AREA HEALTHCARE CENTER</t>
  </si>
  <si>
    <t>PARK AVENUE HEALTHCARE &amp; WELLNESS CENTER</t>
  </si>
  <si>
    <t>VETERANS HOME OF CALIFORNIA - BARSTOW</t>
  </si>
  <si>
    <t>MESA GLEN CARE CENTER</t>
  </si>
  <si>
    <t>BAYWOOD COURT HEALTH CENTER</t>
  </si>
  <si>
    <t>PENINSULA POST-ACUTE</t>
  </si>
  <si>
    <t>OAKVIEW SKILLED NURSING</t>
  </si>
  <si>
    <t>KINDRED HOSPITAL BREA D/P SNF</t>
  </si>
  <si>
    <t>TWIN OAKS REHABILITATION &amp; NURSING CENTER</t>
  </si>
  <si>
    <t>VILLA SCALABRINI SPECIAL CARE</t>
  </si>
  <si>
    <t>SIERRA VISTA HEALTHCARE</t>
  </si>
  <si>
    <t>FOREST HILL MANOR HEALTH CENTER</t>
  </si>
  <si>
    <t>LAUREL HEIGHTS COMMUNITY CARE</t>
  </si>
  <si>
    <t>BELLA VISTA HEALTH CENTER</t>
  </si>
  <si>
    <t>SOMERSET SUBACUTE AND CARE</t>
  </si>
  <si>
    <t>CHAPARRAL HOUSE</t>
  </si>
  <si>
    <t>SOUTH BAY POST ACUTE CARE</t>
  </si>
  <si>
    <t>CHANNEL ISLANDS POST ACUTE</t>
  </si>
  <si>
    <t>CAMARILLO SENIOR LIVING</t>
  </si>
  <si>
    <t>RIDGECREST REGIONAL TRANSITIONAL CARE AND REHABILI</t>
  </si>
  <si>
    <t>GRANITE HILLS HEALTHCARE &amp; WELLNESS CENTRE, LLC</t>
  </si>
  <si>
    <t>ALL SAINT'S MAUBERT</t>
  </si>
  <si>
    <t>CLEAR VIEW CONVALESCENT CENTER</t>
  </si>
  <si>
    <t>CLEAR VIEW SANITARIUM</t>
  </si>
  <si>
    <t>WEST ANAHEIM MEDICAL CENTER D/P SNF</t>
  </si>
  <si>
    <t>RIVERSIDE HEIGHTS HEALTHCARE CENTER, LLC</t>
  </si>
  <si>
    <t>SHERMAN OAKS HOSPITAL SNF DP</t>
  </si>
  <si>
    <t>LAKESIDE SPECIAL CARE CENTER</t>
  </si>
  <si>
    <t>HERITAGE ON THE MARINA</t>
  </si>
  <si>
    <t>MOUNTAIN MANOR SENIOR RESIDENCE</t>
  </si>
  <si>
    <t>FOOTHILL HEIGHTS CARE CENTER</t>
  </si>
  <si>
    <t>CREEKVIEW SKILLED NURSING</t>
  </si>
  <si>
    <t>ARROWHEAD HEALTHCARE CENTER, LLC</t>
  </si>
  <si>
    <t>MONTEREY HEALTHCARE &amp; WELLNESS CENTRE, LP</t>
  </si>
  <si>
    <t>CASA DE MODESTO</t>
  </si>
  <si>
    <t>STRATFORD VILLA POST-ACUTE</t>
  </si>
  <si>
    <t>VETERANS HOME OF CALIFORNIA - FRESNO</t>
  </si>
  <si>
    <t>ANBERRY TRANSITIONAL CARE</t>
  </si>
  <si>
    <t>HEIGHT STREET SKILLED CARE</t>
  </si>
  <si>
    <t>THE GARDENS OF EL MONTE</t>
  </si>
  <si>
    <t>THE ELLISON JOHN TRANSITIONAL CARE CENTER</t>
  </si>
  <si>
    <t>SERENETHOS CARE CENTER, LLC</t>
  </si>
  <si>
    <t>MEADOWBROOK VILLAGE CHRISTIAN RETIREMENT COMMUNITY</t>
  </si>
  <si>
    <t>TRINITY HOSPITAL SKILLED NURSING FACILITY</t>
  </si>
  <si>
    <t>SOUTH PASADENA CARE CENTER</t>
  </si>
  <si>
    <t>TRELLIS CHINO</t>
  </si>
  <si>
    <t>GLENDALE ADVENTIST MEDICAL CENTER DP/SNF</t>
  </si>
  <si>
    <t>KERN RIVER TRANSITIONAL CARE</t>
  </si>
  <si>
    <t>AHC HEALTHCARE OF SACRAMENTO</t>
  </si>
  <si>
    <t>WE CARE SKILLED NURSING FACILITY</t>
  </si>
  <si>
    <t>THE SPRINGS HEALTH AND REHABILITATION CENTER</t>
  </si>
  <si>
    <t>O'CONNOR HOSPITAL D/P SNF</t>
  </si>
  <si>
    <t>VETERANS HOME OF CALIFORNIA - WEST LOS ANGELES</t>
  </si>
  <si>
    <t>FOWLER CARE CENTER</t>
  </si>
  <si>
    <t>RANCHO BELLAGIO POST ACUTE</t>
  </si>
  <si>
    <t>ORCHARDS SKILLED NURSING</t>
  </si>
  <si>
    <t>TEMECULA HEALTHCARE CENTER</t>
  </si>
  <si>
    <t>GUAM MEMORIAL HOSPITAL AUTHORITY</t>
  </si>
  <si>
    <t>FOCUSED CARE AT BEECHNUT</t>
  </si>
  <si>
    <t>THE WOODLANDS</t>
  </si>
  <si>
    <t>RETAMA MANOR NURSING CENTER/SAN ANTONIO WEST</t>
  </si>
  <si>
    <t>MCKINNEY HEALTHCARE AND REHABILITATION CENTER</t>
  </si>
  <si>
    <t>CHEROKEE ROSE NURSING AND REHABILITATION</t>
  </si>
  <si>
    <t>COLEMAN HEALTHCARE CENTER</t>
  </si>
  <si>
    <t>JACKSONVILLE HEALTHCARE CENTER</t>
  </si>
  <si>
    <t>CROWELL NURSING CENTER</t>
  </si>
  <si>
    <t>HASKELL HEALTHCARE CENTER</t>
  </si>
  <si>
    <t>GREAT PLAINS NURSING AND REHABILITATION</t>
  </si>
  <si>
    <t>CROSS COUNTRY HEALTHCARE CENTER</t>
  </si>
  <si>
    <t>RIVER OAKS HEALTH AND REHABILITATION CENTER</t>
  </si>
  <si>
    <t>APEX SECURE CARE BROWNFIELD</t>
  </si>
  <si>
    <t>GREENVILLE HEALTH &amp; REHABILITATION CENTER</t>
  </si>
  <si>
    <t>ELECTRA HEALTHCARE CENTER</t>
  </si>
  <si>
    <t>GOOD SAMARITAN SOCIETY--WHITE ACRES</t>
  </si>
  <si>
    <t>ESTATES HEALTHCARE AND REHABILITATION CENTER</t>
  </si>
  <si>
    <t>REGENT CARE CENTER OF LAREDO</t>
  </si>
  <si>
    <t>CEDAR HILL HEALTHCARE CENTER</t>
  </si>
  <si>
    <t>MESQUITE TREE NURSING CENTER</t>
  </si>
  <si>
    <t>ARBOR LAKE NURSING &amp; REHABILITATION LLC</t>
  </si>
  <si>
    <t>PITTSBURG NURSING CENTER</t>
  </si>
  <si>
    <t>CLYDE NURSING CENTER</t>
  </si>
  <si>
    <t>SEYMOUR REHABILITATION AND HEALTHCARE</t>
  </si>
  <si>
    <t>COLONIAL MANOR ADVANCED REHAB &amp; HEALTHCARE</t>
  </si>
  <si>
    <t>ROSENBERG HEALTH &amp; REHABILITATION CENTER</t>
  </si>
  <si>
    <t>LAKEVIEW REHABILITATION &amp; HEALTHCARE CENTER</t>
  </si>
  <si>
    <t>LAPORTE HEALTHCARE CENTER</t>
  </si>
  <si>
    <t>CHISOLM TRAIL NURSING AND REHABILITATION CENTER</t>
  </si>
  <si>
    <t>CHILDRESS HEALTHCARE CENTER</t>
  </si>
  <si>
    <t>BALCH SPRINGS NURSING HOME</t>
  </si>
  <si>
    <t>HOMEPLACE MANOR</t>
  </si>
  <si>
    <t>MUNDAY NURSING CENTER</t>
  </si>
  <si>
    <t>CENTERVILLE HEALTHCARE CENTER</t>
  </si>
  <si>
    <t>HONEY GROVE NURSING CENTER</t>
  </si>
  <si>
    <t>YORKTOWN NURSING AND REHABILITATION CENTER</t>
  </si>
  <si>
    <t>DIVERSICARE OF LULING</t>
  </si>
  <si>
    <t>LLANO NURSING AND REHABILITATION CENTER</t>
  </si>
  <si>
    <t>FOCUSED CARE AT ALLENBROOK</t>
  </si>
  <si>
    <t>THE VOSSWOOD NURSING CENTER</t>
  </si>
  <si>
    <t>GOLDEN ACRES LIVING AND REHABILITATION CENTER</t>
  </si>
  <si>
    <t>TRINITY NURSING AND REHAB OF GRANBURY</t>
  </si>
  <si>
    <t>PARADIGM AT WOODWIND LAKES</t>
  </si>
  <si>
    <t>FOCUSED CARE AT SHERMAN</t>
  </si>
  <si>
    <t>LAKESIDE REHABILITATION AND CARE CENTER</t>
  </si>
  <si>
    <t>HALLETTSVILLE NURSING AND REHABILITATION</t>
  </si>
  <si>
    <t>HOMESTEAD NURSING AND REHABILITATION OF HILLSBORO</t>
  </si>
  <si>
    <t>FARWELL CARE AND REHABILITATION CENTER</t>
  </si>
  <si>
    <t>OAKLAND MANOR NURSING CENTER</t>
  </si>
  <si>
    <t>RENAISSANCE REHABILITATION AND HEALTHCARE CENTER</t>
  </si>
  <si>
    <t>LIVE OAK NURSING AND REHABILITATION CENTER</t>
  </si>
  <si>
    <t>COUNTRY VIEW NURSING AND REHABILITATION</t>
  </si>
  <si>
    <t>GRACE POINTE WELLNESS CENTER</t>
  </si>
  <si>
    <t>THE VILLAGE AT RICHARDSON</t>
  </si>
  <si>
    <t>CUERO NURSING AND REHABILITATION CENTER</t>
  </si>
  <si>
    <t>HERITAGE GARDENS REHABILITATION AND HEALTHCARE</t>
  </si>
  <si>
    <t>THE PARK IN PLANO</t>
  </si>
  <si>
    <t>BRUSH COUNTRY NURSING AND REHABILITATION</t>
  </si>
  <si>
    <t>WOODVILLE HEALTH AND REHABILITATION CENTER</t>
  </si>
  <si>
    <t>TEXAN NURSING &amp; REHAB OF GONZALES</t>
  </si>
  <si>
    <t>FOCUSED CARE AT HUMBLE</t>
  </si>
  <si>
    <t>MIDWESTERN HEALTHCARE CENTER</t>
  </si>
  <si>
    <t>BREMOND NURSING AND REHABILITATION CENTER</t>
  </si>
  <si>
    <t>HIGHLAND PINES NURSING HOME</t>
  </si>
  <si>
    <t>WHISPERING OAKS REHAB &amp; NURSING</t>
  </si>
  <si>
    <t>DENTON REHABILITATION AND NURSING CENTER</t>
  </si>
  <si>
    <t>INSPIRATION HILLS REHABILITATION CENTER</t>
  </si>
  <si>
    <t>WINDSOR HEALTHCARE RESIDENCE</t>
  </si>
  <si>
    <t>FOCUSED CARE AT HAMILTON</t>
  </si>
  <si>
    <t>CRESTVIEW HEALTHCARE RESIDENCE</t>
  </si>
  <si>
    <t>BRIARCLIFF HEALTH CENTER</t>
  </si>
  <si>
    <t>BURLESON NURSING AND REHABILITATION CENTER</t>
  </si>
  <si>
    <t>BUENA VIDA NURSING AND REHAB ODESSA</t>
  </si>
  <si>
    <t>BLUEBONNET REHAB AT ENNIS</t>
  </si>
  <si>
    <t>DOGWOOD TRAILS MANOR</t>
  </si>
  <si>
    <t>HERITAGE HOUSE AT KELLER REHAB &amp; NURSING</t>
  </si>
  <si>
    <t>SOUTHBROOKE MANOR NURSING AND REHABILITATION CENTE</t>
  </si>
  <si>
    <t>BRIARCLIFF NURSING AND REHABILITATION CENTER</t>
  </si>
  <si>
    <t>FREDERICKSBURG NURSING AND REHABILITATION LP</t>
  </si>
  <si>
    <t>LA PALOMA NURSING CENTER</t>
  </si>
  <si>
    <t>MERIDIAN CARE</t>
  </si>
  <si>
    <t>CASCADES AT PORT ARTHUR</t>
  </si>
  <si>
    <t>PARK MANOR OF MCKINNEY</t>
  </si>
  <si>
    <t>MCCULLOUGH HALL NURSING CENTER INC</t>
  </si>
  <si>
    <t>PINE TREE LODGE NURSING CENTER</t>
  </si>
  <si>
    <t>CARRIAGE HOUSE MANOR</t>
  </si>
  <si>
    <t>BROWNFIELD REHABILITATION AND CARE CENTER</t>
  </si>
  <si>
    <t>TWIN OAKS HEALTH AND REHABILITATION CENTER</t>
  </si>
  <si>
    <t>LONGMEADOW HEALTHCARE CENTER</t>
  </si>
  <si>
    <t>NORTH PARK HEALTH AND REHABILITATION CENTER</t>
  </si>
  <si>
    <t>HILLSIDE MEDICAL LODGE</t>
  </si>
  <si>
    <t>THE ATRIUM REHABILITATION CENTER</t>
  </si>
  <si>
    <t>HOMESTEAD NURSING AND REHABILITATION OF COLLINSVIL</t>
  </si>
  <si>
    <t>HERITAGE HOUSE NURSING AND REHABILITATION</t>
  </si>
  <si>
    <t>THE HOMESTEAD OF DENISON</t>
  </si>
  <si>
    <t>SOLIDAGO HEALTH AND REHABILITATION</t>
  </si>
  <si>
    <t>ELKHART OAKS CARE CENTER</t>
  </si>
  <si>
    <t>AVALON PLACE KIRBYVILLE</t>
  </si>
  <si>
    <t>SEABREEZE NURSING AND REHABILITATION</t>
  </si>
  <si>
    <t>STEVENS NURSING AND REHABILITATION CENTER OF HALLE</t>
  </si>
  <si>
    <t>WOODLAND MANOR NURSING AND REHABILITATION</t>
  </si>
  <si>
    <t>PINE GROVE NURSING CENTER</t>
  </si>
  <si>
    <t>CASCADES AT JACINTO REHAB LP</t>
  </si>
  <si>
    <t>THE OASIS OF GOLFCREST</t>
  </si>
  <si>
    <t>CLUTE LTC PARTNERS, INC.</t>
  </si>
  <si>
    <t>TRINITY TERRACE</t>
  </si>
  <si>
    <t>THE SPRINGS</t>
  </si>
  <si>
    <t>MAGNOLIA PLACE</t>
  </si>
  <si>
    <t>COUNTRY MEADOWS NURSING &amp; REHABILITATION CENTER</t>
  </si>
  <si>
    <t>AZALEA TRAIL NURSING AND REHABILITATION CENTER</t>
  </si>
  <si>
    <t>CASCADES AT GALVESTON</t>
  </si>
  <si>
    <t>TULIA HEALTH AND REHABILITATION CENTER</t>
  </si>
  <si>
    <t>CISCO NURSING &amp; REHABILITATION</t>
  </si>
  <si>
    <t>ATHENS HEALTHCARE AND REHABILITATION CENTER</t>
  </si>
  <si>
    <t>GREENBRIER NURSING &amp; REHABILITATION CENTER OF TYLE</t>
  </si>
  <si>
    <t>LAREDO MEDICAL CENTER</t>
  </si>
  <si>
    <t>PECAN MANOR NURSING AND REHABILITATION</t>
  </si>
  <si>
    <t>SEVEN OAKS NURSING &amp; REHABILITATION</t>
  </si>
  <si>
    <t>WILLOWBEND NURSING AND REHABILITATION CENTER</t>
  </si>
  <si>
    <t>WILLIS NURSING AND REHABILITATION LP</t>
  </si>
  <si>
    <t>CARE INN OF LA GRANGE</t>
  </si>
  <si>
    <t>VILLA HAVEN HEALTH AND REHABILITATION CENTER</t>
  </si>
  <si>
    <t>COTTONWOOD CREEK HEALTHCARE COMMUNITY</t>
  </si>
  <si>
    <t>THE MEDICAL LODGE OF AMARILLO</t>
  </si>
  <si>
    <t>PINECREST NURSING &amp; REHABILITATION CENTER</t>
  </si>
  <si>
    <t>CROSBYTON NURSING AND REHABILITATION CENTER</t>
  </si>
  <si>
    <t>COTTONWOOD NURSING AND REHABILITATION</t>
  </si>
  <si>
    <t>FOCUSED CARE AT LINDEN</t>
  </si>
  <si>
    <t>PLEASANT VALLEY HEALTHCARE AND REHABILITATION CENT</t>
  </si>
  <si>
    <t>BLUEBONNET NURSING AND REHABILITATION</t>
  </si>
  <si>
    <t>THE MANOR HEALTHCARE RESIDENCE</t>
  </si>
  <si>
    <t>RETAMA MANOR NURSING CENTER/ALICE</t>
  </si>
  <si>
    <t>FAIRVIEW HEALTHCARE RESIDENCE</t>
  </si>
  <si>
    <t>PALMA REAL</t>
  </si>
  <si>
    <t>DEERINGS NURSING AND REHABILITATION LP</t>
  </si>
  <si>
    <t>DELEON NURSING AND REHABILITATION</t>
  </si>
  <si>
    <t>ANDERSON NURSING CENTER</t>
  </si>
  <si>
    <t>FAITH MEMORIAL NURSING HOME</t>
  </si>
  <si>
    <t>CENTRAL TEXAS NURSING &amp; REHABILITATION</t>
  </si>
  <si>
    <t>PAMPA NURSING CENTER</t>
  </si>
  <si>
    <t>LEVELLAND NURSING &amp; REHABILITATION CENTER</t>
  </si>
  <si>
    <t>THE OAKS AT RADFORD HILLS HEALTHCARE CENTER</t>
  </si>
  <si>
    <t>KIRKLAND COURT HEALTH AND REHABILITATION CENTER</t>
  </si>
  <si>
    <t>MILL CREEK</t>
  </si>
  <si>
    <t>SWEENY HOUSE</t>
  </si>
  <si>
    <t>HERITAGE OAKS NURSING AND REHABILITATION CENTER</t>
  </si>
  <si>
    <t>WILLOW SPRINGS HEALTH &amp; REHABILITATION CENTER</t>
  </si>
  <si>
    <t>BRENTWOOD PLACE THREE</t>
  </si>
  <si>
    <t>BASTROP NURSING CENTER</t>
  </si>
  <si>
    <t>COLONIAL PINES HEALTHCARE CENTER</t>
  </si>
  <si>
    <t>WOODLAND SPRINGS NURSING CENTER</t>
  </si>
  <si>
    <t>WHARTON NURSING AND REHABILITATION CENTER</t>
  </si>
  <si>
    <t>ORCHARD PARK POST ACUTE NURSING AND REHABILITATION</t>
  </si>
  <si>
    <t>HOMESTEAD NURSING AND REHABILITATION OF BAIRD</t>
  </si>
  <si>
    <t>GREENVILLE GARDENS</t>
  </si>
  <si>
    <t>GRANDVIEW NURSING AND REHABILITATION CENTER</t>
  </si>
  <si>
    <t>THE METHODIST HOSPITAL SNF</t>
  </si>
  <si>
    <t>RIVERVIEW NURSING &amp; REHABILITATION</t>
  </si>
  <si>
    <t>LA BAHIA NURSING AND REHABILITATION</t>
  </si>
  <si>
    <t>WHISPERING SPRINGS REHABILITATION AND HEALTHCARE C</t>
  </si>
  <si>
    <t>IRVING NURSING AND REHABILITATION</t>
  </si>
  <si>
    <t>BANGS NURSING AND REHABILITATION CENTER</t>
  </si>
  <si>
    <t>HAVENCARE NURSING AND REHABILITATION CENTER LLC</t>
  </si>
  <si>
    <t>WINDSOR NURSING AND REHABILITATION CENTER OF SEGUI</t>
  </si>
  <si>
    <t>WHISPERING PINES LODGE</t>
  </si>
  <si>
    <t>CARTHAGE LTC PARTNERS INC</t>
  </si>
  <si>
    <t>HILLVIEW NURSING &amp; REHABILITATION</t>
  </si>
  <si>
    <t>SUNFLOWER PARK HEALTH CARE</t>
  </si>
  <si>
    <t>PINE ARBOR</t>
  </si>
  <si>
    <t>SAN JACINTO MANOR</t>
  </si>
  <si>
    <t>OAKWOOD MANOR NURSING HOME</t>
  </si>
  <si>
    <t>VAL VERDE NURSING AND REHABILITATION CENTER</t>
  </si>
  <si>
    <t>RETAMA MANOR/LAREDO SOUTH</t>
  </si>
  <si>
    <t>FOCUSED CARE OF CENTER</t>
  </si>
  <si>
    <t>NAVASOTA NURSING &amp; REHABILITATION</t>
  </si>
  <si>
    <t>ROCKWALL NURSING CARE CENTER</t>
  </si>
  <si>
    <t>GOLDEN YEARS NURSING AND REHABILITATION CENTER</t>
  </si>
  <si>
    <t>RALLS NURSING HOME</t>
  </si>
  <si>
    <t>OVERTON HEALTHCARE CENTER</t>
  </si>
  <si>
    <t>WINDSOR MISSION OAKS</t>
  </si>
  <si>
    <t>RETAMA MANOR NURSING CENTER/EDINBURG</t>
  </si>
  <si>
    <t>LAS PALMAS HEALTHCARE CENTER</t>
  </si>
  <si>
    <t>SENIOR CARE HEALTH AND REHABILITATION CENTER - DAL</t>
  </si>
  <si>
    <t>THE MANOR AT SEAGOVILLE</t>
  </si>
  <si>
    <t>BRAZOSVIEW HEALTHCARE CENTER</t>
  </si>
  <si>
    <t>RETAMA MANOR HEALTH AND REHABILITATION CENTER/RIO</t>
  </si>
  <si>
    <t>ASHFORD GARDENS</t>
  </si>
  <si>
    <t>ADVANCED REHABILITATION AND HEALTHCARE OF ATHENS</t>
  </si>
  <si>
    <t>RETAMA MANOR NURSING CENTER/PLEASANTON SOUTH</t>
  </si>
  <si>
    <t>RED OAK HEALTH AND REHABILITATION CENTER</t>
  </si>
  <si>
    <t>FOCUSED CARE AT HUNTSVILLE</t>
  </si>
  <si>
    <t>SILVER PINES NURSING AND REHABILITATION CENTER</t>
  </si>
  <si>
    <t>ADVANCED REHABILITATION &amp; HEALTHCARE OF LIVE OAK</t>
  </si>
  <si>
    <t>LAKE SHORE VILLAGE HEALTHCARE CENTER</t>
  </si>
  <si>
    <t>MULLICAN CARE CENTER</t>
  </si>
  <si>
    <t>SOUTH DALLAS NURSING &amp; REHABILITATION</t>
  </si>
  <si>
    <t>PRAIRIE ACRES</t>
  </si>
  <si>
    <t>REUNION PLAZA SENIOR CARE AND REHABILITATION CENTE</t>
  </si>
  <si>
    <t>OAK MANOR NURSING CENTER</t>
  </si>
  <si>
    <t>PRAIRIE MEADOWS REHABILITATION AND HEALTHCARE CENT</t>
  </si>
  <si>
    <t>ROSEWOOD REHABILITATION AND CARE CENTER</t>
  </si>
  <si>
    <t>COLLINWOOD CARE CENTER</t>
  </si>
  <si>
    <t>WEST OAKS NURSING &amp; REHAB CENTER</t>
  </si>
  <si>
    <t>PARKVIEW NURSING AND REHABILITATION CENTER</t>
  </si>
  <si>
    <t>AUSTIN HEALTHCARE AND REHABILITATION CENTER</t>
  </si>
  <si>
    <t>PARK HIGHLANDS NURSING &amp; REHABILITATION CENTER</t>
  </si>
  <si>
    <t>HICO NURSING AND REHABILITATION</t>
  </si>
  <si>
    <t>FLORESVILLE RESIDENCE AND REHABILITATION CENTER</t>
  </si>
  <si>
    <t>NORTH STAR RANCH REHABILITATION AND HEALTH CARE CE</t>
  </si>
  <si>
    <t>RETAMA MANOR NURSING CENTER/RAYMONDVILLE</t>
  </si>
  <si>
    <t>PRAIRIE HOUSE LIVING CENTER</t>
  </si>
  <si>
    <t>FRANKLIN HEIGHTS NURSING &amp; REHABILITATION</t>
  </si>
  <si>
    <t>IOWA PARK HEALTHCARE CENTER</t>
  </si>
  <si>
    <t>SHEPHERD LTC PARTNERS INC.</t>
  </si>
  <si>
    <t>LOCKNEY HEALTH AND REHABILITATION CENTER</t>
  </si>
  <si>
    <t>DEVINE HEALTH &amp; REHABILITATION</t>
  </si>
  <si>
    <t>GOLDEN VILLA</t>
  </si>
  <si>
    <t>LONE STAR RANCH REHABILITATION AND HEALTHCARE CENT</t>
  </si>
  <si>
    <t>LAUREL COURT</t>
  </si>
  <si>
    <t>SLATON CARE CENTER</t>
  </si>
  <si>
    <t>HILLSIDE HEIGHTS REHABILITATION SUITES</t>
  </si>
  <si>
    <t>LEGACY WEST REHABILITATION AND HEALTHCARE</t>
  </si>
  <si>
    <t>RETAMA MANOR NURSING CENTER/PLEASANTON NORTH</t>
  </si>
  <si>
    <t>ALPINE TERRACE</t>
  </si>
  <si>
    <t>PARKLANE WEST HEALTHCARE CENTER</t>
  </si>
  <si>
    <t>HERITAGE PLACE OF DECATUR</t>
  </si>
  <si>
    <t>THE HILLTOP ON MAIN</t>
  </si>
  <si>
    <t>LARKSPUR</t>
  </si>
  <si>
    <t>MONAHANS MANAGED CARE CENTER</t>
  </si>
  <si>
    <t>WILLOW PARK REHABILITATION HEALTH CARE CENTER</t>
  </si>
  <si>
    <t>WHISPERWOOD NURSING &amp; REHABILITATION CENTER</t>
  </si>
  <si>
    <t>UVALDE HEALTHCARE AND REHABILITATION CENTER</t>
  </si>
  <si>
    <t>JUNIPER VILLAGE AT SPICEWOOD SUMMIT</t>
  </si>
  <si>
    <t>WHEELER NURSING &amp; REHABILITATION</t>
  </si>
  <si>
    <t>HILL COUNTRY REHAB AND NURSING CENTER</t>
  </si>
  <si>
    <t>BROWNWOOD NURSING AND REHABILITATION</t>
  </si>
  <si>
    <t>THE BRADFORD AT BROOKSIDE</t>
  </si>
  <si>
    <t>CASCADES AT SENIOR REHAB</t>
  </si>
  <si>
    <t>JUNIPER VILLAGE AT LINCOLN HEIGHTS</t>
  </si>
  <si>
    <t>PECAN TREE REHAB AND HEALTHCARE CENTER</t>
  </si>
  <si>
    <t>CARADAY OF QUITMAN</t>
  </si>
  <si>
    <t>CYPRESS WOODS CARE CENTER</t>
  </si>
  <si>
    <t>WINDSONG CARE CENTER</t>
  </si>
  <si>
    <t>LAKE VILLAGE NURSING AND REHABILITATION CENTER</t>
  </si>
  <si>
    <t>HERITAGE PLAZA NURSING CENTER</t>
  </si>
  <si>
    <t>COLONIAL NURSING &amp; REHABILITATION CENTER</t>
  </si>
  <si>
    <t>GIDDINGS RESIDENCE AND REHABILITATION CENTER</t>
  </si>
  <si>
    <t>PARKWOOD HEALTHCARE COMMUNITY</t>
  </si>
  <si>
    <t>OASIS NURSING &amp; REHABILITATION CENTER</t>
  </si>
  <si>
    <t>GLEN ROSE NURSING AND REHAB CENTER</t>
  </si>
  <si>
    <t>BEACON HARBOR HEALTHCARE AND REHABILITATION</t>
  </si>
  <si>
    <t>THE VILLAGE AT HERITAGE OAKS</t>
  </si>
  <si>
    <t>REGENCY MANOR HEALTHCARE CENTER</t>
  </si>
  <si>
    <t>C C YOUNG MEMORIAL HOME</t>
  </si>
  <si>
    <t>WISTERIA PLACE</t>
  </si>
  <si>
    <t>THE OASIS AT BEAUMONT</t>
  </si>
  <si>
    <t>BARTON VALLEY REHABILITATION AND HEALTHCARE CENTE</t>
  </si>
  <si>
    <t>FOCUSED CARE OF GILMER</t>
  </si>
  <si>
    <t>ROSE HAVEN RETREAT</t>
  </si>
  <si>
    <t>HARLINGEN NURSING AND REHABILITATION CENTER</t>
  </si>
  <si>
    <t>THE VILLAGES OF DALLAS</t>
  </si>
  <si>
    <t>PARADIGM AT WESTBURY</t>
  </si>
  <si>
    <t>BALLINGER HEALTHCARE AND REHABILITATION CENTER</t>
  </si>
  <si>
    <t>EAGLE PASS NURSING AND REHABILITATION</t>
  </si>
  <si>
    <t>OAKS NURSING CENTER</t>
  </si>
  <si>
    <t>BEAUMONT NURSING AND REHABILITATION</t>
  </si>
  <si>
    <t>CITYVIEW NURSING AND REHABILITATION CENTER</t>
  </si>
  <si>
    <t>WHITEHALL REHAB &amp; NURSING</t>
  </si>
  <si>
    <t>VISTA NURSING AND REHABILITATION CENTER</t>
  </si>
  <si>
    <t>GULF SHORES REHABILITATION &amp; HEALTHCARE CENTER</t>
  </si>
  <si>
    <t>SENIOR CARE AT HOLLAND LAKE</t>
  </si>
  <si>
    <t>EBONY LAKE NURSING AND REHABILITATION CENTER</t>
  </si>
  <si>
    <t>WOOLDRIDGE PLACE NURSING CENTER</t>
  </si>
  <si>
    <t>TWIN PINES NURSING AND REHABILITATION</t>
  </si>
  <si>
    <t>NESBIT LIVING &amp; RECOVERY CENTER</t>
  </si>
  <si>
    <t>MESA SPRINGS HEALTHCARE CENTER</t>
  </si>
  <si>
    <t>SNYDER OAKS CARE CENTER</t>
  </si>
  <si>
    <t>STONEBRIDGE HEALTH REHAB</t>
  </si>
  <si>
    <t>SAN MARCOS REHABILITATION AND HEALTHCARE CENTER</t>
  </si>
  <si>
    <t>WALNUT SPRINGS HEALTH AND REHABILITATION</t>
  </si>
  <si>
    <t>FORT BEND HEALTHCARE CENTER</t>
  </si>
  <si>
    <t>SUNNY SPRINGS NURSING &amp; REHAB</t>
  </si>
  <si>
    <t>BRIARCLIFF HEALTH CENTER OF GREENVILLE INC</t>
  </si>
  <si>
    <t>UNIVERSITY PLACE NURSING CENTER</t>
  </si>
  <si>
    <t>WOOD MEMORIAL NURSING AND REHABILITATION CENTER</t>
  </si>
  <si>
    <t>FOCUSED CARE AT CORPUS</t>
  </si>
  <si>
    <t>RIVER RIDGE NURSING &amp; REHABILITATION</t>
  </si>
  <si>
    <t>DEL RIO NURSING AND REHABILITATION CENTER</t>
  </si>
  <si>
    <t>CARE CHOICE OF BOERNE</t>
  </si>
  <si>
    <t>BRENTWOOD PLACE ONE</t>
  </si>
  <si>
    <t>BRONTE HEALTH AND REHAB CENTER</t>
  </si>
  <si>
    <t>HOLIDAY HILL INC</t>
  </si>
  <si>
    <t>VILLAGE HEALTHCARE AND REHABILITATION</t>
  </si>
  <si>
    <t>GOLDEN ESTATES REHABILITATION CENTER</t>
  </si>
  <si>
    <t>COUNTRY VILLAGE CARE</t>
  </si>
  <si>
    <t>THE ARMY RESIDENCE COMMUNITY HEALTH CARE CENTER</t>
  </si>
  <si>
    <t>BROOKSHIRE RESIDENCE AND REHABILITATION CENTER</t>
  </si>
  <si>
    <t>BRENTWOOD PLACE TWO</t>
  </si>
  <si>
    <t>CROSS TIMBERS REHABILITATION AND HEALTHCARE CENTER</t>
  </si>
  <si>
    <t>KEENELAND NURSING AND REHABILITATION</t>
  </si>
  <si>
    <t>TIMBERIDGE NURSING AND REHABILITATION CENTER</t>
  </si>
  <si>
    <t>HOMESTEAD NURSING AND REHABILITATION OF ITASCA</t>
  </si>
  <si>
    <t>TOMBALL REHAB &amp; NURSING</t>
  </si>
  <si>
    <t>POST NURSING &amp; REHAB CENTER</t>
  </si>
  <si>
    <t>SAN RAFAEL NURSING AND REHABILITATION CENTER</t>
  </si>
  <si>
    <t>FOCUSED CARE AT FORT STOCKTON</t>
  </si>
  <si>
    <t>FOCUSED CARE AT STONEBRIAR</t>
  </si>
  <si>
    <t>YOAKUM NURSING AND REHABILITATION CENTER</t>
  </si>
  <si>
    <t>REGENT CARE CENTER OF THE WOODLANDS LIMITED PARTNE</t>
  </si>
  <si>
    <t>KNOPP NURSING &amp; REHAB CENTER INC</t>
  </si>
  <si>
    <t>THE PHOENIX POST-ACUTE</t>
  </si>
  <si>
    <t>FRIENDSHIP HAVEN HEALTHCARE AND REHABILITATION CEN</t>
  </si>
  <si>
    <t>CORONADO NURSING CENTER</t>
  </si>
  <si>
    <t>SEABURY NURSING &amp; REHABILITATION</t>
  </si>
  <si>
    <t>TRAYMORE NURSING CENTER</t>
  </si>
  <si>
    <t>WINDSOR PLACE</t>
  </si>
  <si>
    <t>WILLIAMSBURG VILLAGE HEALTHCARE CAMPUS</t>
  </si>
  <si>
    <t>SIGNATURE POINTE</t>
  </si>
  <si>
    <t>STONEGATE NURSING AND REHABILITATION</t>
  </si>
  <si>
    <t>SPRING BRANCH TRANSITIONAL CARE CENTER</t>
  </si>
  <si>
    <t>WALNUT PLACE</t>
  </si>
  <si>
    <t>THE COURTYARD REHABILITATION AND HEALTHCARE CENTER</t>
  </si>
  <si>
    <t>REGENCY HOUSE</t>
  </si>
  <si>
    <t>MOUNTAIN VILLA NURSING CENTER</t>
  </si>
  <si>
    <t>STAMFORD RESIDENCE AND REHABILITATION CENTER</t>
  </si>
  <si>
    <t>BROOKDALE TRINITY TOWERS</t>
  </si>
  <si>
    <t>LEGEND HEALTHCARE AND REHABILITATION - GREENVILLE</t>
  </si>
  <si>
    <t>PARKWAY PLACE</t>
  </si>
  <si>
    <t>MARINE CREEK NURSING AND REHABILITATION</t>
  </si>
  <si>
    <t>THE VILLA AT MOUNTAIN VIEW</t>
  </si>
  <si>
    <t>EDINBURG NURSING AND REHABILITATION CENTER</t>
  </si>
  <si>
    <t>THE VISTA AT BLUE SKIES OF TEXAS WEST</t>
  </si>
  <si>
    <t>OAK MANOR OF COMMERCE NURSING AND REHABILITATION</t>
  </si>
  <si>
    <t>ARDEN WOOD</t>
  </si>
  <si>
    <t>GARLAND NURSING AND REHABILITATION</t>
  </si>
  <si>
    <t>ARDEN PLACE</t>
  </si>
  <si>
    <t>MANSFIELD NURSING &amp; REHABILITATION CENTER</t>
  </si>
  <si>
    <t>MERIDIAN CARE OF HEBBRONVILLE</t>
  </si>
  <si>
    <t>WESTON INN NUSRING AND REHABILITATION</t>
  </si>
  <si>
    <t>ARBORETUM NURSING AND REHABILITATION CENTER OF WIN</t>
  </si>
  <si>
    <t>BRENHAM NURSING AND REHABILITATION CENTER</t>
  </si>
  <si>
    <t>LA VIDA SERENA NURSING AND REHABILITATION</t>
  </si>
  <si>
    <t>GILMER NURSING AND REHABILITATION</t>
  </si>
  <si>
    <t>KEMP CARE CENTER</t>
  </si>
  <si>
    <t>THE LAURENWOOD NURSING AND REHABILITATION</t>
  </si>
  <si>
    <t>WINDSOR REHABILITATION AND HEALTHCARE</t>
  </si>
  <si>
    <t>WESTRIDGE NURSING AND REHABILITATION</t>
  </si>
  <si>
    <t>LANCASTER LTC PARTNERS INC</t>
  </si>
  <si>
    <t>VICTORIA GARDENS OF FRISCO</t>
  </si>
  <si>
    <t>WHISPERING PINES NURSING AND REHAB</t>
  </si>
  <si>
    <t>ARBOR GRACE OF KILGORE</t>
  </si>
  <si>
    <t>KINGSVILLE NURSING AND REHABILITATION CENTER</t>
  </si>
  <si>
    <t>GREENBRIER NURSING &amp; REHABILITATION CENTER OF PALE</t>
  </si>
  <si>
    <t>FT WORTH SOUTHWEST NURSING CENTER</t>
  </si>
  <si>
    <t>PARK MANOR OF CYFAIR</t>
  </si>
  <si>
    <t>PARK MANOR OF SOUTH BELT</t>
  </si>
  <si>
    <t>THE LENNWOOD NURSING AND REHABILITATION</t>
  </si>
  <si>
    <t>SENIOR CARE BELTLINE</t>
  </si>
  <si>
    <t>NORMANDY TERRACE NURSING &amp; REHABILITATION CENTER</t>
  </si>
  <si>
    <t>AUTUMN LEAVES</t>
  </si>
  <si>
    <t>REGENT CARE CENTER OF EL PASO</t>
  </si>
  <si>
    <t>RISING STAR NURSING CENTER</t>
  </si>
  <si>
    <t>REGENT CARE CENTER OAKWELL FARMS</t>
  </si>
  <si>
    <t>BROOKDALE GALLERIA</t>
  </si>
  <si>
    <t>CHEROKEE TRAILS NURSING HOME</t>
  </si>
  <si>
    <t>KRUSE VILLAGE SENIOR LIVING COMMUNITY</t>
  </si>
  <si>
    <t>BIRCHWOOD NURSING AND REHABILITATION</t>
  </si>
  <si>
    <t>ARDEN PLACE OF RICHLAND HILLS</t>
  </si>
  <si>
    <t>MI CASITA NURSING AND REHABILITATION CENTER</t>
  </si>
  <si>
    <t>TRINITY NURSING AND REHABILITATION</t>
  </si>
  <si>
    <t>WINTERS HEALTHCARE RESIDENCE</t>
  </si>
  <si>
    <t>FOCUSED CARE AT WEBSTER</t>
  </si>
  <si>
    <t>FOCUSED CARE AT BURNET BAY</t>
  </si>
  <si>
    <t>COASTAL PALMS NURSING &amp; REHABILITATION</t>
  </si>
  <si>
    <t>GEORGIA MANOR NURSING HOME</t>
  </si>
  <si>
    <t>ADVANCED REHABILITATION AND HEALTHCARE OF WICHITA</t>
  </si>
  <si>
    <t>HANSFORD COUNTY HOSPITAL DISTRICT DBA LAKERIDGE NU</t>
  </si>
  <si>
    <t>WHITESBORO HEALTH AND REHABILITATION CENTER</t>
  </si>
  <si>
    <t>WILLIAM R COURTNEY TEXAS STATE VETERANS HOME</t>
  </si>
  <si>
    <t>HERITAGE NURSING &amp; REHABILITATION</t>
  </si>
  <si>
    <t>PARK BEND HEALTH CENTER</t>
  </si>
  <si>
    <t>FRANK M TEJEDA TEXAS STATE VETERANS HOME</t>
  </si>
  <si>
    <t>KERENS CARE CENTER</t>
  </si>
  <si>
    <t>HEREFORD NURSING &amp; REHABILITATION</t>
  </si>
  <si>
    <t>LINDAN PARK CARE CENTER LP</t>
  </si>
  <si>
    <t>COMFORT NURSING AND REHABILITATION CENTER</t>
  </si>
  <si>
    <t>CLYDE W COSPER TEXAS STATE VETERANS HOME</t>
  </si>
  <si>
    <t>LAMUN-LUSK-SANCHEZ TEXAS STATE VETERANS HOME</t>
  </si>
  <si>
    <t>COUNTRY TRAILS WELLNESS &amp; REHABILITATION CENTER</t>
  </si>
  <si>
    <t>TERRELL HEALTHCARE CENTER</t>
  </si>
  <si>
    <t>STERLING COUNTY NURSING HOME</t>
  </si>
  <si>
    <t>FOCUSED CARE AT PECOS</t>
  </si>
  <si>
    <t>VICTORIA GARDENS OF ALLEN</t>
  </si>
  <si>
    <t>SOUTHEAST NURSING &amp; REHABILITATION CENTER</t>
  </si>
  <si>
    <t>TEAGUE NURSING AND REHABILITATION</t>
  </si>
  <si>
    <t>BURLESON ST JOSEPH MANOR</t>
  </si>
  <si>
    <t>CORYELL HEALTH REHABLIVING AT THE MEADOWS</t>
  </si>
  <si>
    <t>ST JOSEPH MANOR</t>
  </si>
  <si>
    <t>REUNION PLAZA HEALTHCARE &amp; REHABILITATION</t>
  </si>
  <si>
    <t>PLEASANT MANOR HEALTHCARE REHABILITATION</t>
  </si>
  <si>
    <t>REGENT CARE AT MEDICAL CENTER</t>
  </si>
  <si>
    <t>BRIDGEPORT MEDICAL LODGE</t>
  </si>
  <si>
    <t>GULF POINTE PLAZA</t>
  </si>
  <si>
    <t>CRYSTAL CREEK AT PRESTON HOLLOW</t>
  </si>
  <si>
    <t>PARK MANOR OF CONROE</t>
  </si>
  <si>
    <t>RIVER CITY CARE CENTER</t>
  </si>
  <si>
    <t>FRANKLIN NURSING HOME</t>
  </si>
  <si>
    <t>CEDAR LAKE NURSING HOME</t>
  </si>
  <si>
    <t>MATAGORDA NURSING &amp; REHABILITATION CENTER</t>
  </si>
  <si>
    <t>RIVER POINTE OF TRINITY HEALTHCARE AND REHABILITAT</t>
  </si>
  <si>
    <t>PILOT POINT CARE CENTER</t>
  </si>
  <si>
    <t>MEXIA LTC NURSING AND REHABILITATION</t>
  </si>
  <si>
    <t>WINDFLOWER HEALTH CENTER</t>
  </si>
  <si>
    <t>ARDEN PLACE OF GRAPEVINE</t>
  </si>
  <si>
    <t>BENBROOK NURSING &amp; REHABILITATION CENTER</t>
  </si>
  <si>
    <t>DIBOLL NURSING AND REHAB</t>
  </si>
  <si>
    <t>AVANTE REHABILITATION CENTER</t>
  </si>
  <si>
    <t>INDIAN OAKS LIVING CENTER</t>
  </si>
  <si>
    <t>FOCUSED CARE AT HOGAN PARK</t>
  </si>
  <si>
    <t>PFLUGERVILLE CARE CENTER</t>
  </si>
  <si>
    <t>GRACY WOODS II LIVING CENTER</t>
  </si>
  <si>
    <t>PARK PLACE CARE CENTER</t>
  </si>
  <si>
    <t>GRACY WOODS NURSING CENTER</t>
  </si>
  <si>
    <t>PARKVIEW MANOR NURSING AND REHABILITATION</t>
  </si>
  <si>
    <t>MARBRIDGE VILLA</t>
  </si>
  <si>
    <t>REGENT CARE CENTER OF WOODWAY</t>
  </si>
  <si>
    <t>THE MILDRED &amp; SHIRLEY L GARRISON GERIATRIC EDUCATI</t>
  </si>
  <si>
    <t>FOCUSED CARE AT CRANE</t>
  </si>
  <si>
    <t>SIENNA NURSING AND REHABILITATION</t>
  </si>
  <si>
    <t>CEDAR CREEK NURSING AND REHABILITATION CENTER</t>
  </si>
  <si>
    <t>ARBROOK PLAZA</t>
  </si>
  <si>
    <t>CEDAR HILLS GERIATRIC CENTER</t>
  </si>
  <si>
    <t>ARBOR TERRACE HEALTHCARE CENTER</t>
  </si>
  <si>
    <t>TREASURE HILLS HEALTHCARE AND REHABILITATION CENTE</t>
  </si>
  <si>
    <t>LA DORA NURSING AND REHABILITATION CENTER</t>
  </si>
  <si>
    <t>LIFE CARE CENTER OF HALTOM</t>
  </si>
  <si>
    <t>SAGEBROOK NURSING AND REHABILITATION</t>
  </si>
  <si>
    <t>SHINER NURSING AND REHABILITATION CENTER INC</t>
  </si>
  <si>
    <t>VINTAGE HEALTH CARE CENTER</t>
  </si>
  <si>
    <t>HEMPHILL CARE CENTER</t>
  </si>
  <si>
    <t>TOWERS NURSING HOME</t>
  </si>
  <si>
    <t>NEW HOPE MANOR</t>
  </si>
  <si>
    <t>OAK RIDGE MANOR</t>
  </si>
  <si>
    <t>WELLINGTON CARE CENTER</t>
  </si>
  <si>
    <t>TLC EAST NURSING AND REHABILITATION</t>
  </si>
  <si>
    <t>COUNTRY CARE MANOR</t>
  </si>
  <si>
    <t>PARK PLACE MANOR</t>
  </si>
  <si>
    <t>THE WATERTON AT COWHORN CREEK</t>
  </si>
  <si>
    <t>PEARL NORDAN CARE CENTER - NURSING</t>
  </si>
  <si>
    <t>SENIOR VILLAGE NURSING HOME</t>
  </si>
  <si>
    <t>WINDSOR NURSING AND REHABILITATION CENTER OF DUVAL</t>
  </si>
  <si>
    <t>SONGBIRD LODGE</t>
  </si>
  <si>
    <t>CASTLE PINES HEALTH AND REHABILITATION</t>
  </si>
  <si>
    <t>BRIGHTON SENIOR LIVING AT REGENCY VILLAGE</t>
  </si>
  <si>
    <t>SOUTHLAND REHABILITATION AND HEALTHCARE CENTER</t>
  </si>
  <si>
    <t>NORTH POINTE NURSING AND REHABILITATION</t>
  </si>
  <si>
    <t>MRC CREEKSIDE</t>
  </si>
  <si>
    <t>THE VILLA AT TEXARKANA</t>
  </si>
  <si>
    <t>NORTHGATE PLAZA</t>
  </si>
  <si>
    <t>STONE OAK CARE CENTER</t>
  </si>
  <si>
    <t>SETTLERS RIDGE CARE CENTER</t>
  </si>
  <si>
    <t>MEMPHIS CONVALESCENT CENTER</t>
  </si>
  <si>
    <t>CARROLLTON HEALTH AND REHABILITATION CENTER</t>
  </si>
  <si>
    <t>MCLEAN CARE CENTER</t>
  </si>
  <si>
    <t>MEDINA VALLEY HEALTH &amp; REHABILITATION CENTER</t>
  </si>
  <si>
    <t>VILLAGE CREEK REHABILITATION AND NURSING CENTER</t>
  </si>
  <si>
    <t>WINFIELD REHAB &amp; NURSING</t>
  </si>
  <si>
    <t>VILLAGE CREEK NURSING HOME</t>
  </si>
  <si>
    <t>ARBOR GRACE WELLNESS CENTER</t>
  </si>
  <si>
    <t>CRESTVIEW RETIREMENT COMMUNITY</t>
  </si>
  <si>
    <t>HILL COUNTRY NURSING AND REHAB</t>
  </si>
  <si>
    <t>MINEOLA HEIGHTS HEALTHCARE CENTRE</t>
  </si>
  <si>
    <t>PARK PLAZA LTC PARTNERS, INC.</t>
  </si>
  <si>
    <t>FOCUSED CARE AT MIDLAND</t>
  </si>
  <si>
    <t>PARK MANOR OF CYPRESS STATION</t>
  </si>
  <si>
    <t>HILLTOP PARK REHABILITATION AND CARE CENTER</t>
  </si>
  <si>
    <t>BRAZOS VALLEY CARE HOME</t>
  </si>
  <si>
    <t>PARK MANOR OF HUMBLE</t>
  </si>
  <si>
    <t>SENIOR CARE HEALTH &amp; REHABILITATION CENTER-DENTON</t>
  </si>
  <si>
    <t>COLUMBUS OAKS HEALTHCARE COMMUNITY</t>
  </si>
  <si>
    <t>CARILLON INC</t>
  </si>
  <si>
    <t>LEGACY AT TOWN CREEK</t>
  </si>
  <si>
    <t>ST JAMES HOUSE OF BAYTOWN</t>
  </si>
  <si>
    <t>PINE RIDGE HEALTH CARE LLP</t>
  </si>
  <si>
    <t>THE PLAZA AT EDGEMERE HEALTH CARE</t>
  </si>
  <si>
    <t>AZLE MANOR HEALTH CARE AND REHABILITATION</t>
  </si>
  <si>
    <t>THE HILLS NURSING &amp; REHABILITATION</t>
  </si>
  <si>
    <t>PARK PLACE NURSING &amp; REHABILITATION CENTER</t>
  </si>
  <si>
    <t>WILLOW REHAB &amp; NURSING</t>
  </si>
  <si>
    <t>SILSBEE OAKS HEALTH CARE LLP</t>
  </si>
  <si>
    <t>TREEMONT HEALTH CARE CENTER</t>
  </si>
  <si>
    <t>LEGACY REHABILITATION AND LIVING</t>
  </si>
  <si>
    <t>MAGNOLIA PLACE HEALTH CARE LLP</t>
  </si>
  <si>
    <t>MYSTIC PARK NURSING &amp; REHABILITATION CENTER</t>
  </si>
  <si>
    <t>BUCKNER VILLA SIESTA HOME</t>
  </si>
  <si>
    <t>TWILIGHT HOME</t>
  </si>
  <si>
    <t>MABEE HEALTH CARE CENTER</t>
  </si>
  <si>
    <t>RANGER CARE CENTER</t>
  </si>
  <si>
    <t>LAMPSTAND NURSING AND REHABILITATION</t>
  </si>
  <si>
    <t>MENARD MANOR</t>
  </si>
  <si>
    <t>CLAREWOOD HOUSE EXTENDED CARE CENTER</t>
  </si>
  <si>
    <t>KELLER OAKS HEALTHCARE CENTER</t>
  </si>
  <si>
    <t>AUTUMN LEAVES NURSING AND REHAB INC</t>
  </si>
  <si>
    <t>WILL-O-BELL</t>
  </si>
  <si>
    <t>SOUTHERN SPECIALTY REHAB &amp; NURSING</t>
  </si>
  <si>
    <t>WESTPARK REHABILITATION AND LIVING</t>
  </si>
  <si>
    <t>SHADY OAK NURSING AND REHABILITATION</t>
  </si>
  <si>
    <t>MEADOW CREEK NURSING AND REHABILITATION</t>
  </si>
  <si>
    <t>TOWN HALL ESTATES</t>
  </si>
  <si>
    <t>BRADY WEST REHAB &amp; NURSING</t>
  </si>
  <si>
    <t>KINGSLAND HILLS CARE CENTER</t>
  </si>
  <si>
    <t>VISTA RIDGE NURSING &amp; REHABILITATION CENTER</t>
  </si>
  <si>
    <t>WESLACO NURSING AND REHABILITATION CENTER</t>
  </si>
  <si>
    <t>WINTERS PARK NURSING AND REHABILITATION CENTER</t>
  </si>
  <si>
    <t>GARDEN VILLA NURSING HOME AND REHABILITATION</t>
  </si>
  <si>
    <t>THE MISSION AT AIR FORCE VILLAGE</t>
  </si>
  <si>
    <t>MCALLEN TRANSITIONAL CARE CENTER</t>
  </si>
  <si>
    <t>HOUSTON COUNTY NURSING HOME</t>
  </si>
  <si>
    <t>BRENTWOOD TERRACE HEALTHCARE AND REHABILITATION</t>
  </si>
  <si>
    <t>CARE NURSING &amp; REHABILITATION</t>
  </si>
  <si>
    <t>TOWN HALL ESTATES KEENE INC</t>
  </si>
  <si>
    <t>LEGEND OAKS HEALTHCARE AND REHABILITATION CENTER G</t>
  </si>
  <si>
    <t>LEGEND HEALTHCARE AND REHABILITATION - PARIS</t>
  </si>
  <si>
    <t>FOCUSED CARE AT PASADENA</t>
  </si>
  <si>
    <t>BRIARCLIFF SKILLED NURSING FACILITY</t>
  </si>
  <si>
    <t>IMMANUEL'S HEALTHCARE</t>
  </si>
  <si>
    <t>MERKEL NURSING CENTER</t>
  </si>
  <si>
    <t>SHADY ACRES HEALTH AND REHABILITATION CENTER</t>
  </si>
  <si>
    <t>ASHTON PARKE CARE CENTER INC</t>
  </si>
  <si>
    <t>PARK MANOR OF WESTCHASE</t>
  </si>
  <si>
    <t>AMBROSIO GUILLEN TEXAS STATE VETERANS HOME</t>
  </si>
  <si>
    <t>ALFREDO GONZALEZ TEXAS STATE VETERANS HOME</t>
  </si>
  <si>
    <t>SPANISH MEADOWS NURSING &amp; REHAB</t>
  </si>
  <si>
    <t>THE CONCIERGE</t>
  </si>
  <si>
    <t>MIRA VISTA COURT</t>
  </si>
  <si>
    <t>WEST TEXAS LTC PARTNERS INC</t>
  </si>
  <si>
    <t>EDGEWOOD MANOR</t>
  </si>
  <si>
    <t>GROESBECK LTC NURSING AND REHABILITATION</t>
  </si>
  <si>
    <t>CORRIGAN LTC PARTNERS INC</t>
  </si>
  <si>
    <t>PARK MANOR OF QUAIL VALLEY</t>
  </si>
  <si>
    <t>TOWN HALL ESTATES WHITNEY INC</t>
  </si>
  <si>
    <t>STONEWALL LIVING CENTER</t>
  </si>
  <si>
    <t>PARK VIEW NURSING CARE CENTER</t>
  </si>
  <si>
    <t>TOWN HALL ESTATES ARLINGTON INC</t>
  </si>
  <si>
    <t>EAST VIEW HEALTHCARE</t>
  </si>
  <si>
    <t>BROWNSVILLE NURSING AND REHABILITATION CENTER</t>
  </si>
  <si>
    <t>THE ARBORS</t>
  </si>
  <si>
    <t>GOLDTHWAITE HEALTH &amp; REHAB CENTER</t>
  </si>
  <si>
    <t>CIMARRON PLACE HEALTH &amp; REHABILITATION CENTER</t>
  </si>
  <si>
    <t>WINNIE L LTC PARTNERS INC</t>
  </si>
  <si>
    <t>WESLEY COURT HEALTH CENTER</t>
  </si>
  <si>
    <t>SAGECREST ALZHEIMERS CARE CENTER</t>
  </si>
  <si>
    <t>LEGACY AT JACKSONVILLE</t>
  </si>
  <si>
    <t>ROCKDALE ESTATES &amp; REHABILITATION</t>
  </si>
  <si>
    <t>FOCUSED CARE AT ORANGE</t>
  </si>
  <si>
    <t>WEST OAKS NURSING AND REHABILITATION CENTER</t>
  </si>
  <si>
    <t>BAYBROOKE VILLAGE CARE AND REHAB CENTER</t>
  </si>
  <si>
    <t>GOLDEN CREEK HEALTHCARE AND REHABILITATION CENTER</t>
  </si>
  <si>
    <t>THE PLAZA AT RICHARDSON</t>
  </si>
  <si>
    <t>THE ARBOUR AT WESTMINSTER MANOR</t>
  </si>
  <si>
    <t>SAN ANGELO NURSING AND REHAB</t>
  </si>
  <si>
    <t>RIDGMAR MEDICAL LODGE</t>
  </si>
  <si>
    <t>WELLS LTC PARTNERS INC</t>
  </si>
  <si>
    <t>KINDRED TRANSITIONAL CARE AND REHABILITATION-GRAPE</t>
  </si>
  <si>
    <t>THE PLAZA AT LUBBOCK</t>
  </si>
  <si>
    <t>CORPUS CHRISTI NURSING AND REHABILITATION CENTER</t>
  </si>
  <si>
    <t>VIDOR HEALTH &amp; REHABILITATION CENTER</t>
  </si>
  <si>
    <t>CALDER WOODS</t>
  </si>
  <si>
    <t>THE BUCKINGHAM</t>
  </si>
  <si>
    <t>CRESTVIEW COURT</t>
  </si>
  <si>
    <t>LEGEND OAKS HEALTHCARE AND REHABILITATION CENTER -</t>
  </si>
  <si>
    <t>RIVER HILLS HEALTH AND REHABILITATION CENTER</t>
  </si>
  <si>
    <t>FOCUSED CARE AT WESTWOOD</t>
  </si>
  <si>
    <t>BERTRAM NURSING AND REHABILITATION</t>
  </si>
  <si>
    <t>RIO GRANDE CITY NURSING AND REHABILITATION CENTER</t>
  </si>
  <si>
    <t>THE HOMESTEAD OF SHERMAN</t>
  </si>
  <si>
    <t>SILVER TREE NURSING AND REHABILITATION CENTER</t>
  </si>
  <si>
    <t>PINECREST RETIREMENT COMMUNITY</t>
  </si>
  <si>
    <t>WINDSOR ATRIUM</t>
  </si>
  <si>
    <t>EMERALD HILLS REHABILITATION AND HEALTHCARE CENTER</t>
  </si>
  <si>
    <t>THE MADISON ON MARSH</t>
  </si>
  <si>
    <t>BROOKDALE LAKEWAY 2</t>
  </si>
  <si>
    <t>TRAIL LAKE NURSING &amp; REHABILITATION</t>
  </si>
  <si>
    <t>MAVERICK NURSING AND REHABILITATION CENTER</t>
  </si>
  <si>
    <t>PRESBYTERIAN VILLAGE NORTH SPECIAL CARE CTR</t>
  </si>
  <si>
    <t>HUEBNER CREEK HEALTH &amp; REHABILITATION CENTER</t>
  </si>
  <si>
    <t>THE HEIGHTS OF GONZALES</t>
  </si>
  <si>
    <t>GREEN OAKS NURSING &amp; REHABILITATION</t>
  </si>
  <si>
    <t>MATLOCK PLACE HEALTH &amp; REHABILITATION CENTER</t>
  </si>
  <si>
    <t>MANSFIELD MEDICAL LODGE</t>
  </si>
  <si>
    <t>SENIOR CARE HEALTH &amp; REHABILITATION CENTER - WICHI</t>
  </si>
  <si>
    <t>PRAIRIE ESTATES</t>
  </si>
  <si>
    <t>TOWN EAST REHABILITATION AND HEALTHCARE CENTER</t>
  </si>
  <si>
    <t>STALLINGS COURT NURSING AND REHABILITATION</t>
  </si>
  <si>
    <t>PEACH TREE PLACE</t>
  </si>
  <si>
    <t>SEVEN ACRES JEWISH SENIOR CARE SERVICES, INC</t>
  </si>
  <si>
    <t>REGENT CARE CENTER OF LEAGUE CITY</t>
  </si>
  <si>
    <t>GRACE HILL NURSING CENTER</t>
  </si>
  <si>
    <t>THE COURTYARDS AT PASADENA</t>
  </si>
  <si>
    <t>PRESTONWOOD REHABILITATION &amp; NURSING CENTER INC</t>
  </si>
  <si>
    <t>USSERY ROAN TEXAS STATE VETERANS HOME</t>
  </si>
  <si>
    <t>SONTERRA HEALTH CENTER</t>
  </si>
  <si>
    <t>REGENT CARE CENTER OF KINGWOOD</t>
  </si>
  <si>
    <t>GREEN VALLEY HEALTHCARE AND REHABILITATION CENTER</t>
  </si>
  <si>
    <t>BENDER TERRACE OF LUBBOCK</t>
  </si>
  <si>
    <t>COLONIAL BELLE NURSING HOME</t>
  </si>
  <si>
    <t>PARK MANOR OF TOMBALL</t>
  </si>
  <si>
    <t>COLONIAL BELLE NURSING HOME SEALY</t>
  </si>
  <si>
    <t>BUCKNER WESTMINSTER PLACE</t>
  </si>
  <si>
    <t>RAMBLING OAKS COURTYARD EXTENSIVE CARE COMMUNITY</t>
  </si>
  <si>
    <t>ST DOMINIC VILLAGE NURSING HOME</t>
  </si>
  <si>
    <t>GROVETON NURSING HOME</t>
  </si>
  <si>
    <t>KENEDY HEALTH &amp; REHABILITATION</t>
  </si>
  <si>
    <t>PERMIAN RESIDENTIAL CARE CENTER</t>
  </si>
  <si>
    <t>CROWLEY NURSING AND REHABILITATION</t>
  </si>
  <si>
    <t>GARRISON NURSING HOME &amp; REHABILITATION CENTER</t>
  </si>
  <si>
    <t>DUNCANVILLE HEALTHCARE AND REHABILITATION CENTER</t>
  </si>
  <si>
    <t>MIDLAND MEDICAL LODGE</t>
  </si>
  <si>
    <t>ELGIN NURSING AND REHABILITATION CENTER</t>
  </si>
  <si>
    <t>THE HEIGHTS</t>
  </si>
  <si>
    <t>HUNTINGTON HEALTH CARE &amp; REHABILITATION CENTER</t>
  </si>
  <si>
    <t>PROVIDENCE PARK REHABILITATION AND SKILLED NURSING</t>
  </si>
  <si>
    <t>HARBOR LAKES NURSING AND REHABILITATION CENTER</t>
  </si>
  <si>
    <t>CAMBRIDGE LTC PARTNERS INC</t>
  </si>
  <si>
    <t>HERITAGE HOUSE OF MARSHALL HEALTH &amp; REHABILITATION</t>
  </si>
  <si>
    <t>MILLBROOK HEALTHCARE AND REHABILITATION CENTER</t>
  </si>
  <si>
    <t>THE LEGACY AT WILLOW BEND</t>
  </si>
  <si>
    <t>STILLHOUSE REHABILITATION AND HEALTHCARE CENTER</t>
  </si>
  <si>
    <t>GARNET HILL REHABILITATION AND SKILLED CARE</t>
  </si>
  <si>
    <t>THE WATERTON HEALTHCARE &amp; REHABILITATION</t>
  </si>
  <si>
    <t>MASON CREEK TRANSITIONAL CARE OF KATY</t>
  </si>
  <si>
    <t>BRIGHTON SENIOR LIVING OF KATY</t>
  </si>
  <si>
    <t>CORNERSTONE GARDENS LLP</t>
  </si>
  <si>
    <t>RIDGEVIEW REHABILITATION AND SKILLED NURSING</t>
  </si>
  <si>
    <t>QUERENCIA AT BARTON CREEK</t>
  </si>
  <si>
    <t>TUSCANY VILLAGE</t>
  </si>
  <si>
    <t>ROLLING MEADOWS</t>
  </si>
  <si>
    <t>FOCUSED CARE AT CEDAR BAYOU</t>
  </si>
  <si>
    <t>WINDSOR ARBOR VIEW</t>
  </si>
  <si>
    <t>THE COLONNADES AT REFLECTION BAY</t>
  </si>
  <si>
    <t>BRIGHTON SENIOR LIVING OF CYPRESS</t>
  </si>
  <si>
    <t>DECATUR MEDICAL LODGE</t>
  </si>
  <si>
    <t>FOCUSED CARE AT SUMMER PLACE</t>
  </si>
  <si>
    <t>WESLEY WOODS HEALTH &amp; REHABILITATION</t>
  </si>
  <si>
    <t>COLLEGE PARK REHABILITATION AND CARE CENTER</t>
  </si>
  <si>
    <t>HEWITT NURSING AND REHABILITATION</t>
  </si>
  <si>
    <t>REMINGTON TRANSITIONAL CARE OF SAN ANTONIO</t>
  </si>
  <si>
    <t>ROYSE CITY MEDICAL LODGE</t>
  </si>
  <si>
    <t>JEFFERSON NURSING AND REHABILITATION CENTER</t>
  </si>
  <si>
    <t>WINDCREST HEALTH &amp; REHABILITATION</t>
  </si>
  <si>
    <t>GRANITE MESA HEALTH CENTER</t>
  </si>
  <si>
    <t>HERITAGE PARK OF KATY NURSING AND REHABILITATION</t>
  </si>
  <si>
    <t>BASTROP LOST PINES NURSING AND REHABILITATION CENT</t>
  </si>
  <si>
    <t>BAYOU PINES CARE CENTER</t>
  </si>
  <si>
    <t>THE HEIGHTS ON HUEBNER</t>
  </si>
  <si>
    <t>MITCHELL COUNTY NURSING AND REHABILITATION CENTER</t>
  </si>
  <si>
    <t>CYPRESS HEALTHCARE AND REHABILITATION CENTER</t>
  </si>
  <si>
    <t>COPPERAS HOLLOW NURSING &amp; REHABILITATION CENTER</t>
  </si>
  <si>
    <t>KENDALL HOUSE WELLNESS &amp; REHABILITATION</t>
  </si>
  <si>
    <t>TRUCARE LIVING CENTERS-COLUMBUS</t>
  </si>
  <si>
    <t>COPPERFIELD HEALTHCARE AND REHABILITATION</t>
  </si>
  <si>
    <t>BANDERA NURSING &amp; REHABILITATION</t>
  </si>
  <si>
    <t>THE VILLAGE AT GLEANNLOCH FARMS</t>
  </si>
  <si>
    <t>ROCK CREEK HEALTH AND REHABILITATION LLC</t>
  </si>
  <si>
    <t>BROOKDALE PLACE WILLOWBROOK</t>
  </si>
  <si>
    <t>THE BELMONT AT TWIN CREEKS</t>
  </si>
  <si>
    <t>LEGEND OAKS HEALTHCARE AND REHABILITATION - NORTH</t>
  </si>
  <si>
    <t>VILLA TOSCANA AT CYPRESS WOODS</t>
  </si>
  <si>
    <t>GREENHILL VILLAS</t>
  </si>
  <si>
    <t>GANADO NURSING AND REHABILITATION CENTER</t>
  </si>
  <si>
    <t>REMINGTON TRANSITIONAL CARE OF RICHARDSON</t>
  </si>
  <si>
    <t>BRIGHTON SENIOR LIVING OF TOMBALL</t>
  </si>
  <si>
    <t>PFLUGERVILLE NURSING AND REHABILITATION CENTER</t>
  </si>
  <si>
    <t>SANDY LAKE REHABILITATION AND CARE CENTER</t>
  </si>
  <si>
    <t>FOUNDERS PLAZA NURSING &amp; REHAB</t>
  </si>
  <si>
    <t>THE CARLYLE AT STONEBRIDGE PARK</t>
  </si>
  <si>
    <t>PECAN VALLEY REHABILITATION AND HEALTHCARE</t>
  </si>
  <si>
    <t>MISTY WILLOW HEALTHCARE AND REHABILITATION CENTER</t>
  </si>
  <si>
    <t>CAPSTONE HEALTHCARE ESTATES AT VETERANS MEMORIAL</t>
  </si>
  <si>
    <t>LEGEND OAKS HEALTHCARE AND REHABILITATION - ENNIS</t>
  </si>
  <si>
    <t>FORT WORTH TRANSITIONAL CARE CENTER</t>
  </si>
  <si>
    <t>SAN REMO</t>
  </si>
  <si>
    <t>TRUCARE LIVING CENTERS</t>
  </si>
  <si>
    <t>MEMORIAL CITY HEALTH AND REHABILITATION CENTER</t>
  </si>
  <si>
    <t>SHINNERY OAKS COMMUNITY</t>
  </si>
  <si>
    <t>THE MERIDIAN</t>
  </si>
  <si>
    <t>THE HEIGHTS OF TYLER</t>
  </si>
  <si>
    <t>DEERBROOK SKILLED NURSING AND REHAB CENTER</t>
  </si>
  <si>
    <t>WINCHESTER LODGE HEALTHCARE CENTER</t>
  </si>
  <si>
    <t>LONGHORN VILLAGE</t>
  </si>
  <si>
    <t>BRODIE RANCH NURSING AND REHABILITATION CENTER</t>
  </si>
  <si>
    <t>VILLAGES OF LAKE HIGHLANDS</t>
  </si>
  <si>
    <t>RAYBURN HEALTH CARE &amp; REHABILITATION</t>
  </si>
  <si>
    <t>BRENTWOOD PLACE FOUR</t>
  </si>
  <si>
    <t>ONION CREEK NURSING AND REHABILITATION CENTER</t>
  </si>
  <si>
    <t>LEGEND OAKS HEALTHCARE AND REHABILITATION-KYLE</t>
  </si>
  <si>
    <t>PARK MANOR OF THE WOODLANDS</t>
  </si>
  <si>
    <t>RIDGECREST HEALTHCARE AND REHABILITATION CENTER</t>
  </si>
  <si>
    <t>LAKEWEST REHABILITATION AND SKILLED CARE</t>
  </si>
  <si>
    <t>PECAN BAYOU NURSING AND REHABILITATION</t>
  </si>
  <si>
    <t>CROWN POINT HEALTH SUITES</t>
  </si>
  <si>
    <t>THE WESLEYAN SKILLED NURSING AND REHABILITATION</t>
  </si>
  <si>
    <t>WESTOVER HILLS REHABILITATION AND HEALTHCARE</t>
  </si>
  <si>
    <t>LOS ARCOS DEL NORTE CARE CENTER</t>
  </si>
  <si>
    <t>MEADOW LAKE HEALTH CENTER</t>
  </si>
  <si>
    <t>LAS PALMAS</t>
  </si>
  <si>
    <t>THE ATRIUM OF BELLMEAD</t>
  </si>
  <si>
    <t>SPJST REST HOME 1</t>
  </si>
  <si>
    <t>OAKCREST NURSING AND REHABILITATION CENTER</t>
  </si>
  <si>
    <t>LULING CARE CENTER</t>
  </si>
  <si>
    <t>MONARCH PAVILION REHABILITATION SUITES</t>
  </si>
  <si>
    <t>HERITAGE HOUSE AT PARIS REHAB &amp; NURSING</t>
  </si>
  <si>
    <t>EPIC NURSING &amp; REHABILITATION</t>
  </si>
  <si>
    <t>THE RIO AT MISSION TRAILS</t>
  </si>
  <si>
    <t>SOUTHPARK MEADOWS NURSING AND REHABILITATION CENTE</t>
  </si>
  <si>
    <t>CANTON OAKS</t>
  </si>
  <si>
    <t>AUTUMN WINDS LIVING &amp; REHABILITATION</t>
  </si>
  <si>
    <t>MIRADOR</t>
  </si>
  <si>
    <t>CREEKSIDE VILLAGE HEALTHCARE LTC PARTNERS, INC</t>
  </si>
  <si>
    <t>THE STAYTON AT MUSEUM WAY</t>
  </si>
  <si>
    <t>HOLLY HALL</t>
  </si>
  <si>
    <t>OAK VILLAGE HEALTHCARE LTC PARTNERS, INC</t>
  </si>
  <si>
    <t>SAN GABRIEL REHABILITATION AND CARE CENTER</t>
  </si>
  <si>
    <t>BAYWOOD CROSSING REHABILITATION &amp; HEALTHCARE CENTE</t>
  </si>
  <si>
    <t>SOLERA AT WEST HOUSTON</t>
  </si>
  <si>
    <t>WATKINS-LOGAN-GARRISON TEXAS STATE VETERAN'S HOME</t>
  </si>
  <si>
    <t>LEGEND OAKS HEALTHCARE AND REHABILITATION - WEST S</t>
  </si>
  <si>
    <t>LAREDO NURSING AND REHABILITATION CENTER</t>
  </si>
  <si>
    <t>CAPSTONE HEALTHCARE ESTATES ON OREM</t>
  </si>
  <si>
    <t>THE HILLCREST OF NORTH DALLAS</t>
  </si>
  <si>
    <t>HIGH HOPE CARE CENTER OF BRENHAM</t>
  </si>
  <si>
    <t>THE HARRISON AT HERITAGE</t>
  </si>
  <si>
    <t>WINDMILL NURSING &amp; REHAB CENTER</t>
  </si>
  <si>
    <t>CORINTH REHABILITATION SUITES ON THE PARKWAY</t>
  </si>
  <si>
    <t>WINDSOR NURSING AND REHABILITATION CENTER OF CORPU</t>
  </si>
  <si>
    <t>THE CRESCENT</t>
  </si>
  <si>
    <t>EDGEWOOD REHABILITATION AND CARE CENTER</t>
  </si>
  <si>
    <t>THE SPRINGS HEALTHCARE AND REHABILITATION</t>
  </si>
  <si>
    <t>LAS COLINAS OF WESTOVER</t>
  </si>
  <si>
    <t>CONTINUING CARE AT HIGHLAND SPRINGS</t>
  </si>
  <si>
    <t>HUNTERS POND REHABILITATION AND HEALTHCARE</t>
  </si>
  <si>
    <t>THE MEDICAL RESORT AT BAY AREA</t>
  </si>
  <si>
    <t>THE REHAB SUITES AT MAGNOLIA CROSSING</t>
  </si>
  <si>
    <t>CHELSEA GARDENS</t>
  </si>
  <si>
    <t>BROADMOOR MEDICAL LODGE</t>
  </si>
  <si>
    <t>CONTINUING CARE AT EAGLES TRACE</t>
  </si>
  <si>
    <t>WINDSOR HOUSTON</t>
  </si>
  <si>
    <t>COON MEMORIAL HOME</t>
  </si>
  <si>
    <t>CAPROCK NURSING &amp; REHABILITATION</t>
  </si>
  <si>
    <t>ST. TERESA NURSING &amp; REHAB CENTER</t>
  </si>
  <si>
    <t>ROYAL MANOR</t>
  </si>
  <si>
    <t>BEL AIR AT TERAVISTA</t>
  </si>
  <si>
    <t>ABRI AT EDINBURG</t>
  </si>
  <si>
    <t>AMARILLO CENTER FOR SKILLED CARE</t>
  </si>
  <si>
    <t>MADISON MEDICAL RESORT</t>
  </si>
  <si>
    <t>ACCEL AT WILLOW BEND</t>
  </si>
  <si>
    <t>THE HEIGHTS OF TOMBALL</t>
  </si>
  <si>
    <t>STONEMERE REHABILITATION CENTER</t>
  </si>
  <si>
    <t>CORONADO AT STONE OAK</t>
  </si>
  <si>
    <t>FOCUSED CARE AT BRENHAM</t>
  </si>
  <si>
    <t>THE HEIGHTS OF NORTH HOUSTON</t>
  </si>
  <si>
    <t>THE BROADMOOR AT CREEKSIDE PARK</t>
  </si>
  <si>
    <t>THE VILLAGES ON MACARTHUR</t>
  </si>
  <si>
    <t>CORNERSTONE RETIREMENT COMMUNITY</t>
  </si>
  <si>
    <t>THE RIO AT MAINLAND CENTER</t>
  </si>
  <si>
    <t>ARBOR HILLS REHABILITATION AND HEALTHCARE CENTER</t>
  </si>
  <si>
    <t>BRIDGECREST REHABILITATION SUITES</t>
  </si>
  <si>
    <t>MORADA TEMPLE</t>
  </si>
  <si>
    <t>WILLOW PARK REHABILITATION AND CARE CENTER</t>
  </si>
  <si>
    <t>BELTERRA HEALTH &amp; REHAB</t>
  </si>
  <si>
    <t>TREVISO TRANSITIONAL CARE</t>
  </si>
  <si>
    <t>HOLLYMEAD</t>
  </si>
  <si>
    <t>HARMONEE HOUSE</t>
  </si>
  <si>
    <t>WINDSOR QUAIL VALLEY POST-ACUTE HEALTHCARE</t>
  </si>
  <si>
    <t>TWIN PINES NORTH NURSING AND REHABILITATION CENTER</t>
  </si>
  <si>
    <t>PARK MANOR BEE CAVE</t>
  </si>
  <si>
    <t>MIDLOTHIAN HEALTHCARE CENTER</t>
  </si>
  <si>
    <t>ST GILES NURSING AND REHABILITATION CENTER</t>
  </si>
  <si>
    <t>SILVER SPRING</t>
  </si>
  <si>
    <t>SORRENTO</t>
  </si>
  <si>
    <t>BIG SPRING CENTER FOR SKILLED CARE</t>
  </si>
  <si>
    <t>WEST HOUSTON REHABILITATION AND HEALTHCARE CENTER</t>
  </si>
  <si>
    <t>FALCON RIDGE REHABILITATION</t>
  </si>
  <si>
    <t>THE MEDICAL RESORT AT SUGAR LAND</t>
  </si>
  <si>
    <t>CROSSROADS NURSING &amp; REHABILITATION</t>
  </si>
  <si>
    <t>WEST REST HAVEN INC</t>
  </si>
  <si>
    <t>HIGHLAND MEADOWS HEALTH &amp; REHAB</t>
  </si>
  <si>
    <t>THE PAVILION AT CREEKWOOD</t>
  </si>
  <si>
    <t>MATADOR HEALTH AND REHABILITATION CENTER</t>
  </si>
  <si>
    <t>LEXINGTON MEDICAL LODGE</t>
  </si>
  <si>
    <t>WINDSOR CALALLEN</t>
  </si>
  <si>
    <t>LEGEND OAKS HEALTHCARE AND REHABILITATION - NEW BR</t>
  </si>
  <si>
    <t>LAS VENTANAS DE SOCORRO</t>
  </si>
  <si>
    <t>WOODLANDS PLACE REHABILITATION SUITES</t>
  </si>
  <si>
    <t>THE HEALTHCARE RESORT OF PLANO</t>
  </si>
  <si>
    <t>S.P.J.S.T. REST HOME 3</t>
  </si>
  <si>
    <t>FOX HOLLOW POST ACUTE</t>
  </si>
  <si>
    <t>SAN SABA  NURSING &amp; REHABILITATION</t>
  </si>
  <si>
    <t>MRC THE CROSSINGS</t>
  </si>
  <si>
    <t>WINDEMERE AT WESTOVER HILLS</t>
  </si>
  <si>
    <t>FORUM PARKWAY HEALTH &amp; REHABILITATION</t>
  </si>
  <si>
    <t>TRUCARE LIVING CENTERS - SELMA</t>
  </si>
  <si>
    <t>ONPOINTE TRANSITIONAL CARE AT TEXAS HEALTH ARLINGT</t>
  </si>
  <si>
    <t>THE LODGE AT BEAR CREEK</t>
  </si>
  <si>
    <t>THE BRAZOS OF WACO</t>
  </si>
  <si>
    <t>ONPOINTE TRANSITIONAL CARE AT TEXAS HEALTH PRESBYT</t>
  </si>
  <si>
    <t>CLARENDON NURSING HOME</t>
  </si>
  <si>
    <t>FALL CREEK REHABILITATION AND HEALTHCARE CENTER</t>
  </si>
  <si>
    <t>LEGEND OAKS HEALTHCARE AND REHABILITATION GARLAND</t>
  </si>
  <si>
    <t>MID VALLEY NURSING &amp; REHABILITATION</t>
  </si>
  <si>
    <t>SHERIDAN MEDICAL LODGE</t>
  </si>
  <si>
    <t>BRIGHTPOINTE AT LYTLE LAKE</t>
  </si>
  <si>
    <t>STERLING OAKS REHABILITATION</t>
  </si>
  <si>
    <t>THE HEIGHTS OF BULVERDE</t>
  </si>
  <si>
    <t>LA HACIENDA DE PAZ REHABILITATION AND CARE CENTER</t>
  </si>
  <si>
    <t>BRIGHTPOINTE AT RIVERSHIRE</t>
  </si>
  <si>
    <t>LEGEND OAKS HEALTHCARE AND REHABILITATION -WAXAHAC</t>
  </si>
  <si>
    <t>PALOMINO PLACE</t>
  </si>
  <si>
    <t>THE HALLMARK</t>
  </si>
  <si>
    <t>FARMERSVILLE HEALTH AND REHABILITATION</t>
  </si>
  <si>
    <t>THE ENCLAVE</t>
  </si>
  <si>
    <t>LEGEND OAKS HEALTHCARE AND REHABILITATION - FORT</t>
  </si>
  <si>
    <t>SKILLED CARE OF MEXIA</t>
  </si>
  <si>
    <t>VIBRALIFE OF EL PASO REHABILITATION CENTER</t>
  </si>
  <si>
    <t>CARRARA</t>
  </si>
  <si>
    <t>ASHTON MEDICAL LODGE</t>
  </si>
  <si>
    <t>CIMARRON PARK NURSING AND REHABILITATION CENTER</t>
  </si>
  <si>
    <t>CEDAR POINTE HEALTH AND WELLNESS CENTER</t>
  </si>
  <si>
    <t>THE MEDICAL RESORT AT WILLOWBROOK</t>
  </si>
  <si>
    <t>NORTH HOUSTON TRANSITIONAL CARE</t>
  </si>
  <si>
    <t>HOUSTON TRANSITIONAL CARE</t>
  </si>
  <si>
    <t>THE MEDICAL RESORT AT PEARLAND</t>
  </si>
  <si>
    <t>ACCEL AT COLLEGE STATION</t>
  </si>
  <si>
    <t>KILLEEN NURSING &amp; REHABILITATION</t>
  </si>
  <si>
    <t>TRINITY REHABILITATION &amp; HEALTHCARE CENTER</t>
  </si>
  <si>
    <t>THE HEIGHTS OF ALAMO</t>
  </si>
  <si>
    <t>ROLLINGBROOK REHABILITATION AND HEALTHCARE CENTER</t>
  </si>
  <si>
    <t>THE CENTER AT GRANDE</t>
  </si>
  <si>
    <t>BONNE VIE</t>
  </si>
  <si>
    <t>MISSION VALLEY NURSING AND TRANSITIONAL CARE</t>
  </si>
  <si>
    <t>THE RESERVE AT RICHARDSON</t>
  </si>
  <si>
    <t>TERRA BELLA HEALTH AND WELLNESS SUITES</t>
  </si>
  <si>
    <t>ADORA MIDTOWN PARK</t>
  </si>
  <si>
    <t>ALLEGIANT WELLNESS AND REHAB</t>
  </si>
  <si>
    <t>SIMPSON PLACE</t>
  </si>
  <si>
    <t>VIBRALIFE OF KATY REHABILITATION CENTER</t>
  </si>
  <si>
    <t>FIVE POINTS NURSING AND REHABILITATION</t>
  </si>
  <si>
    <t>THE MEDICAL RESORT AT WOODLANDS</t>
  </si>
  <si>
    <t>THE BARTLETT SKILLED NURSING AND ASSISTED LIVING</t>
  </si>
  <si>
    <t>SEDONA TRACE HEALTH AND WELLNESS CENTER</t>
  </si>
  <si>
    <t>BRIDGEMOOR OF WEBSTER</t>
  </si>
  <si>
    <t>COUNTRY VIEW LIVING</t>
  </si>
  <si>
    <t>ST. ANTHONY'S CARE CENTER</t>
  </si>
  <si>
    <t>CRIMSON HEIGHTS HEALTH &amp; WELLNESS</t>
  </si>
  <si>
    <t>LAS BRISAS REHABILITATION AND WELLNESS SUITES</t>
  </si>
  <si>
    <t>LAS ALTURAS NURSING &amp; TRANSITIONAL CARE</t>
  </si>
  <si>
    <t>CHEYENNE MEDICAL LODGE</t>
  </si>
  <si>
    <t>CYPRESS CREEK REHABILITATION AND HEALTHCARE CENTER</t>
  </si>
  <si>
    <t>PATRIOT REHABILITATION AND WELLNESS CENTER</t>
  </si>
  <si>
    <t>THE PREMIER SNF OF ALICE</t>
  </si>
  <si>
    <t>CARADAY OF HOUSTON</t>
  </si>
  <si>
    <t>PARK VALLEY INN HEALTH CENTER</t>
  </si>
  <si>
    <t>SUNDANCE INN HEALTH CENTER</t>
  </si>
  <si>
    <t>CARADAY OF LAMPASAS</t>
  </si>
  <si>
    <t>LE REVE REHABILITATION &amp; MEMORY CARE</t>
  </si>
  <si>
    <t>THE HEIGHTS ON VALLEY RANCH</t>
  </si>
  <si>
    <t>CARADAY OF MOUNT VERNON</t>
  </si>
  <si>
    <t>HARBOR VALLEY HEALTH AND REHABILITATION</t>
  </si>
  <si>
    <t>RICHARD A. ANDERSON (STATE OF TEXAS VETERANS LAND</t>
  </si>
  <si>
    <t>CARADAY MESQUITE</t>
  </si>
  <si>
    <t>CYPRESS POINTE HEALTH &amp; WELLNESS</t>
  </si>
  <si>
    <t>PRINCETON MEDICAL LODGE</t>
  </si>
  <si>
    <t>LBJ MEDICAL CENTER</t>
  </si>
  <si>
    <t>THE CENTER AT PARMER</t>
  </si>
  <si>
    <t>CEDAR HOLLOW REHABILITATION CENTER</t>
  </si>
  <si>
    <t>THE LEGACY MIDTOWN PARK</t>
  </si>
  <si>
    <t>SYLVAN SHORES HEALTH AND WELLNESS</t>
  </si>
  <si>
    <t>MISSION RIDGE REHAB &amp; NURSING CENTER</t>
  </si>
  <si>
    <t>METHODIST TRANSITIONAL CARE CENTER-DESOTO LLC</t>
  </si>
  <si>
    <t>SUN VALLEY REHABILITATION AND HEALTHCARE CENTER</t>
  </si>
  <si>
    <t>BLUEBONNET POINT WELLNESS</t>
  </si>
  <si>
    <t>STARR COUNTY NURSING AND TRANSITIONAL CARE</t>
  </si>
  <si>
    <t>ADVANCED REHABILITATION &amp; HEALTHCARE OF BURLESON</t>
  </si>
  <si>
    <t>LAKESIDE HEALTH AND WELLNESS</t>
  </si>
  <si>
    <t>THE VILLAGE AT INCARNATE WORD</t>
  </si>
  <si>
    <t>SPRINGTOWN PARK REHABILITATION AND CARE CENTER</t>
  </si>
  <si>
    <t>KENDALL LAKES HEALTH AND REHABILITATION CENTER</t>
  </si>
  <si>
    <t>HARMONY HEALTH CENTER</t>
  </si>
  <si>
    <t>LAS ALTURAS DE PENITAS</t>
  </si>
  <si>
    <t>ESTATES AT SHAVANO PARK</t>
  </si>
  <si>
    <t>KENT COUNTY NURSING HOME</t>
  </si>
  <si>
    <t>RUSSELLVILLE</t>
  </si>
  <si>
    <t>SYLACAUGA</t>
  </si>
  <si>
    <t>SCOTTSBORO</t>
  </si>
  <si>
    <t>BIRMINGHAM</t>
  </si>
  <si>
    <t>MC CALLA</t>
  </si>
  <si>
    <t>ELMORE</t>
  </si>
  <si>
    <t>CLANTON</t>
  </si>
  <si>
    <t>TUSCUMBIA</t>
  </si>
  <si>
    <t>FLORENCE</t>
  </si>
  <si>
    <t>FOLEY</t>
  </si>
  <si>
    <t>BREWTON</t>
  </si>
  <si>
    <t>MONTGOMERY</t>
  </si>
  <si>
    <t>PLEASANT GROVE</t>
  </si>
  <si>
    <t>VALLEY</t>
  </si>
  <si>
    <t>CULLMAN</t>
  </si>
  <si>
    <t>DAPHNE</t>
  </si>
  <si>
    <t>BESSEMER</t>
  </si>
  <si>
    <t>HEFLIN</t>
  </si>
  <si>
    <t>BOAZ</t>
  </si>
  <si>
    <t>HANCEVILLE</t>
  </si>
  <si>
    <t>FALKVILLE</t>
  </si>
  <si>
    <t>ELBA</t>
  </si>
  <si>
    <t>SELMA</t>
  </si>
  <si>
    <t>EVERGREEN</t>
  </si>
  <si>
    <t>MOBILE</t>
  </si>
  <si>
    <t>ALTOONA</t>
  </si>
  <si>
    <t>MARION</t>
  </si>
  <si>
    <t>HUNTSVILLE</t>
  </si>
  <si>
    <t>TUSKEGEE</t>
  </si>
  <si>
    <t>DECATUR</t>
  </si>
  <si>
    <t>JASPER</t>
  </si>
  <si>
    <t>ANNISTON</t>
  </si>
  <si>
    <t>CITRONELLE</t>
  </si>
  <si>
    <t>CHATOM</t>
  </si>
  <si>
    <t>ASHLAND</t>
  </si>
  <si>
    <t>ROANOKE</t>
  </si>
  <si>
    <t>MOULTON</t>
  </si>
  <si>
    <t>ATMORE</t>
  </si>
  <si>
    <t>OXFORD</t>
  </si>
  <si>
    <t>GARDENDALE</t>
  </si>
  <si>
    <t>ALICEVILLE</t>
  </si>
  <si>
    <t>REFORM</t>
  </si>
  <si>
    <t>NORTHPORT</t>
  </si>
  <si>
    <t>ALABASTER</t>
  </si>
  <si>
    <t>ARAB</t>
  </si>
  <si>
    <t>GUIN</t>
  </si>
  <si>
    <t>GENEVA</t>
  </si>
  <si>
    <t>DOTHAN</t>
  </si>
  <si>
    <t>FAYETTE</t>
  </si>
  <si>
    <t>FORT PAYNE</t>
  </si>
  <si>
    <t>HALEYVILLE</t>
  </si>
  <si>
    <t>ONEONTA</t>
  </si>
  <si>
    <t>TALLADEGA</t>
  </si>
  <si>
    <t>ALBERTVILLE</t>
  </si>
  <si>
    <t>BUTLER</t>
  </si>
  <si>
    <t>DADEVILLE</t>
  </si>
  <si>
    <t>HAMILTON</t>
  </si>
  <si>
    <t>UNION SPRINGS</t>
  </si>
  <si>
    <t>GLENCOE</t>
  </si>
  <si>
    <t>DEMOPOLIS</t>
  </si>
  <si>
    <t>PHENIX CITY</t>
  </si>
  <si>
    <t>GADSDEN</t>
  </si>
  <si>
    <t>EIGHT MILE</t>
  </si>
  <si>
    <t>JACKSON</t>
  </si>
  <si>
    <t>PELL CITY</t>
  </si>
  <si>
    <t>ALEXANDER CITY</t>
  </si>
  <si>
    <t>OPELIKA</t>
  </si>
  <si>
    <t>GREENVILLE</t>
  </si>
  <si>
    <t>PIEDMONT</t>
  </si>
  <si>
    <t>LANETT</t>
  </si>
  <si>
    <t>LAFAYETTE</t>
  </si>
  <si>
    <t>EUFAULA</t>
  </si>
  <si>
    <t>CENTRE</t>
  </si>
  <si>
    <t>RED BAY</t>
  </si>
  <si>
    <t>ATTALLA</t>
  </si>
  <si>
    <t>GOODWATER</t>
  </si>
  <si>
    <t>COLLINSVILLE</t>
  </si>
  <si>
    <t>HUEYTOWN</t>
  </si>
  <si>
    <t>TROY</t>
  </si>
  <si>
    <t>MADISON</t>
  </si>
  <si>
    <t>CENTREVILLE</t>
  </si>
  <si>
    <t>OZARK</t>
  </si>
  <si>
    <t>THOMASVILLE</t>
  </si>
  <si>
    <t>FAIRHOPE</t>
  </si>
  <si>
    <t>GUNTERSVILLE</t>
  </si>
  <si>
    <t>VERNON</t>
  </si>
  <si>
    <t>ENTERPRISE</t>
  </si>
  <si>
    <t>MONROEVILLE</t>
  </si>
  <si>
    <t>LINDEN</t>
  </si>
  <si>
    <t>KILLEN</t>
  </si>
  <si>
    <t>TUSCALOOSA</t>
  </si>
  <si>
    <t>ABBEVILLE</t>
  </si>
  <si>
    <t>CAMDEN</t>
  </si>
  <si>
    <t>WINFIELD</t>
  </si>
  <si>
    <t>SPANISH FORT</t>
  </si>
  <si>
    <t>MUSCLE SHOALS</t>
  </si>
  <si>
    <t>GREENSBORO</t>
  </si>
  <si>
    <t>GRAND BAY</t>
  </si>
  <si>
    <t>ASHVILLE</t>
  </si>
  <si>
    <t>CARBON HILL</t>
  </si>
  <si>
    <t>ANDALUSIA</t>
  </si>
  <si>
    <t>BAY MINETTE</t>
  </si>
  <si>
    <t>HARTFORD</t>
  </si>
  <si>
    <t>BRIDGEPORT</t>
  </si>
  <si>
    <t>HAYNEVILLE</t>
  </si>
  <si>
    <t>ROBERTSDALE</t>
  </si>
  <si>
    <t>AUBURN</t>
  </si>
  <si>
    <t>DEATSVILLE</t>
  </si>
  <si>
    <t>TRUSSVILLE</t>
  </si>
  <si>
    <t>KETCHIKAN</t>
  </si>
  <si>
    <t>ANCHORAGE</t>
  </si>
  <si>
    <t>FAIRBANKS</t>
  </si>
  <si>
    <t>SOLDOTNA</t>
  </si>
  <si>
    <t>SEWARD</t>
  </si>
  <si>
    <t>JUNEAU</t>
  </si>
  <si>
    <t>CORDOVA</t>
  </si>
  <si>
    <t>HOMER</t>
  </si>
  <si>
    <t>SITKA</t>
  </si>
  <si>
    <t>BETHEL</t>
  </si>
  <si>
    <t>WASILLA</t>
  </si>
  <si>
    <t>PALMER</t>
  </si>
  <si>
    <t>PHOENIX</t>
  </si>
  <si>
    <t>TUCSON</t>
  </si>
  <si>
    <t>SCOTTSDALE</t>
  </si>
  <si>
    <t>MESA</t>
  </si>
  <si>
    <t>GREEN VALLEY</t>
  </si>
  <si>
    <t>TEMPE</t>
  </si>
  <si>
    <t>FLAGSTAFF</t>
  </si>
  <si>
    <t>GLENDALE</t>
  </si>
  <si>
    <t>COTTONWOOD</t>
  </si>
  <si>
    <t>SEDONA</t>
  </si>
  <si>
    <t>CHANDLER</t>
  </si>
  <si>
    <t>YUMA</t>
  </si>
  <si>
    <t>BULLHEAD CITY</t>
  </si>
  <si>
    <t>LAKE HAVASU CITY</t>
  </si>
  <si>
    <t>SUN CITY WEST</t>
  </si>
  <si>
    <t>PEORIA</t>
  </si>
  <si>
    <t>APACHE JUNCTION</t>
  </si>
  <si>
    <t>PRESCOTT</t>
  </si>
  <si>
    <t>PAYSON</t>
  </si>
  <si>
    <t>CAMP VERDE</t>
  </si>
  <si>
    <t>SUN CITY</t>
  </si>
  <si>
    <t>YOUNGTOWN</t>
  </si>
  <si>
    <t>SHOW LOW</t>
  </si>
  <si>
    <t>GLOBE</t>
  </si>
  <si>
    <t>AVONDALE</t>
  </si>
  <si>
    <t>KINGMAN</t>
  </si>
  <si>
    <t>SAFFORD</t>
  </si>
  <si>
    <t>DOUGLAS</t>
  </si>
  <si>
    <t>BENSON</t>
  </si>
  <si>
    <t>SACATON</t>
  </si>
  <si>
    <t>PRESCOTT VALLEY</t>
  </si>
  <si>
    <t>WINSLOW</t>
  </si>
  <si>
    <t>GOODYEAR</t>
  </si>
  <si>
    <t>FOUNTAIN HILLS</t>
  </si>
  <si>
    <t>SELLS</t>
  </si>
  <si>
    <t>CASA GRANDE</t>
  </si>
  <si>
    <t>LAKESIDE</t>
  </si>
  <si>
    <t>SURPRISE</t>
  </si>
  <si>
    <t>GILBERT</t>
  </si>
  <si>
    <t>ORO VALLEY</t>
  </si>
  <si>
    <t>ROGERS</t>
  </si>
  <si>
    <t>HOT SPRINGS</t>
  </si>
  <si>
    <t>FAYETTEVILLE</t>
  </si>
  <si>
    <t>JONESBORO</t>
  </si>
  <si>
    <t>MAGNOLIA</t>
  </si>
  <si>
    <t>VAN BUREN</t>
  </si>
  <si>
    <t>SEARCY</t>
  </si>
  <si>
    <t>BELLA VISTA</t>
  </si>
  <si>
    <t>MOUNTAIN VIEW</t>
  </si>
  <si>
    <t>MORRILTON</t>
  </si>
  <si>
    <t>CAVE CITY</t>
  </si>
  <si>
    <t>WALNUT RIDGE</t>
  </si>
  <si>
    <t>FAIRFIELD BAY</t>
  </si>
  <si>
    <t>ASH FLAT</t>
  </si>
  <si>
    <t>WYNNE</t>
  </si>
  <si>
    <t>HEBER SPRINGS</t>
  </si>
  <si>
    <t>CLARKSVILLE</t>
  </si>
  <si>
    <t>PARAGOULD</t>
  </si>
  <si>
    <t>DERMOTT</t>
  </si>
  <si>
    <t>MONTICELLO</t>
  </si>
  <si>
    <t>DE WITT</t>
  </si>
  <si>
    <t>PIGGOTT</t>
  </si>
  <si>
    <t>NASHVILLE</t>
  </si>
  <si>
    <t>EL DORADO</t>
  </si>
  <si>
    <t>CONWAY</t>
  </si>
  <si>
    <t>LAKE VILLAGE</t>
  </si>
  <si>
    <t>CROSSETT</t>
  </si>
  <si>
    <t>HOT SPRINGS VILLAGE</t>
  </si>
  <si>
    <t>HARRISON</t>
  </si>
  <si>
    <t>TEXARKANA</t>
  </si>
  <si>
    <t>WEST MEMPHIS</t>
  </si>
  <si>
    <t>BENTON</t>
  </si>
  <si>
    <t>WARREN</t>
  </si>
  <si>
    <t>NORTH LITTLE ROCK</t>
  </si>
  <si>
    <t>BATESVILLE</t>
  </si>
  <si>
    <t>CABOT</t>
  </si>
  <si>
    <t>ARKADELPHIA</t>
  </si>
  <si>
    <t>GASSVILLE</t>
  </si>
  <si>
    <t>FORREST CITY</t>
  </si>
  <si>
    <t>HELENA</t>
  </si>
  <si>
    <t>MCCRORY</t>
  </si>
  <si>
    <t>ASHDOWN</t>
  </si>
  <si>
    <t>STAMPS</t>
  </si>
  <si>
    <t>DES ARC</t>
  </si>
  <si>
    <t>EUREKA SPRINGS</t>
  </si>
  <si>
    <t>PERRYVILLE</t>
  </si>
  <si>
    <t>SALEM</t>
  </si>
  <si>
    <t>MOUNTAIN HOME</t>
  </si>
  <si>
    <t>SHERIDAN</t>
  </si>
  <si>
    <t>LITTLE ROCK</t>
  </si>
  <si>
    <t>MOUNT IDA</t>
  </si>
  <si>
    <t>STAR CITY</t>
  </si>
  <si>
    <t>MALVERN</t>
  </si>
  <si>
    <t>PINE BLUFF</t>
  </si>
  <si>
    <t>FLIPPIN</t>
  </si>
  <si>
    <t>POCAHONTAS</t>
  </si>
  <si>
    <t>DE QUEEN</t>
  </si>
  <si>
    <t>LONOKE</t>
  </si>
  <si>
    <t>DARDANELLE</t>
  </si>
  <si>
    <t>MANILA</t>
  </si>
  <si>
    <t>BOONEVILLE</t>
  </si>
  <si>
    <t>STUTTGART</t>
  </si>
  <si>
    <t>BEEBE</t>
  </si>
  <si>
    <t>BRYANT</t>
  </si>
  <si>
    <t>LAKE CITY</t>
  </si>
  <si>
    <t>CARLISLE</t>
  </si>
  <si>
    <t>MELBOURNE</t>
  </si>
  <si>
    <t>NEWPORT</t>
  </si>
  <si>
    <t>HOPE</t>
  </si>
  <si>
    <t>ATKINS</t>
  </si>
  <si>
    <t>FORT SMITH</t>
  </si>
  <si>
    <t>DIERKS</t>
  </si>
  <si>
    <t>MARSHALL</t>
  </si>
  <si>
    <t>SILOAM SPRINGS</t>
  </si>
  <si>
    <t>MENA</t>
  </si>
  <si>
    <t>BLYTHEVILLE</t>
  </si>
  <si>
    <t>SPRINGDALE</t>
  </si>
  <si>
    <t>ALMA</t>
  </si>
  <si>
    <t>WHITE HALL</t>
  </si>
  <si>
    <t>BENTONVILLE</t>
  </si>
  <si>
    <t>SHERWOOD</t>
  </si>
  <si>
    <t>RISON</t>
  </si>
  <si>
    <t>JACKSONVILLE</t>
  </si>
  <si>
    <t>GREENBRIER</t>
  </si>
  <si>
    <t>WALDRON</t>
  </si>
  <si>
    <t>HARRISBURG</t>
  </si>
  <si>
    <t>MARKED TREE</t>
  </si>
  <si>
    <t>RECTOR</t>
  </si>
  <si>
    <t>FORDYCE</t>
  </si>
  <si>
    <t>GLENWOOD</t>
  </si>
  <si>
    <t>PRAIRIE GROVE</t>
  </si>
  <si>
    <t>TAYLOR</t>
  </si>
  <si>
    <t>CLINTON</t>
  </si>
  <si>
    <t>MURFREESBORO</t>
  </si>
  <si>
    <t>JUDSONIA</t>
  </si>
  <si>
    <t>BARLING</t>
  </si>
  <si>
    <t>MAUMELLE</t>
  </si>
  <si>
    <t>BRINKLEY</t>
  </si>
  <si>
    <t>CORNING</t>
  </si>
  <si>
    <t>GOSNELL</t>
  </si>
  <si>
    <t>OSCEOLA</t>
  </si>
  <si>
    <t>ENGLAND</t>
  </si>
  <si>
    <t>CHARLESTON</t>
  </si>
  <si>
    <t>MARIANNA</t>
  </si>
  <si>
    <t>YELLVILLE</t>
  </si>
  <si>
    <t>DANVILLE</t>
  </si>
  <si>
    <t>GREENWOOD</t>
  </si>
  <si>
    <t>CENTERTON</t>
  </si>
  <si>
    <t>REDLANDS</t>
  </si>
  <si>
    <t>LAKE VIEW TERRACE</t>
  </si>
  <si>
    <t>EUREKA</t>
  </si>
  <si>
    <t>SANTEE</t>
  </si>
  <si>
    <t>MODESTO</t>
  </si>
  <si>
    <t>RESEDA</t>
  </si>
  <si>
    <t>FAIRFIELD</t>
  </si>
  <si>
    <t>POMONA</t>
  </si>
  <si>
    <t>SANTA CRUZ</t>
  </si>
  <si>
    <t>NEWBURY PARK</t>
  </si>
  <si>
    <t>LOS BANOS</t>
  </si>
  <si>
    <t>TORRANCE</t>
  </si>
  <si>
    <t>WOODLAND HILLS</t>
  </si>
  <si>
    <t>LOS ANGELES</t>
  </si>
  <si>
    <t>STOCKTON</t>
  </si>
  <si>
    <t>LONG BEACH</t>
  </si>
  <si>
    <t>PICO RIVERA</t>
  </si>
  <si>
    <t>CHOWCHILLA</t>
  </si>
  <si>
    <t>PLEASANT HILL</t>
  </si>
  <si>
    <t>SAN GABRIEL</t>
  </si>
  <si>
    <t>EL CAJON</t>
  </si>
  <si>
    <t>ESCONDIDO</t>
  </si>
  <si>
    <t>SAN PEDRO</t>
  </si>
  <si>
    <t>GARDENA</t>
  </si>
  <si>
    <t>CORONADO</t>
  </si>
  <si>
    <t>VICTORVILLE</t>
  </si>
  <si>
    <t>LA MESA</t>
  </si>
  <si>
    <t>SAN LUIS OBISPO</t>
  </si>
  <si>
    <t>MORAGA</t>
  </si>
  <si>
    <t>YUBA CITY</t>
  </si>
  <si>
    <t>GREENBRAE</t>
  </si>
  <si>
    <t>SAN PABLO</t>
  </si>
  <si>
    <t>EL MONTE</t>
  </si>
  <si>
    <t>SAN LEANDRO</t>
  </si>
  <si>
    <t>PACIFICA</t>
  </si>
  <si>
    <t>NEWPORT BEACH</t>
  </si>
  <si>
    <t>GRAND TERRACE</t>
  </si>
  <si>
    <t>MONTROSE</t>
  </si>
  <si>
    <t>SANTA MONICA</t>
  </si>
  <si>
    <t>DUARTE</t>
  </si>
  <si>
    <t>GRANADA HILLS</t>
  </si>
  <si>
    <t>TUJUNGA</t>
  </si>
  <si>
    <t>MADERA</t>
  </si>
  <si>
    <t>CONCORD</t>
  </si>
  <si>
    <t>MONTEBELLO</t>
  </si>
  <si>
    <t>OAKLAND</t>
  </si>
  <si>
    <t>MONTEREY PARK</t>
  </si>
  <si>
    <t>WHITTIER</t>
  </si>
  <si>
    <t>SAN FRANCISCO</t>
  </si>
  <si>
    <t>FOLSOM</t>
  </si>
  <si>
    <t>ROSEMEAD</t>
  </si>
  <si>
    <t>LEMON GROVE</t>
  </si>
  <si>
    <t>LOMA LINDA</t>
  </si>
  <si>
    <t>BALDWIN PARK</t>
  </si>
  <si>
    <t>SAN MATEO</t>
  </si>
  <si>
    <t>NORTH HOLLYWOOD</t>
  </si>
  <si>
    <t>CULVER CITY</t>
  </si>
  <si>
    <t>FRESNO</t>
  </si>
  <si>
    <t>ALHAMBRA</t>
  </si>
  <si>
    <t>SANTA ANA</t>
  </si>
  <si>
    <t>LOS ALTOS</t>
  </si>
  <si>
    <t>SUNNYVALE</t>
  </si>
  <si>
    <t>LIVERMORE</t>
  </si>
  <si>
    <t>RIALTO</t>
  </si>
  <si>
    <t>VALLEJO</t>
  </si>
  <si>
    <t>HEMET</t>
  </si>
  <si>
    <t>COSTA MESA</t>
  </si>
  <si>
    <t>CASTRO VALLEY</t>
  </si>
  <si>
    <t>WATSONVILLE</t>
  </si>
  <si>
    <t>LODI</t>
  </si>
  <si>
    <t>MERCED</t>
  </si>
  <si>
    <t>ORANGE</t>
  </si>
  <si>
    <t>CORONA</t>
  </si>
  <si>
    <t>LOMPOC</t>
  </si>
  <si>
    <t>CLAREMONT</t>
  </si>
  <si>
    <t>LOMITA</t>
  </si>
  <si>
    <t>SONOMA</t>
  </si>
  <si>
    <t>FREMONT</t>
  </si>
  <si>
    <t>MARIPOSA</t>
  </si>
  <si>
    <t>SAN DIEGO</t>
  </si>
  <si>
    <t>N HOLLYWOOD</t>
  </si>
  <si>
    <t>RICHMOND</t>
  </si>
  <si>
    <t>TEMPLE CITY</t>
  </si>
  <si>
    <t>SACRAMENTO</t>
  </si>
  <si>
    <t>NORWALK</t>
  </si>
  <si>
    <t>FALLBROOK</t>
  </si>
  <si>
    <t>PACIFIC GROVE</t>
  </si>
  <si>
    <t>LANCASTER</t>
  </si>
  <si>
    <t>ELK GROVE</t>
  </si>
  <si>
    <t>SAN RAFAEL</t>
  </si>
  <si>
    <t>SALINAS</t>
  </si>
  <si>
    <t>SAN JOSE</t>
  </si>
  <si>
    <t>OCEANSIDE</t>
  </si>
  <si>
    <t>HAYWARD</t>
  </si>
  <si>
    <t>PASADENA</t>
  </si>
  <si>
    <t>THOUSAND OAKS</t>
  </si>
  <si>
    <t>CHULA VISTA</t>
  </si>
  <si>
    <t>MONROVIA</t>
  </si>
  <si>
    <t>UPLAND</t>
  </si>
  <si>
    <t>ARCADIA</t>
  </si>
  <si>
    <t>CARMICHAEL</t>
  </si>
  <si>
    <t>CUPERTINO</t>
  </si>
  <si>
    <t>BELLFLOWER</t>
  </si>
  <si>
    <t>HANFORD</t>
  </si>
  <si>
    <t>VACAVILLE</t>
  </si>
  <si>
    <t>SARATOGA</t>
  </si>
  <si>
    <t>WOODLAND</t>
  </si>
  <si>
    <t>WEST HILLS</t>
  </si>
  <si>
    <t>DINUBA</t>
  </si>
  <si>
    <t>COVINA</t>
  </si>
  <si>
    <t>FOWLER</t>
  </si>
  <si>
    <t>ANAHEIM</t>
  </si>
  <si>
    <t>HOLLISTER</t>
  </si>
  <si>
    <t>PORTOLA VALLEY</t>
  </si>
  <si>
    <t>RED BLUFF</t>
  </si>
  <si>
    <t>ROSEVILLE</t>
  </si>
  <si>
    <t>PLACERVILLE</t>
  </si>
  <si>
    <t>LAKEPORT</t>
  </si>
  <si>
    <t>REDDING</t>
  </si>
  <si>
    <t>GRASS VALLEY</t>
  </si>
  <si>
    <t>CHICO</t>
  </si>
  <si>
    <t>LOS GATOS</t>
  </si>
  <si>
    <t>DOWNEY</t>
  </si>
  <si>
    <t>INGLEWOOD</t>
  </si>
  <si>
    <t>ARTESIA</t>
  </si>
  <si>
    <t>PORTERVILLE</t>
  </si>
  <si>
    <t>YUCAIPA</t>
  </si>
  <si>
    <t>SANTA MARIA</t>
  </si>
  <si>
    <t>SAN BERNARDINO</t>
  </si>
  <si>
    <t>VENTURA</t>
  </si>
  <si>
    <t>FULLERTON</t>
  </si>
  <si>
    <t>BUENA PARK</t>
  </si>
  <si>
    <t>KINGSBURG</t>
  </si>
  <si>
    <t>GARDEN GROVE</t>
  </si>
  <si>
    <t>CAPISTRANO BEACH</t>
  </si>
  <si>
    <t>OXNARD</t>
  </si>
  <si>
    <t>BAKERSFIELD</t>
  </si>
  <si>
    <t>VISALIA</t>
  </si>
  <si>
    <t>OROVILLE</t>
  </si>
  <si>
    <t>ONTARIO</t>
  </si>
  <si>
    <t>LA HABRA</t>
  </si>
  <si>
    <t>TURLOCK</t>
  </si>
  <si>
    <t>SANTA CLARA</t>
  </si>
  <si>
    <t>PALO ALTO</t>
  </si>
  <si>
    <t>TULARE</t>
  </si>
  <si>
    <t>RIPON</t>
  </si>
  <si>
    <t>PITTSBURG</t>
  </si>
  <si>
    <t>SANTA BARBARA</t>
  </si>
  <si>
    <t>SPRING VALLEY</t>
  </si>
  <si>
    <t>BERKELEY</t>
  </si>
  <si>
    <t>MONTCLAIR</t>
  </si>
  <si>
    <t>NEWHALL</t>
  </si>
  <si>
    <t>UKIAH</t>
  </si>
  <si>
    <t>LA MIRADA</t>
  </si>
  <si>
    <t>CLOVERDALE</t>
  </si>
  <si>
    <t>ENCINITAS</t>
  </si>
  <si>
    <t>ORINDA</t>
  </si>
  <si>
    <t>GILROY</t>
  </si>
  <si>
    <t>REEDLEY</t>
  </si>
  <si>
    <t>WEED</t>
  </si>
  <si>
    <t>NEWMAN</t>
  </si>
  <si>
    <t>SANTA ROSA</t>
  </si>
  <si>
    <t>SUNLAND</t>
  </si>
  <si>
    <t>GALT</t>
  </si>
  <si>
    <t>OJAI</t>
  </si>
  <si>
    <t>FONTANA</t>
  </si>
  <si>
    <t>WEST SACRAMENTO</t>
  </si>
  <si>
    <t>HUNTINGTON BEACH</t>
  </si>
  <si>
    <t>MANTECA</t>
  </si>
  <si>
    <t>SEBASTOPOL</t>
  </si>
  <si>
    <t>DAVIS</t>
  </si>
  <si>
    <t>NATIONAL CITY</t>
  </si>
  <si>
    <t>SANTA PAULA</t>
  </si>
  <si>
    <t>LA CRESCENTA</t>
  </si>
  <si>
    <t>MONTEREY</t>
  </si>
  <si>
    <t>DALY CITY</t>
  </si>
  <si>
    <t>WEST COVINA</t>
  </si>
  <si>
    <t>SEAL BEACH</t>
  </si>
  <si>
    <t>LA JOLLA</t>
  </si>
  <si>
    <t>ANTIOCH</t>
  </si>
  <si>
    <t>HIGHLAND</t>
  </si>
  <si>
    <t>SHAFTER</t>
  </si>
  <si>
    <t>MORGAN HILL</t>
  </si>
  <si>
    <t>CAPITOLA</t>
  </si>
  <si>
    <t>PETALUMA</t>
  </si>
  <si>
    <t>GLENDORA</t>
  </si>
  <si>
    <t>LA VERNE</t>
  </si>
  <si>
    <t>SYLMAR</t>
  </si>
  <si>
    <t>CANOGA PARK</t>
  </si>
  <si>
    <t>SANGER</t>
  </si>
  <si>
    <t>ALAMEDA</t>
  </si>
  <si>
    <t>LAGUNA HILLS</t>
  </si>
  <si>
    <t>MILLBRAE</t>
  </si>
  <si>
    <t>TARZANA</t>
  </si>
  <si>
    <t>BURBANK</t>
  </si>
  <si>
    <t>SAN ANDREAS</t>
  </si>
  <si>
    <t>PANORAMA CITY</t>
  </si>
  <si>
    <t>HUNTINGTON PARK</t>
  </si>
  <si>
    <t>VAN NUYS</t>
  </si>
  <si>
    <t>NAPA</t>
  </si>
  <si>
    <t>OAKDALE</t>
  </si>
  <si>
    <t>PARAMOUNT</t>
  </si>
  <si>
    <t>LOS ALAMITOS</t>
  </si>
  <si>
    <t>PERRIS</t>
  </si>
  <si>
    <t>WALNUT CREEK</t>
  </si>
  <si>
    <t>WILLITS</t>
  </si>
  <si>
    <t>BELL</t>
  </si>
  <si>
    <t>BELL GARDENS</t>
  </si>
  <si>
    <t>PALM SPRINGS</t>
  </si>
  <si>
    <t>SUSANVILLE</t>
  </si>
  <si>
    <t>SHERMAN OAKS</t>
  </si>
  <si>
    <t>HAWTHORNE</t>
  </si>
  <si>
    <t>WESTMINSTER</t>
  </si>
  <si>
    <t>SAN DIMAS</t>
  </si>
  <si>
    <t>CRESCENT CITY</t>
  </si>
  <si>
    <t>CLOVIS</t>
  </si>
  <si>
    <t>CHATSWORTH</t>
  </si>
  <si>
    <t>SOLVANG</t>
  </si>
  <si>
    <t>FORTUNA</t>
  </si>
  <si>
    <t>NORTH HILLS</t>
  </si>
  <si>
    <t>PLEASANTON</t>
  </si>
  <si>
    <t>LYNWOOD</t>
  </si>
  <si>
    <t>FALL RIVER MILLS</t>
  </si>
  <si>
    <t>EL SOBRANTE</t>
  </si>
  <si>
    <t>SOUTH GATE</t>
  </si>
  <si>
    <t>FORT BRAGG</t>
  </si>
  <si>
    <t>RANCHO CORDOVA</t>
  </si>
  <si>
    <t>CARLSBAD</t>
  </si>
  <si>
    <t>LIVINGSTON</t>
  </si>
  <si>
    <t>AURORA</t>
  </si>
  <si>
    <t>DENVER</t>
  </si>
  <si>
    <t>WHEAT RIDGE</t>
  </si>
  <si>
    <t>BOULDER</t>
  </si>
  <si>
    <t>ENGLEWOOD</t>
  </si>
  <si>
    <t>LAKEWOOD</t>
  </si>
  <si>
    <t>GREELEY</t>
  </si>
  <si>
    <t>PUEBLO</t>
  </si>
  <si>
    <t>THORNTON</t>
  </si>
  <si>
    <t>GRAND JUNCTION</t>
  </si>
  <si>
    <t>COLORADO SPRINGS</t>
  </si>
  <si>
    <t>LOVELAND</t>
  </si>
  <si>
    <t>FORT COLLINS</t>
  </si>
  <si>
    <t>GUNNISON</t>
  </si>
  <si>
    <t>STERLING</t>
  </si>
  <si>
    <t>CORTEZ</t>
  </si>
  <si>
    <t>BRUSH</t>
  </si>
  <si>
    <t>CANON CITY</t>
  </si>
  <si>
    <t>FORT MORGAN</t>
  </si>
  <si>
    <t>HUGO</t>
  </si>
  <si>
    <t>MORRISON</t>
  </si>
  <si>
    <t>LONGMONT</t>
  </si>
  <si>
    <t>NORTHGLENN</t>
  </si>
  <si>
    <t>LITTLETON</t>
  </si>
  <si>
    <t>SALIDA</t>
  </si>
  <si>
    <t>PALISADE</t>
  </si>
  <si>
    <t>ALAMOSA</t>
  </si>
  <si>
    <t>ROCKY FORD</t>
  </si>
  <si>
    <t>CARBONDALE</t>
  </si>
  <si>
    <t>BRIGHTON</t>
  </si>
  <si>
    <t>DURANGO</t>
  </si>
  <si>
    <t>GLENWOOD SPRINGS</t>
  </si>
  <si>
    <t>DELTA</t>
  </si>
  <si>
    <t>PAONIA</t>
  </si>
  <si>
    <t>ECKERT</t>
  </si>
  <si>
    <t>MEEKER</t>
  </si>
  <si>
    <t>BERTHOUD</t>
  </si>
  <si>
    <t>WINDSOR</t>
  </si>
  <si>
    <t>COMMERCE CITY</t>
  </si>
  <si>
    <t>BURLINGTON</t>
  </si>
  <si>
    <t>CASTLE ROCK</t>
  </si>
  <si>
    <t>LAMAR</t>
  </si>
  <si>
    <t>HOLYOKE</t>
  </si>
  <si>
    <t>MANCOS</t>
  </si>
  <si>
    <t>AKRON</t>
  </si>
  <si>
    <t>ORDWAY</t>
  </si>
  <si>
    <t>ARVADA</t>
  </si>
  <si>
    <t>STEAMBOAT SPRINGS</t>
  </si>
  <si>
    <t>CENTENNIAL</t>
  </si>
  <si>
    <t>HOLLY</t>
  </si>
  <si>
    <t>OLATHE</t>
  </si>
  <si>
    <t>LAS ANIMAS</t>
  </si>
  <si>
    <t>PAGOSA SPRINGS</t>
  </si>
  <si>
    <t>GREENWOOD VILLAGE</t>
  </si>
  <si>
    <t>BROOMFIELD</t>
  </si>
  <si>
    <t>RIFLE</t>
  </si>
  <si>
    <t>CRAIG</t>
  </si>
  <si>
    <t>MONTE VISTA</t>
  </si>
  <si>
    <t>TRINIDAD</t>
  </si>
  <si>
    <t>HIGHLANDS RANCH</t>
  </si>
  <si>
    <t>LA JARA</t>
  </si>
  <si>
    <t>PARKER</t>
  </si>
  <si>
    <t>WOODLAND PARK</t>
  </si>
  <si>
    <t>EAGLE</t>
  </si>
  <si>
    <t>LOUISVILLE</t>
  </si>
  <si>
    <t>DEL NORTE</t>
  </si>
  <si>
    <t>SIMLA</t>
  </si>
  <si>
    <t>JULESBURG</t>
  </si>
  <si>
    <t>WALSH</t>
  </si>
  <si>
    <t>SPRINGFIELD</t>
  </si>
  <si>
    <t>WALSENBURG</t>
  </si>
  <si>
    <t>CHEYENNE WELLS</t>
  </si>
  <si>
    <t>TRUMBULL</t>
  </si>
  <si>
    <t>MANCHESTER</t>
  </si>
  <si>
    <t>NORTH HAVEN</t>
  </si>
  <si>
    <t>CHESTER</t>
  </si>
  <si>
    <t>DANBURY</t>
  </si>
  <si>
    <t>PLAINVILLE</t>
  </si>
  <si>
    <t>SHELTON</t>
  </si>
  <si>
    <t>WALLINGFORD</t>
  </si>
  <si>
    <t>STAMFORD</t>
  </si>
  <si>
    <t>MILFORD</t>
  </si>
  <si>
    <t>OLD SAYBROOK</t>
  </si>
  <si>
    <t>DAYVILLE</t>
  </si>
  <si>
    <t>NORWICH</t>
  </si>
  <si>
    <t>WEST HARTFORD</t>
  </si>
  <si>
    <t>PLAINFIELD</t>
  </si>
  <si>
    <t>MIDDLETOWN</t>
  </si>
  <si>
    <t>WATERBURY</t>
  </si>
  <si>
    <t>TORRINGTON</t>
  </si>
  <si>
    <t>WATERFORD</t>
  </si>
  <si>
    <t>GREENWICH</t>
  </si>
  <si>
    <t>BLOOMFIELD</t>
  </si>
  <si>
    <t>GUILFORD</t>
  </si>
  <si>
    <t>MIDDLEBURY</t>
  </si>
  <si>
    <t>WATERTOWN</t>
  </si>
  <si>
    <t>NEW BRITAIN</t>
  </si>
  <si>
    <t>ROCKVILLE</t>
  </si>
  <si>
    <t>MERIDEN</t>
  </si>
  <si>
    <t>ENFIELD</t>
  </si>
  <si>
    <t>NEW LONDON</t>
  </si>
  <si>
    <t>FORESTVILLE</t>
  </si>
  <si>
    <t>SOUTHPORT</t>
  </si>
  <si>
    <t>WEST HAVEN</t>
  </si>
  <si>
    <t>CANAAN</t>
  </si>
  <si>
    <t>NEW MILFORD</t>
  </si>
  <si>
    <t>ROCKY HILL</t>
  </si>
  <si>
    <t>PORTLAND</t>
  </si>
  <si>
    <t>SIMSBURY</t>
  </si>
  <si>
    <t>BRISTOL</t>
  </si>
  <si>
    <t>CHESHIRE</t>
  </si>
  <si>
    <t>HAMDEN</t>
  </si>
  <si>
    <t>KENSINGTON</t>
  </si>
  <si>
    <t>COLCHESTER</t>
  </si>
  <si>
    <t>SALISBURY</t>
  </si>
  <si>
    <t>NAUGATUCK</t>
  </si>
  <si>
    <t>SOUTHBURY</t>
  </si>
  <si>
    <t>BROOKLYN</t>
  </si>
  <si>
    <t>AVON</t>
  </si>
  <si>
    <t>FARMINGTON</t>
  </si>
  <si>
    <t>EAST HARTFORD</t>
  </si>
  <si>
    <t>WINDHAM</t>
  </si>
  <si>
    <t>CROMWELL</t>
  </si>
  <si>
    <t>GROTON</t>
  </si>
  <si>
    <t>MYSTIC</t>
  </si>
  <si>
    <t>NEW HAVEN</t>
  </si>
  <si>
    <t>WESTPORT</t>
  </si>
  <si>
    <t>NEWINGTON</t>
  </si>
  <si>
    <t>EAST HAVEN</t>
  </si>
  <si>
    <t>BRANFORD</t>
  </si>
  <si>
    <t>MOODUS</t>
  </si>
  <si>
    <t>GLASTONBURY</t>
  </si>
  <si>
    <t>WILTON</t>
  </si>
  <si>
    <t>ESSEX</t>
  </si>
  <si>
    <t>STAFFORD SPRINGS</t>
  </si>
  <si>
    <t>WOODBRIDGE</t>
  </si>
  <si>
    <t>SOUTHINGTON</t>
  </si>
  <si>
    <t>STRATFORD</t>
  </si>
  <si>
    <t>SUFFIELD</t>
  </si>
  <si>
    <t>PLYMOUTH</t>
  </si>
  <si>
    <t>NEWTOWN</t>
  </si>
  <si>
    <t>WINDSOR LOCKS</t>
  </si>
  <si>
    <t>EAST WINDSOR</t>
  </si>
  <si>
    <t>NEW CANAAN</t>
  </si>
  <si>
    <t>NORTH BRANFORD</t>
  </si>
  <si>
    <t>GRANBY</t>
  </si>
  <si>
    <t>NIANTIC</t>
  </si>
  <si>
    <t>PLANTSVILLE</t>
  </si>
  <si>
    <t>SHARON</t>
  </si>
  <si>
    <t>TOLLAND</t>
  </si>
  <si>
    <t>MARLBOROUGH</t>
  </si>
  <si>
    <t>SEYMOUR</t>
  </si>
  <si>
    <t>RIDGEFIELD</t>
  </si>
  <si>
    <t>MANSFIELD</t>
  </si>
  <si>
    <t>PUTNAM</t>
  </si>
  <si>
    <t>WILLIMANTIC</t>
  </si>
  <si>
    <t>WEST REDDING</t>
  </si>
  <si>
    <t>DURHAM</t>
  </si>
  <si>
    <t>UNCASVILLE</t>
  </si>
  <si>
    <t>WILMINGTON</t>
  </si>
  <si>
    <t>HOCKESSIN</t>
  </si>
  <si>
    <t>SEAFORD</t>
  </si>
  <si>
    <t>DOVER</t>
  </si>
  <si>
    <t>SMYRNA</t>
  </si>
  <si>
    <t>NEWARK</t>
  </si>
  <si>
    <t>GEORGETOWN</t>
  </si>
  <si>
    <t>LEWES</t>
  </si>
  <si>
    <t>MILLSBORO</t>
  </si>
  <si>
    <t>NEW CASTLE</t>
  </si>
  <si>
    <t>DELMAR</t>
  </si>
  <si>
    <t>WASHINGTON</t>
  </si>
  <si>
    <t>EUSTIS</t>
  </si>
  <si>
    <t>DAYTONA BEACH</t>
  </si>
  <si>
    <t>MIAMI</t>
  </si>
  <si>
    <t>NORTH MIAMI</t>
  </si>
  <si>
    <t>HOLLYWOOD</t>
  </si>
  <si>
    <t>SOUTH PASADENA</t>
  </si>
  <si>
    <t>PLANT CITY</t>
  </si>
  <si>
    <t>SEBRING</t>
  </si>
  <si>
    <t>NEW SMYRNA BEACH</t>
  </si>
  <si>
    <t>WEST PALM BEACH</t>
  </si>
  <si>
    <t>BRADENTON</t>
  </si>
  <si>
    <t>SAINT PETERSBURG</t>
  </si>
  <si>
    <t>BOYNTON BEACH</t>
  </si>
  <si>
    <t>FORT LAUDERDALE</t>
  </si>
  <si>
    <t>WILTON MANORS</t>
  </si>
  <si>
    <t>NORTH MIAMI BEACH</t>
  </si>
  <si>
    <t>LAKE WORTH</t>
  </si>
  <si>
    <t>BELLEAIR</t>
  </si>
  <si>
    <t>DUNEDIN</t>
  </si>
  <si>
    <t>TAMPA</t>
  </si>
  <si>
    <t>DELAND</t>
  </si>
  <si>
    <t>SARASOTA</t>
  </si>
  <si>
    <t>CALLAWAY</t>
  </si>
  <si>
    <t>TALLAHASSEE</t>
  </si>
  <si>
    <t>NEW PORT RICHEY</t>
  </si>
  <si>
    <t>PLANTATION</t>
  </si>
  <si>
    <t>WINTER HAVEN</t>
  </si>
  <si>
    <t>NAPLES</t>
  </si>
  <si>
    <t>CRESTVIEW</t>
  </si>
  <si>
    <t>GAINESVILLE</t>
  </si>
  <si>
    <t>OCALA</t>
  </si>
  <si>
    <t>MACCLENNY</t>
  </si>
  <si>
    <t>BOCA RATON</t>
  </si>
  <si>
    <t>MIAMI BEACH</t>
  </si>
  <si>
    <t>LARGO</t>
  </si>
  <si>
    <t>ROCKLEDGE</t>
  </si>
  <si>
    <t>CUTLER BAY</t>
  </si>
  <si>
    <t>POMPANO BEACH</t>
  </si>
  <si>
    <t>FORT PIERCE</t>
  </si>
  <si>
    <t>FORT WALTON BEACH</t>
  </si>
  <si>
    <t>PENSACOLA</t>
  </si>
  <si>
    <t>LAKE WALES</t>
  </si>
  <si>
    <t>GULFPORT</t>
  </si>
  <si>
    <t>CLEARWATER</t>
  </si>
  <si>
    <t>STUART</t>
  </si>
  <si>
    <t>TARPON SPRINGS</t>
  </si>
  <si>
    <t>CRAWFORDVILLE</t>
  </si>
  <si>
    <t>LAKELAND</t>
  </si>
  <si>
    <t>BARTOW</t>
  </si>
  <si>
    <t>PUNTA GORDA</t>
  </si>
  <si>
    <t>DANIA BEACH</t>
  </si>
  <si>
    <t>BROOKSVILLE</t>
  </si>
  <si>
    <t>HOBE SOUND</t>
  </si>
  <si>
    <t>AUBURNDALE</t>
  </si>
  <si>
    <t>LEESBURG</t>
  </si>
  <si>
    <t>WINTER PARK</t>
  </si>
  <si>
    <t>INVERNESS</t>
  </si>
  <si>
    <t>ORMOND BEACH</t>
  </si>
  <si>
    <t>SUN CITY CENTER</t>
  </si>
  <si>
    <t>DADE CITY</t>
  </si>
  <si>
    <t>MERRITT ISLAND</t>
  </si>
  <si>
    <t>MILTON</t>
  </si>
  <si>
    <t>MOUNT DORA</t>
  </si>
  <si>
    <t>DELRAY BEACH</t>
  </si>
  <si>
    <t>LAUDERDALE LAKES</t>
  </si>
  <si>
    <t>CAPE CORAL</t>
  </si>
  <si>
    <t>APOPKA</t>
  </si>
  <si>
    <t>TAMARAC</t>
  </si>
  <si>
    <t>WAUCHULA</t>
  </si>
  <si>
    <t>PORT CHARLOTTE</t>
  </si>
  <si>
    <t>ALTAMONTE SPRINGS</t>
  </si>
  <si>
    <t>ORANGE CITY</t>
  </si>
  <si>
    <t>LONGWOOD</t>
  </si>
  <si>
    <t>PALM HARBOR</t>
  </si>
  <si>
    <t>KISSIMMEE</t>
  </si>
  <si>
    <t>ORANGE PARK</t>
  </si>
  <si>
    <t>FORT MYERS</t>
  </si>
  <si>
    <t>HUDSON</t>
  </si>
  <si>
    <t>SPRING HILL</t>
  </si>
  <si>
    <t>VERO BEACH</t>
  </si>
  <si>
    <t>TRENTON</t>
  </si>
  <si>
    <t>JUNO BEACH</t>
  </si>
  <si>
    <t>NORTH BAY VILLAGE</t>
  </si>
  <si>
    <t>PORT SAINT LUCIE</t>
  </si>
  <si>
    <t>SEMINOLE</t>
  </si>
  <si>
    <t>OLDSMAR</t>
  </si>
  <si>
    <t>PINELLAS PARK</t>
  </si>
  <si>
    <t>MAITLAND</t>
  </si>
  <si>
    <t>ORLANDO</t>
  </si>
  <si>
    <t>PORT SAINT JOE</t>
  </si>
  <si>
    <t>CRYSTAL RIVER</t>
  </si>
  <si>
    <t>WINTER GARDEN</t>
  </si>
  <si>
    <t>SUNRISE</t>
  </si>
  <si>
    <t>HAINES CITY</t>
  </si>
  <si>
    <t>VENICE</t>
  </si>
  <si>
    <t>DELTONA</t>
  </si>
  <si>
    <t>TITUSVILLE</t>
  </si>
  <si>
    <t>LAKE PLACID</t>
  </si>
  <si>
    <t>LECANTO</t>
  </si>
  <si>
    <t>CLEWISTON</t>
  </si>
  <si>
    <t>PALM BAY</t>
  </si>
  <si>
    <t>WILLISTON</t>
  </si>
  <si>
    <t>SAINT AUGUSTINE</t>
  </si>
  <si>
    <t>FERNANDINA BEACH</t>
  </si>
  <si>
    <t>BLOUNTSTOWN</t>
  </si>
  <si>
    <t>OKEECHOBEE</t>
  </si>
  <si>
    <t>LANTANA</t>
  </si>
  <si>
    <t>GULF BREEZE</t>
  </si>
  <si>
    <t>STARKE</t>
  </si>
  <si>
    <t>ROYAL PALM BEACH</t>
  </si>
  <si>
    <t>HIALEAH</t>
  </si>
  <si>
    <t>MARGATE</t>
  </si>
  <si>
    <t>CLERMONT</t>
  </si>
  <si>
    <t>DEBARY</t>
  </si>
  <si>
    <t>BRANDON</t>
  </si>
  <si>
    <t>LEHIGH ACRES</t>
  </si>
  <si>
    <t>NORTH PORT</t>
  </si>
  <si>
    <t>HOLLY HILL</t>
  </si>
  <si>
    <t>SAINT CLOUD</t>
  </si>
  <si>
    <t>SANFORD</t>
  </si>
  <si>
    <t>HOMESTEAD</t>
  </si>
  <si>
    <t>PANAMA CITY</t>
  </si>
  <si>
    <t>BUNNELL</t>
  </si>
  <si>
    <t>SAFETY HARBOR</t>
  </si>
  <si>
    <t>HIALEAH GARDENS</t>
  </si>
  <si>
    <t>JUPITER</t>
  </si>
  <si>
    <t>AVENTURA</t>
  </si>
  <si>
    <t>ZEPHYRHILLS</t>
  </si>
  <si>
    <t>MIRAMAR BEACH</t>
  </si>
  <si>
    <t>PALMETTO</t>
  </si>
  <si>
    <t>GREEN ACRES</t>
  </si>
  <si>
    <t>BONIFAY</t>
  </si>
  <si>
    <t>DEFUNIAK SPRINGS</t>
  </si>
  <si>
    <t>PONTE VEDRA BEACH</t>
  </si>
  <si>
    <t>PERRY</t>
  </si>
  <si>
    <t>LAKE PARK</t>
  </si>
  <si>
    <t>KENDALL</t>
  </si>
  <si>
    <t>WILDWOOD</t>
  </si>
  <si>
    <t>PALATKA</t>
  </si>
  <si>
    <t>GRACEVILLE</t>
  </si>
  <si>
    <t>GREEN COVE SPRINGS</t>
  </si>
  <si>
    <t>SOUTH DAYTONA</t>
  </si>
  <si>
    <t>PEMBROKE PINES</t>
  </si>
  <si>
    <t>WEST MELBOURNE</t>
  </si>
  <si>
    <t>LAUDERHILL</t>
  </si>
  <si>
    <t>LABELLE</t>
  </si>
  <si>
    <t>CHIPLEY</t>
  </si>
  <si>
    <t>ATLANTIC BEACH</t>
  </si>
  <si>
    <t>HILLIARD</t>
  </si>
  <si>
    <t>PALM BEACH GARDENS</t>
  </si>
  <si>
    <t>PORT ORANGE</t>
  </si>
  <si>
    <t>DAVENPORT</t>
  </si>
  <si>
    <t>AVON PARK</t>
  </si>
  <si>
    <t>NICEVILLE</t>
  </si>
  <si>
    <t>PALM CITY</t>
  </si>
  <si>
    <t>RIVIERA BEACH</t>
  </si>
  <si>
    <t>CENTURY</t>
  </si>
  <si>
    <t>WINTER SPRINGS</t>
  </si>
  <si>
    <t>VIERA</t>
  </si>
  <si>
    <t>PALM COAST</t>
  </si>
  <si>
    <t>MAYO</t>
  </si>
  <si>
    <t>OCOEE</t>
  </si>
  <si>
    <t>COCONUT CREEK</t>
  </si>
  <si>
    <t>LADY LAKE</t>
  </si>
  <si>
    <t>LAND O LAKES</t>
  </si>
  <si>
    <t>BUSHNELL</t>
  </si>
  <si>
    <t>CROSS CITY</t>
  </si>
  <si>
    <t>PAHOKEE</t>
  </si>
  <si>
    <t>LAKE MARY</t>
  </si>
  <si>
    <t>HERNANDO</t>
  </si>
  <si>
    <t>QUINCY</t>
  </si>
  <si>
    <t>ESTERO</t>
  </si>
  <si>
    <t>TRINITY</t>
  </si>
  <si>
    <t>CARRABELLE</t>
  </si>
  <si>
    <t>THE VILLAGES</t>
  </si>
  <si>
    <t>KEY WEST</t>
  </si>
  <si>
    <t>WELLINGTON</t>
  </si>
  <si>
    <t>TAVERNIER</t>
  </si>
  <si>
    <t>LUTZ</t>
  </si>
  <si>
    <t>CORAL GABLES</t>
  </si>
  <si>
    <t>PENNEY FARMS</t>
  </si>
  <si>
    <t>BONITA SPRINGS</t>
  </si>
  <si>
    <t>TAVARES</t>
  </si>
  <si>
    <t>FLEMING ISLAND</t>
  </si>
  <si>
    <t>MIAMI SPRINGS</t>
  </si>
  <si>
    <t>MIDDLEBURG</t>
  </si>
  <si>
    <t>WESLEY CHAPEL</t>
  </si>
  <si>
    <t>ATLANTA</t>
  </si>
  <si>
    <t>AMERICUS</t>
  </si>
  <si>
    <t>MONROE</t>
  </si>
  <si>
    <t>COLQUITT</t>
  </si>
  <si>
    <t>ROSSVILLE</t>
  </si>
  <si>
    <t>AUGUSTA</t>
  </si>
  <si>
    <t>COLUMBUS</t>
  </si>
  <si>
    <t>ROYSTON</t>
  </si>
  <si>
    <t>DEMOREST</t>
  </si>
  <si>
    <t>MARIETTA</t>
  </si>
  <si>
    <t>SAVANNAH</t>
  </si>
  <si>
    <t>NEWNAN</t>
  </si>
  <si>
    <t>AUSTELL</t>
  </si>
  <si>
    <t>DALLAS</t>
  </si>
  <si>
    <t>BAXLEY</t>
  </si>
  <si>
    <t>EDISON</t>
  </si>
  <si>
    <t>WAYCROSS</t>
  </si>
  <si>
    <t>CAMILLA</t>
  </si>
  <si>
    <t>BLAKELY</t>
  </si>
  <si>
    <t>CUTHBERT</t>
  </si>
  <si>
    <t>DOUGLASVILLE</t>
  </si>
  <si>
    <t>LAGRANGE</t>
  </si>
  <si>
    <t>BISHOP</t>
  </si>
  <si>
    <t>ROME</t>
  </si>
  <si>
    <t>MACON</t>
  </si>
  <si>
    <t>COMER</t>
  </si>
  <si>
    <t>POOLER</t>
  </si>
  <si>
    <t>FAIRBURN</t>
  </si>
  <si>
    <t>WARRENTON</t>
  </si>
  <si>
    <t>TUCKER</t>
  </si>
  <si>
    <t>BAINBRIDGE</t>
  </si>
  <si>
    <t>MOULTRIE</t>
  </si>
  <si>
    <t>FLOWERY BRANCH</t>
  </si>
  <si>
    <t>THOMASTON</t>
  </si>
  <si>
    <t>EVANS</t>
  </si>
  <si>
    <t>IDEAL</t>
  </si>
  <si>
    <t>CALHOUN</t>
  </si>
  <si>
    <t>DALTON</t>
  </si>
  <si>
    <t>TOCCOA</t>
  </si>
  <si>
    <t>LAWRENCEVILLE</t>
  </si>
  <si>
    <t>DUBLIN</t>
  </si>
  <si>
    <t>OCONEE</t>
  </si>
  <si>
    <t>SOPERTON</t>
  </si>
  <si>
    <t>WAYNESBORO</t>
  </si>
  <si>
    <t>MONTEZUMA</t>
  </si>
  <si>
    <t>THOMSON</t>
  </si>
  <si>
    <t>CARROLLTON</t>
  </si>
  <si>
    <t>SANDERSVILLE</t>
  </si>
  <si>
    <t>VALDOSTA</t>
  </si>
  <si>
    <t>COVINGTON</t>
  </si>
  <si>
    <t>FORSYTH</t>
  </si>
  <si>
    <t>ROCKMART</t>
  </si>
  <si>
    <t>SPARTA</t>
  </si>
  <si>
    <t>LYONS</t>
  </si>
  <si>
    <t>BALDWIN</t>
  </si>
  <si>
    <t>CRAWFORD</t>
  </si>
  <si>
    <t>ELBERTON</t>
  </si>
  <si>
    <t>LUMBER CITY</t>
  </si>
  <si>
    <t>WRIGHTSVILLE</t>
  </si>
  <si>
    <t>FORT OGLETHORPE</t>
  </si>
  <si>
    <t>METTER</t>
  </si>
  <si>
    <t>TIFTON</t>
  </si>
  <si>
    <t>JESUP</t>
  </si>
  <si>
    <t>ATHENS</t>
  </si>
  <si>
    <t>WOODSTOCK</t>
  </si>
  <si>
    <t>ROSWELL</t>
  </si>
  <si>
    <t>CUMMING</t>
  </si>
  <si>
    <t>APPLING</t>
  </si>
  <si>
    <t>SUMMERVILLE</t>
  </si>
  <si>
    <t>CORDELE</t>
  </si>
  <si>
    <t>BREMEN</t>
  </si>
  <si>
    <t>HARTWELL</t>
  </si>
  <si>
    <t>CEDARTOWN</t>
  </si>
  <si>
    <t>BARNESVILLE</t>
  </si>
  <si>
    <t>LA FAYETTE</t>
  </si>
  <si>
    <t>TOOMSBORO</t>
  </si>
  <si>
    <t>PEACHTREE CITY</t>
  </si>
  <si>
    <t>CARTERSVILLE</t>
  </si>
  <si>
    <t>GRAY</t>
  </si>
  <si>
    <t>BLUE RIDGE</t>
  </si>
  <si>
    <t>EASTMAN</t>
  </si>
  <si>
    <t>LITHONIA</t>
  </si>
  <si>
    <t>MILLEDGEVILLE</t>
  </si>
  <si>
    <t>COCHRAN</t>
  </si>
  <si>
    <t>RICHLAND</t>
  </si>
  <si>
    <t>DAWSON</t>
  </si>
  <si>
    <t>UNION POINT</t>
  </si>
  <si>
    <t>ASHBURN</t>
  </si>
  <si>
    <t>MC RAE</t>
  </si>
  <si>
    <t>QUITMAN</t>
  </si>
  <si>
    <t>CANTON</t>
  </si>
  <si>
    <t>KENNESAW</t>
  </si>
  <si>
    <t>LILBURN</t>
  </si>
  <si>
    <t>BRUNSWICK</t>
  </si>
  <si>
    <t>PULASKI</t>
  </si>
  <si>
    <t>ROBERTA</t>
  </si>
  <si>
    <t>GRIFFIN</t>
  </si>
  <si>
    <t>SOCIAL CIRCLE</t>
  </si>
  <si>
    <t>SWAINSBORO</t>
  </si>
  <si>
    <t>WINDER</t>
  </si>
  <si>
    <t>TWIN CITY</t>
  </si>
  <si>
    <t>PINEVIEW</t>
  </si>
  <si>
    <t>SYLVANIA</t>
  </si>
  <si>
    <t>PORT WENTWORTH</t>
  </si>
  <si>
    <t>PLAINS</t>
  </si>
  <si>
    <t>WARNER ROBINS</t>
  </si>
  <si>
    <t>MIDWAY</t>
  </si>
  <si>
    <t>EAST POINT</t>
  </si>
  <si>
    <t>CLEVELAND</t>
  </si>
  <si>
    <t>BYROMVILLE</t>
  </si>
  <si>
    <t>STONE MOUNTAIN</t>
  </si>
  <si>
    <t>UNION CITY</t>
  </si>
  <si>
    <t>REIDSVILLE</t>
  </si>
  <si>
    <t>WAVERLY HALL</t>
  </si>
  <si>
    <t>COLLEGE PARK</t>
  </si>
  <si>
    <t>SAINT SIMONS ISLAND</t>
  </si>
  <si>
    <t>HAWKINSVILLE</t>
  </si>
  <si>
    <t>BUCHANAN</t>
  </si>
  <si>
    <t>NAHUNTA</t>
  </si>
  <si>
    <t>EATONTON</t>
  </si>
  <si>
    <t>STATESBORO</t>
  </si>
  <si>
    <t>CLAXTON</t>
  </si>
  <si>
    <t>BUENA VISTA</t>
  </si>
  <si>
    <t>BUFORD</t>
  </si>
  <si>
    <t>WARM SPRINGS</t>
  </si>
  <si>
    <t>WHIGHAM</t>
  </si>
  <si>
    <t>OCILLA</t>
  </si>
  <si>
    <t>GIBSON</t>
  </si>
  <si>
    <t>FRANKLIN</t>
  </si>
  <si>
    <t>FITZGERALD</t>
  </si>
  <si>
    <t>GLENNVILLE</t>
  </si>
  <si>
    <t>RICHMOND HILL</t>
  </si>
  <si>
    <t>THUNDERBOLT</t>
  </si>
  <si>
    <t>ALBANY</t>
  </si>
  <si>
    <t>HAZLEHURST</t>
  </si>
  <si>
    <t>MARSHALLVILLE</t>
  </si>
  <si>
    <t>SYLVESTER</t>
  </si>
  <si>
    <t>FOLKSTON</t>
  </si>
  <si>
    <t>TYBEE ISLAND</t>
  </si>
  <si>
    <t>HOMERVILLE</t>
  </si>
  <si>
    <t>SNELLVILLE</t>
  </si>
  <si>
    <t>BLYTHE</t>
  </si>
  <si>
    <t>FORT VALLEY</t>
  </si>
  <si>
    <t>ADEL</t>
  </si>
  <si>
    <t>LUDOWICI</t>
  </si>
  <si>
    <t>CONYERS</t>
  </si>
  <si>
    <t>ADRIAN</t>
  </si>
  <si>
    <t>STOCKBRIDGE</t>
  </si>
  <si>
    <t>WADLEY</t>
  </si>
  <si>
    <t>ELLIJAY</t>
  </si>
  <si>
    <t>SAINT MARYS</t>
  </si>
  <si>
    <t>CLAYTON</t>
  </si>
  <si>
    <t>DAHLONEGA</t>
  </si>
  <si>
    <t>SUWANEE</t>
  </si>
  <si>
    <t>BLAIRSVILLE</t>
  </si>
  <si>
    <t>FORT GAINES</t>
  </si>
  <si>
    <t>MILLEN</t>
  </si>
  <si>
    <t>HIAWASSEE</t>
  </si>
  <si>
    <t>VIDALIA</t>
  </si>
  <si>
    <t>TALKING ROCK</t>
  </si>
  <si>
    <t>COMMERCE</t>
  </si>
  <si>
    <t>DONALSONVILLE</t>
  </si>
  <si>
    <t>JEFFERSONVILLE</t>
  </si>
  <si>
    <t>HILO</t>
  </si>
  <si>
    <t>KULA</t>
  </si>
  <si>
    <t>LIHUE</t>
  </si>
  <si>
    <t>KAHULUI</t>
  </si>
  <si>
    <t>HONOLULU</t>
  </si>
  <si>
    <t>WAHIAWA</t>
  </si>
  <si>
    <t>WAIMEA</t>
  </si>
  <si>
    <t>KAPAA</t>
  </si>
  <si>
    <t>HONOKAA</t>
  </si>
  <si>
    <t>KANEOHE</t>
  </si>
  <si>
    <t>PEARL CITY</t>
  </si>
  <si>
    <t>WAIANAE</t>
  </si>
  <si>
    <t>KAPOLEI</t>
  </si>
  <si>
    <t>KAILUA KONA</t>
  </si>
  <si>
    <t>WAILUKU</t>
  </si>
  <si>
    <t>EWA BEACH</t>
  </si>
  <si>
    <t>KOLOA</t>
  </si>
  <si>
    <t>BONNERS FERRY</t>
  </si>
  <si>
    <t>BLACKFOOT</t>
  </si>
  <si>
    <t>WEISER</t>
  </si>
  <si>
    <t>POCATELLO</t>
  </si>
  <si>
    <t>CALDWELL</t>
  </si>
  <si>
    <t>PAYETTE</t>
  </si>
  <si>
    <t>NAMPA</t>
  </si>
  <si>
    <t>EMMETT</t>
  </si>
  <si>
    <t>LEWISTON</t>
  </si>
  <si>
    <t>BOISE</t>
  </si>
  <si>
    <t>COEUR D'ALENE</t>
  </si>
  <si>
    <t>OROFINO</t>
  </si>
  <si>
    <t>SANDPOINT</t>
  </si>
  <si>
    <t>SHOSHONE</t>
  </si>
  <si>
    <t>SILVERTON</t>
  </si>
  <si>
    <t>PRESTON</t>
  </si>
  <si>
    <t>MALAD</t>
  </si>
  <si>
    <t>RUPERT</t>
  </si>
  <si>
    <t>KELLOGG</t>
  </si>
  <si>
    <t>AMERICAN FALLS</t>
  </si>
  <si>
    <t>MOSCOW</t>
  </si>
  <si>
    <t>BURLEY</t>
  </si>
  <si>
    <t>BELLEVUE</t>
  </si>
  <si>
    <t>MONTPELIER</t>
  </si>
  <si>
    <t>ST MARIES</t>
  </si>
  <si>
    <t>GRANGEVILLE</t>
  </si>
  <si>
    <t>MCCALL</t>
  </si>
  <si>
    <t>KIMBERLY</t>
  </si>
  <si>
    <t>HOMEDALE</t>
  </si>
  <si>
    <t>BUHL</t>
  </si>
  <si>
    <t>IDAHO FALLS</t>
  </si>
  <si>
    <t>ASHTON</t>
  </si>
  <si>
    <t>TWIN FALLS</t>
  </si>
  <si>
    <t>REXBURG</t>
  </si>
  <si>
    <t>COEUR D ALENE</t>
  </si>
  <si>
    <t>MERIDIAN</t>
  </si>
  <si>
    <t>SALMON</t>
  </si>
  <si>
    <t>GOODING</t>
  </si>
  <si>
    <t>POST FALLS</t>
  </si>
  <si>
    <t>AMMON</t>
  </si>
  <si>
    <t>ELGIN</t>
  </si>
  <si>
    <t>EVANSTON</t>
  </si>
  <si>
    <t>GALESBURG</t>
  </si>
  <si>
    <t>BLOOMINGTON</t>
  </si>
  <si>
    <t>MACOMB</t>
  </si>
  <si>
    <t>MOUNT MORRIS</t>
  </si>
  <si>
    <t>MOLINE</t>
  </si>
  <si>
    <t>JOLIET</t>
  </si>
  <si>
    <t>NORMAL</t>
  </si>
  <si>
    <t>KANKAKEE</t>
  </si>
  <si>
    <t>PERU</t>
  </si>
  <si>
    <t>NAPERVILLE</t>
  </si>
  <si>
    <t>WHEATON</t>
  </si>
  <si>
    <t>CHILLICOTHE</t>
  </si>
  <si>
    <t>STREATOR</t>
  </si>
  <si>
    <t>BERWYN</t>
  </si>
  <si>
    <t>OAK LAWN</t>
  </si>
  <si>
    <t>BELLEVILLE</t>
  </si>
  <si>
    <t>ELMHURST</t>
  </si>
  <si>
    <t>ALTON</t>
  </si>
  <si>
    <t>CHICAGO</t>
  </si>
  <si>
    <t>OLNEY</t>
  </si>
  <si>
    <t>ROCKFORD</t>
  </si>
  <si>
    <t>MENDOTA</t>
  </si>
  <si>
    <t>NORTHBROOK</t>
  </si>
  <si>
    <t>HARVEY</t>
  </si>
  <si>
    <t>CHICAGO HEIGHTS</t>
  </si>
  <si>
    <t>MORTON GROVE</t>
  </si>
  <si>
    <t>ARLINGTON HTS</t>
  </si>
  <si>
    <t>FRANKLIN GROVE</t>
  </si>
  <si>
    <t>BRIDGEVIEW</t>
  </si>
  <si>
    <t>WESTMONT</t>
  </si>
  <si>
    <t>HAZEL CREST</t>
  </si>
  <si>
    <t>FREEPORT</t>
  </si>
  <si>
    <t>NILES</t>
  </si>
  <si>
    <t>PEORIA HEIGHTS</t>
  </si>
  <si>
    <t>HINSDALE</t>
  </si>
  <si>
    <t>MORTON</t>
  </si>
  <si>
    <t>EFFINGHAM</t>
  </si>
  <si>
    <t>CRYSTAL LAKE</t>
  </si>
  <si>
    <t>DEKALB</t>
  </si>
  <si>
    <t>EAST PEORIA</t>
  </si>
  <si>
    <t>PANA</t>
  </si>
  <si>
    <t>GLENVIEW</t>
  </si>
  <si>
    <t>EAST MOLINE</t>
  </si>
  <si>
    <t>LITCHFIELD</t>
  </si>
  <si>
    <t>PEKIN</t>
  </si>
  <si>
    <t>STAUNTON</t>
  </si>
  <si>
    <t>MARSEILLES</t>
  </si>
  <si>
    <t>LA GRANGE PARK</t>
  </si>
  <si>
    <t>RED BUD</t>
  </si>
  <si>
    <t>BELVIDERE</t>
  </si>
  <si>
    <t>EL PASO</t>
  </si>
  <si>
    <t>PARK RIDGE</t>
  </si>
  <si>
    <t>NORRIDGE</t>
  </si>
  <si>
    <t>BLOOMINGDALE</t>
  </si>
  <si>
    <t>DES PLAINES</t>
  </si>
  <si>
    <t>SCHAUMBURG</t>
  </si>
  <si>
    <t>LIBERTYVILLE</t>
  </si>
  <si>
    <t>URBANA</t>
  </si>
  <si>
    <t>GILLESPIE</t>
  </si>
  <si>
    <t>SULLIVAN</t>
  </si>
  <si>
    <t>ALTAMONT</t>
  </si>
  <si>
    <t>GLEN CARBON</t>
  </si>
  <si>
    <t>METROPOLIS</t>
  </si>
  <si>
    <t>ROCK ISLAND</t>
  </si>
  <si>
    <t>WATSEKA</t>
  </si>
  <si>
    <t>HOFFMAN ESTATES</t>
  </si>
  <si>
    <t>BATAVIA</t>
  </si>
  <si>
    <t>BREESE</t>
  </si>
  <si>
    <t>TOLUCA</t>
  </si>
  <si>
    <t>SHABBONA</t>
  </si>
  <si>
    <t>CASEY</t>
  </si>
  <si>
    <t>KEWANEE</t>
  </si>
  <si>
    <t>ELMWOOD PARK</t>
  </si>
  <si>
    <t>BENSENVILLE</t>
  </si>
  <si>
    <t>RICHTON PARK</t>
  </si>
  <si>
    <t>OTTAWA</t>
  </si>
  <si>
    <t>LINCOLN</t>
  </si>
  <si>
    <t>SAINT CHARLES</t>
  </si>
  <si>
    <t>LAKE BLUFF</t>
  </si>
  <si>
    <t>PRINCETON</t>
  </si>
  <si>
    <t>SAVOY</t>
  </si>
  <si>
    <t>BYRON</t>
  </si>
  <si>
    <t>SHELBYVILLE</t>
  </si>
  <si>
    <t>TOULON</t>
  </si>
  <si>
    <t>ZION</t>
  </si>
  <si>
    <t>WATERLOO</t>
  </si>
  <si>
    <t>PAXTON</t>
  </si>
  <si>
    <t>DWIGHT</t>
  </si>
  <si>
    <t>MCHENRY</t>
  </si>
  <si>
    <t>CARLINVILLE</t>
  </si>
  <si>
    <t>OAK BROOK</t>
  </si>
  <si>
    <t>MUNDELEIN</t>
  </si>
  <si>
    <t>GENESEO</t>
  </si>
  <si>
    <t>JERSEYVILLE</t>
  </si>
  <si>
    <t>PARIS</t>
  </si>
  <si>
    <t>SKOKIE</t>
  </si>
  <si>
    <t>HOOPESTON</t>
  </si>
  <si>
    <t>OREGON</t>
  </si>
  <si>
    <t>NOKOMIS</t>
  </si>
  <si>
    <t>MATTOON</t>
  </si>
  <si>
    <t>HILLSBORO</t>
  </si>
  <si>
    <t>RUSHVILLE</t>
  </si>
  <si>
    <t>PIPER CITY</t>
  </si>
  <si>
    <t>DURAND</t>
  </si>
  <si>
    <t>VANDALIA</t>
  </si>
  <si>
    <t>TAYLORVILLE</t>
  </si>
  <si>
    <t>LOMBARD</t>
  </si>
  <si>
    <t>FREEBURG</t>
  </si>
  <si>
    <t>MOUNT VERNON</t>
  </si>
  <si>
    <t>MASCOUTAH</t>
  </si>
  <si>
    <t>MELROSE PARK</t>
  </si>
  <si>
    <t>BOURBONNAIS</t>
  </si>
  <si>
    <t>BEECHER</t>
  </si>
  <si>
    <t>MOUNT ZION</t>
  </si>
  <si>
    <t>PROPHETSTOWN</t>
  </si>
  <si>
    <t>BARRINGTON</t>
  </si>
  <si>
    <t>LEBANON</t>
  </si>
  <si>
    <t>CAHOKIA</t>
  </si>
  <si>
    <t>CASEYVILLE</t>
  </si>
  <si>
    <t>METAMORA</t>
  </si>
  <si>
    <t>AVISTON</t>
  </si>
  <si>
    <t>LINDENHURST</t>
  </si>
  <si>
    <t>HENRY</t>
  </si>
  <si>
    <t>CAROL STREAM</t>
  </si>
  <si>
    <t>PALOS HEIGHTS</t>
  </si>
  <si>
    <t>SOUTH HOLLAND</t>
  </si>
  <si>
    <t>YORKVILLE</t>
  </si>
  <si>
    <t>CRETE</t>
  </si>
  <si>
    <t>WILLOWBROOK</t>
  </si>
  <si>
    <t>MASON CITY</t>
  </si>
  <si>
    <t>SWANSEA</t>
  </si>
  <si>
    <t>WAUKEGAN</t>
  </si>
  <si>
    <t>MORRIS</t>
  </si>
  <si>
    <t>FLORA</t>
  </si>
  <si>
    <t>CHICAGO RIDGE</t>
  </si>
  <si>
    <t>ODIN</t>
  </si>
  <si>
    <t>PALOS HILLS</t>
  </si>
  <si>
    <t>WOOD RIVER</t>
  </si>
  <si>
    <t>GODFREY</t>
  </si>
  <si>
    <t>DOWNERS GROVE</t>
  </si>
  <si>
    <t>PALATINE</t>
  </si>
  <si>
    <t>WESTCHESTER</t>
  </si>
  <si>
    <t>WEST FRANKFORT</t>
  </si>
  <si>
    <t>CENTRALIA</t>
  </si>
  <si>
    <t>CRESTWOOD</t>
  </si>
  <si>
    <t>HOMEWOOD</t>
  </si>
  <si>
    <t>ELK GROVE VILLAGE</t>
  </si>
  <si>
    <t>KNOXVILLE</t>
  </si>
  <si>
    <t>STREAMWOOD</t>
  </si>
  <si>
    <t>SOUTH BELOIT</t>
  </si>
  <si>
    <t>SILVIS</t>
  </si>
  <si>
    <t>DEERFIELD</t>
  </si>
  <si>
    <t>GIFFORD</t>
  </si>
  <si>
    <t>BOLINGBROOK</t>
  </si>
  <si>
    <t>SANDWICH</t>
  </si>
  <si>
    <t>MOMENCE</t>
  </si>
  <si>
    <t>COLUMBIA</t>
  </si>
  <si>
    <t>SHERMAN</t>
  </si>
  <si>
    <t>WHEELING</t>
  </si>
  <si>
    <t>CAMP POINT</t>
  </si>
  <si>
    <t>POLO</t>
  </si>
  <si>
    <t>CARLYLE</t>
  </si>
  <si>
    <t>EVERGREEN PARK</t>
  </si>
  <si>
    <t>BURNHAM</t>
  </si>
  <si>
    <t>CICERO</t>
  </si>
  <si>
    <t>LA GRANGE</t>
  </si>
  <si>
    <t>MINONK</t>
  </si>
  <si>
    <t>ITASCA</t>
  </si>
  <si>
    <t>ROSICLARE</t>
  </si>
  <si>
    <t>ROBINSON</t>
  </si>
  <si>
    <t>MOUNT CARROLL</t>
  </si>
  <si>
    <t>HAVANA</t>
  </si>
  <si>
    <t>MATTESON</t>
  </si>
  <si>
    <t>VIRDEN</t>
  </si>
  <si>
    <t>INDIAN HEAD PARK</t>
  </si>
  <si>
    <t>LINCOLNWOOD</t>
  </si>
  <si>
    <t>FAIRBURY</t>
  </si>
  <si>
    <t>SOUTH ELGIN</t>
  </si>
  <si>
    <t>DOLTON</t>
  </si>
  <si>
    <t>NEWTON</t>
  </si>
  <si>
    <t>LAKE ZURICH</t>
  </si>
  <si>
    <t>BUFFALO GROVE</t>
  </si>
  <si>
    <t>MOUNT STERLING</t>
  </si>
  <si>
    <t>BROOKFIELD</t>
  </si>
  <si>
    <t>WEST CHICAGO</t>
  </si>
  <si>
    <t>PITTSFIELD</t>
  </si>
  <si>
    <t>FLANAGAN</t>
  </si>
  <si>
    <t>EDWARDSVILLE</t>
  </si>
  <si>
    <t>GRANITE CITY</t>
  </si>
  <si>
    <t>PROSPECT HEIGHTS</t>
  </si>
  <si>
    <t>ST ELMO</t>
  </si>
  <si>
    <t>HICKORY HILLS</t>
  </si>
  <si>
    <t>LONG GROVE</t>
  </si>
  <si>
    <t>LANSING</t>
  </si>
  <si>
    <t>VIENNA</t>
  </si>
  <si>
    <t>ALEDO</t>
  </si>
  <si>
    <t>WAUCONDA</t>
  </si>
  <si>
    <t>SOUTH CHICAGO HEIGHT</t>
  </si>
  <si>
    <t>ORLAND PARK</t>
  </si>
  <si>
    <t>LEMONT</t>
  </si>
  <si>
    <t>DIXON</t>
  </si>
  <si>
    <t>HARDIN</t>
  </si>
  <si>
    <t>GIBSON CITY</t>
  </si>
  <si>
    <t>COBDEN</t>
  </si>
  <si>
    <t>HIGHLAND PARK</t>
  </si>
  <si>
    <t>PONTIAC</t>
  </si>
  <si>
    <t>WILMETTE</t>
  </si>
  <si>
    <t>HIGHWOOD</t>
  </si>
  <si>
    <t>HILLSIDE</t>
  </si>
  <si>
    <t>MIDLOTHIAN</t>
  </si>
  <si>
    <t>BEMENT</t>
  </si>
  <si>
    <t>BEARDSTOWN</t>
  </si>
  <si>
    <t>DANFORTH</t>
  </si>
  <si>
    <t>NORTHLAKE</t>
  </si>
  <si>
    <t>MCLEANSBORO</t>
  </si>
  <si>
    <t>COUNTRY CLUB HILLS</t>
  </si>
  <si>
    <t>FOREST PARK</t>
  </si>
  <si>
    <t>ROCHELLE</t>
  </si>
  <si>
    <t>ST CHARLES</t>
  </si>
  <si>
    <t>LAKE FOREST</t>
  </si>
  <si>
    <t>COULTERVILLE</t>
  </si>
  <si>
    <t>ANNA</t>
  </si>
  <si>
    <t>HARVARD</t>
  </si>
  <si>
    <t>CHAMPAIGN</t>
  </si>
  <si>
    <t>CARMI</t>
  </si>
  <si>
    <t>NEW BADEN</t>
  </si>
  <si>
    <t>LINCOLNSHIRE</t>
  </si>
  <si>
    <t>NEOGA</t>
  </si>
  <si>
    <t>OSWEGO</t>
  </si>
  <si>
    <t>HERRIN</t>
  </si>
  <si>
    <t>CHRISMAN</t>
  </si>
  <si>
    <t>PRAIRIE CITY</t>
  </si>
  <si>
    <t>MOUNT PULASKI</t>
  </si>
  <si>
    <t>ENERGY</t>
  </si>
  <si>
    <t>ARCOLA</t>
  </si>
  <si>
    <t>BARRY</t>
  </si>
  <si>
    <t>RIDGWAY</t>
  </si>
  <si>
    <t>MONMOUTH</t>
  </si>
  <si>
    <t>LISLE</t>
  </si>
  <si>
    <t>WALNUT</t>
  </si>
  <si>
    <t>ROSELLE</t>
  </si>
  <si>
    <t>PETERSBURG</t>
  </si>
  <si>
    <t>LOVES PARK</t>
  </si>
  <si>
    <t>STICKNEY</t>
  </si>
  <si>
    <t>CLIFTON</t>
  </si>
  <si>
    <t>TUSCOLA</t>
  </si>
  <si>
    <t>OBLONG</t>
  </si>
  <si>
    <t>VIRGINIA</t>
  </si>
  <si>
    <t>STRONGHURST</t>
  </si>
  <si>
    <t>FARMER CITY</t>
  </si>
  <si>
    <t>WINCHESTER</t>
  </si>
  <si>
    <t>GOLDEN</t>
  </si>
  <si>
    <t>BRADLEY</t>
  </si>
  <si>
    <t>GREENUP</t>
  </si>
  <si>
    <t>LENA</t>
  </si>
  <si>
    <t>GRAYVILLE</t>
  </si>
  <si>
    <t>LACON</t>
  </si>
  <si>
    <t>BARTLETT</t>
  </si>
  <si>
    <t>MARENGO</t>
  </si>
  <si>
    <t>ROUND LAKE BEACH</t>
  </si>
  <si>
    <t>GALENA</t>
  </si>
  <si>
    <t>HANOVER PARK</t>
  </si>
  <si>
    <t>SHOREWOOD</t>
  </si>
  <si>
    <t>ROCK FALLS</t>
  </si>
  <si>
    <t>MOWEAQUA</t>
  </si>
  <si>
    <t>NORTH AURORA</t>
  </si>
  <si>
    <t>HOMER GLEN</t>
  </si>
  <si>
    <t>ARLINGTON HEIGHTS</t>
  </si>
  <si>
    <t>HUNTLEY</t>
  </si>
  <si>
    <t>SMITHTON</t>
  </si>
  <si>
    <t>FRANKFORT</t>
  </si>
  <si>
    <t>SAVANNA</t>
  </si>
  <si>
    <t>INDIANAPOLIS</t>
  </si>
  <si>
    <t>WARSAW</t>
  </si>
  <si>
    <t>ANDERSON</t>
  </si>
  <si>
    <t>WABASH</t>
  </si>
  <si>
    <t>MUNCIE</t>
  </si>
  <si>
    <t>VINCENNES</t>
  </si>
  <si>
    <t>HUNTINGTON</t>
  </si>
  <si>
    <t>LAWRENCEBURG</t>
  </si>
  <si>
    <t>LA PORTE</t>
  </si>
  <si>
    <t>KOKOMO</t>
  </si>
  <si>
    <t>NEW ALBANY</t>
  </si>
  <si>
    <t>BEECH GROVE</t>
  </si>
  <si>
    <t>ELKHART</t>
  </si>
  <si>
    <t>FORT WAYNE</t>
  </si>
  <si>
    <t>BEDFORD</t>
  </si>
  <si>
    <t>SOUTH BEND</t>
  </si>
  <si>
    <t>EVANSVILLE</t>
  </si>
  <si>
    <t>NOBLESVILLE</t>
  </si>
  <si>
    <t>MISHAWAKA</t>
  </si>
  <si>
    <t>GREENFIELD</t>
  </si>
  <si>
    <t>FRENCH LICK</t>
  </si>
  <si>
    <t>COLUMBIA CITY</t>
  </si>
  <si>
    <t>MUNSTER</t>
  </si>
  <si>
    <t>VALPARAISO</t>
  </si>
  <si>
    <t>TERRE HAUTE</t>
  </si>
  <si>
    <t>MICHIGAN CITY</t>
  </si>
  <si>
    <t>WEST LAFAYETTE</t>
  </si>
  <si>
    <t>CARMEL</t>
  </si>
  <si>
    <t>MARTINSVILLE</t>
  </si>
  <si>
    <t>PORTAGE</t>
  </si>
  <si>
    <t>WESTFIELD</t>
  </si>
  <si>
    <t>GREENCASTLE</t>
  </si>
  <si>
    <t>GOSHEN</t>
  </si>
  <si>
    <t>BROWNSBURG</t>
  </si>
  <si>
    <t>HANOVER</t>
  </si>
  <si>
    <t>GREENSBURG</t>
  </si>
  <si>
    <t>CROWN POINT</t>
  </si>
  <si>
    <t>HUNTINGBURG</t>
  </si>
  <si>
    <t>DYER</t>
  </si>
  <si>
    <t>GAS CITY</t>
  </si>
  <si>
    <t>LOGANSPORT</t>
  </si>
  <si>
    <t>YORKTOWN</t>
  </si>
  <si>
    <t>CHESTERTON</t>
  </si>
  <si>
    <t>HOBART</t>
  </si>
  <si>
    <t>NEWBURGH</t>
  </si>
  <si>
    <t>SCOTTSBURG</t>
  </si>
  <si>
    <t>DALE</t>
  </si>
  <si>
    <t>ROCKPORT</t>
  </si>
  <si>
    <t>DILLSBORO</t>
  </si>
  <si>
    <t>KNOX</t>
  </si>
  <si>
    <t>LIGONIER</t>
  </si>
  <si>
    <t>RENSSELAER</t>
  </si>
  <si>
    <t>DELPHI</t>
  </si>
  <si>
    <t>JASONVILLE</t>
  </si>
  <si>
    <t>CORYDON</t>
  </si>
  <si>
    <t>MITCHELL</t>
  </si>
  <si>
    <t>CONNERSVILLE</t>
  </si>
  <si>
    <t>PAOLI</t>
  </si>
  <si>
    <t>OSSIAN</t>
  </si>
  <si>
    <t>PENDLETON</t>
  </si>
  <si>
    <t>MERRILLVILLE</t>
  </si>
  <si>
    <t>LEAVENWORTH</t>
  </si>
  <si>
    <t>NEW HARMONY</t>
  </si>
  <si>
    <t>ROCHESTER</t>
  </si>
  <si>
    <t>TELL CITY</t>
  </si>
  <si>
    <t>KENDALLVILLE</t>
  </si>
  <si>
    <t>CRAWFORDSVILLE</t>
  </si>
  <si>
    <t>WHITING</t>
  </si>
  <si>
    <t>WINAMAC</t>
  </si>
  <si>
    <t>LOWELL</t>
  </si>
  <si>
    <t>ANGOLA</t>
  </si>
  <si>
    <t>VEVAY</t>
  </si>
  <si>
    <t>BERNE</t>
  </si>
  <si>
    <t>BROOKVILLE</t>
  </si>
  <si>
    <t>RISING SUN</t>
  </si>
  <si>
    <t>PARKER CITY</t>
  </si>
  <si>
    <t>CENTERVILLE</t>
  </si>
  <si>
    <t>FERDINAND</t>
  </si>
  <si>
    <t>BRAZIL</t>
  </si>
  <si>
    <t>LIBERTY</t>
  </si>
  <si>
    <t>BOONVILLE</t>
  </si>
  <si>
    <t>GREENTOWN</t>
  </si>
  <si>
    <t>AVILLA</t>
  </si>
  <si>
    <t>ALEXANDRIA</t>
  </si>
  <si>
    <t>ELWOOD</t>
  </si>
  <si>
    <t>ELLETTSVILLE</t>
  </si>
  <si>
    <t>LINTON</t>
  </si>
  <si>
    <t>ODON</t>
  </si>
  <si>
    <t>KNIGHTSVILLE</t>
  </si>
  <si>
    <t>LA FONTAINE</t>
  </si>
  <si>
    <t>TIPTON</t>
  </si>
  <si>
    <t>OAKLAND CITY</t>
  </si>
  <si>
    <t>MOORESVILLE</t>
  </si>
  <si>
    <t>WILLIAMSPORT</t>
  </si>
  <si>
    <t>MCCORDSVILLE</t>
  </si>
  <si>
    <t>DUNKIRK</t>
  </si>
  <si>
    <t>DEMOTTE</t>
  </si>
  <si>
    <t>WALKERTON</t>
  </si>
  <si>
    <t>HARTFORD CITY</t>
  </si>
  <si>
    <t>NEW CARLISLE</t>
  </si>
  <si>
    <t>GARY</t>
  </si>
  <si>
    <t>SYRACUSE</t>
  </si>
  <si>
    <t>WAKARUSA</t>
  </si>
  <si>
    <t>GARRETT</t>
  </si>
  <si>
    <t>CULVER</t>
  </si>
  <si>
    <t>MULBERRY</t>
  </si>
  <si>
    <t>BROWNSTOWN</t>
  </si>
  <si>
    <t>CHESTERFIELD</t>
  </si>
  <si>
    <t>ZIONSVILLE</t>
  </si>
  <si>
    <t>WINONA LAKE</t>
  </si>
  <si>
    <t>SPENCER</t>
  </si>
  <si>
    <t>EAST CHICAGO</t>
  </si>
  <si>
    <t>NORTH MANCHESTER</t>
  </si>
  <si>
    <t>SELLERSBURG</t>
  </si>
  <si>
    <t>NORTH VERNON</t>
  </si>
  <si>
    <t>MARKLE</t>
  </si>
  <si>
    <t>FREELANDVILLE</t>
  </si>
  <si>
    <t>MORRISTOWN</t>
  </si>
  <si>
    <t>DONALDSON</t>
  </si>
  <si>
    <t>BLUFFTON</t>
  </si>
  <si>
    <t>OAKTOWN</t>
  </si>
  <si>
    <t>BROOK</t>
  </si>
  <si>
    <t>OSGOOD</t>
  </si>
  <si>
    <t>MILAN</t>
  </si>
  <si>
    <t>NOTRE DAME</t>
  </si>
  <si>
    <t>FRANCESVILLE</t>
  </si>
  <si>
    <t>FISHERS</t>
  </si>
  <si>
    <t>LEO</t>
  </si>
  <si>
    <t>SUMMITVILLE</t>
  </si>
  <si>
    <t>VERSAILLES</t>
  </si>
  <si>
    <t>GRANGER</t>
  </si>
  <si>
    <t>SAINT JOHN</t>
  </si>
  <si>
    <t>WHITESTOWN</t>
  </si>
  <si>
    <t>MORGANTOWN</t>
  </si>
  <si>
    <t>DES MOINES</t>
  </si>
  <si>
    <t>CEDAR RAPIDS</t>
  </si>
  <si>
    <t>CHARLES CITY</t>
  </si>
  <si>
    <t>IOWA CITY</t>
  </si>
  <si>
    <t>DUBUQUE</t>
  </si>
  <si>
    <t>WEST BURLINGTON</t>
  </si>
  <si>
    <t>MADRID</t>
  </si>
  <si>
    <t>STRAWBERRY POINT</t>
  </si>
  <si>
    <t>SERGEANT BLUFF</t>
  </si>
  <si>
    <t>MOUNT PLEASANT</t>
  </si>
  <si>
    <t>KEOKUK</t>
  </si>
  <si>
    <t>ELK HORN</t>
  </si>
  <si>
    <t>FORT DODGE</t>
  </si>
  <si>
    <t>SIOUX CENTER</t>
  </si>
  <si>
    <t>CLARINDA</t>
  </si>
  <si>
    <t>SIOUX CITY</t>
  </si>
  <si>
    <t>ANKENY</t>
  </si>
  <si>
    <t>INDIANOLA</t>
  </si>
  <si>
    <t>POLK CITY</t>
  </si>
  <si>
    <t>OSAGE</t>
  </si>
  <si>
    <t>OELWEIN</t>
  </si>
  <si>
    <t>HARTLEY</t>
  </si>
  <si>
    <t>DECORAH</t>
  </si>
  <si>
    <t>ODEBOLT</t>
  </si>
  <si>
    <t>ROCK RAPIDS</t>
  </si>
  <si>
    <t>RED OAK</t>
  </si>
  <si>
    <t>WEST UNION</t>
  </si>
  <si>
    <t>WINTERSET</t>
  </si>
  <si>
    <t>VILLISCA</t>
  </si>
  <si>
    <t>ALGONA</t>
  </si>
  <si>
    <t>ESTHERVILLE</t>
  </si>
  <si>
    <t>DUNLAP</t>
  </si>
  <si>
    <t>DAYTON</t>
  </si>
  <si>
    <t>CEDAR FALLS</t>
  </si>
  <si>
    <t>CRESTON</t>
  </si>
  <si>
    <t>LOGAN</t>
  </si>
  <si>
    <t>KEOSAUQUA</t>
  </si>
  <si>
    <t>LE MARS</t>
  </si>
  <si>
    <t>IDA GROVE</t>
  </si>
  <si>
    <t>HOLSTEIN</t>
  </si>
  <si>
    <t>MARSHALLTOWN</t>
  </si>
  <si>
    <t>SAINT ANSGAR</t>
  </si>
  <si>
    <t>OTTUMWA</t>
  </si>
  <si>
    <t>FOREST CITY</t>
  </si>
  <si>
    <t>CORALVILLE</t>
  </si>
  <si>
    <t>ANITA</t>
  </si>
  <si>
    <t>LAURENS</t>
  </si>
  <si>
    <t>MEDIAPOLIS</t>
  </si>
  <si>
    <t>MOUNT AYR</t>
  </si>
  <si>
    <t>MANLY</t>
  </si>
  <si>
    <t>FORT MADISON</t>
  </si>
  <si>
    <t>CARROLL</t>
  </si>
  <si>
    <t>AUDUBON</t>
  </si>
  <si>
    <t>JEFFERSON</t>
  </si>
  <si>
    <t>WELLMAN</t>
  </si>
  <si>
    <t>LENOX</t>
  </si>
  <si>
    <t>MANSON</t>
  </si>
  <si>
    <t>FONTANELLE</t>
  </si>
  <si>
    <t>DENISON</t>
  </si>
  <si>
    <t>POSTVILLE</t>
  </si>
  <si>
    <t>WAUKON</t>
  </si>
  <si>
    <t>GRUNDY CENTER</t>
  </si>
  <si>
    <t>HAWARDEN</t>
  </si>
  <si>
    <t>GEORGE</t>
  </si>
  <si>
    <t>HULL</t>
  </si>
  <si>
    <t>NEWELL</t>
  </si>
  <si>
    <t>LEON</t>
  </si>
  <si>
    <t>PANORA</t>
  </si>
  <si>
    <t>CONRAD</t>
  </si>
  <si>
    <t>ONAWA</t>
  </si>
  <si>
    <t>DONNELLSON</t>
  </si>
  <si>
    <t>GRINNELL</t>
  </si>
  <si>
    <t>MECHANICSVILLE</t>
  </si>
  <si>
    <t>MITCHELLVILLE</t>
  </si>
  <si>
    <t>MAPLETON</t>
  </si>
  <si>
    <t>OSKALOOSA</t>
  </si>
  <si>
    <t>BETTENDORF</t>
  </si>
  <si>
    <t>INWOOD</t>
  </si>
  <si>
    <t>ROCKWELL CITY</t>
  </si>
  <si>
    <t>TRAER</t>
  </si>
  <si>
    <t>WEST BRANCH</t>
  </si>
  <si>
    <t>ATLANTIC</t>
  </si>
  <si>
    <t>COUNCIL BLUFFS</t>
  </si>
  <si>
    <t>AVOCA</t>
  </si>
  <si>
    <t>NEW HAMPTON</t>
  </si>
  <si>
    <t>LA PORTE CITY</t>
  </si>
  <si>
    <t>MC GREGOR</t>
  </si>
  <si>
    <t>INDEPENDENCE</t>
  </si>
  <si>
    <t>CHARITON</t>
  </si>
  <si>
    <t>SHELL ROCK</t>
  </si>
  <si>
    <t>FONDA</t>
  </si>
  <si>
    <t>ALBIA</t>
  </si>
  <si>
    <t>LAMONI</t>
  </si>
  <si>
    <t>ELDORA</t>
  </si>
  <si>
    <t>AMANA</t>
  </si>
  <si>
    <t>ZEARING</t>
  </si>
  <si>
    <t>CORRECTIONVILLE</t>
  </si>
  <si>
    <t>PLEASANTVILLE</t>
  </si>
  <si>
    <t>SIGOURNEY</t>
  </si>
  <si>
    <t>KINGSLEY</t>
  </si>
  <si>
    <t>CHEROKEE</t>
  </si>
  <si>
    <t>MORNING SUN</t>
  </si>
  <si>
    <t>STANTON</t>
  </si>
  <si>
    <t>GUTTENBERG</t>
  </si>
  <si>
    <t>HUBBARD</t>
  </si>
  <si>
    <t>ALLISON</t>
  </si>
  <si>
    <t>DUMONT</t>
  </si>
  <si>
    <t>BATTLE CREEK</t>
  </si>
  <si>
    <t>SAC CITY</t>
  </si>
  <si>
    <t>GOWRIE</t>
  </si>
  <si>
    <t>APLINGTON</t>
  </si>
  <si>
    <t>NORA SPRINGS</t>
  </si>
  <si>
    <t>BELLE PLAINE</t>
  </si>
  <si>
    <t>GRISWOLD</t>
  </si>
  <si>
    <t>EMMETSBURG</t>
  </si>
  <si>
    <t>ARMSTRONG</t>
  </si>
  <si>
    <t>HAMPTON</t>
  </si>
  <si>
    <t>KEOTA</t>
  </si>
  <si>
    <t>GREENE</t>
  </si>
  <si>
    <t>WOODBINE</t>
  </si>
  <si>
    <t>COON RAPIDS</t>
  </si>
  <si>
    <t>STORM LAKE</t>
  </si>
  <si>
    <t>NEVADA</t>
  </si>
  <si>
    <t>CLARION</t>
  </si>
  <si>
    <t>BRITT</t>
  </si>
  <si>
    <t>GARNER</t>
  </si>
  <si>
    <t>CLEAR LAKE</t>
  </si>
  <si>
    <t>LAKE MILLS</t>
  </si>
  <si>
    <t>HARLAN</t>
  </si>
  <si>
    <t>MISSOURI VALLEY</t>
  </si>
  <si>
    <t>ANAMOSA</t>
  </si>
  <si>
    <t>PLEASANT VALLEY</t>
  </si>
  <si>
    <t>WHEATLAND</t>
  </si>
  <si>
    <t>EDGEWOOD</t>
  </si>
  <si>
    <t>BELMOND</t>
  </si>
  <si>
    <t>ELMA</t>
  </si>
  <si>
    <t>PRIMGHAR</t>
  </si>
  <si>
    <t>LONE TREE</t>
  </si>
  <si>
    <t>STATE CENTER</t>
  </si>
  <si>
    <t>ELKADER</t>
  </si>
  <si>
    <t>MARCUS</t>
  </si>
  <si>
    <t>SIBLEY</t>
  </si>
  <si>
    <t>REMSEN</t>
  </si>
  <si>
    <t>ROCKWELL</t>
  </si>
  <si>
    <t>BANCROFT</t>
  </si>
  <si>
    <t>WEBSTER CITY</t>
  </si>
  <si>
    <t>EXIRA</t>
  </si>
  <si>
    <t>ALBERT CITY</t>
  </si>
  <si>
    <t>POMEROY</t>
  </si>
  <si>
    <t>WEST LIBERTY</t>
  </si>
  <si>
    <t>AMES</t>
  </si>
  <si>
    <t>STORY CITY</t>
  </si>
  <si>
    <t>TITONKA</t>
  </si>
  <si>
    <t>MUSCATINE</t>
  </si>
  <si>
    <t>OGDEN</t>
  </si>
  <si>
    <t>STACYVILLE</t>
  </si>
  <si>
    <t>WAVERLY</t>
  </si>
  <si>
    <t>ACKLEY</t>
  </si>
  <si>
    <t>WEST BEND</t>
  </si>
  <si>
    <t>GLADBROOK</t>
  </si>
  <si>
    <t>JOHNSTON</t>
  </si>
  <si>
    <t>TOLEDO</t>
  </si>
  <si>
    <t>WAPELLO</t>
  </si>
  <si>
    <t>NORTH ENGLISH</t>
  </si>
  <si>
    <t>SUTHERLAND</t>
  </si>
  <si>
    <t>URBANDALE</t>
  </si>
  <si>
    <t>KANAWHA</t>
  </si>
  <si>
    <t>BOONE</t>
  </si>
  <si>
    <t>KALONA</t>
  </si>
  <si>
    <t>IOWA FALLS</t>
  </si>
  <si>
    <t>SIDNEY</t>
  </si>
  <si>
    <t>COLUMBUS JUNCTION</t>
  </si>
  <si>
    <t>NORTHWOOD</t>
  </si>
  <si>
    <t>RUTHVEN</t>
  </si>
  <si>
    <t>WALL LAKE</t>
  </si>
  <si>
    <t>CRESCO</t>
  </si>
  <si>
    <t>TRIPOLI</t>
  </si>
  <si>
    <t>LAKE VIEW</t>
  </si>
  <si>
    <t>SUMNER</t>
  </si>
  <si>
    <t>DYSART</t>
  </si>
  <si>
    <t>MAQUOKETA</t>
  </si>
  <si>
    <t>REINBECK</t>
  </si>
  <si>
    <t>GUTHRIE CENTER</t>
  </si>
  <si>
    <t>SPIRIT LAKE</t>
  </si>
  <si>
    <t>SHENANDOAH</t>
  </si>
  <si>
    <t>HUMBOLDT</t>
  </si>
  <si>
    <t>AURELIA</t>
  </si>
  <si>
    <t>HIAWATHA</t>
  </si>
  <si>
    <t>RICEVILLE</t>
  </si>
  <si>
    <t>TABOR</t>
  </si>
  <si>
    <t>WAYLAND</t>
  </si>
  <si>
    <t>WEST DES MOINES</t>
  </si>
  <si>
    <t>SOLON</t>
  </si>
  <si>
    <t>VINTON</t>
  </si>
  <si>
    <t>ASBURY</t>
  </si>
  <si>
    <t>WILLIAMSBURG</t>
  </si>
  <si>
    <t>WEST POINT</t>
  </si>
  <si>
    <t>SANBORN</t>
  </si>
  <si>
    <t>WAUKEE</t>
  </si>
  <si>
    <t>BUFFALO CENTER</t>
  </si>
  <si>
    <t>CLARENCE</t>
  </si>
  <si>
    <t>DALLAS CENTER</t>
  </si>
  <si>
    <t>KEYSTONE</t>
  </si>
  <si>
    <t>GRIMES</t>
  </si>
  <si>
    <t>PELLA</t>
  </si>
  <si>
    <t>LISBON</t>
  </si>
  <si>
    <t>MANNING</t>
  </si>
  <si>
    <t>SHELDON</t>
  </si>
  <si>
    <t>ROCK VALLEY</t>
  </si>
  <si>
    <t>DYERSVILLE</t>
  </si>
  <si>
    <t>WICHITA</t>
  </si>
  <si>
    <t>TOPEKA</t>
  </si>
  <si>
    <t>OSAWATOMIE</t>
  </si>
  <si>
    <t>MANHATTAN</t>
  </si>
  <si>
    <t>HUTCHINSON</t>
  </si>
  <si>
    <t>LENEXA</t>
  </si>
  <si>
    <t>MERRIAM</t>
  </si>
  <si>
    <t>JUNCTION CITY</t>
  </si>
  <si>
    <t>SALINA</t>
  </si>
  <si>
    <t>GARDNER</t>
  </si>
  <si>
    <t>HAYSVILLE</t>
  </si>
  <si>
    <t>KANSAS CITY</t>
  </si>
  <si>
    <t>ATCHISON</t>
  </si>
  <si>
    <t>OVERBROOK</t>
  </si>
  <si>
    <t>LAWRENCE</t>
  </si>
  <si>
    <t>ANDOVER</t>
  </si>
  <si>
    <t>OVERLAND PARK</t>
  </si>
  <si>
    <t>EMPORIA</t>
  </si>
  <si>
    <t>GARDEN CITY</t>
  </si>
  <si>
    <t>DOWNS</t>
  </si>
  <si>
    <t>COLBY</t>
  </si>
  <si>
    <t>WILSON</t>
  </si>
  <si>
    <t>DODGE CITY</t>
  </si>
  <si>
    <t>PARSONS</t>
  </si>
  <si>
    <t>CHANUTE</t>
  </si>
  <si>
    <t>TONGANOXIE</t>
  </si>
  <si>
    <t>WATHENA</t>
  </si>
  <si>
    <t>DERBY</t>
  </si>
  <si>
    <t>ONAGA</t>
  </si>
  <si>
    <t>ROSE HILL</t>
  </si>
  <si>
    <t>COTTONWOOD FALLS</t>
  </si>
  <si>
    <t>MORAN</t>
  </si>
  <si>
    <t>IOLA</t>
  </si>
  <si>
    <t>ELLSWORTH</t>
  </si>
  <si>
    <t>SEDAN</t>
  </si>
  <si>
    <t>LARNED</t>
  </si>
  <si>
    <t>COFFEYVILLE</t>
  </si>
  <si>
    <t>LOUISBURG</t>
  </si>
  <si>
    <t>COUNCIL GROVE</t>
  </si>
  <si>
    <t>SABETHA</t>
  </si>
  <si>
    <t>ABILENE</t>
  </si>
  <si>
    <t>WELLSVILLE</t>
  </si>
  <si>
    <t>SEDGWICK</t>
  </si>
  <si>
    <t>OSAGE CITY</t>
  </si>
  <si>
    <t>SHAWNEE</t>
  </si>
  <si>
    <t>FORT SCOTT</t>
  </si>
  <si>
    <t>WAKEFIELD</t>
  </si>
  <si>
    <t>KINSLEY</t>
  </si>
  <si>
    <t>PAOLA</t>
  </si>
  <si>
    <t>MINNEAPOLIS</t>
  </si>
  <si>
    <t>RUSSELL</t>
  </si>
  <si>
    <t>GREAT BEND</t>
  </si>
  <si>
    <t>GODDARD</t>
  </si>
  <si>
    <t>SMITH CENTER</t>
  </si>
  <si>
    <t>ARKANSAS CITY</t>
  </si>
  <si>
    <t>CLAY CENTER</t>
  </si>
  <si>
    <t>PRATT</t>
  </si>
  <si>
    <t>NEODESHA</t>
  </si>
  <si>
    <t>HAYS</t>
  </si>
  <si>
    <t>NORTONVILLE</t>
  </si>
  <si>
    <t>ELLIS</t>
  </si>
  <si>
    <t>LIBERAL</t>
  </si>
  <si>
    <t>CHERRYVALE</t>
  </si>
  <si>
    <t>BALDWIN CITY</t>
  </si>
  <si>
    <t>PRAIRIE VILLAGE</t>
  </si>
  <si>
    <t>ST FRANCIS</t>
  </si>
  <si>
    <t>BELOIT</t>
  </si>
  <si>
    <t>MARYSVILLE</t>
  </si>
  <si>
    <t>ARMA</t>
  </si>
  <si>
    <t>OBERLIN</t>
  </si>
  <si>
    <t>WAMEGO</t>
  </si>
  <si>
    <t>GOODLAND</t>
  </si>
  <si>
    <t>FRONTENAC</t>
  </si>
  <si>
    <t>ATWOOD</t>
  </si>
  <si>
    <t>LA CROSSE</t>
  </si>
  <si>
    <t>SOUTH HUTCHINSON</t>
  </si>
  <si>
    <t>MCPHERSON</t>
  </si>
  <si>
    <t>HESSTON</t>
  </si>
  <si>
    <t>YATES CENTER</t>
  </si>
  <si>
    <t>CHENEY</t>
  </si>
  <si>
    <t>BONNER SPRINGS</t>
  </si>
  <si>
    <t>NORTH NEWTON</t>
  </si>
  <si>
    <t>GOESSEL</t>
  </si>
  <si>
    <t>BUHLER</t>
  </si>
  <si>
    <t>INMAN</t>
  </si>
  <si>
    <t>OSBORNE</t>
  </si>
  <si>
    <t>BEL AIRE</t>
  </si>
  <si>
    <t>EASTON</t>
  </si>
  <si>
    <t>MOUNDRIDGE</t>
  </si>
  <si>
    <t>CONCORDIA</t>
  </si>
  <si>
    <t>SENECA</t>
  </si>
  <si>
    <t>GARNETT</t>
  </si>
  <si>
    <t>HOLTON</t>
  </si>
  <si>
    <t>HALSTEAD</t>
  </si>
  <si>
    <t>WHITEWATER</t>
  </si>
  <si>
    <t>ESKRIDGE</t>
  </si>
  <si>
    <t>MULVANE</t>
  </si>
  <si>
    <t>PEABODY</t>
  </si>
  <si>
    <t>SAINT PAUL</t>
  </si>
  <si>
    <t>BAXTER SPRINGS</t>
  </si>
  <si>
    <t>WESTMORELAND</t>
  </si>
  <si>
    <t>DE SOTO</t>
  </si>
  <si>
    <t>GLASCO</t>
  </si>
  <si>
    <t>CHAPMAN</t>
  </si>
  <si>
    <t>LEONARDVILLE</t>
  </si>
  <si>
    <t>PRETTY PRAIRIE</t>
  </si>
  <si>
    <t>HERINGTON</t>
  </si>
  <si>
    <t>CLYDE</t>
  </si>
  <si>
    <t>LINN</t>
  </si>
  <si>
    <t>BUCKLIN</t>
  </si>
  <si>
    <t>EUDORA</t>
  </si>
  <si>
    <t>CONWAY SPRINGS</t>
  </si>
  <si>
    <t>NORTON</t>
  </si>
  <si>
    <t>LINDSBORG</t>
  </si>
  <si>
    <t>LITTLE RIVER</t>
  </si>
  <si>
    <t>SCOTT CITY</t>
  </si>
  <si>
    <t>STAFFORD</t>
  </si>
  <si>
    <t>CUNNINGHAM</t>
  </si>
  <si>
    <t>LEAWOOD</t>
  </si>
  <si>
    <t>ULYSSES</t>
  </si>
  <si>
    <t>OAKLEY</t>
  </si>
  <si>
    <t>WAKEENEY</t>
  </si>
  <si>
    <t>MEADE</t>
  </si>
  <si>
    <t>PROTECTION</t>
  </si>
  <si>
    <t>HAVILAND</t>
  </si>
  <si>
    <t>TRIBUNE</t>
  </si>
  <si>
    <t>QUINTER</t>
  </si>
  <si>
    <t>HOXIE</t>
  </si>
  <si>
    <t>JOHNSON</t>
  </si>
  <si>
    <t>HILL CITY</t>
  </si>
  <si>
    <t>MINNEOLA</t>
  </si>
  <si>
    <t>CIMARRON</t>
  </si>
  <si>
    <t>LAKIN</t>
  </si>
  <si>
    <t>ATTICA</t>
  </si>
  <si>
    <t>HUGOTON</t>
  </si>
  <si>
    <t>COLDWATER</t>
  </si>
  <si>
    <t>VALLEY FALLS</t>
  </si>
  <si>
    <t>KIOWA</t>
  </si>
  <si>
    <t>NESS CITY</t>
  </si>
  <si>
    <t>ANTHONY</t>
  </si>
  <si>
    <t>PHILLIPSBURG</t>
  </si>
  <si>
    <t>LONDON</t>
  </si>
  <si>
    <t>MURRAY</t>
  </si>
  <si>
    <t>MADISONVILLE</t>
  </si>
  <si>
    <t>CAMPBELLSVILLE</t>
  </si>
  <si>
    <t>FULTON</t>
  </si>
  <si>
    <t>BOWLING GREEN</t>
  </si>
  <si>
    <t>HODGENVILLE</t>
  </si>
  <si>
    <t>LEXINGTON</t>
  </si>
  <si>
    <t>HOPKINSVILLE</t>
  </si>
  <si>
    <t>OWENSBORO</t>
  </si>
  <si>
    <t>GLASGOW</t>
  </si>
  <si>
    <t>PIKEVILLE</t>
  </si>
  <si>
    <t>BEREA</t>
  </si>
  <si>
    <t>ELIZABETHTOWN</t>
  </si>
  <si>
    <t>HENDERSON</t>
  </si>
  <si>
    <t>CORBIN</t>
  </si>
  <si>
    <t>LOUISA</t>
  </si>
  <si>
    <t>HAZARD</t>
  </si>
  <si>
    <t>CYNTHIANA</t>
  </si>
  <si>
    <t>BARDSTOWN</t>
  </si>
  <si>
    <t>HINDMAN</t>
  </si>
  <si>
    <t>PRESTONSBURG</t>
  </si>
  <si>
    <t>SOMERSET</t>
  </si>
  <si>
    <t>MOREHEAD</t>
  </si>
  <si>
    <t>BARBOURVILLE</t>
  </si>
  <si>
    <t>WOODBURN</t>
  </si>
  <si>
    <t>TOMPKINSVILLE</t>
  </si>
  <si>
    <t>PADUCAH</t>
  </si>
  <si>
    <t>SOUTH WILLIAMSON</t>
  </si>
  <si>
    <t>LEITCHFIELD</t>
  </si>
  <si>
    <t>RADCLIFF</t>
  </si>
  <si>
    <t>HYDEN</t>
  </si>
  <si>
    <t>CALVERT CITY</t>
  </si>
  <si>
    <t>WHITESBURG</t>
  </si>
  <si>
    <t>MAYSVILLE</t>
  </si>
  <si>
    <t>FORT THOMAS</t>
  </si>
  <si>
    <t>HARRODSBURG</t>
  </si>
  <si>
    <t>PINE KNOT</t>
  </si>
  <si>
    <t>CAMPTON</t>
  </si>
  <si>
    <t>EDMONTON</t>
  </si>
  <si>
    <t>NICHOLASVILLE</t>
  </si>
  <si>
    <t>SALYERSVILLE</t>
  </si>
  <si>
    <t>PHELPS</t>
  </si>
  <si>
    <t>ELKHORN CITY</t>
  </si>
  <si>
    <t>VANCEBURG</t>
  </si>
  <si>
    <t>MIDDLESBORO</t>
  </si>
  <si>
    <t>VILLA HILLS</t>
  </si>
  <si>
    <t>PINEVILLE</t>
  </si>
  <si>
    <t>STANFORD</t>
  </si>
  <si>
    <t>BRODHEAD</t>
  </si>
  <si>
    <t>ANNVILLE</t>
  </si>
  <si>
    <t>FLATWOODS</t>
  </si>
  <si>
    <t>CADIZ</t>
  </si>
  <si>
    <t>GRAYSON</t>
  </si>
  <si>
    <t>OWINGSVILLE</t>
  </si>
  <si>
    <t>PROSPECT</t>
  </si>
  <si>
    <t>WURTLAND</t>
  </si>
  <si>
    <t>DAWSON SPRINGS</t>
  </si>
  <si>
    <t>WILLIAMSTOWN</t>
  </si>
  <si>
    <t>JEFFERSONTOWN</t>
  </si>
  <si>
    <t>BURKESVILLE</t>
  </si>
  <si>
    <t>NERINX</t>
  </si>
  <si>
    <t>MAYFIELD</t>
  </si>
  <si>
    <t>SOUTH SHORE</t>
  </si>
  <si>
    <t>HARDINSBURG</t>
  </si>
  <si>
    <t>JAMESTOWN</t>
  </si>
  <si>
    <t>SEBREE</t>
  </si>
  <si>
    <t>SAINT CATHARINE</t>
  </si>
  <si>
    <t>FLEMINGSBURG</t>
  </si>
  <si>
    <t>KUTTAWA</t>
  </si>
  <si>
    <t>LA CENTER</t>
  </si>
  <si>
    <t>SCOTTSVILLE</t>
  </si>
  <si>
    <t>TAYLORSVILLE</t>
  </si>
  <si>
    <t>MORGANFIELD</t>
  </si>
  <si>
    <t>BEAVER DAM</t>
  </si>
  <si>
    <t>BEATTYVILLE</t>
  </si>
  <si>
    <t>PEMBROKE</t>
  </si>
  <si>
    <t>IRVINE</t>
  </si>
  <si>
    <t>BRANDENBURG</t>
  </si>
  <si>
    <t>FORDSVILLE</t>
  </si>
  <si>
    <t>MOUNT OLIVET</t>
  </si>
  <si>
    <t>OWENTON</t>
  </si>
  <si>
    <t>INEZ</t>
  </si>
  <si>
    <t>HORSE CAVE</t>
  </si>
  <si>
    <t>BARDWELL</t>
  </si>
  <si>
    <t>LEWISPORT</t>
  </si>
  <si>
    <t>ELKTON</t>
  </si>
  <si>
    <t>BROWNSVILLE</t>
  </si>
  <si>
    <t>PAINTSVILLE</t>
  </si>
  <si>
    <t>SANDY HOOK</t>
  </si>
  <si>
    <t>FRENCHBURG</t>
  </si>
  <si>
    <t>CUMBERLAND</t>
  </si>
  <si>
    <t>ERLANGER</t>
  </si>
  <si>
    <t>ELSMERE</t>
  </si>
  <si>
    <t>MOUNT WASHINGTON</t>
  </si>
  <si>
    <t>HANSON</t>
  </si>
  <si>
    <t>WILMORE</t>
  </si>
  <si>
    <t>COLD SPRING</t>
  </si>
  <si>
    <t>UNION</t>
  </si>
  <si>
    <t>SHREVEPORT</t>
  </si>
  <si>
    <t>BATON ROUGE</t>
  </si>
  <si>
    <t>NEW ORLEANS</t>
  </si>
  <si>
    <t>SLIDELL</t>
  </si>
  <si>
    <t>KENNER</t>
  </si>
  <si>
    <t>METAIRIE</t>
  </si>
  <si>
    <t>HOUMA</t>
  </si>
  <si>
    <t>MARRERO</t>
  </si>
  <si>
    <t>NATCHITOCHES</t>
  </si>
  <si>
    <t>DESTREHAN</t>
  </si>
  <si>
    <t>BOSSIER CITY</t>
  </si>
  <si>
    <t>POLLOCK</t>
  </si>
  <si>
    <t>WINNSBORO</t>
  </si>
  <si>
    <t>SLAUGHTER</t>
  </si>
  <si>
    <t>THIBODAUX</t>
  </si>
  <si>
    <t>MANDEVILLE</t>
  </si>
  <si>
    <t>MINDEN</t>
  </si>
  <si>
    <t>FERRIDAY</t>
  </si>
  <si>
    <t>LUTCHER</t>
  </si>
  <si>
    <t>GRETNA</t>
  </si>
  <si>
    <t>MANY</t>
  </si>
  <si>
    <t>BREAUX BRIDGE</t>
  </si>
  <si>
    <t>JENNINGS</t>
  </si>
  <si>
    <t>KAPLAN</t>
  </si>
  <si>
    <t>OPELOUSAS</t>
  </si>
  <si>
    <t>FRANKLINTON</t>
  </si>
  <si>
    <t>VIVIAN</t>
  </si>
  <si>
    <t>NEW IBERIA</t>
  </si>
  <si>
    <t>GONZALES</t>
  </si>
  <si>
    <t>PLAQUEMINE</t>
  </si>
  <si>
    <t>MAURICE</t>
  </si>
  <si>
    <t>LACOMBE</t>
  </si>
  <si>
    <t>AMITE</t>
  </si>
  <si>
    <t>SPRINGHILL</t>
  </si>
  <si>
    <t>ZACHARY</t>
  </si>
  <si>
    <t>RAYVILLE</t>
  </si>
  <si>
    <t>HARAHAN</t>
  </si>
  <si>
    <t>LAKE CHARLES</t>
  </si>
  <si>
    <t>ARNAUDVILLE</t>
  </si>
  <si>
    <t>MORGAN CITY</t>
  </si>
  <si>
    <t>DELHI</t>
  </si>
  <si>
    <t>BERNICE</t>
  </si>
  <si>
    <t>OAK GROVE</t>
  </si>
  <si>
    <t>JENA</t>
  </si>
  <si>
    <t>RINGGOLD</t>
  </si>
  <si>
    <t>WINNFIELD</t>
  </si>
  <si>
    <t>ROSEPINE</t>
  </si>
  <si>
    <t>PATTERSON</t>
  </si>
  <si>
    <t>CROWLEY</t>
  </si>
  <si>
    <t>COLFAX</t>
  </si>
  <si>
    <t>SULPHUR</t>
  </si>
  <si>
    <t>WEST MONROE</t>
  </si>
  <si>
    <t>FARMERVILLE</t>
  </si>
  <si>
    <t>TALLULAH</t>
  </si>
  <si>
    <t>MARKSVILLE</t>
  </si>
  <si>
    <t>NEW ROADS</t>
  </si>
  <si>
    <t>GUEYDAN</t>
  </si>
  <si>
    <t>RAYNE</t>
  </si>
  <si>
    <t>JONESVILLE</t>
  </si>
  <si>
    <t>BELLE CHASSE</t>
  </si>
  <si>
    <t>LEESVILLE</t>
  </si>
  <si>
    <t>HAMMOND</t>
  </si>
  <si>
    <t>SAINT MARTINVILLE</t>
  </si>
  <si>
    <t>MANSURA</t>
  </si>
  <si>
    <t>DONALDSONVILLE</t>
  </si>
  <si>
    <t>KINDER</t>
  </si>
  <si>
    <t>NAPOLEONVILLE</t>
  </si>
  <si>
    <t>DENHAM SPRINGS</t>
  </si>
  <si>
    <t>WISNER</t>
  </si>
  <si>
    <t>ZWOLLE</t>
  </si>
  <si>
    <t>VILLE PLATTE</t>
  </si>
  <si>
    <t>SAINT FRANCISVILLE</t>
  </si>
  <si>
    <t>RUSTON</t>
  </si>
  <si>
    <t>HAYNESVILLE</t>
  </si>
  <si>
    <t>WELSH</t>
  </si>
  <si>
    <t>DERIDDER</t>
  </si>
  <si>
    <t>DEQUINCY</t>
  </si>
  <si>
    <t>BASTROP</t>
  </si>
  <si>
    <t>PONCHATOULA</t>
  </si>
  <si>
    <t>SIMMESPORT</t>
  </si>
  <si>
    <t>EUNICE</t>
  </si>
  <si>
    <t>HESSMER</t>
  </si>
  <si>
    <t>BAKER</t>
  </si>
  <si>
    <t>COUSHATTA</t>
  </si>
  <si>
    <t>CHURCH POINT</t>
  </si>
  <si>
    <t>JEANERETTE</t>
  </si>
  <si>
    <t>CENTER POINT</t>
  </si>
  <si>
    <t>PINE PRAIRIE</t>
  </si>
  <si>
    <t>CARENCRO</t>
  </si>
  <si>
    <t>DUPONT</t>
  </si>
  <si>
    <t>BASILE</t>
  </si>
  <si>
    <t>LOCKPORT</t>
  </si>
  <si>
    <t>BROUSSARD</t>
  </si>
  <si>
    <t>PORT ALLEN</t>
  </si>
  <si>
    <t>BUNKIE</t>
  </si>
  <si>
    <t>MAMOU</t>
  </si>
  <si>
    <t>BOGALUSA</t>
  </si>
  <si>
    <t>DOVER FOXCROFT</t>
  </si>
  <si>
    <t>MARS HILL</t>
  </si>
  <si>
    <t>BANGOR</t>
  </si>
  <si>
    <t>ORONO</t>
  </si>
  <si>
    <t>SKOWHEGAN</t>
  </si>
  <si>
    <t>BREWER</t>
  </si>
  <si>
    <t>KENNEBUNK</t>
  </si>
  <si>
    <t>DAMARISCOTTA</t>
  </si>
  <si>
    <t>WESTBROOK</t>
  </si>
  <si>
    <t>SCARBOROUGH</t>
  </si>
  <si>
    <t>SOUTH PARIS</t>
  </si>
  <si>
    <t>BATH</t>
  </si>
  <si>
    <t>YARMOUTH</t>
  </si>
  <si>
    <t>HOULTON</t>
  </si>
  <si>
    <t>NORTH BERWICK</t>
  </si>
  <si>
    <t>WATERVILLE</t>
  </si>
  <si>
    <t>NORWAY</t>
  </si>
  <si>
    <t>RUMFORD</t>
  </si>
  <si>
    <t>PRESQUE ISLE</t>
  </si>
  <si>
    <t>SACO</t>
  </si>
  <si>
    <t>BIDDEFORD</t>
  </si>
  <si>
    <t>MACHIAS</t>
  </si>
  <si>
    <t>FALMOUTH</t>
  </si>
  <si>
    <t>MADAWASKA</t>
  </si>
  <si>
    <t>DEXTER</t>
  </si>
  <si>
    <t>CARIBOU</t>
  </si>
  <si>
    <t>MILBRIDGE</t>
  </si>
  <si>
    <t>SO PORTLAND</t>
  </si>
  <si>
    <t>BELFAST</t>
  </si>
  <si>
    <t>ROCKLAND</t>
  </si>
  <si>
    <t>EAGLE LAKE</t>
  </si>
  <si>
    <t>KITTERY</t>
  </si>
  <si>
    <t>WINTHROP</t>
  </si>
  <si>
    <t>EASTPORT</t>
  </si>
  <si>
    <t>MILLINOCKET</t>
  </si>
  <si>
    <t>BOOTHBAY HARBOR</t>
  </si>
  <si>
    <t>GORHAM</t>
  </si>
  <si>
    <t>HARTLAND</t>
  </si>
  <si>
    <t>FORT KENT</t>
  </si>
  <si>
    <t>FREDERICK</t>
  </si>
  <si>
    <t>ANNAPOLIS</t>
  </si>
  <si>
    <t>LEONARDTOWN</t>
  </si>
  <si>
    <t>BALTIMORE</t>
  </si>
  <si>
    <t>HYATTSVILLE</t>
  </si>
  <si>
    <t>CHEVY CHASE</t>
  </si>
  <si>
    <t>HAVRE DE GRACE</t>
  </si>
  <si>
    <t>TOWSON</t>
  </si>
  <si>
    <t>CRISFIELD</t>
  </si>
  <si>
    <t>ADELPHI</t>
  </si>
  <si>
    <t>PIKESVILLE</t>
  </si>
  <si>
    <t>DENTON</t>
  </si>
  <si>
    <t>RANDALLSTOWN</t>
  </si>
  <si>
    <t>BROOKLYN PARK</t>
  </si>
  <si>
    <t>CATONSVILLE</t>
  </si>
  <si>
    <t>GAITHERSBURG</t>
  </si>
  <si>
    <t>LA PLATA</t>
  </si>
  <si>
    <t>LANHAM</t>
  </si>
  <si>
    <t>HAGERSTOWN</t>
  </si>
  <si>
    <t>FROSTBURG</t>
  </si>
  <si>
    <t>TIMONIUM</t>
  </si>
  <si>
    <t>CROFTON</t>
  </si>
  <si>
    <t>SNOW HILL</t>
  </si>
  <si>
    <t>BERLIN</t>
  </si>
  <si>
    <t>SYKESVILLE</t>
  </si>
  <si>
    <t>POCOMOKE CITY</t>
  </si>
  <si>
    <t>DUNDALK</t>
  </si>
  <si>
    <t>GLEN BURNIE</t>
  </si>
  <si>
    <t>LAUREL</t>
  </si>
  <si>
    <t>LEXINGTON PARK</t>
  </si>
  <si>
    <t>SEVERNA PARK</t>
  </si>
  <si>
    <t>BOONSBORO</t>
  </si>
  <si>
    <t>FORT WASHINGTON</t>
  </si>
  <si>
    <t>GAMBRILLS</t>
  </si>
  <si>
    <t>LAPLATA</t>
  </si>
  <si>
    <t>ELLICOTT CITY</t>
  </si>
  <si>
    <t>CHARLOTTE HALL</t>
  </si>
  <si>
    <t>POTOMAC</t>
  </si>
  <si>
    <t>PRINCESS ANNE</t>
  </si>
  <si>
    <t>MIDDLE RIVER</t>
  </si>
  <si>
    <t>ARNOLD</t>
  </si>
  <si>
    <t>PRINCE FREDERICK</t>
  </si>
  <si>
    <t>CAMBRIDGE</t>
  </si>
  <si>
    <t>REISTERSTOWN</t>
  </si>
  <si>
    <t>FOREST HILL</t>
  </si>
  <si>
    <t>SANDY SPRING</t>
  </si>
  <si>
    <t>LUTHERVILLE</t>
  </si>
  <si>
    <t>BELCAMP</t>
  </si>
  <si>
    <t>CHESTERTOWN</t>
  </si>
  <si>
    <t>CROWNSVILLE</t>
  </si>
  <si>
    <t>WESTERNPORT</t>
  </si>
  <si>
    <t>GRANTSVILLE</t>
  </si>
  <si>
    <t>BOWIE</t>
  </si>
  <si>
    <t>MOUNT AIRY</t>
  </si>
  <si>
    <t>SOLOMONS</t>
  </si>
  <si>
    <t>WALDORF</t>
  </si>
  <si>
    <t>GLEN ARM</t>
  </si>
  <si>
    <t>EDGEWATER</t>
  </si>
  <si>
    <t>LONACONING</t>
  </si>
  <si>
    <t>PARKVILLE</t>
  </si>
  <si>
    <t>BEL AIR</t>
  </si>
  <si>
    <t>WALKERSVILLE</t>
  </si>
  <si>
    <t>BURTONSVILLE</t>
  </si>
  <si>
    <t>NORTH BETHESDA</t>
  </si>
  <si>
    <t>RIVERDALE</t>
  </si>
  <si>
    <t>TAKOMA PARK</t>
  </si>
  <si>
    <t>ADAMSTOWN</t>
  </si>
  <si>
    <t>GLENARDEN</t>
  </si>
  <si>
    <t>TANEYTOWN</t>
  </si>
  <si>
    <t>ELKRIDGE</t>
  </si>
  <si>
    <t>COCKEYSVILLE</t>
  </si>
  <si>
    <t>WHITE PLAINS</t>
  </si>
  <si>
    <t>LANDOVER</t>
  </si>
  <si>
    <t>HOLDEN</t>
  </si>
  <si>
    <t>WORCESTER</t>
  </si>
  <si>
    <t>BOSTON</t>
  </si>
  <si>
    <t>LEOMINSTER</t>
  </si>
  <si>
    <t>LONGMEADOW</t>
  </si>
  <si>
    <t>BRAINTREE</t>
  </si>
  <si>
    <t>TAUNTON</t>
  </si>
  <si>
    <t>W CONCORD</t>
  </si>
  <si>
    <t>BEVERLY</t>
  </si>
  <si>
    <t>MALDEN</t>
  </si>
  <si>
    <t>MIDDLEBORO</t>
  </si>
  <si>
    <t>SAUGUS</t>
  </si>
  <si>
    <t>AGAWAM</t>
  </si>
  <si>
    <t>FRAMINGHAM</t>
  </si>
  <si>
    <t>ACTON</t>
  </si>
  <si>
    <t>FALL RIVER</t>
  </si>
  <si>
    <t>DANVERS</t>
  </si>
  <si>
    <t>NORWOOD</t>
  </si>
  <si>
    <t>FITCHBURG</t>
  </si>
  <si>
    <t>HAVERHILL</t>
  </si>
  <si>
    <t>BROCKTON</t>
  </si>
  <si>
    <t>WELLESLEY FMS</t>
  </si>
  <si>
    <t>NORTH EASTON</t>
  </si>
  <si>
    <t>AMESBURY</t>
  </si>
  <si>
    <t>SOUTH DARTMOUTH</t>
  </si>
  <si>
    <t>ATTLEBORO</t>
  </si>
  <si>
    <t>WESTBOROUGH</t>
  </si>
  <si>
    <t>NORTHBRIDGE</t>
  </si>
  <si>
    <t>CHICOPEE</t>
  </si>
  <si>
    <t>GREAT BARRINGTON</t>
  </si>
  <si>
    <t>HINGHAM</t>
  </si>
  <si>
    <t>NORTHAMPTON</t>
  </si>
  <si>
    <t>WEST SPRINGFIELD</t>
  </si>
  <si>
    <t>NEW BEDFORD</t>
  </si>
  <si>
    <t>HAMPDEN</t>
  </si>
  <si>
    <t>WELLESLEY</t>
  </si>
  <si>
    <t>NEWBURYPORT</t>
  </si>
  <si>
    <t>STONEHAM</t>
  </si>
  <si>
    <t>DUXBURY</t>
  </si>
  <si>
    <t>NEEDHAM</t>
  </si>
  <si>
    <t>SCITUATE</t>
  </si>
  <si>
    <t>WEBSTER</t>
  </si>
  <si>
    <t>SOUTHBRIDGE</t>
  </si>
  <si>
    <t>WILBRAHAM</t>
  </si>
  <si>
    <t>ATHOL</t>
  </si>
  <si>
    <t>EAST LONGMEADOW</t>
  </si>
  <si>
    <t>EVERETT</t>
  </si>
  <si>
    <t>WHITINSVILLE</t>
  </si>
  <si>
    <t>WEST NEWTON</t>
  </si>
  <si>
    <t>SOUTH DENNIS</t>
  </si>
  <si>
    <t>DEDHAM</t>
  </si>
  <si>
    <t>EAST BRIDGEWATER</t>
  </si>
  <si>
    <t>MELROSE</t>
  </si>
  <si>
    <t>NORTH CHATHAM</t>
  </si>
  <si>
    <t>METHUEN</t>
  </si>
  <si>
    <t>WEST BOYLSTON</t>
  </si>
  <si>
    <t>MEDFORD</t>
  </si>
  <si>
    <t>NORTH ADAMS</t>
  </si>
  <si>
    <t>LYNN</t>
  </si>
  <si>
    <t>BOURNE</t>
  </si>
  <si>
    <t>SOUTH YARMOUTH</t>
  </si>
  <si>
    <t>RANDOLPH</t>
  </si>
  <si>
    <t>WEST BROOKFIELD</t>
  </si>
  <si>
    <t>LEEDS</t>
  </si>
  <si>
    <t>WEST YARMOUTH</t>
  </si>
  <si>
    <t>HYDE PARK</t>
  </si>
  <si>
    <t>BALDWINVILLE</t>
  </si>
  <si>
    <t>WOBURN</t>
  </si>
  <si>
    <t>MARBLEHEAD</t>
  </si>
  <si>
    <t>NORTHBOROUGH</t>
  </si>
  <si>
    <t>WALTHAM</t>
  </si>
  <si>
    <t>MEDWAY</t>
  </si>
  <si>
    <t>EAST BOSTON</t>
  </si>
  <si>
    <t>BELMONT</t>
  </si>
  <si>
    <t>AMHERST</t>
  </si>
  <si>
    <t>AYER</t>
  </si>
  <si>
    <t>READING</t>
  </si>
  <si>
    <t>ABINGTON</t>
  </si>
  <si>
    <t>DORCHESTER</t>
  </si>
  <si>
    <t>STOUGHTON</t>
  </si>
  <si>
    <t>CHELSEA</t>
  </si>
  <si>
    <t>GLOUCESTER</t>
  </si>
  <si>
    <t>NAHANT</t>
  </si>
  <si>
    <t>NORTH ATTLEBORO</t>
  </si>
  <si>
    <t>WRENTHAM</t>
  </si>
  <si>
    <t>NORTH READING</t>
  </si>
  <si>
    <t>NORWELL</t>
  </si>
  <si>
    <t>WAREHAM</t>
  </si>
  <si>
    <t>SHREWSBURY</t>
  </si>
  <si>
    <t>CHELMSFORD</t>
  </si>
  <si>
    <t>WEST ROXBURY</t>
  </si>
  <si>
    <t>HYANNIS</t>
  </si>
  <si>
    <t>BROOKLINE</t>
  </si>
  <si>
    <t>NORTH ANDOVER</t>
  </si>
  <si>
    <t>NATICK</t>
  </si>
  <si>
    <t>HARWICH</t>
  </si>
  <si>
    <t>SUDBURY</t>
  </si>
  <si>
    <t>MATTAPAN</t>
  </si>
  <si>
    <t>WALPOLE</t>
  </si>
  <si>
    <t>BUZZARDS BAY</t>
  </si>
  <si>
    <t>KINGSTON</t>
  </si>
  <si>
    <t>BILLERICA</t>
  </si>
  <si>
    <t>TEWKSBURY</t>
  </si>
  <si>
    <t>ARLINGTON</t>
  </si>
  <si>
    <t>WESTFORD</t>
  </si>
  <si>
    <t>WEYMOUTH</t>
  </si>
  <si>
    <t>S NATICK</t>
  </si>
  <si>
    <t>BRIDGEWATER</t>
  </si>
  <si>
    <t>MIDDLEBOROUGH</t>
  </si>
  <si>
    <t>OAK BLUFFS</t>
  </si>
  <si>
    <t>PROVINCETOWN</t>
  </si>
  <si>
    <t>CHARLTON</t>
  </si>
  <si>
    <t>MEDFIELD</t>
  </si>
  <si>
    <t>RAYNHAM</t>
  </si>
  <si>
    <t>WESTON</t>
  </si>
  <si>
    <t>BREWSTER</t>
  </si>
  <si>
    <t>ROCHDALE</t>
  </si>
  <si>
    <t>N FALMOUTH</t>
  </si>
  <si>
    <t>NEWTON UPPER FALLS</t>
  </si>
  <si>
    <t>MASHPEE</t>
  </si>
  <si>
    <t>HADLEY</t>
  </si>
  <si>
    <t>WEST BRIDGEWATER</t>
  </si>
  <si>
    <t>HOLLISTON</t>
  </si>
  <si>
    <t>MILLBURY</t>
  </si>
  <si>
    <t>LEE</t>
  </si>
  <si>
    <t>TOPSFIELD</t>
  </si>
  <si>
    <t>SOUTH HADLEY</t>
  </si>
  <si>
    <t>UXBRIDGE</t>
  </si>
  <si>
    <t>SANDISFIELD</t>
  </si>
  <si>
    <t>NANTUCKET</t>
  </si>
  <si>
    <t>BRADFORD</t>
  </si>
  <si>
    <t>NORTH BILLERICA</t>
  </si>
  <si>
    <t>HART</t>
  </si>
  <si>
    <t>MANISTEE</t>
  </si>
  <si>
    <t>MUSKEGON</t>
  </si>
  <si>
    <t>GAYLORD</t>
  </si>
  <si>
    <t>HASTINGS</t>
  </si>
  <si>
    <t>TAWAS CITY</t>
  </si>
  <si>
    <t>REDFORD</t>
  </si>
  <si>
    <t>OKEMOS</t>
  </si>
  <si>
    <t>CLARE</t>
  </si>
  <si>
    <t>BELLAIRE</t>
  </si>
  <si>
    <t>BAD AXE</t>
  </si>
  <si>
    <t>HANCOCK</t>
  </si>
  <si>
    <t>IONIA</t>
  </si>
  <si>
    <t>HARBOR SPRINGS</t>
  </si>
  <si>
    <t>GRAND RAPIDS</t>
  </si>
  <si>
    <t>ROCHESTER HILLS</t>
  </si>
  <si>
    <t>GRANDVILLE</t>
  </si>
  <si>
    <t>SAINT IGNACE</t>
  </si>
  <si>
    <t>ESSEXVILLE</t>
  </si>
  <si>
    <t>KALAMAZOO</t>
  </si>
  <si>
    <t>LAKEVIEW</t>
  </si>
  <si>
    <t>SAGINAW</t>
  </si>
  <si>
    <t>LIVONIA</t>
  </si>
  <si>
    <t>LAPEER</t>
  </si>
  <si>
    <t>EAST JORDAN</t>
  </si>
  <si>
    <t>SOUTH LYON</t>
  </si>
  <si>
    <t>OWOSSO</t>
  </si>
  <si>
    <t>POWERS</t>
  </si>
  <si>
    <t>LUDINGTON</t>
  </si>
  <si>
    <t>MARLETTE</t>
  </si>
  <si>
    <t>TRAVERSE CITY</t>
  </si>
  <si>
    <t>CARO</t>
  </si>
  <si>
    <t>CADILLAC</t>
  </si>
  <si>
    <t>DETROIT</t>
  </si>
  <si>
    <t>GROSSE POINTE WOODS</t>
  </si>
  <si>
    <t>FLUSHING</t>
  </si>
  <si>
    <t>L' ANSE</t>
  </si>
  <si>
    <t>MANISTIQUE</t>
  </si>
  <si>
    <t>MOUNT CLEMENS</t>
  </si>
  <si>
    <t>SANDUSKY</t>
  </si>
  <si>
    <t>STEVENSVILLE</t>
  </si>
  <si>
    <t>GRAND BLANC</t>
  </si>
  <si>
    <t>FRANKENMUTH</t>
  </si>
  <si>
    <t>ESCANABA</t>
  </si>
  <si>
    <t>FLINT</t>
  </si>
  <si>
    <t>MADISON HEIGHTS</t>
  </si>
  <si>
    <t>STANDISH</t>
  </si>
  <si>
    <t>HILLSDALE</t>
  </si>
  <si>
    <t>GRAYLING</t>
  </si>
  <si>
    <t>REED CITY</t>
  </si>
  <si>
    <t>WHITEHALL</t>
  </si>
  <si>
    <t>SUTTONS BAY</t>
  </si>
  <si>
    <t>ALLEGAN</t>
  </si>
  <si>
    <t>CLAWSON</t>
  </si>
  <si>
    <t>BLOOMFIELD HILLS</t>
  </si>
  <si>
    <t>ANN ARBOR</t>
  </si>
  <si>
    <t>WESTLAND</t>
  </si>
  <si>
    <t>EAST LANSING</t>
  </si>
  <si>
    <t>SALINE</t>
  </si>
  <si>
    <t>MIDLAND</t>
  </si>
  <si>
    <t>DIMONDALE</t>
  </si>
  <si>
    <t>CRYSTAL FALLS</t>
  </si>
  <si>
    <t>STERLING HEIGHTS</t>
  </si>
  <si>
    <t>SOUTHGATE</t>
  </si>
  <si>
    <t>KINGSFORD</t>
  </si>
  <si>
    <t>SOUTH HAVEN</t>
  </si>
  <si>
    <t>HOLT</t>
  </si>
  <si>
    <t>ALPENA</t>
  </si>
  <si>
    <t>CASS CITY</t>
  </si>
  <si>
    <t>WEST BLOOMFIELD</t>
  </si>
  <si>
    <t>SAULT SAINTE MARIE</t>
  </si>
  <si>
    <t>CEDAR SPRINGS</t>
  </si>
  <si>
    <t>HARBOR BEACH</t>
  </si>
  <si>
    <t>SOUTHFIELD</t>
  </si>
  <si>
    <t>RIVERVIEW</t>
  </si>
  <si>
    <t>CENTER LINE</t>
  </si>
  <si>
    <t>BIG RAPIDS</t>
  </si>
  <si>
    <t>SAINT CLAIR SHORES</t>
  </si>
  <si>
    <t>ISHPEMING</t>
  </si>
  <si>
    <t>FERNDALE</t>
  </si>
  <si>
    <t>SAINT LOUIS</t>
  </si>
  <si>
    <t>HUDSONVILLE</t>
  </si>
  <si>
    <t>HOWELL</t>
  </si>
  <si>
    <t>GLADWIN</t>
  </si>
  <si>
    <t>STURGIS</t>
  </si>
  <si>
    <t>ZEELAND</t>
  </si>
  <si>
    <t>CASSOPOLIS</t>
  </si>
  <si>
    <t>THREE RIVERS</t>
  </si>
  <si>
    <t>LAMONT</t>
  </si>
  <si>
    <t>GRAND HAVEN</t>
  </si>
  <si>
    <t>BELDING</t>
  </si>
  <si>
    <t>SPRING ARBOR</t>
  </si>
  <si>
    <t>PORT HURON</t>
  </si>
  <si>
    <t>EAST CHINA</t>
  </si>
  <si>
    <t>YALE</t>
  </si>
  <si>
    <t>SPRING LAKE</t>
  </si>
  <si>
    <t>WOODHAVEN</t>
  </si>
  <si>
    <t>HOLLAND</t>
  </si>
  <si>
    <t>ROSE CITY</t>
  </si>
  <si>
    <t>HAMTRAMCK</t>
  </si>
  <si>
    <t>BAY CITY</t>
  </si>
  <si>
    <t>ORION</t>
  </si>
  <si>
    <t>CLINTON TOWNSHIP</t>
  </si>
  <si>
    <t>KALKASKA</t>
  </si>
  <si>
    <t>MUNISING</t>
  </si>
  <si>
    <t>FORT GRATIOT</t>
  </si>
  <si>
    <t>HILLMAN</t>
  </si>
  <si>
    <t>DEARBORN HEIGHTS</t>
  </si>
  <si>
    <t>PETOSKEY</t>
  </si>
  <si>
    <t>WHITE LAKE</t>
  </si>
  <si>
    <t>ROYAL OAK</t>
  </si>
  <si>
    <t>MATTAWAN</t>
  </si>
  <si>
    <t>MC BAIN</t>
  </si>
  <si>
    <t>ALLEN PARK</t>
  </si>
  <si>
    <t>WYOMING</t>
  </si>
  <si>
    <t>DECKERVILLE</t>
  </si>
  <si>
    <t>ALLENDALE</t>
  </si>
  <si>
    <t>FRASER</t>
  </si>
  <si>
    <t>CLARKSTON</t>
  </si>
  <si>
    <t>FARMINGTON HILLS</t>
  </si>
  <si>
    <t>FARWELL</t>
  </si>
  <si>
    <t>PLAINWELL</t>
  </si>
  <si>
    <t>HARPER WOODS</t>
  </si>
  <si>
    <t>LAKE ORION</t>
  </si>
  <si>
    <t>FENTON</t>
  </si>
  <si>
    <t>ORCHARD LAKE</t>
  </si>
  <si>
    <t>DEARBORN</t>
  </si>
  <si>
    <t>YPSILANTI</t>
  </si>
  <si>
    <t>SHELBY TOWNSHIP</t>
  </si>
  <si>
    <t>ROSCOMMON</t>
  </si>
  <si>
    <t>PERRINTON</t>
  </si>
  <si>
    <t>CLIO</t>
  </si>
  <si>
    <t>HOUGHTON LAKE</t>
  </si>
  <si>
    <t>WAYNE</t>
  </si>
  <si>
    <t>NORTH MUSKEGON</t>
  </si>
  <si>
    <t>CHARLEVOIX</t>
  </si>
  <si>
    <t>CHESTERFIELD TOWNSHI</t>
  </si>
  <si>
    <t>NOVI</t>
  </si>
  <si>
    <t>ASHLEY</t>
  </si>
  <si>
    <t>WHITMORE LAKE</t>
  </si>
  <si>
    <t>HUBBELL</t>
  </si>
  <si>
    <t>ROGERS CITY</t>
  </si>
  <si>
    <t>NEGAUNEE</t>
  </si>
  <si>
    <t>MENOMINEE</t>
  </si>
  <si>
    <t>IRONWOOD</t>
  </si>
  <si>
    <t>CHEBOYGAN</t>
  </si>
  <si>
    <t>OVID</t>
  </si>
  <si>
    <t>STEPHENSON</t>
  </si>
  <si>
    <t>KAWKAWLIN</t>
  </si>
  <si>
    <t>IRON RIVER</t>
  </si>
  <si>
    <t>SAINT JOHNS</t>
  </si>
  <si>
    <t>ST JOSEPH</t>
  </si>
  <si>
    <t>MAYVILLE</t>
  </si>
  <si>
    <t>ARMADA</t>
  </si>
  <si>
    <t>UTICA</t>
  </si>
  <si>
    <t>BRIDGMAN</t>
  </si>
  <si>
    <t>HARRISVILLE</t>
  </si>
  <si>
    <t>CARSON CITY</t>
  </si>
  <si>
    <t>BYRON CENTER</t>
  </si>
  <si>
    <t>CHESANING</t>
  </si>
  <si>
    <t>TEMPERANCE</t>
  </si>
  <si>
    <t>DOWAGIAC</t>
  </si>
  <si>
    <t>BEVERLY HILLS</t>
  </si>
  <si>
    <t>ROMEO</t>
  </si>
  <si>
    <t>NEWBERRY</t>
  </si>
  <si>
    <t>PINCKNEY</t>
  </si>
  <si>
    <t>PIGEON</t>
  </si>
  <si>
    <t>ELK RIVER</t>
  </si>
  <si>
    <t>COLUMBIA HEIGHTS</t>
  </si>
  <si>
    <t>CARLTON</t>
  </si>
  <si>
    <t>BEMIDJI</t>
  </si>
  <si>
    <t>CLOQUET</t>
  </si>
  <si>
    <t>MOORHEAD</t>
  </si>
  <si>
    <t>FARIBAULT</t>
  </si>
  <si>
    <t>SAINT LOUIS PARK</t>
  </si>
  <si>
    <t>WINONA</t>
  </si>
  <si>
    <t>AITKIN</t>
  </si>
  <si>
    <t>ONAMIA</t>
  </si>
  <si>
    <t>ELY</t>
  </si>
  <si>
    <t>NEW HOPE</t>
  </si>
  <si>
    <t>NEW BRIGHTON</t>
  </si>
  <si>
    <t>GOLDEN VALLEY</t>
  </si>
  <si>
    <t>WEST SAINT PAUL</t>
  </si>
  <si>
    <t>FOREST LAKE</t>
  </si>
  <si>
    <t>FRIDLEY</t>
  </si>
  <si>
    <t>ANOKA</t>
  </si>
  <si>
    <t>STILLWATER</t>
  </si>
  <si>
    <t>SPRING PARK</t>
  </si>
  <si>
    <t>DETROIT LAKES</t>
  </si>
  <si>
    <t>BURNSVILLE</t>
  </si>
  <si>
    <t>DULUTH</t>
  </si>
  <si>
    <t>RED WING</t>
  </si>
  <si>
    <t>SLEEPY EYE</t>
  </si>
  <si>
    <t>APPLETON</t>
  </si>
  <si>
    <t>CROSBY</t>
  </si>
  <si>
    <t>WACONIA</t>
  </si>
  <si>
    <t>WOODBURY</t>
  </si>
  <si>
    <t>REDWOOD FALLS</t>
  </si>
  <si>
    <t>MAHNOMEN</t>
  </si>
  <si>
    <t>HIBBING</t>
  </si>
  <si>
    <t>NORTHFIELD</t>
  </si>
  <si>
    <t>GRANITE FALLS</t>
  </si>
  <si>
    <t>LONG PRAIRIE</t>
  </si>
  <si>
    <t>CHISHOLM</t>
  </si>
  <si>
    <t>HALLOCK</t>
  </si>
  <si>
    <t>CROOKSTON</t>
  </si>
  <si>
    <t>THIEF RIVER FALLS</t>
  </si>
  <si>
    <t>PAYNESVILLE</t>
  </si>
  <si>
    <t>LITTLE FALLS</t>
  </si>
  <si>
    <t>MONTEVIDEO</t>
  </si>
  <si>
    <t>APPLE VALLEY</t>
  </si>
  <si>
    <t>BRECKENRIDGE</t>
  </si>
  <si>
    <t>ST ANTHONY</t>
  </si>
  <si>
    <t>SAUK RAPIDS</t>
  </si>
  <si>
    <t>MAPLEWOOD</t>
  </si>
  <si>
    <t>EVELETH</t>
  </si>
  <si>
    <t>HOWARD LAKE</t>
  </si>
  <si>
    <t>ROBBINSDALE</t>
  </si>
  <si>
    <t>FAIRMONT</t>
  </si>
  <si>
    <t>INVER GROVE HEIGHTS</t>
  </si>
  <si>
    <t>PIERZ</t>
  </si>
  <si>
    <t>CRYSTAL</t>
  </si>
  <si>
    <t>OLIVIA</t>
  </si>
  <si>
    <t>MORA</t>
  </si>
  <si>
    <t>HOPKINS</t>
  </si>
  <si>
    <t>FRAZEE</t>
  </si>
  <si>
    <t>WHITE BEAR LAKE</t>
  </si>
  <si>
    <t>ERSKINE</t>
  </si>
  <si>
    <t>CANNON FALLS</t>
  </si>
  <si>
    <t>BAGLEY</t>
  </si>
  <si>
    <t>EDEN PRAIRIE</t>
  </si>
  <si>
    <t>TRIMONT</t>
  </si>
  <si>
    <t>NEW RICHLAND</t>
  </si>
  <si>
    <t>AUSTIN</t>
  </si>
  <si>
    <t>INTERNATIONAL FALLS</t>
  </si>
  <si>
    <t>LA CRESCENT</t>
  </si>
  <si>
    <t>CHISAGO CITY</t>
  </si>
  <si>
    <t>WARROAD</t>
  </si>
  <si>
    <t>SARTELL</t>
  </si>
  <si>
    <t>EXCELSIOR</t>
  </si>
  <si>
    <t>DELANO</t>
  </si>
  <si>
    <t>ALBERT LEA</t>
  </si>
  <si>
    <t>SAUK CENTRE</t>
  </si>
  <si>
    <t>DODGE CENTER</t>
  </si>
  <si>
    <t>PLAINVIEW</t>
  </si>
  <si>
    <t>TRUMAN</t>
  </si>
  <si>
    <t>RUSH CITY</t>
  </si>
  <si>
    <t>STEWARTVILLE</t>
  </si>
  <si>
    <t>MCINTOSH</t>
  </si>
  <si>
    <t>TYLER</t>
  </si>
  <si>
    <t>WATKINS</t>
  </si>
  <si>
    <t>PINE ISLAND</t>
  </si>
  <si>
    <t>ANNANDALE</t>
  </si>
  <si>
    <t>GRAND MEADOW</t>
  </si>
  <si>
    <t>NORTH BRANCH</t>
  </si>
  <si>
    <t>TRACY</t>
  </si>
  <si>
    <t>BLUE EARTH</t>
  </si>
  <si>
    <t>PELICAN RAPIDS</t>
  </si>
  <si>
    <t>WAITE PARK</t>
  </si>
  <si>
    <t>ZUMBROTA</t>
  </si>
  <si>
    <t>LAMBERTON</t>
  </si>
  <si>
    <t>GRAND MARAIS</t>
  </si>
  <si>
    <t>WASECA</t>
  </si>
  <si>
    <t>MANKATO</t>
  </si>
  <si>
    <t>COOK</t>
  </si>
  <si>
    <t>RUSHFORD</t>
  </si>
  <si>
    <t>WORTHINGTON</t>
  </si>
  <si>
    <t>WABASSO</t>
  </si>
  <si>
    <t>LE CENTER</t>
  </si>
  <si>
    <t>BATTLE LAKE</t>
  </si>
  <si>
    <t>PARK RAPIDS</t>
  </si>
  <si>
    <t>WILLMAR</t>
  </si>
  <si>
    <t>COKATO</t>
  </si>
  <si>
    <t>LE SUEUR</t>
  </si>
  <si>
    <t>BELGRADE</t>
  </si>
  <si>
    <t>STAPLES</t>
  </si>
  <si>
    <t>MILACA</t>
  </si>
  <si>
    <t>CHATFIELD</t>
  </si>
  <si>
    <t>ARDEN HILLS</t>
  </si>
  <si>
    <t>OWATONNA</t>
  </si>
  <si>
    <t>DEER RIVER</t>
  </si>
  <si>
    <t>SPRING GROVE</t>
  </si>
  <si>
    <t>HAYFIELD</t>
  </si>
  <si>
    <t>CANBY</t>
  </si>
  <si>
    <t>WELLS</t>
  </si>
  <si>
    <t>JANESVILLE</t>
  </si>
  <si>
    <t>SHAKOPEE</t>
  </si>
  <si>
    <t>ORTONVILLE</t>
  </si>
  <si>
    <t>FERGUS FALLS</t>
  </si>
  <si>
    <t>SANDSTONE</t>
  </si>
  <si>
    <t>WINSTED</t>
  </si>
  <si>
    <t>BROOKLYN CENTER</t>
  </si>
  <si>
    <t>OSTRANDER</t>
  </si>
  <si>
    <t>OSAKIS</t>
  </si>
  <si>
    <t>HENDRICKS</t>
  </si>
  <si>
    <t>KARLSTAD</t>
  </si>
  <si>
    <t>ROSEAU</t>
  </si>
  <si>
    <t>TWO HARBORS</t>
  </si>
  <si>
    <t>BUFFALO</t>
  </si>
  <si>
    <t>PINE RIVER</t>
  </si>
  <si>
    <t>BLOOMING PRAIRIE</t>
  </si>
  <si>
    <t>PERHAM</t>
  </si>
  <si>
    <t>WABASHA</t>
  </si>
  <si>
    <t>BRAINERD</t>
  </si>
  <si>
    <t>NEW ULM</t>
  </si>
  <si>
    <t>MOOSE LAKE</t>
  </si>
  <si>
    <t>RICHFIELD</t>
  </si>
  <si>
    <t>MAPLE PLAIN</t>
  </si>
  <si>
    <t>CALEDONIA</t>
  </si>
  <si>
    <t>ST PETER</t>
  </si>
  <si>
    <t>ADA</t>
  </si>
  <si>
    <t>FOSSTON</t>
  </si>
  <si>
    <t>NEW PRAGUE</t>
  </si>
  <si>
    <t>CLARISSA</t>
  </si>
  <si>
    <t>MADELIA</t>
  </si>
  <si>
    <t>HARMONY</t>
  </si>
  <si>
    <t>BIGFORK</t>
  </si>
  <si>
    <t>DASSEL</t>
  </si>
  <si>
    <t>REDLAKE</t>
  </si>
  <si>
    <t>MABEL</t>
  </si>
  <si>
    <t>STARBUCK</t>
  </si>
  <si>
    <t>LITTLEFORK</t>
  </si>
  <si>
    <t>FERTILE</t>
  </si>
  <si>
    <t>HILLS</t>
  </si>
  <si>
    <t>MOUNTAIN LAKE</t>
  </si>
  <si>
    <t>CLARKFIELD</t>
  </si>
  <si>
    <t>RENVILLE</t>
  </si>
  <si>
    <t>WINDOM</t>
  </si>
  <si>
    <t>ULEN</t>
  </si>
  <si>
    <t>EDGERTON</t>
  </si>
  <si>
    <t>MENAHGA</t>
  </si>
  <si>
    <t>BROWNS VALLEY</t>
  </si>
  <si>
    <t>HOUSTON</t>
  </si>
  <si>
    <t>LUVERNE</t>
  </si>
  <si>
    <t>HALSTAD</t>
  </si>
  <si>
    <t>FULDA</t>
  </si>
  <si>
    <t>LAKEFIELD</t>
  </si>
  <si>
    <t>CLARA CITY</t>
  </si>
  <si>
    <t>BARRETT</t>
  </si>
  <si>
    <t>BAUDETTE</t>
  </si>
  <si>
    <t>WADENA</t>
  </si>
  <si>
    <t>PARKERS PRAIRIE</t>
  </si>
  <si>
    <t>BUFFALO LAKE</t>
  </si>
  <si>
    <t>PIPESTONE</t>
  </si>
  <si>
    <t>ST JAMES</t>
  </si>
  <si>
    <t>MORGAN</t>
  </si>
  <si>
    <t>BLACKDUCK</t>
  </si>
  <si>
    <t>CHASKA</t>
  </si>
  <si>
    <t>DEEPHAVEN</t>
  </si>
  <si>
    <t>NORTH OAKS</t>
  </si>
  <si>
    <t>OAK PARK HEIGHTS</t>
  </si>
  <si>
    <t>GREENBUSH</t>
  </si>
  <si>
    <t>WAYZATA</t>
  </si>
  <si>
    <t>SILVER BAY</t>
  </si>
  <si>
    <t>OSSEO</t>
  </si>
  <si>
    <t>EDINA</t>
  </si>
  <si>
    <t>COTTAGE GROVE</t>
  </si>
  <si>
    <t>PRENTISS</t>
  </si>
  <si>
    <t>BILOXI</t>
  </si>
  <si>
    <t>ABERDEEN</t>
  </si>
  <si>
    <t>TYLERTOWN</t>
  </si>
  <si>
    <t>MCCOMB</t>
  </si>
  <si>
    <t>RIPLEY</t>
  </si>
  <si>
    <t>BYRAM</t>
  </si>
  <si>
    <t>GRENADA</t>
  </si>
  <si>
    <t>TUPELO</t>
  </si>
  <si>
    <t>CARTHAGE</t>
  </si>
  <si>
    <t>SOUTHAVEN</t>
  </si>
  <si>
    <t>CORINTH</t>
  </si>
  <si>
    <t>RULEVILLE</t>
  </si>
  <si>
    <t>EUPORA</t>
  </si>
  <si>
    <t>AMORY</t>
  </si>
  <si>
    <t>IUKA</t>
  </si>
  <si>
    <t>PHILADELPHIA</t>
  </si>
  <si>
    <t>VICKSBURG</t>
  </si>
  <si>
    <t>PICAYUNE</t>
  </si>
  <si>
    <t>OCEAN SPRINGS</t>
  </si>
  <si>
    <t>YAZOO CITY</t>
  </si>
  <si>
    <t>PETAL</t>
  </si>
  <si>
    <t>MENDENHALL</t>
  </si>
  <si>
    <t>HATTIESBURG</t>
  </si>
  <si>
    <t>RICHTON</t>
  </si>
  <si>
    <t>BALDWYN</t>
  </si>
  <si>
    <t>BROOKHAVEN</t>
  </si>
  <si>
    <t>DIAMONDHEAD</t>
  </si>
  <si>
    <t>NATCHEZ</t>
  </si>
  <si>
    <t>STARKVILLE</t>
  </si>
  <si>
    <t>MOSS POINT</t>
  </si>
  <si>
    <t>LEAKESVILLE</t>
  </si>
  <si>
    <t>LUCEDALE</t>
  </si>
  <si>
    <t>KOSCIUSKO</t>
  </si>
  <si>
    <t>PORT GIBSON</t>
  </si>
  <si>
    <t>PASCAGOULA</t>
  </si>
  <si>
    <t>MEADVILLE</t>
  </si>
  <si>
    <t>COLLINS</t>
  </si>
  <si>
    <t>HOLLY SPRINGS</t>
  </si>
  <si>
    <t>WIGGINS</t>
  </si>
  <si>
    <t>DE KALB</t>
  </si>
  <si>
    <t>BELZONI</t>
  </si>
  <si>
    <t>CLARKSDALE</t>
  </si>
  <si>
    <t>PONTOTOC</t>
  </si>
  <si>
    <t>RIDGELAND</t>
  </si>
  <si>
    <t>MAGEE</t>
  </si>
  <si>
    <t>SARDIS</t>
  </si>
  <si>
    <t>HORN LAKE</t>
  </si>
  <si>
    <t>VAIDEN</t>
  </si>
  <si>
    <t>PASS CHRISTIAN</t>
  </si>
  <si>
    <t>GAUTIER</t>
  </si>
  <si>
    <t>CRYSTAL SPRINGS</t>
  </si>
  <si>
    <t>SHELBY</t>
  </si>
  <si>
    <t>BYHALIA</t>
  </si>
  <si>
    <t>BAY SAINT LOUIS</t>
  </si>
  <si>
    <t>DIBERVILLE</t>
  </si>
  <si>
    <t>BRUCE</t>
  </si>
  <si>
    <t>PEARL</t>
  </si>
  <si>
    <t>DURANT</t>
  </si>
  <si>
    <t>TUNICA</t>
  </si>
  <si>
    <t>ELLISVILLE</t>
  </si>
  <si>
    <t>LUMBERTON</t>
  </si>
  <si>
    <t>CHOCTAW</t>
  </si>
  <si>
    <t>RALEIGH</t>
  </si>
  <si>
    <t>MARKS</t>
  </si>
  <si>
    <t>POPLARVILLE</t>
  </si>
  <si>
    <t>OKOLONA</t>
  </si>
  <si>
    <t>WATER VALLEY</t>
  </si>
  <si>
    <t>BAY SPRINGS</t>
  </si>
  <si>
    <t>WHITFIELD</t>
  </si>
  <si>
    <t>CALHOUN CITY</t>
  </si>
  <si>
    <t>FLOWOOD</t>
  </si>
  <si>
    <t>DUNCAN</t>
  </si>
  <si>
    <t>TOWN AND COUNTRY</t>
  </si>
  <si>
    <t>CABOOL</t>
  </si>
  <si>
    <t>CAMDENTON</t>
  </si>
  <si>
    <t>LEES SUMMIT</t>
  </si>
  <si>
    <t>HANNIBAL</t>
  </si>
  <si>
    <t>FLORISSANT</t>
  </si>
  <si>
    <t>VALLEY PARK</t>
  </si>
  <si>
    <t>CAPE GIRARDEAU</t>
  </si>
  <si>
    <t>SEDALIA</t>
  </si>
  <si>
    <t>WEST PLAINS</t>
  </si>
  <si>
    <t>DESLOGE</t>
  </si>
  <si>
    <t>KENNETT</t>
  </si>
  <si>
    <t>MARCELINE</t>
  </si>
  <si>
    <t>OSAGE BEACH</t>
  </si>
  <si>
    <t>JOPLIN</t>
  </si>
  <si>
    <t>WRIGHT CITY</t>
  </si>
  <si>
    <t>POPLAR BLUFF</t>
  </si>
  <si>
    <t>KIRKSVILLE</t>
  </si>
  <si>
    <t>JEFFERSON CITY</t>
  </si>
  <si>
    <t>NEW MADRID</t>
  </si>
  <si>
    <t>STEELE</t>
  </si>
  <si>
    <t>HERCULANEUM</t>
  </si>
  <si>
    <t>SAINT JAMES</t>
  </si>
  <si>
    <t>BRIDGETON</t>
  </si>
  <si>
    <t>PALMYRA</t>
  </si>
  <si>
    <t>HERMITAGE</t>
  </si>
  <si>
    <t>THAYER</t>
  </si>
  <si>
    <t>AVA</t>
  </si>
  <si>
    <t>BELLEVIEW</t>
  </si>
  <si>
    <t>NEOSHO</t>
  </si>
  <si>
    <t>ROLLA</t>
  </si>
  <si>
    <t>MARYLAND HEIGHTS</t>
  </si>
  <si>
    <t>WENTZVILLE</t>
  </si>
  <si>
    <t>O FALLON</t>
  </si>
  <si>
    <t>NIXA</t>
  </si>
  <si>
    <t>BLACK JACK</t>
  </si>
  <si>
    <t>REPUBLIC</t>
  </si>
  <si>
    <t>MOBERLY</t>
  </si>
  <si>
    <t>JONESBURG</t>
  </si>
  <si>
    <t>WILLOW SPRINGS</t>
  </si>
  <si>
    <t>SAINT JOSEPH</t>
  </si>
  <si>
    <t>PACIFIC</t>
  </si>
  <si>
    <t>RAYTOWN</t>
  </si>
  <si>
    <t>CREVE COEUR</t>
  </si>
  <si>
    <t>BALLWIN</t>
  </si>
  <si>
    <t>CAMERON</t>
  </si>
  <si>
    <t>GRANDVIEW</t>
  </si>
  <si>
    <t>EXCELSIOR SPRINGS</t>
  </si>
  <si>
    <t>HARRISONVILLE</t>
  </si>
  <si>
    <t>BIRCH TREE</t>
  </si>
  <si>
    <t>FESTUS</t>
  </si>
  <si>
    <t>WAYNESVILLE</t>
  </si>
  <si>
    <t>HUMANSVILLE</t>
  </si>
  <si>
    <t>SIKESTON</t>
  </si>
  <si>
    <t>BRANSON</t>
  </si>
  <si>
    <t>CALIFORNIA</t>
  </si>
  <si>
    <t>MOUNTAIN GROVE</t>
  </si>
  <si>
    <t>GIDEON</t>
  </si>
  <si>
    <t>CENTER</t>
  </si>
  <si>
    <t>CEDAR HILL</t>
  </si>
  <si>
    <t>MOKANE</t>
  </si>
  <si>
    <t>GERALD</t>
  </si>
  <si>
    <t>EL DORADO SPRINGS</t>
  </si>
  <si>
    <t>WILLARD</t>
  </si>
  <si>
    <t>CASSVILLE</t>
  </si>
  <si>
    <t>ELLINGTON</t>
  </si>
  <si>
    <t>LEWISTOWN</t>
  </si>
  <si>
    <t>RAYMORE</t>
  </si>
  <si>
    <t>MEXICO</t>
  </si>
  <si>
    <t>SAINTE GENEVIEVE</t>
  </si>
  <si>
    <t>CHAFFEE</t>
  </si>
  <si>
    <t>SAINT CLAIR</t>
  </si>
  <si>
    <t>PUXICO</t>
  </si>
  <si>
    <t>ODESSA</t>
  </si>
  <si>
    <t>DONIPHAN</t>
  </si>
  <si>
    <t>STANBERRY</t>
  </si>
  <si>
    <t>FREDERICKTOWN</t>
  </si>
  <si>
    <t>POTOSI</t>
  </si>
  <si>
    <t>BOLIVAR</t>
  </si>
  <si>
    <t>MARSHFIELD</t>
  </si>
  <si>
    <t>TARKIO</t>
  </si>
  <si>
    <t>OWENSVILLE</t>
  </si>
  <si>
    <t>PORTAGEVILLE</t>
  </si>
  <si>
    <t>ADVANCE</t>
  </si>
  <si>
    <t>EAST PRAIRIE</t>
  </si>
  <si>
    <t>MARBLE HILL</t>
  </si>
  <si>
    <t>ELDON</t>
  </si>
  <si>
    <t>ASH GROVE</t>
  </si>
  <si>
    <t>MONROE CITY</t>
  </si>
  <si>
    <t>VIBURNUM</t>
  </si>
  <si>
    <t>SAINT PETERS</t>
  </si>
  <si>
    <t>HARTVILLE</t>
  </si>
  <si>
    <t>MARIONVILLE</t>
  </si>
  <si>
    <t>BLUE SPRINGS</t>
  </si>
  <si>
    <t>WEBSTER GROVES</t>
  </si>
  <si>
    <t>SWEET SPRINGS</t>
  </si>
  <si>
    <t>SILEX</t>
  </si>
  <si>
    <t>NEW FLORENCE</t>
  </si>
  <si>
    <t>LICKING</t>
  </si>
  <si>
    <t>MONETT</t>
  </si>
  <si>
    <t>LA BELLE</t>
  </si>
  <si>
    <t>SARCOXIE</t>
  </si>
  <si>
    <t>HERMANN</t>
  </si>
  <si>
    <t>CUBA</t>
  </si>
  <si>
    <t>STOVER</t>
  </si>
  <si>
    <t>STRAFFORD</t>
  </si>
  <si>
    <t>LAWSON</t>
  </si>
  <si>
    <t>HIGGINSVILLE</t>
  </si>
  <si>
    <t>WARRENSBURG</t>
  </si>
  <si>
    <t>SAINT ELIZABETH</t>
  </si>
  <si>
    <t>CAMPBELL</t>
  </si>
  <si>
    <t>BERTRAND</t>
  </si>
  <si>
    <t>FERGUSON</t>
  </si>
  <si>
    <t>SHELBINA</t>
  </si>
  <si>
    <t>PLATTE CITY</t>
  </si>
  <si>
    <t>PLATTSBURG</t>
  </si>
  <si>
    <t>BONNE TERRE</t>
  </si>
  <si>
    <t>LOCKWOOD</t>
  </si>
  <si>
    <t>BRAYMER</t>
  </si>
  <si>
    <t>NORMANDY</t>
  </si>
  <si>
    <t>GALLATIN</t>
  </si>
  <si>
    <t>PARK HILLS</t>
  </si>
  <si>
    <t>LAURIE</t>
  </si>
  <si>
    <t>LOUISIANA</t>
  </si>
  <si>
    <t>ROCK PORT</t>
  </si>
  <si>
    <t>MOUND CITY</t>
  </si>
  <si>
    <t>COLE CAMP</t>
  </si>
  <si>
    <t>CARUTHERSVILLE</t>
  </si>
  <si>
    <t>GRANT CITY</t>
  </si>
  <si>
    <t>WESTPHALIA</t>
  </si>
  <si>
    <t>GOWER</t>
  </si>
  <si>
    <t>PILOT GROVE</t>
  </si>
  <si>
    <t>BETHANY</t>
  </si>
  <si>
    <t>QUEEN CITY</t>
  </si>
  <si>
    <t>ELSBERRY</t>
  </si>
  <si>
    <t>UNIONVILLE</t>
  </si>
  <si>
    <t>UNIVERSITY CITY</t>
  </si>
  <si>
    <t>SENATH</t>
  </si>
  <si>
    <t>KIRKWOOD</t>
  </si>
  <si>
    <t>DES PERES</t>
  </si>
  <si>
    <t>APPLETON CITY</t>
  </si>
  <si>
    <t>GLADSTONE</t>
  </si>
  <si>
    <t>MATTHEWS</t>
  </si>
  <si>
    <t>LAKE SAINT LOUIS</t>
  </si>
  <si>
    <t>BELTON</t>
  </si>
  <si>
    <t>STEELVILLE</t>
  </si>
  <si>
    <t>BERNIE</t>
  </si>
  <si>
    <t>ROGERSVILLE</t>
  </si>
  <si>
    <t>DARDENNE PRAIRIE</t>
  </si>
  <si>
    <t>HAYTI</t>
  </si>
  <si>
    <t>GREAT FALLS</t>
  </si>
  <si>
    <t>BILLINGS</t>
  </si>
  <si>
    <t>KALISPELL</t>
  </si>
  <si>
    <t>MISSOULA</t>
  </si>
  <si>
    <t>LIBBY</t>
  </si>
  <si>
    <t>POLSON</t>
  </si>
  <si>
    <t>RED LODGE</t>
  </si>
  <si>
    <t>CLANCY</t>
  </si>
  <si>
    <t>BUTTE</t>
  </si>
  <si>
    <t>ANACONDA</t>
  </si>
  <si>
    <t>BOZEMAN</t>
  </si>
  <si>
    <t>GLENDIVE</t>
  </si>
  <si>
    <t>WOLF POINT</t>
  </si>
  <si>
    <t>WIBAUX</t>
  </si>
  <si>
    <t>MILES CITY</t>
  </si>
  <si>
    <t>BROADUS</t>
  </si>
  <si>
    <t>RONAN</t>
  </si>
  <si>
    <t>COLUMBIA FALLS</t>
  </si>
  <si>
    <t>CUT BANK</t>
  </si>
  <si>
    <t>HAVRE</t>
  </si>
  <si>
    <t>DILLON</t>
  </si>
  <si>
    <t>CHINOOK</t>
  </si>
  <si>
    <t>MALTA</t>
  </si>
  <si>
    <t>WHITEFISH</t>
  </si>
  <si>
    <t>BROWNING</t>
  </si>
  <si>
    <t>DEER LODGE</t>
  </si>
  <si>
    <t>ENNIS</t>
  </si>
  <si>
    <t>OMAHA</t>
  </si>
  <si>
    <t>FALLS CITY</t>
  </si>
  <si>
    <t>STROMSBURG</t>
  </si>
  <si>
    <t>ALLIANCE</t>
  </si>
  <si>
    <t>ADAMS</t>
  </si>
  <si>
    <t>HOLDREGE</t>
  </si>
  <si>
    <t>GERING</t>
  </si>
  <si>
    <t>COLERIDGE</t>
  </si>
  <si>
    <t>DAVID CITY</t>
  </si>
  <si>
    <t>SOUTH SIOUX CITY</t>
  </si>
  <si>
    <t>MCCOOK</t>
  </si>
  <si>
    <t>NORTH PLATTE</t>
  </si>
  <si>
    <t>GRAND ISLAND</t>
  </si>
  <si>
    <t>HARTINGTON</t>
  </si>
  <si>
    <t>NORFOLK</t>
  </si>
  <si>
    <t>OGALLALA</t>
  </si>
  <si>
    <t>COZAD</t>
  </si>
  <si>
    <t>SCOTTSBLUFF</t>
  </si>
  <si>
    <t>PLATTSMOUTH</t>
  </si>
  <si>
    <t>O' NEILL</t>
  </si>
  <si>
    <t>NEBRASKA CITY</t>
  </si>
  <si>
    <t>CLARKSON</t>
  </si>
  <si>
    <t>TEKAMAH</t>
  </si>
  <si>
    <t>NELIGH</t>
  </si>
  <si>
    <t>BEATRICE</t>
  </si>
  <si>
    <t>YORK</t>
  </si>
  <si>
    <t>ELKHORN</t>
  </si>
  <si>
    <t>PIERCE</t>
  </si>
  <si>
    <t>BLUE HILL</t>
  </si>
  <si>
    <t>CENTRAL CITY</t>
  </si>
  <si>
    <t>BLAIR</t>
  </si>
  <si>
    <t>CHADRON</t>
  </si>
  <si>
    <t>PAWNEE CITY</t>
  </si>
  <si>
    <t>GOTHENBURG</t>
  </si>
  <si>
    <t>KENESAW</t>
  </si>
  <si>
    <t>WILBER</t>
  </si>
  <si>
    <t>ATKINSON</t>
  </si>
  <si>
    <t>SUPERIOR</t>
  </si>
  <si>
    <t>KEARNEY</t>
  </si>
  <si>
    <t>VERDIGRE</t>
  </si>
  <si>
    <t>PONCA</t>
  </si>
  <si>
    <t>ALBION</t>
  </si>
  <si>
    <t>ST EDWARD</t>
  </si>
  <si>
    <t>BEEMER</t>
  </si>
  <si>
    <t>HAY SPRINGS</t>
  </si>
  <si>
    <t>NEWMAN GROVE</t>
  </si>
  <si>
    <t>WAUNETA</t>
  </si>
  <si>
    <t>EMERSON</t>
  </si>
  <si>
    <t>RED CLOUD</t>
  </si>
  <si>
    <t>ST PAUL</t>
  </si>
  <si>
    <t>LOUP CITY</t>
  </si>
  <si>
    <t>WAHOO</t>
  </si>
  <si>
    <t>BENKELMAN</t>
  </si>
  <si>
    <t>DODGE</t>
  </si>
  <si>
    <t>IMPERIAL</t>
  </si>
  <si>
    <t>KIMBALL</t>
  </si>
  <si>
    <t>BURWELL</t>
  </si>
  <si>
    <t>HEBRON</t>
  </si>
  <si>
    <t>BAYARD</t>
  </si>
  <si>
    <t>DESHLER</t>
  </si>
  <si>
    <t>PAPILLION</t>
  </si>
  <si>
    <t>BEAVER CITY</t>
  </si>
  <si>
    <t>SUTTON</t>
  </si>
  <si>
    <t>CREIGHTON</t>
  </si>
  <si>
    <t>ORD</t>
  </si>
  <si>
    <t>BROKEN BOW</t>
  </si>
  <si>
    <t>BASSETT</t>
  </si>
  <si>
    <t>OSHKOSH</t>
  </si>
  <si>
    <t>GORDON</t>
  </si>
  <si>
    <t>GENOA</t>
  </si>
  <si>
    <t>LOVELOCK</t>
  </si>
  <si>
    <t>LAS VEGAS</t>
  </si>
  <si>
    <t>YERINGTON</t>
  </si>
  <si>
    <t>RENO</t>
  </si>
  <si>
    <t>WINNEMUCCA</t>
  </si>
  <si>
    <t>CALIENTE</t>
  </si>
  <si>
    <t>NORTH LAS VEGAS</t>
  </si>
  <si>
    <t>SPARKS</t>
  </si>
  <si>
    <t>BOULDER CITY</t>
  </si>
  <si>
    <t>BATTLE MOUNTAIN</t>
  </si>
  <si>
    <t>MESQUITE</t>
  </si>
  <si>
    <t>PAHRUMP</t>
  </si>
  <si>
    <t>ELKO</t>
  </si>
  <si>
    <t>GARDNERVILLE</t>
  </si>
  <si>
    <t>FALLON</t>
  </si>
  <si>
    <t>NASHUA</t>
  </si>
  <si>
    <t>PORTSMOUTH</t>
  </si>
  <si>
    <t>DERRY</t>
  </si>
  <si>
    <t>LACONIA</t>
  </si>
  <si>
    <t>MEREDITH</t>
  </si>
  <si>
    <t>BRENTWOOD</t>
  </si>
  <si>
    <t>GOFFSTOWN</t>
  </si>
  <si>
    <t>EXETER</t>
  </si>
  <si>
    <t>KEENE</t>
  </si>
  <si>
    <t>NORTH HAVERHILL</t>
  </si>
  <si>
    <t>BOSCAWEN</t>
  </si>
  <si>
    <t>PETERBOROUGH</t>
  </si>
  <si>
    <t>JAFFREY</t>
  </si>
  <si>
    <t>FRANCONIA</t>
  </si>
  <si>
    <t>EPSOM</t>
  </si>
  <si>
    <t>WOLFEBORO</t>
  </si>
  <si>
    <t>NORTH CONWAY</t>
  </si>
  <si>
    <t>OSSIPEE</t>
  </si>
  <si>
    <t>UNITY</t>
  </si>
  <si>
    <t>WHITEFIELD</t>
  </si>
  <si>
    <t>RYE</t>
  </si>
  <si>
    <t>GLENCLIFF</t>
  </si>
  <si>
    <t>WEST STEWARTSTOWN</t>
  </si>
  <si>
    <t>PLAINSBORO</t>
  </si>
  <si>
    <t>BOUND BROOK</t>
  </si>
  <si>
    <t>NEW PROVIDENCE</t>
  </si>
  <si>
    <t>BERKELEY HEIGHTS</t>
  </si>
  <si>
    <t>ELIZABETH</t>
  </si>
  <si>
    <t>CHERRY HILL</t>
  </si>
  <si>
    <t>MATAWAN</t>
  </si>
  <si>
    <t>PARAMUS</t>
  </si>
  <si>
    <t>WEST ORANGE</t>
  </si>
  <si>
    <t>CEDAR GROVE</t>
  </si>
  <si>
    <t>TEANECK</t>
  </si>
  <si>
    <t>LINCOLN PARK</t>
  </si>
  <si>
    <t>CINNAMINSON</t>
  </si>
  <si>
    <t>NEPTUNE</t>
  </si>
  <si>
    <t>SUCCASUNNA</t>
  </si>
  <si>
    <t>SCOTCH PLAINS</t>
  </si>
  <si>
    <t>WALL</t>
  </si>
  <si>
    <t>HACKETTSTOWN</t>
  </si>
  <si>
    <t>MOORESTOWN</t>
  </si>
  <si>
    <t>JERSEY CITY</t>
  </si>
  <si>
    <t>PASSAIC</t>
  </si>
  <si>
    <t>ATLANTIC HIGHLANDS</t>
  </si>
  <si>
    <t>CRANFORD</t>
  </si>
  <si>
    <t>HOLMDEL</t>
  </si>
  <si>
    <t>MERCERVILLE</t>
  </si>
  <si>
    <t>PATERSON</t>
  </si>
  <si>
    <t>NEPTUNE CITY</t>
  </si>
  <si>
    <t>HAMILTON SQUARE</t>
  </si>
  <si>
    <t>NORTH BERGEN</t>
  </si>
  <si>
    <t>HAZLET</t>
  </si>
  <si>
    <t>CHATHAM</t>
  </si>
  <si>
    <t>BAYVILLE</t>
  </si>
  <si>
    <t>VINELAND</t>
  </si>
  <si>
    <t>WOODCLIFF LAKE</t>
  </si>
  <si>
    <t>PT PLEASANT</t>
  </si>
  <si>
    <t>PARSIPPANY</t>
  </si>
  <si>
    <t>RARITAN</t>
  </si>
  <si>
    <t>GREEN BROOK</t>
  </si>
  <si>
    <t>MENDHAM</t>
  </si>
  <si>
    <t>RAHWAY</t>
  </si>
  <si>
    <t>EAST ORANGE</t>
  </si>
  <si>
    <t>MAPLE SHADE</t>
  </si>
  <si>
    <t>HACKENSACK</t>
  </si>
  <si>
    <t>FREEHOLD</t>
  </si>
  <si>
    <t>RIDGEWOOD</t>
  </si>
  <si>
    <t>BLACKWOOD</t>
  </si>
  <si>
    <t>TENAFLY</t>
  </si>
  <si>
    <t>DEPTFORD</t>
  </si>
  <si>
    <t>EATONTOWN</t>
  </si>
  <si>
    <t>OCEAN VIEW</t>
  </si>
  <si>
    <t>PERTH AMBOY</t>
  </si>
  <si>
    <t>LINWOOD</t>
  </si>
  <si>
    <t>VOORHEES</t>
  </si>
  <si>
    <t>KEARNY</t>
  </si>
  <si>
    <t>CAPE MAY COURT HOUSE</t>
  </si>
  <si>
    <t>MANAHAWKIN</t>
  </si>
  <si>
    <t>HAMMONTON</t>
  </si>
  <si>
    <t>GALLOWAY TOWNSHIP</t>
  </si>
  <si>
    <t>BRICK</t>
  </si>
  <si>
    <t>SOUTH PLAINFIELD</t>
  </si>
  <si>
    <t>LITTLE EGG HARBOR TW</t>
  </si>
  <si>
    <t>BARNEGAT</t>
  </si>
  <si>
    <t>PENNSAUKEN</t>
  </si>
  <si>
    <t>FLEMINGTON</t>
  </si>
  <si>
    <t>HASKELL</t>
  </si>
  <si>
    <t>SEWELL</t>
  </si>
  <si>
    <t>CARNEYS POINT</t>
  </si>
  <si>
    <t>MOUNTAINSIDE</t>
  </si>
  <si>
    <t>MILLVILLE</t>
  </si>
  <si>
    <t>ABSECON</t>
  </si>
  <si>
    <t>WEST DEPTFORD</t>
  </si>
  <si>
    <t>WEST CALDWELL</t>
  </si>
  <si>
    <t>PEMBERTON</t>
  </si>
  <si>
    <t>TOMS RIVER</t>
  </si>
  <si>
    <t>MONROE TOWNSHIP</t>
  </si>
  <si>
    <t>WEST MILFORD</t>
  </si>
  <si>
    <t>VAUXHALL</t>
  </si>
  <si>
    <t>LONG BRANCH</t>
  </si>
  <si>
    <t>RED BANK</t>
  </si>
  <si>
    <t>ATCO</t>
  </si>
  <si>
    <t>CRESSKILL</t>
  </si>
  <si>
    <t>ATLANTIC CITY</t>
  </si>
  <si>
    <t>OLD BRIDGE</t>
  </si>
  <si>
    <t>FAIRLAWN</t>
  </si>
  <si>
    <t>DENVILLE</t>
  </si>
  <si>
    <t>WATCHUNG</t>
  </si>
  <si>
    <t>ORADELL</t>
  </si>
  <si>
    <t>CLARK</t>
  </si>
  <si>
    <t>CAPE MAY</t>
  </si>
  <si>
    <t>BASKING RIDGE</t>
  </si>
  <si>
    <t>IRVINGTON</t>
  </si>
  <si>
    <t>MONMOUTH JUNCTION</t>
  </si>
  <si>
    <t>OCEAN GROVE</t>
  </si>
  <si>
    <t>WESTWOOD</t>
  </si>
  <si>
    <t>LINCROFT</t>
  </si>
  <si>
    <t>WYCKOFF</t>
  </si>
  <si>
    <t>FLORHAM PARK</t>
  </si>
  <si>
    <t>NEW BRUNSWICK</t>
  </si>
  <si>
    <t>MAYWOOD</t>
  </si>
  <si>
    <t>TOTOWA</t>
  </si>
  <si>
    <t>OCEAN CITY</t>
  </si>
  <si>
    <t>ALLENWOOD</t>
  </si>
  <si>
    <t>COLLINGSWOOD</t>
  </si>
  <si>
    <t>CLARKSBORO</t>
  </si>
  <si>
    <t>TINTON FALLS</t>
  </si>
  <si>
    <t>MARLTON</t>
  </si>
  <si>
    <t>HILLSBOROUGH</t>
  </si>
  <si>
    <t>PITMAN</t>
  </si>
  <si>
    <t>PITTSTOWN</t>
  </si>
  <si>
    <t>KEANSBURG</t>
  </si>
  <si>
    <t>RIVERTON</t>
  </si>
  <si>
    <t>CRANBURY</t>
  </si>
  <si>
    <t>CALIFON</t>
  </si>
  <si>
    <t>PARSIPPANY TROY HILL</t>
  </si>
  <si>
    <t>EAST BRUNSWICK</t>
  </si>
  <si>
    <t>ROCKLEIGH</t>
  </si>
  <si>
    <t>SECAUCUS</t>
  </si>
  <si>
    <t>SKILLMAN</t>
  </si>
  <si>
    <t>EWING</t>
  </si>
  <si>
    <t>POMPTON PLAINS</t>
  </si>
  <si>
    <t>BOONTON</t>
  </si>
  <si>
    <t>ROCHELLE PARK</t>
  </si>
  <si>
    <t>NORTH CAPE MAY</t>
  </si>
  <si>
    <t>WHIPPANY</t>
  </si>
  <si>
    <t>HOBOKEN</t>
  </si>
  <si>
    <t>EGG HARBOR TOWNSHIP</t>
  </si>
  <si>
    <t>SOUTH AMBOY</t>
  </si>
  <si>
    <t>PISCATAWAY</t>
  </si>
  <si>
    <t>MOUNT LAUREL</t>
  </si>
  <si>
    <t>EAST HANOVER</t>
  </si>
  <si>
    <t>SANTA FE</t>
  </si>
  <si>
    <t>ALBUQUERQUE</t>
  </si>
  <si>
    <t>RIO RANCHO</t>
  </si>
  <si>
    <t>LAS CRUCES</t>
  </si>
  <si>
    <t>HOBBS</t>
  </si>
  <si>
    <t>ALAMOGORDO</t>
  </si>
  <si>
    <t>LOS ALAMOS</t>
  </si>
  <si>
    <t>LOVINGTON</t>
  </si>
  <si>
    <t>GRANTS</t>
  </si>
  <si>
    <t>T OR C</t>
  </si>
  <si>
    <t>BELEN</t>
  </si>
  <si>
    <t>GALLUP</t>
  </si>
  <si>
    <t>AZTEC</t>
  </si>
  <si>
    <t>SOCORRO</t>
  </si>
  <si>
    <t>DEMING</t>
  </si>
  <si>
    <t>SILVER CITY</t>
  </si>
  <si>
    <t>TRUTH OR CONSEQUENCE</t>
  </si>
  <si>
    <t>TAOS</t>
  </si>
  <si>
    <t>PORTALES</t>
  </si>
  <si>
    <t>MESCALERO</t>
  </si>
  <si>
    <t>CASA BLANCA</t>
  </si>
  <si>
    <t>RATON</t>
  </si>
  <si>
    <t>SPRINGER</t>
  </si>
  <si>
    <t>PEEKSKILL</t>
  </si>
  <si>
    <t>BRIARCLIFF MANOR</t>
  </si>
  <si>
    <t>BRONX</t>
  </si>
  <si>
    <t>SCHENECTADY</t>
  </si>
  <si>
    <t>ITHACA</t>
  </si>
  <si>
    <t>PORT WASHINGTON</t>
  </si>
  <si>
    <t>UNIONDALE</t>
  </si>
  <si>
    <t>NEW YORK</t>
  </si>
  <si>
    <t>FAR ROCKAWAY</t>
  </si>
  <si>
    <t>NANUET</t>
  </si>
  <si>
    <t>HORSEHEADS</t>
  </si>
  <si>
    <t>ROOSEVELT ISLAND</t>
  </si>
  <si>
    <t>HUNTINGTON STATION</t>
  </si>
  <si>
    <t>MORRISVILLE</t>
  </si>
  <si>
    <t>ELMIRA</t>
  </si>
  <si>
    <t>MASSAPEQUA</t>
  </si>
  <si>
    <t>MORAVIA</t>
  </si>
  <si>
    <t>CORTLANDT MANOR</t>
  </si>
  <si>
    <t>YONKERS</t>
  </si>
  <si>
    <t>WEST BABYLON</t>
  </si>
  <si>
    <t>OGDENSBURG</t>
  </si>
  <si>
    <t>BINGHAMTON</t>
  </si>
  <si>
    <t>GLOVERSVILLE</t>
  </si>
  <si>
    <t>ROCKAWAY PARK</t>
  </si>
  <si>
    <t>OWEGO</t>
  </si>
  <si>
    <t>STATEN ISLAND</t>
  </si>
  <si>
    <t>EAST GREENBUSH</t>
  </si>
  <si>
    <t>MALONE</t>
  </si>
  <si>
    <t>WHITESTONE</t>
  </si>
  <si>
    <t>NEW HYDE PARK</t>
  </si>
  <si>
    <t>FOREST HILLS</t>
  </si>
  <si>
    <t>BELLMORE</t>
  </si>
  <si>
    <t>GLEN COVE</t>
  </si>
  <si>
    <t>SUFFERN</t>
  </si>
  <si>
    <t>QUEENS VILLAGE</t>
  </si>
  <si>
    <t>LYNBROOK</t>
  </si>
  <si>
    <t>EAST FARMINGDALE</t>
  </si>
  <si>
    <t>ISLAND PARK</t>
  </si>
  <si>
    <t>WILLIAMSVILLE</t>
  </si>
  <si>
    <t>SMITHTOWN</t>
  </si>
  <si>
    <t>GETZVILLE</t>
  </si>
  <si>
    <t>TONAWANDA</t>
  </si>
  <si>
    <t>OSSINING</t>
  </si>
  <si>
    <t>NEW PALTZ</t>
  </si>
  <si>
    <t>ARVERNE</t>
  </si>
  <si>
    <t>AMITYVILLE</t>
  </si>
  <si>
    <t>CORTLAND</t>
  </si>
  <si>
    <t>TUPPER LAKE</t>
  </si>
  <si>
    <t>VESTAL</t>
  </si>
  <si>
    <t>HOLMES</t>
  </si>
  <si>
    <t>GREAT NECK</t>
  </si>
  <si>
    <t>SCOTIA</t>
  </si>
  <si>
    <t>RIVERHEAD</t>
  </si>
  <si>
    <t>CANANDAIGUA</t>
  </si>
  <si>
    <t>CATSKILL</t>
  </si>
  <si>
    <t>PURDY STATION</t>
  </si>
  <si>
    <t>SOMERS</t>
  </si>
  <si>
    <t>NEW ROCHELLE</t>
  </si>
  <si>
    <t>GREENPORT</t>
  </si>
  <si>
    <t>WAPPINGERS FALLS</t>
  </si>
  <si>
    <t>HEMPSTEAD</t>
  </si>
  <si>
    <t>EAST AURORA</t>
  </si>
  <si>
    <t>PENN YAN</t>
  </si>
  <si>
    <t>MAMARONECK</t>
  </si>
  <si>
    <t>ROCKVILLE CENTRE</t>
  </si>
  <si>
    <t>GLEN OAKS</t>
  </si>
  <si>
    <t>FORT EDWARD</t>
  </si>
  <si>
    <t>GLENS FALLS</t>
  </si>
  <si>
    <t>LACKAWANNA</t>
  </si>
  <si>
    <t>PORT CHESTER</t>
  </si>
  <si>
    <t>MEDINA</t>
  </si>
  <si>
    <t>JOHNSTOWN</t>
  </si>
  <si>
    <t>ROSCOE</t>
  </si>
  <si>
    <t>SCARSDALE</t>
  </si>
  <si>
    <t>HORNELL</t>
  </si>
  <si>
    <t>GRANVILLE</t>
  </si>
  <si>
    <t>HOLLIS</t>
  </si>
  <si>
    <t>JAMAICA</t>
  </si>
  <si>
    <t>MARGARETVILLE</t>
  </si>
  <si>
    <t>MOHEGAN LAKE</t>
  </si>
  <si>
    <t>NEW BERLIN</t>
  </si>
  <si>
    <t>RHINEBECK</t>
  </si>
  <si>
    <t>GERRY</t>
  </si>
  <si>
    <t>OLEAN</t>
  </si>
  <si>
    <t>CLIFTON SPRINGS</t>
  </si>
  <si>
    <t>BAYSIDE</t>
  </si>
  <si>
    <t>VALLEY COTTAGE</t>
  </si>
  <si>
    <t>ENDICOTT</t>
  </si>
  <si>
    <t>MONTOUR FALLS</t>
  </si>
  <si>
    <t>NIAGARA FALLS</t>
  </si>
  <si>
    <t>SODUS</t>
  </si>
  <si>
    <t>MONSEY</t>
  </si>
  <si>
    <t>DOBBS FERRY</t>
  </si>
  <si>
    <t>ILION</t>
  </si>
  <si>
    <t>MIDDLE ISLAND</t>
  </si>
  <si>
    <t>JOHNSON CITY</t>
  </si>
  <si>
    <t>SARATOGA SPRINGS</t>
  </si>
  <si>
    <t>EAST ISLIP</t>
  </si>
  <si>
    <t>CENTER MORICHES</t>
  </si>
  <si>
    <t>STAATSBURG</t>
  </si>
  <si>
    <t>PENFIELD</t>
  </si>
  <si>
    <t>SPENCERPORT</t>
  </si>
  <si>
    <t>EAST SYRACUSE</t>
  </si>
  <si>
    <t>PORT JEFFERSON</t>
  </si>
  <si>
    <t>COOPERSTOWN</t>
  </si>
  <si>
    <t>ARGYLE</t>
  </si>
  <si>
    <t>MIDDLE VILLAGE</t>
  </si>
  <si>
    <t>HAVERSTRAW</t>
  </si>
  <si>
    <t>TARRYTOWN</t>
  </si>
  <si>
    <t>AMSTERDAM</t>
  </si>
  <si>
    <t>LOWVILLE</t>
  </si>
  <si>
    <t>NORTH CREEK</t>
  </si>
  <si>
    <t>KENMORE</t>
  </si>
  <si>
    <t>LITTLE NECK</t>
  </si>
  <si>
    <t>SPRINGVILLE</t>
  </si>
  <si>
    <t>PLATTSBURGH</t>
  </si>
  <si>
    <t>POUGHKEEPSIE</t>
  </si>
  <si>
    <t>PAWLING</t>
  </si>
  <si>
    <t>FAIRPORT</t>
  </si>
  <si>
    <t>MASPETH</t>
  </si>
  <si>
    <t>NEW HARTFORD</t>
  </si>
  <si>
    <t>NEWFANE</t>
  </si>
  <si>
    <t>TICONDEROGA</t>
  </si>
  <si>
    <t>KINGS PARK</t>
  </si>
  <si>
    <t>ORISKANY</t>
  </si>
  <si>
    <t>WEST SENECA</t>
  </si>
  <si>
    <t>CROTON ON HUDSON</t>
  </si>
  <si>
    <t>HERKIMER</t>
  </si>
  <si>
    <t>PORT JEFFERSON STATI</t>
  </si>
  <si>
    <t>CASTLETON ON HUDSON</t>
  </si>
  <si>
    <t>JAMAICA EST</t>
  </si>
  <si>
    <t>GASPORT</t>
  </si>
  <si>
    <t>SALAMANCA</t>
  </si>
  <si>
    <t>WEST ISLIP</t>
  </si>
  <si>
    <t>MINOA</t>
  </si>
  <si>
    <t>QUEENSBURY</t>
  </si>
  <si>
    <t>ROSLYN HEIGHTS</t>
  </si>
  <si>
    <t>VALATIE</t>
  </si>
  <si>
    <t>BAY SHORE</t>
  </si>
  <si>
    <t>BROCKPORT</t>
  </si>
  <si>
    <t>CHITTENANGO</t>
  </si>
  <si>
    <t>MASSENA</t>
  </si>
  <si>
    <t>PATCHOGUE</t>
  </si>
  <si>
    <t>HOOSICK FALLS</t>
  </si>
  <si>
    <t>EDEN</t>
  </si>
  <si>
    <t>ALLEGANY</t>
  </si>
  <si>
    <t>PHILMONT</t>
  </si>
  <si>
    <t>CHEEKTOWAGA</t>
  </si>
  <si>
    <t>LEROY</t>
  </si>
  <si>
    <t>SAYVILLE</t>
  </si>
  <si>
    <t>HOUGHTON</t>
  </si>
  <si>
    <t>GOWANDA</t>
  </si>
  <si>
    <t>NORTH TONAWANDA</t>
  </si>
  <si>
    <t>PAINTED POST</t>
  </si>
  <si>
    <t>CAMPBELL HALL</t>
  </si>
  <si>
    <t>HAMBURG</t>
  </si>
  <si>
    <t>NESCONSET</t>
  </si>
  <si>
    <t>LIVERPOOL</t>
  </si>
  <si>
    <t>PALATINE BRIDGE</t>
  </si>
  <si>
    <t>PURDYS</t>
  </si>
  <si>
    <t>PORT JERVIS</t>
  </si>
  <si>
    <t>EAST PATCHOGUE</t>
  </si>
  <si>
    <t>COMMACK</t>
  </si>
  <si>
    <t>COHOES</t>
  </si>
  <si>
    <t>VALLEY STREAM</t>
  </si>
  <si>
    <t>NISKAYUNA</t>
  </si>
  <si>
    <t>MANHASSET</t>
  </si>
  <si>
    <t>SAINT JOHNSVILLE</t>
  </si>
  <si>
    <t>BALDWINSVILLE</t>
  </si>
  <si>
    <t>WOODMERE</t>
  </si>
  <si>
    <t>GREENHURST</t>
  </si>
  <si>
    <t>NEW CITY</t>
  </si>
  <si>
    <t>BEACON</t>
  </si>
  <si>
    <t>STONYBROOK</t>
  </si>
  <si>
    <t>JAMESVILLE</t>
  </si>
  <si>
    <t>LAKE KATRINE</t>
  </si>
  <si>
    <t>GHENT</t>
  </si>
  <si>
    <t>GUILDERLAND</t>
  </si>
  <si>
    <t>CLIFTON PARK</t>
  </si>
  <si>
    <t>ORCHARD PARK</t>
  </si>
  <si>
    <t>WESTHAMPTON</t>
  </si>
  <si>
    <t>WARWICK</t>
  </si>
  <si>
    <t>PITTSFORD</t>
  </si>
  <si>
    <t>FISHKILL</t>
  </si>
  <si>
    <t>WOODSIDE</t>
  </si>
  <si>
    <t>HASTINGS ON HUDSON</t>
  </si>
  <si>
    <t>VALHALLA</t>
  </si>
  <si>
    <t>EAST ELMHURST</t>
  </si>
  <si>
    <t>FRANKLIN SQUARE</t>
  </si>
  <si>
    <t>MELVILLE</t>
  </si>
  <si>
    <t>JACKSON HEIGHTS</t>
  </si>
  <si>
    <t>WEST HAVERSTRAW</t>
  </si>
  <si>
    <t>EAST MEADOW</t>
  </si>
  <si>
    <t>SOUTH SETAUKET</t>
  </si>
  <si>
    <t>HOLTSVILLE</t>
  </si>
  <si>
    <t>ASTORIA</t>
  </si>
  <si>
    <t>SLEEPY HOLLOW</t>
  </si>
  <si>
    <t>SOUTH HAMPTON</t>
  </si>
  <si>
    <t>ENDWELL</t>
  </si>
  <si>
    <t>SLINGERLANDS</t>
  </si>
  <si>
    <t>MOUNT KISCO</t>
  </si>
  <si>
    <t>NYACK</t>
  </si>
  <si>
    <t>BISCOE</t>
  </si>
  <si>
    <t>WINSTON-SALEM</t>
  </si>
  <si>
    <t>ROXBORO</t>
  </si>
  <si>
    <t>CHARLOTTE</t>
  </si>
  <si>
    <t>ASHEVILLE</t>
  </si>
  <si>
    <t>ASHEBORO</t>
  </si>
  <si>
    <t>PLEASANT GARDEN</t>
  </si>
  <si>
    <t>ELIZABETH CITY</t>
  </si>
  <si>
    <t>KERNERSVILLE</t>
  </si>
  <si>
    <t>PINEHURST</t>
  </si>
  <si>
    <t>BLOWING ROCK</t>
  </si>
  <si>
    <t>BLACK MOUNTAIN</t>
  </si>
  <si>
    <t>WADESBORO</t>
  </si>
  <si>
    <t>HICKORY</t>
  </si>
  <si>
    <t>RUTHERFORDTON</t>
  </si>
  <si>
    <t>WALNUT COVE</t>
  </si>
  <si>
    <t>HIGH POINT</t>
  </si>
  <si>
    <t>ELKIN</t>
  </si>
  <si>
    <t>HUNTERSVILLE</t>
  </si>
  <si>
    <t>MAGGIE VALLEY</t>
  </si>
  <si>
    <t>ZEBULON</t>
  </si>
  <si>
    <t>ALBEMARLE</t>
  </si>
  <si>
    <t>GOLDSBORO</t>
  </si>
  <si>
    <t>HENDERSONVILLE</t>
  </si>
  <si>
    <t>MOUNT OLIVE</t>
  </si>
  <si>
    <t>TRYON</t>
  </si>
  <si>
    <t>STATESVILLE</t>
  </si>
  <si>
    <t>MOCKSVILLE</t>
  </si>
  <si>
    <t>CLEMMONS</t>
  </si>
  <si>
    <t>WILKESBORO</t>
  </si>
  <si>
    <t>ROCKY MOUNT</t>
  </si>
  <si>
    <t>LENOIR</t>
  </si>
  <si>
    <t>SILER CITY</t>
  </si>
  <si>
    <t>WILLIAMSTON</t>
  </si>
  <si>
    <t>KENANSVILLE</t>
  </si>
  <si>
    <t>KINGS MOUNTAIN</t>
  </si>
  <si>
    <t>KINSTON</t>
  </si>
  <si>
    <t>LINCOLNTON</t>
  </si>
  <si>
    <t>GASTONIA</t>
  </si>
  <si>
    <t>EDENTON</t>
  </si>
  <si>
    <t>YADKINVILLE</t>
  </si>
  <si>
    <t>MOREHEAD CITY</t>
  </si>
  <si>
    <t>LILLINGTON</t>
  </si>
  <si>
    <t>SMITHFIELD</t>
  </si>
  <si>
    <t>SEALEVEL</t>
  </si>
  <si>
    <t>LAKE WACCAMAW</t>
  </si>
  <si>
    <t>MORGANTON</t>
  </si>
  <si>
    <t>MURPHY</t>
  </si>
  <si>
    <t>BRYSON CITY</t>
  </si>
  <si>
    <t>TARBORO</t>
  </si>
  <si>
    <t>CHAPEL HILL</t>
  </si>
  <si>
    <t>BANNER ELK</t>
  </si>
  <si>
    <t>WHITEVILLE</t>
  </si>
  <si>
    <t>BREVARD</t>
  </si>
  <si>
    <t>NEW BERN</t>
  </si>
  <si>
    <t>EASTOVER</t>
  </si>
  <si>
    <t>WEAVERVILLE</t>
  </si>
  <si>
    <t>NAGS HEAD</t>
  </si>
  <si>
    <t>NEBO</t>
  </si>
  <si>
    <t>BURGAW</t>
  </si>
  <si>
    <t>MILLS RIVER</t>
  </si>
  <si>
    <t>CHERRYVILLE</t>
  </si>
  <si>
    <t>KANNAPOLIS</t>
  </si>
  <si>
    <t>HERTFORD</t>
  </si>
  <si>
    <t>STANLEY</t>
  </si>
  <si>
    <t>YANCEYVILLE</t>
  </si>
  <si>
    <t>MARSHVILLE</t>
  </si>
  <si>
    <t>SPRUCE PINE</t>
  </si>
  <si>
    <t>RAEFORD</t>
  </si>
  <si>
    <t>WINSTON SALEM</t>
  </si>
  <si>
    <t>BARCO</t>
  </si>
  <si>
    <t>GRANTSBORO</t>
  </si>
  <si>
    <t>HAMLET</t>
  </si>
  <si>
    <t>SHALLOTTE</t>
  </si>
  <si>
    <t>LAURINBURG</t>
  </si>
  <si>
    <t>SYLVA</t>
  </si>
  <si>
    <t>WELDON</t>
  </si>
  <si>
    <t>WALLACE</t>
  </si>
  <si>
    <t>DUNN</t>
  </si>
  <si>
    <t>ROANOKE RAPIDS</t>
  </si>
  <si>
    <t>GRAHAM</t>
  </si>
  <si>
    <t>HAMPSTEAD</t>
  </si>
  <si>
    <t>SALUDA</t>
  </si>
  <si>
    <t>ROBBINSVILLE</t>
  </si>
  <si>
    <t>RICH SQUARE</t>
  </si>
  <si>
    <t>AHOSKIE</t>
  </si>
  <si>
    <t>MEBANE</t>
  </si>
  <si>
    <t>FALCON</t>
  </si>
  <si>
    <t>SCOTLAND NECK</t>
  </si>
  <si>
    <t>ROCKINGHAM</t>
  </si>
  <si>
    <t>KING</t>
  </si>
  <si>
    <t>FARMVILLE</t>
  </si>
  <si>
    <t>NORTH WILKESBORO</t>
  </si>
  <si>
    <t>STOKESDALE</t>
  </si>
  <si>
    <t>CANDLER</t>
  </si>
  <si>
    <t>POLLOCKSVILLE</t>
  </si>
  <si>
    <t>CARY</t>
  </si>
  <si>
    <t>GATESVILLE</t>
  </si>
  <si>
    <t>BERMUDA RUN</t>
  </si>
  <si>
    <t>WAKE FOREST</t>
  </si>
  <si>
    <t>SWANNANOA</t>
  </si>
  <si>
    <t>PITTSBORO</t>
  </si>
  <si>
    <t>BOSTIC</t>
  </si>
  <si>
    <t>ANDREWS</t>
  </si>
  <si>
    <t>HAYESVILLE</t>
  </si>
  <si>
    <t>KNIGHTDALE</t>
  </si>
  <si>
    <t>HIGHLANDS</t>
  </si>
  <si>
    <t>CONNELLY SPG</t>
  </si>
  <si>
    <t>ARCHDALE</t>
  </si>
  <si>
    <t>ARDEN</t>
  </si>
  <si>
    <t>HAVELOCK</t>
  </si>
  <si>
    <t>AYDEN</t>
  </si>
  <si>
    <t>FLAT ROCK</t>
  </si>
  <si>
    <t>FUQUAY VARINA</t>
  </si>
  <si>
    <t>INDIAN TRAIL</t>
  </si>
  <si>
    <t>APEX</t>
  </si>
  <si>
    <t>CONOVER</t>
  </si>
  <si>
    <t>FLETCHER</t>
  </si>
  <si>
    <t>RAMSEUR</t>
  </si>
  <si>
    <t>MCLEANSVILLE</t>
  </si>
  <si>
    <t>BOLIVIA</t>
  </si>
  <si>
    <t>WAXHAW</t>
  </si>
  <si>
    <t>MINT HILL</t>
  </si>
  <si>
    <t>CORNELIUS</t>
  </si>
  <si>
    <t>ASH</t>
  </si>
  <si>
    <t>FARGO</t>
  </si>
  <si>
    <t>MINOT</t>
  </si>
  <si>
    <t>RUGBY</t>
  </si>
  <si>
    <t>WAHPETON</t>
  </si>
  <si>
    <t>TIOGA</t>
  </si>
  <si>
    <t>GLEN ULLIN</t>
  </si>
  <si>
    <t>HANKINSON</t>
  </si>
  <si>
    <t>NEW ROCKFORD</t>
  </si>
  <si>
    <t>HETTINGER</t>
  </si>
  <si>
    <t>CARRINGTON</t>
  </si>
  <si>
    <t>ELLENDALE</t>
  </si>
  <si>
    <t>STRASBURG</t>
  </si>
  <si>
    <t>LANGDON</t>
  </si>
  <si>
    <t>HATTON</t>
  </si>
  <si>
    <t>MCVILLE</t>
  </si>
  <si>
    <t>BEULAH</t>
  </si>
  <si>
    <t>WALHALLA</t>
  </si>
  <si>
    <t>BISMARCK</t>
  </si>
  <si>
    <t>DICKINSON</t>
  </si>
  <si>
    <t>GARRISON</t>
  </si>
  <si>
    <t>MANDAN</t>
  </si>
  <si>
    <t>WISHEK</t>
  </si>
  <si>
    <t>GRAND FORKS</t>
  </si>
  <si>
    <t>CANDO</t>
  </si>
  <si>
    <t>DEVILS LAKE</t>
  </si>
  <si>
    <t>WATFORD CITY</t>
  </si>
  <si>
    <t>VALLEY CITY</t>
  </si>
  <si>
    <t>DUNSEITH</t>
  </si>
  <si>
    <t>ROLETTE</t>
  </si>
  <si>
    <t>GRAFTON</t>
  </si>
  <si>
    <t>CAVALIER</t>
  </si>
  <si>
    <t>PARK RIVER</t>
  </si>
  <si>
    <t>KILLDEER</t>
  </si>
  <si>
    <t>BOTTINEAU</t>
  </si>
  <si>
    <t>MOHALL</t>
  </si>
  <si>
    <t>OAKES</t>
  </si>
  <si>
    <t>LARIMORE</t>
  </si>
  <si>
    <t>MOTT</t>
  </si>
  <si>
    <t>NAPOLEON</t>
  </si>
  <si>
    <t>FORMAN</t>
  </si>
  <si>
    <t>LAKOTA</t>
  </si>
  <si>
    <t>LAMOURE</t>
  </si>
  <si>
    <t>ENDERLIN</t>
  </si>
  <si>
    <t>VELVA</t>
  </si>
  <si>
    <t>NEW SALEM</t>
  </si>
  <si>
    <t>RICHARDTON</t>
  </si>
  <si>
    <t>WEST FARGO</t>
  </si>
  <si>
    <t>CINCINNATI</t>
  </si>
  <si>
    <t>WESTLAKE</t>
  </si>
  <si>
    <t>XENIA</t>
  </si>
  <si>
    <t>CLEVELAND HEIGHTS</t>
  </si>
  <si>
    <t>BEACHWOOD</t>
  </si>
  <si>
    <t>GROVE CITY</t>
  </si>
  <si>
    <t>PARMA</t>
  </si>
  <si>
    <t>GREEN SPRINGS</t>
  </si>
  <si>
    <t>STRONGSVILLE</t>
  </si>
  <si>
    <t>YOUNGSTOWN</t>
  </si>
  <si>
    <t>MCCONNELSVILLE</t>
  </si>
  <si>
    <t>NEW PHILADELPHIA</t>
  </si>
  <si>
    <t>ELYRIA</t>
  </si>
  <si>
    <t>PARMA HEIGHTS</t>
  </si>
  <si>
    <t>LIMA</t>
  </si>
  <si>
    <t>NORTH RANDALL</t>
  </si>
  <si>
    <t>ST MARYS</t>
  </si>
  <si>
    <t>PAINESVILLE</t>
  </si>
  <si>
    <t>WAPAKONETA</t>
  </si>
  <si>
    <t>VAN WERT</t>
  </si>
  <si>
    <t>BAY VILLAGE</t>
  </si>
  <si>
    <t>PIQUA</t>
  </si>
  <si>
    <t>WADSWORTH</t>
  </si>
  <si>
    <t>STEUBENVILLE</t>
  </si>
  <si>
    <t>ASHTABULA</t>
  </si>
  <si>
    <t>CUYAHOGA FALLS</t>
  </si>
  <si>
    <t>MASSILLON</t>
  </si>
  <si>
    <t>KIRTLAND</t>
  </si>
  <si>
    <t>CIRCLEVILLE</t>
  </si>
  <si>
    <t>GIRARD</t>
  </si>
  <si>
    <t>KENT</t>
  </si>
  <si>
    <t>WILLOUGHBY</t>
  </si>
  <si>
    <t>NORTH OLMSTED</t>
  </si>
  <si>
    <t>WOOSTER</t>
  </si>
  <si>
    <t>WASHINGTON COURT HOU</t>
  </si>
  <si>
    <t>KETTERING</t>
  </si>
  <si>
    <t>WAUSEON</t>
  </si>
  <si>
    <t>FINDLAY</t>
  </si>
  <si>
    <t>BARBERTON</t>
  </si>
  <si>
    <t>GALLIPOLIS</t>
  </si>
  <si>
    <t>GALION</t>
  </si>
  <si>
    <t>EAST CLEVELAND</t>
  </si>
  <si>
    <t>RAVENNA</t>
  </si>
  <si>
    <t>MAYFIELD HEIGHTS</t>
  </si>
  <si>
    <t>CELINA</t>
  </si>
  <si>
    <t>TIFFIN</t>
  </si>
  <si>
    <t>WICKLIFFE</t>
  </si>
  <si>
    <t>NORTH BALTIMORE</t>
  </si>
  <si>
    <t>DEFIANCE</t>
  </si>
  <si>
    <t>ZANESVILLE</t>
  </si>
  <si>
    <t>WHEELERSBURG</t>
  </si>
  <si>
    <t>DELPHOS</t>
  </si>
  <si>
    <t>KALIDA</t>
  </si>
  <si>
    <t>DELAWARE</t>
  </si>
  <si>
    <t>WESTERVILLE</t>
  </si>
  <si>
    <t>WEST JEFFERSON</t>
  </si>
  <si>
    <t>NEWCOMERSTOWN</t>
  </si>
  <si>
    <t>WELLSTON</t>
  </si>
  <si>
    <t>NORTH ROYALTON</t>
  </si>
  <si>
    <t>CONNEAUT</t>
  </si>
  <si>
    <t>PIKETON</t>
  </si>
  <si>
    <t>CHEVIOT</t>
  </si>
  <si>
    <t>HEATH</t>
  </si>
  <si>
    <t>UPPER SANDUSKY</t>
  </si>
  <si>
    <t>NAVARRE</t>
  </si>
  <si>
    <t>EUCLID</t>
  </si>
  <si>
    <t>PORT CLINTON</t>
  </si>
  <si>
    <t>CANAL FULTON</t>
  </si>
  <si>
    <t>WOODSFIELD</t>
  </si>
  <si>
    <t>OAK HARBOR</t>
  </si>
  <si>
    <t>MORAINE</t>
  </si>
  <si>
    <t>NORTH CANTON</t>
  </si>
  <si>
    <t>CENTERBURG</t>
  </si>
  <si>
    <t>PERRYSBURG</t>
  </si>
  <si>
    <t>YELLOW SPRINGS</t>
  </si>
  <si>
    <t>LORAIN</t>
  </si>
  <si>
    <t>BLANCHESTER</t>
  </si>
  <si>
    <t>MASURY</t>
  </si>
  <si>
    <t>EATON</t>
  </si>
  <si>
    <t>RITTMAN</t>
  </si>
  <si>
    <t>IRONTON</t>
  </si>
  <si>
    <t>MINSTER</t>
  </si>
  <si>
    <t>MARTINS FERRY</t>
  </si>
  <si>
    <t>PEMBERVILLE</t>
  </si>
  <si>
    <t>FOSTORIA</t>
  </si>
  <si>
    <t>NEW LEXINGTON</t>
  </si>
  <si>
    <t>LUCASVILLE</t>
  </si>
  <si>
    <t>BIDWELL</t>
  </si>
  <si>
    <t>COOLVILLE</t>
  </si>
  <si>
    <t>THE PLAINS</t>
  </si>
  <si>
    <t>WEST CARROLLTON</t>
  </si>
  <si>
    <t>BELLEFONTAINE</t>
  </si>
  <si>
    <t>BUCYRUS</t>
  </si>
  <si>
    <t>SOUTH POINT</t>
  </si>
  <si>
    <t>HUBER HEIGHTS</t>
  </si>
  <si>
    <t>WINTERSVILLE</t>
  </si>
  <si>
    <t>MILLERSBURG</t>
  </si>
  <si>
    <t>TALLMADGE</t>
  </si>
  <si>
    <t>VERMILION</t>
  </si>
  <si>
    <t>MIAMISBURG</t>
  </si>
  <si>
    <t>NORTH RIDGEVILLE</t>
  </si>
  <si>
    <t>AUSTINTOWN</t>
  </si>
  <si>
    <t>BROADVIEW HEIGHTS</t>
  </si>
  <si>
    <t>MINERVA</t>
  </si>
  <si>
    <t>HICKSVILLE</t>
  </si>
  <si>
    <t>GIBSONBURG</t>
  </si>
  <si>
    <t>MENTOR</t>
  </si>
  <si>
    <t>DOYLESTOWN</t>
  </si>
  <si>
    <t>ST CLAIRSVILLE</t>
  </si>
  <si>
    <t>MIDDLEBURG HEIGHTS</t>
  </si>
  <si>
    <t>WALTON HILLS</t>
  </si>
  <si>
    <t>NORTH LIMA</t>
  </si>
  <si>
    <t>CHARDON</t>
  </si>
  <si>
    <t>COLUMBIANA</t>
  </si>
  <si>
    <t>STREETSBORO</t>
  </si>
  <si>
    <t>STOW</t>
  </si>
  <si>
    <t>MIDDLEPORT</t>
  </si>
  <si>
    <t>BROOK PARK</t>
  </si>
  <si>
    <t>KINGSVILLE</t>
  </si>
  <si>
    <t>FAIRBORN</t>
  </si>
  <si>
    <t>SPENCERVILLE</t>
  </si>
  <si>
    <t>SWANTON</t>
  </si>
  <si>
    <t>SAGAMORE HILLS</t>
  </si>
  <si>
    <t>WHITEHOUSE</t>
  </si>
  <si>
    <t>OLMSTED TWP</t>
  </si>
  <si>
    <t>BOARDMAN</t>
  </si>
  <si>
    <t>COPLEY</t>
  </si>
  <si>
    <t>SUNBURY</t>
  </si>
  <si>
    <t>BEAVERCREEK</t>
  </si>
  <si>
    <t>PATASKALA</t>
  </si>
  <si>
    <t>MINERAL RIDGE</t>
  </si>
  <si>
    <t>BRYAN</t>
  </si>
  <si>
    <t>CHESTERVILLE</t>
  </si>
  <si>
    <t>KENTON</t>
  </si>
  <si>
    <t>NEWTON FALLS</t>
  </si>
  <si>
    <t>AVON LAKE</t>
  </si>
  <si>
    <t>MORROW</t>
  </si>
  <si>
    <t>COSHOCTON</t>
  </si>
  <si>
    <t>PICKERINGTON</t>
  </si>
  <si>
    <t>TIPP CITY</t>
  </si>
  <si>
    <t>MASON</t>
  </si>
  <si>
    <t>NEW LEBANON</t>
  </si>
  <si>
    <t>SEAMAN</t>
  </si>
  <si>
    <t>ADENA</t>
  </si>
  <si>
    <t>ROCKY RIVER</t>
  </si>
  <si>
    <t>MIDDLEFIELD</t>
  </si>
  <si>
    <t>NEWBURY</t>
  </si>
  <si>
    <t>MAUMEE</t>
  </si>
  <si>
    <t>HURON</t>
  </si>
  <si>
    <t>CALCUTTA</t>
  </si>
  <si>
    <t>CRESTLINE</t>
  </si>
  <si>
    <t>FRANKLIN FURNACE</t>
  </si>
  <si>
    <t>RICHMOND HEIGHTS</t>
  </si>
  <si>
    <t>BELLVILLE</t>
  </si>
  <si>
    <t>SHAKER HEIGHTS</t>
  </si>
  <si>
    <t>MOUNT GILEAD</t>
  </si>
  <si>
    <t>PANDORA</t>
  </si>
  <si>
    <t>BOWERSTON</t>
  </si>
  <si>
    <t>PAULDING</t>
  </si>
  <si>
    <t>GARFIELD HEIGHTS</t>
  </si>
  <si>
    <t>CRIDERSVILLE</t>
  </si>
  <si>
    <t>HOPEDALE</t>
  </si>
  <si>
    <t>WEST CHESTER</t>
  </si>
  <si>
    <t>AUSTINBURG</t>
  </si>
  <si>
    <t>SABINA</t>
  </si>
  <si>
    <t>BURTON</t>
  </si>
  <si>
    <t>GAHANNA</t>
  </si>
  <si>
    <t>MCDERMOTT</t>
  </si>
  <si>
    <t>SOMERVILLE</t>
  </si>
  <si>
    <t>LYNDHURST</t>
  </si>
  <si>
    <t>ORRVILLE</t>
  </si>
  <si>
    <t>HUNTSBURG</t>
  </si>
  <si>
    <t>MCARTHUR</t>
  </si>
  <si>
    <t>NEW CONCORD</t>
  </si>
  <si>
    <t>OLMSTED FALLS</t>
  </si>
  <si>
    <t>SPRINGBORO</t>
  </si>
  <si>
    <t>STRUTHERS</t>
  </si>
  <si>
    <t>SAINT HENRY</t>
  </si>
  <si>
    <t>COAL GROVE</t>
  </si>
  <si>
    <t>GLENWILLOW</t>
  </si>
  <si>
    <t>LEIPSIC</t>
  </si>
  <si>
    <t>BALTIC</t>
  </si>
  <si>
    <t>HOLGATE</t>
  </si>
  <si>
    <t>HOWLAND</t>
  </si>
  <si>
    <t>UHRICHSVILLE</t>
  </si>
  <si>
    <t>MAYFIELD VILLAGE</t>
  </si>
  <si>
    <t>ORWELL</t>
  </si>
  <si>
    <t>CHAGRIN FALLS</t>
  </si>
  <si>
    <t>CHAMPION</t>
  </si>
  <si>
    <t>SHADYSIDE</t>
  </si>
  <si>
    <t>AMELIA</t>
  </si>
  <si>
    <t>ARCHBOLD</t>
  </si>
  <si>
    <t>GERMANTOWN</t>
  </si>
  <si>
    <t>TROTWOOD</t>
  </si>
  <si>
    <t>EAST LIVERPOOL</t>
  </si>
  <si>
    <t>PENINSULA</t>
  </si>
  <si>
    <t>POLAND</t>
  </si>
  <si>
    <t>TWINSBURG</t>
  </si>
  <si>
    <t>MONCLOVA</t>
  </si>
  <si>
    <t>CANAL WINCHESTER</t>
  </si>
  <si>
    <t>THORNVILLE</t>
  </si>
  <si>
    <t>NEW MIDDLETOWN</t>
  </si>
  <si>
    <t>EAST PALESTINE</t>
  </si>
  <si>
    <t>MAINEVILLE</t>
  </si>
  <si>
    <t>WARRENSVILLE HEIGHTS</t>
  </si>
  <si>
    <t>BRECKSVILLE</t>
  </si>
  <si>
    <t>REYNOLDSBURG</t>
  </si>
  <si>
    <t>WASHINGTN C H</t>
  </si>
  <si>
    <t>FAIRVIEW PARK</t>
  </si>
  <si>
    <t>HIGHLAND HEIGHTS</t>
  </si>
  <si>
    <t>SEVEN HILLS</t>
  </si>
  <si>
    <t>BELPRE</t>
  </si>
  <si>
    <t>MACEDONIA</t>
  </si>
  <si>
    <t>CANFIELD</t>
  </si>
  <si>
    <t>PAYNE</t>
  </si>
  <si>
    <t>LEWIS CENTER</t>
  </si>
  <si>
    <t>TULSA</t>
  </si>
  <si>
    <t>MIDWEST CITY</t>
  </si>
  <si>
    <t>KINGFISHER</t>
  </si>
  <si>
    <t>OKLAHOMA CITY</t>
  </si>
  <si>
    <t>BARTLESVILLE</t>
  </si>
  <si>
    <t>EL RENO</t>
  </si>
  <si>
    <t>NORMAN</t>
  </si>
  <si>
    <t>IDABEL</t>
  </si>
  <si>
    <t>TAHLEQUAH</t>
  </si>
  <si>
    <t>MUSKOGEE</t>
  </si>
  <si>
    <t>CHECOTAH</t>
  </si>
  <si>
    <t>CHICKASHA</t>
  </si>
  <si>
    <t>GLENPOOL</t>
  </si>
  <si>
    <t>DEWEY</t>
  </si>
  <si>
    <t>EDMOND</t>
  </si>
  <si>
    <t>ARDMORE</t>
  </si>
  <si>
    <t>POTEAU</t>
  </si>
  <si>
    <t>BROKEN ARROW</t>
  </si>
  <si>
    <t>SALLISAW</t>
  </si>
  <si>
    <t>DEL CITY</t>
  </si>
  <si>
    <t>POCOLA</t>
  </si>
  <si>
    <t>WAURIKA</t>
  </si>
  <si>
    <t>PONCA CITY</t>
  </si>
  <si>
    <t>WOODWARD</t>
  </si>
  <si>
    <t>HOLDENVILLE</t>
  </si>
  <si>
    <t>LINDSAY</t>
  </si>
  <si>
    <t>MANGUM</t>
  </si>
  <si>
    <t>YUKON</t>
  </si>
  <si>
    <t>MADILL</t>
  </si>
  <si>
    <t>CATOOSA</t>
  </si>
  <si>
    <t>NOBLE</t>
  </si>
  <si>
    <t>SPIRO</t>
  </si>
  <si>
    <t>CHOUTEAU</t>
  </si>
  <si>
    <t>SAPULPA</t>
  </si>
  <si>
    <t>SAND SPRINGS</t>
  </si>
  <si>
    <t>PURCELL</t>
  </si>
  <si>
    <t>WAKITA</t>
  </si>
  <si>
    <t>SKIATOOK</t>
  </si>
  <si>
    <t>GORE</t>
  </si>
  <si>
    <t>TISHOMINGO</t>
  </si>
  <si>
    <t>WEWOKA</t>
  </si>
  <si>
    <t>COWETA</t>
  </si>
  <si>
    <t>CORDELL</t>
  </si>
  <si>
    <t>COALGATE</t>
  </si>
  <si>
    <t>ANTLERS</t>
  </si>
  <si>
    <t>OKMULGEE</t>
  </si>
  <si>
    <t>MCALESTER</t>
  </si>
  <si>
    <t>BRISTOW</t>
  </si>
  <si>
    <t>OKEMAH</t>
  </si>
  <si>
    <t>TALIHINA</t>
  </si>
  <si>
    <t>FORT GIBSON</t>
  </si>
  <si>
    <t>MOORE</t>
  </si>
  <si>
    <t>STILWELL</t>
  </si>
  <si>
    <t>PRYOR</t>
  </si>
  <si>
    <t>WARNER</t>
  </si>
  <si>
    <t>PAULS VALLEY</t>
  </si>
  <si>
    <t>OWASSO</t>
  </si>
  <si>
    <t>MANNFORD</t>
  </si>
  <si>
    <t>ENID</t>
  </si>
  <si>
    <t>NOWATA</t>
  </si>
  <si>
    <t>JENKS</t>
  </si>
  <si>
    <t>GROVE</t>
  </si>
  <si>
    <t>STROUD</t>
  </si>
  <si>
    <t>WAGONER</t>
  </si>
  <si>
    <t>ARKOMA</t>
  </si>
  <si>
    <t>GUTHRIE</t>
  </si>
  <si>
    <t>CLAREMORE</t>
  </si>
  <si>
    <t>PAWNEE</t>
  </si>
  <si>
    <t>PRAGUE</t>
  </si>
  <si>
    <t>COLCORD</t>
  </si>
  <si>
    <t>ROLAND</t>
  </si>
  <si>
    <t>BINGER</t>
  </si>
  <si>
    <t>ELK CITY</t>
  </si>
  <si>
    <t>BLACKWELL</t>
  </si>
  <si>
    <t>ALTUS</t>
  </si>
  <si>
    <t>CORN</t>
  </si>
  <si>
    <t>JAY</t>
  </si>
  <si>
    <t>MARLOW</t>
  </si>
  <si>
    <t>COMANCHE</t>
  </si>
  <si>
    <t>TUTTLE</t>
  </si>
  <si>
    <t>TEMPLE</t>
  </si>
  <si>
    <t>LAWTON</t>
  </si>
  <si>
    <t>VIAN</t>
  </si>
  <si>
    <t>HEAVENER</t>
  </si>
  <si>
    <t>TECUMSEH</t>
  </si>
  <si>
    <t>INOLA</t>
  </si>
  <si>
    <t>HENRYETTA</t>
  </si>
  <si>
    <t>DRUMRIGHT</t>
  </si>
  <si>
    <t>FAIRFAX</t>
  </si>
  <si>
    <t>COLBERT</t>
  </si>
  <si>
    <t>CUSHING</t>
  </si>
  <si>
    <t>HARRAH</t>
  </si>
  <si>
    <t>ANADARKO</t>
  </si>
  <si>
    <t>OKEENE</t>
  </si>
  <si>
    <t>BARNSDALL</t>
  </si>
  <si>
    <t>HENNESSEY</t>
  </si>
  <si>
    <t>VINITA</t>
  </si>
  <si>
    <t>HYDRO</t>
  </si>
  <si>
    <t>STIGLER</t>
  </si>
  <si>
    <t>FAIRLAND</t>
  </si>
  <si>
    <t>CALERA</t>
  </si>
  <si>
    <t>ALVA</t>
  </si>
  <si>
    <t>GUYMON</t>
  </si>
  <si>
    <t>WEATHERFORD</t>
  </si>
  <si>
    <t>SAYRE</t>
  </si>
  <si>
    <t>WILBURTON</t>
  </si>
  <si>
    <t>ATOKA</t>
  </si>
  <si>
    <t>MOORELAND</t>
  </si>
  <si>
    <t>VICI</t>
  </si>
  <si>
    <t>SNYDER</t>
  </si>
  <si>
    <t>TONKAWA</t>
  </si>
  <si>
    <t>BEAVER</t>
  </si>
  <si>
    <t>SHATTUCK</t>
  </si>
  <si>
    <t>BLANCHARD</t>
  </si>
  <si>
    <t>QUAPAW</t>
  </si>
  <si>
    <t>CARNEGIE</t>
  </si>
  <si>
    <t>SEILING</t>
  </si>
  <si>
    <t>GRESHAM</t>
  </si>
  <si>
    <t>MOUNT ANGEL</t>
  </si>
  <si>
    <t>EUGENE</t>
  </si>
  <si>
    <t>THE DALLES</t>
  </si>
  <si>
    <t>GRANTS PASS</t>
  </si>
  <si>
    <t>CORVALLIS</t>
  </si>
  <si>
    <t>HOOD RIVER</t>
  </si>
  <si>
    <t>OREGON CITY</t>
  </si>
  <si>
    <t>TIGARD</t>
  </si>
  <si>
    <t>KLAMATH FALLS</t>
  </si>
  <si>
    <t>BEND</t>
  </si>
  <si>
    <t>ROSEBURG</t>
  </si>
  <si>
    <t>MOLALLA</t>
  </si>
  <si>
    <t>FOREST GROVE</t>
  </si>
  <si>
    <t>COOS BAY</t>
  </si>
  <si>
    <t>MILTON FREEWATER</t>
  </si>
  <si>
    <t>REEDSPORT</t>
  </si>
  <si>
    <t>BROOKINGS</t>
  </si>
  <si>
    <t>BEAVERTON</t>
  </si>
  <si>
    <t>MCMINNVILLE</t>
  </si>
  <si>
    <t>NEWBERG</t>
  </si>
  <si>
    <t>CRESWELL</t>
  </si>
  <si>
    <t>LA GRANDE</t>
  </si>
  <si>
    <t>SAINT HELENS</t>
  </si>
  <si>
    <t>REDMOND</t>
  </si>
  <si>
    <t>KEIZER</t>
  </si>
  <si>
    <t>SUBLIMITY</t>
  </si>
  <si>
    <t>WHEELER</t>
  </si>
  <si>
    <t>MYRTLE POINT</t>
  </si>
  <si>
    <t>PRINEVILLE</t>
  </si>
  <si>
    <t>HERMISTON</t>
  </si>
  <si>
    <t>WILSONVILLE</t>
  </si>
  <si>
    <t>MILWAUKIE</t>
  </si>
  <si>
    <t>LAKE OSWEGO</t>
  </si>
  <si>
    <t>WEST LINN</t>
  </si>
  <si>
    <t>TUALATIN</t>
  </si>
  <si>
    <t>SCAPPOOSE</t>
  </si>
  <si>
    <t>WOOD VILLAGE</t>
  </si>
  <si>
    <t>ZELIENOPLE</t>
  </si>
  <si>
    <t>MEADOWBROOK</t>
  </si>
  <si>
    <t>WARRINGTON</t>
  </si>
  <si>
    <t>CHAMBERSBURG</t>
  </si>
  <si>
    <t>MUNHALL</t>
  </si>
  <si>
    <t>ALLENTOWN</t>
  </si>
  <si>
    <t>PLYMOUTH MEETING</t>
  </si>
  <si>
    <t>PITTSBURGH</t>
  </si>
  <si>
    <t>RICHLANDTOWN</t>
  </si>
  <si>
    <t>LOCK HAVEN</t>
  </si>
  <si>
    <t>MCMURRAY</t>
  </si>
  <si>
    <t>ERIE</t>
  </si>
  <si>
    <t>COAL TOWNSHIP</t>
  </si>
  <si>
    <t>HOLLIDAYSBURG</t>
  </si>
  <si>
    <t>BROOMALL</t>
  </si>
  <si>
    <t>CLAIRTON</t>
  </si>
  <si>
    <t>SCRANTON</t>
  </si>
  <si>
    <t>WILLOW GROVE</t>
  </si>
  <si>
    <t>WINDBER</t>
  </si>
  <si>
    <t>LEESPORT</t>
  </si>
  <si>
    <t>BRYN MAWR</t>
  </si>
  <si>
    <t>TREXLERTOWN</t>
  </si>
  <si>
    <t>NEW OXFORD</t>
  </si>
  <si>
    <t>ALIQUIPPA</t>
  </si>
  <si>
    <t>TOPTON</t>
  </si>
  <si>
    <t>CHICORA</t>
  </si>
  <si>
    <t>CAMP HILL</t>
  </si>
  <si>
    <t>SHILLINGTON</t>
  </si>
  <si>
    <t>WILKES BARRE</t>
  </si>
  <si>
    <t>MARS</t>
  </si>
  <si>
    <t>COOPERSBURG</t>
  </si>
  <si>
    <t>SELINSGROVE</t>
  </si>
  <si>
    <t>HAVERTOWN</t>
  </si>
  <si>
    <t>AMBLER</t>
  </si>
  <si>
    <t>CORNWALL</t>
  </si>
  <si>
    <t>BUCKINGHAM</t>
  </si>
  <si>
    <t>ROSEMONT</t>
  </si>
  <si>
    <t>NEW WILMINGTON</t>
  </si>
  <si>
    <t>PROSPECT PARK</t>
  </si>
  <si>
    <t>LOWER BURRELL</t>
  </si>
  <si>
    <t>RICHBORO</t>
  </si>
  <si>
    <t>WEST READING</t>
  </si>
  <si>
    <t>ROSLYN</t>
  </si>
  <si>
    <t>COUDERSPORT</t>
  </si>
  <si>
    <t>UNIONTOWN</t>
  </si>
  <si>
    <t>GETTYSBURG</t>
  </si>
  <si>
    <t>BETHLEHEM</t>
  </si>
  <si>
    <t>POTTSVILLE</t>
  </si>
  <si>
    <t>LANSDALE</t>
  </si>
  <si>
    <t>LEVITTOWN</t>
  </si>
  <si>
    <t>LEWISBURG</t>
  </si>
  <si>
    <t>HAZLETON</t>
  </si>
  <si>
    <t>BEAVER FALLS</t>
  </si>
  <si>
    <t>LEHIGHTON</t>
  </si>
  <si>
    <t>FLOURTOWN</t>
  </si>
  <si>
    <t>DARBY</t>
  </si>
  <si>
    <t>PHOENIXVILLE</t>
  </si>
  <si>
    <t>SUSQUEHANNA</t>
  </si>
  <si>
    <t>FRACKVILLE</t>
  </si>
  <si>
    <t>EAST STROUDSBURG</t>
  </si>
  <si>
    <t>CANONSBURG</t>
  </si>
  <si>
    <t>MURRYSVILLE</t>
  </si>
  <si>
    <t>WHITE MARSH</t>
  </si>
  <si>
    <t>HUNTINGDON</t>
  </si>
  <si>
    <t>NANTICOKE</t>
  </si>
  <si>
    <t>WEXFORD</t>
  </si>
  <si>
    <t>KENNETT SQUARE</t>
  </si>
  <si>
    <t>INDIANA</t>
  </si>
  <si>
    <t>COALDALE</t>
  </si>
  <si>
    <t>WELLSBORO</t>
  </si>
  <si>
    <t>POTTSTOWN</t>
  </si>
  <si>
    <t>RYDAL</t>
  </si>
  <si>
    <t>LITITZ</t>
  </si>
  <si>
    <t>NARVON</t>
  </si>
  <si>
    <t>NEWTOWN SQUARE</t>
  </si>
  <si>
    <t>CLEARFIELD</t>
  </si>
  <si>
    <t>TOWANDA</t>
  </si>
  <si>
    <t>WYNDMOOR</t>
  </si>
  <si>
    <t>QUARRYVILLE</t>
  </si>
  <si>
    <t>WYNCOTE</t>
  </si>
  <si>
    <t>MYERSTOWN</t>
  </si>
  <si>
    <t>NORRISTOWN</t>
  </si>
  <si>
    <t>MIFFLIN</t>
  </si>
  <si>
    <t>SPRING HOUSE</t>
  </si>
  <si>
    <t>EMPORIUM</t>
  </si>
  <si>
    <t>HONESDALE</t>
  </si>
  <si>
    <t>JERSEY SHORE</t>
  </si>
  <si>
    <t>HATBORO</t>
  </si>
  <si>
    <t>APOLLO</t>
  </si>
  <si>
    <t>YEADON</t>
  </si>
  <si>
    <t>NEWVILLE</t>
  </si>
  <si>
    <t>MONTOURSVILLE</t>
  </si>
  <si>
    <t>WYNNEWOOD</t>
  </si>
  <si>
    <t>NORTH HUNTINGDON</t>
  </si>
  <si>
    <t>MECHANICSBURG</t>
  </si>
  <si>
    <t>MCCONNELLSBURG</t>
  </si>
  <si>
    <t>NORTHUMBERLAND</t>
  </si>
  <si>
    <t>TYRONE</t>
  </si>
  <si>
    <t>CHRISTIANA</t>
  </si>
  <si>
    <t>QUAKERTOWN</t>
  </si>
  <si>
    <t>OLYPHANT</t>
  </si>
  <si>
    <t>SCHUYLKILL HAVEN</t>
  </si>
  <si>
    <t>MIFFLINTOWN</t>
  </si>
  <si>
    <t>BERWICK</t>
  </si>
  <si>
    <t>NEW BLOOMFIELD</t>
  </si>
  <si>
    <t>DUBOIS</t>
  </si>
  <si>
    <t>WARMINSTER</t>
  </si>
  <si>
    <t>TUNKHANNOCK</t>
  </si>
  <si>
    <t>HONEY BROOK</t>
  </si>
  <si>
    <t>RENOVO</t>
  </si>
  <si>
    <t>DALLASTOWN</t>
  </si>
  <si>
    <t>ROYERSFORD</t>
  </si>
  <si>
    <t>SLIGO</t>
  </si>
  <si>
    <t>LANGHORNE</t>
  </si>
  <si>
    <t>EFFORT</t>
  </si>
  <si>
    <t>WEATHERLY</t>
  </si>
  <si>
    <t>KITTANNING</t>
  </si>
  <si>
    <t>NAZARETH</t>
  </si>
  <si>
    <t>LAURELDALE</t>
  </si>
  <si>
    <t>DRUMS</t>
  </si>
  <si>
    <t>CORRY</t>
  </si>
  <si>
    <t>SOUTHAMPTON</t>
  </si>
  <si>
    <t>STROUDSBURG</t>
  </si>
  <si>
    <t>LAKE ARIEL</t>
  </si>
  <si>
    <t>LOWER GWYNEDD</t>
  </si>
  <si>
    <t>SELLERSVILLE</t>
  </si>
  <si>
    <t>MEDIA</t>
  </si>
  <si>
    <t>TREMONT</t>
  </si>
  <si>
    <t>OIL CITY</t>
  </si>
  <si>
    <t>PHILIPSBURG</t>
  </si>
  <si>
    <t>SARVER</t>
  </si>
  <si>
    <t>CHESWICK</t>
  </si>
  <si>
    <t>SINKING SPRING</t>
  </si>
  <si>
    <t>MOUNTAIN TOP</t>
  </si>
  <si>
    <t>GLENSIDE</t>
  </si>
  <si>
    <t>CRANBERRY TOWNSHIP</t>
  </si>
  <si>
    <t>PENNSBURG</t>
  </si>
  <si>
    <t>MARTINSBURG</t>
  </si>
  <si>
    <t>DUNMORE</t>
  </si>
  <si>
    <t>MUNCY</t>
  </si>
  <si>
    <t>STEVENS</t>
  </si>
  <si>
    <t>SOUTH MOUNTAIN</t>
  </si>
  <si>
    <t>MT CARMEL</t>
  </si>
  <si>
    <t>BRIDGEVILLE</t>
  </si>
  <si>
    <t>PITTSTON</t>
  </si>
  <si>
    <t>CORAOPOLIS</t>
  </si>
  <si>
    <t>GIBSONIA</t>
  </si>
  <si>
    <t>SHIPPENVILLE</t>
  </si>
  <si>
    <t>YOUNGSVILLE</t>
  </si>
  <si>
    <t>MILLMONT</t>
  </si>
  <si>
    <t>PUNXSUTAWNEY</t>
  </si>
  <si>
    <t>CONNEAUTVILLE</t>
  </si>
  <si>
    <t>WAYNESBURG</t>
  </si>
  <si>
    <t>MONONGAHELA</t>
  </si>
  <si>
    <t>SOUDERTON</t>
  </si>
  <si>
    <t>SEWICKLEY</t>
  </si>
  <si>
    <t>MCKEESPORT</t>
  </si>
  <si>
    <t>PECKVILLE</t>
  </si>
  <si>
    <t>EDINBORO</t>
  </si>
  <si>
    <t>HARLEYSVILLE</t>
  </si>
  <si>
    <t>CURWENSVILLE</t>
  </si>
  <si>
    <t>MEYERSDALE</t>
  </si>
  <si>
    <t>BLUE BELL</t>
  </si>
  <si>
    <t>KUTZTOWN</t>
  </si>
  <si>
    <t>LAPORTE</t>
  </si>
  <si>
    <t>WILKES-BARRE</t>
  </si>
  <si>
    <t>ORBISONIA</t>
  </si>
  <si>
    <t>BETHEL PARK</t>
  </si>
  <si>
    <t>SOUTH ABINGTON TOWNS</t>
  </si>
  <si>
    <t>ELKINS PARK</t>
  </si>
  <si>
    <t>OAKMONT</t>
  </si>
  <si>
    <t>GLADWYNE</t>
  </si>
  <si>
    <t>MARIENVILLE</t>
  </si>
  <si>
    <t>STATE COLLEGE</t>
  </si>
  <si>
    <t>WILLOW STREET</t>
  </si>
  <si>
    <t>SMETHPORT</t>
  </si>
  <si>
    <t>BELLEFONTE</t>
  </si>
  <si>
    <t>DUNCANNON</t>
  </si>
  <si>
    <t>MANHEIM</t>
  </si>
  <si>
    <t>VERONA</t>
  </si>
  <si>
    <t>MONTGOMERYVILLE</t>
  </si>
  <si>
    <t>WYOMISSING</t>
  </si>
  <si>
    <t>HAVERFORD</t>
  </si>
  <si>
    <t>TELFORD</t>
  </si>
  <si>
    <t>EPHRATA</t>
  </si>
  <si>
    <t>DOWNINGTOWN</t>
  </si>
  <si>
    <t>KANE</t>
  </si>
  <si>
    <t>YARDLEY</t>
  </si>
  <si>
    <t>LAFAYETTE HILL</t>
  </si>
  <si>
    <t>WATSONTOWN</t>
  </si>
  <si>
    <t>EBENSBURG</t>
  </si>
  <si>
    <t>KING OF PRUSSIA</t>
  </si>
  <si>
    <t>SAEGERTOWN</t>
  </si>
  <si>
    <t>LATROBE</t>
  </si>
  <si>
    <t>BENSALEM</t>
  </si>
  <si>
    <t>MARKLEYSBURG</t>
  </si>
  <si>
    <t>TURTLE CREEK</t>
  </si>
  <si>
    <t>TAMAQUA</t>
  </si>
  <si>
    <t>BROCKWAY</t>
  </si>
  <si>
    <t>ORWIGSBURG</t>
  </si>
  <si>
    <t>MERCER</t>
  </si>
  <si>
    <t>WERNERSVILLE</t>
  </si>
  <si>
    <t>DAVIDSVILLE</t>
  </si>
  <si>
    <t>ORANGEVILLE</t>
  </si>
  <si>
    <t>FORKSVILLE</t>
  </si>
  <si>
    <t>HUNTINGDON VALLEY</t>
  </si>
  <si>
    <t>GLEN MILLS</t>
  </si>
  <si>
    <t>WAYMART</t>
  </si>
  <si>
    <t>MACUNGIE</t>
  </si>
  <si>
    <t>JEFFERSON HILLS</t>
  </si>
  <si>
    <t>BOOTHWYN</t>
  </si>
  <si>
    <t>BLOOMSBURG</t>
  </si>
  <si>
    <t>SHIPPENSBURG</t>
  </si>
  <si>
    <t>BADEN</t>
  </si>
  <si>
    <t>SCOTTDALE</t>
  </si>
  <si>
    <t>WEST BRANDYWINE</t>
  </si>
  <si>
    <t>ALLISON PARK</t>
  </si>
  <si>
    <t>NORTH WALES</t>
  </si>
  <si>
    <t>NEW HOLLAND</t>
  </si>
  <si>
    <t>WEST GROVE</t>
  </si>
  <si>
    <t>HUMMELSTOWN</t>
  </si>
  <si>
    <t>EXTON</t>
  </si>
  <si>
    <t>SPRING CITY</t>
  </si>
  <si>
    <t>PONCE</t>
  </si>
  <si>
    <t>VEGA BAJA</t>
  </si>
  <si>
    <t>HORMIGUEROS</t>
  </si>
  <si>
    <t>RIO PIEDRAS</t>
  </si>
  <si>
    <t>EAST PROVIDENCE</t>
  </si>
  <si>
    <t>WESTERLY</t>
  </si>
  <si>
    <t>EAST GREENWICH</t>
  </si>
  <si>
    <t>PAWTUCKET</t>
  </si>
  <si>
    <t>NORTH PROVIDENCE</t>
  </si>
  <si>
    <t>CRANSTON</t>
  </si>
  <si>
    <t>PROVIDENCE</t>
  </si>
  <si>
    <t>WOONSOCKET</t>
  </si>
  <si>
    <t>PASCOAG</t>
  </si>
  <si>
    <t>WEST KINGSTON</t>
  </si>
  <si>
    <t>SOUTH KINGSTOWN</t>
  </si>
  <si>
    <t>NORTH KINGSTOWN</t>
  </si>
  <si>
    <t>WEST WARWICK</t>
  </si>
  <si>
    <t>MANVILLE</t>
  </si>
  <si>
    <t>COVENTRY</t>
  </si>
  <si>
    <t>CENTRAL FALLS</t>
  </si>
  <si>
    <t>NORTH SMITHFIELD</t>
  </si>
  <si>
    <t>GREER</t>
  </si>
  <si>
    <t>CHERAW</t>
  </si>
  <si>
    <t>AIKEN</t>
  </si>
  <si>
    <t>EASLEY</t>
  </si>
  <si>
    <t>SPARTANBURG</t>
  </si>
  <si>
    <t>WALTERBORO</t>
  </si>
  <si>
    <t>ORANGEBURG</t>
  </si>
  <si>
    <t>GAFFNEY</t>
  </si>
  <si>
    <t>DARLINGTON</t>
  </si>
  <si>
    <t>BEAUFORT</t>
  </si>
  <si>
    <t>MYRTLE BEACH</t>
  </si>
  <si>
    <t>PICKENS</t>
  </si>
  <si>
    <t>LORIS</t>
  </si>
  <si>
    <t>ROCK HILL</t>
  </si>
  <si>
    <t>FORK</t>
  </si>
  <si>
    <t>BARNWELL</t>
  </si>
  <si>
    <t>WHITE ROCK</t>
  </si>
  <si>
    <t>BAMBERG</t>
  </si>
  <si>
    <t>WEST COLUMBIA</t>
  </si>
  <si>
    <t>SUMTER</t>
  </si>
  <si>
    <t>MT PLEASANT</t>
  </si>
  <si>
    <t>HARTSVILLE</t>
  </si>
  <si>
    <t>SIMPSONVILLE</t>
  </si>
  <si>
    <t>KINGSTREE</t>
  </si>
  <si>
    <t>BENNETTSVILLE</t>
  </si>
  <si>
    <t>MONCKS CORNER</t>
  </si>
  <si>
    <t>SAINT GEORGE</t>
  </si>
  <si>
    <t>HILTON HEAD ISLAND</t>
  </si>
  <si>
    <t>RIDGEWAY</t>
  </si>
  <si>
    <t>FOUNTAIN INN</t>
  </si>
  <si>
    <t>SAINT MATTHEWS</t>
  </si>
  <si>
    <t>MC CORMICK</t>
  </si>
  <si>
    <t>BISHOPVILLE</t>
  </si>
  <si>
    <t>WOODRUFF</t>
  </si>
  <si>
    <t>EDGEFIELD</t>
  </si>
  <si>
    <t>NORTH AUGUSTA</t>
  </si>
  <si>
    <t>SUMMERTON</t>
  </si>
  <si>
    <t>SIX MILE</t>
  </si>
  <si>
    <t>MULLINS</t>
  </si>
  <si>
    <t>ESTILL</t>
  </si>
  <si>
    <t>IVA</t>
  </si>
  <si>
    <t>BLACKVILLE</t>
  </si>
  <si>
    <t>N CHARLESTON</t>
  </si>
  <si>
    <t>SAINT STEPHEN</t>
  </si>
  <si>
    <t>JOHNS ISLAND</t>
  </si>
  <si>
    <t>PAWLEYS ISLAND</t>
  </si>
  <si>
    <t>OKATIE</t>
  </si>
  <si>
    <t>FORT MILL</t>
  </si>
  <si>
    <t>PORT ROYAL</t>
  </si>
  <si>
    <t>MILBANK</t>
  </si>
  <si>
    <t>GREGORY</t>
  </si>
  <si>
    <t>RAPID CITY</t>
  </si>
  <si>
    <t>PIERRE</t>
  </si>
  <si>
    <t>BELLE FOURCHE</t>
  </si>
  <si>
    <t>SISSETON</t>
  </si>
  <si>
    <t>SIOUX FALLS</t>
  </si>
  <si>
    <t>SPEARFISH</t>
  </si>
  <si>
    <t>REDFIELD</t>
  </si>
  <si>
    <t>IPSWICH</t>
  </si>
  <si>
    <t>WINNER</t>
  </si>
  <si>
    <t>ARMOUR</t>
  </si>
  <si>
    <t>LAKE NORDEN</t>
  </si>
  <si>
    <t>ALCESTER</t>
  </si>
  <si>
    <t>ELK POINT</t>
  </si>
  <si>
    <t>YANKTON</t>
  </si>
  <si>
    <t>DE SMET</t>
  </si>
  <si>
    <t>HOWARD</t>
  </si>
  <si>
    <t>BERESFORD</t>
  </si>
  <si>
    <t>LENNOX</t>
  </si>
  <si>
    <t>FAULKTON</t>
  </si>
  <si>
    <t>FLANDREAU</t>
  </si>
  <si>
    <t>CANISTOTA</t>
  </si>
  <si>
    <t>CORSICA</t>
  </si>
  <si>
    <t>LEMMON</t>
  </si>
  <si>
    <t>HIGHMORE</t>
  </si>
  <si>
    <t>WAKONDA</t>
  </si>
  <si>
    <t>SCOTLAND</t>
  </si>
  <si>
    <t>LAKE ANDES</t>
  </si>
  <si>
    <t>TYNDALL</t>
  </si>
  <si>
    <t>ESTELLINE</t>
  </si>
  <si>
    <t>IRENE</t>
  </si>
  <si>
    <t>NEW UNDERWOOD</t>
  </si>
  <si>
    <t>BRITTON</t>
  </si>
  <si>
    <t>WAGNER</t>
  </si>
  <si>
    <t>BOWDLE</t>
  </si>
  <si>
    <t>FREEMAN</t>
  </si>
  <si>
    <t>MENNO</t>
  </si>
  <si>
    <t>GARRETSON</t>
  </si>
  <si>
    <t>WILMOT</t>
  </si>
  <si>
    <t>VIBORG</t>
  </si>
  <si>
    <t>SELBY</t>
  </si>
  <si>
    <t>MILLER</t>
  </si>
  <si>
    <t>WESSINGTON SPRINGS</t>
  </si>
  <si>
    <t>MARTIN</t>
  </si>
  <si>
    <t>PHILIP</t>
  </si>
  <si>
    <t>PLATTE</t>
  </si>
  <si>
    <t>CHAMBERLAIN</t>
  </si>
  <si>
    <t>WHITE RIVER</t>
  </si>
  <si>
    <t>VERMILLION</t>
  </si>
  <si>
    <t>KADOKA</t>
  </si>
  <si>
    <t>PARKSTON</t>
  </si>
  <si>
    <t>EAGLE BUTTE</t>
  </si>
  <si>
    <t>DICKSON</t>
  </si>
  <si>
    <t>CHATTANOOGA</t>
  </si>
  <si>
    <t>TAZEWELL</t>
  </si>
  <si>
    <t>MC MINNVILLE</t>
  </si>
  <si>
    <t>ERWIN</t>
  </si>
  <si>
    <t>COOKEVILLE</t>
  </si>
  <si>
    <t>LAFOLLETTE</t>
  </si>
  <si>
    <t>SMITHVILLE</t>
  </si>
  <si>
    <t>SIGNAL MOUNTAIN</t>
  </si>
  <si>
    <t>OAK RIDGE</t>
  </si>
  <si>
    <t>SEVIERVILLE</t>
  </si>
  <si>
    <t>MEMPHIS</t>
  </si>
  <si>
    <t>ROCKWOOD</t>
  </si>
  <si>
    <t>NEW TAZEWELL</t>
  </si>
  <si>
    <t>CROSSVILLE</t>
  </si>
  <si>
    <t>KINGSPORT</t>
  </si>
  <si>
    <t>MOUNTAIN CITY</t>
  </si>
  <si>
    <t>ELIZABETHTON</t>
  </si>
  <si>
    <t>HARRIMAN</t>
  </si>
  <si>
    <t>GREENEVILLE</t>
  </si>
  <si>
    <t>CHURCH HILL</t>
  </si>
  <si>
    <t>TULLAHOMA</t>
  </si>
  <si>
    <t>WARTBURG</t>
  </si>
  <si>
    <t>BLOUNTVILLE</t>
  </si>
  <si>
    <t>LOUDON</t>
  </si>
  <si>
    <t>GAINESBORO</t>
  </si>
  <si>
    <t>ETOWAH</t>
  </si>
  <si>
    <t>LYNCHBURG</t>
  </si>
  <si>
    <t>WHITES CREEK</t>
  </si>
  <si>
    <t>MAYNARDVILLE</t>
  </si>
  <si>
    <t>TIPTONVILLE</t>
  </si>
  <si>
    <t>JELLICO</t>
  </si>
  <si>
    <t>COLLEGEDALE</t>
  </si>
  <si>
    <t>RUTLEDGE</t>
  </si>
  <si>
    <t>ANDERSONVILLE</t>
  </si>
  <si>
    <t>DUCKTOWN</t>
  </si>
  <si>
    <t>ASHLAND CITY</t>
  </si>
  <si>
    <t>SWEETWATER</t>
  </si>
  <si>
    <t>BRUCETON</t>
  </si>
  <si>
    <t>RIDGELY</t>
  </si>
  <si>
    <t>RED BOILING SPRINGS</t>
  </si>
  <si>
    <t>DYERSBURG</t>
  </si>
  <si>
    <t>SOUTH PITTSBURG</t>
  </si>
  <si>
    <t>MC KENZIE</t>
  </si>
  <si>
    <t>DRESDEN</t>
  </si>
  <si>
    <t>ERIN</t>
  </si>
  <si>
    <t>HIXSON</t>
  </si>
  <si>
    <t>PIGEON FORGE</t>
  </si>
  <si>
    <t>BYRDSTOWN</t>
  </si>
  <si>
    <t>MONTEAGLE</t>
  </si>
  <si>
    <t>ROAN MOUNTAIN</t>
  </si>
  <si>
    <t>ADAMSVILLE</t>
  </si>
  <si>
    <t>SODDY-DAISY</t>
  </si>
  <si>
    <t>MILLINGTON</t>
  </si>
  <si>
    <t>HOHENWALD</t>
  </si>
  <si>
    <t>MOUNT JULIET</t>
  </si>
  <si>
    <t>GALLAWAY</t>
  </si>
  <si>
    <t>DECATURVILLE</t>
  </si>
  <si>
    <t>SELMER</t>
  </si>
  <si>
    <t>JONESBOROUGH</t>
  </si>
  <si>
    <t>SNEEDVILLE</t>
  </si>
  <si>
    <t>GOODLETTSVILLE</t>
  </si>
  <si>
    <t>BELLS</t>
  </si>
  <si>
    <t>ALAMO</t>
  </si>
  <si>
    <t>DANDRIDGE</t>
  </si>
  <si>
    <t>CHUCKEY</t>
  </si>
  <si>
    <t>COLLIERVILLE</t>
  </si>
  <si>
    <t>OLD HICKORY</t>
  </si>
  <si>
    <t>OOLTEWAH</t>
  </si>
  <si>
    <t>WHITE HOUSE</t>
  </si>
  <si>
    <t>BEAUMONT</t>
  </si>
  <si>
    <t>NEW BRAUNFELS</t>
  </si>
  <si>
    <t>FREDERICKSBURG</t>
  </si>
  <si>
    <t>SAN ANTONIO</t>
  </si>
  <si>
    <t>FORT WORTH</t>
  </si>
  <si>
    <t>ALICE</t>
  </si>
  <si>
    <t>WHITE SETTLEMENT</t>
  </si>
  <si>
    <t>LAKE JACKSON</t>
  </si>
  <si>
    <t>WACO</t>
  </si>
  <si>
    <t>AMARILLO</t>
  </si>
  <si>
    <t>SAN JUAN</t>
  </si>
  <si>
    <t>TEXAS CITY</t>
  </si>
  <si>
    <t>NORTH RICHLAND HILLS</t>
  </si>
  <si>
    <t>KILLEEN</t>
  </si>
  <si>
    <t>LAMPASAS</t>
  </si>
  <si>
    <t>COPPERAS COVE</t>
  </si>
  <si>
    <t>LAREDO</t>
  </si>
  <si>
    <t>UVALDE</t>
  </si>
  <si>
    <t>GROVES</t>
  </si>
  <si>
    <t>YOAKUM</t>
  </si>
  <si>
    <t>JOURDANTON</t>
  </si>
  <si>
    <t>CORPUS CHRISTI</t>
  </si>
  <si>
    <t>MCALLEN</t>
  </si>
  <si>
    <t>PALESTINE</t>
  </si>
  <si>
    <t>LONGVIEW</t>
  </si>
  <si>
    <t>MINERAL WELLS</t>
  </si>
  <si>
    <t>SULPHUR SPRINGS</t>
  </si>
  <si>
    <t>COLLEGE STATION</t>
  </si>
  <si>
    <t>WAXAHACHIE</t>
  </si>
  <si>
    <t>KOUNTZE</t>
  </si>
  <si>
    <t>ALVARADO</t>
  </si>
  <si>
    <t>BEEVILLE</t>
  </si>
  <si>
    <t>WESLACO</t>
  </si>
  <si>
    <t>KERRVILLE</t>
  </si>
  <si>
    <t>CLEBURNE</t>
  </si>
  <si>
    <t>HARLINGEN</t>
  </si>
  <si>
    <t>LUFKIN</t>
  </si>
  <si>
    <t>HONDO</t>
  </si>
  <si>
    <t>SAN ANGELO</t>
  </si>
  <si>
    <t>WHARTON</t>
  </si>
  <si>
    <t>NACOGDOCHES</t>
  </si>
  <si>
    <t>KATY</t>
  </si>
  <si>
    <t>HUMBLE</t>
  </si>
  <si>
    <t>VICTORIA</t>
  </si>
  <si>
    <t>DESOTO</t>
  </si>
  <si>
    <t>GARLAND</t>
  </si>
  <si>
    <t>GRAND PRAIRIE</t>
  </si>
  <si>
    <t>STEPHENVILLE</t>
  </si>
  <si>
    <t>IRVING</t>
  </si>
  <si>
    <t>MISSION</t>
  </si>
  <si>
    <t>BURLESON</t>
  </si>
  <si>
    <t>ROUND ROCK</t>
  </si>
  <si>
    <t>BOERNE</t>
  </si>
  <si>
    <t>PEARSALL</t>
  </si>
  <si>
    <t>JACKSBORO</t>
  </si>
  <si>
    <t>MISSOURI CITY</t>
  </si>
  <si>
    <t>ROBSTOWN</t>
  </si>
  <si>
    <t>RUSK</t>
  </si>
  <si>
    <t>HURST</t>
  </si>
  <si>
    <t>VAN</t>
  </si>
  <si>
    <t>PLANO</t>
  </si>
  <si>
    <t>SEGUIN</t>
  </si>
  <si>
    <t>LEVELLAND</t>
  </si>
  <si>
    <t>WICHITA FALLS</t>
  </si>
  <si>
    <t>ROWLETT</t>
  </si>
  <si>
    <t>SCHULENBURG</t>
  </si>
  <si>
    <t>GRANBURY</t>
  </si>
  <si>
    <t>WIMBERLEY</t>
  </si>
  <si>
    <t>PILOT POINT</t>
  </si>
  <si>
    <t>LAMESA</t>
  </si>
  <si>
    <t>LUBBOCK</t>
  </si>
  <si>
    <t>SAN MARCOS</t>
  </si>
  <si>
    <t>KAUFMAN</t>
  </si>
  <si>
    <t>LINDALE</t>
  </si>
  <si>
    <t>BORGER</t>
  </si>
  <si>
    <t>PORT LAVACA</t>
  </si>
  <si>
    <t>MCCAMEY</t>
  </si>
  <si>
    <t>OZONA</t>
  </si>
  <si>
    <t>BIG LAKE</t>
  </si>
  <si>
    <t>BOOKER</t>
  </si>
  <si>
    <t>DUMAS</t>
  </si>
  <si>
    <t>GLADEWATER</t>
  </si>
  <si>
    <t>SPEARMAN</t>
  </si>
  <si>
    <t>CANADIAN</t>
  </si>
  <si>
    <t>MONT BELVIEU</t>
  </si>
  <si>
    <t>ROY</t>
  </si>
  <si>
    <t>SALT LAKE CITY</t>
  </si>
  <si>
    <t>BRIGHAM CITY</t>
  </si>
  <si>
    <t>BLANDING</t>
  </si>
  <si>
    <t>ST GEORGE</t>
  </si>
  <si>
    <t>WASHINGTON TERRACE</t>
  </si>
  <si>
    <t>WEST VALLEY CITY</t>
  </si>
  <si>
    <t>HOLLADAY</t>
  </si>
  <si>
    <t>ROOSEVELT</t>
  </si>
  <si>
    <t>FERRON</t>
  </si>
  <si>
    <t>TOOELE</t>
  </si>
  <si>
    <t>OREM</t>
  </si>
  <si>
    <t>DRAPER</t>
  </si>
  <si>
    <t>VERNAL</t>
  </si>
  <si>
    <t>AMERICAN FORK</t>
  </si>
  <si>
    <t>PRICE</t>
  </si>
  <si>
    <t>HURRICANE</t>
  </si>
  <si>
    <t>NEPHI</t>
  </si>
  <si>
    <t>WEST JORDAN</t>
  </si>
  <si>
    <t>SANDY</t>
  </si>
  <si>
    <t>BOUNTIFUL</t>
  </si>
  <si>
    <t>PROVO</t>
  </si>
  <si>
    <t>CEDAR CITY</t>
  </si>
  <si>
    <t>HEBER CITY</t>
  </si>
  <si>
    <t>BRIGHAM</t>
  </si>
  <si>
    <t>LAYTON</t>
  </si>
  <si>
    <t>CENTERFIELD</t>
  </si>
  <si>
    <t>SOUTH JORDAN</t>
  </si>
  <si>
    <t>IVINS</t>
  </si>
  <si>
    <t>SPANISH FORK</t>
  </si>
  <si>
    <t>MIDVALE</t>
  </si>
  <si>
    <t>NORTH LOGAN</t>
  </si>
  <si>
    <t>LEHI</t>
  </si>
  <si>
    <t>SOUTH SALT LAKE</t>
  </si>
  <si>
    <t>MOAB</t>
  </si>
  <si>
    <t>PANGUITCH</t>
  </si>
  <si>
    <t>RUTLAND</t>
  </si>
  <si>
    <t>SAINT JOHNSBURY</t>
  </si>
  <si>
    <t>BARRE</t>
  </si>
  <si>
    <t>SAINT ALBANS</t>
  </si>
  <si>
    <t>BRATTLEBORO</t>
  </si>
  <si>
    <t>BENNINGTON</t>
  </si>
  <si>
    <t>GLOVER</t>
  </si>
  <si>
    <t>BARTON</t>
  </si>
  <si>
    <t>LYNDONVILLE</t>
  </si>
  <si>
    <t>ST ALBANS</t>
  </si>
  <si>
    <t>LUDLOW</t>
  </si>
  <si>
    <t>SHELBURNE</t>
  </si>
  <si>
    <t>RANDOLPH CENTER</t>
  </si>
  <si>
    <t>MANASSAS</t>
  </si>
  <si>
    <t>NEWPORT NEWS</t>
  </si>
  <si>
    <t>HOPEWELL</t>
  </si>
  <si>
    <t>VIRGINIA BEACH</t>
  </si>
  <si>
    <t>HARRISONBURG</t>
  </si>
  <si>
    <t>CHESAPEAKE</t>
  </si>
  <si>
    <t>GALAX</t>
  </si>
  <si>
    <t>CHILHOWIE</t>
  </si>
  <si>
    <t>DUFFIELD</t>
  </si>
  <si>
    <t>BIG STONE GAP</t>
  </si>
  <si>
    <t>NEW MARKET</t>
  </si>
  <si>
    <t>BERRYVILLE</t>
  </si>
  <si>
    <t>CLIFTON FORGE</t>
  </si>
  <si>
    <t>CHARLOTTESVILLE</t>
  </si>
  <si>
    <t>WYTHEVILLE</t>
  </si>
  <si>
    <t>FALLS CHURCH</t>
  </si>
  <si>
    <t>HERNDON</t>
  </si>
  <si>
    <t>SOUTH HILL</t>
  </si>
  <si>
    <t>RICHLANDS</t>
  </si>
  <si>
    <t>HILLSVILLE</t>
  </si>
  <si>
    <t>APPOMATTOX</t>
  </si>
  <si>
    <t>BASTIAN</t>
  </si>
  <si>
    <t>HIGHLAND SPRINGS</t>
  </si>
  <si>
    <t>ALTAVISTA</t>
  </si>
  <si>
    <t>FORT BELVOIR</t>
  </si>
  <si>
    <t>BLUEFIELD</t>
  </si>
  <si>
    <t>DUNN LORING</t>
  </si>
  <si>
    <t>SUFFOLK</t>
  </si>
  <si>
    <t>FISHERSVILLE</t>
  </si>
  <si>
    <t>FINCASTLE</t>
  </si>
  <si>
    <t>LOW MOOR</t>
  </si>
  <si>
    <t>KEYSVILLE</t>
  </si>
  <si>
    <t>FORK UNION</t>
  </si>
  <si>
    <t>GOOCHLAND</t>
  </si>
  <si>
    <t>BROOKNEAL</t>
  </si>
  <si>
    <t>BURKE</t>
  </si>
  <si>
    <t>LURAY</t>
  </si>
  <si>
    <t>GRUNDY</t>
  </si>
  <si>
    <t>POQUOSON</t>
  </si>
  <si>
    <t>COLONIAL BEACH</t>
  </si>
  <si>
    <t>NASSAWADOX</t>
  </si>
  <si>
    <t>CULPEPER</t>
  </si>
  <si>
    <t>LAKE RIDGE</t>
  </si>
  <si>
    <t>COURTLAND</t>
  </si>
  <si>
    <t>GLEN ALLEN</t>
  </si>
  <si>
    <t>KING GEORGE</t>
  </si>
  <si>
    <t>FRONT ROYAL</t>
  </si>
  <si>
    <t>POTOMAC FALLS</t>
  </si>
  <si>
    <t>DILLWYN</t>
  </si>
  <si>
    <t>SOUTH BOSTON</t>
  </si>
  <si>
    <t>CLINTWOOD</t>
  </si>
  <si>
    <t>EAST LEXINGTON</t>
  </si>
  <si>
    <t>LAUREL FORK</t>
  </si>
  <si>
    <t>TAPPAHANNOCK</t>
  </si>
  <si>
    <t>PARKSLEY</t>
  </si>
  <si>
    <t>ABINGDON</t>
  </si>
  <si>
    <t>STANARDSVILLE</t>
  </si>
  <si>
    <t>KILMARNOCK</t>
  </si>
  <si>
    <t>FLOYD</t>
  </si>
  <si>
    <t>WISE</t>
  </si>
  <si>
    <t>PENNINGTON GAP</t>
  </si>
  <si>
    <t>BLACKSTONE</t>
  </si>
  <si>
    <t>RADFORD</t>
  </si>
  <si>
    <t>BLACKSBURG</t>
  </si>
  <si>
    <t>RICH CREEK</t>
  </si>
  <si>
    <t>CHASE CITY</t>
  </si>
  <si>
    <t>DALEVILLE</t>
  </si>
  <si>
    <t>BON AIR</t>
  </si>
  <si>
    <t>MC LEAN</t>
  </si>
  <si>
    <t>WEBER CITY</t>
  </si>
  <si>
    <t>CAVE SPRING</t>
  </si>
  <si>
    <t>LOCUST HILL</t>
  </si>
  <si>
    <t>MATHEWS</t>
  </si>
  <si>
    <t>ARODA</t>
  </si>
  <si>
    <t>ISSAQUAH</t>
  </si>
  <si>
    <t>SEATTLE</t>
  </si>
  <si>
    <t>YAKIMA</t>
  </si>
  <si>
    <t>SPOKANE</t>
  </si>
  <si>
    <t>LACEY</t>
  </si>
  <si>
    <t>WALLA WALLA</t>
  </si>
  <si>
    <t>COLLEGE PLACE</t>
  </si>
  <si>
    <t>KENNEWICK</t>
  </si>
  <si>
    <t>HOQUIAM</t>
  </si>
  <si>
    <t>BELLINGHAM</t>
  </si>
  <si>
    <t>TACOMA</t>
  </si>
  <si>
    <t>TOPPENISH</t>
  </si>
  <si>
    <t>SPOKANE VALLEY</t>
  </si>
  <si>
    <t>BREMERTON</t>
  </si>
  <si>
    <t>PASCO</t>
  </si>
  <si>
    <t>SEQUIM</t>
  </si>
  <si>
    <t>CASHMERE</t>
  </si>
  <si>
    <t>PORT ANGELES</t>
  </si>
  <si>
    <t>FEDERAL WAY</t>
  </si>
  <si>
    <t>RENTON</t>
  </si>
  <si>
    <t>VANCOUVER</t>
  </si>
  <si>
    <t>PORT ORCHARD</t>
  </si>
  <si>
    <t>PUYALLUP</t>
  </si>
  <si>
    <t>ANACORTES</t>
  </si>
  <si>
    <t>SUNNYSIDE</t>
  </si>
  <si>
    <t>EDMONDS</t>
  </si>
  <si>
    <t>OLYMPIA</t>
  </si>
  <si>
    <t>PULLMAN</t>
  </si>
  <si>
    <t>BURIEN</t>
  </si>
  <si>
    <t>OTHELLO</t>
  </si>
  <si>
    <t>MOSES LAKE</t>
  </si>
  <si>
    <t>ELLENSBURG</t>
  </si>
  <si>
    <t>WAPATO</t>
  </si>
  <si>
    <t>CAMAS</t>
  </si>
  <si>
    <t>COLVILLE</t>
  </si>
  <si>
    <t>OMAK</t>
  </si>
  <si>
    <t>PORT TOWNSEND</t>
  </si>
  <si>
    <t>COUPEVILLE</t>
  </si>
  <si>
    <t>SEDRO WOOLLEY</t>
  </si>
  <si>
    <t>LYNNWOOD</t>
  </si>
  <si>
    <t>BAINBRIDGE ISLAND</t>
  </si>
  <si>
    <t>BATTLE GROUND</t>
  </si>
  <si>
    <t>KIRKLAND</t>
  </si>
  <si>
    <t>SNOHOMISH</t>
  </si>
  <si>
    <t>NORTH BEND</t>
  </si>
  <si>
    <t>RAYMOND</t>
  </si>
  <si>
    <t>WENATCHEE</t>
  </si>
  <si>
    <t>SOAP LAKE</t>
  </si>
  <si>
    <t>BLAINE</t>
  </si>
  <si>
    <t>ENUMCLAW</t>
  </si>
  <si>
    <t>UNION GAP</t>
  </si>
  <si>
    <t>STANWOOD</t>
  </si>
  <si>
    <t>LYNDEN</t>
  </si>
  <si>
    <t>BOTHELL</t>
  </si>
  <si>
    <t>GIG HARBOR</t>
  </si>
  <si>
    <t>TONASKET</t>
  </si>
  <si>
    <t>UNIVERSITY PLACE</t>
  </si>
  <si>
    <t>POULSBO</t>
  </si>
  <si>
    <t>SILVERDALE</t>
  </si>
  <si>
    <t>SHORELINE</t>
  </si>
  <si>
    <t>MONTESANO</t>
  </si>
  <si>
    <t>MERCER ISLAND</t>
  </si>
  <si>
    <t>PT ORCHARD</t>
  </si>
  <si>
    <t>FORKS</t>
  </si>
  <si>
    <t>BECKLEY</t>
  </si>
  <si>
    <t>MONONGAH</t>
  </si>
  <si>
    <t>ELKINS</t>
  </si>
  <si>
    <t>SUMMERSVILLE</t>
  </si>
  <si>
    <t>WEIRTON</t>
  </si>
  <si>
    <t>PARKERSBURG</t>
  </si>
  <si>
    <t>HILLTOP</t>
  </si>
  <si>
    <t>THOMAS</t>
  </si>
  <si>
    <t>POINT PLEASANT</t>
  </si>
  <si>
    <t>DUNBAR</t>
  </si>
  <si>
    <t>MOUNDSVILLE</t>
  </si>
  <si>
    <t>WILLIAMSON</t>
  </si>
  <si>
    <t>KINGWOOD</t>
  </si>
  <si>
    <t>NEW MARTINSVILLE</t>
  </si>
  <si>
    <t>BUCKHANNON</t>
  </si>
  <si>
    <t>ROMNEY</t>
  </si>
  <si>
    <t>SISSONVILLE</t>
  </si>
  <si>
    <t>DANIELS</t>
  </si>
  <si>
    <t>WHITE SULPHUR SPRING</t>
  </si>
  <si>
    <t>GLENVILLE</t>
  </si>
  <si>
    <t>BELINGTON</t>
  </si>
  <si>
    <t>CLARKSBURG</t>
  </si>
  <si>
    <t>RAINELLE</t>
  </si>
  <si>
    <t>KEYSER</t>
  </si>
  <si>
    <t>WELLSBURG</t>
  </si>
  <si>
    <t>FOLLANSBEE</t>
  </si>
  <si>
    <t>PHILIPPI</t>
  </si>
  <si>
    <t>SISTERSVILLE</t>
  </si>
  <si>
    <t>ANSTED</t>
  </si>
  <si>
    <t>BERKELEY SPRINGS</t>
  </si>
  <si>
    <t>IVYDALE</t>
  </si>
  <si>
    <t>RONCEVERTE</t>
  </si>
  <si>
    <t>MARMET</t>
  </si>
  <si>
    <t>CHARLES TOWN</t>
  </si>
  <si>
    <t>JANE LEW</t>
  </si>
  <si>
    <t>FORT ASHBY</t>
  </si>
  <si>
    <t>NEW RICHMOND</t>
  </si>
  <si>
    <t>COWEN</t>
  </si>
  <si>
    <t>SOUTH CHARLESTON</t>
  </si>
  <si>
    <t>HINTON</t>
  </si>
  <si>
    <t>HAMLIN</t>
  </si>
  <si>
    <t>RAVENSWOOD</t>
  </si>
  <si>
    <t>SHEPHERDSTOWN</t>
  </si>
  <si>
    <t>MARLINTON</t>
  </si>
  <si>
    <t>LINDSIDE</t>
  </si>
  <si>
    <t>CULLODEN</t>
  </si>
  <si>
    <t>WELCH</t>
  </si>
  <si>
    <t>TERRA ALTA</t>
  </si>
  <si>
    <t>RACINE</t>
  </si>
  <si>
    <t>WEST ALLIS</t>
  </si>
  <si>
    <t>PORT EDWARDS</t>
  </si>
  <si>
    <t>REEDSBURG</t>
  </si>
  <si>
    <t>WAUSAU</t>
  </si>
  <si>
    <t>MILWAUKEE</t>
  </si>
  <si>
    <t>KENOSHA</t>
  </si>
  <si>
    <t>WEST SALEM</t>
  </si>
  <si>
    <t>WISCONSIN RAPIDS</t>
  </si>
  <si>
    <t>PLATTEVILLE</t>
  </si>
  <si>
    <t>GREEN BAY</t>
  </si>
  <si>
    <t>WAUKESHA</t>
  </si>
  <si>
    <t>FORT ATKINSON</t>
  </si>
  <si>
    <t>FOND DU LAC</t>
  </si>
  <si>
    <t>MUSKEGO</t>
  </si>
  <si>
    <t>STURGEON BAY</t>
  </si>
  <si>
    <t>SUN PRAIRIE</t>
  </si>
  <si>
    <t>WEYAUWEGA</t>
  </si>
  <si>
    <t>MANAWA</t>
  </si>
  <si>
    <t>BARABOO</t>
  </si>
  <si>
    <t>MUSCODA</t>
  </si>
  <si>
    <t>DELAVAN</t>
  </si>
  <si>
    <t>RIB LAKE</t>
  </si>
  <si>
    <t>MIDDLETON</t>
  </si>
  <si>
    <t>MOUNT HOREB</t>
  </si>
  <si>
    <t>TOMAHAWK</t>
  </si>
  <si>
    <t>SHAWANO</t>
  </si>
  <si>
    <t>WILLIAMS BAY</t>
  </si>
  <si>
    <t>CLINTONVILLE</t>
  </si>
  <si>
    <t>FRIENDSHIP</t>
  </si>
  <si>
    <t>STEVENS POINT</t>
  </si>
  <si>
    <t>MINERAL POINT</t>
  </si>
  <si>
    <t>KEWAUNEE</t>
  </si>
  <si>
    <t>SURING</t>
  </si>
  <si>
    <t>RICHLAND CENTER</t>
  </si>
  <si>
    <t>WYOCENA</t>
  </si>
  <si>
    <t>BOSCOBEL</t>
  </si>
  <si>
    <t>DODGEVILLE</t>
  </si>
  <si>
    <t>CHIPPEWA FALLS</t>
  </si>
  <si>
    <t>WAUWATOSA</t>
  </si>
  <si>
    <t>MONDOVI</t>
  </si>
  <si>
    <t>EAU CLAIRE</t>
  </si>
  <si>
    <t>MANITOWOC</t>
  </si>
  <si>
    <t>WISCONSIN DELLS</t>
  </si>
  <si>
    <t>CUBA CITY</t>
  </si>
  <si>
    <t>SPRING GREEN</t>
  </si>
  <si>
    <t>AMERY</t>
  </si>
  <si>
    <t>OWEN</t>
  </si>
  <si>
    <t>OMRO</t>
  </si>
  <si>
    <t>SOUTH RANGE</t>
  </si>
  <si>
    <t>BLACK RIVER FALLS</t>
  </si>
  <si>
    <t>ANTIGO</t>
  </si>
  <si>
    <t>NEW HOLSTEIN</t>
  </si>
  <si>
    <t>SOUTH MILWAUKEE</t>
  </si>
  <si>
    <t>MENOMONEE FALLS</t>
  </si>
  <si>
    <t>FENNIMORE</t>
  </si>
  <si>
    <t>MENOMONIE</t>
  </si>
  <si>
    <t>ABBOTSFORD</t>
  </si>
  <si>
    <t>MAUSTON</t>
  </si>
  <si>
    <t>PLUM CITY</t>
  </si>
  <si>
    <t>TOMAH</t>
  </si>
  <si>
    <t>ONALASKA</t>
  </si>
  <si>
    <t>OCONTO FALLS</t>
  </si>
  <si>
    <t>PESHTIGO</t>
  </si>
  <si>
    <t>ELROY</t>
  </si>
  <si>
    <t>SHEBOYGAN</t>
  </si>
  <si>
    <t>WOODVILLE</t>
  </si>
  <si>
    <t>RHINELANDER</t>
  </si>
  <si>
    <t>SLINGER</t>
  </si>
  <si>
    <t>SAUK CITY</t>
  </si>
  <si>
    <t>MENASHA</t>
  </si>
  <si>
    <t>NIAGARA</t>
  </si>
  <si>
    <t>THORP</t>
  </si>
  <si>
    <t>MARINETTE</t>
  </si>
  <si>
    <t>SAINT FRANCIS</t>
  </si>
  <si>
    <t>BLOOMER</t>
  </si>
  <si>
    <t>CRIVITZ</t>
  </si>
  <si>
    <t>SISTER BAY</t>
  </si>
  <si>
    <t>RIVER FALLS</t>
  </si>
  <si>
    <t>BLACK EARTH</t>
  </si>
  <si>
    <t>PRAIRIE DU CHIEN</t>
  </si>
  <si>
    <t>WAUPUN</t>
  </si>
  <si>
    <t>ST CROIX FALLS</t>
  </si>
  <si>
    <t>ALGOMA</t>
  </si>
  <si>
    <t>CEDARBURG</t>
  </si>
  <si>
    <t>WAUPACA</t>
  </si>
  <si>
    <t>HURLEY</t>
  </si>
  <si>
    <t>UNION GROVE</t>
  </si>
  <si>
    <t>ELMWOOD</t>
  </si>
  <si>
    <t>GREENDALE</t>
  </si>
  <si>
    <t>MARKESAN</t>
  </si>
  <si>
    <t>SHELL LAKE</t>
  </si>
  <si>
    <t>GRANTSBURG</t>
  </si>
  <si>
    <t>OCONOMOWOC</t>
  </si>
  <si>
    <t>EAST TROY</t>
  </si>
  <si>
    <t>VIROQUA</t>
  </si>
  <si>
    <t>LAKE GENEVA</t>
  </si>
  <si>
    <t>WASHBURN</t>
  </si>
  <si>
    <t>DOUSMAN</t>
  </si>
  <si>
    <t>DE PERE</t>
  </si>
  <si>
    <t>LITTLE CHUTE</t>
  </si>
  <si>
    <t>NEW LISBON</t>
  </si>
  <si>
    <t>LADYSMITH</t>
  </si>
  <si>
    <t>HALES CORNERS</t>
  </si>
  <si>
    <t>GLENWOOD CITY</t>
  </si>
  <si>
    <t>PARK FALLS</t>
  </si>
  <si>
    <t>KAUKAUNA</t>
  </si>
  <si>
    <t>WESTBY</t>
  </si>
  <si>
    <t>MOUNT CALVARY</t>
  </si>
  <si>
    <t>SOLDIERS GROVE</t>
  </si>
  <si>
    <t>LAONA</t>
  </si>
  <si>
    <t>PHILLIPS</t>
  </si>
  <si>
    <t>GALESVILLE</t>
  </si>
  <si>
    <t>NEW GLARUS</t>
  </si>
  <si>
    <t>CORNELL</t>
  </si>
  <si>
    <t>LOMIRA</t>
  </si>
  <si>
    <t>MUKWONAGO</t>
  </si>
  <si>
    <t>BARRON</t>
  </si>
  <si>
    <t>PRAIRIE FARM</t>
  </si>
  <si>
    <t>RICE LAKE</t>
  </si>
  <si>
    <t>MONTELLO</t>
  </si>
  <si>
    <t>PLEASANT PRAIRIE</t>
  </si>
  <si>
    <t>HAZEL GREEN</t>
  </si>
  <si>
    <t>TWO RIVERS</t>
  </si>
  <si>
    <t>FREDERIC</t>
  </si>
  <si>
    <t>MEQUON</t>
  </si>
  <si>
    <t>OCONTO</t>
  </si>
  <si>
    <t>CHETEK</t>
  </si>
  <si>
    <t>SPOONER</t>
  </si>
  <si>
    <t>SHEBOYGAN FALLS</t>
  </si>
  <si>
    <t>MINOCQUA</t>
  </si>
  <si>
    <t>LUCK</t>
  </si>
  <si>
    <t>PIGEON FALLS</t>
  </si>
  <si>
    <t>MELLEN</t>
  </si>
  <si>
    <t>OAK CREEK</t>
  </si>
  <si>
    <t>CHEYENNE</t>
  </si>
  <si>
    <t>PINEDALE</t>
  </si>
  <si>
    <t>BASIN</t>
  </si>
  <si>
    <t>GILLETTE</t>
  </si>
  <si>
    <t>NEWCASTLE</t>
  </si>
  <si>
    <t>CASPER</t>
  </si>
  <si>
    <t>CODY</t>
  </si>
  <si>
    <t>LOVELL</t>
  </si>
  <si>
    <t>GREEN RIVER</t>
  </si>
  <si>
    <t>LANDER</t>
  </si>
  <si>
    <t>RAWLINS</t>
  </si>
  <si>
    <t>LARAMIE</t>
  </si>
  <si>
    <t>POWELL</t>
  </si>
  <si>
    <t>WORLAND</t>
  </si>
  <si>
    <t>FORT WASHAKIE</t>
  </si>
  <si>
    <t>THERMOPOLIS</t>
  </si>
  <si>
    <t>ROCK SPRINGS</t>
  </si>
  <si>
    <t>AFTON</t>
  </si>
  <si>
    <t>KEMMERER</t>
  </si>
  <si>
    <t>PLAYA DEL REY</t>
  </si>
  <si>
    <t>MENTONE</t>
  </si>
  <si>
    <t>FILLMORE</t>
  </si>
  <si>
    <t>MISSION HILLS</t>
  </si>
  <si>
    <t>INDIO</t>
  </si>
  <si>
    <t>COLTON</t>
  </si>
  <si>
    <t>YOUNTVILLE</t>
  </si>
  <si>
    <t>OAKHURST</t>
  </si>
  <si>
    <t>POWAY</t>
  </si>
  <si>
    <t>WILLOWS</t>
  </si>
  <si>
    <t>FAIR OAKS</t>
  </si>
  <si>
    <t>EL CENTRO</t>
  </si>
  <si>
    <t>BARSTOW</t>
  </si>
  <si>
    <t>ARVIN</t>
  </si>
  <si>
    <t>WILLIAMS</t>
  </si>
  <si>
    <t>SONORA</t>
  </si>
  <si>
    <t>TEMPLETON</t>
  </si>
  <si>
    <t>CAMARILLO</t>
  </si>
  <si>
    <t>PALM DESERT</t>
  </si>
  <si>
    <t>TRUCKEE</t>
  </si>
  <si>
    <t>ATWATER</t>
  </si>
  <si>
    <t>VISTA</t>
  </si>
  <si>
    <t>RANCHO MIRAGE</t>
  </si>
  <si>
    <t>SAN BRUNO</t>
  </si>
  <si>
    <t>MARTINEZ</t>
  </si>
  <si>
    <t>BANNING</t>
  </si>
  <si>
    <t>FOUNTAIN VALLEY</t>
  </si>
  <si>
    <t>CITRUS HEIGHTS</t>
  </si>
  <si>
    <t>EL CERRITO</t>
  </si>
  <si>
    <t>MORRO BAY</t>
  </si>
  <si>
    <t>ENCINO</t>
  </si>
  <si>
    <t>CITY OF INDUSTRY</t>
  </si>
  <si>
    <t>ALTURAS</t>
  </si>
  <si>
    <t>PORTOLA</t>
  </si>
  <si>
    <t>JOSHUA TREE</t>
  </si>
  <si>
    <t>LAKE ARROWHEAD</t>
  </si>
  <si>
    <t>BIG BEAR LAKE</t>
  </si>
  <si>
    <t>CHERRY VALLEY</t>
  </si>
  <si>
    <t>GARBERVILLE</t>
  </si>
  <si>
    <t>LAKE ISABELLA</t>
  </si>
  <si>
    <t>ALTA LOMA</t>
  </si>
  <si>
    <t>SOLEDAD</t>
  </si>
  <si>
    <t>ATASCADERO</t>
  </si>
  <si>
    <t>BRAWLEY</t>
  </si>
  <si>
    <t>HEALDSBURG</t>
  </si>
  <si>
    <t>ARROYO GRANDE</t>
  </si>
  <si>
    <t>STUDIO CITY</t>
  </si>
  <si>
    <t>SOUTH LAKE TAHOE</t>
  </si>
  <si>
    <t>SIMI VALLEY</t>
  </si>
  <si>
    <t>TUSTIN</t>
  </si>
  <si>
    <t>COMPTON</t>
  </si>
  <si>
    <t>MURRIETA</t>
  </si>
  <si>
    <t>MILPITAS</t>
  </si>
  <si>
    <t>SAN JUAN CAPISTRANO</t>
  </si>
  <si>
    <t>YORBA LINDA</t>
  </si>
  <si>
    <t>YUCCA VALLEY</t>
  </si>
  <si>
    <t>GRIDLEY</t>
  </si>
  <si>
    <t>SIGNAL HILL</t>
  </si>
  <si>
    <t>NORTHRIDGE</t>
  </si>
  <si>
    <t>EAST LONG BEACH</t>
  </si>
  <si>
    <t>ALISO VIEJO</t>
  </si>
  <si>
    <t>REDWOOD CITY</t>
  </si>
  <si>
    <t>LAWNDALE</t>
  </si>
  <si>
    <t>MILL VALLEY</t>
  </si>
  <si>
    <t>MENLO PARK</t>
  </si>
  <si>
    <t>NOVATO</t>
  </si>
  <si>
    <t>BURLINGAME</t>
  </si>
  <si>
    <t>BREA</t>
  </si>
  <si>
    <t>SUN VALLEY</t>
  </si>
  <si>
    <t>RIDGECREST</t>
  </si>
  <si>
    <t>CHINO</t>
  </si>
  <si>
    <t>NORTH SACRAMENTO</t>
  </si>
  <si>
    <t>MORENO VALLEY</t>
  </si>
  <si>
    <t>LADERA RANCH</t>
  </si>
  <si>
    <t>TEMECULA</t>
  </si>
  <si>
    <t>BARRIGADA</t>
  </si>
  <si>
    <t>EASTLAND</t>
  </si>
  <si>
    <t>MCKINNEY</t>
  </si>
  <si>
    <t>GLEN ROSE</t>
  </si>
  <si>
    <t>COLEMAN</t>
  </si>
  <si>
    <t>CROWELL</t>
  </si>
  <si>
    <t>BROWNWOOD</t>
  </si>
  <si>
    <t>BROWNFIELD</t>
  </si>
  <si>
    <t>ELECTRA</t>
  </si>
  <si>
    <t>BURKBURNETT</t>
  </si>
  <si>
    <t>PHARR</t>
  </si>
  <si>
    <t>ROSENBERG</t>
  </si>
  <si>
    <t>PAMPA</t>
  </si>
  <si>
    <t>LOCKHART</t>
  </si>
  <si>
    <t>CHILDRESS</t>
  </si>
  <si>
    <t>BALCH SPRINGS</t>
  </si>
  <si>
    <t>MUNDAY</t>
  </si>
  <si>
    <t>HONEY GROVE</t>
  </si>
  <si>
    <t>LULING</t>
  </si>
  <si>
    <t>LLANO</t>
  </si>
  <si>
    <t>BAYTOWN</t>
  </si>
  <si>
    <t>HALLETTSVILLE</t>
  </si>
  <si>
    <t>GIDDINGS</t>
  </si>
  <si>
    <t>ITALY</t>
  </si>
  <si>
    <t>GEORGE WEST</t>
  </si>
  <si>
    <t>TERRELL</t>
  </si>
  <si>
    <t>RICHARDSON</t>
  </si>
  <si>
    <t>CUERO</t>
  </si>
  <si>
    <t>BREMOND</t>
  </si>
  <si>
    <t>GROESBECK</t>
  </si>
  <si>
    <t>VAN ALSTYNE</t>
  </si>
  <si>
    <t>KELLER</t>
  </si>
  <si>
    <t>EDNA</t>
  </si>
  <si>
    <t>PORT ARTHUR</t>
  </si>
  <si>
    <t>JUSTIN</t>
  </si>
  <si>
    <t>ROSEBUD</t>
  </si>
  <si>
    <t>KIRBYVILLE</t>
  </si>
  <si>
    <t>CONROE</t>
  </si>
  <si>
    <t>CLUTE</t>
  </si>
  <si>
    <t>HUGHES SPRINGS</t>
  </si>
  <si>
    <t>CORSICANA</t>
  </si>
  <si>
    <t>GRAND SALINE</t>
  </si>
  <si>
    <t>GALVESTON</t>
  </si>
  <si>
    <t>TULIA</t>
  </si>
  <si>
    <t>CISCO</t>
  </si>
  <si>
    <t>KENNEDALE</t>
  </si>
  <si>
    <t>BONHAM</t>
  </si>
  <si>
    <t>WILLIS</t>
  </si>
  <si>
    <t>CROSBYTON</t>
  </si>
  <si>
    <t>KARNES CITY</t>
  </si>
  <si>
    <t>MEXIA</t>
  </si>
  <si>
    <t>MATHIS</t>
  </si>
  <si>
    <t>DE LEON</t>
  </si>
  <si>
    <t>LEAGUE CITY</t>
  </si>
  <si>
    <t>BALLINGER</t>
  </si>
  <si>
    <t>SILSBEE</t>
  </si>
  <si>
    <t>SWEENY</t>
  </si>
  <si>
    <t>SAN AUGUSTINE</t>
  </si>
  <si>
    <t>BAIRD</t>
  </si>
  <si>
    <t>GOLIAD</t>
  </si>
  <si>
    <t>CARRIZO SPRINGS</t>
  </si>
  <si>
    <t>BANGS</t>
  </si>
  <si>
    <t>GOLDTHWAITE</t>
  </si>
  <si>
    <t>DEER PARK</t>
  </si>
  <si>
    <t>VIDOR</t>
  </si>
  <si>
    <t>DEL RIO</t>
  </si>
  <si>
    <t>NAVASOTA</t>
  </si>
  <si>
    <t>ROCKWALL</t>
  </si>
  <si>
    <t>MARLIN</t>
  </si>
  <si>
    <t>RALLS</t>
  </si>
  <si>
    <t>OVERTON</t>
  </si>
  <si>
    <t>EDINBURG</t>
  </si>
  <si>
    <t>SEAGOVILLE</t>
  </si>
  <si>
    <t>RIO GRANDE CITY</t>
  </si>
  <si>
    <t>FRIONA</t>
  </si>
  <si>
    <t>FLATONIA</t>
  </si>
  <si>
    <t>FLORESVILLE</t>
  </si>
  <si>
    <t>CONVERSE</t>
  </si>
  <si>
    <t>BIG SPRING</t>
  </si>
  <si>
    <t>HICO</t>
  </si>
  <si>
    <t>RAYMONDVILLE</t>
  </si>
  <si>
    <t>IOWA PARK</t>
  </si>
  <si>
    <t>SHEPHERD</t>
  </si>
  <si>
    <t>LOCKNEY</t>
  </si>
  <si>
    <t>DEVINE</t>
  </si>
  <si>
    <t>ALVIN</t>
  </si>
  <si>
    <t>SLATON</t>
  </si>
  <si>
    <t>MONAHANS</t>
  </si>
  <si>
    <t>SUGAR LAND</t>
  </si>
  <si>
    <t>ANGLETON</t>
  </si>
  <si>
    <t>PEARLAND</t>
  </si>
  <si>
    <t>LEWISVILLE</t>
  </si>
  <si>
    <t>WILLS POINT</t>
  </si>
  <si>
    <t>GILMER</t>
  </si>
  <si>
    <t>EAGLE PASS</t>
  </si>
  <si>
    <t>BURNET</t>
  </si>
  <si>
    <t>CROCKETT</t>
  </si>
  <si>
    <t>FALFURRIAS</t>
  </si>
  <si>
    <t>MINEOLA</t>
  </si>
  <si>
    <t>BRONTE</t>
  </si>
  <si>
    <t>BROOKSHIRE</t>
  </si>
  <si>
    <t>TOMBALL</t>
  </si>
  <si>
    <t>FLOWER MOUND</t>
  </si>
  <si>
    <t>POST</t>
  </si>
  <si>
    <t>FORT STOCKTON</t>
  </si>
  <si>
    <t>FRIENDSWOOD</t>
  </si>
  <si>
    <t>DAINGERFIELD</t>
  </si>
  <si>
    <t>ANSON</t>
  </si>
  <si>
    <t>HEBBRONVILLE</t>
  </si>
  <si>
    <t>WINNIE</t>
  </si>
  <si>
    <t>BRENHAM</t>
  </si>
  <si>
    <t>KEMP</t>
  </si>
  <si>
    <t>DUNCANVILLE</t>
  </si>
  <si>
    <t>FRISCO</t>
  </si>
  <si>
    <t>KILGORE</t>
  </si>
  <si>
    <t>RISING STAR</t>
  </si>
  <si>
    <t>COOPER</t>
  </si>
  <si>
    <t>RICHLAND HILLS</t>
  </si>
  <si>
    <t>WINTERS</t>
  </si>
  <si>
    <t>WHITESBORO</t>
  </si>
  <si>
    <t>KERENS</t>
  </si>
  <si>
    <t>HEREFORD</t>
  </si>
  <si>
    <t>COMFORT</t>
  </si>
  <si>
    <t>STERLING CITY</t>
  </si>
  <si>
    <t>PECOS</t>
  </si>
  <si>
    <t>ALLEN</t>
  </si>
  <si>
    <t>TEAGUE</t>
  </si>
  <si>
    <t>MALAKOFF</t>
  </si>
  <si>
    <t>GRAPEVINE</t>
  </si>
  <si>
    <t>BENBROOK</t>
  </si>
  <si>
    <t>DIBOLL</t>
  </si>
  <si>
    <t>HARKER HEIGHTS</t>
  </si>
  <si>
    <t>PFLUGERVILLE</t>
  </si>
  <si>
    <t>WEIMAR</t>
  </si>
  <si>
    <t>MANCHACA</t>
  </si>
  <si>
    <t>CRANE</t>
  </si>
  <si>
    <t>BANDERA</t>
  </si>
  <si>
    <t>CAMP WOOD</t>
  </si>
  <si>
    <t>CEDAR PARK</t>
  </si>
  <si>
    <t>SHINER</t>
  </si>
  <si>
    <t>HEMPHILL</t>
  </si>
  <si>
    <t>LA VERNIA</t>
  </si>
  <si>
    <t>PERRYTON</t>
  </si>
  <si>
    <t>WATAUGA</t>
  </si>
  <si>
    <t>MCLEAN</t>
  </si>
  <si>
    <t>CASTROVILLE</t>
  </si>
  <si>
    <t>LITTLEFIELD</t>
  </si>
  <si>
    <t>DRIPPING SPRINGS</t>
  </si>
  <si>
    <t>KNOX CITY</t>
  </si>
  <si>
    <t>AZLE</t>
  </si>
  <si>
    <t>RANGER</t>
  </si>
  <si>
    <t>MENARD</t>
  </si>
  <si>
    <t>EULESS</t>
  </si>
  <si>
    <t>BRADY</t>
  </si>
  <si>
    <t>KINGSLAND</t>
  </si>
  <si>
    <t>EL CAMPO</t>
  </si>
  <si>
    <t>MC ALLEN</t>
  </si>
  <si>
    <t>MERKEL</t>
  </si>
  <si>
    <t>CORRIGAN</t>
  </si>
  <si>
    <t>WHITNEY</t>
  </si>
  <si>
    <t>ASPERMONT</t>
  </si>
  <si>
    <t>MULESHOE</t>
  </si>
  <si>
    <t>ROCKDALE</t>
  </si>
  <si>
    <t>BERTRAM</t>
  </si>
  <si>
    <t>SCHERTZ</t>
  </si>
  <si>
    <t>LAKEWAY</t>
  </si>
  <si>
    <t>SEALY</t>
  </si>
  <si>
    <t>HIGHLAND VILLAGE</t>
  </si>
  <si>
    <t>GROVETON</t>
  </si>
  <si>
    <t>KENEDY</t>
  </si>
  <si>
    <t>DIMMITT</t>
  </si>
  <si>
    <t>WYLIE</t>
  </si>
  <si>
    <t>HEWITT</t>
  </si>
  <si>
    <t>ZAPATA</t>
  </si>
  <si>
    <t>ROYSE CITY</t>
  </si>
  <si>
    <t>MARBLE FALLS</t>
  </si>
  <si>
    <t>LA MARQUE</t>
  </si>
  <si>
    <t>COLORADO CITY</t>
  </si>
  <si>
    <t>SPRING</t>
  </si>
  <si>
    <t>GANADO</t>
  </si>
  <si>
    <t>COPPELL</t>
  </si>
  <si>
    <t>SOUTHLAKE</t>
  </si>
  <si>
    <t>DENVER CITY</t>
  </si>
  <si>
    <t>KYLE</t>
  </si>
  <si>
    <t>FORNEY</t>
  </si>
  <si>
    <t>COTULLA</t>
  </si>
  <si>
    <t>BELLMEAD</t>
  </si>
  <si>
    <t>DALHART</t>
  </si>
  <si>
    <t>WILLOW PARK</t>
  </si>
  <si>
    <t>BEE CAVE</t>
  </si>
  <si>
    <t>HUTTO</t>
  </si>
  <si>
    <t>HEARNE</t>
  </si>
  <si>
    <t>WEST</t>
  </si>
  <si>
    <t>MATADOR</t>
  </si>
  <si>
    <t>FARMERSVILLE</t>
  </si>
  <si>
    <t>SAN SABA</t>
  </si>
  <si>
    <t>CLARENDON</t>
  </si>
  <si>
    <t>MERCEDES</t>
  </si>
  <si>
    <t>SPRING BRANCH</t>
  </si>
  <si>
    <t>MABANK</t>
  </si>
  <si>
    <t>CYPRESS</t>
  </si>
  <si>
    <t>PORTER</t>
  </si>
  <si>
    <t>REFUGIO</t>
  </si>
  <si>
    <t>BULLARD</t>
  </si>
  <si>
    <t>SPRINGTOWN</t>
  </si>
  <si>
    <t>PENITAS</t>
  </si>
  <si>
    <t>SHAVANO PARK</t>
  </si>
  <si>
    <t>JAYTON</t>
  </si>
  <si>
    <t>Franklin</t>
  </si>
  <si>
    <t>Talladega</t>
  </si>
  <si>
    <t>Jackson</t>
  </si>
  <si>
    <t>Jefferson</t>
  </si>
  <si>
    <t>Elmore</t>
  </si>
  <si>
    <t>Chilton</t>
  </si>
  <si>
    <t>Colbert</t>
  </si>
  <si>
    <t>Lauderdale</t>
  </si>
  <si>
    <t>Baldwin</t>
  </si>
  <si>
    <t>Escambia</t>
  </si>
  <si>
    <t>Montgomery</t>
  </si>
  <si>
    <t>Chambers</t>
  </si>
  <si>
    <t>Cullman</t>
  </si>
  <si>
    <t>Cleburne</t>
  </si>
  <si>
    <t>Marshall</t>
  </si>
  <si>
    <t>Morgan</t>
  </si>
  <si>
    <t>Coffee</t>
  </si>
  <si>
    <t>Dallas</t>
  </si>
  <si>
    <t>Conecuh</t>
  </si>
  <si>
    <t>Mobile</t>
  </si>
  <si>
    <t>Etowah</t>
  </si>
  <si>
    <t>Perry</t>
  </si>
  <si>
    <t>Madison</t>
  </si>
  <si>
    <t>Macon</t>
  </si>
  <si>
    <t>Walker</t>
  </si>
  <si>
    <t>Calhoun</t>
  </si>
  <si>
    <t>Washington</t>
  </si>
  <si>
    <t>Clay</t>
  </si>
  <si>
    <t>Randolph</t>
  </si>
  <si>
    <t>Lawrence</t>
  </si>
  <si>
    <t>Pickens</t>
  </si>
  <si>
    <t>Tuscaloosa</t>
  </si>
  <si>
    <t>Shelby</t>
  </si>
  <si>
    <t>Marion</t>
  </si>
  <si>
    <t>Geneva</t>
  </si>
  <si>
    <t>Houston</t>
  </si>
  <si>
    <t>Fayette</t>
  </si>
  <si>
    <t>De Kalb</t>
  </si>
  <si>
    <t>Winston</t>
  </si>
  <si>
    <t>Blount</t>
  </si>
  <si>
    <t>Choctaw</t>
  </si>
  <si>
    <t>Tallapoosa</t>
  </si>
  <si>
    <t>Bullock</t>
  </si>
  <si>
    <t>Marengo</t>
  </si>
  <si>
    <t>Russell</t>
  </si>
  <si>
    <t>Clarke</t>
  </si>
  <si>
    <t>St. Clair</t>
  </si>
  <si>
    <t>Lee</t>
  </si>
  <si>
    <t>Butler</t>
  </si>
  <si>
    <t>Barbour</t>
  </si>
  <si>
    <t>Cherokee</t>
  </si>
  <si>
    <t>Coosa</t>
  </si>
  <si>
    <t>Pike</t>
  </si>
  <si>
    <t>Bibb</t>
  </si>
  <si>
    <t>Dale</t>
  </si>
  <si>
    <t>Lamar</t>
  </si>
  <si>
    <t>Monroe</t>
  </si>
  <si>
    <t>Henry</t>
  </si>
  <si>
    <t>Wilcox</t>
  </si>
  <si>
    <t>Hale</t>
  </si>
  <si>
    <t>Covington</t>
  </si>
  <si>
    <t>Lowndes</t>
  </si>
  <si>
    <t>Ketchikan Gateway</t>
  </si>
  <si>
    <t>Anchorage</t>
  </si>
  <si>
    <t>Fairbanks North Star</t>
  </si>
  <si>
    <t>Kenai Peninsula</t>
  </si>
  <si>
    <t>Juneau</t>
  </si>
  <si>
    <t>Valdez Cordova</t>
  </si>
  <si>
    <t>Sitka Borough</t>
  </si>
  <si>
    <t>Bethel</t>
  </si>
  <si>
    <t>Matanuska-Susitna</t>
  </si>
  <si>
    <t>Maricopa</t>
  </si>
  <si>
    <t>Pima</t>
  </si>
  <si>
    <t>Cochise</t>
  </si>
  <si>
    <t>Coconino</t>
  </si>
  <si>
    <t>Yavapai</t>
  </si>
  <si>
    <t>Yuma</t>
  </si>
  <si>
    <t>Mohave</t>
  </si>
  <si>
    <t>Pinal</t>
  </si>
  <si>
    <t>Gila</t>
  </si>
  <si>
    <t>Navajo</t>
  </si>
  <si>
    <t>Graham</t>
  </si>
  <si>
    <t>Benton</t>
  </si>
  <si>
    <t>Garland</t>
  </si>
  <si>
    <t>Craighead</t>
  </si>
  <si>
    <t>Columbia</t>
  </si>
  <si>
    <t>Crawford</t>
  </si>
  <si>
    <t>White</t>
  </si>
  <si>
    <t>Stone</t>
  </si>
  <si>
    <t>Conway</t>
  </si>
  <si>
    <t>Sharp</t>
  </si>
  <si>
    <t>Van Buren</t>
  </si>
  <si>
    <t>Cross</t>
  </si>
  <si>
    <t>Johnson</t>
  </si>
  <si>
    <t>Greene</t>
  </si>
  <si>
    <t>Chicot</t>
  </si>
  <si>
    <t>Ouachita</t>
  </si>
  <si>
    <t>Drew</t>
  </si>
  <si>
    <t>Arkansas</t>
  </si>
  <si>
    <t>Howard</t>
  </si>
  <si>
    <t>Union</t>
  </si>
  <si>
    <t>Faulkner</t>
  </si>
  <si>
    <t>Ashley</t>
  </si>
  <si>
    <t>Boone</t>
  </si>
  <si>
    <t>Miller</t>
  </si>
  <si>
    <t>Crittenden</t>
  </si>
  <si>
    <t>Saline</t>
  </si>
  <si>
    <t>Bradley</t>
  </si>
  <si>
    <t>Pulaski</t>
  </si>
  <si>
    <t>Independence</t>
  </si>
  <si>
    <t>Lonoke</t>
  </si>
  <si>
    <t>Clark</t>
  </si>
  <si>
    <t>Baxter</t>
  </si>
  <si>
    <t>St. Francis</t>
  </si>
  <si>
    <t>Phillips</t>
  </si>
  <si>
    <t>Woodruff</t>
  </si>
  <si>
    <t>Little River</t>
  </si>
  <si>
    <t>Lafayette</t>
  </si>
  <si>
    <t>Prairie</t>
  </si>
  <si>
    <t>Carroll</t>
  </si>
  <si>
    <t>Pope</t>
  </si>
  <si>
    <t>Fulton</t>
  </si>
  <si>
    <t>Grant</t>
  </si>
  <si>
    <t>Lincoln</t>
  </si>
  <si>
    <t>Hot Spring</t>
  </si>
  <si>
    <t>Sevier</t>
  </si>
  <si>
    <t>Yell</t>
  </si>
  <si>
    <t>Mississippi</t>
  </si>
  <si>
    <t>Logan</t>
  </si>
  <si>
    <t>Nevada</t>
  </si>
  <si>
    <t>Izard</t>
  </si>
  <si>
    <t>Hempstead</t>
  </si>
  <si>
    <t>Sebastian</t>
  </si>
  <si>
    <t>Searcy</t>
  </si>
  <si>
    <t>Polk</t>
  </si>
  <si>
    <t>Cleveland</t>
  </si>
  <si>
    <t>Scott</t>
  </si>
  <si>
    <t>Poinsett</t>
  </si>
  <si>
    <t>Newton</t>
  </si>
  <si>
    <t>San Bernardino</t>
  </si>
  <si>
    <t>Los Angeles</t>
  </si>
  <si>
    <t>Humboldt</t>
  </si>
  <si>
    <t>San Diego</t>
  </si>
  <si>
    <t>Stanislaus</t>
  </si>
  <si>
    <t>Solano</t>
  </si>
  <si>
    <t>Santa Cruz</t>
  </si>
  <si>
    <t>Ventura</t>
  </si>
  <si>
    <t>Merced</t>
  </si>
  <si>
    <t>San Joaquin</t>
  </si>
  <si>
    <t>Riverside</t>
  </si>
  <si>
    <t>Madera</t>
  </si>
  <si>
    <t>Contra Costa</t>
  </si>
  <si>
    <t>San Luis Obispo</t>
  </si>
  <si>
    <t>Sutter</t>
  </si>
  <si>
    <t>Marin</t>
  </si>
  <si>
    <t>Alameda</t>
  </si>
  <si>
    <t>San Mateo</t>
  </si>
  <si>
    <t>Orange</t>
  </si>
  <si>
    <t>San Francisco</t>
  </si>
  <si>
    <t>Sacramento</t>
  </si>
  <si>
    <t>Fresno</t>
  </si>
  <si>
    <t>Santa Clara</t>
  </si>
  <si>
    <t>Santa Barbara</t>
  </si>
  <si>
    <t>Sonoma</t>
  </si>
  <si>
    <t>Mariposa</t>
  </si>
  <si>
    <t>Monterey</t>
  </si>
  <si>
    <t>Kings</t>
  </si>
  <si>
    <t>Yolo</t>
  </si>
  <si>
    <t>Placer</t>
  </si>
  <si>
    <t>Tulare</t>
  </si>
  <si>
    <t>San Benito</t>
  </si>
  <si>
    <t>Tehama</t>
  </si>
  <si>
    <t>El Dorado</t>
  </si>
  <si>
    <t>Lake</t>
  </si>
  <si>
    <t>Shasta</t>
  </si>
  <si>
    <t>Butte</t>
  </si>
  <si>
    <t>Kern</t>
  </si>
  <si>
    <t>Mendocino</t>
  </si>
  <si>
    <t>Siskiyou</t>
  </si>
  <si>
    <t>Calaveras</t>
  </si>
  <si>
    <t>Napa</t>
  </si>
  <si>
    <t>Amador</t>
  </si>
  <si>
    <t>Lassen</t>
  </si>
  <si>
    <t>Del Norte</t>
  </si>
  <si>
    <t>Adams</t>
  </si>
  <si>
    <t>Denver</t>
  </si>
  <si>
    <t>Boulder</t>
  </si>
  <si>
    <t>Arapahoe</t>
  </si>
  <si>
    <t>Weld</t>
  </si>
  <si>
    <t>Pueblo</t>
  </si>
  <si>
    <t>Mesa</t>
  </si>
  <si>
    <t>El Paso</t>
  </si>
  <si>
    <t>Montrose</t>
  </si>
  <si>
    <t>Larimer</t>
  </si>
  <si>
    <t>Gunnison</t>
  </si>
  <si>
    <t>Montezuma</t>
  </si>
  <si>
    <t>Fremont</t>
  </si>
  <si>
    <t>Chaffee</t>
  </si>
  <si>
    <t>Alamosa</t>
  </si>
  <si>
    <t>Otero</t>
  </si>
  <si>
    <t>Garfield</t>
  </si>
  <si>
    <t>La Plata</t>
  </si>
  <si>
    <t>Delta</t>
  </si>
  <si>
    <t>Rio Blanco</t>
  </si>
  <si>
    <t>Kit Carson</t>
  </si>
  <si>
    <t>Douglas</t>
  </si>
  <si>
    <t>Prowers</t>
  </si>
  <si>
    <t>Crowley</t>
  </si>
  <si>
    <t>Teller</t>
  </si>
  <si>
    <t>Routt</t>
  </si>
  <si>
    <t>Bent</t>
  </si>
  <si>
    <t>Archuleta</t>
  </si>
  <si>
    <t>Broomfield</t>
  </si>
  <si>
    <t>Moffat</t>
  </si>
  <si>
    <t>Rio Grande</t>
  </si>
  <si>
    <t>Las Animas</t>
  </si>
  <si>
    <t>Conejos</t>
  </si>
  <si>
    <t>Eagle</t>
  </si>
  <si>
    <t>Elbert</t>
  </si>
  <si>
    <t>Sedgwick</t>
  </si>
  <si>
    <t>Baca</t>
  </si>
  <si>
    <t>Huerfano</t>
  </si>
  <si>
    <t>Cheyenne</t>
  </si>
  <si>
    <t>Fairfield</t>
  </si>
  <si>
    <t>Hartford</t>
  </si>
  <si>
    <t>New Haven</t>
  </si>
  <si>
    <t>Middlesex</t>
  </si>
  <si>
    <t>Windham</t>
  </si>
  <si>
    <t>New London</t>
  </si>
  <si>
    <t>Litchfield</t>
  </si>
  <si>
    <t>Tolland</t>
  </si>
  <si>
    <t>New Castle</t>
  </si>
  <si>
    <t>Sussex</t>
  </si>
  <si>
    <t>Kent</t>
  </si>
  <si>
    <t>The District</t>
  </si>
  <si>
    <t>Volusia</t>
  </si>
  <si>
    <t>Miami-Dade</t>
  </si>
  <si>
    <t>Broward</t>
  </si>
  <si>
    <t>Pinellas</t>
  </si>
  <si>
    <t>Duval</t>
  </si>
  <si>
    <t>Hillsborough</t>
  </si>
  <si>
    <t>Highlands</t>
  </si>
  <si>
    <t>Palm Beach</t>
  </si>
  <si>
    <t>Manatee</t>
  </si>
  <si>
    <t>Sarasota</t>
  </si>
  <si>
    <t>Bay</t>
  </si>
  <si>
    <t>Leon</t>
  </si>
  <si>
    <t>Pasco</t>
  </si>
  <si>
    <t>Collier</t>
  </si>
  <si>
    <t>Okaloosa</t>
  </si>
  <si>
    <t>Alachua</t>
  </si>
  <si>
    <t>Brevard</t>
  </si>
  <si>
    <t>Baker</t>
  </si>
  <si>
    <t>St. Lucie</t>
  </si>
  <si>
    <t>Martin</t>
  </si>
  <si>
    <t>Wakulla</t>
  </si>
  <si>
    <t>Charlotte</t>
  </si>
  <si>
    <t>Hernando</t>
  </si>
  <si>
    <t>Citrus</t>
  </si>
  <si>
    <t>Santa Rosa</t>
  </si>
  <si>
    <t>Seminole</t>
  </si>
  <si>
    <t>Hardee</t>
  </si>
  <si>
    <t>Osceola</t>
  </si>
  <si>
    <t>Indian River</t>
  </si>
  <si>
    <t>Gilchrist</t>
  </si>
  <si>
    <t>Gulf</t>
  </si>
  <si>
    <t>Hendry</t>
  </si>
  <si>
    <t>Levy</t>
  </si>
  <si>
    <t>St. Johns</t>
  </si>
  <si>
    <t>Nassau</t>
  </si>
  <si>
    <t>Okeechobee</t>
  </si>
  <si>
    <t>Bradford</t>
  </si>
  <si>
    <t>Flagler</t>
  </si>
  <si>
    <t>Suwannee</t>
  </si>
  <si>
    <t>Walton</t>
  </si>
  <si>
    <t>Holmes</t>
  </si>
  <si>
    <t>Taylor</t>
  </si>
  <si>
    <t>Sumter</t>
  </si>
  <si>
    <t>Putnam</t>
  </si>
  <si>
    <t>Hamilton</t>
  </si>
  <si>
    <t>Dixie</t>
  </si>
  <si>
    <t>Gadsden</t>
  </si>
  <si>
    <t>Hall</t>
  </si>
  <si>
    <t>Catoosa</t>
  </si>
  <si>
    <t>Richmond</t>
  </si>
  <si>
    <t>Muscogee</t>
  </si>
  <si>
    <t>Habersham</t>
  </si>
  <si>
    <t>Effingham</t>
  </si>
  <si>
    <t>Cobb</t>
  </si>
  <si>
    <t>Chatham</t>
  </si>
  <si>
    <t>Coweta</t>
  </si>
  <si>
    <t>Paulding</t>
  </si>
  <si>
    <t>Appling</t>
  </si>
  <si>
    <t>Ware</t>
  </si>
  <si>
    <t>Mitchell</t>
  </si>
  <si>
    <t>Early</t>
  </si>
  <si>
    <t>Troup</t>
  </si>
  <si>
    <t>Oconee</t>
  </si>
  <si>
    <t>Murray</t>
  </si>
  <si>
    <t>Floyd</t>
  </si>
  <si>
    <t>Warren</t>
  </si>
  <si>
    <t>Decatur</t>
  </si>
  <si>
    <t>Wilkes</t>
  </si>
  <si>
    <t>Colquitt</t>
  </si>
  <si>
    <t>Upson</t>
  </si>
  <si>
    <t>Gordon</t>
  </si>
  <si>
    <t>Whitfield</t>
  </si>
  <si>
    <t>Berrien</t>
  </si>
  <si>
    <t>Stephens</t>
  </si>
  <si>
    <t>Gwinnett</t>
  </si>
  <si>
    <t>Laurens</t>
  </si>
  <si>
    <t>Treutlen</t>
  </si>
  <si>
    <t>Burke</t>
  </si>
  <si>
    <t>Mc Duffie</t>
  </si>
  <si>
    <t>Hancock</t>
  </si>
  <si>
    <t>Toombs</t>
  </si>
  <si>
    <t>Oglethorpe</t>
  </si>
  <si>
    <t>Telfair</t>
  </si>
  <si>
    <t>Candler</t>
  </si>
  <si>
    <t>Tift</t>
  </si>
  <si>
    <t>Wayne</t>
  </si>
  <si>
    <t>Forsyth</t>
  </si>
  <si>
    <t>Thomas</t>
  </si>
  <si>
    <t>Chattooga</t>
  </si>
  <si>
    <t>Crisp</t>
  </si>
  <si>
    <t>Haralson</t>
  </si>
  <si>
    <t>Hart</t>
  </si>
  <si>
    <t>Wilkinson</t>
  </si>
  <si>
    <t>Bartow</t>
  </si>
  <si>
    <t>Jones</t>
  </si>
  <si>
    <t>Fannin</t>
  </si>
  <si>
    <t>Dodge</t>
  </si>
  <si>
    <t>Bleckley</t>
  </si>
  <si>
    <t>Stewart</t>
  </si>
  <si>
    <t>Terrell</t>
  </si>
  <si>
    <t>Turner</t>
  </si>
  <si>
    <t>Brooks</t>
  </si>
  <si>
    <t>Bacon</t>
  </si>
  <si>
    <t>Glynn</t>
  </si>
  <si>
    <t>Spalding</t>
  </si>
  <si>
    <t>Emanuel</t>
  </si>
  <si>
    <t>Clayton</t>
  </si>
  <si>
    <t>Barrow</t>
  </si>
  <si>
    <t>Screven</t>
  </si>
  <si>
    <t>Liberty</t>
  </si>
  <si>
    <t>Dade</t>
  </si>
  <si>
    <t>Dooly</t>
  </si>
  <si>
    <t>Tattnall</t>
  </si>
  <si>
    <t>Harris</t>
  </si>
  <si>
    <t>Brantley</t>
  </si>
  <si>
    <t>Bulloch</t>
  </si>
  <si>
    <t>Evans</t>
  </si>
  <si>
    <t>Bryan</t>
  </si>
  <si>
    <t>Meriwether</t>
  </si>
  <si>
    <t>Grady</t>
  </si>
  <si>
    <t>Irwin</t>
  </si>
  <si>
    <t>Glascock</t>
  </si>
  <si>
    <t>Heard</t>
  </si>
  <si>
    <t>Ben Hill</t>
  </si>
  <si>
    <t>Dougherty</t>
  </si>
  <si>
    <t>Jeff Davis</t>
  </si>
  <si>
    <t>Worth</t>
  </si>
  <si>
    <t>Charlton</t>
  </si>
  <si>
    <t>Clinch</t>
  </si>
  <si>
    <t>Peach</t>
  </si>
  <si>
    <t>Cook</t>
  </si>
  <si>
    <t>Long</t>
  </si>
  <si>
    <t>Rockdale</t>
  </si>
  <si>
    <t>Jasper</t>
  </si>
  <si>
    <t>Gilmer</t>
  </si>
  <si>
    <t>Camden</t>
  </si>
  <si>
    <t>Rabun</t>
  </si>
  <si>
    <t>Lumpkin</t>
  </si>
  <si>
    <t>Jenkins</t>
  </si>
  <si>
    <t>Towns</t>
  </si>
  <si>
    <t>Wheeler</t>
  </si>
  <si>
    <t>Lanier</t>
  </si>
  <si>
    <t>Twiggs</t>
  </si>
  <si>
    <t>Hawaii</t>
  </si>
  <si>
    <t>Maui</t>
  </si>
  <si>
    <t>Kauai</t>
  </si>
  <si>
    <t>Honolulu</t>
  </si>
  <si>
    <t>Boundary</t>
  </si>
  <si>
    <t>Bingham</t>
  </si>
  <si>
    <t>Bannock</t>
  </si>
  <si>
    <t>Canyon</t>
  </si>
  <si>
    <t>Payette</t>
  </si>
  <si>
    <t>Gem</t>
  </si>
  <si>
    <t>Nez Perce</t>
  </si>
  <si>
    <t>Ada</t>
  </si>
  <si>
    <t>Kootenai</t>
  </si>
  <si>
    <t>Clearwater</t>
  </si>
  <si>
    <t>Bonner</t>
  </si>
  <si>
    <t>Shoshone</t>
  </si>
  <si>
    <t>Oneida</t>
  </si>
  <si>
    <t>Minidoka</t>
  </si>
  <si>
    <t>Power</t>
  </si>
  <si>
    <t>Latah</t>
  </si>
  <si>
    <t>Cassia</t>
  </si>
  <si>
    <t>Blaine</t>
  </si>
  <si>
    <t>Bear Lake</t>
  </si>
  <si>
    <t>Benewah</t>
  </si>
  <si>
    <t>Idaho</t>
  </si>
  <si>
    <t>Valley</t>
  </si>
  <si>
    <t>Twin Falls</t>
  </si>
  <si>
    <t>Owyhee</t>
  </si>
  <si>
    <t>Bonneville</t>
  </si>
  <si>
    <t>Lemhi</t>
  </si>
  <si>
    <t>Gooding</t>
  </si>
  <si>
    <t>Tazewell</t>
  </si>
  <si>
    <t>Kane</t>
  </si>
  <si>
    <t>Knox</t>
  </si>
  <si>
    <t>Mc Lean</t>
  </si>
  <si>
    <t>Mc Donough</t>
  </si>
  <si>
    <t>Ogle</t>
  </si>
  <si>
    <t>Rock Island</t>
  </si>
  <si>
    <t>Will</t>
  </si>
  <si>
    <t>Peoria</t>
  </si>
  <si>
    <t>Kankakee</t>
  </si>
  <si>
    <t>La Salle</t>
  </si>
  <si>
    <t>Du Page</t>
  </si>
  <si>
    <t>Richland</t>
  </si>
  <si>
    <t>Sangamon</t>
  </si>
  <si>
    <t>Winnebago</t>
  </si>
  <si>
    <t>Vermilion</t>
  </si>
  <si>
    <t>Mc Henry</t>
  </si>
  <si>
    <t>Stephenson</t>
  </si>
  <si>
    <t>Christian</t>
  </si>
  <si>
    <t>Whiteside</t>
  </si>
  <si>
    <t>Macoupin</t>
  </si>
  <si>
    <t>Woodford</t>
  </si>
  <si>
    <t>Iroquois</t>
  </si>
  <si>
    <t>Champaign</t>
  </si>
  <si>
    <t>Moultrie</t>
  </si>
  <si>
    <t>Wabash</t>
  </si>
  <si>
    <t>Massac</t>
  </si>
  <si>
    <t>Clinton</t>
  </si>
  <si>
    <t>Bureau</t>
  </si>
  <si>
    <t>Stark</t>
  </si>
  <si>
    <t>Ford</t>
  </si>
  <si>
    <t>Livingston</t>
  </si>
  <si>
    <t>Jersey</t>
  </si>
  <si>
    <t>Edgar</t>
  </si>
  <si>
    <t>Coles</t>
  </si>
  <si>
    <t>Schuyler</t>
  </si>
  <si>
    <t>Kendall</t>
  </si>
  <si>
    <t>Mason</t>
  </si>
  <si>
    <t>Grundy</t>
  </si>
  <si>
    <t>Hardin</t>
  </si>
  <si>
    <t>Brown</t>
  </si>
  <si>
    <t>Williamson</t>
  </si>
  <si>
    <t>Piatt</t>
  </si>
  <si>
    <t>Mercer</t>
  </si>
  <si>
    <t>Cass</t>
  </si>
  <si>
    <t>Cumberland</t>
  </si>
  <si>
    <t>Gallatin</t>
  </si>
  <si>
    <t>Menard</t>
  </si>
  <si>
    <t>De Witt</t>
  </si>
  <si>
    <t>Henderson</t>
  </si>
  <si>
    <t>Jo Daviess</t>
  </si>
  <si>
    <t>Kosciusko</t>
  </si>
  <si>
    <t>Delaware</t>
  </si>
  <si>
    <t>Miami</t>
  </si>
  <si>
    <t>Rush</t>
  </si>
  <si>
    <t>Huntington</t>
  </si>
  <si>
    <t>Dearborn</t>
  </si>
  <si>
    <t>La Porte</t>
  </si>
  <si>
    <t>Elkhart</t>
  </si>
  <si>
    <t>Tippecanoe</t>
  </si>
  <si>
    <t>Allen</t>
  </si>
  <si>
    <t>St. Joseph</t>
  </si>
  <si>
    <t>Vanderburgh</t>
  </si>
  <si>
    <t>Lagrange</t>
  </si>
  <si>
    <t>Vermillion</t>
  </si>
  <si>
    <t>Whitley</t>
  </si>
  <si>
    <t>Hendricks</t>
  </si>
  <si>
    <t>Bartholomew</t>
  </si>
  <si>
    <t>Porter</t>
  </si>
  <si>
    <t>Vigo</t>
  </si>
  <si>
    <t>Daviess</t>
  </si>
  <si>
    <t>Dubois</t>
  </si>
  <si>
    <t>Fountain</t>
  </si>
  <si>
    <t>Ripley</t>
  </si>
  <si>
    <t>Warrick</t>
  </si>
  <si>
    <t>Sullivan</t>
  </si>
  <si>
    <t>Spencer</t>
  </si>
  <si>
    <t>Gibson</t>
  </si>
  <si>
    <t>Starke</t>
  </si>
  <si>
    <t>Noble</t>
  </si>
  <si>
    <t>Harrison</t>
  </si>
  <si>
    <t>Wells</t>
  </si>
  <si>
    <t>Posey</t>
  </si>
  <si>
    <t>Steuben</t>
  </si>
  <si>
    <t>Switzerland</t>
  </si>
  <si>
    <t>Ohio</t>
  </si>
  <si>
    <t>Jay</t>
  </si>
  <si>
    <t>Tipton</t>
  </si>
  <si>
    <t>Blackford</t>
  </si>
  <si>
    <t>Owen</t>
  </si>
  <si>
    <t>Jennings</t>
  </si>
  <si>
    <t>Linn</t>
  </si>
  <si>
    <t>Black Hawk</t>
  </si>
  <si>
    <t>Cerro Gordo</t>
  </si>
  <si>
    <t>Dubuque</t>
  </si>
  <si>
    <t>Des Moines</t>
  </si>
  <si>
    <t>Woodbury</t>
  </si>
  <si>
    <t>Webster</t>
  </si>
  <si>
    <t>Sioux</t>
  </si>
  <si>
    <t>Page</t>
  </si>
  <si>
    <t>Obrien</t>
  </si>
  <si>
    <t>Winneshiek</t>
  </si>
  <si>
    <t>Sac</t>
  </si>
  <si>
    <t>Lyon</t>
  </si>
  <si>
    <t>Kossuth</t>
  </si>
  <si>
    <t>Emmet</t>
  </si>
  <si>
    <t>Plymouth</t>
  </si>
  <si>
    <t>Ida</t>
  </si>
  <si>
    <t>Wapello</t>
  </si>
  <si>
    <t>Pocahontas</t>
  </si>
  <si>
    <t>Ringgold</t>
  </si>
  <si>
    <t>Appanoose</t>
  </si>
  <si>
    <t>Pottawattamie</t>
  </si>
  <si>
    <t>Audubon</t>
  </si>
  <si>
    <t>Adair</t>
  </si>
  <si>
    <t>Allamakee</t>
  </si>
  <si>
    <t>Buena Vista</t>
  </si>
  <si>
    <t>Guthrie</t>
  </si>
  <si>
    <t>Monona</t>
  </si>
  <si>
    <t>Poweshiek</t>
  </si>
  <si>
    <t>Cedar</t>
  </si>
  <si>
    <t>Mahaska</t>
  </si>
  <si>
    <t>Mills</t>
  </si>
  <si>
    <t>Tama</t>
  </si>
  <si>
    <t>Chickasaw</t>
  </si>
  <si>
    <t>Buchanan</t>
  </si>
  <si>
    <t>Lucas</t>
  </si>
  <si>
    <t>Iowa</t>
  </si>
  <si>
    <t>Story</t>
  </si>
  <si>
    <t>Keokuk</t>
  </si>
  <si>
    <t>Davis</t>
  </si>
  <si>
    <t>Louisa</t>
  </si>
  <si>
    <t>Palo Alto</t>
  </si>
  <si>
    <t>Wright</t>
  </si>
  <si>
    <t>Dickinson</t>
  </si>
  <si>
    <t>Muscatine</t>
  </si>
  <si>
    <t>Bremer</t>
  </si>
  <si>
    <t>Shawnee</t>
  </si>
  <si>
    <t>Riley</t>
  </si>
  <si>
    <t>Reno</t>
  </si>
  <si>
    <t>Geary</t>
  </si>
  <si>
    <t>Wyandotte</t>
  </si>
  <si>
    <t>Atchison</t>
  </si>
  <si>
    <t>Osage</t>
  </si>
  <si>
    <t>Leavenworth</t>
  </si>
  <si>
    <t>Finney</t>
  </si>
  <si>
    <t>Osborne</t>
  </si>
  <si>
    <t>Ellsworth</t>
  </si>
  <si>
    <t>Labette</t>
  </si>
  <si>
    <t>Neosho</t>
  </si>
  <si>
    <t>Doniphan</t>
  </si>
  <si>
    <t>Pottawatomie</t>
  </si>
  <si>
    <t>Chase</t>
  </si>
  <si>
    <t>Chautauqua</t>
  </si>
  <si>
    <t>Pawnee</t>
  </si>
  <si>
    <t>Morris</t>
  </si>
  <si>
    <t>Nemaha</t>
  </si>
  <si>
    <t>Republic</t>
  </si>
  <si>
    <t>Harvey</t>
  </si>
  <si>
    <t>Bourbon</t>
  </si>
  <si>
    <t>Edwards</t>
  </si>
  <si>
    <t>Ottawa</t>
  </si>
  <si>
    <t>Greenwood</t>
  </si>
  <si>
    <t>Barton</t>
  </si>
  <si>
    <t>Smith</t>
  </si>
  <si>
    <t>Rice</t>
  </si>
  <si>
    <t>Cowley</t>
  </si>
  <si>
    <t>Pratt</t>
  </si>
  <si>
    <t>Wilson</t>
  </si>
  <si>
    <t>Ellis</t>
  </si>
  <si>
    <t>Seward</t>
  </si>
  <si>
    <t>Sumner</t>
  </si>
  <si>
    <t>Wabaunsee</t>
  </si>
  <si>
    <t>Sherman</t>
  </si>
  <si>
    <t>Rawlins</t>
  </si>
  <si>
    <t>Coffey</t>
  </si>
  <si>
    <t>Mcpherson</t>
  </si>
  <si>
    <t>Woodson</t>
  </si>
  <si>
    <t>Cloud</t>
  </si>
  <si>
    <t>Anderson</t>
  </si>
  <si>
    <t>Norton</t>
  </si>
  <si>
    <t>Kingman</t>
  </si>
  <si>
    <t>Meade</t>
  </si>
  <si>
    <t>Gray</t>
  </si>
  <si>
    <t>Stafford</t>
  </si>
  <si>
    <t>Trego</t>
  </si>
  <si>
    <t>Comanche</t>
  </si>
  <si>
    <t>Kiowa</t>
  </si>
  <si>
    <t>Greeley</t>
  </si>
  <si>
    <t>Gove</t>
  </si>
  <si>
    <t>Rooks</t>
  </si>
  <si>
    <t>Haskell</t>
  </si>
  <si>
    <t>Sheridan</t>
  </si>
  <si>
    <t>Stanton</t>
  </si>
  <si>
    <t>Kearny</t>
  </si>
  <si>
    <t>Harper</t>
  </si>
  <si>
    <t>Stevens</t>
  </si>
  <si>
    <t>Barber</t>
  </si>
  <si>
    <t>Ness</t>
  </si>
  <si>
    <t>Laurel</t>
  </si>
  <si>
    <t>Calloway</t>
  </si>
  <si>
    <t>Hopkins</t>
  </si>
  <si>
    <t>Kenton</t>
  </si>
  <si>
    <t>Larue</t>
  </si>
  <si>
    <t>Garrard</t>
  </si>
  <si>
    <t>Barren</t>
  </si>
  <si>
    <t>Breathitt</t>
  </si>
  <si>
    <t>Boyle</t>
  </si>
  <si>
    <t>Nelson</t>
  </si>
  <si>
    <t>Knott</t>
  </si>
  <si>
    <t>Rowan</t>
  </si>
  <si>
    <t>Harlan</t>
  </si>
  <si>
    <t>Mc Cracken</t>
  </si>
  <si>
    <t>Grayson</t>
  </si>
  <si>
    <t>Leslie</t>
  </si>
  <si>
    <t>Letcher</t>
  </si>
  <si>
    <t>Campbell</t>
  </si>
  <si>
    <t>Mc Creary</t>
  </si>
  <si>
    <t>Wolfe</t>
  </si>
  <si>
    <t>Metcalfe</t>
  </si>
  <si>
    <t>Jessamine</t>
  </si>
  <si>
    <t>Magoffin</t>
  </si>
  <si>
    <t>Lewis</t>
  </si>
  <si>
    <t>Bell</t>
  </si>
  <si>
    <t>Rockcastle</t>
  </si>
  <si>
    <t>Greenup</t>
  </si>
  <si>
    <t>Trigg</t>
  </si>
  <si>
    <t>Carter</t>
  </si>
  <si>
    <t>Bath</t>
  </si>
  <si>
    <t>Green</t>
  </si>
  <si>
    <t>Owsley</t>
  </si>
  <si>
    <t>Graves</t>
  </si>
  <si>
    <t>Breckinridge</t>
  </si>
  <si>
    <t>Muhlenberg</t>
  </si>
  <si>
    <t>Fleming</t>
  </si>
  <si>
    <t>Caldwell</t>
  </si>
  <si>
    <t>Ballard</t>
  </si>
  <si>
    <t>Hickman</t>
  </si>
  <si>
    <t>Simpson</t>
  </si>
  <si>
    <t>Estill</t>
  </si>
  <si>
    <t>Bracken</t>
  </si>
  <si>
    <t>Powell</t>
  </si>
  <si>
    <t>Pendleton</t>
  </si>
  <si>
    <t>Trimble</t>
  </si>
  <si>
    <t>Robertson</t>
  </si>
  <si>
    <t>Carlisle</t>
  </si>
  <si>
    <t>Boyd</t>
  </si>
  <si>
    <t>Todd</t>
  </si>
  <si>
    <t>Edmonson</t>
  </si>
  <si>
    <t>Casey</t>
  </si>
  <si>
    <t>Elliott</t>
  </si>
  <si>
    <t>Menifee</t>
  </si>
  <si>
    <t>Oldham</t>
  </si>
  <si>
    <t>Bullitt</t>
  </si>
  <si>
    <t>Caddo</t>
  </si>
  <si>
    <t>E. Baton Rouge</t>
  </si>
  <si>
    <t>East Feliciana</t>
  </si>
  <si>
    <t>Orleans</t>
  </si>
  <si>
    <t>St. Tammany</t>
  </si>
  <si>
    <t>Terrebonne</t>
  </si>
  <si>
    <t>Natchitoches</t>
  </si>
  <si>
    <t>St. Charles</t>
  </si>
  <si>
    <t>Bossier</t>
  </si>
  <si>
    <t>Lafourche</t>
  </si>
  <si>
    <t>Concordia</t>
  </si>
  <si>
    <t>St. James</t>
  </si>
  <si>
    <t>Sabine</t>
  </si>
  <si>
    <t>St. Martin</t>
  </si>
  <si>
    <t>Jeffrson Davis</t>
  </si>
  <si>
    <t>St. Landry</t>
  </si>
  <si>
    <t>Iberia</t>
  </si>
  <si>
    <t>Ascension</t>
  </si>
  <si>
    <t>Iberville</t>
  </si>
  <si>
    <t>Bienville</t>
  </si>
  <si>
    <t>Tangipahoa</t>
  </si>
  <si>
    <t>Calcasieu</t>
  </si>
  <si>
    <t>St. Mary</t>
  </si>
  <si>
    <t>Rapides</t>
  </si>
  <si>
    <t>West Carroll</t>
  </si>
  <si>
    <t>Lasalle</t>
  </si>
  <si>
    <t>Winn</t>
  </si>
  <si>
    <t>Vernon</t>
  </si>
  <si>
    <t>Acadia</t>
  </si>
  <si>
    <t>Avoyelles</t>
  </si>
  <si>
    <t>Pointe Coupee</t>
  </si>
  <si>
    <t>Catahoula</t>
  </si>
  <si>
    <t>Plaquemines</t>
  </si>
  <si>
    <t>Assumption</t>
  </si>
  <si>
    <t>Evangeline</t>
  </si>
  <si>
    <t>West Feliciana</t>
  </si>
  <si>
    <t>Claiborne</t>
  </si>
  <si>
    <t>Beauregard</t>
  </si>
  <si>
    <t>De Soto</t>
  </si>
  <si>
    <t>Morehouse</t>
  </si>
  <si>
    <t>Red River</t>
  </si>
  <si>
    <t>W. Baton Rouge</t>
  </si>
  <si>
    <t>St. Helena</t>
  </si>
  <si>
    <t>Piscataquis</t>
  </si>
  <si>
    <t>Androscoggin</t>
  </si>
  <si>
    <t>York</t>
  </si>
  <si>
    <t>Aroostook</t>
  </si>
  <si>
    <t>Penobscot</t>
  </si>
  <si>
    <t>Kennebec</t>
  </si>
  <si>
    <t>Somerset</t>
  </si>
  <si>
    <t>Oxford</t>
  </si>
  <si>
    <t>Sagadahoc</t>
  </si>
  <si>
    <t>Waldo</t>
  </si>
  <si>
    <t>Frederick</t>
  </si>
  <si>
    <t>Anne Arundel</t>
  </si>
  <si>
    <t>Wicomico</t>
  </si>
  <si>
    <t>Talbot</t>
  </si>
  <si>
    <t>St. Marys</t>
  </si>
  <si>
    <t>Prince Georges</t>
  </si>
  <si>
    <t>Baltimore</t>
  </si>
  <si>
    <t>Baltimore City</t>
  </si>
  <si>
    <t>Harford</t>
  </si>
  <si>
    <t>Allegany</t>
  </si>
  <si>
    <t>Caroline</t>
  </si>
  <si>
    <t>Charles</t>
  </si>
  <si>
    <t>Cecil</t>
  </si>
  <si>
    <t>Queen Annes</t>
  </si>
  <si>
    <t>Worcester</t>
  </si>
  <si>
    <t>Calvert</t>
  </si>
  <si>
    <t>Dorchester</t>
  </si>
  <si>
    <t>Garrett</t>
  </si>
  <si>
    <t>Suffolk</t>
  </si>
  <si>
    <t>Hampden</t>
  </si>
  <si>
    <t>Essex</t>
  </si>
  <si>
    <t>Norfolk</t>
  </si>
  <si>
    <t>Bristol</t>
  </si>
  <si>
    <t>Berkshire</t>
  </si>
  <si>
    <t>Hampshire</t>
  </si>
  <si>
    <t>Barnstable</t>
  </si>
  <si>
    <t>Dukes</t>
  </si>
  <si>
    <t>Nantucket</t>
  </si>
  <si>
    <t>Oceana</t>
  </si>
  <si>
    <t>Manistee</t>
  </si>
  <si>
    <t>Muskegon</t>
  </si>
  <si>
    <t>Benzie</t>
  </si>
  <si>
    <t>Otsego</t>
  </si>
  <si>
    <t>Branch</t>
  </si>
  <si>
    <t>Barry</t>
  </si>
  <si>
    <t>Iosco</t>
  </si>
  <si>
    <t>Ingham</t>
  </si>
  <si>
    <t>Gratiot</t>
  </si>
  <si>
    <t>Washtenaw</t>
  </si>
  <si>
    <t>Clare</t>
  </si>
  <si>
    <t>Antrim</t>
  </si>
  <si>
    <t>Gogebic</t>
  </si>
  <si>
    <t>Huron</t>
  </si>
  <si>
    <t>Houghton</t>
  </si>
  <si>
    <t>Ionia</t>
  </si>
  <si>
    <t>Oakland</t>
  </si>
  <si>
    <t>Isabella</t>
  </si>
  <si>
    <t>Mackinac</t>
  </si>
  <si>
    <t>Kalamazoo</t>
  </si>
  <si>
    <t>Montcalm</t>
  </si>
  <si>
    <t>Saginaw</t>
  </si>
  <si>
    <t>Lapeer</t>
  </si>
  <si>
    <t>Charlevoix</t>
  </si>
  <si>
    <t>Shiawassee</t>
  </si>
  <si>
    <t>Menominee</t>
  </si>
  <si>
    <t>Sanilac</t>
  </si>
  <si>
    <t>Newaygo</t>
  </si>
  <si>
    <t>Grand Traverse</t>
  </si>
  <si>
    <t>Tuscola</t>
  </si>
  <si>
    <t>Wexford</t>
  </si>
  <si>
    <t>Genesee</t>
  </si>
  <si>
    <t>Baraga</t>
  </si>
  <si>
    <t>Schoolcraft</t>
  </si>
  <si>
    <t>Macomb</t>
  </si>
  <si>
    <t>Lenawee</t>
  </si>
  <si>
    <t>Arenac</t>
  </si>
  <si>
    <t>Hillsdale</t>
  </si>
  <si>
    <t>Leelanau</t>
  </si>
  <si>
    <t>Allegan</t>
  </si>
  <si>
    <t>Midland</t>
  </si>
  <si>
    <t>Eaton</t>
  </si>
  <si>
    <t>Iron</t>
  </si>
  <si>
    <t>Alpena</t>
  </si>
  <si>
    <t>Chippewa</t>
  </si>
  <si>
    <t>Mecosta</t>
  </si>
  <si>
    <t>Marquette</t>
  </si>
  <si>
    <t>Gladwin</t>
  </si>
  <si>
    <t>Ogemaw</t>
  </si>
  <si>
    <t>Oscoda</t>
  </si>
  <si>
    <t>Kalkaska</t>
  </si>
  <si>
    <t>Alger</t>
  </si>
  <si>
    <t>Montmorency</t>
  </si>
  <si>
    <t>Missaukee</t>
  </si>
  <si>
    <t>Roscommon</t>
  </si>
  <si>
    <t>Alcona</t>
  </si>
  <si>
    <t>Presque Isle</t>
  </si>
  <si>
    <t>Cheboygan</t>
  </si>
  <si>
    <t>Luce</t>
  </si>
  <si>
    <t>Sherburne</t>
  </si>
  <si>
    <t>Anoka</t>
  </si>
  <si>
    <t>Carlton</t>
  </si>
  <si>
    <t>Ramsey</t>
  </si>
  <si>
    <t>Beltrami</t>
  </si>
  <si>
    <t>Hennepin</t>
  </si>
  <si>
    <t>Winona</t>
  </si>
  <si>
    <t>Mc Leod</t>
  </si>
  <si>
    <t>Aitkin</t>
  </si>
  <si>
    <t>Mille Lacs</t>
  </si>
  <si>
    <t>St. Louis</t>
  </si>
  <si>
    <t>Olmsted</t>
  </si>
  <si>
    <t>Dakota</t>
  </si>
  <si>
    <t>Becker</t>
  </si>
  <si>
    <t>Goodhue</t>
  </si>
  <si>
    <t>Swift</t>
  </si>
  <si>
    <t>Crow Wing</t>
  </si>
  <si>
    <t>Carver</t>
  </si>
  <si>
    <t>Redwood</t>
  </si>
  <si>
    <t>Mahnomen</t>
  </si>
  <si>
    <t>Yellow Medcine</t>
  </si>
  <si>
    <t>Kittson</t>
  </si>
  <si>
    <t>Pennington</t>
  </si>
  <si>
    <t>Stearns</t>
  </si>
  <si>
    <t>Morrison</t>
  </si>
  <si>
    <t>Wilkin</t>
  </si>
  <si>
    <t>Renville</t>
  </si>
  <si>
    <t>Kanabec</t>
  </si>
  <si>
    <t>Sibley</t>
  </si>
  <si>
    <t>Waseca</t>
  </si>
  <si>
    <t>Mower</t>
  </si>
  <si>
    <t>Koochiching</t>
  </si>
  <si>
    <t>Chisago</t>
  </si>
  <si>
    <t>Roseau</t>
  </si>
  <si>
    <t>Freeborn</t>
  </si>
  <si>
    <t>Wabasha</t>
  </si>
  <si>
    <t>Meeker</t>
  </si>
  <si>
    <t>Kandiyohi</t>
  </si>
  <si>
    <t>Blue Earth</t>
  </si>
  <si>
    <t>Itasca</t>
  </si>
  <si>
    <t>Faribault</t>
  </si>
  <si>
    <t>Otter Tail</t>
  </si>
  <si>
    <t>Lac Qui Parle</t>
  </si>
  <si>
    <t>Fillmore</t>
  </si>
  <si>
    <t>Nobles</t>
  </si>
  <si>
    <t>Le Sueur</t>
  </si>
  <si>
    <t>Hubbard</t>
  </si>
  <si>
    <t>Steele</t>
  </si>
  <si>
    <t>Isanti</t>
  </si>
  <si>
    <t>Big Stone</t>
  </si>
  <si>
    <t>Pine</t>
  </si>
  <si>
    <t>Nicollet</t>
  </si>
  <si>
    <t>Norman</t>
  </si>
  <si>
    <t>Watonwan</t>
  </si>
  <si>
    <t>Rock</t>
  </si>
  <si>
    <t>Cottonwood</t>
  </si>
  <si>
    <t>Pipestone</t>
  </si>
  <si>
    <t>Wadena</t>
  </si>
  <si>
    <t>Traverse</t>
  </si>
  <si>
    <t>Lake Of  Woods</t>
  </si>
  <si>
    <t>Jefferson Davis</t>
  </si>
  <si>
    <t>Walthall</t>
  </si>
  <si>
    <t>Tippah</t>
  </si>
  <si>
    <t>Hinds</t>
  </si>
  <si>
    <t>Grenada</t>
  </si>
  <si>
    <t>Rankin</t>
  </si>
  <si>
    <t>Leake</t>
  </si>
  <si>
    <t>Alcorn</t>
  </si>
  <si>
    <t>Sunflower</t>
  </si>
  <si>
    <t>Bolivar</t>
  </si>
  <si>
    <t>Tishomingo</t>
  </si>
  <si>
    <t>Neshoba</t>
  </si>
  <si>
    <t>Panola</t>
  </si>
  <si>
    <t>Pearl River</t>
  </si>
  <si>
    <t>Yazoo</t>
  </si>
  <si>
    <t>Forrest</t>
  </si>
  <si>
    <t>Leflore</t>
  </si>
  <si>
    <t>Itawamba</t>
  </si>
  <si>
    <t>Oktibbeha</t>
  </si>
  <si>
    <t>George</t>
  </si>
  <si>
    <t>Attala</t>
  </si>
  <si>
    <t>Copiah</t>
  </si>
  <si>
    <t>Kemper</t>
  </si>
  <si>
    <t>Humphreys</t>
  </si>
  <si>
    <t>Prentiss</t>
  </si>
  <si>
    <t>Coahoma</t>
  </si>
  <si>
    <t>Pontotoc</t>
  </si>
  <si>
    <t>Amite</t>
  </si>
  <si>
    <t>Tunica</t>
  </si>
  <si>
    <t>Quitman</t>
  </si>
  <si>
    <t>Yalobusha</t>
  </si>
  <si>
    <t>Tallahatchie</t>
  </si>
  <si>
    <t>Texas</t>
  </si>
  <si>
    <t>Laclede</t>
  </si>
  <si>
    <t>Cape Girardeau</t>
  </si>
  <si>
    <t>Pettis</t>
  </si>
  <si>
    <t>Howell</t>
  </si>
  <si>
    <t>St. Francois</t>
  </si>
  <si>
    <t>Dunklin</t>
  </si>
  <si>
    <t>Chariton</t>
  </si>
  <si>
    <t>Cole</t>
  </si>
  <si>
    <t>New Madrid</t>
  </si>
  <si>
    <t>Pemiscot</t>
  </si>
  <si>
    <t>Phelps</t>
  </si>
  <si>
    <t>Hickory</t>
  </si>
  <si>
    <t>Oregon</t>
  </si>
  <si>
    <t>Maries</t>
  </si>
  <si>
    <t>Bates</t>
  </si>
  <si>
    <t>Ozark</t>
  </si>
  <si>
    <t>St. Louis City</t>
  </si>
  <si>
    <t>Nodaway</t>
  </si>
  <si>
    <t>Cooper</t>
  </si>
  <si>
    <t>Stoddard</t>
  </si>
  <si>
    <t>Shannon</t>
  </si>
  <si>
    <t>Platte</t>
  </si>
  <si>
    <t>Taney</t>
  </si>
  <si>
    <t>Moniteau</t>
  </si>
  <si>
    <t>Ralls</t>
  </si>
  <si>
    <t>Callaway</t>
  </si>
  <si>
    <t>Mc Donald</t>
  </si>
  <si>
    <t>Reynolds</t>
  </si>
  <si>
    <t>Audrain</t>
  </si>
  <si>
    <t>Ste. Genevieve</t>
  </si>
  <si>
    <t>Gentry</t>
  </si>
  <si>
    <t>Dent</t>
  </si>
  <si>
    <t>Gasconade</t>
  </si>
  <si>
    <t>Bollinger</t>
  </si>
  <si>
    <t>Holt</t>
  </si>
  <si>
    <t>Ray</t>
  </si>
  <si>
    <t>Andrew</t>
  </si>
  <si>
    <t>Cascade</t>
  </si>
  <si>
    <t>Yellowstone</t>
  </si>
  <si>
    <t>Fergus</t>
  </si>
  <si>
    <t>Flathead</t>
  </si>
  <si>
    <t>Missoula</t>
  </si>
  <si>
    <t>Lewis And Clark</t>
  </si>
  <si>
    <t>Park</t>
  </si>
  <si>
    <t>Carbon</t>
  </si>
  <si>
    <t>Silver Bow</t>
  </si>
  <si>
    <t>Toole</t>
  </si>
  <si>
    <t>Deer Lodge</t>
  </si>
  <si>
    <t>Dawson</t>
  </si>
  <si>
    <t>Sanders</t>
  </si>
  <si>
    <t>Rosebud</t>
  </si>
  <si>
    <t>Roosevelt</t>
  </si>
  <si>
    <t>Wibaux</t>
  </si>
  <si>
    <t>Custer</t>
  </si>
  <si>
    <t>Powder River</t>
  </si>
  <si>
    <t>Stillwater</t>
  </si>
  <si>
    <t>Ravalli</t>
  </si>
  <si>
    <t>Glacier</t>
  </si>
  <si>
    <t>Hill</t>
  </si>
  <si>
    <t>Pondera</t>
  </si>
  <si>
    <t>Beaverhead</t>
  </si>
  <si>
    <t>Big Horn</t>
  </si>
  <si>
    <t>Lancaster</t>
  </si>
  <si>
    <t>Richardson</t>
  </si>
  <si>
    <t>Box Butte</t>
  </si>
  <si>
    <t>Gage</t>
  </si>
  <si>
    <t>Scott Bluff</t>
  </si>
  <si>
    <t>Red Willow</t>
  </si>
  <si>
    <t>Keith</t>
  </si>
  <si>
    <t>Otoe</t>
  </si>
  <si>
    <t>Nance</t>
  </si>
  <si>
    <t>Colfax</t>
  </si>
  <si>
    <t>Burt</t>
  </si>
  <si>
    <t>Antelope</t>
  </si>
  <si>
    <t>Sarpy</t>
  </si>
  <si>
    <t>Pierce</t>
  </si>
  <si>
    <t>Saunders</t>
  </si>
  <si>
    <t>Merrick</t>
  </si>
  <si>
    <t>Dawes</t>
  </si>
  <si>
    <t>Cuming</t>
  </si>
  <si>
    <t>Thurston</t>
  </si>
  <si>
    <t>Nuckolls</t>
  </si>
  <si>
    <t>Buffalo</t>
  </si>
  <si>
    <t>Dixon</t>
  </si>
  <si>
    <t>Gosper</t>
  </si>
  <si>
    <t>Morrill</t>
  </si>
  <si>
    <t>Dundy</t>
  </si>
  <si>
    <t>Hitchcock</t>
  </si>
  <si>
    <t>Kimball</t>
  </si>
  <si>
    <t>Thayer</t>
  </si>
  <si>
    <t>Furnas</t>
  </si>
  <si>
    <t>Kearney</t>
  </si>
  <si>
    <t>Garden</t>
  </si>
  <si>
    <t>Pershing</t>
  </si>
  <si>
    <t>Mineral</t>
  </si>
  <si>
    <t>Washoe</t>
  </si>
  <si>
    <t>Carson City</t>
  </si>
  <si>
    <t>White Pine</t>
  </si>
  <si>
    <t>Lander</t>
  </si>
  <si>
    <t>Nye</t>
  </si>
  <si>
    <t>Elko</t>
  </si>
  <si>
    <t>Churchill</t>
  </si>
  <si>
    <t>Merrimack</t>
  </si>
  <si>
    <t>Strafford</t>
  </si>
  <si>
    <t>Grafton</t>
  </si>
  <si>
    <t>Rockingham</t>
  </si>
  <si>
    <t>Belknap</t>
  </si>
  <si>
    <t>Cheshire</t>
  </si>
  <si>
    <t>Coos</t>
  </si>
  <si>
    <t>Monmouth</t>
  </si>
  <si>
    <t>Bergen</t>
  </si>
  <si>
    <t>Passaic</t>
  </si>
  <si>
    <t>Burlington</t>
  </si>
  <si>
    <t>Atlantic</t>
  </si>
  <si>
    <t>Salem</t>
  </si>
  <si>
    <t>Hudson</t>
  </si>
  <si>
    <t>Ocean</t>
  </si>
  <si>
    <t>Gloucester</t>
  </si>
  <si>
    <t>Cape May</t>
  </si>
  <si>
    <t>Hunterdon</t>
  </si>
  <si>
    <t>Santa Fe</t>
  </si>
  <si>
    <t>Bernalillo</t>
  </si>
  <si>
    <t>Sandoval</t>
  </si>
  <si>
    <t>Dona Ana</t>
  </si>
  <si>
    <t>Lea</t>
  </si>
  <si>
    <t>Chaves</t>
  </si>
  <si>
    <t>Los Alamos</t>
  </si>
  <si>
    <t>Cibola</t>
  </si>
  <si>
    <t>Sierra</t>
  </si>
  <si>
    <t>San Miguel</t>
  </si>
  <si>
    <t>San Juan</t>
  </si>
  <si>
    <t>Valencia</t>
  </si>
  <si>
    <t>Mckinley</t>
  </si>
  <si>
    <t>Socorro</t>
  </si>
  <si>
    <t>Curry</t>
  </si>
  <si>
    <t>Luna</t>
  </si>
  <si>
    <t>Eddy</t>
  </si>
  <si>
    <t>Taos</t>
  </si>
  <si>
    <t>Westchester</t>
  </si>
  <si>
    <t>Cayuga</t>
  </si>
  <si>
    <t>Bronx</t>
  </si>
  <si>
    <t>Schenectady</t>
  </si>
  <si>
    <t>Tompkins</t>
  </si>
  <si>
    <t>New York</t>
  </si>
  <si>
    <t>Wyoming</t>
  </si>
  <si>
    <t>Queens</t>
  </si>
  <si>
    <t>Rockland</t>
  </si>
  <si>
    <t>Chemung</t>
  </si>
  <si>
    <t>Erie</t>
  </si>
  <si>
    <t>St. Lawrence</t>
  </si>
  <si>
    <t>Broome</t>
  </si>
  <si>
    <t>Chenango</t>
  </si>
  <si>
    <t>Ontario</t>
  </si>
  <si>
    <t>Tioga</t>
  </si>
  <si>
    <t>Rensselaer</t>
  </si>
  <si>
    <t>Albany</t>
  </si>
  <si>
    <t>Onondaga</t>
  </si>
  <si>
    <t>Ulster</t>
  </si>
  <si>
    <t>Cortland</t>
  </si>
  <si>
    <t>Dutchess</t>
  </si>
  <si>
    <t>Yates</t>
  </si>
  <si>
    <t>Cattaraugus</t>
  </si>
  <si>
    <t>Niagara</t>
  </si>
  <si>
    <t>Herkimer</t>
  </si>
  <si>
    <t>Saratoga</t>
  </si>
  <si>
    <t>Seneca</t>
  </si>
  <si>
    <t>Oswego</t>
  </si>
  <si>
    <t>Durham</t>
  </si>
  <si>
    <t>New Hanover</t>
  </si>
  <si>
    <t>Person</t>
  </si>
  <si>
    <t>Guilford</t>
  </si>
  <si>
    <t>Mecklenburg</t>
  </si>
  <si>
    <t>Wake</t>
  </si>
  <si>
    <t>Buncombe</t>
  </si>
  <si>
    <t>Davidson</t>
  </si>
  <si>
    <t>Pasquotank</t>
  </si>
  <si>
    <t>Moore</t>
  </si>
  <si>
    <t>Watauga</t>
  </si>
  <si>
    <t>Anson</t>
  </si>
  <si>
    <t>Robeson</t>
  </si>
  <si>
    <t>Onslow</t>
  </si>
  <si>
    <t>Catawba</t>
  </si>
  <si>
    <t>Rutherford</t>
  </si>
  <si>
    <t>Stokes</t>
  </si>
  <si>
    <t>Alamance</t>
  </si>
  <si>
    <t>Surry</t>
  </si>
  <si>
    <t>Haywood</t>
  </si>
  <si>
    <t>Stanly</t>
  </si>
  <si>
    <t>Iredell</t>
  </si>
  <si>
    <t>Davie</t>
  </si>
  <si>
    <t>Cabarrus</t>
  </si>
  <si>
    <t>Edgecombe</t>
  </si>
  <si>
    <t>Duplin</t>
  </si>
  <si>
    <t>Lenoir</t>
  </si>
  <si>
    <t>Gaston</t>
  </si>
  <si>
    <t>Chowan</t>
  </si>
  <si>
    <t>Mc Dowell</t>
  </si>
  <si>
    <t>Yadkin</t>
  </si>
  <si>
    <t>Pitt</t>
  </si>
  <si>
    <t>Carteret</t>
  </si>
  <si>
    <t>Harnett</t>
  </si>
  <si>
    <t>Johnston</t>
  </si>
  <si>
    <t>Columbus</t>
  </si>
  <si>
    <t>Swain</t>
  </si>
  <si>
    <t>Avery</t>
  </si>
  <si>
    <t>Transylvania</t>
  </si>
  <si>
    <t>Bladen</t>
  </si>
  <si>
    <t>Craven</t>
  </si>
  <si>
    <t>Beaufort</t>
  </si>
  <si>
    <t>Sampson</t>
  </si>
  <si>
    <t>Dare</t>
  </si>
  <si>
    <t>Pender</t>
  </si>
  <si>
    <t>Alexander</t>
  </si>
  <si>
    <t>Nash</t>
  </si>
  <si>
    <t>Alleghany</t>
  </si>
  <si>
    <t>Perquimans</t>
  </si>
  <si>
    <t>Caswell</t>
  </si>
  <si>
    <t>Hoke</t>
  </si>
  <si>
    <t>Currituck</t>
  </si>
  <si>
    <t>Granville</t>
  </si>
  <si>
    <t>Pamlico</t>
  </si>
  <si>
    <t>Brunswick</t>
  </si>
  <si>
    <t>Ashe</t>
  </si>
  <si>
    <t>Scotland</t>
  </si>
  <si>
    <t>Yancey</t>
  </si>
  <si>
    <t>Halifax</t>
  </si>
  <si>
    <t>Northampton</t>
  </si>
  <si>
    <t>Vance</t>
  </si>
  <si>
    <t>Bertie</t>
  </si>
  <si>
    <t>Hertford</t>
  </si>
  <si>
    <t>Gates</t>
  </si>
  <si>
    <t>Ward</t>
  </si>
  <si>
    <t>Williams</t>
  </si>
  <si>
    <t>Morton</t>
  </si>
  <si>
    <t>Griggs</t>
  </si>
  <si>
    <t>Traill</t>
  </si>
  <si>
    <t>Mountrail</t>
  </si>
  <si>
    <t>Foster</t>
  </si>
  <si>
    <t>Dickey</t>
  </si>
  <si>
    <t>Emmons</t>
  </si>
  <si>
    <t>Cavalier</t>
  </si>
  <si>
    <t>Pembina</t>
  </si>
  <si>
    <t>Burleigh</t>
  </si>
  <si>
    <t>Mclean</t>
  </si>
  <si>
    <t>Mcintosh</t>
  </si>
  <si>
    <t>Grand Forks</t>
  </si>
  <si>
    <t>Towner</t>
  </si>
  <si>
    <t>Mckenzie</t>
  </si>
  <si>
    <t>Barnes</t>
  </si>
  <si>
    <t>Stutsman</t>
  </si>
  <si>
    <t>Rolette</t>
  </si>
  <si>
    <t>Walsh</t>
  </si>
  <si>
    <t>Dunn</t>
  </si>
  <si>
    <t>Bottineau</t>
  </si>
  <si>
    <t>Hettinger</t>
  </si>
  <si>
    <t>Sargent</t>
  </si>
  <si>
    <t>La Moure</t>
  </si>
  <si>
    <t>Ransom</t>
  </si>
  <si>
    <t>Mchenry</t>
  </si>
  <si>
    <t>Cuyahoga</t>
  </si>
  <si>
    <t>Darke</t>
  </si>
  <si>
    <t>Summit</t>
  </si>
  <si>
    <t>Portage</t>
  </si>
  <si>
    <t>Medina</t>
  </si>
  <si>
    <t>Ashland</t>
  </si>
  <si>
    <t>Sandusky</t>
  </si>
  <si>
    <t>Mahoning</t>
  </si>
  <si>
    <t>Tuscarawas</t>
  </si>
  <si>
    <t>Lorain</t>
  </si>
  <si>
    <t>Highland</t>
  </si>
  <si>
    <t>Auglaize</t>
  </si>
  <si>
    <t>Van Wert</t>
  </si>
  <si>
    <t>Ashtabula</t>
  </si>
  <si>
    <t>Pickaway</t>
  </si>
  <si>
    <t>Trumbull</t>
  </si>
  <si>
    <t>Scioto</t>
  </si>
  <si>
    <t>Wood</t>
  </si>
  <si>
    <t>Gallia</t>
  </si>
  <si>
    <t>Defiance</t>
  </si>
  <si>
    <t>Muskingum</t>
  </si>
  <si>
    <t>Licking</t>
  </si>
  <si>
    <t>Hocking</t>
  </si>
  <si>
    <t>Clermont</t>
  </si>
  <si>
    <t>Meigs</t>
  </si>
  <si>
    <t>Wyandot</t>
  </si>
  <si>
    <t>Preble</t>
  </si>
  <si>
    <t>Belmont</t>
  </si>
  <si>
    <t>Ross</t>
  </si>
  <si>
    <t>Athens</t>
  </si>
  <si>
    <t>Geauga</t>
  </si>
  <si>
    <t>Columbiana</t>
  </si>
  <si>
    <t>Guernsey</t>
  </si>
  <si>
    <t>Morrow</t>
  </si>
  <si>
    <t>Coshocton</t>
  </si>
  <si>
    <t>Vinton</t>
  </si>
  <si>
    <t>Tulsa</t>
  </si>
  <si>
    <t>Oklahoma</t>
  </si>
  <si>
    <t>Kingfisher</t>
  </si>
  <si>
    <t>Canadian</t>
  </si>
  <si>
    <t>Mccurtain</t>
  </si>
  <si>
    <t>Muskogee</t>
  </si>
  <si>
    <t>Le Flore</t>
  </si>
  <si>
    <t>Sequoyah</t>
  </si>
  <si>
    <t>Payne</t>
  </si>
  <si>
    <t>Kay</t>
  </si>
  <si>
    <t>Woodward</t>
  </si>
  <si>
    <t>Hughes</t>
  </si>
  <si>
    <t>Garvin</t>
  </si>
  <si>
    <t>Greer</t>
  </si>
  <si>
    <t>Rogers</t>
  </si>
  <si>
    <t>Mayes</t>
  </si>
  <si>
    <t>Creek</t>
  </si>
  <si>
    <t>Mcclain</t>
  </si>
  <si>
    <t>Wagoner</t>
  </si>
  <si>
    <t>Washita</t>
  </si>
  <si>
    <t>Love</t>
  </si>
  <si>
    <t>Coal</t>
  </si>
  <si>
    <t>Pushmataha</t>
  </si>
  <si>
    <t>Okmulgee</t>
  </si>
  <si>
    <t>Pittsburg</t>
  </si>
  <si>
    <t>Okfuskee</t>
  </si>
  <si>
    <t>Nowata</t>
  </si>
  <si>
    <t>Beckham</t>
  </si>
  <si>
    <t>Major</t>
  </si>
  <si>
    <t>Cotton</t>
  </si>
  <si>
    <t>Craig</t>
  </si>
  <si>
    <t>Woods</t>
  </si>
  <si>
    <t>Latimer</t>
  </si>
  <si>
    <t>Atoka</t>
  </si>
  <si>
    <t>Dewey</t>
  </si>
  <si>
    <t>Beaver</t>
  </si>
  <si>
    <t>Multnomah</t>
  </si>
  <si>
    <t>Lane</t>
  </si>
  <si>
    <t>Wasco</t>
  </si>
  <si>
    <t>Josephine</t>
  </si>
  <si>
    <t>Hood River</t>
  </si>
  <si>
    <t>Clackamas</t>
  </si>
  <si>
    <t>Klamath</t>
  </si>
  <si>
    <t>Deschutes</t>
  </si>
  <si>
    <t>Clatsop</t>
  </si>
  <si>
    <t>Umatilla</t>
  </si>
  <si>
    <t>Yamhill</t>
  </si>
  <si>
    <t>Crook</t>
  </si>
  <si>
    <t>Bucks</t>
  </si>
  <si>
    <t>Allegheny</t>
  </si>
  <si>
    <t>Lehigh</t>
  </si>
  <si>
    <t>Northumberlnd</t>
  </si>
  <si>
    <t>Blair</t>
  </si>
  <si>
    <t>Lackawanna</t>
  </si>
  <si>
    <t>Dauphin</t>
  </si>
  <si>
    <t>Philadelphia</t>
  </si>
  <si>
    <t>Susquehanna</t>
  </si>
  <si>
    <t>Berks</t>
  </si>
  <si>
    <t>Luzerne</t>
  </si>
  <si>
    <t>Chester</t>
  </si>
  <si>
    <t>Snyder</t>
  </si>
  <si>
    <t>Lebanon</t>
  </si>
  <si>
    <t>Westmoreland</t>
  </si>
  <si>
    <t>Bedford</t>
  </si>
  <si>
    <t>Potter</t>
  </si>
  <si>
    <t>Schuylkill</t>
  </si>
  <si>
    <t>Elk</t>
  </si>
  <si>
    <t>Huntingdon</t>
  </si>
  <si>
    <t>Indiana</t>
  </si>
  <si>
    <t>Clearfield</t>
  </si>
  <si>
    <t>Mifflin</t>
  </si>
  <si>
    <t>Juniata</t>
  </si>
  <si>
    <t>Mc Kean</t>
  </si>
  <si>
    <t>Cameron</t>
  </si>
  <si>
    <t>Lycoming</t>
  </si>
  <si>
    <t>Armstrong</t>
  </si>
  <si>
    <t>Cambria</t>
  </si>
  <si>
    <t>Clarion</t>
  </si>
  <si>
    <t>Venango</t>
  </si>
  <si>
    <t>Centre</t>
  </si>
  <si>
    <t>Montour</t>
  </si>
  <si>
    <t>Forest</t>
  </si>
  <si>
    <t>Ponce</t>
  </si>
  <si>
    <t>Vega Baja</t>
  </si>
  <si>
    <t>Hormigueros</t>
  </si>
  <si>
    <t>Providence</t>
  </si>
  <si>
    <t>Newport</t>
  </si>
  <si>
    <t>Greenville</t>
  </si>
  <si>
    <t>Chesterfield</t>
  </si>
  <si>
    <t>Florence</t>
  </si>
  <si>
    <t>Aiken</t>
  </si>
  <si>
    <t>Spartanburg</t>
  </si>
  <si>
    <t>Newberry</t>
  </si>
  <si>
    <t>Georgetown</t>
  </si>
  <si>
    <t>Colleton</t>
  </si>
  <si>
    <t>Orangeburg</t>
  </si>
  <si>
    <t>Abbeville</t>
  </si>
  <si>
    <t>Darlington</t>
  </si>
  <si>
    <t>Horry</t>
  </si>
  <si>
    <t>Kershaw</t>
  </si>
  <si>
    <t>Charleston</t>
  </si>
  <si>
    <t>Dillon</t>
  </si>
  <si>
    <t>Barnwell</t>
  </si>
  <si>
    <t>Allendale</t>
  </si>
  <si>
    <t>Bamberg</t>
  </si>
  <si>
    <t>Lexington</t>
  </si>
  <si>
    <t>Clarendon</t>
  </si>
  <si>
    <t>Williamsburg</t>
  </si>
  <si>
    <t>Marlboro</t>
  </si>
  <si>
    <t>Berkeley</t>
  </si>
  <si>
    <t>Mccormick</t>
  </si>
  <si>
    <t>Edgefield</t>
  </si>
  <si>
    <t>Hampton</t>
  </si>
  <si>
    <t>Beadle</t>
  </si>
  <si>
    <t>Gregory</t>
  </si>
  <si>
    <t>Codington</t>
  </si>
  <si>
    <t>Roberts</t>
  </si>
  <si>
    <t>Minnehaha</t>
  </si>
  <si>
    <t>Mc Cook</t>
  </si>
  <si>
    <t>Kingsbury</t>
  </si>
  <si>
    <t>Spink</t>
  </si>
  <si>
    <t>Edmunds</t>
  </si>
  <si>
    <t>Tripp</t>
  </si>
  <si>
    <t>Hamlin</t>
  </si>
  <si>
    <t>Davison</t>
  </si>
  <si>
    <t>Yankton</t>
  </si>
  <si>
    <t>Day</t>
  </si>
  <si>
    <t>Fall River</t>
  </si>
  <si>
    <t>Miner</t>
  </si>
  <si>
    <t>Mc Pherson</t>
  </si>
  <si>
    <t>Brookings</t>
  </si>
  <si>
    <t>Faulk</t>
  </si>
  <si>
    <t>Moody</t>
  </si>
  <si>
    <t>Perkins</t>
  </si>
  <si>
    <t>Hyde</t>
  </si>
  <si>
    <t>Bon Homme</t>
  </si>
  <si>
    <t>Charles Mix</t>
  </si>
  <si>
    <t>Hutchinson</t>
  </si>
  <si>
    <t>Deuel</t>
  </si>
  <si>
    <t>Sanborn</t>
  </si>
  <si>
    <t>Walworth</t>
  </si>
  <si>
    <t>Hand</t>
  </si>
  <si>
    <t>Aurora</t>
  </si>
  <si>
    <t>Jerauld</t>
  </si>
  <si>
    <t>Bennett</t>
  </si>
  <si>
    <t>Haakon</t>
  </si>
  <si>
    <t>Brule</t>
  </si>
  <si>
    <t>Mellette</t>
  </si>
  <si>
    <t>Dickson</t>
  </si>
  <si>
    <t>Maury</t>
  </si>
  <si>
    <t>Unicoi</t>
  </si>
  <si>
    <t>Mc Minn</t>
  </si>
  <si>
    <t>Giles</t>
  </si>
  <si>
    <t>Sequatchie</t>
  </si>
  <si>
    <t>Obion</t>
  </si>
  <si>
    <t>Roane</t>
  </si>
  <si>
    <t>Rhea</t>
  </si>
  <si>
    <t>Hamblen</t>
  </si>
  <si>
    <t>Hardeman</t>
  </si>
  <si>
    <t>Hawkins</t>
  </si>
  <si>
    <t>Weakley</t>
  </si>
  <si>
    <t>Loudon</t>
  </si>
  <si>
    <t>Trousdale</t>
  </si>
  <si>
    <t>Grainger</t>
  </si>
  <si>
    <t>Cheatham</t>
  </si>
  <si>
    <t>Dyer</t>
  </si>
  <si>
    <t>Fentress</t>
  </si>
  <si>
    <t>Pickett</t>
  </si>
  <si>
    <t>Mc Nairy</t>
  </si>
  <si>
    <t>Overton</t>
  </si>
  <si>
    <t>Cannon</t>
  </si>
  <si>
    <t>Crockett</t>
  </si>
  <si>
    <t>Cocke</t>
  </si>
  <si>
    <t>Bledsoe</t>
  </si>
  <si>
    <t>Comal</t>
  </si>
  <si>
    <t>Gillespie</t>
  </si>
  <si>
    <t>Brazos</t>
  </si>
  <si>
    <t>Bexar</t>
  </si>
  <si>
    <t>Denton</t>
  </si>
  <si>
    <t>Tarrant</t>
  </si>
  <si>
    <t>Jim Wells</t>
  </si>
  <si>
    <t>Brazoria</t>
  </si>
  <si>
    <t>Mc Lennan</t>
  </si>
  <si>
    <t>Hidalgo</t>
  </si>
  <si>
    <t>Galveston</t>
  </si>
  <si>
    <t>Nolan</t>
  </si>
  <si>
    <t>Lampasas</t>
  </si>
  <si>
    <t>Coryell</t>
  </si>
  <si>
    <t>Webb</t>
  </si>
  <si>
    <t>Titus</t>
  </si>
  <si>
    <t>Uvalde</t>
  </si>
  <si>
    <t>Atascosa</t>
  </si>
  <si>
    <t>Young</t>
  </si>
  <si>
    <t>Nueces</t>
  </si>
  <si>
    <t>Gregg</t>
  </si>
  <si>
    <t>Palo Pinto</t>
  </si>
  <si>
    <t>Parker</t>
  </si>
  <si>
    <t>Matagorda</t>
  </si>
  <si>
    <t>Travis</t>
  </si>
  <si>
    <t>Bee</t>
  </si>
  <si>
    <t>Kerr</t>
  </si>
  <si>
    <t>Angelina</t>
  </si>
  <si>
    <t>Ector</t>
  </si>
  <si>
    <t>Tom Green</t>
  </si>
  <si>
    <t>Wharton</t>
  </si>
  <si>
    <t>Nacogdoches</t>
  </si>
  <si>
    <t>Victoria</t>
  </si>
  <si>
    <t>Concho</t>
  </si>
  <si>
    <t>Erath</t>
  </si>
  <si>
    <t>Frio</t>
  </si>
  <si>
    <t>Jack</t>
  </si>
  <si>
    <t>Fort Bend</t>
  </si>
  <si>
    <t>Montague</t>
  </si>
  <si>
    <t>Van Zandt</t>
  </si>
  <si>
    <t>Collin</t>
  </si>
  <si>
    <t>Guadalupe</t>
  </si>
  <si>
    <t>Hockley</t>
  </si>
  <si>
    <t>Wichita</t>
  </si>
  <si>
    <t>Hood</t>
  </si>
  <si>
    <t>Hays</t>
  </si>
  <si>
    <t>Wilbarger</t>
  </si>
  <si>
    <t>Lubbock</t>
  </si>
  <si>
    <t>Kaufman</t>
  </si>
  <si>
    <t>Cooke</t>
  </si>
  <si>
    <t>Aransas</t>
  </si>
  <si>
    <t>Rusk</t>
  </si>
  <si>
    <t>Upton</t>
  </si>
  <si>
    <t>Reagan</t>
  </si>
  <si>
    <t>Lipscomb</t>
  </si>
  <si>
    <t>Bosque</t>
  </si>
  <si>
    <t>Gaines</t>
  </si>
  <si>
    <t>Hansford</t>
  </si>
  <si>
    <t>Hemphill</t>
  </si>
  <si>
    <t>Weber</t>
  </si>
  <si>
    <t>Salt Lake</t>
  </si>
  <si>
    <t>Box Elder</t>
  </si>
  <si>
    <t>Cache</t>
  </si>
  <si>
    <t>Duchesne</t>
  </si>
  <si>
    <t>Emery</t>
  </si>
  <si>
    <t>Utah</t>
  </si>
  <si>
    <t>Tooele</t>
  </si>
  <si>
    <t>Uintah</t>
  </si>
  <si>
    <t>Juab</t>
  </si>
  <si>
    <t>Wasatch</t>
  </si>
  <si>
    <t>Sanpete</t>
  </si>
  <si>
    <t>Grand</t>
  </si>
  <si>
    <t>Chittenden</t>
  </si>
  <si>
    <t>Rutland</t>
  </si>
  <si>
    <t>Addison</t>
  </si>
  <si>
    <t>Caledonia</t>
  </si>
  <si>
    <t>Windsor</t>
  </si>
  <si>
    <t>Bennington</t>
  </si>
  <si>
    <t>Lamoille</t>
  </si>
  <si>
    <t>Roanoke City</t>
  </si>
  <si>
    <t>Fairfax</t>
  </si>
  <si>
    <t>Salem City</t>
  </si>
  <si>
    <t>Danville City</t>
  </si>
  <si>
    <t>Alexandria City</t>
  </si>
  <si>
    <t>Lexington City</t>
  </si>
  <si>
    <t>Manassas City</t>
  </si>
  <si>
    <t>Henrico</t>
  </si>
  <si>
    <t>Norfolk City</t>
  </si>
  <si>
    <t>Newport News City</t>
  </si>
  <si>
    <t>Lynchburg City</t>
  </si>
  <si>
    <t>Hopewell City</t>
  </si>
  <si>
    <t>Virginia Beach City</t>
  </si>
  <si>
    <t>Harrisonburg City</t>
  </si>
  <si>
    <t>Fairfax City</t>
  </si>
  <si>
    <t>Arlington</t>
  </si>
  <si>
    <t>Chesapeake City</t>
  </si>
  <si>
    <t>Petersburg City</t>
  </si>
  <si>
    <t>Galax City</t>
  </si>
  <si>
    <t>Bristol City</t>
  </si>
  <si>
    <t>Smyth</t>
  </si>
  <si>
    <t>Wise</t>
  </si>
  <si>
    <t>Shenandoah</t>
  </si>
  <si>
    <t>Winchester City</t>
  </si>
  <si>
    <t>Martinsville City</t>
  </si>
  <si>
    <t>Waynesboro City</t>
  </si>
  <si>
    <t>Portsmouth City</t>
  </si>
  <si>
    <t>Charlottesville City</t>
  </si>
  <si>
    <t>Franklin City</t>
  </si>
  <si>
    <t>Wythe</t>
  </si>
  <si>
    <t>Buena Vista City</t>
  </si>
  <si>
    <t>Albemarle</t>
  </si>
  <si>
    <t>Loudoun</t>
  </si>
  <si>
    <t>James City</t>
  </si>
  <si>
    <t>Appomattox</t>
  </si>
  <si>
    <t>Bland</t>
  </si>
  <si>
    <t>Emporia City</t>
  </si>
  <si>
    <t>Pittsylvania</t>
  </si>
  <si>
    <t>Suffolk City</t>
  </si>
  <si>
    <t>Augusta</t>
  </si>
  <si>
    <t>Botetourt</t>
  </si>
  <si>
    <t>Fluvanna</t>
  </si>
  <si>
    <t>Fauquier</t>
  </si>
  <si>
    <t>Goochland</t>
  </si>
  <si>
    <t>Spotsylvania</t>
  </si>
  <si>
    <t>Staunton City</t>
  </si>
  <si>
    <t>Prince Edward</t>
  </si>
  <si>
    <t>Richmond City</t>
  </si>
  <si>
    <t>Poquoson</t>
  </si>
  <si>
    <t>Hanover</t>
  </si>
  <si>
    <t>Culpeper</t>
  </si>
  <si>
    <t>Prince William</t>
  </si>
  <si>
    <t>Hampton City</t>
  </si>
  <si>
    <t>Roanoke</t>
  </si>
  <si>
    <t>Southampton</t>
  </si>
  <si>
    <t>King George</t>
  </si>
  <si>
    <t>King William</t>
  </si>
  <si>
    <t>Patrick</t>
  </si>
  <si>
    <t>Buckingham</t>
  </si>
  <si>
    <t>Dickenson</t>
  </si>
  <si>
    <t>Isle Of Wight</t>
  </si>
  <si>
    <t>Accomack</t>
  </si>
  <si>
    <t>Nottoway</t>
  </si>
  <si>
    <t>Radford City</t>
  </si>
  <si>
    <t>Amelia</t>
  </si>
  <si>
    <t>Amherst</t>
  </si>
  <si>
    <t>Mathews</t>
  </si>
  <si>
    <t>King</t>
  </si>
  <si>
    <t>Yakima</t>
  </si>
  <si>
    <t>Grays Harbor</t>
  </si>
  <si>
    <t>Spokane</t>
  </si>
  <si>
    <t>Walla Walla</t>
  </si>
  <si>
    <t>Whatcom</t>
  </si>
  <si>
    <t>Kitsap</t>
  </si>
  <si>
    <t>Clallam</t>
  </si>
  <si>
    <t>Chelan</t>
  </si>
  <si>
    <t>Skagit</t>
  </si>
  <si>
    <t>Cowlitz</t>
  </si>
  <si>
    <t>Snohomish</t>
  </si>
  <si>
    <t>Whitman</t>
  </si>
  <si>
    <t>Kittitas</t>
  </si>
  <si>
    <t>Asotin</t>
  </si>
  <si>
    <t>Okanogan</t>
  </si>
  <si>
    <t>Island</t>
  </si>
  <si>
    <t>Pacific</t>
  </si>
  <si>
    <t>Raleigh</t>
  </si>
  <si>
    <t>Cabell</t>
  </si>
  <si>
    <t>Nicholas</t>
  </si>
  <si>
    <t>Kanawha</t>
  </si>
  <si>
    <t>Monongalia</t>
  </si>
  <si>
    <t>Tucker</t>
  </si>
  <si>
    <t>Mingo</t>
  </si>
  <si>
    <t>Preston</t>
  </si>
  <si>
    <t>Wetzel</t>
  </si>
  <si>
    <t>Upshur</t>
  </si>
  <si>
    <t>Greenbrier</t>
  </si>
  <si>
    <t>Brooke</t>
  </si>
  <si>
    <t>Tyler</t>
  </si>
  <si>
    <t>Summers</t>
  </si>
  <si>
    <t>Hardy</t>
  </si>
  <si>
    <t>Braxton</t>
  </si>
  <si>
    <t>Ritchie</t>
  </si>
  <si>
    <t>Pleasants</t>
  </si>
  <si>
    <t>Wirt</t>
  </si>
  <si>
    <t>St. Croix</t>
  </si>
  <si>
    <t>Racine</t>
  </si>
  <si>
    <t>Waukesha</t>
  </si>
  <si>
    <t>Milwaukee</t>
  </si>
  <si>
    <t>Dane</t>
  </si>
  <si>
    <t>Sauk</t>
  </si>
  <si>
    <t>Marathon</t>
  </si>
  <si>
    <t>Kenosha</t>
  </si>
  <si>
    <t>La Crosse</t>
  </si>
  <si>
    <t>Outagamie</t>
  </si>
  <si>
    <t>Fond Du Lac</t>
  </si>
  <si>
    <t>Green Lake</t>
  </si>
  <si>
    <t>Door</t>
  </si>
  <si>
    <t>Waupaca</t>
  </si>
  <si>
    <t>Shawano</t>
  </si>
  <si>
    <t>Sheboygan</t>
  </si>
  <si>
    <t>Kewaunee</t>
  </si>
  <si>
    <t>Oconto</t>
  </si>
  <si>
    <t>Eau Claire</t>
  </si>
  <si>
    <t>Manitowoc</t>
  </si>
  <si>
    <t>Langlade</t>
  </si>
  <si>
    <t>Calumet</t>
  </si>
  <si>
    <t>Sawyer</t>
  </si>
  <si>
    <t>Marinette</t>
  </si>
  <si>
    <t>Ozaukee</t>
  </si>
  <si>
    <t>Washburn</t>
  </si>
  <si>
    <t>Burnett</t>
  </si>
  <si>
    <t>Bayfield</t>
  </si>
  <si>
    <t>Price</t>
  </si>
  <si>
    <t>Trempealeau</t>
  </si>
  <si>
    <t>Barron</t>
  </si>
  <si>
    <t>Laramie</t>
  </si>
  <si>
    <t>Sublette</t>
  </si>
  <si>
    <t>Weston</t>
  </si>
  <si>
    <t>Natrona</t>
  </si>
  <si>
    <t>Sweetwater</t>
  </si>
  <si>
    <t>Uinta</t>
  </si>
  <si>
    <t>Converse</t>
  </si>
  <si>
    <t>Teton</t>
  </si>
  <si>
    <t>Washakie</t>
  </si>
  <si>
    <t>Hot Springs</t>
  </si>
  <si>
    <t>Goshen</t>
  </si>
  <si>
    <t>Plumas</t>
  </si>
  <si>
    <t>Glenn</t>
  </si>
  <si>
    <t>Imperial</t>
  </si>
  <si>
    <t>Colusa</t>
  </si>
  <si>
    <t>Tuolumne</t>
  </si>
  <si>
    <t>Modoc</t>
  </si>
  <si>
    <t>Inyo</t>
  </si>
  <si>
    <t>Yuba</t>
  </si>
  <si>
    <t>Trinity</t>
  </si>
  <si>
    <t>Guam</t>
  </si>
  <si>
    <t>Eastland</t>
  </si>
  <si>
    <t>Somervell</t>
  </si>
  <si>
    <t>Coleman</t>
  </si>
  <si>
    <t>Foard</t>
  </si>
  <si>
    <t>Terry</t>
  </si>
  <si>
    <t>Hunt</t>
  </si>
  <si>
    <t>Camp</t>
  </si>
  <si>
    <t>Callahan</t>
  </si>
  <si>
    <t>Baylor</t>
  </si>
  <si>
    <t>Childress</t>
  </si>
  <si>
    <t>Llano</t>
  </si>
  <si>
    <t>Lavaca</t>
  </si>
  <si>
    <t>Parmer</t>
  </si>
  <si>
    <t>Live Oak</t>
  </si>
  <si>
    <t>Lamb</t>
  </si>
  <si>
    <t>Gonzales</t>
  </si>
  <si>
    <t>Limestone</t>
  </si>
  <si>
    <t>Falls</t>
  </si>
  <si>
    <t>Navarro</t>
  </si>
  <si>
    <t>Swisher</t>
  </si>
  <si>
    <t>Crosby</t>
  </si>
  <si>
    <t>Karnes</t>
  </si>
  <si>
    <t>Freestone</t>
  </si>
  <si>
    <t>San Patricio</t>
  </si>
  <si>
    <t>Runnels</t>
  </si>
  <si>
    <t>Bastrop</t>
  </si>
  <si>
    <t>San Augustine</t>
  </si>
  <si>
    <t>Goliad</t>
  </si>
  <si>
    <t>Dimmit</t>
  </si>
  <si>
    <t>Val Verde</t>
  </si>
  <si>
    <t>Grimes</t>
  </si>
  <si>
    <t>Rockwall</t>
  </si>
  <si>
    <t>Starr</t>
  </si>
  <si>
    <t>Bowie</t>
  </si>
  <si>
    <t>Willacy</t>
  </si>
  <si>
    <t>San Jacinto</t>
  </si>
  <si>
    <t>Kleberg</t>
  </si>
  <si>
    <t>Randall</t>
  </si>
  <si>
    <t>Coke</t>
  </si>
  <si>
    <t>Maverick</t>
  </si>
  <si>
    <t>Burnet</t>
  </si>
  <si>
    <t>Scurry</t>
  </si>
  <si>
    <t>Waller</t>
  </si>
  <si>
    <t>Garza</t>
  </si>
  <si>
    <t>Pecos</t>
  </si>
  <si>
    <t>Jim Hogg</t>
  </si>
  <si>
    <t>Deaf Smith</t>
  </si>
  <si>
    <t>Sterling</t>
  </si>
  <si>
    <t>Reeves</t>
  </si>
  <si>
    <t>Burleson</t>
  </si>
  <si>
    <t>Colorado</t>
  </si>
  <si>
    <t>Crane</t>
  </si>
  <si>
    <t>Bandera</t>
  </si>
  <si>
    <t>Real</t>
  </si>
  <si>
    <t>Collingsworth</t>
  </si>
  <si>
    <t>Ochiltree</t>
  </si>
  <si>
    <t>Mc Culloch</t>
  </si>
  <si>
    <t>Stonewall</t>
  </si>
  <si>
    <t>Bailey</t>
  </si>
  <si>
    <t>Milam</t>
  </si>
  <si>
    <t>Austin</t>
  </si>
  <si>
    <t>Andrews</t>
  </si>
  <si>
    <t>Castro</t>
  </si>
  <si>
    <t>Zapata</t>
  </si>
  <si>
    <t>Yoakum</t>
  </si>
  <si>
    <t>Dallam</t>
  </si>
  <si>
    <t>Motley</t>
  </si>
  <si>
    <t>San Saba</t>
  </si>
  <si>
    <t>Donley</t>
  </si>
  <si>
    <t>Blanco</t>
  </si>
  <si>
    <t>Refugio</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PR</t>
  </si>
  <si>
    <t>RI</t>
  </si>
  <si>
    <t>SC</t>
  </si>
  <si>
    <t>SD</t>
  </si>
  <si>
    <t>TN</t>
  </si>
  <si>
    <t>TX</t>
  </si>
  <si>
    <t>UT</t>
  </si>
  <si>
    <t>VT</t>
  </si>
  <si>
    <t>VA</t>
  </si>
  <si>
    <t>WA</t>
  </si>
  <si>
    <t>WV</t>
  </si>
  <si>
    <t>WI</t>
  </si>
  <si>
    <t>WY</t>
  </si>
  <si>
    <t>CMS Region Number</t>
  </si>
  <si>
    <t>State</t>
  </si>
  <si>
    <t>HPRD</t>
  </si>
  <si>
    <t>Total RN</t>
  </si>
  <si>
    <t>CNA</t>
  </si>
  <si>
    <t>NA TR</t>
  </si>
  <si>
    <t>Med Aide/Tech</t>
  </si>
  <si>
    <t>Total Nurse Staff</t>
  </si>
  <si>
    <t>County</t>
  </si>
  <si>
    <t>MDS Census</t>
  </si>
  <si>
    <t>Total Nurse Staff Hours</t>
  </si>
  <si>
    <t>Total Direct Care Staff Hours</t>
  </si>
  <si>
    <t>Total RN Hours (w/ Admin, DON)</t>
  </si>
  <si>
    <t>RN Hours (excl. Admin, DON)</t>
  </si>
  <si>
    <t>RN Admin Hours</t>
  </si>
  <si>
    <t>RN DON Hours</t>
  </si>
  <si>
    <t>LPN Hours (excl. Admin)</t>
  </si>
  <si>
    <t>LPN Admin Hours</t>
  </si>
  <si>
    <t>CNA Hours</t>
  </si>
  <si>
    <t>NA TR Hours</t>
  </si>
  <si>
    <t>Med Aide/Tech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Provider</t>
  </si>
  <si>
    <t>City</t>
  </si>
  <si>
    <t>Total Nurse Staff Contract Hours</t>
  </si>
  <si>
    <t>Percent Total Nurse Contract</t>
  </si>
  <si>
    <t>Total Direct Care Staff Contract Hours</t>
  </si>
  <si>
    <t>Percent Total Direct Care Contract</t>
  </si>
  <si>
    <t>Total RN Hours Contract (w/ Admin, DON)</t>
  </si>
  <si>
    <t>Percent Total RN Contract (w/ Admin, DON)</t>
  </si>
  <si>
    <t>Percent RN Contract (excl. Admin, DON)</t>
  </si>
  <si>
    <t>Percent RN Admin Contract</t>
  </si>
  <si>
    <t>Percent RN DON Contract</t>
  </si>
  <si>
    <t>Percent CNA Hours Contract</t>
  </si>
  <si>
    <t>Percent NA TR Hours Contract</t>
  </si>
  <si>
    <t>Percent LPN Admin Hours Contract</t>
  </si>
  <si>
    <t>Percent LPN Hours Contract (excl. Admin)</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RK HEALTHCARE &amp; REHABILITATION AT GOVERNORÆS HOUS</t>
  </si>
  <si>
    <t>BRICKYARD HEALTHCARE û BROOKVIEW CARE CENTER</t>
  </si>
  <si>
    <t>BRICKYARD HEALTHCARE û CHURCHMAN CARE CENTER</t>
  </si>
  <si>
    <t>BRICKYARD HEALTHCARE û ELKHART CARE CENTER</t>
  </si>
  <si>
    <t>BRICKYARD HEALTHCARE û GOLDEN RULE CARE CENTER</t>
  </si>
  <si>
    <t>BRICKYARD HEALTHCARE û KNOX CARE CENTER</t>
  </si>
  <si>
    <t>BRICKYARD HEALTHCARE û LAPORTE CARE CENTER</t>
  </si>
  <si>
    <t>BRICKYARD HEALTHCARE û LINCOLN HILLS CARE CENTER</t>
  </si>
  <si>
    <t>BRICKYARD HEALTHCARE û MERRILLVILLE CARE CENTER</t>
  </si>
  <si>
    <t>BRICKYARD HEALTHCARE û MUNCIE CARE CENTER</t>
  </si>
  <si>
    <t>BRICKYARD HEALTHCARE û PETERSBURG CARE CENTER</t>
  </si>
  <si>
    <t>BRICKYARD HEALTHCARE û PORTAGE CARE CENTER</t>
  </si>
  <si>
    <t>BRICKYARD HEALTHCAREû SYCAMORE VILLAGE CARE CENTER</t>
  </si>
  <si>
    <t>PROVIDENCE VALDEZ MEDICAL CENTER</t>
  </si>
  <si>
    <t>VALDEZ</t>
  </si>
  <si>
    <t>025034</t>
  </si>
  <si>
    <t>UTUQQANAAT INAAT</t>
  </si>
  <si>
    <t>KOTZEBUE</t>
  </si>
  <si>
    <t>Northwest Arctic</t>
  </si>
  <si>
    <t>025035</t>
  </si>
  <si>
    <t>ASHLAND PLACE HEALTH AND REHABILITATION, LLC</t>
  </si>
  <si>
    <t>015103</t>
  </si>
  <si>
    <t>ASPIRE PHYSICAL RECOVERY CENTER AT CAHABA RIVER</t>
  </si>
  <si>
    <t>VESTAVIA</t>
  </si>
  <si>
    <t>015468</t>
  </si>
  <si>
    <t>ASPIRE PHYSICAL RECOVERY CENTER AT HOOVER, LLC</t>
  </si>
  <si>
    <t>HOOVER</t>
  </si>
  <si>
    <t>015464</t>
  </si>
  <si>
    <t>ASPIRE PHYSICAL RECOVERY CENTER OF WEST ALABAMA</t>
  </si>
  <si>
    <t>015465</t>
  </si>
  <si>
    <t>ATHENS HEALTH AND REHABILITATION LLC</t>
  </si>
  <si>
    <t>015016</t>
  </si>
  <si>
    <t>CIVIC CENTER HEALTH AND REHABILITATION, LLC</t>
  </si>
  <si>
    <t>015109</t>
  </si>
  <si>
    <t>COLUMBIANA HEALTH AND REHABILITATION, LLC</t>
  </si>
  <si>
    <t>015453</t>
  </si>
  <si>
    <t>CORDOVA HEALTH AND REHABILITATION, LLC</t>
  </si>
  <si>
    <t>015115</t>
  </si>
  <si>
    <t>CROSSVILLE HEALTH AND REHABILITATION, LLC</t>
  </si>
  <si>
    <t>015176</t>
  </si>
  <si>
    <t>FLORALA HEALTH AND REHABILITATION LLC</t>
  </si>
  <si>
    <t>FLORALA</t>
  </si>
  <si>
    <t>015451</t>
  </si>
  <si>
    <t>GEORGIANA HEALTH AND REHABILITATION, LLC</t>
  </si>
  <si>
    <t>GEORGIANA</t>
  </si>
  <si>
    <t>015182</t>
  </si>
  <si>
    <t>GLEN HAVEN HEALTH AND REHABILITATION, LLC</t>
  </si>
  <si>
    <t>015186</t>
  </si>
  <si>
    <t>GULF COAST HEALTH AND REHABILITATION, LLC</t>
  </si>
  <si>
    <t>015456</t>
  </si>
  <si>
    <t>HENDRIX HEALTH AND REHABILITATION</t>
  </si>
  <si>
    <t>DOUBLE SPRINGS</t>
  </si>
  <si>
    <t>015138</t>
  </si>
  <si>
    <t>HUNTER CREEK HEALTH AND REHABILITATION, LLC</t>
  </si>
  <si>
    <t>015034</t>
  </si>
  <si>
    <t>HUNTSVILLE HEALTH &amp; REHABILITATION, LLC</t>
  </si>
  <si>
    <t>015440</t>
  </si>
  <si>
    <t>JACKSONVILLE HEALTH AND REHABILITATION, LLC</t>
  </si>
  <si>
    <t>015391</t>
  </si>
  <si>
    <t>LEGACY HEALTH AND REHABILITATION OF PLEASANT GROVE</t>
  </si>
  <si>
    <t>015461</t>
  </si>
  <si>
    <t>LIGHTHOUSE REHABILITATION &amp; HEALTHCARE CENTER</t>
  </si>
  <si>
    <t>015413</t>
  </si>
  <si>
    <t>LIMESTONE NURSING AND REHABILITATION CENTER, LLC</t>
  </si>
  <si>
    <t>015024</t>
  </si>
  <si>
    <t>LINEVILLE HEALTH AND REHABILITATION, LLC</t>
  </si>
  <si>
    <t>LINEVILLE</t>
  </si>
  <si>
    <t>015142</t>
  </si>
  <si>
    <t>LUVERNE HEALTH AND REHABILITATION, LLC</t>
  </si>
  <si>
    <t>Crenshaw</t>
  </si>
  <si>
    <t>015336</t>
  </si>
  <si>
    <t>MOUNDVILLE HEALTH AND REHABILITATION, LLC</t>
  </si>
  <si>
    <t>MOUNDVILLE</t>
  </si>
  <si>
    <t>015187</t>
  </si>
  <si>
    <t>NORTHWAY HEALTH AND REHABILITATION, LLC</t>
  </si>
  <si>
    <t>015047</t>
  </si>
  <si>
    <t>OAK KNOLL HEALTH AND REHABILITATION, LLC</t>
  </si>
  <si>
    <t>015117</t>
  </si>
  <si>
    <t>OPP HEALTH AND REHABILITATION, LLC</t>
  </si>
  <si>
    <t>OPP</t>
  </si>
  <si>
    <t>015210</t>
  </si>
  <si>
    <t>OZARK HEALTH AND REHABILITATION, LLC</t>
  </si>
  <si>
    <t>015208</t>
  </si>
  <si>
    <t>PALM GARDENS HEALTH AND REHABILITATION, LLC</t>
  </si>
  <si>
    <t>015403</t>
  </si>
  <si>
    <t>PARK MANOR HEALTH AND REHABILITATION, LLC</t>
  </si>
  <si>
    <t>015326</t>
  </si>
  <si>
    <t>PRATTVILLE HEALTH AND REHABILITATION, LLC</t>
  </si>
  <si>
    <t>PRATTVILLE</t>
  </si>
  <si>
    <t>Autauga</t>
  </si>
  <si>
    <t>015065</t>
  </si>
  <si>
    <t>SOUTH HAVEN HEALTH AND REHABILITATION, LLC</t>
  </si>
  <si>
    <t>015321</t>
  </si>
  <si>
    <t>SOUTH HEALTH AND REHABILITATION, LLC</t>
  </si>
  <si>
    <t>015097</t>
  </si>
  <si>
    <t>ST MARTIN'S IN THE PINES</t>
  </si>
  <si>
    <t>015433</t>
  </si>
  <si>
    <t>SUMTER HEALTH AND REHABILITATION, L L C</t>
  </si>
  <si>
    <t>015042</t>
  </si>
  <si>
    <t>TALLASSEE HEALTH AND REHABILITATION, LLC</t>
  </si>
  <si>
    <t>TALLASSEE</t>
  </si>
  <si>
    <t>015139</t>
  </si>
  <si>
    <t>VALLEY VIEW HEALTH AND REHABILITATION, LLC</t>
  </si>
  <si>
    <t>015431</t>
  </si>
  <si>
    <t>WETUMPKA HEALTH AND REHABILITATION, LLC</t>
  </si>
  <si>
    <t>WETUMPKA</t>
  </si>
  <si>
    <t>015027</t>
  </si>
  <si>
    <t>BARNES HEALTHCARE</t>
  </si>
  <si>
    <t>045314</t>
  </si>
  <si>
    <t>COVINGTON COURT HEALTH AND REHABILITATION CENTER</t>
  </si>
  <si>
    <t>045363</t>
  </si>
  <si>
    <t>FAYETTEVILLE HEALTH AND REHABILITATION CENTER</t>
  </si>
  <si>
    <t>045220</t>
  </si>
  <si>
    <t>LEGACY HEALTH AND REHABILITATION CENTER</t>
  </si>
  <si>
    <t>045267</t>
  </si>
  <si>
    <t>MAPLE HEALTHCARE</t>
  </si>
  <si>
    <t>HAZEN</t>
  </si>
  <si>
    <t>045228</t>
  </si>
  <si>
    <t>PARIS HEALTH AND REHABILITATION CENTER</t>
  </si>
  <si>
    <t>045300</t>
  </si>
  <si>
    <t>SPRINGDALE HEALTH AND REHABILITATION CENTER</t>
  </si>
  <si>
    <t>045167</t>
  </si>
  <si>
    <t>THE GREEN HOUSE COTTAGES OF WALNUT RIDGE</t>
  </si>
  <si>
    <t>BOSWELL TRANSITIONAL CARE OF CASCADIA</t>
  </si>
  <si>
    <t>DESERT PEAK CARE CENTER</t>
  </si>
  <si>
    <t>DR GUY GORMAN SR CARE HOME</t>
  </si>
  <si>
    <t>CHINLE</t>
  </si>
  <si>
    <t>Apache</t>
  </si>
  <si>
    <t>035242</t>
  </si>
  <si>
    <t>HAVEN HEALTH PRESCOTT, LLC</t>
  </si>
  <si>
    <t>SANDSTONE ESTATES REHAB CENTRE</t>
  </si>
  <si>
    <t>SKILLED NURSING UNIT AT ORO VALLEY HOSPITAL</t>
  </si>
  <si>
    <t>035301</t>
  </si>
  <si>
    <t>SUN HEALTH GRANDVIEW CARE CENTER</t>
  </si>
  <si>
    <t>035265</t>
  </si>
  <si>
    <t>SUN HEALTH LA LOMA CARE CENTER</t>
  </si>
  <si>
    <t>LITCHFIELD PARK</t>
  </si>
  <si>
    <t>035264</t>
  </si>
  <si>
    <t>ADVENTIST HEALTH DELANO</t>
  </si>
  <si>
    <t>056426</t>
  </si>
  <si>
    <t>CALIFORNIA POST-ACUTE CARE</t>
  </si>
  <si>
    <t>055052</t>
  </si>
  <si>
    <t>CERES POSTACUTE CARE</t>
  </si>
  <si>
    <t>CERES</t>
  </si>
  <si>
    <t>055935</t>
  </si>
  <si>
    <t>COUNTRY CREST LLC</t>
  </si>
  <si>
    <t>FRANCISCAN POST-ACUTE CARE CENTER</t>
  </si>
  <si>
    <t>FRESNO POSTACUTE CARE</t>
  </si>
  <si>
    <t>555426</t>
  </si>
  <si>
    <t>GOLD COUNTRY HEALTH CENTER</t>
  </si>
  <si>
    <t>555180</t>
  </si>
  <si>
    <t>HEALTHBRIDGE CHILDREN'S HOSPITAL - ORANGE D/P SNF</t>
  </si>
  <si>
    <t>555753</t>
  </si>
  <si>
    <t>KAWEAH HEALTH SKILLED NURSING CENTER</t>
  </si>
  <si>
    <t>MAIN WEST POSTACUTE CARE</t>
  </si>
  <si>
    <t>055475</t>
  </si>
  <si>
    <t>MANNING GARDENS CARE CENTER, INC</t>
  </si>
  <si>
    <t>055423</t>
  </si>
  <si>
    <t>MEADOWBROOK POST ACUTE</t>
  </si>
  <si>
    <t>NEW ORANGE HILLS</t>
  </si>
  <si>
    <t>NORTH BAY POST ACUTE</t>
  </si>
  <si>
    <t>NORTH STARR POSTACUTE CARE</t>
  </si>
  <si>
    <t>555347</t>
  </si>
  <si>
    <t>NORTHGATE POSTACUTE CARE</t>
  </si>
  <si>
    <t>056430</t>
  </si>
  <si>
    <t>NORTHVINE POSTACUTE CARE</t>
  </si>
  <si>
    <t>056259</t>
  </si>
  <si>
    <t>PASADENA NURSING CENTER</t>
  </si>
  <si>
    <t>REDLANDS COMM HOSP D/P SNF</t>
  </si>
  <si>
    <t>555642</t>
  </si>
  <si>
    <t>RIVERSIDE POSTACUTE CARE</t>
  </si>
  <si>
    <t>555330</t>
  </si>
  <si>
    <t>SHERWOOD OAKS POST ACUTE</t>
  </si>
  <si>
    <t>THE BRADLEY GARDENS</t>
  </si>
  <si>
    <t>SAN JACINTO</t>
  </si>
  <si>
    <t>055598</t>
  </si>
  <si>
    <t>TOTALLY KIDS REHABILITATION HOSPITAL - D/P SNF</t>
  </si>
  <si>
    <t>555587</t>
  </si>
  <si>
    <t>VISALIA POST ACUTE</t>
  </si>
  <si>
    <t>WRAY</t>
  </si>
  <si>
    <t>065316</t>
  </si>
  <si>
    <t>PRESTIGE CARE CENTER OF FORT COLLINS</t>
  </si>
  <si>
    <t>COLONIAL HEALTH &amp; REHAB CENTER</t>
  </si>
  <si>
    <t>COMPLETE CARE AT GROTON REGENCY LLC</t>
  </si>
  <si>
    <t>COMPLETE CARE AT HARRINGTON COURT LLC</t>
  </si>
  <si>
    <t>LAUREL RIDGE HEALTH CARE CENTER</t>
  </si>
  <si>
    <t>LEDGECREST HEALTH CARE CENTER</t>
  </si>
  <si>
    <t>LITCHFIELD WOODS HEALTH CARE CENTER</t>
  </si>
  <si>
    <t>SALMON BROOK REHAB AND NURSING</t>
  </si>
  <si>
    <t>075060</t>
  </si>
  <si>
    <t>VILLA MARIA NURSING AND REHABILITATION COMMUNITY</t>
  </si>
  <si>
    <t>WILTON MEADOWS HEALTH CARE CENTER</t>
  </si>
  <si>
    <t>FOULK LIVING</t>
  </si>
  <si>
    <t>MILLCROFT LIVING</t>
  </si>
  <si>
    <t>SHIPLEY LIVING</t>
  </si>
  <si>
    <t>ADVINIACARE AT NAPLES</t>
  </si>
  <si>
    <t>BEACHSIDE CENTER FOR REHABILITATION AND NURSING</t>
  </si>
  <si>
    <t>BUFFALO CROSSINGS HEALTHCARE &amp; REHABILITATION CEN</t>
  </si>
  <si>
    <t>CATHEDRAL CARE</t>
  </si>
  <si>
    <t>CRYSTAL RIVER HEALTH AND REHABILITATION CENTER</t>
  </si>
  <si>
    <t>105317</t>
  </si>
  <si>
    <t>DAYTONA BEACH HEALTH AND REHABILITATION CENTER</t>
  </si>
  <si>
    <t>105311</t>
  </si>
  <si>
    <t>DESOTO HEALTH AND REHAB</t>
  </si>
  <si>
    <t>106070</t>
  </si>
  <si>
    <t>ELEVATE CARE LAKE WORTH</t>
  </si>
  <si>
    <t>HARBOURS EDGE</t>
  </si>
  <si>
    <t>105598</t>
  </si>
  <si>
    <t>HIDDEN LAKES SENIOR LIVING COMMUNITY</t>
  </si>
  <si>
    <t>LAKE BENNET CENTER FOR REHABILITATION &amp; HEALING</t>
  </si>
  <si>
    <t>LAKESIDE CENTER FOR REHABILITATION AND HEALING</t>
  </si>
  <si>
    <t>MAGNOLIA RIDGE HEALTH AND REHABILITATION CENTER</t>
  </si>
  <si>
    <t>106149</t>
  </si>
  <si>
    <t>MARTIN COAST CENTER FOR REHABILITATION AND HEALTHC</t>
  </si>
  <si>
    <t>NSPIRE HEALTHCARE SARASOTA</t>
  </si>
  <si>
    <t>OCALA HEALTH AND REHABILITATION CENTER</t>
  </si>
  <si>
    <t>105321</t>
  </si>
  <si>
    <t>PROMEDICA SKILLED NURSING AND REHAB (DELRAY)</t>
  </si>
  <si>
    <t>PROMEDICA SKILLED NURSING AND REHAB (PROS OAKS)</t>
  </si>
  <si>
    <t>PROMEDICA SKILLED NURSING AND REHABILITATION (BOYN</t>
  </si>
  <si>
    <t>PROMEDICA SKILLED NURSING AND REHABILITATION (NAPL</t>
  </si>
  <si>
    <t>PROMEDICA SKILLED NURSING AND REHABILITATION (SARA</t>
  </si>
  <si>
    <t>PROMEDICA SKILLED NURSING AND REHABILITATION (VENI</t>
  </si>
  <si>
    <t>PROMEDICA SKILLED NURSING AND REHABILITATION BOCA</t>
  </si>
  <si>
    <t>RADIANT NURSING AND REHAB AT PALATKA</t>
  </si>
  <si>
    <t>RIVER CITY NURSING AND REHAB CENTER</t>
  </si>
  <si>
    <t>SARASOTA MEMORIAL NURSING &amp; REHABILITATION CENTE</t>
  </si>
  <si>
    <t>ST AUGUSTINE HEALTH AND REHABILITATION CENTER</t>
  </si>
  <si>
    <t>105315</t>
  </si>
  <si>
    <t>ST. AMARO POST-ACUTE AND REHABILITATION CENTER</t>
  </si>
  <si>
    <t>TERRACE OF DELRAY BEACH NURSING AND REHABILITATION</t>
  </si>
  <si>
    <t>THE CLUB AT LAKE GIBSON</t>
  </si>
  <si>
    <t>VERO BEACH CARE CENTER</t>
  </si>
  <si>
    <t>WEST MELBOURNE HEALTH &amp; REHABILITATION CENTER</t>
  </si>
  <si>
    <t>105376</t>
  </si>
  <si>
    <t>WINDSOR HEALTH AND REHABILITATION CENTER</t>
  </si>
  <si>
    <t>105696</t>
  </si>
  <si>
    <t>ANDERSON MILL CENTER FOR NURSING AND HEALING LLC</t>
  </si>
  <si>
    <t>AZALEA HEALTH CENTER BY HARBORVIEW</t>
  </si>
  <si>
    <t>BRIARWOOD HEALTH CENTER BY HARBORVIEW</t>
  </si>
  <si>
    <t>CARTERSVILLE CENTER FOR NURSING AND HEALING</t>
  </si>
  <si>
    <t>115571</t>
  </si>
  <si>
    <t>CHEROKEE CENTER FOR NURSING AND HEALING LLC</t>
  </si>
  <si>
    <t>FULTON CENTER FOR REHABILITATION LLC</t>
  </si>
  <si>
    <t>115569</t>
  </si>
  <si>
    <t>GLENWOOD HEALTH CENTER BY HARBORVIEW</t>
  </si>
  <si>
    <t>HARBORVIEW DECATUR</t>
  </si>
  <si>
    <t>HARBORVIEW THOMASVILLE</t>
  </si>
  <si>
    <t>HARBORVIEW TIFTON</t>
  </si>
  <si>
    <t>LAGRANGE OPERATIONS, LLC</t>
  </si>
  <si>
    <t>LUMBER CITY OPERATIONS, LLC</t>
  </si>
  <si>
    <t>MAGNOLIA PLACE NURSING AND REHABILITATION</t>
  </si>
  <si>
    <t>115774</t>
  </si>
  <si>
    <t>NANCY HART CENTER FOR NURSING AND HEALING LLC</t>
  </si>
  <si>
    <t>115686</t>
  </si>
  <si>
    <t>PERIMETER REHABILITATION SUITES BY HARBORVIEW</t>
  </si>
  <si>
    <t>POWDER SPRINGS CENTER FOR NURSING &amp; HEALING</t>
  </si>
  <si>
    <t>POWDER SPRINGS</t>
  </si>
  <si>
    <t>115538</t>
  </si>
  <si>
    <t>RENAISSANCE CENTER FOR NURSING AND HEALING</t>
  </si>
  <si>
    <t>115537</t>
  </si>
  <si>
    <t>RIVERDALE CENTER FOR NURSING AND HEALING</t>
  </si>
  <si>
    <t>115144</t>
  </si>
  <si>
    <t>ROSELANE HEALTH CENTER BY HARBORVIEW</t>
  </si>
  <si>
    <t>SANDY SPRINGS CENTER FOR NURSING AND HEALING LLC</t>
  </si>
  <si>
    <t>FIELDSTONE OF DEWITT</t>
  </si>
  <si>
    <t>FRIENDSHIP VILLAGE RETIREMENT</t>
  </si>
  <si>
    <t>165081</t>
  </si>
  <si>
    <t>MOUNT CARMEL BLUFFS</t>
  </si>
  <si>
    <t>165792</t>
  </si>
  <si>
    <t>PINE ACRES REHABILITATION AND CARE CENTER</t>
  </si>
  <si>
    <t>165350</t>
  </si>
  <si>
    <t>ROTARY SENIOR LIVING</t>
  </si>
  <si>
    <t>EAGLE GROVE</t>
  </si>
  <si>
    <t>165500</t>
  </si>
  <si>
    <t>STORY MEDICAL SENIOR CARE</t>
  </si>
  <si>
    <t>THE ALVERNO HEALTH CARE FACILITY</t>
  </si>
  <si>
    <t>CASCADIA OF LEWISTON</t>
  </si>
  <si>
    <t>ROYAL PLAZA HEALTH AND REHABILITATION OF CASCADIA</t>
  </si>
  <si>
    <t>SILVER RIDGE CARE</t>
  </si>
  <si>
    <t>TETON HEALTHCARE OF CASCADIA</t>
  </si>
  <si>
    <t>ABBINGTON VLGE NRSG &amp; RHB CTR</t>
  </si>
  <si>
    <t>ALL AMERICAN VLGE NRSG &amp; RHB</t>
  </si>
  <si>
    <t>APERION CARE BRIDGEPORT</t>
  </si>
  <si>
    <t>145918</t>
  </si>
  <si>
    <t>APERION CARE NILES</t>
  </si>
  <si>
    <t>ARCADIA CARE JACKSONVILLE</t>
  </si>
  <si>
    <t>145928</t>
  </si>
  <si>
    <t>ARTHUR HOME, THE</t>
  </si>
  <si>
    <t>ARTHUR</t>
  </si>
  <si>
    <t>146023</t>
  </si>
  <si>
    <t>BRIDGE CARE SUITES</t>
  </si>
  <si>
    <t>146160</t>
  </si>
  <si>
    <t>CISNE REHABILITATION &amp; HEALTH CENTER</t>
  </si>
  <si>
    <t>CISNE</t>
  </si>
  <si>
    <t>146131</t>
  </si>
  <si>
    <t>CLAYBERG, THE</t>
  </si>
  <si>
    <t>146151</t>
  </si>
  <si>
    <t>EDWARDSVILLE NSG &amp; REHAB CTR</t>
  </si>
  <si>
    <t>145555</t>
  </si>
  <si>
    <t>ELEVATE CARE ABINGTON</t>
  </si>
  <si>
    <t>ELMWOOD NURSING &amp; REHAB CENTER</t>
  </si>
  <si>
    <t>145858</t>
  </si>
  <si>
    <t>HICKORY VLG NRSG &amp; RHB</t>
  </si>
  <si>
    <t>PARK RIDGE HEALTHCARE CENTER</t>
  </si>
  <si>
    <t>SALEM VILLAGE NURSING &amp; REHAB</t>
  </si>
  <si>
    <t>145618</t>
  </si>
  <si>
    <t>SUNSET REHABILITATION &amp; HLTH C</t>
  </si>
  <si>
    <t>146016</t>
  </si>
  <si>
    <t>SYMPHONY PALOS PARK</t>
  </si>
  <si>
    <t>PALOS PARK</t>
  </si>
  <si>
    <t>146053</t>
  </si>
  <si>
    <t>UNIVERSITY NSG &amp; REHAB CENTER</t>
  </si>
  <si>
    <t>145985</t>
  </si>
  <si>
    <t>BRIARCLIFF HEALTH &amp; REHABILITATION CENTER</t>
  </si>
  <si>
    <t>155831</t>
  </si>
  <si>
    <t>HERITAGE POINTE OF FORT WAYNE</t>
  </si>
  <si>
    <t>HERITAGE POINTE OF HUNTINGTON</t>
  </si>
  <si>
    <t>HERITAGE POINTE OF WARREN</t>
  </si>
  <si>
    <t>MILTON HOME, THE</t>
  </si>
  <si>
    <t>155738</t>
  </si>
  <si>
    <t>SOUTH SHORE HEALTH &amp; REHABILITATION CENTER</t>
  </si>
  <si>
    <t>155530</t>
  </si>
  <si>
    <t>SYMPHONY OF DYER</t>
  </si>
  <si>
    <t>155840</t>
  </si>
  <si>
    <t>TRANSCENDENT HEALTHCARE OF OWENSVILLE</t>
  </si>
  <si>
    <t>155502</t>
  </si>
  <si>
    <t>WESTMINSTER VILLAGE HEALTH &amp; REHAB</t>
  </si>
  <si>
    <t>155221</t>
  </si>
  <si>
    <t>COMMUNITY HOSPITAL ONAGA LTCU</t>
  </si>
  <si>
    <t>17E242</t>
  </si>
  <si>
    <t>EASTRIDGE</t>
  </si>
  <si>
    <t>175374</t>
  </si>
  <si>
    <t>F W HUSTON MEDICAL CENTER</t>
  </si>
  <si>
    <t>17E294</t>
  </si>
  <si>
    <t>MISSION VILLAGE LIVING CENTER, INC</t>
  </si>
  <si>
    <t>HORTON</t>
  </si>
  <si>
    <t>175546</t>
  </si>
  <si>
    <t>MOUNT HOPE NURSING CENTER</t>
  </si>
  <si>
    <t>MOUNT HOPE</t>
  </si>
  <si>
    <t>175481</t>
  </si>
  <si>
    <t>HENDERSON NURSING AND REHABILITATION CENTER</t>
  </si>
  <si>
    <t>185402</t>
  </si>
  <si>
    <t>ROCKCASTLE REGIONAL HOSPITAL AND RESPIRATORY CARE</t>
  </si>
  <si>
    <t>185157</t>
  </si>
  <si>
    <t>TRADEWATER POINTE</t>
  </si>
  <si>
    <t>185133</t>
  </si>
  <si>
    <t>CYPRESS AT LAKE PROVIDENCE</t>
  </si>
  <si>
    <t>LAKE PROVIDENCE</t>
  </si>
  <si>
    <t>East Carroll</t>
  </si>
  <si>
    <t>195585</t>
  </si>
  <si>
    <t>LAKESHORE MANOR NURSING &amp; REHAB</t>
  </si>
  <si>
    <t>OAK WOODS HOME FOR THE ELDERLY</t>
  </si>
  <si>
    <t>MER ROUGE</t>
  </si>
  <si>
    <t>195598</t>
  </si>
  <si>
    <t>ST BERNARD NURSING &amp; REHAB</t>
  </si>
  <si>
    <t>THE GARDENS AND GUARDIAN</t>
  </si>
  <si>
    <t>ABBOTT SKILLED NURSING &amp; REHABILITATION CENTER</t>
  </si>
  <si>
    <t>CHARLWELL HOUSE HEALTH AND REHABILITATION</t>
  </si>
  <si>
    <t>DEVEREUX SKILLED NURSING &amp; REHABILITATION CENTER</t>
  </si>
  <si>
    <t>D'YOUVILLE CARE FOR ADVANCED THERAPY</t>
  </si>
  <si>
    <t>225777</t>
  </si>
  <si>
    <t>KIMWELL NURSING AND REHABILITATION</t>
  </si>
  <si>
    <t>LIGHTHOUSE NURSING CARE CENTER</t>
  </si>
  <si>
    <t>REVERE</t>
  </si>
  <si>
    <t>225297</t>
  </si>
  <si>
    <t>MILL TOWN HEALTH AND REHABILITATION</t>
  </si>
  <si>
    <t>SARAH S BRAYTON CENTER</t>
  </si>
  <si>
    <t>SOMERSET RIDGE CENTER</t>
  </si>
  <si>
    <t>THE GUARDIAN CENTER</t>
  </si>
  <si>
    <t>AUTUMN LAKE HEALTHCARE AT ARCOLA</t>
  </si>
  <si>
    <t>AUTUMN LAKE HEALTHCARE AT BALTIMORE WASHINGTON</t>
  </si>
  <si>
    <t>AUTUMN LAKE HEALTHCARE AT CHESAPEAKE WOODS</t>
  </si>
  <si>
    <t>215221</t>
  </si>
  <si>
    <t>AUTUMN LAKE HEALTHCARE AT GLEN BURNIE</t>
  </si>
  <si>
    <t>AUTUMN LAKE HEALTHCARE AT OAKVIEW</t>
  </si>
  <si>
    <t>215338</t>
  </si>
  <si>
    <t>AUTUMN LAKE HEALTHCARE AT OVERLEA</t>
  </si>
  <si>
    <t>AUTUMN LAKE HEALTHCARE AT PATUXENT RIVER</t>
  </si>
  <si>
    <t>AUTUMN LAKE HEALTHCARE AT SOUTH HAVEN</t>
  </si>
  <si>
    <t>AUTUMN LAKE HEALTHCARE AT SUMMIT PARK</t>
  </si>
  <si>
    <t>PLEASANT VIEW HEALTHCARE CENTER</t>
  </si>
  <si>
    <t>STERLING CARE BEL AIR</t>
  </si>
  <si>
    <t>STERLING CARE BETHESDA</t>
  </si>
  <si>
    <t>STERLING CARE FOREST HILL</t>
  </si>
  <si>
    <t>CEDARS NURSING CARE CENTER</t>
  </si>
  <si>
    <t>205003</t>
  </si>
  <si>
    <t>CUMMINGS HEALTH CARE FACILITY</t>
  </si>
  <si>
    <t>205143</t>
  </si>
  <si>
    <t>BLOOMFIELD ORCHARD VILLA</t>
  </si>
  <si>
    <t>235562</t>
  </si>
  <si>
    <t>235656</t>
  </si>
  <si>
    <t>CLEARSTREAM REHABILITATION AND NURSING CENTER</t>
  </si>
  <si>
    <t>EATON COUNTY MEDICAL CARE FACI</t>
  </si>
  <si>
    <t>235027</t>
  </si>
  <si>
    <t>FRASER VILLA</t>
  </si>
  <si>
    <t>GLACIER HILLS</t>
  </si>
  <si>
    <t>GREAT LAKES REHAB CENTER</t>
  </si>
  <si>
    <t>235442</t>
  </si>
  <si>
    <t>MCAULEY REHABILITATION AND WELLNESS</t>
  </si>
  <si>
    <t>MISSION POINT NSG &amp; PHY REHAB CENTER OF GRANDVILL</t>
  </si>
  <si>
    <t>PROMEDICA SKILLED NSG AND REHAB (ALLEN PARK)</t>
  </si>
  <si>
    <t>SEACREST REHABILITATION AND NURSING CENTER</t>
  </si>
  <si>
    <t>SPRINGCREEK REHABILITATION AND NURSING CENTER</t>
  </si>
  <si>
    <t>THE ORCHARDS AT ARMADA</t>
  </si>
  <si>
    <t>THE ORCHARDS AT NORTHWEST</t>
  </si>
  <si>
    <t>THE ORCHARDS AT WARREN</t>
  </si>
  <si>
    <t>TRANSITIONAL CARE COMMUNITY</t>
  </si>
  <si>
    <t>AICOTA HEALTH CARE CENTER</t>
  </si>
  <si>
    <t>245363</t>
  </si>
  <si>
    <t>AVERA GRANITE FALLS CARE CTR</t>
  </si>
  <si>
    <t>CENTRACARE-WILLMAR</t>
  </si>
  <si>
    <t>ESSENTIA HEALTH VIRGINIA CARE CENT</t>
  </si>
  <si>
    <t>245458</t>
  </si>
  <si>
    <t>GLENCOE REGIONAL HEALTH SVC</t>
  </si>
  <si>
    <t>HIGHLAND OPERATIONS LLC</t>
  </si>
  <si>
    <t>INTERLUDE RESTORATIVE SUITES</t>
  </si>
  <si>
    <t>JENSEN HEALTH LLC</t>
  </si>
  <si>
    <t>ADAIR VILLAGE</t>
  </si>
  <si>
    <t>ARBOR HILLS NURSING AND REHABILITATION CENTER</t>
  </si>
  <si>
    <t>265883</t>
  </si>
  <si>
    <t>ASPIRE SENIOR LIVING EXCELSIOR SPRINGS</t>
  </si>
  <si>
    <t>ASPIRE SENIOR LIVING OAK GROVE</t>
  </si>
  <si>
    <t>BEAUTIFUL SAVIOR HOME</t>
  </si>
  <si>
    <t>265782</t>
  </si>
  <si>
    <t>BUFFALO PRAIRIE CENTER FOR REHAB AND HEALTHCARE</t>
  </si>
  <si>
    <t>265471</t>
  </si>
  <si>
    <t>CARTHAGE HEALTH AND REHABILITATION CENTER</t>
  </si>
  <si>
    <t>265320</t>
  </si>
  <si>
    <t>CLARK COUNTY NURSING HOME</t>
  </si>
  <si>
    <t>KAHOKA</t>
  </si>
  <si>
    <t>265485</t>
  </si>
  <si>
    <t>CORI MANOR HEALTHCARE &amp; REHABILITATION CENTER</t>
  </si>
  <si>
    <t>265395</t>
  </si>
  <si>
    <t>COUNTRY CLUB REHAB AND HEALTHCARE CENTER</t>
  </si>
  <si>
    <t>265645</t>
  </si>
  <si>
    <t>CROWN REHAB AND HEALTHCARE CENTER</t>
  </si>
  <si>
    <t>265647</t>
  </si>
  <si>
    <t>GOLDEN YEARS CENTER FOR REHAB AND HEALTHCARE</t>
  </si>
  <si>
    <t>265349</t>
  </si>
  <si>
    <t>265717</t>
  </si>
  <si>
    <t>JOPLIN HEALTH AND REHABILITATION CENTER</t>
  </si>
  <si>
    <t>265309</t>
  </si>
  <si>
    <t>MEADOW VIEW HEALTH &amp; REHABILITATION</t>
  </si>
  <si>
    <t>NORTHVIEW VILLAGE</t>
  </si>
  <si>
    <t>265524</t>
  </si>
  <si>
    <t>PARKVIEW HEALTHCARE</t>
  </si>
  <si>
    <t>265463</t>
  </si>
  <si>
    <t>PLEASANT HILL HEALTH AND REHABILITATION CENTER</t>
  </si>
  <si>
    <t>265565</t>
  </si>
  <si>
    <t>POLARIS HEALTH &amp; WELLNESS OF ASHTON COURT</t>
  </si>
  <si>
    <t>POLARIS HEALTH &amp; WELLNESS OF BLUE RIVER</t>
  </si>
  <si>
    <t>POLARIS HEALTH &amp; WELLNESS OF CARMEL HILLS</t>
  </si>
  <si>
    <t>POLARIS HEALTH &amp; WELLNESS OF KC SOUTH</t>
  </si>
  <si>
    <t>SHIRKEY NURSING AND REHABILITATION CENTER</t>
  </si>
  <si>
    <t>265708</t>
  </si>
  <si>
    <t>ST LOUIS ALTENHEIM</t>
  </si>
  <si>
    <t>26A484</t>
  </si>
  <si>
    <t>TRUMAN LAKE MANOR INC</t>
  </si>
  <si>
    <t>LOWRY CITY</t>
  </si>
  <si>
    <t>265431</t>
  </si>
  <si>
    <t>WARSAW HEALTH AND REHABILITATION CENTER</t>
  </si>
  <si>
    <t>265566</t>
  </si>
  <si>
    <t>WEBB CITY HEALTH AND REHABILITATION CENTER</t>
  </si>
  <si>
    <t>WEBB CITY</t>
  </si>
  <si>
    <t>265307</t>
  </si>
  <si>
    <t>WILSHIRE AT LAKEWOOD REHAB CENTER</t>
  </si>
  <si>
    <t>265700</t>
  </si>
  <si>
    <t>COASTAL HEALTH AND REHABILITATIION CENTER</t>
  </si>
  <si>
    <t>DIVERSICARE OF QUITMAN</t>
  </si>
  <si>
    <t>DIVERSICARE OF SHELBY</t>
  </si>
  <si>
    <t>NOXUBEE COUNTY NURSING HOME</t>
  </si>
  <si>
    <t>Noxubee</t>
  </si>
  <si>
    <t>25A374</t>
  </si>
  <si>
    <t>PINE VIEW HEALTH AND REHABILITATION CENTER</t>
  </si>
  <si>
    <t>PONTOTOC NURSING HOME</t>
  </si>
  <si>
    <t>25A380</t>
  </si>
  <si>
    <t>TRACE EXTENDED CARE &amp; REHABILITATION</t>
  </si>
  <si>
    <t>HOLY ROSARY EXTENDED CARE UNIT</t>
  </si>
  <si>
    <t>275106</t>
  </si>
  <si>
    <t>SHERIDAN MEMORIAL NURSING HOME</t>
  </si>
  <si>
    <t>PLENTYWOOD</t>
  </si>
  <si>
    <t>275070</t>
  </si>
  <si>
    <t>BRYAN HEALTH AND REHAB</t>
  </si>
  <si>
    <t>345431</t>
  </si>
  <si>
    <t>DEER PARK HEALTH AND REHABILITATION</t>
  </si>
  <si>
    <t>EDGECOMBE HEALTH CENTER BY HARBORVIEW</t>
  </si>
  <si>
    <t>HARBORVIEW LUMBERTON</t>
  </si>
  <si>
    <t>MACGREGOR DOWNS HEALTH CENTER BY HARBORVIEW</t>
  </si>
  <si>
    <t>SMOKY RIDGE HEALTH AND REHABILITATION</t>
  </si>
  <si>
    <t>SURRY COMMUNITY HEALTH CENTER BY HARBORVIEW</t>
  </si>
  <si>
    <t>THE CEDARS OF CHAPEL HILL</t>
  </si>
  <si>
    <t>345533</t>
  </si>
  <si>
    <t>UNC ROCKINGHAM REHAB &amp; NURSING CARE CENTER</t>
  </si>
  <si>
    <t>345249</t>
  </si>
  <si>
    <t>CHI HEALTH ST FRANCIS</t>
  </si>
  <si>
    <t>285081</t>
  </si>
  <si>
    <t>EMERALD NURSING &amp; REHAB LANCASTER</t>
  </si>
  <si>
    <t>NORTHFIELD RETIREMENT COMMUNITIES CARE CENTER</t>
  </si>
  <si>
    <t>285271</t>
  </si>
  <si>
    <t>SANDHILLS CARE CENTER</t>
  </si>
  <si>
    <t>AINSWORTH</t>
  </si>
  <si>
    <t>285298</t>
  </si>
  <si>
    <t>COURVILLE AT MANCHESTER</t>
  </si>
  <si>
    <t>305057</t>
  </si>
  <si>
    <t>COURVILLE AT NASHUA</t>
  </si>
  <si>
    <t>305037</t>
  </si>
  <si>
    <t>ATRIUM POST ACUTE CARE OF HAMILTON</t>
  </si>
  <si>
    <t>ATRIUM POST ACUTE CARE OF LIVINGSTON</t>
  </si>
  <si>
    <t>ATRIUM POST ACUTE CARE OF MATAWAN</t>
  </si>
  <si>
    <t>ATRIUM POST ACUTE CARE OF WOODBURY</t>
  </si>
  <si>
    <t>BELLE CARE NURSING AND REHABILITATIN CENTER</t>
  </si>
  <si>
    <t>BERLIN REHABILITATION AND HEALTHCARE CENTER</t>
  </si>
  <si>
    <t>BISHOP MCCARTHY CENTER FOR REHAB &amp; HEALTHCARE</t>
  </si>
  <si>
    <t>COMPLETE CARE AT CHESTNUT HILL LLC</t>
  </si>
  <si>
    <t>COMPLETE CARE AT ORANGE PARK</t>
  </si>
  <si>
    <t>EAGLEVIEW HEALTH AND REHABILITATION</t>
  </si>
  <si>
    <t>PITTSGROVE</t>
  </si>
  <si>
    <t>315014</t>
  </si>
  <si>
    <t>EXCEL CARE AT EGG HARBOR</t>
  </si>
  <si>
    <t>EXCEL CARE AT MANALAPAN</t>
  </si>
  <si>
    <t>MANALAPAN</t>
  </si>
  <si>
    <t>EXCEL CARE AT THE PINES</t>
  </si>
  <si>
    <t>FOREST HILL HEALTH CARE CENTER</t>
  </si>
  <si>
    <t>GROVE PARK HEALTHCARE AND REHABILITATION</t>
  </si>
  <si>
    <t>MEDFORD LEAS</t>
  </si>
  <si>
    <t>315144</t>
  </si>
  <si>
    <t>MERIDIAN NURSING &amp; REHABILITATION AT SHREWSBURY</t>
  </si>
  <si>
    <t>MOUNT HOLLY REHABILITATION &amp; HEALTHCARE CENTER</t>
  </si>
  <si>
    <t>OPTIMA CARE HARBORVIEW</t>
  </si>
  <si>
    <t>OUR LADYS CENTER FOR REHABILITATION &amp; HEALTHCARE</t>
  </si>
  <si>
    <t>PELICAN POINTE POST ACUTE NURSING &amp; REHABILITATION</t>
  </si>
  <si>
    <t>PROMEDICA TOTAL REHAB + (MOORESTOWN)</t>
  </si>
  <si>
    <t>PROMEDICA TOTAL REHAB + (PISCATAWAY)</t>
  </si>
  <si>
    <t>ST JOSEPH'S HEALTHCARE AND REHAB CENTER</t>
  </si>
  <si>
    <t>315194</t>
  </si>
  <si>
    <t>ST LAWRENCE REHAB CENTER</t>
  </si>
  <si>
    <t>315127</t>
  </si>
  <si>
    <t>FIESTA PARK WELLNESS &amp; REHABILITATION</t>
  </si>
  <si>
    <t>EL JEN SKILLED CARE</t>
  </si>
  <si>
    <t>SANDSTONE SPRING VALLEY</t>
  </si>
  <si>
    <t>BRONX PARK REHABILITATION &amp; NURSING CENTER</t>
  </si>
  <si>
    <t>335358</t>
  </si>
  <si>
    <t>MVHS REHABILITATION AND NURSING CENTER</t>
  </si>
  <si>
    <t>335801</t>
  </si>
  <si>
    <t>NORTHERN MANHATTAN REHABILITATION AND NURSING CTR</t>
  </si>
  <si>
    <t>335792</t>
  </si>
  <si>
    <t>TACONIC REHABILITATION AND NURSING AT BEACON</t>
  </si>
  <si>
    <t>TACONIC REHABILITATION AND NURSING AT HOPEWELL</t>
  </si>
  <si>
    <t>TACONIC REHABILITATION AND NURSING AT ULSTER</t>
  </si>
  <si>
    <t>TOLSTOY FOUNDATION REHABILITATION AND NRSG CENTER</t>
  </si>
  <si>
    <t>335311</t>
  </si>
  <si>
    <t>ADMIRALÆS POINTE NURSING &amp; REHABILITATION</t>
  </si>
  <si>
    <t>AMHERST MEADOWS SKILLED NURSING AND REHAB</t>
  </si>
  <si>
    <t>AVENTURA  AT HUMILITY HOUSE</t>
  </si>
  <si>
    <t>AVENTURA AT ASSUMPTION VILLAGE</t>
  </si>
  <si>
    <t>AVENTURA AT OAKWOOD VILLAGE</t>
  </si>
  <si>
    <t>AVENTURA AT WEST PARK</t>
  </si>
  <si>
    <t>CRESTMONT NORTH NURSING HOME</t>
  </si>
  <si>
    <t>365875</t>
  </si>
  <si>
    <t>EASTLAND REHABILITATION AND NURSING CENTER</t>
  </si>
  <si>
    <t>EMBASSY OF SWANTON</t>
  </si>
  <si>
    <t>366073</t>
  </si>
  <si>
    <t>MAJESTIC CARE OF CEDAR VILLAGE.</t>
  </si>
  <si>
    <t>MINERVA REHABILITATION AND NURSING CENTER</t>
  </si>
  <si>
    <t>MOMENTOUS HEALTH AT SIDNEY</t>
  </si>
  <si>
    <t>MOMENTOUS HEALTH AT VANDALIA</t>
  </si>
  <si>
    <t>NATIONAL CHURCH RESIDENCES BRISTOL VILLAGE</t>
  </si>
  <si>
    <t>365742</t>
  </si>
  <si>
    <t>PICKERINGTON CARE AND REHABILITATION</t>
  </si>
  <si>
    <t>365636</t>
  </si>
  <si>
    <t>STRONGSVILLE HEALTHCARE AND REHABILITATION</t>
  </si>
  <si>
    <t>366491</t>
  </si>
  <si>
    <t>SYCAMORESPRING OF MIAMISBURG</t>
  </si>
  <si>
    <t>TRANSITIONAL CARE UNIT</t>
  </si>
  <si>
    <t>365807</t>
  </si>
  <si>
    <t>VANCREST OF NEW CARLISLE</t>
  </si>
  <si>
    <t>VILLAGE OF THE FALLS</t>
  </si>
  <si>
    <t>366476</t>
  </si>
  <si>
    <t>BETTY ANN NURSING CENTER</t>
  </si>
  <si>
    <t>375457</t>
  </si>
  <si>
    <t>BROKEN BOW NURSING HOME</t>
  </si>
  <si>
    <t>375165</t>
  </si>
  <si>
    <t>COLONIAL TERRACE CARE CENTER</t>
  </si>
  <si>
    <t>375299</t>
  </si>
  <si>
    <t>ENID SENIOR CARE</t>
  </si>
  <si>
    <t>375182</t>
  </si>
  <si>
    <t>GLENHAVEN RETIREMENT VILLAGE</t>
  </si>
  <si>
    <t>375359</t>
  </si>
  <si>
    <t>GRAND LAKE VILLA</t>
  </si>
  <si>
    <t>375116</t>
  </si>
  <si>
    <t>HARRAH NURSING CENTER</t>
  </si>
  <si>
    <t>375405</t>
  </si>
  <si>
    <t>MCLOUD NURSING CENTER</t>
  </si>
  <si>
    <t>MCLOUD</t>
  </si>
  <si>
    <t>375347</t>
  </si>
  <si>
    <t>MEEKER NURSING CENTER</t>
  </si>
  <si>
    <t>375326</t>
  </si>
  <si>
    <t>PARC PLACE MEDICAL RESORT</t>
  </si>
  <si>
    <t>375583</t>
  </si>
  <si>
    <t>THE LIVING CENTER</t>
  </si>
  <si>
    <t>375458</t>
  </si>
  <si>
    <t>AVALON CARE CENTER - PORTLAND</t>
  </si>
  <si>
    <t>BELMONT CARE AND REHABILITATION</t>
  </si>
  <si>
    <t>EAST CASCADE RETIREMENT COMMUNITY, LLC</t>
  </si>
  <si>
    <t>MADRAS</t>
  </si>
  <si>
    <t>385181</t>
  </si>
  <si>
    <t>FERNWOOD SUPPORTIVE LIVING AT MADRONA GROVE</t>
  </si>
  <si>
    <t>PIONEER NURSING HOME</t>
  </si>
  <si>
    <t>VALE</t>
  </si>
  <si>
    <t>Malheur</t>
  </si>
  <si>
    <t>385273</t>
  </si>
  <si>
    <t>PORTLAND HEALTH &amp; REHABILITATION CENTER</t>
  </si>
  <si>
    <t>385228</t>
  </si>
  <si>
    <t>PROVIDENCE CHILD CENTER</t>
  </si>
  <si>
    <t>38A001</t>
  </si>
  <si>
    <t>VILLAGE MANOR OF CASCADIA, LLC</t>
  </si>
  <si>
    <t>BERKS COUNTY HOME- BERKS HEIM</t>
  </si>
  <si>
    <t>DR ARTHUR CLIFTON MCKINLEY CTR</t>
  </si>
  <si>
    <t>395550</t>
  </si>
  <si>
    <t>ELAN SKILLED NURSING AND REHAB, A JEWISH SENIOR LI</t>
  </si>
  <si>
    <t>GUARDIAN HEALTHCARE MEADOWCREST</t>
  </si>
  <si>
    <t>LAKEVIEW HEALTHCARE AND REHAB</t>
  </si>
  <si>
    <t>MARPLE GARDENS REHABILITATION AND NURSING CENTER</t>
  </si>
  <si>
    <t>MOON TOWNSHIP REHABILITATION AND WELLNESS CENTER</t>
  </si>
  <si>
    <t>MT HOPE NAZARENE RETIREMENT COMMUNITY</t>
  </si>
  <si>
    <t>396119</t>
  </si>
  <si>
    <t>SCOTTDALE HEALTHCARE &amp; REHABILITATION CENTER</t>
  </si>
  <si>
    <t>SHIPPENSBURG REHABILITATION AND HEALTH CARE CENTER</t>
  </si>
  <si>
    <t>RYDER MEMORIAL HOSPITAL INC</t>
  </si>
  <si>
    <t>HUMACAO</t>
  </si>
  <si>
    <t>Humacao</t>
  </si>
  <si>
    <t>405018</t>
  </si>
  <si>
    <t>HEARTLAND OF WEST ASHLEY</t>
  </si>
  <si>
    <t>LANCASTER HEALTH AND REHABILITATION</t>
  </si>
  <si>
    <t>PROMEDICA SKILLED NURSING AND REH- GREENVILLE WEST</t>
  </si>
  <si>
    <t>SKYLYN NURSING AND REHABILITATION CENTER</t>
  </si>
  <si>
    <t>425410</t>
  </si>
  <si>
    <t>VIVIANT HEALTHCARE OF HANAHAN</t>
  </si>
  <si>
    <t>ELK RIVER HEALTH &amp; NURSING CENTER OF WINCHESTER</t>
  </si>
  <si>
    <t>MANCHESTER CENTER FOR REHABILITATION AND HEALING L</t>
  </si>
  <si>
    <t>TOWNE SQUARE CARE OF PURYEAR</t>
  </si>
  <si>
    <t>PURYEAR</t>
  </si>
  <si>
    <t>445470</t>
  </si>
  <si>
    <t>WEXFORD HOUSE, THE</t>
  </si>
  <si>
    <t>445207</t>
  </si>
  <si>
    <t>BETHANY SENIOR LIVING</t>
  </si>
  <si>
    <t>676481</t>
  </si>
  <si>
    <t>CENTER AT ZARAGOZA</t>
  </si>
  <si>
    <t>745005</t>
  </si>
  <si>
    <t>CLARKSVILLE NURSING HOME</t>
  </si>
  <si>
    <t>FAITH COMMUNITY NURSING &amp; REHABILITATION</t>
  </si>
  <si>
    <t>FALCON LAKE NURSING HOME, LLC</t>
  </si>
  <si>
    <t>745006</t>
  </si>
  <si>
    <t>GAINESVILLE CONVALESCENT CENTER</t>
  </si>
  <si>
    <t>675067</t>
  </si>
  <si>
    <t>GRACE CARE CENTER OF HENRIETTA</t>
  </si>
  <si>
    <t>HENRIETTA</t>
  </si>
  <si>
    <t>455893</t>
  </si>
  <si>
    <t>GRACE CARE CENTER OF NOCONA</t>
  </si>
  <si>
    <t>NOCONA</t>
  </si>
  <si>
    <t>675554</t>
  </si>
  <si>
    <t>GRACE CARE CENTER OF OLNEY</t>
  </si>
  <si>
    <t>455611</t>
  </si>
  <si>
    <t>IGNITE MEDICAL RESORT FORT WORTH, LLC</t>
  </si>
  <si>
    <t>IGNITE MEDICAL RESORT ROUND ROCK, LLC</t>
  </si>
  <si>
    <t>IGNITE MEDICAL RESORT SAN ANTONIO, LLC</t>
  </si>
  <si>
    <t>JOHN PAUL II NURSING HOME</t>
  </si>
  <si>
    <t>45E409</t>
  </si>
  <si>
    <t>MABANK NURSING CENTER</t>
  </si>
  <si>
    <t>OAKMONT GUEST CARE CENTER LLC</t>
  </si>
  <si>
    <t>455626</t>
  </si>
  <si>
    <t>PALO DURO NURSING HOME</t>
  </si>
  <si>
    <t>CLAUDE</t>
  </si>
  <si>
    <t>455641</t>
  </si>
  <si>
    <t>PASADENA POST ACUTE</t>
  </si>
  <si>
    <t>RETAMA MANOR NURSING CENTER/MCALLEN</t>
  </si>
  <si>
    <t>ST. FRANCIS NURSING HOME</t>
  </si>
  <si>
    <t>45F410</t>
  </si>
  <si>
    <t>THE HIGHLANDS GUEST CARE CENTER LLC</t>
  </si>
  <si>
    <t>675447</t>
  </si>
  <si>
    <t>THE REHABILITATION &amp; WELLNESS CENTRE OF DALLAS LLC</t>
  </si>
  <si>
    <t>676215</t>
  </si>
  <si>
    <t>VENTANA BY BUCKNER</t>
  </si>
  <si>
    <t>676483</t>
  </si>
  <si>
    <t>WATERSIDE NURSING &amp; REHABILITATION</t>
  </si>
  <si>
    <t>MILLARD COUNTY CARE AND REHABILITATION</t>
  </si>
  <si>
    <t>Millard</t>
  </si>
  <si>
    <t>465157</t>
  </si>
  <si>
    <t>MILLCREEK REHABILITATION AND NURSING LLC</t>
  </si>
  <si>
    <t>BEREA HEALTH &amp; REHAB CENTER</t>
  </si>
  <si>
    <t>495431</t>
  </si>
  <si>
    <t>LYNCHBURG HEALTH &amp; REHABILITATION CENTER</t>
  </si>
  <si>
    <t>RICHFIELD HEALTH CENTER - SALEM</t>
  </si>
  <si>
    <t>THE LAURELS OF CHARLOTTESVILLE</t>
  </si>
  <si>
    <t>495377</t>
  </si>
  <si>
    <t>TRUSTEES OF THE GILL ODD FELLOWS HOME OF VERMONT</t>
  </si>
  <si>
    <t>VERNON GREEN NURSING HOME</t>
  </si>
  <si>
    <t>475008</t>
  </si>
  <si>
    <t>BAILEY-BOUSHAY HOUSE</t>
  </si>
  <si>
    <t>505476</t>
  </si>
  <si>
    <t>COLUMBIA BASIN HOSPITAL</t>
  </si>
  <si>
    <t>50A181</t>
  </si>
  <si>
    <t>MANORCARE OF GIG HARBOR</t>
  </si>
  <si>
    <t>TRANSITIONAL CARE CENTER OF SEATTLE</t>
  </si>
  <si>
    <t>505534</t>
  </si>
  <si>
    <t>WASHINGTON SOLDIERS HOME</t>
  </si>
  <si>
    <t>ORTING</t>
  </si>
  <si>
    <t>505516</t>
  </si>
  <si>
    <t>BAY AT BELOIT HEALTH AND REHABILITATION CENTER</t>
  </si>
  <si>
    <t>BAY AT MUSKEGO HEALTH AND REHABILITATION CENTER</t>
  </si>
  <si>
    <t>EASTCASTLE PL BRADFORD TER CONV CTR</t>
  </si>
  <si>
    <t>525085</t>
  </si>
  <si>
    <t>GRANDE PRAIRIE CARE AND REHAB CTR LLC</t>
  </si>
  <si>
    <t>PINE CREST NURSING HOME</t>
  </si>
  <si>
    <t>MERRILL</t>
  </si>
  <si>
    <t>525326</t>
  </si>
  <si>
    <t>SOUTHPOINTE CARE AND REHAB CENTER LLC</t>
  </si>
  <si>
    <t>SUNNY RIDGE OPERATIONS LLC</t>
  </si>
  <si>
    <t>THE PINES POST ACUTE AND MEMORY CARE</t>
  </si>
  <si>
    <t>VIRGINIA HIGHLANDS CARE AND REHAB LLC</t>
  </si>
  <si>
    <t>GLASGOW HEALTH AND REHABILITATION</t>
  </si>
  <si>
    <t>MORGANTOWN HEALTH AND REHABILITATION, LLC</t>
  </si>
  <si>
    <t>NELLA'S AT AUTUMN LAKE HEALTHCARE</t>
  </si>
  <si>
    <t>BONNIE BLUEJACKET MEMORIAL NURSING HOME</t>
  </si>
  <si>
    <t>535019</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color theme="1"/>
      <name val="Calibri"/>
      <family val="2"/>
      <scheme val="minor"/>
    </font>
    <font>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3">
    <fill>
      <patternFill patternType="none"/>
    </fill>
    <fill>
      <patternFill patternType="gray125"/>
    </fill>
    <fill>
      <patternFill patternType="solid">
        <fgColor theme="4" tint="0.79998168889431442"/>
        <bgColor indexed="64"/>
      </patternFill>
    </fill>
  </fills>
  <borders count="10">
    <border>
      <left/>
      <right/>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21">
    <xf numFmtId="0" fontId="0" fillId="0" borderId="0" xfId="0"/>
    <xf numFmtId="0" fontId="2" fillId="0" borderId="0" xfId="0" applyFont="1"/>
    <xf numFmtId="0" fontId="0" fillId="0" borderId="0" xfId="0" applyAlignment="1">
      <alignment wrapText="1"/>
    </xf>
    <xf numFmtId="2" fontId="0" fillId="0" borderId="0" xfId="0" applyNumberFormat="1" applyAlignment="1">
      <alignment wrapText="1"/>
    </xf>
    <xf numFmtId="4" fontId="0" fillId="0" borderId="0" xfId="0" applyNumberFormat="1"/>
    <xf numFmtId="2" fontId="0" fillId="0" borderId="0" xfId="0" applyNumberFormat="1"/>
    <xf numFmtId="1" fontId="0" fillId="0" borderId="0" xfId="0" applyNumberFormat="1"/>
    <xf numFmtId="10" fontId="0" fillId="0" borderId="0" xfId="1" applyNumberFormat="1" applyFont="1" applyAlignment="1">
      <alignment wrapText="1"/>
    </xf>
    <xf numFmtId="9" fontId="0" fillId="0" borderId="0" xfId="1" applyFont="1" applyAlignment="1">
      <alignment wrapText="1"/>
    </xf>
    <xf numFmtId="10" fontId="0" fillId="0" borderId="0" xfId="1" applyNumberFormat="1" applyFont="1"/>
    <xf numFmtId="9" fontId="0" fillId="0" borderId="0" xfId="1" applyFont="1"/>
    <xf numFmtId="0" fontId="3" fillId="2" borderId="4" xfId="0" applyFont="1" applyFill="1" applyBorder="1"/>
    <xf numFmtId="0" fontId="2" fillId="2" borderId="5" xfId="0" applyFont="1" applyFill="1" applyBorder="1"/>
    <xf numFmtId="0" fontId="2" fillId="0" borderId="6" xfId="0" applyFont="1" applyBorder="1"/>
    <xf numFmtId="0" fontId="2" fillId="0" borderId="3" xfId="0" applyFont="1" applyBorder="1"/>
    <xf numFmtId="0" fontId="2" fillId="0" borderId="7" xfId="0" applyFont="1" applyBorder="1"/>
    <xf numFmtId="0" fontId="2" fillId="0" borderId="1" xfId="0" applyFont="1" applyBorder="1"/>
    <xf numFmtId="0" fontId="2" fillId="0" borderId="2" xfId="0" applyFont="1" applyBorder="1"/>
    <xf numFmtId="0" fontId="4" fillId="0" borderId="0" xfId="2" applyFont="1" applyAlignment="1">
      <alignment horizontal="left" vertical="top" wrapText="1"/>
    </xf>
    <xf numFmtId="0" fontId="2" fillId="0" borderId="8" xfId="0" applyFont="1" applyBorder="1"/>
    <xf numFmtId="0" fontId="2" fillId="0" borderId="9" xfId="0" applyFont="1" applyBorder="1"/>
  </cellXfs>
  <cellStyles count="3">
    <cellStyle name="Normal" xfId="0" builtinId="0"/>
    <cellStyle name="Normal 2 2" xfId="2" xr:uid="{BCBCE4F2-8636-467F-80D2-E4F7D7046937}"/>
    <cellStyle name="Percent" xfId="1" builtinId="5"/>
  </cellStyles>
  <dxfs count="36">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microsoft.com/office/2007/relationships/slicerCache" Target="slicerCaches/slicerCache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2.xml"/></Relationships>
</file>

<file path=xl/drawings/drawing1.xml><?xml version="1.0" encoding="utf-8"?>
<xdr:wsDr xmlns:xdr="http://schemas.openxmlformats.org/drawingml/2006/spreadsheetDrawing" xmlns:a="http://schemas.openxmlformats.org/drawingml/2006/main">
  <xdr:twoCellAnchor>
    <xdr:from>
      <xdr:col>2</xdr:col>
      <xdr:colOff>1427258</xdr:colOff>
      <xdr:row>0</xdr:row>
      <xdr:rowOff>78441</xdr:rowOff>
    </xdr:from>
    <xdr:to>
      <xdr:col>5</xdr:col>
      <xdr:colOff>572435</xdr:colOff>
      <xdr:row>0</xdr:row>
      <xdr:rowOff>1981200</xdr:rowOff>
    </xdr:to>
    <xdr:sp macro="" textlink="">
      <xdr:nvSpPr>
        <xdr:cNvPr id="2" name="TextBox 1">
          <a:extLst>
            <a:ext uri="{FF2B5EF4-FFF2-40B4-BE49-F238E27FC236}">
              <a16:creationId xmlns:a16="http://schemas.microsoft.com/office/drawing/2014/main" id="{E92EF522-EFDA-4FE7-9A83-163917A4C076}"/>
            </a:ext>
          </a:extLst>
        </xdr:cNvPr>
        <xdr:cNvSpPr txBox="1"/>
      </xdr:nvSpPr>
      <xdr:spPr>
        <a:xfrm>
          <a:off x="6268199" y="78441"/>
          <a:ext cx="3268942"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9</xdr:col>
      <xdr:colOff>85915</xdr:colOff>
      <xdr:row>0</xdr:row>
      <xdr:rowOff>552450</xdr:rowOff>
    </xdr:to>
    <xdr:sp macro="" textlink="">
      <xdr:nvSpPr>
        <xdr:cNvPr id="3" name="TextBox 2">
          <a:extLst>
            <a:ext uri="{FF2B5EF4-FFF2-40B4-BE49-F238E27FC236}">
              <a16:creationId xmlns:a16="http://schemas.microsoft.com/office/drawing/2014/main" id="{CDAC2CB0-4904-4DB9-AD43-637EF57BC585}"/>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absoluteAnchor>
    <xdr:pos x="694765" y="128868"/>
    <xdr:ext cx="2743200" cy="1645920"/>
    <mc:AlternateContent xmlns:mc="http://schemas.openxmlformats.org/markup-compatibility/2006" xmlns:sle15="http://schemas.microsoft.com/office/drawing/2012/slicer">
      <mc:Choice Requires="sle15">
        <xdr:graphicFrame macro="">
          <xdr:nvGraphicFramePr>
            <xdr:cNvPr id="4" name="State 3">
              <a:extLst>
                <a:ext uri="{FF2B5EF4-FFF2-40B4-BE49-F238E27FC236}">
                  <a16:creationId xmlns:a16="http://schemas.microsoft.com/office/drawing/2014/main" id="{53D6A430-1171-43E3-A373-B58CA611F45E}"/>
                </a:ext>
              </a:extLst>
            </xdr:cNvPr>
            <xdr:cNvGraphicFramePr/>
          </xdr:nvGraphicFramePr>
          <xdr:xfrm>
            <a:off x="0" y="0"/>
            <a:ext cx="0" cy="0"/>
          </xdr:xfrm>
          <a:graphic>
            <a:graphicData uri="http://schemas.microsoft.com/office/drawing/2010/slicer">
              <sle:slicer xmlns:sle="http://schemas.microsoft.com/office/drawing/2010/slicer" name="State 3"/>
            </a:graphicData>
          </a:graphic>
        </xdr:graphicFrame>
      </mc:Choice>
      <mc:Fallback xmlns="">
        <xdr:sp macro="" textlink="">
          <xdr:nvSpPr>
            <xdr:cNvPr id="0" name=""/>
            <xdr:cNvSpPr>
              <a:spLocks noTextEdit="1"/>
            </xdr:cNvSpPr>
          </xdr:nvSpPr>
          <xdr:spPr>
            <a:xfrm>
              <a:off x="694765" y="128868"/>
              <a:ext cx="2743200" cy="164592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twoCellAnchor editAs="oneCell">
    <xdr:from>
      <xdr:col>40</xdr:col>
      <xdr:colOff>607219</xdr:colOff>
      <xdr:row>0</xdr:row>
      <xdr:rowOff>559593</xdr:rowOff>
    </xdr:from>
    <xdr:to>
      <xdr:col>47</xdr:col>
      <xdr:colOff>1028700</xdr:colOff>
      <xdr:row>37</xdr:row>
      <xdr:rowOff>93542</xdr:rowOff>
    </xdr:to>
    <xdr:sp macro="" textlink="">
      <xdr:nvSpPr>
        <xdr:cNvPr id="5" name="TextBox 4">
          <a:extLst>
            <a:ext uri="{FF2B5EF4-FFF2-40B4-BE49-F238E27FC236}">
              <a16:creationId xmlns:a16="http://schemas.microsoft.com/office/drawing/2014/main" id="{B4E67595-061E-45AB-8602-18C7813E0F27}"/>
            </a:ext>
          </a:extLst>
        </xdr:cNvPr>
        <xdr:cNvSpPr txBox="1"/>
      </xdr:nvSpPr>
      <xdr:spPr>
        <a:xfrm>
          <a:off x="432125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2 staffing report, visit https://nursinghome411.org/staffing-q2-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3200405</xdr:colOff>
      <xdr:row>0</xdr:row>
      <xdr:rowOff>141007</xdr:rowOff>
    </xdr:from>
    <xdr:to>
      <xdr:col>2</xdr:col>
      <xdr:colOff>1085482</xdr:colOff>
      <xdr:row>0</xdr:row>
      <xdr:rowOff>1055407</xdr:rowOff>
    </xdr:to>
    <mc:AlternateContent xmlns:mc="http://schemas.openxmlformats.org/markup-compatibility/2006" xmlns:sle15="http://schemas.microsoft.com/office/drawing/2012/slicer">
      <mc:Choice Requires="sle15">
        <xdr:graphicFrame macro="">
          <xdr:nvGraphicFramePr>
            <xdr:cNvPr id="6" name="CMS Region Number 1">
              <a:extLst>
                <a:ext uri="{FF2B5EF4-FFF2-40B4-BE49-F238E27FC236}">
                  <a16:creationId xmlns:a16="http://schemas.microsoft.com/office/drawing/2014/main" id="{6F65F795-B595-49DB-8C33-910424E7FBB2}"/>
                </a:ext>
              </a:extLst>
            </xdr:cNvPr>
            <xdr:cNvGraphicFramePr/>
          </xdr:nvGraphicFramePr>
          <xdr:xfrm>
            <a:off x="0" y="0"/>
            <a:ext cx="0" cy="0"/>
          </xdr:xfrm>
          <a:graphic>
            <a:graphicData uri="http://schemas.microsoft.com/office/drawing/2010/slicer">
              <sle:slicer xmlns:sle="http://schemas.microsoft.com/office/drawing/2010/slicer" name="CMS Region Number 1"/>
            </a:graphicData>
          </a:graphic>
        </xdr:graphicFrame>
      </mc:Choice>
      <mc:Fallback xmlns="">
        <xdr:sp macro="" textlink="">
          <xdr:nvSpPr>
            <xdr:cNvPr id="0" name=""/>
            <xdr:cNvSpPr>
              <a:spLocks noTextEdit="1"/>
            </xdr:cNvSpPr>
          </xdr:nvSpPr>
          <xdr:spPr>
            <a:xfrm>
              <a:off x="3805523" y="141007"/>
              <a:ext cx="2120900" cy="9144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3" name="TextBox 2">
          <a:extLst>
            <a:ext uri="{FF2B5EF4-FFF2-40B4-BE49-F238E27FC236}">
              <a16:creationId xmlns:a16="http://schemas.microsoft.com/office/drawing/2014/main" id="{21446C46-8005-4847-BB9D-1ED1DED1DF73}"/>
            </a:ext>
          </a:extLst>
        </xdr:cNvPr>
        <xdr:cNvSpPr txBox="1"/>
      </xdr:nvSpPr>
      <xdr:spPr>
        <a:xfrm>
          <a:off x="272143" y="231321"/>
          <a:ext cx="6055178" cy="896710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2 staffing report, visit https://nursinghome411.org/staffing-q2-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21" xr10:uid="{E85BC10A-DFF5-45D9-B612-FFA1AB56F995}" sourceName="State">
  <extLst>
    <x:ext xmlns:x15="http://schemas.microsoft.com/office/spreadsheetml/2010/11/main" uri="{2F2917AC-EB37-4324-AD4E-5DD8C200BD13}">
      <x15:tableSlicerCache tableId="10"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MS_Region_Number1" xr10:uid="{A49F675A-8C7E-42AD-90F2-35B1AF01946D}" sourceName="CMS Region Number">
  <extLst>
    <x:ext xmlns:x15="http://schemas.microsoft.com/office/spreadsheetml/2010/11/main" uri="{2F2917AC-EB37-4324-AD4E-5DD8C200BD13}">
      <x15:tableSlicerCache tableId="10" column="14"/>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3" xr10:uid="{CB8F4F10-CA85-471C-B857-6D477D115E98}" cache="Slicer_State21" caption="Filter by State(s)" columnCount="5" rowHeight="228600"/>
  <slicer name="CMS Region Number 1" xr10:uid="{DC01EA95-7843-4963-AA0E-24BDFD2D667A}" cache="Slicer_CMS_Region_Number1" caption="CMS Region(s)" columnCount="5" style="SlicerStyleLight2" rowHeight="2286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2E768D-87CD-4FA7-9F80-C54FD7D6258C}" name="Nurse4" displayName="Nurse4" ref="A1:AN14695" totalsRowShown="0" headerRowDxfId="35">
  <autoFilter ref="A1:AN14695" xr:uid="{F6C3CB19-CE12-4B14-8BE9-BE2DA56924F3}"/>
  <sortState xmlns:xlrd2="http://schemas.microsoft.com/office/spreadsheetml/2017/richdata2" ref="A2:AN2">
    <sortCondition ref="A1:A2"/>
  </sortState>
  <tableColumns count="40">
    <tableColumn id="1" xr3:uid="{3141764B-BA63-44EC-A945-63D72E7802BE}" name="State"/>
    <tableColumn id="2" xr3:uid="{436DFA63-EF86-4743-A939-BC46EDA7CD2B}" name="Provider"/>
    <tableColumn id="3" xr3:uid="{FA057742-F6E3-44D4-876D-BE090F152F92}" name="City"/>
    <tableColumn id="4" xr3:uid="{139711A7-67F4-425D-8652-CCF8E5C2027C}" name="County"/>
    <tableColumn id="6" xr3:uid="{C32A576D-C653-4550-AC99-F4737F01EA43}" name="MDS Census" dataDxfId="34"/>
    <tableColumn id="35" xr3:uid="{099B6921-7963-485D-9CA3-B9B9EB3DBCFB}" name="Total Nurse Staff Hours" dataDxfId="33"/>
    <tableColumn id="39" xr3:uid="{49BD649F-1CB1-45CB-ADAC-7BC92696BC23}" name="Total Nurse Staff Contract Hours" dataDxfId="32"/>
    <tableColumn id="20" xr3:uid="{3FADA34C-37EE-451B-B0F3-72829D669B1E}" name="Percent Total Nurse Contract" dataDxfId="31" dataCellStyle="Percent"/>
    <tableColumn id="34" xr3:uid="{9CE2703C-2D4C-40F5-9F2E-190A95E7CA42}" name="Total Direct Care Staff Hours" dataDxfId="30"/>
    <tableColumn id="17" xr3:uid="{EE209182-5A52-4F2A-9F6F-CBC644565302}" name="Total Direct Care Staff Contract Hours" dataDxfId="29"/>
    <tableColumn id="23" xr3:uid="{C8C27FE3-2081-4E9B-9A34-808AAC65F7F9}" name="Percent Total Direct Care Contract" dataDxfId="28" dataCellStyle="Percent"/>
    <tableColumn id="38" xr3:uid="{9519CB43-8A39-4A37-A162-E9D57AC4D85F}" name="Total RN Hours (w/ Admin, DON)" dataDxfId="27"/>
    <tableColumn id="29" xr3:uid="{2568C70B-876D-4104-8D99-751963A09039}" name="Total RN Hours Contract (w/ Admin, DON)" dataDxfId="26"/>
    <tableColumn id="26" xr3:uid="{CFEBAAF7-16B6-4AF7-9F05-042C151E2D51}" name="Percent Total RN Contract (w/ Admin, DON)" dataDxfId="25" dataCellStyle="Percent"/>
    <tableColumn id="7" xr3:uid="{E0FDF292-974C-4312-B2F8-9E328D1F5685}" name="RN Hours (excl. Admin, DON)" dataDxfId="24"/>
    <tableColumn id="9" xr3:uid="{84ADA9B3-29AC-49B3-943E-D441C167480A}" name="RN Hours Contract (excl. Admin, DON)" dataDxfId="23"/>
    <tableColumn id="31" xr3:uid="{85A81AD2-6B7E-462B-A14E-56CEB34C2AEA}" name="Percent RN Contract (excl. Admin, DON)" dataDxfId="22" dataCellStyle="Percent"/>
    <tableColumn id="10" xr3:uid="{AAF2C2E5-EF1E-43A3-9ABF-04099AD568D1}" name="RN Admin Hours" dataDxfId="21"/>
    <tableColumn id="12" xr3:uid="{1751CDBF-3B29-4A20-9669-4C78787DCB57}" name="RN Admin Hours Contract" dataDxfId="20"/>
    <tableColumn id="32" xr3:uid="{24D4396E-D78F-4B89-BB54-618C1647AA0E}" name="Percent RN Admin Contract" dataDxfId="19" dataCellStyle="Percent"/>
    <tableColumn id="13" xr3:uid="{743EA264-A6FF-4778-A4A0-92CA90F23D01}" name="RN DON Hours" dataDxfId="18"/>
    <tableColumn id="15" xr3:uid="{33222A07-DB33-4B62-A463-2ED6C479C760}" name="RN DON Hours Contract" dataDxfId="17"/>
    <tableColumn id="33" xr3:uid="{BC762FBD-E281-43C3-9D76-39C08405749D}" name="Percent RN DON Contract" dataDxfId="16" dataCellStyle="Percent"/>
    <tableColumn id="16" xr3:uid="{FAE3D14E-5D78-4271-9A5A-B0BE455C9A8C}" name="LPN Hours (excl. Admin)" dataDxfId="15"/>
    <tableColumn id="18" xr3:uid="{3EDAD5BD-FEBD-4E2D-A6CD-9C5D147FECD3}" name="LPN Hours Contract (excl. Admin)" dataDxfId="14"/>
    <tableColumn id="40" xr3:uid="{0E2A72B1-28D3-40A9-87DE-59F3B75CE419}" name="Percent LPN Hours Contract (excl. Admin)" dataDxfId="13" dataCellStyle="Percent"/>
    <tableColumn id="19" xr3:uid="{724D1E26-5E5B-4A77-9178-81C647508D31}" name="LPN Admin Hours" dataDxfId="12"/>
    <tableColumn id="21" xr3:uid="{319123C9-4E95-4B4F-A186-2A0F53222B49}" name="LPN Admin Hours Contract" dataDxfId="11"/>
    <tableColumn id="44" xr3:uid="{EF8E92CE-19A8-425F-B769-35C94F4BBBB6}" name="Percent LPN Admin Hours Contract" dataDxfId="10" dataCellStyle="Percent"/>
    <tableColumn id="22" xr3:uid="{F32279F6-894F-47A0-94CF-DB483B704A07}" name="CNA Hours" dataDxfId="9"/>
    <tableColumn id="24" xr3:uid="{07A76986-3633-4DCC-9AE1-272812A71345}" name="CNA Hours Contract" dataDxfId="8"/>
    <tableColumn id="41" xr3:uid="{1F8159EA-ABCE-4646-BE4E-9E80018937E4}" name="Percent CNA Hours Contract" dataDxfId="7" dataCellStyle="Percent"/>
    <tableColumn id="25" xr3:uid="{738C9AE4-8DF3-4E38-B21E-023620FEEAD7}" name="NA TR Hours" dataDxfId="6"/>
    <tableColumn id="27" xr3:uid="{AB1D36B8-F50B-4F27-AE6F-FA6CFEC276C4}" name="NA TR Hours Contract" dataDxfId="5"/>
    <tableColumn id="42" xr3:uid="{0F9A62C0-A335-45D9-85EC-5BEB8E94F478}" name="Percent NA TR Hours Contract" dataDxfId="4" dataCellStyle="Percent"/>
    <tableColumn id="28" xr3:uid="{A733BCC9-295D-455D-B427-73B040C9D678}" name="Med Aide/Tech Hours" dataDxfId="3"/>
    <tableColumn id="30" xr3:uid="{0536EF6A-AD42-4590-9A77-87FD09D62437}" name="Med Aide/Tech Hours Contract" dataDxfId="2"/>
    <tableColumn id="43" xr3:uid="{540DA9DA-3518-477D-A905-9B9A4E5B0A55}" name="Percent Med Aide/Tech Hours Contract" dataDxfId="1" dataCellStyle="Percent"/>
    <tableColumn id="5" xr3:uid="{4050EF94-67C8-4D83-AA0E-769E2712F7F6}" name="Provider Number"/>
    <tableColumn id="14" xr3:uid="{008830E5-3C32-41F4-B4CB-37FA5D9AAAFD}" name="CMS Region Number"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7138D-493E-44A2-B766-473FC7F77BBD}">
  <sheetPr>
    <outlinePr summaryRight="0"/>
  </sheetPr>
  <dimension ref="A1:AY14819"/>
  <sheetViews>
    <sheetView tabSelected="1" zoomScale="85" zoomScaleNormal="85" workbookViewId="0">
      <pane xSplit="4" ySplit="1" topLeftCell="E2" activePane="bottomRight" state="frozen"/>
      <selection pane="topRight"/>
      <selection pane="bottomLeft"/>
      <selection pane="bottomRight"/>
    </sheetView>
  </sheetViews>
  <sheetFormatPr defaultRowHeight="14.5" outlineLevelCol="1" x14ac:dyDescent="0.35"/>
  <cols>
    <col min="1" max="1" width="8.54296875" customWidth="1"/>
    <col min="2" max="2" width="60.7265625" customWidth="1"/>
    <col min="3" max="3" width="21.7265625" customWidth="1"/>
    <col min="4" max="4" width="21.7265625" bestFit="1" customWidth="1"/>
    <col min="5" max="7" width="15.7265625" customWidth="1"/>
    <col min="8" max="8" width="15.7265625" style="9" customWidth="1"/>
    <col min="9" max="10" width="15.7265625" customWidth="1"/>
    <col min="11" max="11" width="15.7265625" style="9" customWidth="1" collapsed="1"/>
    <col min="12" max="13" width="15.7265625" hidden="1" customWidth="1" outlineLevel="1"/>
    <col min="14" max="14" width="15.7265625" style="9" hidden="1" customWidth="1" outlineLevel="1"/>
    <col min="15" max="16" width="15.7265625" hidden="1" customWidth="1" outlineLevel="1"/>
    <col min="17" max="17" width="15.7265625" style="10" hidden="1" customWidth="1" outlineLevel="1"/>
    <col min="18" max="19" width="15.7265625" hidden="1" customWidth="1" outlineLevel="1"/>
    <col min="20" max="20" width="15.7265625" style="9" hidden="1" customWidth="1" outlineLevel="1"/>
    <col min="21" max="22" width="15.7265625" hidden="1" customWidth="1" outlineLevel="1"/>
    <col min="23" max="23" width="15.7265625" style="9" hidden="1" customWidth="1" outlineLevel="1"/>
    <col min="24" max="25" width="15.7265625" hidden="1" customWidth="1" outlineLevel="1"/>
    <col min="26" max="26" width="15.7265625" style="9" hidden="1" customWidth="1" outlineLevel="1"/>
    <col min="27" max="28" width="15.7265625" hidden="1" customWidth="1" outlineLevel="1"/>
    <col min="29" max="29" width="15.7265625" style="9" hidden="1" customWidth="1" outlineLevel="1"/>
    <col min="30" max="31" width="15.7265625" hidden="1" customWidth="1" outlineLevel="1"/>
    <col min="32" max="32" width="15.7265625" style="9" hidden="1" customWidth="1" outlineLevel="1"/>
    <col min="33" max="34" width="15.7265625" hidden="1" customWidth="1" outlineLevel="1"/>
    <col min="35" max="35" width="15.7265625" style="9" hidden="1" customWidth="1" outlineLevel="1"/>
    <col min="36" max="37" width="15.7265625" hidden="1" customWidth="1" outlineLevel="1"/>
    <col min="38" max="38" width="15.7265625" style="9" hidden="1" customWidth="1" outlineLevel="1"/>
    <col min="39" max="40" width="10.6328125" customWidth="1"/>
    <col min="44" max="48" width="15.7265625" customWidth="1"/>
    <col min="49" max="49" width="10.81640625" bestFit="1" customWidth="1"/>
    <col min="50" max="50" width="10.81640625" style="5" customWidth="1"/>
    <col min="51" max="51" width="15.7265625" style="6" customWidth="1"/>
    <col min="52" max="52" width="25.453125" customWidth="1"/>
    <col min="53" max="53" width="18.453125" customWidth="1"/>
    <col min="54" max="54" width="30.1796875" customWidth="1"/>
    <col min="55" max="55" width="28.453125" customWidth="1"/>
    <col min="56" max="56" width="27" customWidth="1"/>
    <col min="57" max="57" width="31" customWidth="1"/>
    <col min="58" max="58" width="23.7265625" customWidth="1"/>
    <col min="61" max="61" width="29.26953125" customWidth="1"/>
    <col min="62" max="62" width="25.81640625" customWidth="1"/>
    <col min="63" max="63" width="24.1796875" customWidth="1"/>
    <col min="64" max="65" width="27.26953125" customWidth="1"/>
    <col min="66" max="66" width="25.54296875" customWidth="1"/>
    <col min="67" max="67" width="25.1796875" customWidth="1"/>
    <col min="69" max="69" width="9.453125" customWidth="1"/>
    <col min="70" max="70" width="30.1796875" customWidth="1"/>
    <col min="71" max="71" width="28.453125" customWidth="1"/>
  </cols>
  <sheetData>
    <row r="1" spans="1:51" s="2" customFormat="1" ht="190" customHeight="1" x14ac:dyDescent="0.35">
      <c r="A1" s="2" t="s">
        <v>35277</v>
      </c>
      <c r="B1" s="2" t="s">
        <v>35306</v>
      </c>
      <c r="C1" s="2" t="s">
        <v>35307</v>
      </c>
      <c r="D1" s="2" t="s">
        <v>35284</v>
      </c>
      <c r="E1" s="2" t="s">
        <v>35285</v>
      </c>
      <c r="F1" s="2" t="s">
        <v>35286</v>
      </c>
      <c r="G1" s="2" t="s">
        <v>35308</v>
      </c>
      <c r="H1" s="7" t="s">
        <v>35309</v>
      </c>
      <c r="I1" s="2" t="s">
        <v>35287</v>
      </c>
      <c r="J1" s="2" t="s">
        <v>35310</v>
      </c>
      <c r="K1" s="7" t="s">
        <v>35311</v>
      </c>
      <c r="L1" s="2" t="s">
        <v>35288</v>
      </c>
      <c r="M1" s="2" t="s">
        <v>35312</v>
      </c>
      <c r="N1" s="7" t="s">
        <v>35313</v>
      </c>
      <c r="O1" s="2" t="s">
        <v>35289</v>
      </c>
      <c r="P1" s="2" t="s">
        <v>35297</v>
      </c>
      <c r="Q1" s="8" t="s">
        <v>35314</v>
      </c>
      <c r="R1" s="2" t="s">
        <v>35290</v>
      </c>
      <c r="S1" s="2" t="s">
        <v>35298</v>
      </c>
      <c r="T1" s="7" t="s">
        <v>35315</v>
      </c>
      <c r="U1" s="2" t="s">
        <v>35291</v>
      </c>
      <c r="V1" s="2" t="s">
        <v>35299</v>
      </c>
      <c r="W1" s="7" t="s">
        <v>35316</v>
      </c>
      <c r="X1" s="2" t="s">
        <v>35292</v>
      </c>
      <c r="Y1" s="2" t="s">
        <v>35300</v>
      </c>
      <c r="Z1" s="7" t="s">
        <v>35320</v>
      </c>
      <c r="AA1" s="2" t="s">
        <v>35293</v>
      </c>
      <c r="AB1" s="2" t="s">
        <v>35301</v>
      </c>
      <c r="AC1" s="7" t="s">
        <v>35319</v>
      </c>
      <c r="AD1" s="2" t="s">
        <v>35294</v>
      </c>
      <c r="AE1" s="2" t="s">
        <v>35302</v>
      </c>
      <c r="AF1" s="7" t="s">
        <v>35317</v>
      </c>
      <c r="AG1" s="2" t="s">
        <v>35295</v>
      </c>
      <c r="AH1" s="2" t="s">
        <v>35303</v>
      </c>
      <c r="AI1" s="7" t="s">
        <v>35318</v>
      </c>
      <c r="AJ1" s="2" t="s">
        <v>35296</v>
      </c>
      <c r="AK1" s="2" t="s">
        <v>35304</v>
      </c>
      <c r="AL1" s="7" t="s">
        <v>35321</v>
      </c>
      <c r="AM1" s="2" t="s">
        <v>35305</v>
      </c>
      <c r="AN1" s="3" t="s">
        <v>35276</v>
      </c>
    </row>
    <row r="2" spans="1:51" x14ac:dyDescent="0.35">
      <c r="A2" t="s">
        <v>35225</v>
      </c>
      <c r="B2" t="s">
        <v>14664</v>
      </c>
      <c r="C2" t="s">
        <v>28606</v>
      </c>
      <c r="D2" t="s">
        <v>33619</v>
      </c>
      <c r="E2" s="4">
        <v>9.9010989010989015</v>
      </c>
      <c r="F2" s="4">
        <v>67.931318681318686</v>
      </c>
      <c r="G2" s="4">
        <v>5.9313186813186816</v>
      </c>
      <c r="H2" s="9">
        <v>8.7313463016136211E-2</v>
      </c>
      <c r="I2" s="4">
        <v>67.912087912087912</v>
      </c>
      <c r="J2" s="4">
        <v>5.9313186813186816</v>
      </c>
      <c r="K2" s="9">
        <v>8.7338187702265369E-2</v>
      </c>
      <c r="L2" s="4">
        <v>23.137362637362639</v>
      </c>
      <c r="M2" s="4">
        <v>5.9313186813186816</v>
      </c>
      <c r="N2" s="9">
        <v>0.25635241035383521</v>
      </c>
      <c r="O2" s="4">
        <v>23.118131868131869</v>
      </c>
      <c r="P2" s="4">
        <v>5.9313186813186816</v>
      </c>
      <c r="Q2" s="9">
        <v>0.25656565656565655</v>
      </c>
      <c r="R2" s="4">
        <v>1.9230769230769232E-2</v>
      </c>
      <c r="S2" s="4">
        <v>0</v>
      </c>
      <c r="T2" s="9">
        <v>0</v>
      </c>
      <c r="U2" s="4">
        <v>0</v>
      </c>
      <c r="V2" s="4">
        <v>0</v>
      </c>
      <c r="W2" s="9" t="s">
        <v>36079</v>
      </c>
      <c r="X2" s="4">
        <v>0</v>
      </c>
      <c r="Y2" s="4">
        <v>0</v>
      </c>
      <c r="Z2" s="9" t="s">
        <v>36079</v>
      </c>
      <c r="AA2" s="4">
        <v>0</v>
      </c>
      <c r="AB2" s="4">
        <v>0</v>
      </c>
      <c r="AC2" s="9" t="s">
        <v>36079</v>
      </c>
      <c r="AD2" s="4">
        <v>44.793956043956044</v>
      </c>
      <c r="AE2" s="4">
        <v>0</v>
      </c>
      <c r="AF2" s="9">
        <v>0</v>
      </c>
      <c r="AG2" s="4">
        <v>0</v>
      </c>
      <c r="AH2" s="4">
        <v>0</v>
      </c>
      <c r="AI2" s="9" t="s">
        <v>36079</v>
      </c>
      <c r="AJ2" s="4">
        <v>0</v>
      </c>
      <c r="AK2" s="4">
        <v>0</v>
      </c>
      <c r="AL2" s="9" t="s">
        <v>36079</v>
      </c>
      <c r="AM2" t="s">
        <v>190</v>
      </c>
      <c r="AN2" s="6">
        <v>10</v>
      </c>
      <c r="AX2"/>
      <c r="AY2"/>
    </row>
    <row r="3" spans="1:51" x14ac:dyDescent="0.35">
      <c r="A3" t="s">
        <v>35225</v>
      </c>
      <c r="B3" t="s">
        <v>14659</v>
      </c>
      <c r="C3" t="s">
        <v>28602</v>
      </c>
      <c r="D3" t="s">
        <v>33616</v>
      </c>
      <c r="E3" s="4">
        <v>74.934065934065927</v>
      </c>
      <c r="F3" s="4">
        <v>445.27549450549463</v>
      </c>
      <c r="G3" s="4">
        <v>34.921208791208791</v>
      </c>
      <c r="H3" s="9">
        <v>7.842607379503537E-2</v>
      </c>
      <c r="I3" s="4">
        <v>416.6854945054946</v>
      </c>
      <c r="J3" s="4">
        <v>34.921208791208791</v>
      </c>
      <c r="K3" s="9">
        <v>8.3807114122491505E-2</v>
      </c>
      <c r="L3" s="4">
        <v>138.9682417582417</v>
      </c>
      <c r="M3" s="4">
        <v>20.98065934065934</v>
      </c>
      <c r="N3" s="9">
        <v>0.15097448938843649</v>
      </c>
      <c r="O3" s="4">
        <v>110.3782417582417</v>
      </c>
      <c r="P3" s="4">
        <v>20.98065934065934</v>
      </c>
      <c r="Q3" s="9">
        <v>0.19007966612308136</v>
      </c>
      <c r="R3" s="4">
        <v>22.963626373626379</v>
      </c>
      <c r="S3" s="4">
        <v>0</v>
      </c>
      <c r="T3" s="9">
        <v>0</v>
      </c>
      <c r="U3" s="4">
        <v>5.6263736263736268</v>
      </c>
      <c r="V3" s="4">
        <v>0</v>
      </c>
      <c r="W3" s="9">
        <v>0</v>
      </c>
      <c r="X3" s="4">
        <v>49.469560439560446</v>
      </c>
      <c r="Y3" s="4">
        <v>7.3634065934065953</v>
      </c>
      <c r="Z3" s="9">
        <v>0.14884722095727645</v>
      </c>
      <c r="AA3" s="4">
        <v>0</v>
      </c>
      <c r="AB3" s="4">
        <v>0</v>
      </c>
      <c r="AC3" s="9" t="s">
        <v>36079</v>
      </c>
      <c r="AD3" s="4">
        <v>225.42989010989027</v>
      </c>
      <c r="AE3" s="4">
        <v>6.5771428571428556</v>
      </c>
      <c r="AF3" s="9">
        <v>2.9176001700292258E-2</v>
      </c>
      <c r="AG3" s="4">
        <v>0</v>
      </c>
      <c r="AH3" s="4">
        <v>0</v>
      </c>
      <c r="AI3" s="9" t="s">
        <v>36079</v>
      </c>
      <c r="AJ3" s="4">
        <v>31.407802197802219</v>
      </c>
      <c r="AK3" s="4">
        <v>0</v>
      </c>
      <c r="AL3" s="9">
        <v>0</v>
      </c>
      <c r="AM3" t="s">
        <v>185</v>
      </c>
      <c r="AN3" s="6">
        <v>10</v>
      </c>
      <c r="AX3"/>
      <c r="AY3"/>
    </row>
    <row r="4" spans="1:51" x14ac:dyDescent="0.35">
      <c r="A4" t="s">
        <v>35225</v>
      </c>
      <c r="B4" t="s">
        <v>14660</v>
      </c>
      <c r="C4" t="s">
        <v>28603</v>
      </c>
      <c r="D4" t="s">
        <v>33617</v>
      </c>
      <c r="E4" s="4">
        <v>50.791208791208788</v>
      </c>
      <c r="F4" s="4">
        <v>310.90934065934067</v>
      </c>
      <c r="G4" s="4">
        <v>0</v>
      </c>
      <c r="H4" s="9">
        <v>0</v>
      </c>
      <c r="I4" s="4">
        <v>297.74175824175825</v>
      </c>
      <c r="J4" s="4">
        <v>0</v>
      </c>
      <c r="K4" s="9">
        <v>0</v>
      </c>
      <c r="L4" s="4">
        <v>78.357142857142847</v>
      </c>
      <c r="M4" s="4">
        <v>0</v>
      </c>
      <c r="N4" s="9">
        <v>0</v>
      </c>
      <c r="O4" s="4">
        <v>65.189560439560438</v>
      </c>
      <c r="P4" s="4">
        <v>0</v>
      </c>
      <c r="Q4" s="9">
        <v>0</v>
      </c>
      <c r="R4" s="4">
        <v>8.1565934065934069</v>
      </c>
      <c r="S4" s="4">
        <v>0</v>
      </c>
      <c r="T4" s="9">
        <v>0</v>
      </c>
      <c r="U4" s="4">
        <v>5.0109890109890109</v>
      </c>
      <c r="V4" s="4">
        <v>0</v>
      </c>
      <c r="W4" s="9">
        <v>0</v>
      </c>
      <c r="X4" s="4">
        <v>13.453296703296703</v>
      </c>
      <c r="Y4" s="4">
        <v>0</v>
      </c>
      <c r="Z4" s="9">
        <v>0</v>
      </c>
      <c r="AA4" s="4">
        <v>0</v>
      </c>
      <c r="AB4" s="4">
        <v>0</v>
      </c>
      <c r="AC4" s="9" t="s">
        <v>36079</v>
      </c>
      <c r="AD4" s="4">
        <v>219.09890109890111</v>
      </c>
      <c r="AE4" s="4">
        <v>0</v>
      </c>
      <c r="AF4" s="9">
        <v>0</v>
      </c>
      <c r="AG4" s="4">
        <v>0</v>
      </c>
      <c r="AH4" s="4">
        <v>0</v>
      </c>
      <c r="AI4" s="9" t="s">
        <v>36079</v>
      </c>
      <c r="AJ4" s="4">
        <v>0</v>
      </c>
      <c r="AK4" s="4">
        <v>0</v>
      </c>
      <c r="AL4" s="9" t="s">
        <v>36079</v>
      </c>
      <c r="AM4" t="s">
        <v>186</v>
      </c>
      <c r="AN4" s="6">
        <v>10</v>
      </c>
      <c r="AX4"/>
      <c r="AY4"/>
    </row>
    <row r="5" spans="1:51" x14ac:dyDescent="0.35">
      <c r="A5" t="s">
        <v>35225</v>
      </c>
      <c r="B5" t="s">
        <v>14657</v>
      </c>
      <c r="C5" t="s">
        <v>28600</v>
      </c>
      <c r="D5" t="s">
        <v>33614</v>
      </c>
      <c r="E5" s="4">
        <v>20.439560439560438</v>
      </c>
      <c r="F5" s="4">
        <v>179.25549450549451</v>
      </c>
      <c r="G5" s="4">
        <v>47.766483516483518</v>
      </c>
      <c r="H5" s="9">
        <v>0.26647151680485526</v>
      </c>
      <c r="I5" s="4">
        <v>168.44230769230768</v>
      </c>
      <c r="J5" s="4">
        <v>47.766483516483518</v>
      </c>
      <c r="K5" s="9">
        <v>0.28357770782705138</v>
      </c>
      <c r="L5" s="4">
        <v>89.05219780219781</v>
      </c>
      <c r="M5" s="4">
        <v>43.178571428571431</v>
      </c>
      <c r="N5" s="9">
        <v>0.48486811661267931</v>
      </c>
      <c r="O5" s="4">
        <v>78.239010989010993</v>
      </c>
      <c r="P5" s="4">
        <v>43.178571428571431</v>
      </c>
      <c r="Q5" s="9">
        <v>0.55188033287685667</v>
      </c>
      <c r="R5" s="4">
        <v>6.3296703296703294</v>
      </c>
      <c r="S5" s="4">
        <v>0</v>
      </c>
      <c r="T5" s="9">
        <v>0</v>
      </c>
      <c r="U5" s="4">
        <v>4.4835164835164836</v>
      </c>
      <c r="V5" s="4">
        <v>0</v>
      </c>
      <c r="W5" s="9">
        <v>0</v>
      </c>
      <c r="X5" s="4">
        <v>0</v>
      </c>
      <c r="Y5" s="4">
        <v>0</v>
      </c>
      <c r="Z5" s="9" t="s">
        <v>36079</v>
      </c>
      <c r="AA5" s="4">
        <v>0</v>
      </c>
      <c r="AB5" s="4">
        <v>0</v>
      </c>
      <c r="AC5" s="9" t="s">
        <v>36079</v>
      </c>
      <c r="AD5" s="4">
        <v>90.203296703296701</v>
      </c>
      <c r="AE5" s="4">
        <v>4.5879120879120876</v>
      </c>
      <c r="AF5" s="9">
        <v>5.0861911433270388E-2</v>
      </c>
      <c r="AG5" s="4">
        <v>0</v>
      </c>
      <c r="AH5" s="4">
        <v>0</v>
      </c>
      <c r="AI5" s="9" t="s">
        <v>36079</v>
      </c>
      <c r="AJ5" s="4">
        <v>0</v>
      </c>
      <c r="AK5" s="4">
        <v>0</v>
      </c>
      <c r="AL5" s="9" t="s">
        <v>36079</v>
      </c>
      <c r="AM5" t="s">
        <v>183</v>
      </c>
      <c r="AN5" s="6">
        <v>10</v>
      </c>
      <c r="AX5"/>
      <c r="AY5"/>
    </row>
    <row r="6" spans="1:51" x14ac:dyDescent="0.35">
      <c r="A6" t="s">
        <v>35225</v>
      </c>
      <c r="B6" t="s">
        <v>14670</v>
      </c>
      <c r="C6" t="s">
        <v>28611</v>
      </c>
      <c r="D6" t="s">
        <v>33622</v>
      </c>
      <c r="E6" s="4">
        <v>51.417582417582416</v>
      </c>
      <c r="F6" s="4">
        <v>247.92637362637362</v>
      </c>
      <c r="G6" s="4">
        <v>0</v>
      </c>
      <c r="H6" s="9">
        <v>0</v>
      </c>
      <c r="I6" s="4">
        <v>242.2120879120879</v>
      </c>
      <c r="J6" s="4">
        <v>0</v>
      </c>
      <c r="K6" s="9">
        <v>0</v>
      </c>
      <c r="L6" s="4">
        <v>43.630989010989012</v>
      </c>
      <c r="M6" s="4">
        <v>0</v>
      </c>
      <c r="N6" s="9">
        <v>0</v>
      </c>
      <c r="O6" s="4">
        <v>37.916703296703297</v>
      </c>
      <c r="P6" s="4">
        <v>0</v>
      </c>
      <c r="Q6" s="9">
        <v>0</v>
      </c>
      <c r="R6" s="4">
        <v>0</v>
      </c>
      <c r="S6" s="4">
        <v>0</v>
      </c>
      <c r="T6" s="9" t="s">
        <v>36079</v>
      </c>
      <c r="U6" s="4">
        <v>5.7142857142857144</v>
      </c>
      <c r="V6" s="4">
        <v>0</v>
      </c>
      <c r="W6" s="9">
        <v>0</v>
      </c>
      <c r="X6" s="4">
        <v>47.811428571428571</v>
      </c>
      <c r="Y6" s="4">
        <v>0</v>
      </c>
      <c r="Z6" s="9">
        <v>0</v>
      </c>
      <c r="AA6" s="4">
        <v>0</v>
      </c>
      <c r="AB6" s="4">
        <v>0</v>
      </c>
      <c r="AC6" s="9" t="s">
        <v>36079</v>
      </c>
      <c r="AD6" s="4">
        <v>156.48395604395603</v>
      </c>
      <c r="AE6" s="4">
        <v>0</v>
      </c>
      <c r="AF6" s="9">
        <v>0</v>
      </c>
      <c r="AG6" s="4">
        <v>0</v>
      </c>
      <c r="AH6" s="4">
        <v>0</v>
      </c>
      <c r="AI6" s="9" t="s">
        <v>36079</v>
      </c>
      <c r="AJ6" s="4">
        <v>0</v>
      </c>
      <c r="AK6" s="4">
        <v>0</v>
      </c>
      <c r="AL6" s="9" t="s">
        <v>36079</v>
      </c>
      <c r="AM6" t="s">
        <v>196</v>
      </c>
      <c r="AN6" s="6">
        <v>10</v>
      </c>
      <c r="AX6"/>
      <c r="AY6"/>
    </row>
    <row r="7" spans="1:51" x14ac:dyDescent="0.35">
      <c r="A7" t="s">
        <v>35225</v>
      </c>
      <c r="B7" t="s">
        <v>14669</v>
      </c>
      <c r="C7" t="s">
        <v>28610</v>
      </c>
      <c r="D7" t="s">
        <v>33622</v>
      </c>
      <c r="E7" s="4">
        <v>66.186813186813183</v>
      </c>
      <c r="F7" s="4">
        <v>309.02637362637364</v>
      </c>
      <c r="G7" s="4">
        <v>0</v>
      </c>
      <c r="H7" s="9">
        <v>0</v>
      </c>
      <c r="I7" s="4">
        <v>284.42472527472523</v>
      </c>
      <c r="J7" s="4">
        <v>0</v>
      </c>
      <c r="K7" s="9">
        <v>0</v>
      </c>
      <c r="L7" s="4">
        <v>126.3235164835165</v>
      </c>
      <c r="M7" s="4">
        <v>0</v>
      </c>
      <c r="N7" s="9">
        <v>0</v>
      </c>
      <c r="O7" s="4">
        <v>106.99659340659342</v>
      </c>
      <c r="P7" s="4">
        <v>0</v>
      </c>
      <c r="Q7" s="9">
        <v>0</v>
      </c>
      <c r="R7" s="4">
        <v>14.585164835164836</v>
      </c>
      <c r="S7" s="4">
        <v>0</v>
      </c>
      <c r="T7" s="9">
        <v>0</v>
      </c>
      <c r="U7" s="4">
        <v>4.7417582417582418</v>
      </c>
      <c r="V7" s="4">
        <v>0</v>
      </c>
      <c r="W7" s="9">
        <v>0</v>
      </c>
      <c r="X7" s="4">
        <v>17.046153846153846</v>
      </c>
      <c r="Y7" s="4">
        <v>0</v>
      </c>
      <c r="Z7" s="9">
        <v>0</v>
      </c>
      <c r="AA7" s="4">
        <v>5.2747252747252746</v>
      </c>
      <c r="AB7" s="4">
        <v>0</v>
      </c>
      <c r="AC7" s="9">
        <v>0</v>
      </c>
      <c r="AD7" s="4">
        <v>160.381978021978</v>
      </c>
      <c r="AE7" s="4">
        <v>0</v>
      </c>
      <c r="AF7" s="9">
        <v>0</v>
      </c>
      <c r="AG7" s="4">
        <v>0</v>
      </c>
      <c r="AH7" s="4">
        <v>0</v>
      </c>
      <c r="AI7" s="9" t="s">
        <v>36079</v>
      </c>
      <c r="AJ7" s="4">
        <v>0</v>
      </c>
      <c r="AK7" s="4">
        <v>0</v>
      </c>
      <c r="AL7" s="9" t="s">
        <v>36079</v>
      </c>
      <c r="AM7" t="s">
        <v>195</v>
      </c>
      <c r="AN7" s="6">
        <v>10</v>
      </c>
      <c r="AX7"/>
      <c r="AY7"/>
    </row>
    <row r="8" spans="1:51" x14ac:dyDescent="0.35">
      <c r="A8" t="s">
        <v>35225</v>
      </c>
      <c r="B8" t="s">
        <v>14662</v>
      </c>
      <c r="C8" t="s">
        <v>28601</v>
      </c>
      <c r="D8" t="s">
        <v>33615</v>
      </c>
      <c r="E8" s="4">
        <v>93.681318681318686</v>
      </c>
      <c r="F8" s="4">
        <v>487.71505494505499</v>
      </c>
      <c r="G8" s="4">
        <v>3.1923076923076925</v>
      </c>
      <c r="H8" s="9">
        <v>6.5454360285583796E-3</v>
      </c>
      <c r="I8" s="4">
        <v>456.85142857142858</v>
      </c>
      <c r="J8" s="4">
        <v>3.1923076923076925</v>
      </c>
      <c r="K8" s="9">
        <v>6.9876276895751814E-3</v>
      </c>
      <c r="L8" s="4">
        <v>76.601868131868116</v>
      </c>
      <c r="M8" s="4">
        <v>3.1923076923076925</v>
      </c>
      <c r="N8" s="9">
        <v>4.1674018795628043E-2</v>
      </c>
      <c r="O8" s="4">
        <v>61.89527472527471</v>
      </c>
      <c r="P8" s="4">
        <v>3.1923076923076925</v>
      </c>
      <c r="Q8" s="9">
        <v>5.1575951580745232E-2</v>
      </c>
      <c r="R8" s="4">
        <v>9.3439560439560463</v>
      </c>
      <c r="S8" s="4">
        <v>0</v>
      </c>
      <c r="T8" s="9">
        <v>0</v>
      </c>
      <c r="U8" s="4">
        <v>5.3626373626373622</v>
      </c>
      <c r="V8" s="4">
        <v>0</v>
      </c>
      <c r="W8" s="9">
        <v>0</v>
      </c>
      <c r="X8" s="4">
        <v>59.423736263736266</v>
      </c>
      <c r="Y8" s="4">
        <v>0</v>
      </c>
      <c r="Z8" s="9">
        <v>0</v>
      </c>
      <c r="AA8" s="4">
        <v>16.157032967032972</v>
      </c>
      <c r="AB8" s="4">
        <v>0</v>
      </c>
      <c r="AC8" s="9">
        <v>0</v>
      </c>
      <c r="AD8" s="4">
        <v>332.88670329670333</v>
      </c>
      <c r="AE8" s="4">
        <v>0</v>
      </c>
      <c r="AF8" s="9">
        <v>0</v>
      </c>
      <c r="AG8" s="4">
        <v>2.6457142857142864</v>
      </c>
      <c r="AH8" s="4">
        <v>0</v>
      </c>
      <c r="AI8" s="9">
        <v>0</v>
      </c>
      <c r="AJ8" s="4">
        <v>0</v>
      </c>
      <c r="AK8" s="4">
        <v>0</v>
      </c>
      <c r="AL8" s="9" t="s">
        <v>36079</v>
      </c>
      <c r="AM8" t="s">
        <v>188</v>
      </c>
      <c r="AN8" s="6">
        <v>10</v>
      </c>
      <c r="AX8"/>
      <c r="AY8"/>
    </row>
    <row r="9" spans="1:51" x14ac:dyDescent="0.35">
      <c r="A9" t="s">
        <v>35225</v>
      </c>
      <c r="B9" t="s">
        <v>14667</v>
      </c>
      <c r="C9" t="s">
        <v>28601</v>
      </c>
      <c r="D9" t="s">
        <v>33615</v>
      </c>
      <c r="E9" s="4">
        <v>89.967032967032964</v>
      </c>
      <c r="F9" s="4">
        <v>445.36780219780212</v>
      </c>
      <c r="G9" s="4">
        <v>3.1697802197802196</v>
      </c>
      <c r="H9" s="9">
        <v>7.1172190808091208E-3</v>
      </c>
      <c r="I9" s="4">
        <v>397.43956043956041</v>
      </c>
      <c r="J9" s="4">
        <v>3.1697802197802196</v>
      </c>
      <c r="K9" s="9">
        <v>7.9755025299306E-3</v>
      </c>
      <c r="L9" s="4">
        <v>148.26824175824169</v>
      </c>
      <c r="M9" s="4">
        <v>0</v>
      </c>
      <c r="N9" s="9">
        <v>0</v>
      </c>
      <c r="O9" s="4">
        <v>100.33999999999996</v>
      </c>
      <c r="P9" s="4">
        <v>0</v>
      </c>
      <c r="Q9" s="9">
        <v>0</v>
      </c>
      <c r="R9" s="4">
        <v>47.928241758241739</v>
      </c>
      <c r="S9" s="4">
        <v>0</v>
      </c>
      <c r="T9" s="9">
        <v>0</v>
      </c>
      <c r="U9" s="4">
        <v>0</v>
      </c>
      <c r="V9" s="4">
        <v>0</v>
      </c>
      <c r="W9" s="9" t="s">
        <v>36079</v>
      </c>
      <c r="X9" s="4">
        <v>33.352857142857125</v>
      </c>
      <c r="Y9" s="4">
        <v>0</v>
      </c>
      <c r="Z9" s="9">
        <v>0</v>
      </c>
      <c r="AA9" s="4">
        <v>0</v>
      </c>
      <c r="AB9" s="4">
        <v>0</v>
      </c>
      <c r="AC9" s="9" t="s">
        <v>36079</v>
      </c>
      <c r="AD9" s="4">
        <v>263.74670329670329</v>
      </c>
      <c r="AE9" s="4">
        <v>3.1697802197802196</v>
      </c>
      <c r="AF9" s="9">
        <v>1.2018274276643216E-2</v>
      </c>
      <c r="AG9" s="4">
        <v>0</v>
      </c>
      <c r="AH9" s="4">
        <v>0</v>
      </c>
      <c r="AI9" s="9" t="s">
        <v>36079</v>
      </c>
      <c r="AJ9" s="4">
        <v>0</v>
      </c>
      <c r="AK9" s="4">
        <v>0</v>
      </c>
      <c r="AL9" s="9" t="s">
        <v>36079</v>
      </c>
      <c r="AM9" t="s">
        <v>193</v>
      </c>
      <c r="AN9" s="6">
        <v>10</v>
      </c>
      <c r="AX9"/>
      <c r="AY9"/>
    </row>
    <row r="10" spans="1:51" x14ac:dyDescent="0.35">
      <c r="A10" t="s">
        <v>35225</v>
      </c>
      <c r="B10" t="s">
        <v>14661</v>
      </c>
      <c r="C10" t="s">
        <v>28604</v>
      </c>
      <c r="D10" t="s">
        <v>33617</v>
      </c>
      <c r="E10" s="4">
        <v>37.582417582417584</v>
      </c>
      <c r="F10" s="4">
        <v>260.43571428571443</v>
      </c>
      <c r="G10" s="4">
        <v>98.785274725274718</v>
      </c>
      <c r="H10" s="9">
        <v>0.37930771129531426</v>
      </c>
      <c r="I10" s="4">
        <v>240.5368131868133</v>
      </c>
      <c r="J10" s="4">
        <v>98.785274725274718</v>
      </c>
      <c r="K10" s="9">
        <v>0.41068671949417146</v>
      </c>
      <c r="L10" s="4">
        <v>53.952747252747258</v>
      </c>
      <c r="M10" s="4">
        <v>7.4589010989011015</v>
      </c>
      <c r="N10" s="9">
        <v>0.13824877283744427</v>
      </c>
      <c r="O10" s="4">
        <v>35.042527472527475</v>
      </c>
      <c r="P10" s="4">
        <v>7.4589010989011015</v>
      </c>
      <c r="Q10" s="9">
        <v>0.21285282874497868</v>
      </c>
      <c r="R10" s="4">
        <v>18.910219780219787</v>
      </c>
      <c r="S10" s="4">
        <v>0</v>
      </c>
      <c r="T10" s="9">
        <v>0</v>
      </c>
      <c r="U10" s="4">
        <v>0</v>
      </c>
      <c r="V10" s="4">
        <v>0</v>
      </c>
      <c r="W10" s="9" t="s">
        <v>36079</v>
      </c>
      <c r="X10" s="4">
        <v>41.357032967032978</v>
      </c>
      <c r="Y10" s="4">
        <v>21.167802197802196</v>
      </c>
      <c r="Z10" s="9">
        <v>0.51183077409532096</v>
      </c>
      <c r="AA10" s="4">
        <v>0.9886813186813187</v>
      </c>
      <c r="AB10" s="4">
        <v>0</v>
      </c>
      <c r="AC10" s="9">
        <v>0</v>
      </c>
      <c r="AD10" s="4">
        <v>164.13725274725286</v>
      </c>
      <c r="AE10" s="4">
        <v>70.15857142857142</v>
      </c>
      <c r="AF10" s="9">
        <v>0.42743844102597028</v>
      </c>
      <c r="AG10" s="4">
        <v>0</v>
      </c>
      <c r="AH10" s="4">
        <v>0</v>
      </c>
      <c r="AI10" s="9" t="s">
        <v>36079</v>
      </c>
      <c r="AJ10" s="4">
        <v>0</v>
      </c>
      <c r="AK10" s="4">
        <v>0</v>
      </c>
      <c r="AL10" s="9" t="s">
        <v>36079</v>
      </c>
      <c r="AM10" t="s">
        <v>187</v>
      </c>
      <c r="AN10" s="6">
        <v>10</v>
      </c>
      <c r="AX10"/>
      <c r="AY10"/>
    </row>
    <row r="11" spans="1:51" x14ac:dyDescent="0.35">
      <c r="A11" t="s">
        <v>35225</v>
      </c>
      <c r="B11" t="s">
        <v>14658</v>
      </c>
      <c r="C11" t="s">
        <v>28601</v>
      </c>
      <c r="D11" t="s">
        <v>33615</v>
      </c>
      <c r="E11" s="4">
        <v>43.53846153846154</v>
      </c>
      <c r="F11" s="4">
        <v>270.49406593406593</v>
      </c>
      <c r="G11" s="4">
        <v>11.955714285714286</v>
      </c>
      <c r="H11" s="9">
        <v>4.4199543692128695E-2</v>
      </c>
      <c r="I11" s="4">
        <v>216.0302197802198</v>
      </c>
      <c r="J11" s="4">
        <v>11.955714285714286</v>
      </c>
      <c r="K11" s="9">
        <v>5.5342786291091753E-2</v>
      </c>
      <c r="L11" s="4">
        <v>117.7649450549451</v>
      </c>
      <c r="M11" s="4">
        <v>5.5714285714285712</v>
      </c>
      <c r="N11" s="9">
        <v>4.730973694106623E-2</v>
      </c>
      <c r="O11" s="4">
        <v>63.301098901098925</v>
      </c>
      <c r="P11" s="4">
        <v>5.5714285714285712</v>
      </c>
      <c r="Q11" s="9">
        <v>8.8014721199916629E-2</v>
      </c>
      <c r="R11" s="4">
        <v>54.463846153846177</v>
      </c>
      <c r="S11" s="4">
        <v>0</v>
      </c>
      <c r="T11" s="9">
        <v>0</v>
      </c>
      <c r="U11" s="4">
        <v>0</v>
      </c>
      <c r="V11" s="4">
        <v>0</v>
      </c>
      <c r="W11" s="9" t="s">
        <v>36079</v>
      </c>
      <c r="X11" s="4">
        <v>19.549670329670331</v>
      </c>
      <c r="Y11" s="4">
        <v>0</v>
      </c>
      <c r="Z11" s="9">
        <v>0</v>
      </c>
      <c r="AA11" s="4">
        <v>0</v>
      </c>
      <c r="AB11" s="4">
        <v>0</v>
      </c>
      <c r="AC11" s="9" t="s">
        <v>36079</v>
      </c>
      <c r="AD11" s="4">
        <v>113.68890109890108</v>
      </c>
      <c r="AE11" s="4">
        <v>6.3842857142857143</v>
      </c>
      <c r="AF11" s="9">
        <v>5.6155751815490325E-2</v>
      </c>
      <c r="AG11" s="4">
        <v>0</v>
      </c>
      <c r="AH11" s="4">
        <v>0</v>
      </c>
      <c r="AI11" s="9" t="s">
        <v>36079</v>
      </c>
      <c r="AJ11" s="4">
        <v>19.490549450549448</v>
      </c>
      <c r="AK11" s="4">
        <v>0</v>
      </c>
      <c r="AL11" s="9">
        <v>0</v>
      </c>
      <c r="AM11" t="s">
        <v>184</v>
      </c>
      <c r="AN11" s="6">
        <v>10</v>
      </c>
      <c r="AX11"/>
      <c r="AY11"/>
    </row>
    <row r="12" spans="1:51" x14ac:dyDescent="0.35">
      <c r="A12" t="s">
        <v>35225</v>
      </c>
      <c r="B12" t="s">
        <v>35366</v>
      </c>
      <c r="C12" t="s">
        <v>35367</v>
      </c>
      <c r="D12" t="s">
        <v>33619</v>
      </c>
      <c r="E12" s="4">
        <v>9.6373626373626369</v>
      </c>
      <c r="F12" s="4">
        <v>74.638791208791218</v>
      </c>
      <c r="G12" s="4">
        <v>7.2123076923076921</v>
      </c>
      <c r="H12" s="9">
        <v>9.6629481473411119E-2</v>
      </c>
      <c r="I12" s="4">
        <v>69.45692307692309</v>
      </c>
      <c r="J12" s="4">
        <v>7.2123076923076921</v>
      </c>
      <c r="K12" s="9">
        <v>0.10383857177664073</v>
      </c>
      <c r="L12" s="4">
        <v>28.82010989010989</v>
      </c>
      <c r="M12" s="4">
        <v>2.7692307692307692</v>
      </c>
      <c r="N12" s="9">
        <v>9.6086752610928722E-2</v>
      </c>
      <c r="O12" s="4">
        <v>23.638241758241758</v>
      </c>
      <c r="P12" s="4">
        <v>2.7692307692307692</v>
      </c>
      <c r="Q12" s="9">
        <v>0.11715045465533593</v>
      </c>
      <c r="R12" s="4">
        <v>5.1818681318681321</v>
      </c>
      <c r="S12" s="4">
        <v>0</v>
      </c>
      <c r="T12" s="9">
        <v>0</v>
      </c>
      <c r="U12" s="4">
        <v>0</v>
      </c>
      <c r="V12" s="4">
        <v>0</v>
      </c>
      <c r="W12" s="9" t="s">
        <v>36079</v>
      </c>
      <c r="X12" s="4">
        <v>2.8516483516483517</v>
      </c>
      <c r="Y12" s="4">
        <v>2.8516483516483517</v>
      </c>
      <c r="Z12" s="9">
        <v>1</v>
      </c>
      <c r="AA12" s="4">
        <v>0</v>
      </c>
      <c r="AB12" s="4">
        <v>0</v>
      </c>
      <c r="AC12" s="9" t="s">
        <v>36079</v>
      </c>
      <c r="AD12" s="4">
        <v>40.60373626373628</v>
      </c>
      <c r="AE12" s="4">
        <v>1.5914285714285714</v>
      </c>
      <c r="AF12" s="9">
        <v>3.9194141176852652E-2</v>
      </c>
      <c r="AG12" s="4">
        <v>2.3632967032967032</v>
      </c>
      <c r="AH12" s="4">
        <v>0</v>
      </c>
      <c r="AI12" s="9">
        <v>0</v>
      </c>
      <c r="AJ12" s="4">
        <v>0</v>
      </c>
      <c r="AK12" s="4">
        <v>0</v>
      </c>
      <c r="AL12" s="9" t="s">
        <v>36079</v>
      </c>
      <c r="AM12" t="s">
        <v>35368</v>
      </c>
      <c r="AN12" s="6">
        <v>10</v>
      </c>
      <c r="AX12"/>
      <c r="AY12"/>
    </row>
    <row r="13" spans="1:51" x14ac:dyDescent="0.35">
      <c r="A13" t="s">
        <v>35225</v>
      </c>
      <c r="B13" t="s">
        <v>14666</v>
      </c>
      <c r="C13" t="s">
        <v>28608</v>
      </c>
      <c r="D13" t="s">
        <v>33620</v>
      </c>
      <c r="E13" s="4">
        <v>14.186813186813186</v>
      </c>
      <c r="F13" s="4">
        <v>115.88351648351653</v>
      </c>
      <c r="G13" s="4">
        <v>23.699999999999989</v>
      </c>
      <c r="H13" s="9">
        <v>0.2045157130123085</v>
      </c>
      <c r="I13" s="4">
        <v>110.02637362637367</v>
      </c>
      <c r="J13" s="4">
        <v>23.699999999999989</v>
      </c>
      <c r="K13" s="9">
        <v>0.21540290040349946</v>
      </c>
      <c r="L13" s="4">
        <v>53.639560439560462</v>
      </c>
      <c r="M13" s="4">
        <v>23.699999999999989</v>
      </c>
      <c r="N13" s="9">
        <v>0.44183807260509672</v>
      </c>
      <c r="O13" s="4">
        <v>47.782417582417601</v>
      </c>
      <c r="P13" s="4">
        <v>23.699999999999989</v>
      </c>
      <c r="Q13" s="9">
        <v>0.49599834414240335</v>
      </c>
      <c r="R13" s="4">
        <v>0.67032967032967028</v>
      </c>
      <c r="S13" s="4">
        <v>0</v>
      </c>
      <c r="T13" s="9">
        <v>0</v>
      </c>
      <c r="U13" s="4">
        <v>5.186813186813187</v>
      </c>
      <c r="V13" s="4">
        <v>0</v>
      </c>
      <c r="W13" s="9">
        <v>0</v>
      </c>
      <c r="X13" s="4">
        <v>5.0054945054945055</v>
      </c>
      <c r="Y13" s="4">
        <v>0</v>
      </c>
      <c r="Z13" s="9">
        <v>0</v>
      </c>
      <c r="AA13" s="4">
        <v>0</v>
      </c>
      <c r="AB13" s="4">
        <v>0</v>
      </c>
      <c r="AC13" s="9" t="s">
        <v>36079</v>
      </c>
      <c r="AD13" s="4">
        <v>49.664835164835196</v>
      </c>
      <c r="AE13" s="4">
        <v>0</v>
      </c>
      <c r="AF13" s="9">
        <v>0</v>
      </c>
      <c r="AG13" s="4">
        <v>7.5736263736263716</v>
      </c>
      <c r="AH13" s="4">
        <v>0</v>
      </c>
      <c r="AI13" s="9">
        <v>0</v>
      </c>
      <c r="AJ13" s="4">
        <v>0</v>
      </c>
      <c r="AK13" s="4">
        <v>0</v>
      </c>
      <c r="AL13" s="9" t="s">
        <v>36079</v>
      </c>
      <c r="AM13" t="s">
        <v>192</v>
      </c>
      <c r="AN13" s="6">
        <v>10</v>
      </c>
      <c r="AX13"/>
      <c r="AY13"/>
    </row>
    <row r="14" spans="1:51" x14ac:dyDescent="0.35">
      <c r="A14" t="s">
        <v>35225</v>
      </c>
      <c r="B14" t="s">
        <v>14665</v>
      </c>
      <c r="C14" t="s">
        <v>28607</v>
      </c>
      <c r="D14" t="s">
        <v>33617</v>
      </c>
      <c r="E14" s="4">
        <v>21.527472527472529</v>
      </c>
      <c r="F14" s="4">
        <v>158.33241758241758</v>
      </c>
      <c r="G14" s="4">
        <v>11.491758241758241</v>
      </c>
      <c r="H14" s="9">
        <v>7.2579945517325134E-2</v>
      </c>
      <c r="I14" s="4">
        <v>139.45054945054946</v>
      </c>
      <c r="J14" s="4">
        <v>11.491758241758241</v>
      </c>
      <c r="K14" s="9">
        <v>8.2407407407407401E-2</v>
      </c>
      <c r="L14" s="4">
        <v>57.074175824175825</v>
      </c>
      <c r="M14" s="4">
        <v>0</v>
      </c>
      <c r="N14" s="9">
        <v>0</v>
      </c>
      <c r="O14" s="4">
        <v>38.192307692307693</v>
      </c>
      <c r="P14" s="4">
        <v>0</v>
      </c>
      <c r="Q14" s="9">
        <v>0</v>
      </c>
      <c r="R14" s="4">
        <v>15.771978021978022</v>
      </c>
      <c r="S14" s="4">
        <v>0</v>
      </c>
      <c r="T14" s="9">
        <v>0</v>
      </c>
      <c r="U14" s="4">
        <v>3.1098901098901099</v>
      </c>
      <c r="V14" s="4">
        <v>0</v>
      </c>
      <c r="W14" s="9">
        <v>0</v>
      </c>
      <c r="X14" s="4">
        <v>14.282967032967033</v>
      </c>
      <c r="Y14" s="4">
        <v>5.2252747252747254</v>
      </c>
      <c r="Z14" s="9">
        <v>0.36583958453548759</v>
      </c>
      <c r="AA14" s="4">
        <v>0</v>
      </c>
      <c r="AB14" s="4">
        <v>0</v>
      </c>
      <c r="AC14" s="9" t="s">
        <v>36079</v>
      </c>
      <c r="AD14" s="4">
        <v>86.97527472527473</v>
      </c>
      <c r="AE14" s="4">
        <v>6.2664835164835164</v>
      </c>
      <c r="AF14" s="9">
        <v>7.2049022394895607E-2</v>
      </c>
      <c r="AG14" s="4">
        <v>0</v>
      </c>
      <c r="AH14" s="4">
        <v>0</v>
      </c>
      <c r="AI14" s="9" t="s">
        <v>36079</v>
      </c>
      <c r="AJ14" s="4">
        <v>0</v>
      </c>
      <c r="AK14" s="4">
        <v>0</v>
      </c>
      <c r="AL14" s="9" t="s">
        <v>36079</v>
      </c>
      <c r="AM14" t="s">
        <v>191</v>
      </c>
      <c r="AN14" s="6">
        <v>10</v>
      </c>
      <c r="AX14"/>
      <c r="AY14"/>
    </row>
    <row r="15" spans="1:51" x14ac:dyDescent="0.35">
      <c r="A15" t="s">
        <v>35225</v>
      </c>
      <c r="B15" t="s">
        <v>35369</v>
      </c>
      <c r="C15" t="s">
        <v>35370</v>
      </c>
      <c r="D15" t="s">
        <v>35371</v>
      </c>
      <c r="E15" s="4">
        <v>17.384615384615383</v>
      </c>
      <c r="F15" s="4">
        <v>126.59065934065934</v>
      </c>
      <c r="G15" s="4">
        <v>96.266483516483518</v>
      </c>
      <c r="H15" s="9">
        <v>0.76045487098244324</v>
      </c>
      <c r="I15" s="4">
        <v>118.32692307692307</v>
      </c>
      <c r="J15" s="4">
        <v>96.266483516483518</v>
      </c>
      <c r="K15" s="9">
        <v>0.81356365071625925</v>
      </c>
      <c r="L15" s="4">
        <v>16.195054945054945</v>
      </c>
      <c r="M15" s="4">
        <v>0</v>
      </c>
      <c r="N15" s="9">
        <v>0</v>
      </c>
      <c r="O15" s="4">
        <v>7.9313186813186816</v>
      </c>
      <c r="P15" s="4">
        <v>0</v>
      </c>
      <c r="Q15" s="9">
        <v>0</v>
      </c>
      <c r="R15" s="4">
        <v>4.395604395604396</v>
      </c>
      <c r="S15" s="4">
        <v>0</v>
      </c>
      <c r="T15" s="9">
        <v>0</v>
      </c>
      <c r="U15" s="4">
        <v>3.8681318681318682</v>
      </c>
      <c r="V15" s="4">
        <v>0</v>
      </c>
      <c r="W15" s="9">
        <v>0</v>
      </c>
      <c r="X15" s="4">
        <v>25.486263736263737</v>
      </c>
      <c r="Y15" s="4">
        <v>25.486263736263737</v>
      </c>
      <c r="Z15" s="9">
        <v>1</v>
      </c>
      <c r="AA15" s="4">
        <v>0</v>
      </c>
      <c r="AB15" s="4">
        <v>0</v>
      </c>
      <c r="AC15" s="9" t="s">
        <v>36079</v>
      </c>
      <c r="AD15" s="4">
        <v>84.909340659340657</v>
      </c>
      <c r="AE15" s="4">
        <v>70.780219780219781</v>
      </c>
      <c r="AF15" s="9">
        <v>0.83359756689423115</v>
      </c>
      <c r="AG15" s="4">
        <v>0</v>
      </c>
      <c r="AH15" s="4">
        <v>0</v>
      </c>
      <c r="AI15" s="9" t="s">
        <v>36079</v>
      </c>
      <c r="AJ15" s="4">
        <v>0</v>
      </c>
      <c r="AK15" s="4">
        <v>0</v>
      </c>
      <c r="AL15" s="9" t="s">
        <v>36079</v>
      </c>
      <c r="AM15" t="s">
        <v>35372</v>
      </c>
      <c r="AN15" s="6">
        <v>10</v>
      </c>
      <c r="AX15"/>
      <c r="AY15"/>
    </row>
    <row r="16" spans="1:51" x14ac:dyDescent="0.35">
      <c r="A16" t="s">
        <v>35225</v>
      </c>
      <c r="B16" t="s">
        <v>14663</v>
      </c>
      <c r="C16" t="s">
        <v>28605</v>
      </c>
      <c r="D16" t="s">
        <v>33618</v>
      </c>
      <c r="E16" s="4">
        <v>48.340659340659343</v>
      </c>
      <c r="F16" s="4">
        <v>258.93901098901102</v>
      </c>
      <c r="G16" s="4">
        <v>47.923406593406597</v>
      </c>
      <c r="H16" s="9">
        <v>0.18507603937453979</v>
      </c>
      <c r="I16" s="4">
        <v>250.41978021978022</v>
      </c>
      <c r="J16" s="4">
        <v>47.923406593406597</v>
      </c>
      <c r="K16" s="9">
        <v>0.19137228916720059</v>
      </c>
      <c r="L16" s="4">
        <v>55.762087912087914</v>
      </c>
      <c r="M16" s="4">
        <v>25.450549450549449</v>
      </c>
      <c r="N16" s="9">
        <v>0.45641313665789701</v>
      </c>
      <c r="O16" s="4">
        <v>47.242857142857147</v>
      </c>
      <c r="P16" s="4">
        <v>25.450549450549449</v>
      </c>
      <c r="Q16" s="9">
        <v>0.538717405968691</v>
      </c>
      <c r="R16" s="4">
        <v>4.2115384615384617</v>
      </c>
      <c r="S16" s="4">
        <v>0</v>
      </c>
      <c r="T16" s="9">
        <v>0</v>
      </c>
      <c r="U16" s="4">
        <v>4.3076923076923075</v>
      </c>
      <c r="V16" s="4">
        <v>0</v>
      </c>
      <c r="W16" s="9">
        <v>0</v>
      </c>
      <c r="X16" s="4">
        <v>22.626373626373628</v>
      </c>
      <c r="Y16" s="4">
        <v>5.7115384615384617</v>
      </c>
      <c r="Z16" s="9">
        <v>0.25242836328314716</v>
      </c>
      <c r="AA16" s="4">
        <v>0</v>
      </c>
      <c r="AB16" s="4">
        <v>0</v>
      </c>
      <c r="AC16" s="9" t="s">
        <v>36079</v>
      </c>
      <c r="AD16" s="4">
        <v>161.13021978021979</v>
      </c>
      <c r="AE16" s="4">
        <v>16.761318681318681</v>
      </c>
      <c r="AF16" s="9">
        <v>0.10402343337072942</v>
      </c>
      <c r="AG16" s="4">
        <v>19.420329670329672</v>
      </c>
      <c r="AH16" s="4">
        <v>0</v>
      </c>
      <c r="AI16" s="9">
        <v>0</v>
      </c>
      <c r="AJ16" s="4">
        <v>0</v>
      </c>
      <c r="AK16" s="4">
        <v>0</v>
      </c>
      <c r="AL16" s="9" t="s">
        <v>36079</v>
      </c>
      <c r="AM16" t="s">
        <v>189</v>
      </c>
      <c r="AN16" s="6">
        <v>10</v>
      </c>
      <c r="AX16"/>
      <c r="AY16"/>
    </row>
    <row r="17" spans="1:51" x14ac:dyDescent="0.35">
      <c r="A17" t="s">
        <v>35225</v>
      </c>
      <c r="B17" t="s">
        <v>14668</v>
      </c>
      <c r="C17" t="s">
        <v>28609</v>
      </c>
      <c r="D17" t="s">
        <v>33621</v>
      </c>
      <c r="E17" s="4">
        <v>13.780219780219781</v>
      </c>
      <c r="F17" s="4">
        <v>145.58120879120878</v>
      </c>
      <c r="G17" s="4">
        <v>68.405164835164825</v>
      </c>
      <c r="H17" s="9">
        <v>0.46987633502391696</v>
      </c>
      <c r="I17" s="4">
        <v>123.62945054945054</v>
      </c>
      <c r="J17" s="4">
        <v>68.405164835164825</v>
      </c>
      <c r="K17" s="9">
        <v>0.55330800655628121</v>
      </c>
      <c r="L17" s="4">
        <v>28.363846153846151</v>
      </c>
      <c r="M17" s="4">
        <v>6.5934065934065936E-2</v>
      </c>
      <c r="N17" s="9">
        <v>2.3245812847960765E-3</v>
      </c>
      <c r="O17" s="4">
        <v>6.4120879120879124</v>
      </c>
      <c r="P17" s="4">
        <v>6.5934065934065936E-2</v>
      </c>
      <c r="Q17" s="9">
        <v>1.0282776349614395E-2</v>
      </c>
      <c r="R17" s="4">
        <v>16.764945054945052</v>
      </c>
      <c r="S17" s="4">
        <v>0</v>
      </c>
      <c r="T17" s="9">
        <v>0</v>
      </c>
      <c r="U17" s="4">
        <v>5.186813186813187</v>
      </c>
      <c r="V17" s="4">
        <v>0</v>
      </c>
      <c r="W17" s="9">
        <v>0</v>
      </c>
      <c r="X17" s="4">
        <v>46.342307692307685</v>
      </c>
      <c r="Y17" s="4">
        <v>12.150989010989012</v>
      </c>
      <c r="Z17" s="9">
        <v>0.26220077540519077</v>
      </c>
      <c r="AA17" s="4">
        <v>0</v>
      </c>
      <c r="AB17" s="4">
        <v>0</v>
      </c>
      <c r="AC17" s="9" t="s">
        <v>36079</v>
      </c>
      <c r="AD17" s="4">
        <v>70.875054945054941</v>
      </c>
      <c r="AE17" s="4">
        <v>56.188241758241752</v>
      </c>
      <c r="AF17" s="9">
        <v>0.79277881056742783</v>
      </c>
      <c r="AG17" s="4">
        <v>0</v>
      </c>
      <c r="AH17" s="4">
        <v>0</v>
      </c>
      <c r="AI17" s="9" t="s">
        <v>36079</v>
      </c>
      <c r="AJ17" s="4">
        <v>0</v>
      </c>
      <c r="AK17" s="4">
        <v>0</v>
      </c>
      <c r="AL17" s="9" t="s">
        <v>36079</v>
      </c>
      <c r="AM17" t="s">
        <v>194</v>
      </c>
      <c r="AN17" s="6">
        <v>10</v>
      </c>
      <c r="AX17"/>
      <c r="AY17"/>
    </row>
    <row r="18" spans="1:51" x14ac:dyDescent="0.35">
      <c r="A18" t="s">
        <v>35224</v>
      </c>
      <c r="B18" t="s">
        <v>14609</v>
      </c>
      <c r="C18" t="s">
        <v>28556</v>
      </c>
      <c r="D18" t="s">
        <v>33593</v>
      </c>
      <c r="E18" s="4">
        <v>42.417582417582416</v>
      </c>
      <c r="F18" s="4">
        <v>194.66527472527471</v>
      </c>
      <c r="G18" s="4">
        <v>0</v>
      </c>
      <c r="H18" s="9">
        <v>0</v>
      </c>
      <c r="I18" s="4">
        <v>184.61670329670329</v>
      </c>
      <c r="J18" s="4">
        <v>0</v>
      </c>
      <c r="K18" s="9">
        <v>0</v>
      </c>
      <c r="L18" s="4">
        <v>19.439560439560442</v>
      </c>
      <c r="M18" s="4">
        <v>0</v>
      </c>
      <c r="N18" s="9">
        <v>0</v>
      </c>
      <c r="O18" s="4">
        <v>9.3909890109890117</v>
      </c>
      <c r="P18" s="4">
        <v>0</v>
      </c>
      <c r="Q18" s="9">
        <v>0</v>
      </c>
      <c r="R18" s="4">
        <v>6.5027472527472527</v>
      </c>
      <c r="S18" s="4">
        <v>0</v>
      </c>
      <c r="T18" s="9">
        <v>0</v>
      </c>
      <c r="U18" s="4">
        <v>3.5458241758241762</v>
      </c>
      <c r="V18" s="4">
        <v>0</v>
      </c>
      <c r="W18" s="9">
        <v>0</v>
      </c>
      <c r="X18" s="4">
        <v>31.026593406593406</v>
      </c>
      <c r="Y18" s="4">
        <v>0</v>
      </c>
      <c r="Z18" s="9">
        <v>0</v>
      </c>
      <c r="AA18" s="4">
        <v>0</v>
      </c>
      <c r="AB18" s="4">
        <v>0</v>
      </c>
      <c r="AC18" s="9" t="s">
        <v>36079</v>
      </c>
      <c r="AD18" s="4">
        <v>136.2632967032967</v>
      </c>
      <c r="AE18" s="4">
        <v>0</v>
      </c>
      <c r="AF18" s="9">
        <v>0</v>
      </c>
      <c r="AG18" s="4">
        <v>0</v>
      </c>
      <c r="AH18" s="4">
        <v>0</v>
      </c>
      <c r="AI18" s="9" t="s">
        <v>36079</v>
      </c>
      <c r="AJ18" s="4">
        <v>7.9358241758241759</v>
      </c>
      <c r="AK18" s="4">
        <v>0</v>
      </c>
      <c r="AL18" s="9">
        <v>0</v>
      </c>
      <c r="AM18" t="s">
        <v>135</v>
      </c>
      <c r="AN18" s="6">
        <v>4</v>
      </c>
      <c r="AX18"/>
      <c r="AY18"/>
    </row>
    <row r="19" spans="1:51" x14ac:dyDescent="0.35">
      <c r="A19" t="s">
        <v>35224</v>
      </c>
      <c r="B19" t="s">
        <v>14650</v>
      </c>
      <c r="C19" t="s">
        <v>28518</v>
      </c>
      <c r="D19" t="s">
        <v>33574</v>
      </c>
      <c r="E19" s="4">
        <v>80.406593406593402</v>
      </c>
      <c r="F19" s="4">
        <v>100.89043956043956</v>
      </c>
      <c r="G19" s="4">
        <v>20.417912087912086</v>
      </c>
      <c r="H19" s="9">
        <v>0.20237707533904145</v>
      </c>
      <c r="I19" s="4">
        <v>81.384945054945064</v>
      </c>
      <c r="J19" s="4">
        <v>18.714615384615385</v>
      </c>
      <c r="K19" s="9">
        <v>0.22995180953898375</v>
      </c>
      <c r="L19" s="4">
        <v>17.252747252747252</v>
      </c>
      <c r="M19" s="4">
        <v>1.7032967032967032</v>
      </c>
      <c r="N19" s="9">
        <v>9.8726114649681534E-2</v>
      </c>
      <c r="O19" s="4">
        <v>8.3901098901098905</v>
      </c>
      <c r="P19" s="4">
        <v>0</v>
      </c>
      <c r="Q19" s="9">
        <v>0</v>
      </c>
      <c r="R19" s="4">
        <v>7.1318681318681323</v>
      </c>
      <c r="S19" s="4">
        <v>0</v>
      </c>
      <c r="T19" s="9">
        <v>0</v>
      </c>
      <c r="U19" s="4">
        <v>1.7307692307692308</v>
      </c>
      <c r="V19" s="4">
        <v>1.7032967032967032</v>
      </c>
      <c r="W19" s="9">
        <v>0.98412698412698407</v>
      </c>
      <c r="X19" s="4">
        <v>18.618791208791212</v>
      </c>
      <c r="Y19" s="4">
        <v>8.9704395604395604</v>
      </c>
      <c r="Z19" s="9">
        <v>0.48179494897627934</v>
      </c>
      <c r="AA19" s="4">
        <v>10.642857142857142</v>
      </c>
      <c r="AB19" s="4">
        <v>0</v>
      </c>
      <c r="AC19" s="9">
        <v>0</v>
      </c>
      <c r="AD19" s="4">
        <v>54.376043956043958</v>
      </c>
      <c r="AE19" s="4">
        <v>9.7441758241758247</v>
      </c>
      <c r="AF19" s="9">
        <v>0.17919979305689723</v>
      </c>
      <c r="AG19" s="4">
        <v>0</v>
      </c>
      <c r="AH19" s="4">
        <v>0</v>
      </c>
      <c r="AI19" s="9" t="s">
        <v>36079</v>
      </c>
      <c r="AJ19" s="4">
        <v>0</v>
      </c>
      <c r="AK19" s="4">
        <v>0</v>
      </c>
      <c r="AL19" s="9" t="s">
        <v>36079</v>
      </c>
      <c r="AM19" t="s">
        <v>176</v>
      </c>
      <c r="AN19" s="6">
        <v>4</v>
      </c>
      <c r="AX19"/>
      <c r="AY19"/>
    </row>
    <row r="20" spans="1:51" x14ac:dyDescent="0.35">
      <c r="A20" t="s">
        <v>35224</v>
      </c>
      <c r="B20" t="s">
        <v>14545</v>
      </c>
      <c r="C20" t="s">
        <v>28544</v>
      </c>
      <c r="D20" t="s">
        <v>33566</v>
      </c>
      <c r="E20" s="4">
        <v>153.52747252747253</v>
      </c>
      <c r="F20" s="4">
        <v>707.72725274725258</v>
      </c>
      <c r="G20" s="4">
        <v>0</v>
      </c>
      <c r="H20" s="9">
        <v>0</v>
      </c>
      <c r="I20" s="4">
        <v>649.92670329670318</v>
      </c>
      <c r="J20" s="4">
        <v>0</v>
      </c>
      <c r="K20" s="9">
        <v>0</v>
      </c>
      <c r="L20" s="4">
        <v>108.50329670329671</v>
      </c>
      <c r="M20" s="4">
        <v>0</v>
      </c>
      <c r="N20" s="9">
        <v>0</v>
      </c>
      <c r="O20" s="4">
        <v>86.034835164835172</v>
      </c>
      <c r="P20" s="4">
        <v>0</v>
      </c>
      <c r="Q20" s="9">
        <v>0</v>
      </c>
      <c r="R20" s="4">
        <v>17.922307692307694</v>
      </c>
      <c r="S20" s="4">
        <v>0</v>
      </c>
      <c r="T20" s="9">
        <v>0</v>
      </c>
      <c r="U20" s="4">
        <v>4.546153846153846</v>
      </c>
      <c r="V20" s="4">
        <v>0</v>
      </c>
      <c r="W20" s="9">
        <v>0</v>
      </c>
      <c r="X20" s="4">
        <v>108.22857142857146</v>
      </c>
      <c r="Y20" s="4">
        <v>0</v>
      </c>
      <c r="Z20" s="9">
        <v>0</v>
      </c>
      <c r="AA20" s="4">
        <v>35.332087912087914</v>
      </c>
      <c r="AB20" s="4">
        <v>0</v>
      </c>
      <c r="AC20" s="9">
        <v>0</v>
      </c>
      <c r="AD20" s="4">
        <v>396.59010989010977</v>
      </c>
      <c r="AE20" s="4">
        <v>0</v>
      </c>
      <c r="AF20" s="9">
        <v>0</v>
      </c>
      <c r="AG20" s="4">
        <v>54.930329670329648</v>
      </c>
      <c r="AH20" s="4">
        <v>0</v>
      </c>
      <c r="AI20" s="9">
        <v>0</v>
      </c>
      <c r="AJ20" s="4">
        <v>4.1428571428571432</v>
      </c>
      <c r="AK20" s="4">
        <v>0</v>
      </c>
      <c r="AL20" s="9">
        <v>0</v>
      </c>
      <c r="AM20" t="s">
        <v>71</v>
      </c>
      <c r="AN20" s="6">
        <v>4</v>
      </c>
      <c r="AX20"/>
      <c r="AY20"/>
    </row>
    <row r="21" spans="1:51" x14ac:dyDescent="0.35">
      <c r="A21" t="s">
        <v>35224</v>
      </c>
      <c r="B21" t="s">
        <v>14525</v>
      </c>
      <c r="C21" t="s">
        <v>28531</v>
      </c>
      <c r="D21" t="s">
        <v>33582</v>
      </c>
      <c r="E21" s="4">
        <v>86.417582417582423</v>
      </c>
      <c r="F21" s="4">
        <v>386.84065934065933</v>
      </c>
      <c r="G21" s="4">
        <v>0</v>
      </c>
      <c r="H21" s="9">
        <v>0</v>
      </c>
      <c r="I21" s="4">
        <v>355.48626373626371</v>
      </c>
      <c r="J21" s="4">
        <v>0</v>
      </c>
      <c r="K21" s="9">
        <v>0</v>
      </c>
      <c r="L21" s="4">
        <v>76.159340659340657</v>
      </c>
      <c r="M21" s="4">
        <v>0</v>
      </c>
      <c r="N21" s="9">
        <v>0</v>
      </c>
      <c r="O21" s="4">
        <v>50.293956043956044</v>
      </c>
      <c r="P21" s="4">
        <v>0</v>
      </c>
      <c r="Q21" s="9">
        <v>0</v>
      </c>
      <c r="R21" s="4">
        <v>19.395604395604394</v>
      </c>
      <c r="S21" s="4">
        <v>0</v>
      </c>
      <c r="T21" s="9">
        <v>0</v>
      </c>
      <c r="U21" s="4">
        <v>6.4697802197802199</v>
      </c>
      <c r="V21" s="4">
        <v>0</v>
      </c>
      <c r="W21" s="9">
        <v>0</v>
      </c>
      <c r="X21" s="4">
        <v>44.945054945054942</v>
      </c>
      <c r="Y21" s="4">
        <v>0</v>
      </c>
      <c r="Z21" s="9">
        <v>0</v>
      </c>
      <c r="AA21" s="4">
        <v>5.4890109890109891</v>
      </c>
      <c r="AB21" s="4">
        <v>0</v>
      </c>
      <c r="AC21" s="9">
        <v>0</v>
      </c>
      <c r="AD21" s="4">
        <v>232.22527472527472</v>
      </c>
      <c r="AE21" s="4">
        <v>0</v>
      </c>
      <c r="AF21" s="9">
        <v>0</v>
      </c>
      <c r="AG21" s="4">
        <v>5.9670329670329672</v>
      </c>
      <c r="AH21" s="4">
        <v>0</v>
      </c>
      <c r="AI21" s="9">
        <v>0</v>
      </c>
      <c r="AJ21" s="4">
        <v>22.054945054945055</v>
      </c>
      <c r="AK21" s="4">
        <v>0</v>
      </c>
      <c r="AL21" s="9">
        <v>0</v>
      </c>
      <c r="AM21" t="s">
        <v>51</v>
      </c>
      <c r="AN21" s="6">
        <v>4</v>
      </c>
      <c r="AX21"/>
      <c r="AY21"/>
    </row>
    <row r="22" spans="1:51" x14ac:dyDescent="0.35">
      <c r="A22" t="s">
        <v>35224</v>
      </c>
      <c r="B22" t="s">
        <v>14503</v>
      </c>
      <c r="C22" t="s">
        <v>28515</v>
      </c>
      <c r="D22" t="s">
        <v>33571</v>
      </c>
      <c r="E22" s="4">
        <v>69.472527472527474</v>
      </c>
      <c r="F22" s="4">
        <v>264.93956043956047</v>
      </c>
      <c r="G22" s="4">
        <v>0</v>
      </c>
      <c r="H22" s="9">
        <v>0</v>
      </c>
      <c r="I22" s="4">
        <v>217.58516483516485</v>
      </c>
      <c r="J22" s="4">
        <v>0</v>
      </c>
      <c r="K22" s="9">
        <v>0</v>
      </c>
      <c r="L22" s="4">
        <v>41.651098901098898</v>
      </c>
      <c r="M22" s="4">
        <v>0</v>
      </c>
      <c r="N22" s="9">
        <v>0</v>
      </c>
      <c r="O22" s="4">
        <v>0.55769230769230771</v>
      </c>
      <c r="P22" s="4">
        <v>0</v>
      </c>
      <c r="Q22" s="9">
        <v>0</v>
      </c>
      <c r="R22" s="4">
        <v>25.686813186813186</v>
      </c>
      <c r="S22" s="4">
        <v>0</v>
      </c>
      <c r="T22" s="9">
        <v>0</v>
      </c>
      <c r="U22" s="4">
        <v>15.406593406593407</v>
      </c>
      <c r="V22" s="4">
        <v>0</v>
      </c>
      <c r="W22" s="9">
        <v>0</v>
      </c>
      <c r="X22" s="4">
        <v>51.480769230769234</v>
      </c>
      <c r="Y22" s="4">
        <v>0</v>
      </c>
      <c r="Z22" s="9">
        <v>0</v>
      </c>
      <c r="AA22" s="4">
        <v>6.2609890109890109</v>
      </c>
      <c r="AB22" s="4">
        <v>0</v>
      </c>
      <c r="AC22" s="9">
        <v>0</v>
      </c>
      <c r="AD22" s="4">
        <v>151.60714285714286</v>
      </c>
      <c r="AE22" s="4">
        <v>0</v>
      </c>
      <c r="AF22" s="9">
        <v>0</v>
      </c>
      <c r="AG22" s="4">
        <v>13.93956043956044</v>
      </c>
      <c r="AH22" s="4">
        <v>0</v>
      </c>
      <c r="AI22" s="9">
        <v>0</v>
      </c>
      <c r="AJ22" s="4">
        <v>0</v>
      </c>
      <c r="AK22" s="4">
        <v>0</v>
      </c>
      <c r="AL22" s="9" t="s">
        <v>36079</v>
      </c>
      <c r="AM22" t="s">
        <v>29</v>
      </c>
      <c r="AN22" s="6">
        <v>4</v>
      </c>
      <c r="AX22"/>
      <c r="AY22"/>
    </row>
    <row r="23" spans="1:51" x14ac:dyDescent="0.35">
      <c r="A23" t="s">
        <v>35224</v>
      </c>
      <c r="B23" t="s">
        <v>14505</v>
      </c>
      <c r="C23" t="s">
        <v>28516</v>
      </c>
      <c r="D23" t="s">
        <v>33572</v>
      </c>
      <c r="E23" s="4">
        <v>47.791208791208788</v>
      </c>
      <c r="F23" s="4">
        <v>217.16373626373627</v>
      </c>
      <c r="G23" s="4">
        <v>0</v>
      </c>
      <c r="H23" s="9">
        <v>0</v>
      </c>
      <c r="I23" s="4">
        <v>206.64450549450549</v>
      </c>
      <c r="J23" s="4">
        <v>0</v>
      </c>
      <c r="K23" s="9">
        <v>0</v>
      </c>
      <c r="L23" s="4">
        <v>44.609890109890117</v>
      </c>
      <c r="M23" s="4">
        <v>0</v>
      </c>
      <c r="N23" s="9">
        <v>0</v>
      </c>
      <c r="O23" s="4">
        <v>34.090659340659343</v>
      </c>
      <c r="P23" s="4">
        <v>0</v>
      </c>
      <c r="Q23" s="9">
        <v>0</v>
      </c>
      <c r="R23" s="4">
        <v>10.51923076923077</v>
      </c>
      <c r="S23" s="4">
        <v>0</v>
      </c>
      <c r="T23" s="9">
        <v>0</v>
      </c>
      <c r="U23" s="4">
        <v>0</v>
      </c>
      <c r="V23" s="4">
        <v>0</v>
      </c>
      <c r="W23" s="9" t="s">
        <v>36079</v>
      </c>
      <c r="X23" s="4">
        <v>37.255494505494504</v>
      </c>
      <c r="Y23" s="4">
        <v>0</v>
      </c>
      <c r="Z23" s="9">
        <v>0</v>
      </c>
      <c r="AA23" s="4">
        <v>0</v>
      </c>
      <c r="AB23" s="4">
        <v>0</v>
      </c>
      <c r="AC23" s="9" t="s">
        <v>36079</v>
      </c>
      <c r="AD23" s="4">
        <v>123.89835164835165</v>
      </c>
      <c r="AE23" s="4">
        <v>0</v>
      </c>
      <c r="AF23" s="9">
        <v>0</v>
      </c>
      <c r="AG23" s="4">
        <v>11.399999999999999</v>
      </c>
      <c r="AH23" s="4">
        <v>0</v>
      </c>
      <c r="AI23" s="9">
        <v>0</v>
      </c>
      <c r="AJ23" s="4">
        <v>0</v>
      </c>
      <c r="AK23" s="4">
        <v>0</v>
      </c>
      <c r="AL23" s="9" t="s">
        <v>36079</v>
      </c>
      <c r="AM23" t="s">
        <v>31</v>
      </c>
      <c r="AN23" s="6">
        <v>4</v>
      </c>
      <c r="AX23"/>
      <c r="AY23"/>
    </row>
    <row r="24" spans="1:51" x14ac:dyDescent="0.35">
      <c r="A24" t="s">
        <v>35224</v>
      </c>
      <c r="B24" t="s">
        <v>14626</v>
      </c>
      <c r="C24" t="s">
        <v>28591</v>
      </c>
      <c r="D24" t="s">
        <v>33612</v>
      </c>
      <c r="E24" s="4">
        <v>78.527472527472526</v>
      </c>
      <c r="F24" s="4">
        <v>349.23714285714283</v>
      </c>
      <c r="G24" s="4">
        <v>0</v>
      </c>
      <c r="H24" s="9">
        <v>0</v>
      </c>
      <c r="I24" s="4">
        <v>298.77835164835165</v>
      </c>
      <c r="J24" s="4">
        <v>0</v>
      </c>
      <c r="K24" s="9">
        <v>0</v>
      </c>
      <c r="L24" s="4">
        <v>89.34615384615384</v>
      </c>
      <c r="M24" s="4">
        <v>0</v>
      </c>
      <c r="N24" s="9">
        <v>0</v>
      </c>
      <c r="O24" s="4">
        <v>51.107142857142854</v>
      </c>
      <c r="P24" s="4">
        <v>0</v>
      </c>
      <c r="Q24" s="9">
        <v>0</v>
      </c>
      <c r="R24" s="4">
        <v>32.964285714285715</v>
      </c>
      <c r="S24" s="4">
        <v>0</v>
      </c>
      <c r="T24" s="9">
        <v>0</v>
      </c>
      <c r="U24" s="4">
        <v>5.2747252747252746</v>
      </c>
      <c r="V24" s="4">
        <v>0</v>
      </c>
      <c r="W24" s="9">
        <v>0</v>
      </c>
      <c r="X24" s="4">
        <v>59.201428571428572</v>
      </c>
      <c r="Y24" s="4">
        <v>0</v>
      </c>
      <c r="Z24" s="9">
        <v>0</v>
      </c>
      <c r="AA24" s="4">
        <v>12.219780219780219</v>
      </c>
      <c r="AB24" s="4">
        <v>0</v>
      </c>
      <c r="AC24" s="9">
        <v>0</v>
      </c>
      <c r="AD24" s="4">
        <v>186.62087912087912</v>
      </c>
      <c r="AE24" s="4">
        <v>0</v>
      </c>
      <c r="AF24" s="9">
        <v>0</v>
      </c>
      <c r="AG24" s="4">
        <v>1.848901098901099</v>
      </c>
      <c r="AH24" s="4">
        <v>0</v>
      </c>
      <c r="AI24" s="9">
        <v>0</v>
      </c>
      <c r="AJ24" s="4">
        <v>0</v>
      </c>
      <c r="AK24" s="4">
        <v>0</v>
      </c>
      <c r="AL24" s="9" t="s">
        <v>36079</v>
      </c>
      <c r="AM24" t="s">
        <v>152</v>
      </c>
      <c r="AN24" s="6">
        <v>4</v>
      </c>
      <c r="AX24"/>
      <c r="AY24"/>
    </row>
    <row r="25" spans="1:51" x14ac:dyDescent="0.35">
      <c r="A25" t="s">
        <v>35224</v>
      </c>
      <c r="B25" t="s">
        <v>14602</v>
      </c>
      <c r="C25" t="s">
        <v>28522</v>
      </c>
      <c r="D25" t="s">
        <v>33577</v>
      </c>
      <c r="E25" s="4">
        <v>70.010989010989007</v>
      </c>
      <c r="F25" s="4">
        <v>223.13186813186815</v>
      </c>
      <c r="G25" s="4">
        <v>0</v>
      </c>
      <c r="H25" s="9">
        <v>0</v>
      </c>
      <c r="I25" s="4">
        <v>182.41758241758242</v>
      </c>
      <c r="J25" s="4">
        <v>0</v>
      </c>
      <c r="K25" s="9">
        <v>0</v>
      </c>
      <c r="L25" s="4">
        <v>41.986263736263737</v>
      </c>
      <c r="M25" s="4">
        <v>0</v>
      </c>
      <c r="N25" s="9">
        <v>0</v>
      </c>
      <c r="O25" s="4">
        <v>6.4615384615384617</v>
      </c>
      <c r="P25" s="4">
        <v>0</v>
      </c>
      <c r="Q25" s="9">
        <v>0</v>
      </c>
      <c r="R25" s="4">
        <v>24.535714285714285</v>
      </c>
      <c r="S25" s="4">
        <v>0</v>
      </c>
      <c r="T25" s="9">
        <v>0</v>
      </c>
      <c r="U25" s="4">
        <v>10.989010989010989</v>
      </c>
      <c r="V25" s="4">
        <v>0</v>
      </c>
      <c r="W25" s="9">
        <v>0</v>
      </c>
      <c r="X25" s="4">
        <v>30.260989010989011</v>
      </c>
      <c r="Y25" s="4">
        <v>0</v>
      </c>
      <c r="Z25" s="9">
        <v>0</v>
      </c>
      <c r="AA25" s="4">
        <v>5.1895604395604398</v>
      </c>
      <c r="AB25" s="4">
        <v>0</v>
      </c>
      <c r="AC25" s="9">
        <v>0</v>
      </c>
      <c r="AD25" s="4">
        <v>142.9532967032967</v>
      </c>
      <c r="AE25" s="4">
        <v>0</v>
      </c>
      <c r="AF25" s="9">
        <v>0</v>
      </c>
      <c r="AG25" s="4">
        <v>2.7417582417582418</v>
      </c>
      <c r="AH25" s="4">
        <v>0</v>
      </c>
      <c r="AI25" s="9">
        <v>0</v>
      </c>
      <c r="AJ25" s="4">
        <v>0</v>
      </c>
      <c r="AK25" s="4">
        <v>0</v>
      </c>
      <c r="AL25" s="9" t="s">
        <v>36079</v>
      </c>
      <c r="AM25" t="s">
        <v>128</v>
      </c>
      <c r="AN25" s="6">
        <v>4</v>
      </c>
      <c r="AX25"/>
      <c r="AY25"/>
    </row>
    <row r="26" spans="1:51" x14ac:dyDescent="0.35">
      <c r="A26" t="s">
        <v>35224</v>
      </c>
      <c r="B26" t="s">
        <v>14562</v>
      </c>
      <c r="C26" t="s">
        <v>28557</v>
      </c>
      <c r="D26" t="s">
        <v>33599</v>
      </c>
      <c r="E26" s="4">
        <v>121.25274725274726</v>
      </c>
      <c r="F26" s="4">
        <v>481.64714285714285</v>
      </c>
      <c r="G26" s="4">
        <v>0</v>
      </c>
      <c r="H26" s="9">
        <v>0</v>
      </c>
      <c r="I26" s="4">
        <v>442.51164835164832</v>
      </c>
      <c r="J26" s="4">
        <v>0</v>
      </c>
      <c r="K26" s="9">
        <v>0</v>
      </c>
      <c r="L26" s="4">
        <v>54.52659340659342</v>
      </c>
      <c r="M26" s="4">
        <v>0</v>
      </c>
      <c r="N26" s="9">
        <v>0</v>
      </c>
      <c r="O26" s="4">
        <v>20.797692307692316</v>
      </c>
      <c r="P26" s="4">
        <v>0</v>
      </c>
      <c r="Q26" s="9">
        <v>0</v>
      </c>
      <c r="R26" s="4">
        <v>28.36626373626374</v>
      </c>
      <c r="S26" s="4">
        <v>0</v>
      </c>
      <c r="T26" s="9">
        <v>0</v>
      </c>
      <c r="U26" s="4">
        <v>5.3626373626373622</v>
      </c>
      <c r="V26" s="4">
        <v>0</v>
      </c>
      <c r="W26" s="9">
        <v>0</v>
      </c>
      <c r="X26" s="4">
        <v>103.61153846153847</v>
      </c>
      <c r="Y26" s="4">
        <v>0</v>
      </c>
      <c r="Z26" s="9">
        <v>0</v>
      </c>
      <c r="AA26" s="4">
        <v>5.4065934065934069</v>
      </c>
      <c r="AB26" s="4">
        <v>0</v>
      </c>
      <c r="AC26" s="9">
        <v>0</v>
      </c>
      <c r="AD26" s="4">
        <v>267.44076923076921</v>
      </c>
      <c r="AE26" s="4">
        <v>0</v>
      </c>
      <c r="AF26" s="9">
        <v>0</v>
      </c>
      <c r="AG26" s="4">
        <v>2.8258241758241756</v>
      </c>
      <c r="AH26" s="4">
        <v>0</v>
      </c>
      <c r="AI26" s="9">
        <v>0</v>
      </c>
      <c r="AJ26" s="4">
        <v>47.835824175824172</v>
      </c>
      <c r="AK26" s="4">
        <v>0</v>
      </c>
      <c r="AL26" s="9">
        <v>0</v>
      </c>
      <c r="AM26" t="s">
        <v>88</v>
      </c>
      <c r="AN26" s="6">
        <v>4</v>
      </c>
      <c r="AX26"/>
      <c r="AY26"/>
    </row>
    <row r="27" spans="1:51" x14ac:dyDescent="0.35">
      <c r="A27" t="s">
        <v>35224</v>
      </c>
      <c r="B27" t="s">
        <v>14526</v>
      </c>
      <c r="C27" t="s">
        <v>28532</v>
      </c>
      <c r="D27" t="s">
        <v>33582</v>
      </c>
      <c r="E27" s="4">
        <v>43.362637362637365</v>
      </c>
      <c r="F27" s="4">
        <v>221.21395604395596</v>
      </c>
      <c r="G27" s="4">
        <v>0</v>
      </c>
      <c r="H27" s="9">
        <v>0</v>
      </c>
      <c r="I27" s="4">
        <v>216.20296703296694</v>
      </c>
      <c r="J27" s="4">
        <v>0</v>
      </c>
      <c r="K27" s="9">
        <v>0</v>
      </c>
      <c r="L27" s="4">
        <v>28.108021978021966</v>
      </c>
      <c r="M27" s="4">
        <v>0</v>
      </c>
      <c r="N27" s="9">
        <v>0</v>
      </c>
      <c r="O27" s="4">
        <v>23.097032967032955</v>
      </c>
      <c r="P27" s="4">
        <v>0</v>
      </c>
      <c r="Q27" s="9">
        <v>0</v>
      </c>
      <c r="R27" s="4">
        <v>0</v>
      </c>
      <c r="S27" s="4">
        <v>0</v>
      </c>
      <c r="T27" s="9" t="s">
        <v>36079</v>
      </c>
      <c r="U27" s="4">
        <v>5.0109890109890109</v>
      </c>
      <c r="V27" s="4">
        <v>0</v>
      </c>
      <c r="W27" s="9">
        <v>0</v>
      </c>
      <c r="X27" s="4">
        <v>38.978021978021964</v>
      </c>
      <c r="Y27" s="4">
        <v>0</v>
      </c>
      <c r="Z27" s="9">
        <v>0</v>
      </c>
      <c r="AA27" s="4">
        <v>0</v>
      </c>
      <c r="AB27" s="4">
        <v>0</v>
      </c>
      <c r="AC27" s="9" t="s">
        <v>36079</v>
      </c>
      <c r="AD27" s="4">
        <v>129.64769230769224</v>
      </c>
      <c r="AE27" s="4">
        <v>0</v>
      </c>
      <c r="AF27" s="9">
        <v>0</v>
      </c>
      <c r="AG27" s="4">
        <v>18.732307692307689</v>
      </c>
      <c r="AH27" s="4">
        <v>0</v>
      </c>
      <c r="AI27" s="9">
        <v>0</v>
      </c>
      <c r="AJ27" s="4">
        <v>5.7479120879120877</v>
      </c>
      <c r="AK27" s="4">
        <v>0</v>
      </c>
      <c r="AL27" s="9">
        <v>0</v>
      </c>
      <c r="AM27" t="s">
        <v>52</v>
      </c>
      <c r="AN27" s="6">
        <v>4</v>
      </c>
      <c r="AX27"/>
      <c r="AY27"/>
    </row>
    <row r="28" spans="1:51" x14ac:dyDescent="0.35">
      <c r="A28" t="s">
        <v>35224</v>
      </c>
      <c r="B28" t="s">
        <v>14536</v>
      </c>
      <c r="C28" t="s">
        <v>28494</v>
      </c>
      <c r="D28" t="s">
        <v>33555</v>
      </c>
      <c r="E28" s="4">
        <v>105.43956043956044</v>
      </c>
      <c r="F28" s="4">
        <v>295.64</v>
      </c>
      <c r="G28" s="4">
        <v>0</v>
      </c>
      <c r="H28" s="9">
        <v>0</v>
      </c>
      <c r="I28" s="4">
        <v>289.92571428571432</v>
      </c>
      <c r="J28" s="4">
        <v>0</v>
      </c>
      <c r="K28" s="9">
        <v>0</v>
      </c>
      <c r="L28" s="4">
        <v>45.921538461538468</v>
      </c>
      <c r="M28" s="4">
        <v>0</v>
      </c>
      <c r="N28" s="9">
        <v>0</v>
      </c>
      <c r="O28" s="4">
        <v>40.207252747252753</v>
      </c>
      <c r="P28" s="4">
        <v>0</v>
      </c>
      <c r="Q28" s="9">
        <v>0</v>
      </c>
      <c r="R28" s="4">
        <v>5.7142857142857144</v>
      </c>
      <c r="S28" s="4">
        <v>0</v>
      </c>
      <c r="T28" s="9">
        <v>0</v>
      </c>
      <c r="U28" s="4">
        <v>0</v>
      </c>
      <c r="V28" s="4">
        <v>0</v>
      </c>
      <c r="W28" s="9" t="s">
        <v>36079</v>
      </c>
      <c r="X28" s="4">
        <v>78.885384615384623</v>
      </c>
      <c r="Y28" s="4">
        <v>0</v>
      </c>
      <c r="Z28" s="9">
        <v>0</v>
      </c>
      <c r="AA28" s="4">
        <v>0</v>
      </c>
      <c r="AB28" s="4">
        <v>0</v>
      </c>
      <c r="AC28" s="9" t="s">
        <v>36079</v>
      </c>
      <c r="AD28" s="4">
        <v>170.83307692307693</v>
      </c>
      <c r="AE28" s="4">
        <v>0</v>
      </c>
      <c r="AF28" s="9">
        <v>0</v>
      </c>
      <c r="AG28" s="4">
        <v>0</v>
      </c>
      <c r="AH28" s="4">
        <v>0</v>
      </c>
      <c r="AI28" s="9" t="s">
        <v>36079</v>
      </c>
      <c r="AJ28" s="4">
        <v>0</v>
      </c>
      <c r="AK28" s="4">
        <v>0</v>
      </c>
      <c r="AL28" s="9" t="s">
        <v>36079</v>
      </c>
      <c r="AM28" t="s">
        <v>62</v>
      </c>
      <c r="AN28" s="6">
        <v>4</v>
      </c>
      <c r="AX28"/>
      <c r="AY28"/>
    </row>
    <row r="29" spans="1:51" x14ac:dyDescent="0.35">
      <c r="A29" t="s">
        <v>35224</v>
      </c>
      <c r="B29" t="s">
        <v>35373</v>
      </c>
      <c r="C29" t="s">
        <v>28515</v>
      </c>
      <c r="D29" t="s">
        <v>33571</v>
      </c>
      <c r="E29" s="4">
        <v>127.13186813186813</v>
      </c>
      <c r="F29" s="4">
        <v>549.11098901098899</v>
      </c>
      <c r="G29" s="4">
        <v>0</v>
      </c>
      <c r="H29" s="9">
        <v>0</v>
      </c>
      <c r="I29" s="4">
        <v>526.31043956043948</v>
      </c>
      <c r="J29" s="4">
        <v>0</v>
      </c>
      <c r="K29" s="9">
        <v>0</v>
      </c>
      <c r="L29" s="4">
        <v>67.312967032967052</v>
      </c>
      <c r="M29" s="4">
        <v>0</v>
      </c>
      <c r="N29" s="9">
        <v>0</v>
      </c>
      <c r="O29" s="4">
        <v>55.884395604395621</v>
      </c>
      <c r="P29" s="4">
        <v>0</v>
      </c>
      <c r="Q29" s="9">
        <v>0</v>
      </c>
      <c r="R29" s="4">
        <v>6.0659340659340657</v>
      </c>
      <c r="S29" s="4">
        <v>0</v>
      </c>
      <c r="T29" s="9">
        <v>0</v>
      </c>
      <c r="U29" s="4">
        <v>5.3626373626373622</v>
      </c>
      <c r="V29" s="4">
        <v>0</v>
      </c>
      <c r="W29" s="9">
        <v>0</v>
      </c>
      <c r="X29" s="4">
        <v>119.80769230769226</v>
      </c>
      <c r="Y29" s="4">
        <v>0</v>
      </c>
      <c r="Z29" s="9">
        <v>0</v>
      </c>
      <c r="AA29" s="4">
        <v>11.371978021978023</v>
      </c>
      <c r="AB29" s="4">
        <v>0</v>
      </c>
      <c r="AC29" s="9">
        <v>0</v>
      </c>
      <c r="AD29" s="4">
        <v>282.35208791208794</v>
      </c>
      <c r="AE29" s="4">
        <v>0</v>
      </c>
      <c r="AF29" s="9">
        <v>0</v>
      </c>
      <c r="AG29" s="4">
        <v>53.51626373626371</v>
      </c>
      <c r="AH29" s="4">
        <v>0</v>
      </c>
      <c r="AI29" s="9">
        <v>0</v>
      </c>
      <c r="AJ29" s="4">
        <v>14.750000000000011</v>
      </c>
      <c r="AK29" s="4">
        <v>0</v>
      </c>
      <c r="AL29" s="9">
        <v>0</v>
      </c>
      <c r="AM29" t="s">
        <v>35374</v>
      </c>
      <c r="AN29" s="6">
        <v>4</v>
      </c>
      <c r="AX29"/>
      <c r="AY29"/>
    </row>
    <row r="30" spans="1:51" x14ac:dyDescent="0.35">
      <c r="A30" t="s">
        <v>35224</v>
      </c>
      <c r="B30" t="s">
        <v>35375</v>
      </c>
      <c r="C30" t="s">
        <v>35376</v>
      </c>
      <c r="D30" t="s">
        <v>33555</v>
      </c>
      <c r="E30" s="4">
        <v>99.945054945054949</v>
      </c>
      <c r="F30" s="4">
        <v>518.92670329670329</v>
      </c>
      <c r="G30" s="4">
        <v>0</v>
      </c>
      <c r="H30" s="9">
        <v>0</v>
      </c>
      <c r="I30" s="4">
        <v>484.2702197802198</v>
      </c>
      <c r="J30" s="4">
        <v>0</v>
      </c>
      <c r="K30" s="9">
        <v>0</v>
      </c>
      <c r="L30" s="4">
        <v>64.292637362637379</v>
      </c>
      <c r="M30" s="4">
        <v>0</v>
      </c>
      <c r="N30" s="9">
        <v>0</v>
      </c>
      <c r="O30" s="4">
        <v>49.292637362637386</v>
      </c>
      <c r="P30" s="4">
        <v>0</v>
      </c>
      <c r="Q30" s="9">
        <v>0</v>
      </c>
      <c r="R30" s="4">
        <v>9.4395604395604398</v>
      </c>
      <c r="S30" s="4">
        <v>0</v>
      </c>
      <c r="T30" s="9">
        <v>0</v>
      </c>
      <c r="U30" s="4">
        <v>5.5604395604395602</v>
      </c>
      <c r="V30" s="4">
        <v>0</v>
      </c>
      <c r="W30" s="9">
        <v>0</v>
      </c>
      <c r="X30" s="4">
        <v>114.07835164835164</v>
      </c>
      <c r="Y30" s="4">
        <v>0</v>
      </c>
      <c r="Z30" s="9">
        <v>0</v>
      </c>
      <c r="AA30" s="4">
        <v>19.656483516483515</v>
      </c>
      <c r="AB30" s="4">
        <v>0</v>
      </c>
      <c r="AC30" s="9">
        <v>0</v>
      </c>
      <c r="AD30" s="4">
        <v>185.36252747252749</v>
      </c>
      <c r="AE30" s="4">
        <v>0</v>
      </c>
      <c r="AF30" s="9">
        <v>0</v>
      </c>
      <c r="AG30" s="4">
        <v>64.621868131868098</v>
      </c>
      <c r="AH30" s="4">
        <v>0</v>
      </c>
      <c r="AI30" s="9">
        <v>0</v>
      </c>
      <c r="AJ30" s="4">
        <v>70.914835164835182</v>
      </c>
      <c r="AK30" s="4">
        <v>0</v>
      </c>
      <c r="AL30" s="9">
        <v>0</v>
      </c>
      <c r="AM30" t="s">
        <v>35377</v>
      </c>
      <c r="AN30" s="6">
        <v>4</v>
      </c>
      <c r="AX30"/>
      <c r="AY30"/>
    </row>
    <row r="31" spans="1:51" x14ac:dyDescent="0.35">
      <c r="A31" t="s">
        <v>35224</v>
      </c>
      <c r="B31" t="s">
        <v>35378</v>
      </c>
      <c r="C31" t="s">
        <v>35379</v>
      </c>
      <c r="D31" t="s">
        <v>33555</v>
      </c>
      <c r="E31" s="4">
        <v>92.098901098901095</v>
      </c>
      <c r="F31" s="4">
        <v>484.96406593406584</v>
      </c>
      <c r="G31" s="4">
        <v>0</v>
      </c>
      <c r="H31" s="9">
        <v>0</v>
      </c>
      <c r="I31" s="4">
        <v>457.09692307692296</v>
      </c>
      <c r="J31" s="4">
        <v>0</v>
      </c>
      <c r="K31" s="9">
        <v>0</v>
      </c>
      <c r="L31" s="4">
        <v>88.611648351648341</v>
      </c>
      <c r="M31" s="4">
        <v>0</v>
      </c>
      <c r="N31" s="9">
        <v>0</v>
      </c>
      <c r="O31" s="4">
        <v>68.117912087912089</v>
      </c>
      <c r="P31" s="4">
        <v>0</v>
      </c>
      <c r="Q31" s="9">
        <v>0</v>
      </c>
      <c r="R31" s="4">
        <v>14.77945054945055</v>
      </c>
      <c r="S31" s="4">
        <v>0</v>
      </c>
      <c r="T31" s="9">
        <v>0</v>
      </c>
      <c r="U31" s="4">
        <v>5.7142857142857144</v>
      </c>
      <c r="V31" s="4">
        <v>0</v>
      </c>
      <c r="W31" s="9">
        <v>0</v>
      </c>
      <c r="X31" s="4">
        <v>97.078351648351656</v>
      </c>
      <c r="Y31" s="4">
        <v>0</v>
      </c>
      <c r="Z31" s="9">
        <v>0</v>
      </c>
      <c r="AA31" s="4">
        <v>7.3734065934065933</v>
      </c>
      <c r="AB31" s="4">
        <v>0</v>
      </c>
      <c r="AC31" s="9">
        <v>0</v>
      </c>
      <c r="AD31" s="4">
        <v>192.85296703296694</v>
      </c>
      <c r="AE31" s="4">
        <v>0</v>
      </c>
      <c r="AF31" s="9">
        <v>0</v>
      </c>
      <c r="AG31" s="4">
        <v>70.180219780219801</v>
      </c>
      <c r="AH31" s="4">
        <v>0</v>
      </c>
      <c r="AI31" s="9">
        <v>0</v>
      </c>
      <c r="AJ31" s="4">
        <v>28.867472527472522</v>
      </c>
      <c r="AK31" s="4">
        <v>0</v>
      </c>
      <c r="AL31" s="9">
        <v>0</v>
      </c>
      <c r="AM31" t="s">
        <v>35380</v>
      </c>
      <c r="AN31" s="6">
        <v>4</v>
      </c>
      <c r="AX31"/>
      <c r="AY31"/>
    </row>
    <row r="32" spans="1:51" x14ac:dyDescent="0.35">
      <c r="A32" t="s">
        <v>35224</v>
      </c>
      <c r="B32" t="s">
        <v>35381</v>
      </c>
      <c r="C32" t="s">
        <v>28533</v>
      </c>
      <c r="D32" t="s">
        <v>33583</v>
      </c>
      <c r="E32" s="4">
        <v>64.406593406593402</v>
      </c>
      <c r="F32" s="4">
        <v>338.46186813186807</v>
      </c>
      <c r="G32" s="4">
        <v>0</v>
      </c>
      <c r="H32" s="9">
        <v>0</v>
      </c>
      <c r="I32" s="4">
        <v>315.3662637362637</v>
      </c>
      <c r="J32" s="4">
        <v>0</v>
      </c>
      <c r="K32" s="9">
        <v>0</v>
      </c>
      <c r="L32" s="4">
        <v>72.72791208791206</v>
      </c>
      <c r="M32" s="4">
        <v>0</v>
      </c>
      <c r="N32" s="9">
        <v>0</v>
      </c>
      <c r="O32" s="4">
        <v>56.99164835164833</v>
      </c>
      <c r="P32" s="4">
        <v>0</v>
      </c>
      <c r="Q32" s="9">
        <v>0</v>
      </c>
      <c r="R32" s="4">
        <v>10.549450549450549</v>
      </c>
      <c r="S32" s="4">
        <v>0</v>
      </c>
      <c r="T32" s="9">
        <v>0</v>
      </c>
      <c r="U32" s="4">
        <v>5.186813186813187</v>
      </c>
      <c r="V32" s="4">
        <v>0</v>
      </c>
      <c r="W32" s="9">
        <v>0</v>
      </c>
      <c r="X32" s="4">
        <v>64.046373626373622</v>
      </c>
      <c r="Y32" s="4">
        <v>0</v>
      </c>
      <c r="Z32" s="9">
        <v>0</v>
      </c>
      <c r="AA32" s="4">
        <v>7.3593406593406625</v>
      </c>
      <c r="AB32" s="4">
        <v>0</v>
      </c>
      <c r="AC32" s="9">
        <v>0</v>
      </c>
      <c r="AD32" s="4">
        <v>176.48725274725274</v>
      </c>
      <c r="AE32" s="4">
        <v>0</v>
      </c>
      <c r="AF32" s="9">
        <v>0</v>
      </c>
      <c r="AG32" s="4">
        <v>0</v>
      </c>
      <c r="AH32" s="4">
        <v>0</v>
      </c>
      <c r="AI32" s="9" t="s">
        <v>36079</v>
      </c>
      <c r="AJ32" s="4">
        <v>17.840989010989016</v>
      </c>
      <c r="AK32" s="4">
        <v>0</v>
      </c>
      <c r="AL32" s="9">
        <v>0</v>
      </c>
      <c r="AM32" t="s">
        <v>35382</v>
      </c>
      <c r="AN32" s="6">
        <v>4</v>
      </c>
      <c r="AX32"/>
      <c r="AY32"/>
    </row>
    <row r="33" spans="1:51" x14ac:dyDescent="0.35">
      <c r="A33" t="s">
        <v>35224</v>
      </c>
      <c r="B33" t="s">
        <v>35383</v>
      </c>
      <c r="C33" t="s">
        <v>29410</v>
      </c>
      <c r="D33" t="s">
        <v>35169</v>
      </c>
      <c r="E33" s="4">
        <v>127.14285714285714</v>
      </c>
      <c r="F33" s="4">
        <v>402.61758241758241</v>
      </c>
      <c r="G33" s="4">
        <v>0</v>
      </c>
      <c r="H33" s="9">
        <v>0</v>
      </c>
      <c r="I33" s="4">
        <v>376.13670329670327</v>
      </c>
      <c r="J33" s="4">
        <v>0</v>
      </c>
      <c r="K33" s="9">
        <v>0</v>
      </c>
      <c r="L33" s="4">
        <v>77.80648351648351</v>
      </c>
      <c r="M33" s="4">
        <v>0</v>
      </c>
      <c r="N33" s="9">
        <v>0</v>
      </c>
      <c r="O33" s="4">
        <v>61.510549450549441</v>
      </c>
      <c r="P33" s="4">
        <v>0</v>
      </c>
      <c r="Q33" s="9">
        <v>0</v>
      </c>
      <c r="R33" s="4">
        <v>11.10912087912088</v>
      </c>
      <c r="S33" s="4">
        <v>0</v>
      </c>
      <c r="T33" s="9">
        <v>0</v>
      </c>
      <c r="U33" s="4">
        <v>5.186813186813187</v>
      </c>
      <c r="V33" s="4">
        <v>0</v>
      </c>
      <c r="W33" s="9">
        <v>0</v>
      </c>
      <c r="X33" s="4">
        <v>73.183296703296691</v>
      </c>
      <c r="Y33" s="4">
        <v>0</v>
      </c>
      <c r="Z33" s="9">
        <v>0</v>
      </c>
      <c r="AA33" s="4">
        <v>10.184945054945056</v>
      </c>
      <c r="AB33" s="4">
        <v>0</v>
      </c>
      <c r="AC33" s="9">
        <v>0</v>
      </c>
      <c r="AD33" s="4">
        <v>193.15934065934067</v>
      </c>
      <c r="AE33" s="4">
        <v>0</v>
      </c>
      <c r="AF33" s="9">
        <v>0</v>
      </c>
      <c r="AG33" s="4">
        <v>15.594285714285718</v>
      </c>
      <c r="AH33" s="4">
        <v>0</v>
      </c>
      <c r="AI33" s="9">
        <v>0</v>
      </c>
      <c r="AJ33" s="4">
        <v>32.689230769230775</v>
      </c>
      <c r="AK33" s="4">
        <v>0</v>
      </c>
      <c r="AL33" s="9">
        <v>0</v>
      </c>
      <c r="AM33" t="s">
        <v>35384</v>
      </c>
      <c r="AN33" s="6">
        <v>4</v>
      </c>
      <c r="AX33"/>
      <c r="AY33"/>
    </row>
    <row r="34" spans="1:51" x14ac:dyDescent="0.35">
      <c r="A34" t="s">
        <v>35224</v>
      </c>
      <c r="B34" t="s">
        <v>14519</v>
      </c>
      <c r="C34" t="s">
        <v>28528</v>
      </c>
      <c r="D34" t="s">
        <v>33561</v>
      </c>
      <c r="E34" s="4">
        <v>77.35164835164835</v>
      </c>
      <c r="F34" s="4">
        <v>347.01373626373629</v>
      </c>
      <c r="G34" s="4">
        <v>7.8434065934065931</v>
      </c>
      <c r="H34" s="9">
        <v>2.260258247369629E-2</v>
      </c>
      <c r="I34" s="4">
        <v>317.02472527472531</v>
      </c>
      <c r="J34" s="4">
        <v>7.8434065934065931</v>
      </c>
      <c r="K34" s="9">
        <v>2.474067783391249E-2</v>
      </c>
      <c r="L34" s="4">
        <v>38.115384615384613</v>
      </c>
      <c r="M34" s="4">
        <v>0</v>
      </c>
      <c r="N34" s="9">
        <v>0</v>
      </c>
      <c r="O34" s="4">
        <v>8.1263736263736259</v>
      </c>
      <c r="P34" s="4">
        <v>0</v>
      </c>
      <c r="Q34" s="9">
        <v>0</v>
      </c>
      <c r="R34" s="4">
        <v>24.450549450549449</v>
      </c>
      <c r="S34" s="4">
        <v>0</v>
      </c>
      <c r="T34" s="9">
        <v>0</v>
      </c>
      <c r="U34" s="4">
        <v>5.5384615384615383</v>
      </c>
      <c r="V34" s="4">
        <v>0</v>
      </c>
      <c r="W34" s="9">
        <v>0</v>
      </c>
      <c r="X34" s="4">
        <v>88.585164835164832</v>
      </c>
      <c r="Y34" s="4">
        <v>7.8434065934065931</v>
      </c>
      <c r="Z34" s="9">
        <v>8.8540859047914408E-2</v>
      </c>
      <c r="AA34" s="4">
        <v>0</v>
      </c>
      <c r="AB34" s="4">
        <v>0</v>
      </c>
      <c r="AC34" s="9" t="s">
        <v>36079</v>
      </c>
      <c r="AD34" s="4">
        <v>211.31868131868131</v>
      </c>
      <c r="AE34" s="4">
        <v>0</v>
      </c>
      <c r="AF34" s="9">
        <v>0</v>
      </c>
      <c r="AG34" s="4">
        <v>8.9945054945054945</v>
      </c>
      <c r="AH34" s="4">
        <v>0</v>
      </c>
      <c r="AI34" s="9">
        <v>0</v>
      </c>
      <c r="AJ34" s="4">
        <v>0</v>
      </c>
      <c r="AK34" s="4">
        <v>0</v>
      </c>
      <c r="AL34" s="9" t="s">
        <v>36079</v>
      </c>
      <c r="AM34" t="s">
        <v>45</v>
      </c>
      <c r="AN34" s="6">
        <v>4</v>
      </c>
      <c r="AX34"/>
      <c r="AY34"/>
    </row>
    <row r="35" spans="1:51" x14ac:dyDescent="0.35">
      <c r="A35" t="s">
        <v>35224</v>
      </c>
      <c r="B35" t="s">
        <v>14572</v>
      </c>
      <c r="C35" t="s">
        <v>28565</v>
      </c>
      <c r="D35" t="s">
        <v>33572</v>
      </c>
      <c r="E35" s="4">
        <v>86.714285714285708</v>
      </c>
      <c r="F35" s="4">
        <v>399.24934065934065</v>
      </c>
      <c r="G35" s="4">
        <v>9.7994505494505493</v>
      </c>
      <c r="H35" s="9">
        <v>2.4544688122132497E-2</v>
      </c>
      <c r="I35" s="4">
        <v>374.2474725274725</v>
      </c>
      <c r="J35" s="4">
        <v>9.7994505494505493</v>
      </c>
      <c r="K35" s="9">
        <v>2.6184413439775997E-2</v>
      </c>
      <c r="L35" s="4">
        <v>73.296483516483505</v>
      </c>
      <c r="M35" s="4">
        <v>0</v>
      </c>
      <c r="N35" s="9">
        <v>0</v>
      </c>
      <c r="O35" s="4">
        <v>60.267472527472528</v>
      </c>
      <c r="P35" s="4">
        <v>0</v>
      </c>
      <c r="Q35" s="9">
        <v>0</v>
      </c>
      <c r="R35" s="4">
        <v>7.49032967032967</v>
      </c>
      <c r="S35" s="4">
        <v>0</v>
      </c>
      <c r="T35" s="9">
        <v>0</v>
      </c>
      <c r="U35" s="4">
        <v>5.5386813186813182</v>
      </c>
      <c r="V35" s="4">
        <v>0</v>
      </c>
      <c r="W35" s="9">
        <v>0</v>
      </c>
      <c r="X35" s="4">
        <v>66.759120879120914</v>
      </c>
      <c r="Y35" s="4">
        <v>0</v>
      </c>
      <c r="Z35" s="9">
        <v>0</v>
      </c>
      <c r="AA35" s="4">
        <v>11.972857142857141</v>
      </c>
      <c r="AB35" s="4">
        <v>0</v>
      </c>
      <c r="AC35" s="9">
        <v>0</v>
      </c>
      <c r="AD35" s="4">
        <v>245.51351648351644</v>
      </c>
      <c r="AE35" s="4">
        <v>9.7994505494505493</v>
      </c>
      <c r="AF35" s="9">
        <v>3.9914097968241496E-2</v>
      </c>
      <c r="AG35" s="4">
        <v>1.7073626373626374</v>
      </c>
      <c r="AH35" s="4">
        <v>0</v>
      </c>
      <c r="AI35" s="9">
        <v>0</v>
      </c>
      <c r="AJ35" s="4">
        <v>0</v>
      </c>
      <c r="AK35" s="4">
        <v>0</v>
      </c>
      <c r="AL35" s="9" t="s">
        <v>36079</v>
      </c>
      <c r="AM35" t="s">
        <v>98</v>
      </c>
      <c r="AN35" s="6">
        <v>4</v>
      </c>
      <c r="AX35"/>
      <c r="AY35"/>
    </row>
    <row r="36" spans="1:51" x14ac:dyDescent="0.35">
      <c r="A36" t="s">
        <v>35224</v>
      </c>
      <c r="B36" t="s">
        <v>14534</v>
      </c>
      <c r="C36" t="s">
        <v>28515</v>
      </c>
      <c r="D36" t="s">
        <v>33571</v>
      </c>
      <c r="E36" s="4">
        <v>76.637362637362642</v>
      </c>
      <c r="F36" s="4">
        <v>254.38</v>
      </c>
      <c r="G36" s="4">
        <v>0.45879120879120877</v>
      </c>
      <c r="H36" s="9">
        <v>1.8035663526661245E-3</v>
      </c>
      <c r="I36" s="4">
        <v>244.06681318681319</v>
      </c>
      <c r="J36" s="4">
        <v>0.45879120879120877</v>
      </c>
      <c r="K36" s="9">
        <v>1.8797771102130204E-3</v>
      </c>
      <c r="L36" s="4">
        <v>70.159340659340657</v>
      </c>
      <c r="M36" s="4">
        <v>0.45879120879120877</v>
      </c>
      <c r="N36" s="9">
        <v>6.5392748061711961E-3</v>
      </c>
      <c r="O36" s="4">
        <v>59.846153846153847</v>
      </c>
      <c r="P36" s="4">
        <v>0.45879120879120877</v>
      </c>
      <c r="Q36" s="9">
        <v>7.6661770106500179E-3</v>
      </c>
      <c r="R36" s="4">
        <v>4.4945054945054945</v>
      </c>
      <c r="S36" s="4">
        <v>0</v>
      </c>
      <c r="T36" s="9">
        <v>0</v>
      </c>
      <c r="U36" s="4">
        <v>5.8186813186813184</v>
      </c>
      <c r="V36" s="4">
        <v>0</v>
      </c>
      <c r="W36" s="9">
        <v>0</v>
      </c>
      <c r="X36" s="4">
        <v>59.942307692307693</v>
      </c>
      <c r="Y36" s="4">
        <v>0</v>
      </c>
      <c r="Z36" s="9">
        <v>0</v>
      </c>
      <c r="AA36" s="4">
        <v>0</v>
      </c>
      <c r="AB36" s="4">
        <v>0</v>
      </c>
      <c r="AC36" s="9" t="s">
        <v>36079</v>
      </c>
      <c r="AD36" s="4">
        <v>124.27835164835165</v>
      </c>
      <c r="AE36" s="4">
        <v>0</v>
      </c>
      <c r="AF36" s="9">
        <v>0</v>
      </c>
      <c r="AG36" s="4">
        <v>0</v>
      </c>
      <c r="AH36" s="4">
        <v>0</v>
      </c>
      <c r="AI36" s="9" t="s">
        <v>36079</v>
      </c>
      <c r="AJ36" s="4">
        <v>0</v>
      </c>
      <c r="AK36" s="4">
        <v>0</v>
      </c>
      <c r="AL36" s="9" t="s">
        <v>36079</v>
      </c>
      <c r="AM36" t="s">
        <v>60</v>
      </c>
      <c r="AN36" s="6">
        <v>4</v>
      </c>
      <c r="AX36"/>
      <c r="AY36"/>
    </row>
    <row r="37" spans="1:51" x14ac:dyDescent="0.35">
      <c r="A37" t="s">
        <v>35224</v>
      </c>
      <c r="B37" t="s">
        <v>14588</v>
      </c>
      <c r="C37" t="s">
        <v>28575</v>
      </c>
      <c r="D37" t="s">
        <v>33566</v>
      </c>
      <c r="E37" s="4">
        <v>108.4065934065934</v>
      </c>
      <c r="F37" s="4">
        <v>388.50384615384621</v>
      </c>
      <c r="G37" s="4">
        <v>0</v>
      </c>
      <c r="H37" s="9">
        <v>0</v>
      </c>
      <c r="I37" s="4">
        <v>346.58736263736273</v>
      </c>
      <c r="J37" s="4">
        <v>0</v>
      </c>
      <c r="K37" s="9">
        <v>0</v>
      </c>
      <c r="L37" s="4">
        <v>61.629340659340656</v>
      </c>
      <c r="M37" s="4">
        <v>0</v>
      </c>
      <c r="N37" s="9">
        <v>0</v>
      </c>
      <c r="O37" s="4">
        <v>42.034835164835165</v>
      </c>
      <c r="P37" s="4">
        <v>0</v>
      </c>
      <c r="Q37" s="9">
        <v>0</v>
      </c>
      <c r="R37" s="4">
        <v>15.191208791208787</v>
      </c>
      <c r="S37" s="4">
        <v>0</v>
      </c>
      <c r="T37" s="9">
        <v>0</v>
      </c>
      <c r="U37" s="4">
        <v>4.4032967032967036</v>
      </c>
      <c r="V37" s="4">
        <v>0</v>
      </c>
      <c r="W37" s="9">
        <v>0</v>
      </c>
      <c r="X37" s="4">
        <v>59.332197802197769</v>
      </c>
      <c r="Y37" s="4">
        <v>0</v>
      </c>
      <c r="Z37" s="9">
        <v>0</v>
      </c>
      <c r="AA37" s="4">
        <v>22.321978021978016</v>
      </c>
      <c r="AB37" s="4">
        <v>0</v>
      </c>
      <c r="AC37" s="9">
        <v>0</v>
      </c>
      <c r="AD37" s="4">
        <v>229.48505494505503</v>
      </c>
      <c r="AE37" s="4">
        <v>0</v>
      </c>
      <c r="AF37" s="9">
        <v>0</v>
      </c>
      <c r="AG37" s="4">
        <v>14.789120879120876</v>
      </c>
      <c r="AH37" s="4">
        <v>0</v>
      </c>
      <c r="AI37" s="9">
        <v>0</v>
      </c>
      <c r="AJ37" s="4">
        <v>0.94615384615384612</v>
      </c>
      <c r="AK37" s="4">
        <v>0</v>
      </c>
      <c r="AL37" s="9">
        <v>0</v>
      </c>
      <c r="AM37" t="s">
        <v>114</v>
      </c>
      <c r="AN37" s="6">
        <v>4</v>
      </c>
      <c r="AX37"/>
      <c r="AY37"/>
    </row>
    <row r="38" spans="1:51" x14ac:dyDescent="0.35">
      <c r="A38" t="s">
        <v>35224</v>
      </c>
      <c r="B38" t="s">
        <v>14619</v>
      </c>
      <c r="C38" t="s">
        <v>28568</v>
      </c>
      <c r="D38" t="s">
        <v>33555</v>
      </c>
      <c r="E38" s="4">
        <v>31.967032967032967</v>
      </c>
      <c r="F38" s="4">
        <v>99.566593406593412</v>
      </c>
      <c r="G38" s="4">
        <v>0.17582417582417584</v>
      </c>
      <c r="H38" s="9">
        <v>1.7658952647518476E-3</v>
      </c>
      <c r="I38" s="4">
        <v>93.940219780219792</v>
      </c>
      <c r="J38" s="4">
        <v>0</v>
      </c>
      <c r="K38" s="9">
        <v>0</v>
      </c>
      <c r="L38" s="4">
        <v>21.819230769230771</v>
      </c>
      <c r="M38" s="4">
        <v>0.17582417582417584</v>
      </c>
      <c r="N38" s="9">
        <v>8.0582206441540127E-3</v>
      </c>
      <c r="O38" s="4">
        <v>16.192857142857147</v>
      </c>
      <c r="P38" s="4">
        <v>0</v>
      </c>
      <c r="Q38" s="9">
        <v>0</v>
      </c>
      <c r="R38" s="4">
        <v>0.17582417582417584</v>
      </c>
      <c r="S38" s="4">
        <v>0.17582417582417584</v>
      </c>
      <c r="T38" s="9">
        <v>1</v>
      </c>
      <c r="U38" s="4">
        <v>5.4505494505494507</v>
      </c>
      <c r="V38" s="4">
        <v>0</v>
      </c>
      <c r="W38" s="9">
        <v>0</v>
      </c>
      <c r="X38" s="4">
        <v>19.835824175824179</v>
      </c>
      <c r="Y38" s="4">
        <v>0</v>
      </c>
      <c r="Z38" s="9">
        <v>0</v>
      </c>
      <c r="AA38" s="4">
        <v>0</v>
      </c>
      <c r="AB38" s="4">
        <v>0</v>
      </c>
      <c r="AC38" s="9" t="s">
        <v>36079</v>
      </c>
      <c r="AD38" s="4">
        <v>57.85868131868132</v>
      </c>
      <c r="AE38" s="4">
        <v>0</v>
      </c>
      <c r="AF38" s="9">
        <v>0</v>
      </c>
      <c r="AG38" s="4">
        <v>5.2857142857142859E-2</v>
      </c>
      <c r="AH38" s="4">
        <v>0</v>
      </c>
      <c r="AI38" s="9">
        <v>0</v>
      </c>
      <c r="AJ38" s="4">
        <v>0</v>
      </c>
      <c r="AK38" s="4">
        <v>0</v>
      </c>
      <c r="AL38" s="9" t="s">
        <v>36079</v>
      </c>
      <c r="AM38" t="s">
        <v>145</v>
      </c>
      <c r="AN38" s="6">
        <v>4</v>
      </c>
      <c r="AX38"/>
      <c r="AY38"/>
    </row>
    <row r="39" spans="1:51" x14ac:dyDescent="0.35">
      <c r="A39" t="s">
        <v>35224</v>
      </c>
      <c r="B39" t="s">
        <v>14581</v>
      </c>
      <c r="C39" t="s">
        <v>28571</v>
      </c>
      <c r="D39" t="s">
        <v>33605</v>
      </c>
      <c r="E39" s="4">
        <v>111.85714285714286</v>
      </c>
      <c r="F39" s="4">
        <v>418.81868131868134</v>
      </c>
      <c r="G39" s="4">
        <v>0</v>
      </c>
      <c r="H39" s="9">
        <v>0</v>
      </c>
      <c r="I39" s="4">
        <v>402.46703296703299</v>
      </c>
      <c r="J39" s="4">
        <v>0</v>
      </c>
      <c r="K39" s="9">
        <v>0</v>
      </c>
      <c r="L39" s="4">
        <v>49.076923076923073</v>
      </c>
      <c r="M39" s="4">
        <v>0</v>
      </c>
      <c r="N39" s="9">
        <v>0</v>
      </c>
      <c r="O39" s="4">
        <v>32.725274725274723</v>
      </c>
      <c r="P39" s="4">
        <v>0</v>
      </c>
      <c r="Q39" s="9">
        <v>0</v>
      </c>
      <c r="R39" s="4">
        <v>10.618131868131869</v>
      </c>
      <c r="S39" s="4">
        <v>0</v>
      </c>
      <c r="T39" s="9">
        <v>0</v>
      </c>
      <c r="U39" s="4">
        <v>5.7335164835164836</v>
      </c>
      <c r="V39" s="4">
        <v>0</v>
      </c>
      <c r="W39" s="9">
        <v>0</v>
      </c>
      <c r="X39" s="4">
        <v>84.684065934065927</v>
      </c>
      <c r="Y39" s="4">
        <v>0</v>
      </c>
      <c r="Z39" s="9">
        <v>0</v>
      </c>
      <c r="AA39" s="4">
        <v>0</v>
      </c>
      <c r="AB39" s="4">
        <v>0</v>
      </c>
      <c r="AC39" s="9" t="s">
        <v>36079</v>
      </c>
      <c r="AD39" s="4">
        <v>285.05769230769232</v>
      </c>
      <c r="AE39" s="4">
        <v>0</v>
      </c>
      <c r="AF39" s="9">
        <v>0</v>
      </c>
      <c r="AG39" s="4">
        <v>0</v>
      </c>
      <c r="AH39" s="4">
        <v>0</v>
      </c>
      <c r="AI39" s="9" t="s">
        <v>36079</v>
      </c>
      <c r="AJ39" s="4">
        <v>0</v>
      </c>
      <c r="AK39" s="4">
        <v>0</v>
      </c>
      <c r="AL39" s="9" t="s">
        <v>36079</v>
      </c>
      <c r="AM39" t="s">
        <v>107</v>
      </c>
      <c r="AN39" s="6">
        <v>4</v>
      </c>
      <c r="AX39"/>
      <c r="AY39"/>
    </row>
    <row r="40" spans="1:51" x14ac:dyDescent="0.35">
      <c r="A40" t="s">
        <v>35224</v>
      </c>
      <c r="B40" t="s">
        <v>14522</v>
      </c>
      <c r="C40" t="s">
        <v>28494</v>
      </c>
      <c r="D40" t="s">
        <v>33555</v>
      </c>
      <c r="E40" s="4">
        <v>116.30769230769231</v>
      </c>
      <c r="F40" s="4">
        <v>227.99725274725273</v>
      </c>
      <c r="G40" s="4">
        <v>4.7087912087912089</v>
      </c>
      <c r="H40" s="9">
        <v>2.0652841874420121E-2</v>
      </c>
      <c r="I40" s="4">
        <v>216.45879120879118</v>
      </c>
      <c r="J40" s="4">
        <v>4.7087912087912089</v>
      </c>
      <c r="K40" s="9">
        <v>2.1753753601299643E-2</v>
      </c>
      <c r="L40" s="4">
        <v>27.857692307692304</v>
      </c>
      <c r="M40" s="4">
        <v>0.35175824175824183</v>
      </c>
      <c r="N40" s="9">
        <v>1.2626969882250847E-2</v>
      </c>
      <c r="O40" s="4">
        <v>16.319230769230764</v>
      </c>
      <c r="P40" s="4">
        <v>0.35175824175824183</v>
      </c>
      <c r="Q40" s="9">
        <v>2.1554829803710325E-2</v>
      </c>
      <c r="R40" s="4">
        <v>4.9450549450549453</v>
      </c>
      <c r="S40" s="4">
        <v>0</v>
      </c>
      <c r="T40" s="9">
        <v>0</v>
      </c>
      <c r="U40" s="4">
        <v>6.5934065934065931</v>
      </c>
      <c r="V40" s="4">
        <v>0</v>
      </c>
      <c r="W40" s="9">
        <v>0</v>
      </c>
      <c r="X40" s="4">
        <v>61.88131868131866</v>
      </c>
      <c r="Y40" s="4">
        <v>4.3570329670329668</v>
      </c>
      <c r="Z40" s="9">
        <v>7.0409504190936237E-2</v>
      </c>
      <c r="AA40" s="4">
        <v>0</v>
      </c>
      <c r="AB40" s="4">
        <v>0</v>
      </c>
      <c r="AC40" s="9" t="s">
        <v>36079</v>
      </c>
      <c r="AD40" s="4">
        <v>138.25824175824175</v>
      </c>
      <c r="AE40" s="4">
        <v>0</v>
      </c>
      <c r="AF40" s="9">
        <v>0</v>
      </c>
      <c r="AG40" s="4">
        <v>0</v>
      </c>
      <c r="AH40" s="4">
        <v>0</v>
      </c>
      <c r="AI40" s="9" t="s">
        <v>36079</v>
      </c>
      <c r="AJ40" s="4">
        <v>0</v>
      </c>
      <c r="AK40" s="4">
        <v>0</v>
      </c>
      <c r="AL40" s="9" t="s">
        <v>36079</v>
      </c>
      <c r="AM40" t="s">
        <v>48</v>
      </c>
      <c r="AN40" s="6">
        <v>4</v>
      </c>
      <c r="AX40"/>
      <c r="AY40"/>
    </row>
    <row r="41" spans="1:51" x14ac:dyDescent="0.35">
      <c r="A41" t="s">
        <v>35224</v>
      </c>
      <c r="B41" t="s">
        <v>14583</v>
      </c>
      <c r="C41" t="s">
        <v>28494</v>
      </c>
      <c r="D41" t="s">
        <v>33555</v>
      </c>
      <c r="E41" s="4">
        <v>115.98901098901099</v>
      </c>
      <c r="F41" s="4">
        <v>323.98813186813186</v>
      </c>
      <c r="G41" s="4">
        <v>0</v>
      </c>
      <c r="H41" s="9">
        <v>0</v>
      </c>
      <c r="I41" s="4">
        <v>300.97329670329674</v>
      </c>
      <c r="J41" s="4">
        <v>0</v>
      </c>
      <c r="K41" s="9">
        <v>0</v>
      </c>
      <c r="L41" s="4">
        <v>53.645384615384629</v>
      </c>
      <c r="M41" s="4">
        <v>0</v>
      </c>
      <c r="N41" s="9">
        <v>0</v>
      </c>
      <c r="O41" s="4">
        <v>42.304725274725286</v>
      </c>
      <c r="P41" s="4">
        <v>0</v>
      </c>
      <c r="Q41" s="9">
        <v>0</v>
      </c>
      <c r="R41" s="4">
        <v>5.6263736263736268</v>
      </c>
      <c r="S41" s="4">
        <v>0</v>
      </c>
      <c r="T41" s="9">
        <v>0</v>
      </c>
      <c r="U41" s="4">
        <v>5.7142857142857144</v>
      </c>
      <c r="V41" s="4">
        <v>0</v>
      </c>
      <c r="W41" s="9">
        <v>0</v>
      </c>
      <c r="X41" s="4">
        <v>88.534835164835144</v>
      </c>
      <c r="Y41" s="4">
        <v>0</v>
      </c>
      <c r="Z41" s="9">
        <v>0</v>
      </c>
      <c r="AA41" s="4">
        <v>11.674175824175826</v>
      </c>
      <c r="AB41" s="4">
        <v>0</v>
      </c>
      <c r="AC41" s="9">
        <v>0</v>
      </c>
      <c r="AD41" s="4">
        <v>133.34164835164839</v>
      </c>
      <c r="AE41" s="4">
        <v>0</v>
      </c>
      <c r="AF41" s="9">
        <v>0</v>
      </c>
      <c r="AG41" s="4">
        <v>36.792087912087894</v>
      </c>
      <c r="AH41" s="4">
        <v>0</v>
      </c>
      <c r="AI41" s="9">
        <v>0</v>
      </c>
      <c r="AJ41" s="4">
        <v>0</v>
      </c>
      <c r="AK41" s="4">
        <v>0</v>
      </c>
      <c r="AL41" s="9" t="s">
        <v>36079</v>
      </c>
      <c r="AM41" t="s">
        <v>109</v>
      </c>
      <c r="AN41" s="6">
        <v>4</v>
      </c>
      <c r="AX41"/>
      <c r="AY41"/>
    </row>
    <row r="42" spans="1:51" x14ac:dyDescent="0.35">
      <c r="A42" t="s">
        <v>35224</v>
      </c>
      <c r="B42" t="s">
        <v>14631</v>
      </c>
      <c r="C42" t="s">
        <v>28494</v>
      </c>
      <c r="D42" t="s">
        <v>33555</v>
      </c>
      <c r="E42" s="4">
        <v>53.241758241758241</v>
      </c>
      <c r="F42" s="4">
        <v>223.5631868131868</v>
      </c>
      <c r="G42" s="4">
        <v>23.708791208791212</v>
      </c>
      <c r="H42" s="9">
        <v>0.10604962090025438</v>
      </c>
      <c r="I42" s="4">
        <v>211.45879120879118</v>
      </c>
      <c r="J42" s="4">
        <v>23.708791208791212</v>
      </c>
      <c r="K42" s="9">
        <v>0.11212014914708139</v>
      </c>
      <c r="L42" s="4">
        <v>22.793956043956044</v>
      </c>
      <c r="M42" s="4">
        <v>8.4230769230769234</v>
      </c>
      <c r="N42" s="9">
        <v>0.36953115583946006</v>
      </c>
      <c r="O42" s="4">
        <v>16.074175824175825</v>
      </c>
      <c r="P42" s="4">
        <v>8.4230769230769234</v>
      </c>
      <c r="Q42" s="9">
        <v>0.52401298923260986</v>
      </c>
      <c r="R42" s="4">
        <v>6.7197802197802199</v>
      </c>
      <c r="S42" s="4">
        <v>0</v>
      </c>
      <c r="T42" s="9">
        <v>0</v>
      </c>
      <c r="U42" s="4">
        <v>0</v>
      </c>
      <c r="V42" s="4">
        <v>0</v>
      </c>
      <c r="W42" s="9" t="s">
        <v>36079</v>
      </c>
      <c r="X42" s="4">
        <v>66.288461538461533</v>
      </c>
      <c r="Y42" s="4">
        <v>15.285714285714286</v>
      </c>
      <c r="Z42" s="9">
        <v>0.23059389116830373</v>
      </c>
      <c r="AA42" s="4">
        <v>5.384615384615385</v>
      </c>
      <c r="AB42" s="4">
        <v>0</v>
      </c>
      <c r="AC42" s="9">
        <v>0</v>
      </c>
      <c r="AD42" s="4">
        <v>129.09615384615384</v>
      </c>
      <c r="AE42" s="4">
        <v>0</v>
      </c>
      <c r="AF42" s="9">
        <v>0</v>
      </c>
      <c r="AG42" s="4">
        <v>0</v>
      </c>
      <c r="AH42" s="4">
        <v>0</v>
      </c>
      <c r="AI42" s="9" t="s">
        <v>36079</v>
      </c>
      <c r="AJ42" s="4">
        <v>0</v>
      </c>
      <c r="AK42" s="4">
        <v>0</v>
      </c>
      <c r="AL42" s="9" t="s">
        <v>36079</v>
      </c>
      <c r="AM42" t="s">
        <v>157</v>
      </c>
      <c r="AN42" s="6">
        <v>4</v>
      </c>
      <c r="AX42"/>
      <c r="AY42"/>
    </row>
    <row r="43" spans="1:51" x14ac:dyDescent="0.35">
      <c r="A43" t="s">
        <v>35224</v>
      </c>
      <c r="B43" t="s">
        <v>14517</v>
      </c>
      <c r="C43" t="s">
        <v>28518</v>
      </c>
      <c r="D43" t="s">
        <v>33574</v>
      </c>
      <c r="E43" s="4">
        <v>100.15384615384616</v>
      </c>
      <c r="F43" s="4">
        <v>320.88000000000005</v>
      </c>
      <c r="G43" s="4">
        <v>225.95120879120878</v>
      </c>
      <c r="H43" s="9">
        <v>0.70416108449017933</v>
      </c>
      <c r="I43" s="4">
        <v>294.71120879120883</v>
      </c>
      <c r="J43" s="4">
        <v>212.59956043956043</v>
      </c>
      <c r="K43" s="9">
        <v>0.72138267598155303</v>
      </c>
      <c r="L43" s="4">
        <v>35.872967032967033</v>
      </c>
      <c r="M43" s="4">
        <v>22.717032967032967</v>
      </c>
      <c r="N43" s="9">
        <v>0.6332632855865018</v>
      </c>
      <c r="O43" s="4">
        <v>14.996703296703295</v>
      </c>
      <c r="P43" s="4">
        <v>9.365384615384615</v>
      </c>
      <c r="Q43" s="9">
        <v>0.62449622627683743</v>
      </c>
      <c r="R43" s="4">
        <v>15.249890109890108</v>
      </c>
      <c r="S43" s="4">
        <v>9.395604395604396</v>
      </c>
      <c r="T43" s="9">
        <v>0.61610964589908779</v>
      </c>
      <c r="U43" s="4">
        <v>5.6263736263736268</v>
      </c>
      <c r="V43" s="4">
        <v>3.9560439560439562</v>
      </c>
      <c r="W43" s="9">
        <v>0.703125</v>
      </c>
      <c r="X43" s="4">
        <v>86.364505494505494</v>
      </c>
      <c r="Y43" s="4">
        <v>66.71659340659339</v>
      </c>
      <c r="Z43" s="9">
        <v>0.77250014950688162</v>
      </c>
      <c r="AA43" s="4">
        <v>5.2925274725274729</v>
      </c>
      <c r="AB43" s="4">
        <v>0</v>
      </c>
      <c r="AC43" s="9">
        <v>0</v>
      </c>
      <c r="AD43" s="4">
        <v>178.28637362637366</v>
      </c>
      <c r="AE43" s="4">
        <v>136.51758241758242</v>
      </c>
      <c r="AF43" s="9">
        <v>0.76572078752174222</v>
      </c>
      <c r="AG43" s="4">
        <v>15.063626373626381</v>
      </c>
      <c r="AH43" s="4">
        <v>0</v>
      </c>
      <c r="AI43" s="9">
        <v>0</v>
      </c>
      <c r="AJ43" s="4">
        <v>0</v>
      </c>
      <c r="AK43" s="4">
        <v>0</v>
      </c>
      <c r="AL43" s="9" t="s">
        <v>36079</v>
      </c>
      <c r="AM43" t="s">
        <v>43</v>
      </c>
      <c r="AN43" s="6">
        <v>4</v>
      </c>
      <c r="AX43"/>
      <c r="AY43"/>
    </row>
    <row r="44" spans="1:51" x14ac:dyDescent="0.35">
      <c r="A44" t="s">
        <v>35224</v>
      </c>
      <c r="B44" t="s">
        <v>14561</v>
      </c>
      <c r="C44" t="s">
        <v>28556</v>
      </c>
      <c r="D44" t="s">
        <v>33593</v>
      </c>
      <c r="E44" s="4">
        <v>62.945054945054942</v>
      </c>
      <c r="F44" s="4">
        <v>232.04120879120879</v>
      </c>
      <c r="G44" s="4">
        <v>0</v>
      </c>
      <c r="H44" s="9">
        <v>0</v>
      </c>
      <c r="I44" s="4">
        <v>213.07967032967034</v>
      </c>
      <c r="J44" s="4">
        <v>0</v>
      </c>
      <c r="K44" s="9">
        <v>0</v>
      </c>
      <c r="L44" s="4">
        <v>43.15384615384616</v>
      </c>
      <c r="M44" s="4">
        <v>0</v>
      </c>
      <c r="N44" s="9">
        <v>0</v>
      </c>
      <c r="O44" s="4">
        <v>29.505494505494507</v>
      </c>
      <c r="P44" s="4">
        <v>0</v>
      </c>
      <c r="Q44" s="9">
        <v>0</v>
      </c>
      <c r="R44" s="4">
        <v>8.3736263736263741</v>
      </c>
      <c r="S44" s="4">
        <v>0</v>
      </c>
      <c r="T44" s="9">
        <v>0</v>
      </c>
      <c r="U44" s="4">
        <v>5.2747252747252746</v>
      </c>
      <c r="V44" s="4">
        <v>0</v>
      </c>
      <c r="W44" s="9">
        <v>0</v>
      </c>
      <c r="X44" s="4">
        <v>53.516483516483518</v>
      </c>
      <c r="Y44" s="4">
        <v>0</v>
      </c>
      <c r="Z44" s="9">
        <v>0</v>
      </c>
      <c r="AA44" s="4">
        <v>5.313186813186813</v>
      </c>
      <c r="AB44" s="4">
        <v>0</v>
      </c>
      <c r="AC44" s="9">
        <v>0</v>
      </c>
      <c r="AD44" s="4">
        <v>121.21978021978022</v>
      </c>
      <c r="AE44" s="4">
        <v>0</v>
      </c>
      <c r="AF44" s="9">
        <v>0</v>
      </c>
      <c r="AG44" s="4">
        <v>8.8379120879120876</v>
      </c>
      <c r="AH44" s="4">
        <v>0</v>
      </c>
      <c r="AI44" s="9">
        <v>0</v>
      </c>
      <c r="AJ44" s="4">
        <v>0</v>
      </c>
      <c r="AK44" s="4">
        <v>0</v>
      </c>
      <c r="AL44" s="9" t="s">
        <v>36079</v>
      </c>
      <c r="AM44" t="s">
        <v>87</v>
      </c>
      <c r="AN44" s="6">
        <v>4</v>
      </c>
      <c r="AX44"/>
      <c r="AY44"/>
    </row>
    <row r="45" spans="1:51" x14ac:dyDescent="0.35">
      <c r="A45" t="s">
        <v>35224</v>
      </c>
      <c r="B45" t="s">
        <v>14474</v>
      </c>
      <c r="C45" t="s">
        <v>28491</v>
      </c>
      <c r="D45" t="s">
        <v>33552</v>
      </c>
      <c r="E45" s="4">
        <v>50.934065934065934</v>
      </c>
      <c r="F45" s="4">
        <v>235.4131868131868</v>
      </c>
      <c r="G45" s="4">
        <v>9.4426373626373614</v>
      </c>
      <c r="H45" s="9">
        <v>4.0110910907172795E-2</v>
      </c>
      <c r="I45" s="4">
        <v>225.35824175824172</v>
      </c>
      <c r="J45" s="4">
        <v>9.4426373626373614</v>
      </c>
      <c r="K45" s="9">
        <v>4.1900563693459986E-2</v>
      </c>
      <c r="L45" s="4">
        <v>48.859780219780234</v>
      </c>
      <c r="M45" s="4">
        <v>0</v>
      </c>
      <c r="N45" s="9">
        <v>0</v>
      </c>
      <c r="O45" s="4">
        <v>38.804835164835175</v>
      </c>
      <c r="P45" s="4">
        <v>0</v>
      </c>
      <c r="Q45" s="9">
        <v>0</v>
      </c>
      <c r="R45" s="4">
        <v>3.6346153846153846</v>
      </c>
      <c r="S45" s="4">
        <v>0</v>
      </c>
      <c r="T45" s="9">
        <v>0</v>
      </c>
      <c r="U45" s="4">
        <v>6.4203296703296706</v>
      </c>
      <c r="V45" s="4">
        <v>0</v>
      </c>
      <c r="W45" s="9">
        <v>0</v>
      </c>
      <c r="X45" s="4">
        <v>31.402307692307694</v>
      </c>
      <c r="Y45" s="4">
        <v>0</v>
      </c>
      <c r="Z45" s="9">
        <v>0</v>
      </c>
      <c r="AA45" s="4">
        <v>0</v>
      </c>
      <c r="AB45" s="4">
        <v>0</v>
      </c>
      <c r="AC45" s="9" t="s">
        <v>36079</v>
      </c>
      <c r="AD45" s="4">
        <v>155.15109890109886</v>
      </c>
      <c r="AE45" s="4">
        <v>9.4426373626373614</v>
      </c>
      <c r="AF45" s="9">
        <v>6.0860911907923865E-2</v>
      </c>
      <c r="AG45" s="4">
        <v>0</v>
      </c>
      <c r="AH45" s="4">
        <v>0</v>
      </c>
      <c r="AI45" s="9" t="s">
        <v>36079</v>
      </c>
      <c r="AJ45" s="4">
        <v>0</v>
      </c>
      <c r="AK45" s="4">
        <v>0</v>
      </c>
      <c r="AL45" s="9" t="s">
        <v>36079</v>
      </c>
      <c r="AM45" t="s">
        <v>0</v>
      </c>
      <c r="AN45" s="6">
        <v>4</v>
      </c>
      <c r="AX45"/>
      <c r="AY45"/>
    </row>
    <row r="46" spans="1:51" x14ac:dyDescent="0.35">
      <c r="A46" t="s">
        <v>35224</v>
      </c>
      <c r="B46" t="s">
        <v>14607</v>
      </c>
      <c r="C46" t="s">
        <v>28551</v>
      </c>
      <c r="D46" t="s">
        <v>33596</v>
      </c>
      <c r="E46" s="4">
        <v>116.84615384615384</v>
      </c>
      <c r="F46" s="4">
        <v>409.54087912087903</v>
      </c>
      <c r="G46" s="4">
        <v>94.557802197802204</v>
      </c>
      <c r="H46" s="9">
        <v>0.23088733510749918</v>
      </c>
      <c r="I46" s="4">
        <v>382.95351648351641</v>
      </c>
      <c r="J46" s="4">
        <v>94.469890109890116</v>
      </c>
      <c r="K46" s="9">
        <v>0.24668761623437505</v>
      </c>
      <c r="L46" s="4">
        <v>41.934175824175831</v>
      </c>
      <c r="M46" s="4">
        <v>0.35164835164835168</v>
      </c>
      <c r="N46" s="9">
        <v>8.3857222596376828E-3</v>
      </c>
      <c r="O46" s="4">
        <v>15.346813186813186</v>
      </c>
      <c r="P46" s="4">
        <v>0.26373626373626374</v>
      </c>
      <c r="Q46" s="9">
        <v>1.7185083347654236E-2</v>
      </c>
      <c r="R46" s="4">
        <v>20.960989010989014</v>
      </c>
      <c r="S46" s="4">
        <v>8.7912087912087919E-2</v>
      </c>
      <c r="T46" s="9">
        <v>4.1940811030433296E-3</v>
      </c>
      <c r="U46" s="4">
        <v>5.6263736263736268</v>
      </c>
      <c r="V46" s="4">
        <v>0</v>
      </c>
      <c r="W46" s="9">
        <v>0</v>
      </c>
      <c r="X46" s="4">
        <v>119.40164835164832</v>
      </c>
      <c r="Y46" s="4">
        <v>29.609890109890109</v>
      </c>
      <c r="Z46" s="9">
        <v>0.24798560588281318</v>
      </c>
      <c r="AA46" s="4">
        <v>0</v>
      </c>
      <c r="AB46" s="4">
        <v>0</v>
      </c>
      <c r="AC46" s="9" t="s">
        <v>36079</v>
      </c>
      <c r="AD46" s="4">
        <v>211.04505494505494</v>
      </c>
      <c r="AE46" s="4">
        <v>64.596263736263737</v>
      </c>
      <c r="AF46" s="9">
        <v>0.30607807301185624</v>
      </c>
      <c r="AG46" s="4">
        <v>37.159999999999997</v>
      </c>
      <c r="AH46" s="4">
        <v>0</v>
      </c>
      <c r="AI46" s="9">
        <v>0</v>
      </c>
      <c r="AJ46" s="4">
        <v>0</v>
      </c>
      <c r="AK46" s="4">
        <v>0</v>
      </c>
      <c r="AL46" s="9" t="s">
        <v>36079</v>
      </c>
      <c r="AM46" t="s">
        <v>133</v>
      </c>
      <c r="AN46" s="6">
        <v>4</v>
      </c>
      <c r="AX46"/>
      <c r="AY46"/>
    </row>
    <row r="47" spans="1:51" x14ac:dyDescent="0.35">
      <c r="A47" t="s">
        <v>35224</v>
      </c>
      <c r="B47" t="s">
        <v>14611</v>
      </c>
      <c r="C47" t="s">
        <v>28502</v>
      </c>
      <c r="D47" t="s">
        <v>33562</v>
      </c>
      <c r="E47" s="4">
        <v>199.08791208791209</v>
      </c>
      <c r="F47" s="4">
        <v>741.46153846153845</v>
      </c>
      <c r="G47" s="4">
        <v>0</v>
      </c>
      <c r="H47" s="9">
        <v>0</v>
      </c>
      <c r="I47" s="4">
        <v>702.41208791208794</v>
      </c>
      <c r="J47" s="4">
        <v>0</v>
      </c>
      <c r="K47" s="9">
        <v>0</v>
      </c>
      <c r="L47" s="4">
        <v>71.953296703296701</v>
      </c>
      <c r="M47" s="4">
        <v>0</v>
      </c>
      <c r="N47" s="9">
        <v>0</v>
      </c>
      <c r="O47" s="4">
        <v>38.744505494505496</v>
      </c>
      <c r="P47" s="4">
        <v>0</v>
      </c>
      <c r="Q47" s="9">
        <v>0</v>
      </c>
      <c r="R47" s="4">
        <v>27.428571428571427</v>
      </c>
      <c r="S47" s="4">
        <v>0</v>
      </c>
      <c r="T47" s="9">
        <v>0</v>
      </c>
      <c r="U47" s="4">
        <v>5.7802197802197801</v>
      </c>
      <c r="V47" s="4">
        <v>0</v>
      </c>
      <c r="W47" s="9">
        <v>0</v>
      </c>
      <c r="X47" s="4">
        <v>181.40934065934067</v>
      </c>
      <c r="Y47" s="4">
        <v>0</v>
      </c>
      <c r="Z47" s="9">
        <v>0</v>
      </c>
      <c r="AA47" s="4">
        <v>5.8406593406593403</v>
      </c>
      <c r="AB47" s="4">
        <v>0</v>
      </c>
      <c r="AC47" s="9">
        <v>0</v>
      </c>
      <c r="AD47" s="4">
        <v>470.29945054945057</v>
      </c>
      <c r="AE47" s="4">
        <v>0</v>
      </c>
      <c r="AF47" s="9">
        <v>0</v>
      </c>
      <c r="AG47" s="4">
        <v>11.958791208791208</v>
      </c>
      <c r="AH47" s="4">
        <v>0</v>
      </c>
      <c r="AI47" s="9">
        <v>0</v>
      </c>
      <c r="AJ47" s="4">
        <v>0</v>
      </c>
      <c r="AK47" s="4">
        <v>0</v>
      </c>
      <c r="AL47" s="9" t="s">
        <v>36079</v>
      </c>
      <c r="AM47" t="s">
        <v>137</v>
      </c>
      <c r="AN47" s="6">
        <v>4</v>
      </c>
      <c r="AX47"/>
      <c r="AY47"/>
    </row>
    <row r="48" spans="1:51" x14ac:dyDescent="0.35">
      <c r="A48" t="s">
        <v>35224</v>
      </c>
      <c r="B48" t="s">
        <v>14485</v>
      </c>
      <c r="C48" t="s">
        <v>28503</v>
      </c>
      <c r="D48" t="s">
        <v>33555</v>
      </c>
      <c r="E48" s="4">
        <v>41.956043956043956</v>
      </c>
      <c r="F48" s="4">
        <v>190.02791208791214</v>
      </c>
      <c r="G48" s="4">
        <v>0.55516483516483517</v>
      </c>
      <c r="H48" s="9">
        <v>2.9214910013219565E-3</v>
      </c>
      <c r="I48" s="4">
        <v>178.18076923076927</v>
      </c>
      <c r="J48" s="4">
        <v>0.55516483516483517</v>
      </c>
      <c r="K48" s="9">
        <v>3.115739355944851E-3</v>
      </c>
      <c r="L48" s="4">
        <v>22.690879120879117</v>
      </c>
      <c r="M48" s="4">
        <v>0</v>
      </c>
      <c r="N48" s="9">
        <v>0</v>
      </c>
      <c r="O48" s="4">
        <v>10.843736263736263</v>
      </c>
      <c r="P48" s="4">
        <v>0</v>
      </c>
      <c r="Q48" s="9">
        <v>0</v>
      </c>
      <c r="R48" s="4">
        <v>5.75</v>
      </c>
      <c r="S48" s="4">
        <v>0</v>
      </c>
      <c r="T48" s="9">
        <v>0</v>
      </c>
      <c r="U48" s="4">
        <v>6.0971428571428579</v>
      </c>
      <c r="V48" s="4">
        <v>0</v>
      </c>
      <c r="W48" s="9">
        <v>0</v>
      </c>
      <c r="X48" s="4">
        <v>49.853186813186824</v>
      </c>
      <c r="Y48" s="4">
        <v>0</v>
      </c>
      <c r="Z48" s="9">
        <v>0</v>
      </c>
      <c r="AA48" s="4">
        <v>0</v>
      </c>
      <c r="AB48" s="4">
        <v>0</v>
      </c>
      <c r="AC48" s="9" t="s">
        <v>36079</v>
      </c>
      <c r="AD48" s="4">
        <v>117.4838461538462</v>
      </c>
      <c r="AE48" s="4">
        <v>0.55516483516483517</v>
      </c>
      <c r="AF48" s="9">
        <v>4.7254567614158768E-3</v>
      </c>
      <c r="AG48" s="4">
        <v>0</v>
      </c>
      <c r="AH48" s="4">
        <v>0</v>
      </c>
      <c r="AI48" s="9" t="s">
        <v>36079</v>
      </c>
      <c r="AJ48" s="4">
        <v>0</v>
      </c>
      <c r="AK48" s="4">
        <v>0</v>
      </c>
      <c r="AL48" s="9" t="s">
        <v>36079</v>
      </c>
      <c r="AM48" t="s">
        <v>11</v>
      </c>
      <c r="AN48" s="6">
        <v>4</v>
      </c>
      <c r="AX48"/>
      <c r="AY48"/>
    </row>
    <row r="49" spans="1:51" x14ac:dyDescent="0.35">
      <c r="A49" t="s">
        <v>35224</v>
      </c>
      <c r="B49" t="s">
        <v>14585</v>
      </c>
      <c r="C49" t="s">
        <v>28556</v>
      </c>
      <c r="D49" t="s">
        <v>33593</v>
      </c>
      <c r="E49" s="4">
        <v>144.67032967032966</v>
      </c>
      <c r="F49" s="4">
        <v>571.7197802197802</v>
      </c>
      <c r="G49" s="4">
        <v>11.195054945054945</v>
      </c>
      <c r="H49" s="9">
        <v>1.9581367187875412E-2</v>
      </c>
      <c r="I49" s="4">
        <v>540.15384615384608</v>
      </c>
      <c r="J49" s="4">
        <v>11.195054945054945</v>
      </c>
      <c r="K49" s="9">
        <v>2.0725678479879564E-2</v>
      </c>
      <c r="L49" s="4">
        <v>102.12912087912086</v>
      </c>
      <c r="M49" s="4">
        <v>5.8241758241758239</v>
      </c>
      <c r="N49" s="9">
        <v>5.7027572293207811E-2</v>
      </c>
      <c r="O49" s="4">
        <v>75.953296703296701</v>
      </c>
      <c r="P49" s="4">
        <v>5.8241758241758239</v>
      </c>
      <c r="Q49" s="9">
        <v>7.6681014214923862E-2</v>
      </c>
      <c r="R49" s="4">
        <v>20.46153846153846</v>
      </c>
      <c r="S49" s="4">
        <v>0</v>
      </c>
      <c r="T49" s="9">
        <v>0</v>
      </c>
      <c r="U49" s="4">
        <v>5.7142857142857144</v>
      </c>
      <c r="V49" s="4">
        <v>0</v>
      </c>
      <c r="W49" s="9">
        <v>0</v>
      </c>
      <c r="X49" s="4">
        <v>78.769230769230774</v>
      </c>
      <c r="Y49" s="4">
        <v>5.3708791208791204</v>
      </c>
      <c r="Z49" s="9">
        <v>6.8184988839285698E-2</v>
      </c>
      <c r="AA49" s="4">
        <v>5.3901098901098905</v>
      </c>
      <c r="AB49" s="4">
        <v>0</v>
      </c>
      <c r="AC49" s="9">
        <v>0</v>
      </c>
      <c r="AD49" s="4">
        <v>348.28846153846155</v>
      </c>
      <c r="AE49" s="4">
        <v>0</v>
      </c>
      <c r="AF49" s="9">
        <v>0</v>
      </c>
      <c r="AG49" s="4">
        <v>30.03846153846154</v>
      </c>
      <c r="AH49" s="4">
        <v>0</v>
      </c>
      <c r="AI49" s="9">
        <v>0</v>
      </c>
      <c r="AJ49" s="4">
        <v>7.104395604395604</v>
      </c>
      <c r="AK49" s="4">
        <v>0</v>
      </c>
      <c r="AL49" s="9">
        <v>0</v>
      </c>
      <c r="AM49" t="s">
        <v>111</v>
      </c>
      <c r="AN49" s="6">
        <v>4</v>
      </c>
      <c r="AX49"/>
      <c r="AY49"/>
    </row>
    <row r="50" spans="1:51" x14ac:dyDescent="0.35">
      <c r="A50" t="s">
        <v>35224</v>
      </c>
      <c r="B50" t="s">
        <v>14652</v>
      </c>
      <c r="C50" t="s">
        <v>28598</v>
      </c>
      <c r="D50" t="s">
        <v>33556</v>
      </c>
      <c r="E50" s="4">
        <v>59.692307692307693</v>
      </c>
      <c r="F50" s="4">
        <v>205.24538461538464</v>
      </c>
      <c r="G50" s="4">
        <v>38.188681318681311</v>
      </c>
      <c r="H50" s="9">
        <v>0.18606353263555331</v>
      </c>
      <c r="I50" s="4">
        <v>196.71516483516484</v>
      </c>
      <c r="J50" s="4">
        <v>38.188681318681311</v>
      </c>
      <c r="K50" s="9">
        <v>0.1941318624351156</v>
      </c>
      <c r="L50" s="4">
        <v>33.717912087912097</v>
      </c>
      <c r="M50" s="4">
        <v>10.48989010989011</v>
      </c>
      <c r="N50" s="9">
        <v>0.31110734503785437</v>
      </c>
      <c r="O50" s="4">
        <v>27.363516483516491</v>
      </c>
      <c r="P50" s="4">
        <v>10.48989010989011</v>
      </c>
      <c r="Q50" s="9">
        <v>0.38335314528047282</v>
      </c>
      <c r="R50" s="4">
        <v>1.3434065934065933</v>
      </c>
      <c r="S50" s="4">
        <v>0</v>
      </c>
      <c r="T50" s="9">
        <v>0</v>
      </c>
      <c r="U50" s="4">
        <v>5.0109890109890109</v>
      </c>
      <c r="V50" s="4">
        <v>0</v>
      </c>
      <c r="W50" s="9">
        <v>0</v>
      </c>
      <c r="X50" s="4">
        <v>57.603846153846142</v>
      </c>
      <c r="Y50" s="4">
        <v>12.494945054945049</v>
      </c>
      <c r="Z50" s="9">
        <v>0.21691164547544323</v>
      </c>
      <c r="AA50" s="4">
        <v>2.1758241758241756</v>
      </c>
      <c r="AB50" s="4">
        <v>0</v>
      </c>
      <c r="AC50" s="9">
        <v>0</v>
      </c>
      <c r="AD50" s="4">
        <v>111.74780219780222</v>
      </c>
      <c r="AE50" s="4">
        <v>15.20384615384615</v>
      </c>
      <c r="AF50" s="9">
        <v>0.13605499038749927</v>
      </c>
      <c r="AG50" s="4">
        <v>0</v>
      </c>
      <c r="AH50" s="4">
        <v>0</v>
      </c>
      <c r="AI50" s="9" t="s">
        <v>36079</v>
      </c>
      <c r="AJ50" s="4">
        <v>0</v>
      </c>
      <c r="AK50" s="4">
        <v>0</v>
      </c>
      <c r="AL50" s="9" t="s">
        <v>36079</v>
      </c>
      <c r="AM50" t="s">
        <v>178</v>
      </c>
      <c r="AN50" s="6">
        <v>4</v>
      </c>
      <c r="AX50"/>
      <c r="AY50"/>
    </row>
    <row r="51" spans="1:51" x14ac:dyDescent="0.35">
      <c r="A51" t="s">
        <v>35224</v>
      </c>
      <c r="B51" t="s">
        <v>14569</v>
      </c>
      <c r="C51" t="s">
        <v>28563</v>
      </c>
      <c r="D51" t="s">
        <v>33602</v>
      </c>
      <c r="E51" s="4">
        <v>153.49450549450549</v>
      </c>
      <c r="F51" s="4">
        <v>682.87131868131871</v>
      </c>
      <c r="G51" s="4">
        <v>0</v>
      </c>
      <c r="H51" s="9">
        <v>0</v>
      </c>
      <c r="I51" s="4">
        <v>666.06252747252745</v>
      </c>
      <c r="J51" s="4">
        <v>0</v>
      </c>
      <c r="K51" s="9">
        <v>0</v>
      </c>
      <c r="L51" s="4">
        <v>93.617362637362604</v>
      </c>
      <c r="M51" s="4">
        <v>0</v>
      </c>
      <c r="N51" s="9">
        <v>0</v>
      </c>
      <c r="O51" s="4">
        <v>87.903076923076895</v>
      </c>
      <c r="P51" s="4">
        <v>0</v>
      </c>
      <c r="Q51" s="9">
        <v>0</v>
      </c>
      <c r="R51" s="4">
        <v>0</v>
      </c>
      <c r="S51" s="4">
        <v>0</v>
      </c>
      <c r="T51" s="9" t="s">
        <v>36079</v>
      </c>
      <c r="U51" s="4">
        <v>5.7142857142857144</v>
      </c>
      <c r="V51" s="4">
        <v>0</v>
      </c>
      <c r="W51" s="9">
        <v>0</v>
      </c>
      <c r="X51" s="4">
        <v>94.591208791208757</v>
      </c>
      <c r="Y51" s="4">
        <v>0</v>
      </c>
      <c r="Z51" s="9">
        <v>0</v>
      </c>
      <c r="AA51" s="4">
        <v>11.094505494505496</v>
      </c>
      <c r="AB51" s="4">
        <v>0</v>
      </c>
      <c r="AC51" s="9">
        <v>0</v>
      </c>
      <c r="AD51" s="4">
        <v>464.26714285714286</v>
      </c>
      <c r="AE51" s="4">
        <v>0</v>
      </c>
      <c r="AF51" s="9">
        <v>0</v>
      </c>
      <c r="AG51" s="4">
        <v>19.3010989010989</v>
      </c>
      <c r="AH51" s="4">
        <v>0</v>
      </c>
      <c r="AI51" s="9">
        <v>0</v>
      </c>
      <c r="AJ51" s="4">
        <v>0</v>
      </c>
      <c r="AK51" s="4">
        <v>0</v>
      </c>
      <c r="AL51" s="9" t="s">
        <v>36079</v>
      </c>
      <c r="AM51" t="s">
        <v>95</v>
      </c>
      <c r="AN51" s="6">
        <v>4</v>
      </c>
      <c r="AX51"/>
      <c r="AY51"/>
    </row>
    <row r="52" spans="1:51" x14ac:dyDescent="0.35">
      <c r="A52" t="s">
        <v>35224</v>
      </c>
      <c r="B52" t="s">
        <v>14642</v>
      </c>
      <c r="C52" t="s">
        <v>28494</v>
      </c>
      <c r="D52" t="s">
        <v>33555</v>
      </c>
      <c r="E52" s="4">
        <v>93.494505494505489</v>
      </c>
      <c r="F52" s="4">
        <v>260.32593406593401</v>
      </c>
      <c r="G52" s="4">
        <v>0</v>
      </c>
      <c r="H52" s="9">
        <v>0</v>
      </c>
      <c r="I52" s="4">
        <v>254.43032967032963</v>
      </c>
      <c r="J52" s="4">
        <v>0</v>
      </c>
      <c r="K52" s="9">
        <v>0</v>
      </c>
      <c r="L52" s="4">
        <v>23.136373626373626</v>
      </c>
      <c r="M52" s="4">
        <v>0</v>
      </c>
      <c r="N52" s="9">
        <v>0</v>
      </c>
      <c r="O52" s="4">
        <v>17.240769230769228</v>
      </c>
      <c r="P52" s="4">
        <v>0</v>
      </c>
      <c r="Q52" s="9">
        <v>0</v>
      </c>
      <c r="R52" s="4">
        <v>9.3406593406593408E-2</v>
      </c>
      <c r="S52" s="4">
        <v>0</v>
      </c>
      <c r="T52" s="9">
        <v>0</v>
      </c>
      <c r="U52" s="4">
        <v>5.802197802197802</v>
      </c>
      <c r="V52" s="4">
        <v>0</v>
      </c>
      <c r="W52" s="9">
        <v>0</v>
      </c>
      <c r="X52" s="4">
        <v>71.566813186813178</v>
      </c>
      <c r="Y52" s="4">
        <v>0</v>
      </c>
      <c r="Z52" s="9">
        <v>0</v>
      </c>
      <c r="AA52" s="4">
        <v>0</v>
      </c>
      <c r="AB52" s="4">
        <v>0</v>
      </c>
      <c r="AC52" s="9" t="s">
        <v>36079</v>
      </c>
      <c r="AD52" s="4">
        <v>165.62274725274722</v>
      </c>
      <c r="AE52" s="4">
        <v>0</v>
      </c>
      <c r="AF52" s="9">
        <v>0</v>
      </c>
      <c r="AG52" s="4">
        <v>0</v>
      </c>
      <c r="AH52" s="4">
        <v>0</v>
      </c>
      <c r="AI52" s="9" t="s">
        <v>36079</v>
      </c>
      <c r="AJ52" s="4">
        <v>0</v>
      </c>
      <c r="AK52" s="4">
        <v>0</v>
      </c>
      <c r="AL52" s="9" t="s">
        <v>36079</v>
      </c>
      <c r="AM52" t="s">
        <v>168</v>
      </c>
      <c r="AN52" s="6">
        <v>4</v>
      </c>
      <c r="AX52"/>
      <c r="AY52"/>
    </row>
    <row r="53" spans="1:51" x14ac:dyDescent="0.35">
      <c r="A53" t="s">
        <v>35224</v>
      </c>
      <c r="B53" t="s">
        <v>14546</v>
      </c>
      <c r="C53" t="s">
        <v>28545</v>
      </c>
      <c r="D53" t="s">
        <v>33592</v>
      </c>
      <c r="E53" s="4">
        <v>58.329670329670328</v>
      </c>
      <c r="F53" s="4">
        <v>181.08516483516485</v>
      </c>
      <c r="G53" s="4">
        <v>0.21428571428571427</v>
      </c>
      <c r="H53" s="9">
        <v>1.1833421831146172E-3</v>
      </c>
      <c r="I53" s="4">
        <v>169.65109890109892</v>
      </c>
      <c r="J53" s="4">
        <v>0.21428571428571427</v>
      </c>
      <c r="K53" s="9">
        <v>1.263096529723252E-3</v>
      </c>
      <c r="L53" s="4">
        <v>22.725274725274726</v>
      </c>
      <c r="M53" s="4">
        <v>0.21428571428571427</v>
      </c>
      <c r="N53" s="9">
        <v>9.4294003868471941E-3</v>
      </c>
      <c r="O53" s="4">
        <v>11.291208791208792</v>
      </c>
      <c r="P53" s="4">
        <v>0.21428571428571427</v>
      </c>
      <c r="Q53" s="9">
        <v>1.8978102189781021E-2</v>
      </c>
      <c r="R53" s="4">
        <v>5.6923076923076925</v>
      </c>
      <c r="S53" s="4">
        <v>0</v>
      </c>
      <c r="T53" s="9">
        <v>0</v>
      </c>
      <c r="U53" s="4">
        <v>5.7417582417582418</v>
      </c>
      <c r="V53" s="4">
        <v>0</v>
      </c>
      <c r="W53" s="9">
        <v>0</v>
      </c>
      <c r="X53" s="4">
        <v>43.020879120879123</v>
      </c>
      <c r="Y53" s="4">
        <v>0</v>
      </c>
      <c r="Z53" s="9">
        <v>0</v>
      </c>
      <c r="AA53" s="4">
        <v>0</v>
      </c>
      <c r="AB53" s="4">
        <v>0</v>
      </c>
      <c r="AC53" s="9" t="s">
        <v>36079</v>
      </c>
      <c r="AD53" s="4">
        <v>115.33901098901099</v>
      </c>
      <c r="AE53" s="4">
        <v>0</v>
      </c>
      <c r="AF53" s="9">
        <v>0</v>
      </c>
      <c r="AG53" s="4">
        <v>0</v>
      </c>
      <c r="AH53" s="4">
        <v>0</v>
      </c>
      <c r="AI53" s="9" t="s">
        <v>36079</v>
      </c>
      <c r="AJ53" s="4">
        <v>0</v>
      </c>
      <c r="AK53" s="4">
        <v>0</v>
      </c>
      <c r="AL53" s="9" t="s">
        <v>36079</v>
      </c>
      <c r="AM53" t="s">
        <v>72</v>
      </c>
      <c r="AN53" s="6">
        <v>4</v>
      </c>
      <c r="AX53"/>
      <c r="AY53"/>
    </row>
    <row r="54" spans="1:51" x14ac:dyDescent="0.35">
      <c r="A54" t="s">
        <v>35224</v>
      </c>
      <c r="B54" t="s">
        <v>35385</v>
      </c>
      <c r="C54" t="s">
        <v>28494</v>
      </c>
      <c r="D54" t="s">
        <v>33555</v>
      </c>
      <c r="E54" s="4">
        <v>92.989010989010993</v>
      </c>
      <c r="F54" s="4">
        <v>308.77252747252743</v>
      </c>
      <c r="G54" s="4">
        <v>0</v>
      </c>
      <c r="H54" s="9">
        <v>0</v>
      </c>
      <c r="I54" s="4">
        <v>289.41582417582413</v>
      </c>
      <c r="J54" s="4">
        <v>0</v>
      </c>
      <c r="K54" s="9">
        <v>0</v>
      </c>
      <c r="L54" s="4">
        <v>56.845824175824184</v>
      </c>
      <c r="M54" s="4">
        <v>0</v>
      </c>
      <c r="N54" s="9">
        <v>0</v>
      </c>
      <c r="O54" s="4">
        <v>40.142527472527476</v>
      </c>
      <c r="P54" s="4">
        <v>0</v>
      </c>
      <c r="Q54" s="9">
        <v>0</v>
      </c>
      <c r="R54" s="4">
        <v>11.428571428571429</v>
      </c>
      <c r="S54" s="4">
        <v>0</v>
      </c>
      <c r="T54" s="9">
        <v>0</v>
      </c>
      <c r="U54" s="4">
        <v>5.2747252747252746</v>
      </c>
      <c r="V54" s="4">
        <v>0</v>
      </c>
      <c r="W54" s="9">
        <v>0</v>
      </c>
      <c r="X54" s="4">
        <v>35.164395604395608</v>
      </c>
      <c r="Y54" s="4">
        <v>0</v>
      </c>
      <c r="Z54" s="9">
        <v>0</v>
      </c>
      <c r="AA54" s="4">
        <v>2.6534065934065936</v>
      </c>
      <c r="AB54" s="4">
        <v>0</v>
      </c>
      <c r="AC54" s="9">
        <v>0</v>
      </c>
      <c r="AD54" s="4">
        <v>153.73626373626365</v>
      </c>
      <c r="AE54" s="4">
        <v>0</v>
      </c>
      <c r="AF54" s="9">
        <v>0</v>
      </c>
      <c r="AG54" s="4">
        <v>42.780000000000015</v>
      </c>
      <c r="AH54" s="4">
        <v>0</v>
      </c>
      <c r="AI54" s="9">
        <v>0</v>
      </c>
      <c r="AJ54" s="4">
        <v>17.592637362637365</v>
      </c>
      <c r="AK54" s="4">
        <v>0</v>
      </c>
      <c r="AL54" s="9">
        <v>0</v>
      </c>
      <c r="AM54" t="s">
        <v>35386</v>
      </c>
      <c r="AN54" s="6">
        <v>4</v>
      </c>
      <c r="AX54"/>
      <c r="AY54"/>
    </row>
    <row r="55" spans="1:51" x14ac:dyDescent="0.35">
      <c r="A55" t="s">
        <v>35224</v>
      </c>
      <c r="B55" t="s">
        <v>14515</v>
      </c>
      <c r="C55" t="s">
        <v>28525</v>
      </c>
      <c r="D55" t="s">
        <v>33579</v>
      </c>
      <c r="E55" s="4">
        <v>65.637362637362642</v>
      </c>
      <c r="F55" s="4">
        <v>243.63186813186815</v>
      </c>
      <c r="G55" s="4">
        <v>10.752747252747252</v>
      </c>
      <c r="H55" s="9">
        <v>4.4135224735572035E-2</v>
      </c>
      <c r="I55" s="4">
        <v>243.63186813186815</v>
      </c>
      <c r="J55" s="4">
        <v>10.752747252747252</v>
      </c>
      <c r="K55" s="9">
        <v>4.4135224735572035E-2</v>
      </c>
      <c r="L55" s="4">
        <v>43.854395604395606</v>
      </c>
      <c r="M55" s="4">
        <v>5.4560439560439562</v>
      </c>
      <c r="N55" s="9">
        <v>0.12441270437887615</v>
      </c>
      <c r="O55" s="4">
        <v>43.854395604395606</v>
      </c>
      <c r="P55" s="4">
        <v>5.4560439560439562</v>
      </c>
      <c r="Q55" s="9">
        <v>0.12441270437887615</v>
      </c>
      <c r="R55" s="4">
        <v>0</v>
      </c>
      <c r="S55" s="4">
        <v>0</v>
      </c>
      <c r="T55" s="9" t="s">
        <v>36079</v>
      </c>
      <c r="U55" s="4">
        <v>0</v>
      </c>
      <c r="V55" s="4">
        <v>0</v>
      </c>
      <c r="W55" s="9" t="s">
        <v>36079</v>
      </c>
      <c r="X55" s="4">
        <v>54.090659340659343</v>
      </c>
      <c r="Y55" s="4">
        <v>3.8653846153846154</v>
      </c>
      <c r="Z55" s="9">
        <v>7.1461222002133173E-2</v>
      </c>
      <c r="AA55" s="4">
        <v>0</v>
      </c>
      <c r="AB55" s="4">
        <v>0</v>
      </c>
      <c r="AC55" s="9" t="s">
        <v>36079</v>
      </c>
      <c r="AD55" s="4">
        <v>145.6868131868132</v>
      </c>
      <c r="AE55" s="4">
        <v>1.4313186813186813</v>
      </c>
      <c r="AF55" s="9">
        <v>9.8246275693003957E-3</v>
      </c>
      <c r="AG55" s="4">
        <v>0</v>
      </c>
      <c r="AH55" s="4">
        <v>0</v>
      </c>
      <c r="AI55" s="9" t="s">
        <v>36079</v>
      </c>
      <c r="AJ55" s="4">
        <v>0</v>
      </c>
      <c r="AK55" s="4">
        <v>0</v>
      </c>
      <c r="AL55" s="9" t="s">
        <v>36079</v>
      </c>
      <c r="AM55" t="s">
        <v>41</v>
      </c>
      <c r="AN55" s="6">
        <v>4</v>
      </c>
      <c r="AX55"/>
      <c r="AY55"/>
    </row>
    <row r="56" spans="1:51" x14ac:dyDescent="0.35">
      <c r="A56" t="s">
        <v>35224</v>
      </c>
      <c r="B56" t="s">
        <v>14490</v>
      </c>
      <c r="C56" t="s">
        <v>28508</v>
      </c>
      <c r="D56" t="s">
        <v>33565</v>
      </c>
      <c r="E56" s="4">
        <v>70.659340659340657</v>
      </c>
      <c r="F56" s="4">
        <v>303.74637362637361</v>
      </c>
      <c r="G56" s="4">
        <v>0</v>
      </c>
      <c r="H56" s="9">
        <v>0</v>
      </c>
      <c r="I56" s="4">
        <v>287.63538461538457</v>
      </c>
      <c r="J56" s="4">
        <v>0</v>
      </c>
      <c r="K56" s="9">
        <v>0</v>
      </c>
      <c r="L56" s="4">
        <v>44.74945054945055</v>
      </c>
      <c r="M56" s="4">
        <v>0</v>
      </c>
      <c r="N56" s="9">
        <v>0</v>
      </c>
      <c r="O56" s="4">
        <v>39.298901098901098</v>
      </c>
      <c r="P56" s="4">
        <v>0</v>
      </c>
      <c r="Q56" s="9">
        <v>0</v>
      </c>
      <c r="R56" s="4">
        <v>0</v>
      </c>
      <c r="S56" s="4">
        <v>0</v>
      </c>
      <c r="T56" s="9" t="s">
        <v>36079</v>
      </c>
      <c r="U56" s="4">
        <v>5.4505494505494507</v>
      </c>
      <c r="V56" s="4">
        <v>0</v>
      </c>
      <c r="W56" s="9">
        <v>0</v>
      </c>
      <c r="X56" s="4">
        <v>54.745054945054939</v>
      </c>
      <c r="Y56" s="4">
        <v>0</v>
      </c>
      <c r="Z56" s="9">
        <v>0</v>
      </c>
      <c r="AA56" s="4">
        <v>10.66043956043956</v>
      </c>
      <c r="AB56" s="4">
        <v>0</v>
      </c>
      <c r="AC56" s="9">
        <v>0</v>
      </c>
      <c r="AD56" s="4">
        <v>172.38153846153841</v>
      </c>
      <c r="AE56" s="4">
        <v>0</v>
      </c>
      <c r="AF56" s="9">
        <v>0</v>
      </c>
      <c r="AG56" s="4">
        <v>21.209890109890114</v>
      </c>
      <c r="AH56" s="4">
        <v>0</v>
      </c>
      <c r="AI56" s="9">
        <v>0</v>
      </c>
      <c r="AJ56" s="4">
        <v>0</v>
      </c>
      <c r="AK56" s="4">
        <v>0</v>
      </c>
      <c r="AL56" s="9" t="s">
        <v>36079</v>
      </c>
      <c r="AM56" t="s">
        <v>16</v>
      </c>
      <c r="AN56" s="6">
        <v>4</v>
      </c>
      <c r="AX56"/>
      <c r="AY56"/>
    </row>
    <row r="57" spans="1:51" x14ac:dyDescent="0.35">
      <c r="A57" t="s">
        <v>35224</v>
      </c>
      <c r="B57" t="s">
        <v>14558</v>
      </c>
      <c r="C57" t="s">
        <v>28493</v>
      </c>
      <c r="D57" t="s">
        <v>33554</v>
      </c>
      <c r="E57" s="4">
        <v>126.53846153846153</v>
      </c>
      <c r="F57" s="4">
        <v>479.93131868131871</v>
      </c>
      <c r="G57" s="4">
        <v>0</v>
      </c>
      <c r="H57" s="9">
        <v>0</v>
      </c>
      <c r="I57" s="4">
        <v>416.60714285714283</v>
      </c>
      <c r="J57" s="4">
        <v>0</v>
      </c>
      <c r="K57" s="9">
        <v>0</v>
      </c>
      <c r="L57" s="4">
        <v>76.755494505494497</v>
      </c>
      <c r="M57" s="4">
        <v>0</v>
      </c>
      <c r="N57" s="9">
        <v>0</v>
      </c>
      <c r="O57" s="4">
        <v>35.662087912087912</v>
      </c>
      <c r="P57" s="4">
        <v>0</v>
      </c>
      <c r="Q57" s="9">
        <v>0</v>
      </c>
      <c r="R57" s="4">
        <v>35.379120879120876</v>
      </c>
      <c r="S57" s="4">
        <v>0</v>
      </c>
      <c r="T57" s="9">
        <v>0</v>
      </c>
      <c r="U57" s="4">
        <v>5.7142857142857144</v>
      </c>
      <c r="V57" s="4">
        <v>0</v>
      </c>
      <c r="W57" s="9">
        <v>0</v>
      </c>
      <c r="X57" s="4">
        <v>94.733516483516482</v>
      </c>
      <c r="Y57" s="4">
        <v>0</v>
      </c>
      <c r="Z57" s="9">
        <v>0</v>
      </c>
      <c r="AA57" s="4">
        <v>22.23076923076923</v>
      </c>
      <c r="AB57" s="4">
        <v>0</v>
      </c>
      <c r="AC57" s="9">
        <v>0</v>
      </c>
      <c r="AD57" s="4">
        <v>247.03021978021977</v>
      </c>
      <c r="AE57" s="4">
        <v>0</v>
      </c>
      <c r="AF57" s="9">
        <v>0</v>
      </c>
      <c r="AG57" s="4">
        <v>37.030219780219781</v>
      </c>
      <c r="AH57" s="4">
        <v>0</v>
      </c>
      <c r="AI57" s="9">
        <v>0</v>
      </c>
      <c r="AJ57" s="4">
        <v>2.151098901098901</v>
      </c>
      <c r="AK57" s="4">
        <v>0</v>
      </c>
      <c r="AL57" s="9">
        <v>0</v>
      </c>
      <c r="AM57" t="s">
        <v>84</v>
      </c>
      <c r="AN57" s="6">
        <v>4</v>
      </c>
      <c r="AX57"/>
      <c r="AY57"/>
    </row>
    <row r="58" spans="1:51" x14ac:dyDescent="0.35">
      <c r="A58" t="s">
        <v>35224</v>
      </c>
      <c r="B58" t="s">
        <v>14575</v>
      </c>
      <c r="C58" t="s">
        <v>28567</v>
      </c>
      <c r="D58" t="s">
        <v>33589</v>
      </c>
      <c r="E58" s="4">
        <v>153.01098901098902</v>
      </c>
      <c r="F58" s="4">
        <v>557.60714285714289</v>
      </c>
      <c r="G58" s="4">
        <v>0</v>
      </c>
      <c r="H58" s="9">
        <v>0</v>
      </c>
      <c r="I58" s="4">
        <v>545.12252747252751</v>
      </c>
      <c r="J58" s="4">
        <v>0</v>
      </c>
      <c r="K58" s="9">
        <v>0</v>
      </c>
      <c r="L58" s="4">
        <v>91.7553846153846</v>
      </c>
      <c r="M58" s="4">
        <v>0</v>
      </c>
      <c r="N58" s="9">
        <v>0</v>
      </c>
      <c r="O58" s="4">
        <v>79.270769230769218</v>
      </c>
      <c r="P58" s="4">
        <v>0</v>
      </c>
      <c r="Q58" s="9">
        <v>0</v>
      </c>
      <c r="R58" s="4">
        <v>7.2098901098901118</v>
      </c>
      <c r="S58" s="4">
        <v>0</v>
      </c>
      <c r="T58" s="9">
        <v>0</v>
      </c>
      <c r="U58" s="4">
        <v>5.2747252747252746</v>
      </c>
      <c r="V58" s="4">
        <v>0</v>
      </c>
      <c r="W58" s="9">
        <v>0</v>
      </c>
      <c r="X58" s="4">
        <v>114.15978021978023</v>
      </c>
      <c r="Y58" s="4">
        <v>0</v>
      </c>
      <c r="Z58" s="9">
        <v>0</v>
      </c>
      <c r="AA58" s="4">
        <v>0</v>
      </c>
      <c r="AB58" s="4">
        <v>0</v>
      </c>
      <c r="AC58" s="9" t="s">
        <v>36079</v>
      </c>
      <c r="AD58" s="4">
        <v>351.691978021978</v>
      </c>
      <c r="AE58" s="4">
        <v>0</v>
      </c>
      <c r="AF58" s="9">
        <v>0</v>
      </c>
      <c r="AG58" s="4">
        <v>0</v>
      </c>
      <c r="AH58" s="4">
        <v>0</v>
      </c>
      <c r="AI58" s="9" t="s">
        <v>36079</v>
      </c>
      <c r="AJ58" s="4">
        <v>0</v>
      </c>
      <c r="AK58" s="4">
        <v>0</v>
      </c>
      <c r="AL58" s="9" t="s">
        <v>36079</v>
      </c>
      <c r="AM58" t="s">
        <v>101</v>
      </c>
      <c r="AN58" s="6">
        <v>4</v>
      </c>
      <c r="AX58"/>
      <c r="AY58"/>
    </row>
    <row r="59" spans="1:51" x14ac:dyDescent="0.35">
      <c r="A59" t="s">
        <v>35224</v>
      </c>
      <c r="B59" t="s">
        <v>14614</v>
      </c>
      <c r="C59" t="s">
        <v>28587</v>
      </c>
      <c r="D59" t="s">
        <v>33611</v>
      </c>
      <c r="E59" s="4">
        <v>69.890109890109883</v>
      </c>
      <c r="F59" s="4">
        <v>202.56978021978017</v>
      </c>
      <c r="G59" s="4">
        <v>10.580439560439562</v>
      </c>
      <c r="H59" s="9">
        <v>5.2231085747144537E-2</v>
      </c>
      <c r="I59" s="4">
        <v>185.94065934065929</v>
      </c>
      <c r="J59" s="4">
        <v>9.701318681318682</v>
      </c>
      <c r="K59" s="9">
        <v>5.2174272779925077E-2</v>
      </c>
      <c r="L59" s="4">
        <v>18.578461538461539</v>
      </c>
      <c r="M59" s="4">
        <v>3.4642857142857144</v>
      </c>
      <c r="N59" s="9">
        <v>0.18646784649600151</v>
      </c>
      <c r="O59" s="4">
        <v>5.7817582417582418</v>
      </c>
      <c r="P59" s="4">
        <v>2.5851648351648353</v>
      </c>
      <c r="Q59" s="9">
        <v>0.44712433952940284</v>
      </c>
      <c r="R59" s="4">
        <v>7.9615384615384617</v>
      </c>
      <c r="S59" s="4">
        <v>0.87912087912087911</v>
      </c>
      <c r="T59" s="9">
        <v>0.11042097998619738</v>
      </c>
      <c r="U59" s="4">
        <v>4.8351648351648349</v>
      </c>
      <c r="V59" s="4">
        <v>0</v>
      </c>
      <c r="W59" s="9">
        <v>0</v>
      </c>
      <c r="X59" s="4">
        <v>54.494615384615365</v>
      </c>
      <c r="Y59" s="4">
        <v>4.5502197802197806</v>
      </c>
      <c r="Z59" s="9">
        <v>8.3498520874126125E-2</v>
      </c>
      <c r="AA59" s="4">
        <v>3.8324175824175826</v>
      </c>
      <c r="AB59" s="4">
        <v>0</v>
      </c>
      <c r="AC59" s="9">
        <v>0</v>
      </c>
      <c r="AD59" s="4">
        <v>120.9630769230769</v>
      </c>
      <c r="AE59" s="4">
        <v>2.5659340659340661</v>
      </c>
      <c r="AF59" s="9">
        <v>2.121253965427649E-2</v>
      </c>
      <c r="AG59" s="4">
        <v>4.701208791208793</v>
      </c>
      <c r="AH59" s="4">
        <v>0</v>
      </c>
      <c r="AI59" s="9">
        <v>0</v>
      </c>
      <c r="AJ59" s="4">
        <v>0</v>
      </c>
      <c r="AK59" s="4">
        <v>0</v>
      </c>
      <c r="AL59" s="9" t="s">
        <v>36079</v>
      </c>
      <c r="AM59" t="s">
        <v>140</v>
      </c>
      <c r="AN59" s="6">
        <v>4</v>
      </c>
      <c r="AX59"/>
      <c r="AY59"/>
    </row>
    <row r="60" spans="1:51" x14ac:dyDescent="0.35">
      <c r="A60" t="s">
        <v>35224</v>
      </c>
      <c r="B60" t="s">
        <v>35387</v>
      </c>
      <c r="C60" t="s">
        <v>32121</v>
      </c>
      <c r="D60" t="s">
        <v>33584</v>
      </c>
      <c r="E60" s="4">
        <v>57.714285714285715</v>
      </c>
      <c r="F60" s="4">
        <v>216.11516483516479</v>
      </c>
      <c r="G60" s="4">
        <v>0</v>
      </c>
      <c r="H60" s="9">
        <v>0</v>
      </c>
      <c r="I60" s="4">
        <v>204.55868131868129</v>
      </c>
      <c r="J60" s="4">
        <v>0</v>
      </c>
      <c r="K60" s="9">
        <v>0</v>
      </c>
      <c r="L60" s="4">
        <v>34.853296703296699</v>
      </c>
      <c r="M60" s="4">
        <v>0</v>
      </c>
      <c r="N60" s="9">
        <v>0</v>
      </c>
      <c r="O60" s="4">
        <v>24.567582417582415</v>
      </c>
      <c r="P60" s="4">
        <v>0</v>
      </c>
      <c r="Q60" s="9">
        <v>0</v>
      </c>
      <c r="R60" s="4">
        <v>5.6263736263736268</v>
      </c>
      <c r="S60" s="4">
        <v>0</v>
      </c>
      <c r="T60" s="9">
        <v>0</v>
      </c>
      <c r="U60" s="4">
        <v>4.6593406593406597</v>
      </c>
      <c r="V60" s="4">
        <v>0</v>
      </c>
      <c r="W60" s="9">
        <v>0</v>
      </c>
      <c r="X60" s="4">
        <v>46.943186813186834</v>
      </c>
      <c r="Y60" s="4">
        <v>0</v>
      </c>
      <c r="Z60" s="9">
        <v>0</v>
      </c>
      <c r="AA60" s="4">
        <v>1.2707692307692309</v>
      </c>
      <c r="AB60" s="4">
        <v>0</v>
      </c>
      <c r="AC60" s="9">
        <v>0</v>
      </c>
      <c r="AD60" s="4">
        <v>84.318571428571403</v>
      </c>
      <c r="AE60" s="4">
        <v>0</v>
      </c>
      <c r="AF60" s="9">
        <v>0</v>
      </c>
      <c r="AG60" s="4">
        <v>48.59494505494505</v>
      </c>
      <c r="AH60" s="4">
        <v>0</v>
      </c>
      <c r="AI60" s="9">
        <v>0</v>
      </c>
      <c r="AJ60" s="4">
        <v>0.13439560439560441</v>
      </c>
      <c r="AK60" s="4">
        <v>0</v>
      </c>
      <c r="AL60" s="9">
        <v>0</v>
      </c>
      <c r="AM60" t="s">
        <v>35388</v>
      </c>
      <c r="AN60" s="6">
        <v>4</v>
      </c>
      <c r="AX60"/>
      <c r="AY60"/>
    </row>
    <row r="61" spans="1:51" x14ac:dyDescent="0.35">
      <c r="A61" t="s">
        <v>35224</v>
      </c>
      <c r="B61" t="s">
        <v>14552</v>
      </c>
      <c r="C61" t="s">
        <v>28549</v>
      </c>
      <c r="D61" t="s">
        <v>33572</v>
      </c>
      <c r="E61" s="4">
        <v>73.186813186813183</v>
      </c>
      <c r="F61" s="4">
        <v>233.46868131868132</v>
      </c>
      <c r="G61" s="4">
        <v>0</v>
      </c>
      <c r="H61" s="9">
        <v>0</v>
      </c>
      <c r="I61" s="4">
        <v>197.24472527472525</v>
      </c>
      <c r="J61" s="4">
        <v>0</v>
      </c>
      <c r="K61" s="9">
        <v>0</v>
      </c>
      <c r="L61" s="4">
        <v>34.24395604395604</v>
      </c>
      <c r="M61" s="4">
        <v>0</v>
      </c>
      <c r="N61" s="9">
        <v>0</v>
      </c>
      <c r="O61" s="4">
        <v>14.17571428571428</v>
      </c>
      <c r="P61" s="4">
        <v>0</v>
      </c>
      <c r="Q61" s="9">
        <v>0</v>
      </c>
      <c r="R61" s="4">
        <v>14.353736263736266</v>
      </c>
      <c r="S61" s="4">
        <v>0</v>
      </c>
      <c r="T61" s="9">
        <v>0</v>
      </c>
      <c r="U61" s="4">
        <v>5.7145054945054943</v>
      </c>
      <c r="V61" s="4">
        <v>0</v>
      </c>
      <c r="W61" s="9">
        <v>0</v>
      </c>
      <c r="X61" s="4">
        <v>47.704395604395607</v>
      </c>
      <c r="Y61" s="4">
        <v>0</v>
      </c>
      <c r="Z61" s="9">
        <v>0</v>
      </c>
      <c r="AA61" s="4">
        <v>16.155714285714293</v>
      </c>
      <c r="AB61" s="4">
        <v>0</v>
      </c>
      <c r="AC61" s="9">
        <v>0</v>
      </c>
      <c r="AD61" s="4">
        <v>135.36461538461538</v>
      </c>
      <c r="AE61" s="4">
        <v>0</v>
      </c>
      <c r="AF61" s="9">
        <v>0</v>
      </c>
      <c r="AG61" s="4">
        <v>0</v>
      </c>
      <c r="AH61" s="4">
        <v>0</v>
      </c>
      <c r="AI61" s="9" t="s">
        <v>36079</v>
      </c>
      <c r="AJ61" s="4">
        <v>0</v>
      </c>
      <c r="AK61" s="4">
        <v>0</v>
      </c>
      <c r="AL61" s="9" t="s">
        <v>36079</v>
      </c>
      <c r="AM61" t="s">
        <v>78</v>
      </c>
      <c r="AN61" s="6">
        <v>4</v>
      </c>
      <c r="AX61"/>
      <c r="AY61"/>
    </row>
    <row r="62" spans="1:51" x14ac:dyDescent="0.35">
      <c r="A62" t="s">
        <v>35224</v>
      </c>
      <c r="B62" t="s">
        <v>14475</v>
      </c>
      <c r="C62" t="s">
        <v>28492</v>
      </c>
      <c r="D62" t="s">
        <v>33553</v>
      </c>
      <c r="E62" s="4">
        <v>78.901098901098905</v>
      </c>
      <c r="F62" s="4">
        <v>344.99175824175825</v>
      </c>
      <c r="G62" s="4">
        <v>0.35989010989010989</v>
      </c>
      <c r="H62" s="9">
        <v>1.0431846596112345E-3</v>
      </c>
      <c r="I62" s="4">
        <v>313.82417582417582</v>
      </c>
      <c r="J62" s="4">
        <v>0.35989010989010989</v>
      </c>
      <c r="K62" s="9">
        <v>1.1467889908256881E-3</v>
      </c>
      <c r="L62" s="4">
        <v>70.565934065934059</v>
      </c>
      <c r="M62" s="4">
        <v>0.35989010989010989</v>
      </c>
      <c r="N62" s="9">
        <v>5.1000545043992842E-3</v>
      </c>
      <c r="O62" s="4">
        <v>39.39835164835165</v>
      </c>
      <c r="P62" s="4">
        <v>0.35989010989010989</v>
      </c>
      <c r="Q62" s="9">
        <v>9.1346489087232412E-3</v>
      </c>
      <c r="R62" s="4">
        <v>25.453296703296704</v>
      </c>
      <c r="S62" s="4">
        <v>0</v>
      </c>
      <c r="T62" s="9">
        <v>0</v>
      </c>
      <c r="U62" s="4">
        <v>5.7142857142857144</v>
      </c>
      <c r="V62" s="4">
        <v>0</v>
      </c>
      <c r="W62" s="9">
        <v>0</v>
      </c>
      <c r="X62" s="4">
        <v>61.909340659340657</v>
      </c>
      <c r="Y62" s="4">
        <v>0</v>
      </c>
      <c r="Z62" s="9">
        <v>0</v>
      </c>
      <c r="AA62" s="4">
        <v>0</v>
      </c>
      <c r="AB62" s="4">
        <v>0</v>
      </c>
      <c r="AC62" s="9" t="s">
        <v>36079</v>
      </c>
      <c r="AD62" s="4">
        <v>205.24450549450549</v>
      </c>
      <c r="AE62" s="4">
        <v>0</v>
      </c>
      <c r="AF62" s="9">
        <v>0</v>
      </c>
      <c r="AG62" s="4">
        <v>0</v>
      </c>
      <c r="AH62" s="4">
        <v>0</v>
      </c>
      <c r="AI62" s="9" t="s">
        <v>36079</v>
      </c>
      <c r="AJ62" s="4">
        <v>7.2719780219780219</v>
      </c>
      <c r="AK62" s="4">
        <v>0</v>
      </c>
      <c r="AL62" s="9">
        <v>0</v>
      </c>
      <c r="AM62" t="s">
        <v>1</v>
      </c>
      <c r="AN62" s="6">
        <v>4</v>
      </c>
      <c r="AX62"/>
      <c r="AY62"/>
    </row>
    <row r="63" spans="1:51" x14ac:dyDescent="0.35">
      <c r="A63" t="s">
        <v>35224</v>
      </c>
      <c r="B63" t="s">
        <v>35389</v>
      </c>
      <c r="C63" t="s">
        <v>28606</v>
      </c>
      <c r="D63" t="s">
        <v>33576</v>
      </c>
      <c r="E63" s="4">
        <v>108.06593406593407</v>
      </c>
      <c r="F63" s="4">
        <v>327.84362637362631</v>
      </c>
      <c r="G63" s="4">
        <v>0.43956043956043955</v>
      </c>
      <c r="H63" s="9">
        <v>1.3407624983366169E-3</v>
      </c>
      <c r="I63" s="4">
        <v>297.96747252747247</v>
      </c>
      <c r="J63" s="4">
        <v>0</v>
      </c>
      <c r="K63" s="9">
        <v>0</v>
      </c>
      <c r="L63" s="4">
        <v>35.339230769230781</v>
      </c>
      <c r="M63" s="4">
        <v>0.43956043956043955</v>
      </c>
      <c r="N63" s="9">
        <v>1.2438313737806562E-2</v>
      </c>
      <c r="O63" s="4">
        <v>17.536263736263749</v>
      </c>
      <c r="P63" s="4">
        <v>0</v>
      </c>
      <c r="Q63" s="9">
        <v>0</v>
      </c>
      <c r="R63" s="4">
        <v>12.077692307692306</v>
      </c>
      <c r="S63" s="4">
        <v>0.43956043956043955</v>
      </c>
      <c r="T63" s="9">
        <v>3.6394406179770175E-2</v>
      </c>
      <c r="U63" s="4">
        <v>5.7252747252747254</v>
      </c>
      <c r="V63" s="4">
        <v>0</v>
      </c>
      <c r="W63" s="9">
        <v>0</v>
      </c>
      <c r="X63" s="4">
        <v>69.616043956043924</v>
      </c>
      <c r="Y63" s="4">
        <v>0</v>
      </c>
      <c r="Z63" s="9">
        <v>0</v>
      </c>
      <c r="AA63" s="4">
        <v>12.073186813186812</v>
      </c>
      <c r="AB63" s="4">
        <v>0</v>
      </c>
      <c r="AC63" s="9">
        <v>0</v>
      </c>
      <c r="AD63" s="4">
        <v>165.83197802197796</v>
      </c>
      <c r="AE63" s="4">
        <v>0</v>
      </c>
      <c r="AF63" s="9">
        <v>0</v>
      </c>
      <c r="AG63" s="4">
        <v>29.047472527472518</v>
      </c>
      <c r="AH63" s="4">
        <v>0</v>
      </c>
      <c r="AI63" s="9">
        <v>0</v>
      </c>
      <c r="AJ63" s="4">
        <v>15.935714285714287</v>
      </c>
      <c r="AK63" s="4">
        <v>0</v>
      </c>
      <c r="AL63" s="9">
        <v>0</v>
      </c>
      <c r="AM63" t="s">
        <v>35390</v>
      </c>
      <c r="AN63" s="6">
        <v>4</v>
      </c>
      <c r="AX63"/>
      <c r="AY63"/>
    </row>
    <row r="64" spans="1:51" x14ac:dyDescent="0.35">
      <c r="A64" t="s">
        <v>35224</v>
      </c>
      <c r="B64" t="s">
        <v>14494</v>
      </c>
      <c r="C64" t="s">
        <v>28498</v>
      </c>
      <c r="D64" t="s">
        <v>33558</v>
      </c>
      <c r="E64" s="4">
        <v>80.472527472527474</v>
      </c>
      <c r="F64" s="4">
        <v>274.70241758241758</v>
      </c>
      <c r="G64" s="4">
        <v>49.617912087912075</v>
      </c>
      <c r="H64" s="9">
        <v>0.18062422793576421</v>
      </c>
      <c r="I64" s="4">
        <v>253.42692307692306</v>
      </c>
      <c r="J64" s="4">
        <v>49.617912087912075</v>
      </c>
      <c r="K64" s="9">
        <v>0.19578784876321714</v>
      </c>
      <c r="L64" s="4">
        <v>55.879890109890106</v>
      </c>
      <c r="M64" s="4">
        <v>0</v>
      </c>
      <c r="N64" s="9">
        <v>0</v>
      </c>
      <c r="O64" s="4">
        <v>34.907472527472528</v>
      </c>
      <c r="P64" s="4">
        <v>0</v>
      </c>
      <c r="Q64" s="9">
        <v>0</v>
      </c>
      <c r="R64" s="4">
        <v>13.159670329670327</v>
      </c>
      <c r="S64" s="4">
        <v>0</v>
      </c>
      <c r="T64" s="9">
        <v>0</v>
      </c>
      <c r="U64" s="4">
        <v>7.8127472527472515</v>
      </c>
      <c r="V64" s="4">
        <v>0</v>
      </c>
      <c r="W64" s="9">
        <v>0</v>
      </c>
      <c r="X64" s="4">
        <v>64.103846153846135</v>
      </c>
      <c r="Y64" s="4">
        <v>10.466153846153842</v>
      </c>
      <c r="Z64" s="9">
        <v>0.16326873462530747</v>
      </c>
      <c r="AA64" s="4">
        <v>0.30307692307692308</v>
      </c>
      <c r="AB64" s="4">
        <v>0</v>
      </c>
      <c r="AC64" s="9">
        <v>0</v>
      </c>
      <c r="AD64" s="4">
        <v>151.31472527472528</v>
      </c>
      <c r="AE64" s="4">
        <v>39.15175824175823</v>
      </c>
      <c r="AF64" s="9">
        <v>0.25874387420440903</v>
      </c>
      <c r="AG64" s="4">
        <v>3.1008791208791209</v>
      </c>
      <c r="AH64" s="4">
        <v>0</v>
      </c>
      <c r="AI64" s="9">
        <v>0</v>
      </c>
      <c r="AJ64" s="4">
        <v>0</v>
      </c>
      <c r="AK64" s="4">
        <v>0</v>
      </c>
      <c r="AL64" s="9" t="s">
        <v>36079</v>
      </c>
      <c r="AM64" t="s">
        <v>20</v>
      </c>
      <c r="AN64" s="6">
        <v>4</v>
      </c>
      <c r="AX64"/>
      <c r="AY64"/>
    </row>
    <row r="65" spans="1:51" x14ac:dyDescent="0.35">
      <c r="A65" t="s">
        <v>35224</v>
      </c>
      <c r="B65" t="s">
        <v>35391</v>
      </c>
      <c r="C65" t="s">
        <v>32739</v>
      </c>
      <c r="D65" t="s">
        <v>33589</v>
      </c>
      <c r="E65" s="4">
        <v>134.79120879120879</v>
      </c>
      <c r="F65" s="4">
        <v>455.99263736263742</v>
      </c>
      <c r="G65" s="4">
        <v>0</v>
      </c>
      <c r="H65" s="9">
        <v>0</v>
      </c>
      <c r="I65" s="4">
        <v>428.0846153846154</v>
      </c>
      <c r="J65" s="4">
        <v>0</v>
      </c>
      <c r="K65" s="9">
        <v>0</v>
      </c>
      <c r="L65" s="4">
        <v>64.317142857142869</v>
      </c>
      <c r="M65" s="4">
        <v>0</v>
      </c>
      <c r="N65" s="9">
        <v>0</v>
      </c>
      <c r="O65" s="4">
        <v>47.075384615384628</v>
      </c>
      <c r="P65" s="4">
        <v>0</v>
      </c>
      <c r="Q65" s="9">
        <v>0</v>
      </c>
      <c r="R65" s="4">
        <v>13.373626373626374</v>
      </c>
      <c r="S65" s="4">
        <v>0</v>
      </c>
      <c r="T65" s="9">
        <v>0</v>
      </c>
      <c r="U65" s="4">
        <v>3.8681318681318682</v>
      </c>
      <c r="V65" s="4">
        <v>0</v>
      </c>
      <c r="W65" s="9">
        <v>0</v>
      </c>
      <c r="X65" s="4">
        <v>86.46186813186813</v>
      </c>
      <c r="Y65" s="4">
        <v>0</v>
      </c>
      <c r="Z65" s="9">
        <v>0</v>
      </c>
      <c r="AA65" s="4">
        <v>10.666263736263737</v>
      </c>
      <c r="AB65" s="4">
        <v>0</v>
      </c>
      <c r="AC65" s="9">
        <v>0</v>
      </c>
      <c r="AD65" s="4">
        <v>251.84824175824181</v>
      </c>
      <c r="AE65" s="4">
        <v>0</v>
      </c>
      <c r="AF65" s="9">
        <v>0</v>
      </c>
      <c r="AG65" s="4">
        <v>35.817802197802195</v>
      </c>
      <c r="AH65" s="4">
        <v>0</v>
      </c>
      <c r="AI65" s="9">
        <v>0</v>
      </c>
      <c r="AJ65" s="4">
        <v>6.8813186813186817</v>
      </c>
      <c r="AK65" s="4">
        <v>0</v>
      </c>
      <c r="AL65" s="9">
        <v>0</v>
      </c>
      <c r="AM65" t="s">
        <v>35392</v>
      </c>
      <c r="AN65" s="6">
        <v>4</v>
      </c>
      <c r="AX65"/>
      <c r="AY65"/>
    </row>
    <row r="66" spans="1:51" x14ac:dyDescent="0.35">
      <c r="A66" t="s">
        <v>35224</v>
      </c>
      <c r="B66" t="s">
        <v>14513</v>
      </c>
      <c r="C66" t="s">
        <v>28523</v>
      </c>
      <c r="D66" t="s">
        <v>33571</v>
      </c>
      <c r="E66" s="4">
        <v>69.582417582417577</v>
      </c>
      <c r="F66" s="4">
        <v>300.82417582417582</v>
      </c>
      <c r="G66" s="4">
        <v>88.956043956043942</v>
      </c>
      <c r="H66" s="9">
        <v>0.29570776255707759</v>
      </c>
      <c r="I66" s="4">
        <v>278.92032967032969</v>
      </c>
      <c r="J66" s="4">
        <v>88.956043956043942</v>
      </c>
      <c r="K66" s="9">
        <v>0.31892993981896434</v>
      </c>
      <c r="L66" s="4">
        <v>27.71153846153846</v>
      </c>
      <c r="M66" s="4">
        <v>0</v>
      </c>
      <c r="N66" s="9">
        <v>0</v>
      </c>
      <c r="O66" s="4">
        <v>17.85164835164835</v>
      </c>
      <c r="P66" s="4">
        <v>0</v>
      </c>
      <c r="Q66" s="9">
        <v>0</v>
      </c>
      <c r="R66" s="4">
        <v>4.5851648351648349</v>
      </c>
      <c r="S66" s="4">
        <v>0</v>
      </c>
      <c r="T66" s="9">
        <v>0</v>
      </c>
      <c r="U66" s="4">
        <v>5.2747252747252746</v>
      </c>
      <c r="V66" s="4">
        <v>0</v>
      </c>
      <c r="W66" s="9">
        <v>0</v>
      </c>
      <c r="X66" s="4">
        <v>55.818681318681321</v>
      </c>
      <c r="Y66" s="4">
        <v>12.521978021978022</v>
      </c>
      <c r="Z66" s="9">
        <v>0.22433310365193423</v>
      </c>
      <c r="AA66" s="4">
        <v>12.043956043956044</v>
      </c>
      <c r="AB66" s="4">
        <v>0</v>
      </c>
      <c r="AC66" s="9">
        <v>0</v>
      </c>
      <c r="AD66" s="4">
        <v>205.25</v>
      </c>
      <c r="AE66" s="4">
        <v>76.434065934065927</v>
      </c>
      <c r="AF66" s="9">
        <v>0.37239496191993143</v>
      </c>
      <c r="AG66" s="4">
        <v>0</v>
      </c>
      <c r="AH66" s="4">
        <v>0</v>
      </c>
      <c r="AI66" s="9" t="s">
        <v>36079</v>
      </c>
      <c r="AJ66" s="4">
        <v>0</v>
      </c>
      <c r="AK66" s="4">
        <v>0</v>
      </c>
      <c r="AL66" s="9" t="s">
        <v>36079</v>
      </c>
      <c r="AM66" t="s">
        <v>39</v>
      </c>
      <c r="AN66" s="6">
        <v>4</v>
      </c>
      <c r="AX66"/>
      <c r="AY66"/>
    </row>
    <row r="67" spans="1:51" x14ac:dyDescent="0.35">
      <c r="A67" t="s">
        <v>35224</v>
      </c>
      <c r="B67" t="s">
        <v>14568</v>
      </c>
      <c r="C67" t="s">
        <v>28562</v>
      </c>
      <c r="D67" t="s">
        <v>33601</v>
      </c>
      <c r="E67" s="4">
        <v>160.41758241758242</v>
      </c>
      <c r="F67" s="4">
        <v>607.60439560439568</v>
      </c>
      <c r="G67" s="4">
        <v>13.384615384615385</v>
      </c>
      <c r="H67" s="9">
        <v>2.2028503219272227E-2</v>
      </c>
      <c r="I67" s="4">
        <v>578.05769230769238</v>
      </c>
      <c r="J67" s="4">
        <v>13.384615384615385</v>
      </c>
      <c r="K67" s="9">
        <v>2.3154462889650351E-2</v>
      </c>
      <c r="L67" s="4">
        <v>54.760989010989007</v>
      </c>
      <c r="M67" s="4">
        <v>0</v>
      </c>
      <c r="N67" s="9">
        <v>0</v>
      </c>
      <c r="O67" s="4">
        <v>29.892857142857142</v>
      </c>
      <c r="P67" s="4">
        <v>0</v>
      </c>
      <c r="Q67" s="9">
        <v>0</v>
      </c>
      <c r="R67" s="4">
        <v>20.12087912087912</v>
      </c>
      <c r="S67" s="4">
        <v>0</v>
      </c>
      <c r="T67" s="9">
        <v>0</v>
      </c>
      <c r="U67" s="4">
        <v>4.7472527472527473</v>
      </c>
      <c r="V67" s="4">
        <v>0</v>
      </c>
      <c r="W67" s="9">
        <v>0</v>
      </c>
      <c r="X67" s="4">
        <v>158.40934065934067</v>
      </c>
      <c r="Y67" s="4">
        <v>5.1098901098901095</v>
      </c>
      <c r="Z67" s="9">
        <v>3.225750507275281E-2</v>
      </c>
      <c r="AA67" s="4">
        <v>4.6785714285714288</v>
      </c>
      <c r="AB67" s="4">
        <v>0</v>
      </c>
      <c r="AC67" s="9">
        <v>0</v>
      </c>
      <c r="AD67" s="4">
        <v>354.51648351648356</v>
      </c>
      <c r="AE67" s="4">
        <v>8.2747252747252755</v>
      </c>
      <c r="AF67" s="9">
        <v>2.3340875980285794E-2</v>
      </c>
      <c r="AG67" s="4">
        <v>35.239010989010985</v>
      </c>
      <c r="AH67" s="4">
        <v>0</v>
      </c>
      <c r="AI67" s="9">
        <v>0</v>
      </c>
      <c r="AJ67" s="4">
        <v>0</v>
      </c>
      <c r="AK67" s="4">
        <v>0</v>
      </c>
      <c r="AL67" s="9" t="s">
        <v>36079</v>
      </c>
      <c r="AM67" t="s">
        <v>94</v>
      </c>
      <c r="AN67" s="6">
        <v>4</v>
      </c>
      <c r="AX67"/>
      <c r="AY67"/>
    </row>
    <row r="68" spans="1:51" x14ac:dyDescent="0.35">
      <c r="A68" t="s">
        <v>35224</v>
      </c>
      <c r="B68" t="s">
        <v>14539</v>
      </c>
      <c r="C68" t="s">
        <v>28540</v>
      </c>
      <c r="D68" t="s">
        <v>33589</v>
      </c>
      <c r="E68" s="4">
        <v>100.58241758241758</v>
      </c>
      <c r="F68" s="4">
        <v>387.58791208791212</v>
      </c>
      <c r="G68" s="4">
        <v>4.0851648351648349</v>
      </c>
      <c r="H68" s="9">
        <v>1.0539969663032845E-2</v>
      </c>
      <c r="I68" s="4">
        <v>370.90109890109892</v>
      </c>
      <c r="J68" s="4">
        <v>4.0851648351648349</v>
      </c>
      <c r="K68" s="9">
        <v>1.1014162123726001E-2</v>
      </c>
      <c r="L68" s="4">
        <v>81.956043956043956</v>
      </c>
      <c r="M68" s="4">
        <v>0</v>
      </c>
      <c r="N68" s="9">
        <v>0</v>
      </c>
      <c r="O68" s="4">
        <v>70.5</v>
      </c>
      <c r="P68" s="4">
        <v>0</v>
      </c>
      <c r="Q68" s="9">
        <v>0</v>
      </c>
      <c r="R68" s="4">
        <v>6.0054945054945055</v>
      </c>
      <c r="S68" s="4">
        <v>0</v>
      </c>
      <c r="T68" s="9">
        <v>0</v>
      </c>
      <c r="U68" s="4">
        <v>5.4505494505494507</v>
      </c>
      <c r="V68" s="4">
        <v>0</v>
      </c>
      <c r="W68" s="9">
        <v>0</v>
      </c>
      <c r="X68" s="4">
        <v>80.285714285714292</v>
      </c>
      <c r="Y68" s="4">
        <v>4.0851648351648349</v>
      </c>
      <c r="Z68" s="9">
        <v>5.0882836025184772E-2</v>
      </c>
      <c r="AA68" s="4">
        <v>5.2307692307692308</v>
      </c>
      <c r="AB68" s="4">
        <v>0</v>
      </c>
      <c r="AC68" s="9">
        <v>0</v>
      </c>
      <c r="AD68" s="4">
        <v>220.11538461538464</v>
      </c>
      <c r="AE68" s="4">
        <v>0</v>
      </c>
      <c r="AF68" s="9">
        <v>0</v>
      </c>
      <c r="AG68" s="4">
        <v>0</v>
      </c>
      <c r="AH68" s="4">
        <v>0</v>
      </c>
      <c r="AI68" s="9" t="s">
        <v>36079</v>
      </c>
      <c r="AJ68" s="4">
        <v>0</v>
      </c>
      <c r="AK68" s="4">
        <v>0</v>
      </c>
      <c r="AL68" s="9" t="s">
        <v>36079</v>
      </c>
      <c r="AM68" t="s">
        <v>65</v>
      </c>
      <c r="AN68" s="6">
        <v>4</v>
      </c>
      <c r="AX68"/>
      <c r="AY68"/>
    </row>
    <row r="69" spans="1:51" x14ac:dyDescent="0.35">
      <c r="A69" t="s">
        <v>35224</v>
      </c>
      <c r="B69" t="s">
        <v>14563</v>
      </c>
      <c r="C69" t="s">
        <v>28558</v>
      </c>
      <c r="D69" t="s">
        <v>33600</v>
      </c>
      <c r="E69" s="4">
        <v>87.197802197802204</v>
      </c>
      <c r="F69" s="4">
        <v>390.29758241758242</v>
      </c>
      <c r="G69" s="4">
        <v>29.043956043956044</v>
      </c>
      <c r="H69" s="9">
        <v>7.4414901224988089E-2</v>
      </c>
      <c r="I69" s="4">
        <v>369.40472527472531</v>
      </c>
      <c r="J69" s="4">
        <v>29.043956043956044</v>
      </c>
      <c r="K69" s="9">
        <v>7.86236722401321E-2</v>
      </c>
      <c r="L69" s="4">
        <v>34.637362637362635</v>
      </c>
      <c r="M69" s="4">
        <v>0</v>
      </c>
      <c r="N69" s="9">
        <v>0</v>
      </c>
      <c r="O69" s="4">
        <v>25.494505494505493</v>
      </c>
      <c r="P69" s="4">
        <v>0</v>
      </c>
      <c r="Q69" s="9">
        <v>0</v>
      </c>
      <c r="R69" s="4">
        <v>4.1318681318681323</v>
      </c>
      <c r="S69" s="4">
        <v>0</v>
      </c>
      <c r="T69" s="9">
        <v>0</v>
      </c>
      <c r="U69" s="4">
        <v>5.0109890109890109</v>
      </c>
      <c r="V69" s="4">
        <v>0</v>
      </c>
      <c r="W69" s="9">
        <v>0</v>
      </c>
      <c r="X69" s="4">
        <v>103.98252747252747</v>
      </c>
      <c r="Y69" s="4">
        <v>17.582417582417584</v>
      </c>
      <c r="Z69" s="9">
        <v>0.16909011552025333</v>
      </c>
      <c r="AA69" s="4">
        <v>11.75</v>
      </c>
      <c r="AB69" s="4">
        <v>0</v>
      </c>
      <c r="AC69" s="9">
        <v>0</v>
      </c>
      <c r="AD69" s="4">
        <v>226.07329670329673</v>
      </c>
      <c r="AE69" s="4">
        <v>11.461538461538462</v>
      </c>
      <c r="AF69" s="9">
        <v>5.0698329385539156E-2</v>
      </c>
      <c r="AG69" s="4">
        <v>13.854395604395608</v>
      </c>
      <c r="AH69" s="4">
        <v>0</v>
      </c>
      <c r="AI69" s="9">
        <v>0</v>
      </c>
      <c r="AJ69" s="4">
        <v>0</v>
      </c>
      <c r="AK69" s="4">
        <v>0</v>
      </c>
      <c r="AL69" s="9" t="s">
        <v>36079</v>
      </c>
      <c r="AM69" t="s">
        <v>89</v>
      </c>
      <c r="AN69" s="6">
        <v>4</v>
      </c>
      <c r="AX69"/>
      <c r="AY69"/>
    </row>
    <row r="70" spans="1:51" x14ac:dyDescent="0.35">
      <c r="A70" t="s">
        <v>35224</v>
      </c>
      <c r="B70" t="s">
        <v>14504</v>
      </c>
      <c r="C70" t="s">
        <v>28515</v>
      </c>
      <c r="D70" t="s">
        <v>33571</v>
      </c>
      <c r="E70" s="4">
        <v>132.25274725274724</v>
      </c>
      <c r="F70" s="4">
        <v>589.44791208791207</v>
      </c>
      <c r="G70" s="4">
        <v>24.316043956043956</v>
      </c>
      <c r="H70" s="9">
        <v>4.1252235282186196E-2</v>
      </c>
      <c r="I70" s="4">
        <v>539.78857142857146</v>
      </c>
      <c r="J70" s="4">
        <v>24.316043956043956</v>
      </c>
      <c r="K70" s="9">
        <v>4.5047348615941604E-2</v>
      </c>
      <c r="L70" s="4">
        <v>83.337912087912088</v>
      </c>
      <c r="M70" s="4">
        <v>0</v>
      </c>
      <c r="N70" s="9">
        <v>0</v>
      </c>
      <c r="O70" s="4">
        <v>62.590659340659343</v>
      </c>
      <c r="P70" s="4">
        <v>0</v>
      </c>
      <c r="Q70" s="9">
        <v>0</v>
      </c>
      <c r="R70" s="4">
        <v>15.824175824175825</v>
      </c>
      <c r="S70" s="4">
        <v>0</v>
      </c>
      <c r="T70" s="9">
        <v>0</v>
      </c>
      <c r="U70" s="4">
        <v>4.9230769230769234</v>
      </c>
      <c r="V70" s="4">
        <v>0</v>
      </c>
      <c r="W70" s="9">
        <v>0</v>
      </c>
      <c r="X70" s="4">
        <v>134.65912087912088</v>
      </c>
      <c r="Y70" s="4">
        <v>5.9146153846153844</v>
      </c>
      <c r="Z70" s="9">
        <v>4.3922872405536814E-2</v>
      </c>
      <c r="AA70" s="4">
        <v>28.912087912087912</v>
      </c>
      <c r="AB70" s="4">
        <v>0</v>
      </c>
      <c r="AC70" s="9">
        <v>0</v>
      </c>
      <c r="AD70" s="4">
        <v>340.74208791208792</v>
      </c>
      <c r="AE70" s="4">
        <v>18.401428571428571</v>
      </c>
      <c r="AF70" s="9">
        <v>5.4003979033479928E-2</v>
      </c>
      <c r="AG70" s="4">
        <v>1.7967032967032968</v>
      </c>
      <c r="AH70" s="4">
        <v>0</v>
      </c>
      <c r="AI70" s="9">
        <v>0</v>
      </c>
      <c r="AJ70" s="4">
        <v>0</v>
      </c>
      <c r="AK70" s="4">
        <v>0</v>
      </c>
      <c r="AL70" s="9" t="s">
        <v>36079</v>
      </c>
      <c r="AM70" t="s">
        <v>30</v>
      </c>
      <c r="AN70" s="6">
        <v>4</v>
      </c>
      <c r="AX70"/>
      <c r="AY70"/>
    </row>
    <row r="71" spans="1:51" x14ac:dyDescent="0.35">
      <c r="A71" t="s">
        <v>35224</v>
      </c>
      <c r="B71" t="s">
        <v>14613</v>
      </c>
      <c r="C71" t="s">
        <v>28502</v>
      </c>
      <c r="D71" t="s">
        <v>33562</v>
      </c>
      <c r="E71" s="4">
        <v>146.67032967032966</v>
      </c>
      <c r="F71" s="4">
        <v>551.21153846153845</v>
      </c>
      <c r="G71" s="4">
        <v>40.807692307692307</v>
      </c>
      <c r="H71" s="9">
        <v>7.4032725116003215E-2</v>
      </c>
      <c r="I71" s="4">
        <v>524.2335164835165</v>
      </c>
      <c r="J71" s="4">
        <v>40.807692307692307</v>
      </c>
      <c r="K71" s="9">
        <v>7.7842585459671626E-2</v>
      </c>
      <c r="L71" s="4">
        <v>69.582417582417577</v>
      </c>
      <c r="M71" s="4">
        <v>0</v>
      </c>
      <c r="N71" s="9">
        <v>0</v>
      </c>
      <c r="O71" s="4">
        <v>54.85164835164835</v>
      </c>
      <c r="P71" s="4">
        <v>0</v>
      </c>
      <c r="Q71" s="9">
        <v>0</v>
      </c>
      <c r="R71" s="4">
        <v>11.126373626373626</v>
      </c>
      <c r="S71" s="4">
        <v>0</v>
      </c>
      <c r="T71" s="9">
        <v>0</v>
      </c>
      <c r="U71" s="4">
        <v>3.6043956043956045</v>
      </c>
      <c r="V71" s="4">
        <v>0</v>
      </c>
      <c r="W71" s="9">
        <v>0</v>
      </c>
      <c r="X71" s="4">
        <v>144.7664835164835</v>
      </c>
      <c r="Y71" s="4">
        <v>38.134615384615387</v>
      </c>
      <c r="Z71" s="9">
        <v>0.26342157699971536</v>
      </c>
      <c r="AA71" s="4">
        <v>12.247252747252746</v>
      </c>
      <c r="AB71" s="4">
        <v>0</v>
      </c>
      <c r="AC71" s="9">
        <v>0</v>
      </c>
      <c r="AD71" s="4">
        <v>324.61538461538464</v>
      </c>
      <c r="AE71" s="4">
        <v>2.6730769230769229</v>
      </c>
      <c r="AF71" s="9">
        <v>8.2345971563981026E-3</v>
      </c>
      <c r="AG71" s="4">
        <v>0</v>
      </c>
      <c r="AH71" s="4">
        <v>0</v>
      </c>
      <c r="AI71" s="9" t="s">
        <v>36079</v>
      </c>
      <c r="AJ71" s="4">
        <v>0</v>
      </c>
      <c r="AK71" s="4">
        <v>0</v>
      </c>
      <c r="AL71" s="9" t="s">
        <v>36079</v>
      </c>
      <c r="AM71" t="s">
        <v>139</v>
      </c>
      <c r="AN71" s="6">
        <v>4</v>
      </c>
      <c r="AX71"/>
      <c r="AY71"/>
    </row>
    <row r="72" spans="1:51" x14ac:dyDescent="0.35">
      <c r="A72" t="s">
        <v>35224</v>
      </c>
      <c r="B72" t="s">
        <v>14634</v>
      </c>
      <c r="C72" t="s">
        <v>28515</v>
      </c>
      <c r="D72" t="s">
        <v>33571</v>
      </c>
      <c r="E72" s="4">
        <v>43.197802197802197</v>
      </c>
      <c r="F72" s="4">
        <v>205.83978021978021</v>
      </c>
      <c r="G72" s="4">
        <v>10.428571428571427</v>
      </c>
      <c r="H72" s="9">
        <v>5.0663537521447914E-2</v>
      </c>
      <c r="I72" s="4">
        <v>188.31505494505495</v>
      </c>
      <c r="J72" s="4">
        <v>10.428571428571427</v>
      </c>
      <c r="K72" s="9">
        <v>5.5378320292098743E-2</v>
      </c>
      <c r="L72" s="4">
        <v>55.924945054945056</v>
      </c>
      <c r="M72" s="4">
        <v>0</v>
      </c>
      <c r="N72" s="9">
        <v>0</v>
      </c>
      <c r="O72" s="4">
        <v>44.229890109890114</v>
      </c>
      <c r="P72" s="4">
        <v>0</v>
      </c>
      <c r="Q72" s="9">
        <v>0</v>
      </c>
      <c r="R72" s="4">
        <v>6.1758241758241761</v>
      </c>
      <c r="S72" s="4">
        <v>0</v>
      </c>
      <c r="T72" s="9">
        <v>0</v>
      </c>
      <c r="U72" s="4">
        <v>5.5192307692307692</v>
      </c>
      <c r="V72" s="4">
        <v>0</v>
      </c>
      <c r="W72" s="9">
        <v>0</v>
      </c>
      <c r="X72" s="4">
        <v>26.054945054945055</v>
      </c>
      <c r="Y72" s="4">
        <v>1.0027472527472527</v>
      </c>
      <c r="Z72" s="9">
        <v>3.8485870940531422E-2</v>
      </c>
      <c r="AA72" s="4">
        <v>5.8296703296703294</v>
      </c>
      <c r="AB72" s="4">
        <v>0</v>
      </c>
      <c r="AC72" s="9">
        <v>0</v>
      </c>
      <c r="AD72" s="4">
        <v>118.03021978021978</v>
      </c>
      <c r="AE72" s="4">
        <v>9.4258241758241752</v>
      </c>
      <c r="AF72" s="9">
        <v>7.9859413914298349E-2</v>
      </c>
      <c r="AG72" s="4">
        <v>0</v>
      </c>
      <c r="AH72" s="4">
        <v>0</v>
      </c>
      <c r="AI72" s="9" t="s">
        <v>36079</v>
      </c>
      <c r="AJ72" s="4">
        <v>0</v>
      </c>
      <c r="AK72" s="4">
        <v>0</v>
      </c>
      <c r="AL72" s="9" t="s">
        <v>36079</v>
      </c>
      <c r="AM72" t="s">
        <v>160</v>
      </c>
      <c r="AN72" s="6">
        <v>4</v>
      </c>
      <c r="AX72"/>
      <c r="AY72"/>
    </row>
    <row r="73" spans="1:51" x14ac:dyDescent="0.35">
      <c r="A73" t="s">
        <v>35224</v>
      </c>
      <c r="B73" t="s">
        <v>14584</v>
      </c>
      <c r="C73" t="s">
        <v>28573</v>
      </c>
      <c r="D73" t="s">
        <v>33597</v>
      </c>
      <c r="E73" s="4">
        <v>69.494505494505489</v>
      </c>
      <c r="F73" s="4">
        <v>291.85714285714283</v>
      </c>
      <c r="G73" s="4">
        <v>54.780219780219781</v>
      </c>
      <c r="H73" s="9">
        <v>0.18769531985391019</v>
      </c>
      <c r="I73" s="4">
        <v>265.67582417582418</v>
      </c>
      <c r="J73" s="4">
        <v>54.780219780219781</v>
      </c>
      <c r="K73" s="9">
        <v>0.20619196327011768</v>
      </c>
      <c r="L73" s="4">
        <v>28.197802197802197</v>
      </c>
      <c r="M73" s="4">
        <v>0</v>
      </c>
      <c r="N73" s="9">
        <v>0</v>
      </c>
      <c r="O73" s="4">
        <v>9.8818681318681314</v>
      </c>
      <c r="P73" s="4">
        <v>0</v>
      </c>
      <c r="Q73" s="9">
        <v>0</v>
      </c>
      <c r="R73" s="4">
        <v>12.777472527472527</v>
      </c>
      <c r="S73" s="4">
        <v>0</v>
      </c>
      <c r="T73" s="9">
        <v>0</v>
      </c>
      <c r="U73" s="4">
        <v>5.5384615384615383</v>
      </c>
      <c r="V73" s="4">
        <v>0</v>
      </c>
      <c r="W73" s="9">
        <v>0</v>
      </c>
      <c r="X73" s="4">
        <v>80.983516483516482</v>
      </c>
      <c r="Y73" s="4">
        <v>36.054945054945058</v>
      </c>
      <c r="Z73" s="9">
        <v>0.4452133794694349</v>
      </c>
      <c r="AA73" s="4">
        <v>7.865384615384615</v>
      </c>
      <c r="AB73" s="4">
        <v>0</v>
      </c>
      <c r="AC73" s="9">
        <v>0</v>
      </c>
      <c r="AD73" s="4">
        <v>163.02472527472528</v>
      </c>
      <c r="AE73" s="4">
        <v>18.725274725274726</v>
      </c>
      <c r="AF73" s="9">
        <v>0.11486156283176893</v>
      </c>
      <c r="AG73" s="4">
        <v>11.785714285714286</v>
      </c>
      <c r="AH73" s="4">
        <v>0</v>
      </c>
      <c r="AI73" s="9">
        <v>0</v>
      </c>
      <c r="AJ73" s="4">
        <v>0</v>
      </c>
      <c r="AK73" s="4">
        <v>0</v>
      </c>
      <c r="AL73" s="9" t="s">
        <v>36079</v>
      </c>
      <c r="AM73" t="s">
        <v>110</v>
      </c>
      <c r="AN73" s="6">
        <v>4</v>
      </c>
      <c r="AX73"/>
      <c r="AY73"/>
    </row>
    <row r="74" spans="1:51" x14ac:dyDescent="0.35">
      <c r="A74" t="s">
        <v>35224</v>
      </c>
      <c r="B74" t="s">
        <v>14487</v>
      </c>
      <c r="C74" t="s">
        <v>28505</v>
      </c>
      <c r="D74" t="s">
        <v>33564</v>
      </c>
      <c r="E74" s="4">
        <v>64.813186813186817</v>
      </c>
      <c r="F74" s="4">
        <v>261.08516483516485</v>
      </c>
      <c r="G74" s="4">
        <v>0</v>
      </c>
      <c r="H74" s="9">
        <v>0</v>
      </c>
      <c r="I74" s="4">
        <v>232.64835164835168</v>
      </c>
      <c r="J74" s="4">
        <v>0</v>
      </c>
      <c r="K74" s="9">
        <v>0</v>
      </c>
      <c r="L74" s="4">
        <v>36.813186813186817</v>
      </c>
      <c r="M74" s="4">
        <v>0</v>
      </c>
      <c r="N74" s="9">
        <v>0</v>
      </c>
      <c r="O74" s="4">
        <v>17.48076923076923</v>
      </c>
      <c r="P74" s="4">
        <v>0</v>
      </c>
      <c r="Q74" s="9">
        <v>0</v>
      </c>
      <c r="R74" s="4">
        <v>14.285714285714286</v>
      </c>
      <c r="S74" s="4">
        <v>0</v>
      </c>
      <c r="T74" s="9">
        <v>0</v>
      </c>
      <c r="U74" s="4">
        <v>5.0467032967032965</v>
      </c>
      <c r="V74" s="4">
        <v>0</v>
      </c>
      <c r="W74" s="9">
        <v>0</v>
      </c>
      <c r="X74" s="4">
        <v>52.53846153846154</v>
      </c>
      <c r="Y74" s="4">
        <v>0</v>
      </c>
      <c r="Z74" s="9">
        <v>0</v>
      </c>
      <c r="AA74" s="4">
        <v>9.104395604395604</v>
      </c>
      <c r="AB74" s="4">
        <v>0</v>
      </c>
      <c r="AC74" s="9">
        <v>0</v>
      </c>
      <c r="AD74" s="4">
        <v>162.6291208791209</v>
      </c>
      <c r="AE74" s="4">
        <v>0</v>
      </c>
      <c r="AF74" s="9">
        <v>0</v>
      </c>
      <c r="AG74" s="4">
        <v>0</v>
      </c>
      <c r="AH74" s="4">
        <v>0</v>
      </c>
      <c r="AI74" s="9" t="s">
        <v>36079</v>
      </c>
      <c r="AJ74" s="4">
        <v>0</v>
      </c>
      <c r="AK74" s="4">
        <v>0</v>
      </c>
      <c r="AL74" s="9" t="s">
        <v>36079</v>
      </c>
      <c r="AM74" t="s">
        <v>13</v>
      </c>
      <c r="AN74" s="6">
        <v>4</v>
      </c>
      <c r="AX74"/>
      <c r="AY74"/>
    </row>
    <row r="75" spans="1:51" x14ac:dyDescent="0.35">
      <c r="A75" t="s">
        <v>35224</v>
      </c>
      <c r="B75" t="s">
        <v>14629</v>
      </c>
      <c r="C75" t="s">
        <v>28594</v>
      </c>
      <c r="D75" t="s">
        <v>33554</v>
      </c>
      <c r="E75" s="4">
        <v>66.054945054945051</v>
      </c>
      <c r="F75" s="4">
        <v>193.26956043956039</v>
      </c>
      <c r="G75" s="4">
        <v>0</v>
      </c>
      <c r="H75" s="9">
        <v>0</v>
      </c>
      <c r="I75" s="4">
        <v>159.20934065934063</v>
      </c>
      <c r="J75" s="4">
        <v>0</v>
      </c>
      <c r="K75" s="9">
        <v>0</v>
      </c>
      <c r="L75" s="4">
        <v>56.543846153846161</v>
      </c>
      <c r="M75" s="4">
        <v>0</v>
      </c>
      <c r="N75" s="9">
        <v>0</v>
      </c>
      <c r="O75" s="4">
        <v>22.483626373626379</v>
      </c>
      <c r="P75" s="4">
        <v>0</v>
      </c>
      <c r="Q75" s="9">
        <v>0</v>
      </c>
      <c r="R75" s="4">
        <v>28.411868131868133</v>
      </c>
      <c r="S75" s="4">
        <v>0</v>
      </c>
      <c r="T75" s="9">
        <v>0</v>
      </c>
      <c r="U75" s="4">
        <v>5.6483516483516487</v>
      </c>
      <c r="V75" s="4">
        <v>0</v>
      </c>
      <c r="W75" s="9">
        <v>0</v>
      </c>
      <c r="X75" s="4">
        <v>50.563296703296693</v>
      </c>
      <c r="Y75" s="4">
        <v>0</v>
      </c>
      <c r="Z75" s="9">
        <v>0</v>
      </c>
      <c r="AA75" s="4">
        <v>0</v>
      </c>
      <c r="AB75" s="4">
        <v>0</v>
      </c>
      <c r="AC75" s="9" t="s">
        <v>36079</v>
      </c>
      <c r="AD75" s="4">
        <v>86.162417582417547</v>
      </c>
      <c r="AE75" s="4">
        <v>0</v>
      </c>
      <c r="AF75" s="9">
        <v>0</v>
      </c>
      <c r="AG75" s="4">
        <v>0</v>
      </c>
      <c r="AH75" s="4">
        <v>0</v>
      </c>
      <c r="AI75" s="9" t="s">
        <v>36079</v>
      </c>
      <c r="AJ75" s="4">
        <v>0</v>
      </c>
      <c r="AK75" s="4">
        <v>0</v>
      </c>
      <c r="AL75" s="9" t="s">
        <v>36079</v>
      </c>
      <c r="AM75" t="s">
        <v>155</v>
      </c>
      <c r="AN75" s="6">
        <v>4</v>
      </c>
      <c r="AX75"/>
      <c r="AY75"/>
    </row>
    <row r="76" spans="1:51" x14ac:dyDescent="0.35">
      <c r="A76" t="s">
        <v>35224</v>
      </c>
      <c r="B76" t="s">
        <v>14612</v>
      </c>
      <c r="C76" t="s">
        <v>28586</v>
      </c>
      <c r="D76" t="s">
        <v>33558</v>
      </c>
      <c r="E76" s="4">
        <v>71.934065934065927</v>
      </c>
      <c r="F76" s="4">
        <v>210.93065934065933</v>
      </c>
      <c r="G76" s="4">
        <v>7.8072527472527478</v>
      </c>
      <c r="H76" s="9">
        <v>3.7013361507792004E-2</v>
      </c>
      <c r="I76" s="4">
        <v>193.39384615384614</v>
      </c>
      <c r="J76" s="4">
        <v>7.8072527472527478</v>
      </c>
      <c r="K76" s="9">
        <v>4.036970618518039E-2</v>
      </c>
      <c r="L76" s="4">
        <v>55.227802197802191</v>
      </c>
      <c r="M76" s="4">
        <v>5.9774725274725276</v>
      </c>
      <c r="N76" s="9">
        <v>0.10823303281314357</v>
      </c>
      <c r="O76" s="4">
        <v>37.690989010989007</v>
      </c>
      <c r="P76" s="4">
        <v>5.9774725274725276</v>
      </c>
      <c r="Q76" s="9">
        <v>0.1585915542234714</v>
      </c>
      <c r="R76" s="4">
        <v>12.360989010989011</v>
      </c>
      <c r="S76" s="4">
        <v>0</v>
      </c>
      <c r="T76" s="9">
        <v>0</v>
      </c>
      <c r="U76" s="4">
        <v>5.1758241758241761</v>
      </c>
      <c r="V76" s="4">
        <v>0</v>
      </c>
      <c r="W76" s="9">
        <v>0</v>
      </c>
      <c r="X76" s="4">
        <v>46.895494505494504</v>
      </c>
      <c r="Y76" s="4">
        <v>1.82978021978022</v>
      </c>
      <c r="Z76" s="9">
        <v>3.9018251946694664E-2</v>
      </c>
      <c r="AA76" s="4">
        <v>0</v>
      </c>
      <c r="AB76" s="4">
        <v>0</v>
      </c>
      <c r="AC76" s="9" t="s">
        <v>36079</v>
      </c>
      <c r="AD76" s="4">
        <v>108.80736263736264</v>
      </c>
      <c r="AE76" s="4">
        <v>0</v>
      </c>
      <c r="AF76" s="9">
        <v>0</v>
      </c>
      <c r="AG76" s="4">
        <v>0</v>
      </c>
      <c r="AH76" s="4">
        <v>0</v>
      </c>
      <c r="AI76" s="9" t="s">
        <v>36079</v>
      </c>
      <c r="AJ76" s="4">
        <v>0</v>
      </c>
      <c r="AK76" s="4">
        <v>0</v>
      </c>
      <c r="AL76" s="9" t="s">
        <v>36079</v>
      </c>
      <c r="AM76" t="s">
        <v>138</v>
      </c>
      <c r="AN76" s="6">
        <v>4</v>
      </c>
      <c r="AX76"/>
      <c r="AY76"/>
    </row>
    <row r="77" spans="1:51" x14ac:dyDescent="0.35">
      <c r="A77" t="s">
        <v>35224</v>
      </c>
      <c r="B77" t="s">
        <v>14547</v>
      </c>
      <c r="C77" t="s">
        <v>28546</v>
      </c>
      <c r="D77" t="s">
        <v>33593</v>
      </c>
      <c r="E77" s="4">
        <v>93.989010989010993</v>
      </c>
      <c r="F77" s="4">
        <v>371.74725274725273</v>
      </c>
      <c r="G77" s="4">
        <v>8.5302197802197792</v>
      </c>
      <c r="H77" s="9">
        <v>2.2946288687221022E-2</v>
      </c>
      <c r="I77" s="4">
        <v>347.42032967032969</v>
      </c>
      <c r="J77" s="4">
        <v>8.5302197802197792</v>
      </c>
      <c r="K77" s="9">
        <v>2.4553024252536349E-2</v>
      </c>
      <c r="L77" s="4">
        <v>57.016483516483518</v>
      </c>
      <c r="M77" s="4">
        <v>3.9175824175824174</v>
      </c>
      <c r="N77" s="9">
        <v>6.8709646333236965E-2</v>
      </c>
      <c r="O77" s="4">
        <v>44.57692307692308</v>
      </c>
      <c r="P77" s="4">
        <v>3.9175824175824174</v>
      </c>
      <c r="Q77" s="9">
        <v>8.7883643535067169E-2</v>
      </c>
      <c r="R77" s="4">
        <v>7.9560439560439562</v>
      </c>
      <c r="S77" s="4">
        <v>0</v>
      </c>
      <c r="T77" s="9">
        <v>0</v>
      </c>
      <c r="U77" s="4">
        <v>4.4835164835164836</v>
      </c>
      <c r="V77" s="4">
        <v>0</v>
      </c>
      <c r="W77" s="9">
        <v>0</v>
      </c>
      <c r="X77" s="4">
        <v>48</v>
      </c>
      <c r="Y77" s="4">
        <v>4.6126373626373622</v>
      </c>
      <c r="Z77" s="9">
        <v>9.6096611721611713E-2</v>
      </c>
      <c r="AA77" s="4">
        <v>11.887362637362637</v>
      </c>
      <c r="AB77" s="4">
        <v>0</v>
      </c>
      <c r="AC77" s="9">
        <v>0</v>
      </c>
      <c r="AD77" s="4">
        <v>239.52747252747253</v>
      </c>
      <c r="AE77" s="4">
        <v>0</v>
      </c>
      <c r="AF77" s="9">
        <v>0</v>
      </c>
      <c r="AG77" s="4">
        <v>13.126373626373626</v>
      </c>
      <c r="AH77" s="4">
        <v>0</v>
      </c>
      <c r="AI77" s="9">
        <v>0</v>
      </c>
      <c r="AJ77" s="4">
        <v>2.1895604395604398</v>
      </c>
      <c r="AK77" s="4">
        <v>0</v>
      </c>
      <c r="AL77" s="9">
        <v>0</v>
      </c>
      <c r="AM77" t="s">
        <v>73</v>
      </c>
      <c r="AN77" s="6">
        <v>4</v>
      </c>
      <c r="AX77"/>
      <c r="AY77"/>
    </row>
    <row r="78" spans="1:51" x14ac:dyDescent="0.35">
      <c r="A78" t="s">
        <v>35224</v>
      </c>
      <c r="B78" t="s">
        <v>14574</v>
      </c>
      <c r="C78" t="s">
        <v>28520</v>
      </c>
      <c r="D78" t="s">
        <v>33567</v>
      </c>
      <c r="E78" s="4">
        <v>61.824175824175825</v>
      </c>
      <c r="F78" s="4">
        <v>251.77472527472528</v>
      </c>
      <c r="G78" s="4">
        <v>1.945054945054945</v>
      </c>
      <c r="H78" s="9">
        <v>7.7253780852410353E-3</v>
      </c>
      <c r="I78" s="4">
        <v>229.52472527472528</v>
      </c>
      <c r="J78" s="4">
        <v>0</v>
      </c>
      <c r="K78" s="9">
        <v>0</v>
      </c>
      <c r="L78" s="4">
        <v>28.282967032967033</v>
      </c>
      <c r="M78" s="4">
        <v>1.945054945054945</v>
      </c>
      <c r="N78" s="9">
        <v>6.877124817872754E-2</v>
      </c>
      <c r="O78" s="4">
        <v>10.964285714285714</v>
      </c>
      <c r="P78" s="4">
        <v>0</v>
      </c>
      <c r="Q78" s="9">
        <v>0</v>
      </c>
      <c r="R78" s="4">
        <v>12.785714285714286</v>
      </c>
      <c r="S78" s="4">
        <v>1.945054945054945</v>
      </c>
      <c r="T78" s="9">
        <v>0.15212720240653199</v>
      </c>
      <c r="U78" s="4">
        <v>4.5329670329670328</v>
      </c>
      <c r="V78" s="4">
        <v>0</v>
      </c>
      <c r="W78" s="9">
        <v>0</v>
      </c>
      <c r="X78" s="4">
        <v>34.258241758241759</v>
      </c>
      <c r="Y78" s="4">
        <v>0</v>
      </c>
      <c r="Z78" s="9">
        <v>0</v>
      </c>
      <c r="AA78" s="4">
        <v>4.9313186813186816</v>
      </c>
      <c r="AB78" s="4">
        <v>0</v>
      </c>
      <c r="AC78" s="9">
        <v>0</v>
      </c>
      <c r="AD78" s="4">
        <v>151.42582417582418</v>
      </c>
      <c r="AE78" s="4">
        <v>0</v>
      </c>
      <c r="AF78" s="9">
        <v>0</v>
      </c>
      <c r="AG78" s="4">
        <v>0</v>
      </c>
      <c r="AH78" s="4">
        <v>0</v>
      </c>
      <c r="AI78" s="9" t="s">
        <v>36079</v>
      </c>
      <c r="AJ78" s="4">
        <v>32.876373626373628</v>
      </c>
      <c r="AK78" s="4">
        <v>0</v>
      </c>
      <c r="AL78" s="9">
        <v>0</v>
      </c>
      <c r="AM78" t="s">
        <v>100</v>
      </c>
      <c r="AN78" s="6">
        <v>4</v>
      </c>
      <c r="AX78"/>
      <c r="AY78"/>
    </row>
    <row r="79" spans="1:51" x14ac:dyDescent="0.35">
      <c r="A79" t="s">
        <v>35224</v>
      </c>
      <c r="B79" t="s">
        <v>14531</v>
      </c>
      <c r="C79" t="s">
        <v>28535</v>
      </c>
      <c r="D79" t="s">
        <v>33566</v>
      </c>
      <c r="E79" s="4">
        <v>81.428571428571431</v>
      </c>
      <c r="F79" s="4">
        <v>228.20285714285723</v>
      </c>
      <c r="G79" s="4">
        <v>0.31868131868131866</v>
      </c>
      <c r="H79" s="9">
        <v>1.3964825974191069E-3</v>
      </c>
      <c r="I79" s="4">
        <v>205.20296703296708</v>
      </c>
      <c r="J79" s="4">
        <v>0</v>
      </c>
      <c r="K79" s="9">
        <v>0</v>
      </c>
      <c r="L79" s="4">
        <v>44.901648351648348</v>
      </c>
      <c r="M79" s="4">
        <v>0.31868131868131866</v>
      </c>
      <c r="N79" s="9">
        <v>7.0973189265916966E-3</v>
      </c>
      <c r="O79" s="4">
        <v>24.767032967032964</v>
      </c>
      <c r="P79" s="4">
        <v>0</v>
      </c>
      <c r="Q79" s="9">
        <v>0</v>
      </c>
      <c r="R79" s="4">
        <v>14.508241758241754</v>
      </c>
      <c r="S79" s="4">
        <v>0.31868131868131866</v>
      </c>
      <c r="T79" s="9">
        <v>2.1965536830145811E-2</v>
      </c>
      <c r="U79" s="4">
        <v>5.6263736263736268</v>
      </c>
      <c r="V79" s="4">
        <v>0</v>
      </c>
      <c r="W79" s="9">
        <v>0</v>
      </c>
      <c r="X79" s="4">
        <v>36.695054945054949</v>
      </c>
      <c r="Y79" s="4">
        <v>0</v>
      </c>
      <c r="Z79" s="9">
        <v>0</v>
      </c>
      <c r="AA79" s="4">
        <v>2.8652747252747255</v>
      </c>
      <c r="AB79" s="4">
        <v>0</v>
      </c>
      <c r="AC79" s="9">
        <v>0</v>
      </c>
      <c r="AD79" s="4">
        <v>128.35648351648359</v>
      </c>
      <c r="AE79" s="4">
        <v>0</v>
      </c>
      <c r="AF79" s="9">
        <v>0</v>
      </c>
      <c r="AG79" s="4">
        <v>15.384395604395605</v>
      </c>
      <c r="AH79" s="4">
        <v>0</v>
      </c>
      <c r="AI79" s="9">
        <v>0</v>
      </c>
      <c r="AJ79" s="4">
        <v>0</v>
      </c>
      <c r="AK79" s="4">
        <v>0</v>
      </c>
      <c r="AL79" s="9" t="s">
        <v>36079</v>
      </c>
      <c r="AM79" t="s">
        <v>57</v>
      </c>
      <c r="AN79" s="6">
        <v>4</v>
      </c>
      <c r="AX79"/>
      <c r="AY79"/>
    </row>
    <row r="80" spans="1:51" x14ac:dyDescent="0.35">
      <c r="A80" t="s">
        <v>35224</v>
      </c>
      <c r="B80" t="s">
        <v>14576</v>
      </c>
      <c r="C80" t="s">
        <v>28507</v>
      </c>
      <c r="D80" t="s">
        <v>33555</v>
      </c>
      <c r="E80" s="4">
        <v>134.64835164835165</v>
      </c>
      <c r="F80" s="4">
        <v>475.67791208791232</v>
      </c>
      <c r="G80" s="4">
        <v>218.06780219780219</v>
      </c>
      <c r="H80" s="9">
        <v>0.45843583789843922</v>
      </c>
      <c r="I80" s="4">
        <v>451.68593406593425</v>
      </c>
      <c r="J80" s="4">
        <v>213.51835164835165</v>
      </c>
      <c r="K80" s="9">
        <v>0.47271419263895786</v>
      </c>
      <c r="L80" s="4">
        <v>51.95032967032968</v>
      </c>
      <c r="M80" s="4">
        <v>19.897362637362633</v>
      </c>
      <c r="N80" s="9">
        <v>0.38300743736620763</v>
      </c>
      <c r="O80" s="4">
        <v>27.958351648351648</v>
      </c>
      <c r="P80" s="4">
        <v>15.347912087912086</v>
      </c>
      <c r="Q80" s="9">
        <v>0.54895625754163369</v>
      </c>
      <c r="R80" s="4">
        <v>18.365604395604404</v>
      </c>
      <c r="S80" s="4">
        <v>4.5494505494505493</v>
      </c>
      <c r="T80" s="9">
        <v>0.24771580893571943</v>
      </c>
      <c r="U80" s="4">
        <v>5.6263736263736268</v>
      </c>
      <c r="V80" s="4">
        <v>0</v>
      </c>
      <c r="W80" s="9">
        <v>0</v>
      </c>
      <c r="X80" s="4">
        <v>135.0146153846155</v>
      </c>
      <c r="Y80" s="4">
        <v>58.889120879120874</v>
      </c>
      <c r="Z80" s="9">
        <v>0.43616848969545791</v>
      </c>
      <c r="AA80" s="4">
        <v>0</v>
      </c>
      <c r="AB80" s="4">
        <v>0</v>
      </c>
      <c r="AC80" s="9" t="s">
        <v>36079</v>
      </c>
      <c r="AD80" s="4">
        <v>279.50967032967043</v>
      </c>
      <c r="AE80" s="4">
        <v>139.28131868131868</v>
      </c>
      <c r="AF80" s="9">
        <v>0.4983059030374225</v>
      </c>
      <c r="AG80" s="4">
        <v>6.1475824175824156</v>
      </c>
      <c r="AH80" s="4">
        <v>0</v>
      </c>
      <c r="AI80" s="9">
        <v>0</v>
      </c>
      <c r="AJ80" s="4">
        <v>3.0557142857142856</v>
      </c>
      <c r="AK80" s="4">
        <v>0</v>
      </c>
      <c r="AL80" s="9">
        <v>0</v>
      </c>
      <c r="AM80" t="s">
        <v>102</v>
      </c>
      <c r="AN80" s="6">
        <v>4</v>
      </c>
      <c r="AX80"/>
      <c r="AY80"/>
    </row>
    <row r="81" spans="1:51" x14ac:dyDescent="0.35">
      <c r="A81" t="s">
        <v>35224</v>
      </c>
      <c r="B81" t="s">
        <v>14506</v>
      </c>
      <c r="C81" t="s">
        <v>28518</v>
      </c>
      <c r="D81" t="s">
        <v>33574</v>
      </c>
      <c r="E81" s="4">
        <v>111.30769230769231</v>
      </c>
      <c r="F81" s="4">
        <v>263.25373626373624</v>
      </c>
      <c r="G81" s="4">
        <v>28.846813186813179</v>
      </c>
      <c r="H81" s="9">
        <v>0.10957798204965834</v>
      </c>
      <c r="I81" s="4">
        <v>241.62692307692308</v>
      </c>
      <c r="J81" s="4">
        <v>27.407252747252741</v>
      </c>
      <c r="K81" s="9">
        <v>0.11342797565041009</v>
      </c>
      <c r="L81" s="4">
        <v>52.420439560439561</v>
      </c>
      <c r="M81" s="4">
        <v>1.4395604395604396</v>
      </c>
      <c r="N81" s="9">
        <v>2.7461815498526287E-2</v>
      </c>
      <c r="O81" s="4">
        <v>30.79362637362637</v>
      </c>
      <c r="P81" s="4">
        <v>0</v>
      </c>
      <c r="Q81" s="9">
        <v>0</v>
      </c>
      <c r="R81" s="4">
        <v>16.879560439560443</v>
      </c>
      <c r="S81" s="4">
        <v>1.4395604395604396</v>
      </c>
      <c r="T81" s="9">
        <v>8.5284237389651296E-2</v>
      </c>
      <c r="U81" s="4">
        <v>4.7472527472527473</v>
      </c>
      <c r="V81" s="4">
        <v>0</v>
      </c>
      <c r="W81" s="9">
        <v>0</v>
      </c>
      <c r="X81" s="4">
        <v>81.116483516483527</v>
      </c>
      <c r="Y81" s="4">
        <v>27.407252747252741</v>
      </c>
      <c r="Z81" s="9">
        <v>0.33787525739677021</v>
      </c>
      <c r="AA81" s="4">
        <v>0</v>
      </c>
      <c r="AB81" s="4">
        <v>0</v>
      </c>
      <c r="AC81" s="9" t="s">
        <v>36079</v>
      </c>
      <c r="AD81" s="4">
        <v>122.08395604395604</v>
      </c>
      <c r="AE81" s="4">
        <v>0</v>
      </c>
      <c r="AF81" s="9">
        <v>0</v>
      </c>
      <c r="AG81" s="4">
        <v>7.6328571428571461</v>
      </c>
      <c r="AH81" s="4">
        <v>0</v>
      </c>
      <c r="AI81" s="9">
        <v>0</v>
      </c>
      <c r="AJ81" s="4">
        <v>0</v>
      </c>
      <c r="AK81" s="4">
        <v>0</v>
      </c>
      <c r="AL81" s="9" t="s">
        <v>36079</v>
      </c>
      <c r="AM81" t="s">
        <v>32</v>
      </c>
      <c r="AN81" s="6">
        <v>4</v>
      </c>
      <c r="AX81"/>
      <c r="AY81"/>
    </row>
    <row r="82" spans="1:51" x14ac:dyDescent="0.35">
      <c r="A82" t="s">
        <v>35224</v>
      </c>
      <c r="B82" t="s">
        <v>14492</v>
      </c>
      <c r="C82" t="s">
        <v>28509</v>
      </c>
      <c r="D82" t="s">
        <v>33566</v>
      </c>
      <c r="E82" s="4">
        <v>95.208791208791212</v>
      </c>
      <c r="F82" s="4">
        <v>315.63890109890104</v>
      </c>
      <c r="G82" s="4">
        <v>0.37362637362637363</v>
      </c>
      <c r="H82" s="9">
        <v>1.1837145938779676E-3</v>
      </c>
      <c r="I82" s="4">
        <v>287.59395604395598</v>
      </c>
      <c r="J82" s="4">
        <v>0</v>
      </c>
      <c r="K82" s="9">
        <v>0</v>
      </c>
      <c r="L82" s="4">
        <v>64.880439560439541</v>
      </c>
      <c r="M82" s="4">
        <v>0.37362637362637363</v>
      </c>
      <c r="N82" s="9">
        <v>5.7586905415201606E-3</v>
      </c>
      <c r="O82" s="4">
        <v>36.835494505494495</v>
      </c>
      <c r="P82" s="4">
        <v>0</v>
      </c>
      <c r="Q82" s="9">
        <v>0</v>
      </c>
      <c r="R82" s="4">
        <v>22.418571428571429</v>
      </c>
      <c r="S82" s="4">
        <v>0.37362637362637363</v>
      </c>
      <c r="T82" s="9">
        <v>1.6665931404987035E-2</v>
      </c>
      <c r="U82" s="4">
        <v>5.6263736263736268</v>
      </c>
      <c r="V82" s="4">
        <v>0</v>
      </c>
      <c r="W82" s="9">
        <v>0</v>
      </c>
      <c r="X82" s="4">
        <v>66.73406593406591</v>
      </c>
      <c r="Y82" s="4">
        <v>0</v>
      </c>
      <c r="Z82" s="9">
        <v>0</v>
      </c>
      <c r="AA82" s="4">
        <v>0</v>
      </c>
      <c r="AB82" s="4">
        <v>0</v>
      </c>
      <c r="AC82" s="9" t="s">
        <v>36079</v>
      </c>
      <c r="AD82" s="4">
        <v>156.12648351648349</v>
      </c>
      <c r="AE82" s="4">
        <v>0</v>
      </c>
      <c r="AF82" s="9">
        <v>0</v>
      </c>
      <c r="AG82" s="4">
        <v>26.233736263736265</v>
      </c>
      <c r="AH82" s="4">
        <v>0</v>
      </c>
      <c r="AI82" s="9">
        <v>0</v>
      </c>
      <c r="AJ82" s="4">
        <v>1.6641758241758242</v>
      </c>
      <c r="AK82" s="4">
        <v>0</v>
      </c>
      <c r="AL82" s="9">
        <v>0</v>
      </c>
      <c r="AM82" t="s">
        <v>18</v>
      </c>
      <c r="AN82" s="6">
        <v>4</v>
      </c>
      <c r="AX82"/>
      <c r="AY82"/>
    </row>
    <row r="83" spans="1:51" x14ac:dyDescent="0.35">
      <c r="A83" t="s">
        <v>35224</v>
      </c>
      <c r="B83" t="s">
        <v>14482</v>
      </c>
      <c r="C83" t="s">
        <v>28500</v>
      </c>
      <c r="D83" t="s">
        <v>33560</v>
      </c>
      <c r="E83" s="4">
        <v>107.2967032967033</v>
      </c>
      <c r="F83" s="4">
        <v>355.20230769230773</v>
      </c>
      <c r="G83" s="4">
        <v>103.24241758241757</v>
      </c>
      <c r="H83" s="9">
        <v>0.29065807103891572</v>
      </c>
      <c r="I83" s="4">
        <v>334.39846153846156</v>
      </c>
      <c r="J83" s="4">
        <v>99.539120879120873</v>
      </c>
      <c r="K83" s="9">
        <v>0.29766620462657889</v>
      </c>
      <c r="L83" s="4">
        <v>71.99384615384615</v>
      </c>
      <c r="M83" s="4">
        <v>3.7032967032967035</v>
      </c>
      <c r="N83" s="9">
        <v>5.1439072936636833E-2</v>
      </c>
      <c r="O83" s="4">
        <v>51.19</v>
      </c>
      <c r="P83" s="4">
        <v>0</v>
      </c>
      <c r="Q83" s="9">
        <v>0</v>
      </c>
      <c r="R83" s="4">
        <v>15.265384615384619</v>
      </c>
      <c r="S83" s="4">
        <v>2.8241758241758244</v>
      </c>
      <c r="T83" s="9">
        <v>0.18500521901882444</v>
      </c>
      <c r="U83" s="4">
        <v>5.5384615384615383</v>
      </c>
      <c r="V83" s="4">
        <v>0.87912087912087911</v>
      </c>
      <c r="W83" s="9">
        <v>0.15873015873015872</v>
      </c>
      <c r="X83" s="4">
        <v>57.664175824175842</v>
      </c>
      <c r="Y83" s="4">
        <v>23.519890109890103</v>
      </c>
      <c r="Z83" s="9">
        <v>0.40787698382449322</v>
      </c>
      <c r="AA83" s="4">
        <v>0</v>
      </c>
      <c r="AB83" s="4">
        <v>0</v>
      </c>
      <c r="AC83" s="9" t="s">
        <v>36079</v>
      </c>
      <c r="AD83" s="4">
        <v>198.30538461538461</v>
      </c>
      <c r="AE83" s="4">
        <v>76.019230769230774</v>
      </c>
      <c r="AF83" s="9">
        <v>0.38334425924273752</v>
      </c>
      <c r="AG83" s="4">
        <v>27.23890109890111</v>
      </c>
      <c r="AH83" s="4">
        <v>0</v>
      </c>
      <c r="AI83" s="9">
        <v>0</v>
      </c>
      <c r="AJ83" s="4">
        <v>0</v>
      </c>
      <c r="AK83" s="4">
        <v>0</v>
      </c>
      <c r="AL83" s="9" t="s">
        <v>36079</v>
      </c>
      <c r="AM83" t="s">
        <v>8</v>
      </c>
      <c r="AN83" s="6">
        <v>4</v>
      </c>
      <c r="AX83"/>
      <c r="AY83"/>
    </row>
    <row r="84" spans="1:51" x14ac:dyDescent="0.35">
      <c r="A84" t="s">
        <v>35224</v>
      </c>
      <c r="B84" t="s">
        <v>14566</v>
      </c>
      <c r="C84" t="s">
        <v>28560</v>
      </c>
      <c r="D84" t="s">
        <v>33563</v>
      </c>
      <c r="E84" s="4">
        <v>81.208791208791212</v>
      </c>
      <c r="F84" s="4">
        <v>268.52945054945059</v>
      </c>
      <c r="G84" s="4">
        <v>0.15934065934065933</v>
      </c>
      <c r="H84" s="9">
        <v>5.9338243538883723E-4</v>
      </c>
      <c r="I84" s="4">
        <v>246.60989010989013</v>
      </c>
      <c r="J84" s="4">
        <v>7.1428571428571425E-2</v>
      </c>
      <c r="K84" s="9">
        <v>2.8964195797963593E-4</v>
      </c>
      <c r="L84" s="4">
        <v>36.286373626373631</v>
      </c>
      <c r="M84" s="4">
        <v>8.7912087912087919E-2</v>
      </c>
      <c r="N84" s="9">
        <v>2.4227300533606294E-3</v>
      </c>
      <c r="O84" s="4">
        <v>14.366813186813188</v>
      </c>
      <c r="P84" s="4">
        <v>0</v>
      </c>
      <c r="Q84" s="9">
        <v>0</v>
      </c>
      <c r="R84" s="4">
        <v>16.644835164835165</v>
      </c>
      <c r="S84" s="4">
        <v>8.7912087912087919E-2</v>
      </c>
      <c r="T84" s="9">
        <v>5.2816436475031031E-3</v>
      </c>
      <c r="U84" s="4">
        <v>5.2747252747252746</v>
      </c>
      <c r="V84" s="4">
        <v>0</v>
      </c>
      <c r="W84" s="9">
        <v>0</v>
      </c>
      <c r="X84" s="4">
        <v>65.710659340659348</v>
      </c>
      <c r="Y84" s="4">
        <v>0</v>
      </c>
      <c r="Z84" s="9">
        <v>0</v>
      </c>
      <c r="AA84" s="4">
        <v>0</v>
      </c>
      <c r="AB84" s="4">
        <v>0</v>
      </c>
      <c r="AC84" s="9" t="s">
        <v>36079</v>
      </c>
      <c r="AD84" s="4">
        <v>141.26373626373626</v>
      </c>
      <c r="AE84" s="4">
        <v>7.1428571428571425E-2</v>
      </c>
      <c r="AF84" s="9">
        <v>5.0563982886036554E-4</v>
      </c>
      <c r="AG84" s="4">
        <v>25.268681318681327</v>
      </c>
      <c r="AH84" s="4">
        <v>0</v>
      </c>
      <c r="AI84" s="9">
        <v>0</v>
      </c>
      <c r="AJ84" s="4">
        <v>0</v>
      </c>
      <c r="AK84" s="4">
        <v>0</v>
      </c>
      <c r="AL84" s="9" t="s">
        <v>36079</v>
      </c>
      <c r="AM84" t="s">
        <v>92</v>
      </c>
      <c r="AN84" s="6">
        <v>4</v>
      </c>
      <c r="AX84"/>
      <c r="AY84"/>
    </row>
    <row r="85" spans="1:51" x14ac:dyDescent="0.35">
      <c r="A85" t="s">
        <v>35224</v>
      </c>
      <c r="B85" t="s">
        <v>14484</v>
      </c>
      <c r="C85" t="s">
        <v>28502</v>
      </c>
      <c r="D85" t="s">
        <v>33562</v>
      </c>
      <c r="E85" s="4">
        <v>86.098901098901095</v>
      </c>
      <c r="F85" s="4">
        <v>233.94340659340662</v>
      </c>
      <c r="G85" s="4">
        <v>0.2967032967032967</v>
      </c>
      <c r="H85" s="9">
        <v>1.2682695401583456E-3</v>
      </c>
      <c r="I85" s="4">
        <v>216.38659340659345</v>
      </c>
      <c r="J85" s="4">
        <v>0</v>
      </c>
      <c r="K85" s="9">
        <v>0</v>
      </c>
      <c r="L85" s="4">
        <v>43.699450549450553</v>
      </c>
      <c r="M85" s="4">
        <v>0.2967032967032967</v>
      </c>
      <c r="N85" s="9">
        <v>6.7896344913432154E-3</v>
      </c>
      <c r="O85" s="4">
        <v>26.948571428571434</v>
      </c>
      <c r="P85" s="4">
        <v>0</v>
      </c>
      <c r="Q85" s="9">
        <v>0</v>
      </c>
      <c r="R85" s="4">
        <v>11.124505494505495</v>
      </c>
      <c r="S85" s="4">
        <v>0.2967032967032967</v>
      </c>
      <c r="T85" s="9">
        <v>2.6671144784803372E-2</v>
      </c>
      <c r="U85" s="4">
        <v>5.6263736263736268</v>
      </c>
      <c r="V85" s="4">
        <v>0</v>
      </c>
      <c r="W85" s="9">
        <v>0</v>
      </c>
      <c r="X85" s="4">
        <v>56.985494505494508</v>
      </c>
      <c r="Y85" s="4">
        <v>0</v>
      </c>
      <c r="Z85" s="9">
        <v>0</v>
      </c>
      <c r="AA85" s="4">
        <v>0.80593406593406602</v>
      </c>
      <c r="AB85" s="4">
        <v>0</v>
      </c>
      <c r="AC85" s="9">
        <v>0</v>
      </c>
      <c r="AD85" s="4">
        <v>121.81846153846155</v>
      </c>
      <c r="AE85" s="4">
        <v>0</v>
      </c>
      <c r="AF85" s="9">
        <v>0</v>
      </c>
      <c r="AG85" s="4">
        <v>7.1653846153846139</v>
      </c>
      <c r="AH85" s="4">
        <v>0</v>
      </c>
      <c r="AI85" s="9">
        <v>0</v>
      </c>
      <c r="AJ85" s="4">
        <v>3.4686813186813192</v>
      </c>
      <c r="AK85" s="4">
        <v>0</v>
      </c>
      <c r="AL85" s="9">
        <v>0</v>
      </c>
      <c r="AM85" t="s">
        <v>10</v>
      </c>
      <c r="AN85" s="6">
        <v>4</v>
      </c>
      <c r="AX85"/>
      <c r="AY85"/>
    </row>
    <row r="86" spans="1:51" x14ac:dyDescent="0.35">
      <c r="A86" t="s">
        <v>35224</v>
      </c>
      <c r="B86" t="s">
        <v>14542</v>
      </c>
      <c r="C86" t="s">
        <v>28542</v>
      </c>
      <c r="D86" t="s">
        <v>33591</v>
      </c>
      <c r="E86" s="4">
        <v>107.42857142857143</v>
      </c>
      <c r="F86" s="4">
        <v>252.46142857142863</v>
      </c>
      <c r="G86" s="4">
        <v>0.38461538461538464</v>
      </c>
      <c r="H86" s="9">
        <v>1.5234619672072633E-3</v>
      </c>
      <c r="I86" s="4">
        <v>231.86615384615391</v>
      </c>
      <c r="J86" s="4">
        <v>0</v>
      </c>
      <c r="K86" s="9">
        <v>0</v>
      </c>
      <c r="L86" s="4">
        <v>44.610659340659353</v>
      </c>
      <c r="M86" s="4">
        <v>0.38461538461538464</v>
      </c>
      <c r="N86" s="9">
        <v>8.6216027805900604E-3</v>
      </c>
      <c r="O86" s="4">
        <v>24.015384615384622</v>
      </c>
      <c r="P86" s="4">
        <v>0</v>
      </c>
      <c r="Q86" s="9">
        <v>0</v>
      </c>
      <c r="R86" s="4">
        <v>15.584285714285718</v>
      </c>
      <c r="S86" s="4">
        <v>0.38461538461538464</v>
      </c>
      <c r="T86" s="9">
        <v>2.4679692843594205E-2</v>
      </c>
      <c r="U86" s="4">
        <v>5.0109890109890109</v>
      </c>
      <c r="V86" s="4">
        <v>0</v>
      </c>
      <c r="W86" s="9">
        <v>0</v>
      </c>
      <c r="X86" s="4">
        <v>51.094615384615388</v>
      </c>
      <c r="Y86" s="4">
        <v>0</v>
      </c>
      <c r="Z86" s="9">
        <v>0</v>
      </c>
      <c r="AA86" s="4">
        <v>0</v>
      </c>
      <c r="AB86" s="4">
        <v>0</v>
      </c>
      <c r="AC86" s="9" t="s">
        <v>36079</v>
      </c>
      <c r="AD86" s="4">
        <v>137.7471428571429</v>
      </c>
      <c r="AE86" s="4">
        <v>0</v>
      </c>
      <c r="AF86" s="9">
        <v>0</v>
      </c>
      <c r="AG86" s="4">
        <v>19.009010989010989</v>
      </c>
      <c r="AH86" s="4">
        <v>0</v>
      </c>
      <c r="AI86" s="9">
        <v>0</v>
      </c>
      <c r="AJ86" s="4">
        <v>0</v>
      </c>
      <c r="AK86" s="4">
        <v>0</v>
      </c>
      <c r="AL86" s="9" t="s">
        <v>36079</v>
      </c>
      <c r="AM86" t="s">
        <v>68</v>
      </c>
      <c r="AN86" s="6">
        <v>4</v>
      </c>
      <c r="AX86"/>
      <c r="AY86"/>
    </row>
    <row r="87" spans="1:51" x14ac:dyDescent="0.35">
      <c r="A87" t="s">
        <v>35224</v>
      </c>
      <c r="B87" t="s">
        <v>14520</v>
      </c>
      <c r="C87" t="s">
        <v>28529</v>
      </c>
      <c r="D87" t="s">
        <v>33577</v>
      </c>
      <c r="E87" s="4">
        <v>125.51648351648352</v>
      </c>
      <c r="F87" s="4">
        <v>335.03813186813181</v>
      </c>
      <c r="G87" s="4">
        <v>0.26373626373626374</v>
      </c>
      <c r="H87" s="9">
        <v>7.8718282681945024E-4</v>
      </c>
      <c r="I87" s="4">
        <v>311.03131868131862</v>
      </c>
      <c r="J87" s="4">
        <v>0</v>
      </c>
      <c r="K87" s="9">
        <v>0</v>
      </c>
      <c r="L87" s="4">
        <v>47.972307692307695</v>
      </c>
      <c r="M87" s="4">
        <v>0.26373626373626374</v>
      </c>
      <c r="N87" s="9">
        <v>5.4976772313697466E-3</v>
      </c>
      <c r="O87" s="4">
        <v>23.965494505494508</v>
      </c>
      <c r="P87" s="4">
        <v>0</v>
      </c>
      <c r="Q87" s="9">
        <v>0</v>
      </c>
      <c r="R87" s="4">
        <v>18.380439560439559</v>
      </c>
      <c r="S87" s="4">
        <v>0.26373626373626374</v>
      </c>
      <c r="T87" s="9">
        <v>1.4348746278293936E-2</v>
      </c>
      <c r="U87" s="4">
        <v>5.6263736263736268</v>
      </c>
      <c r="V87" s="4">
        <v>0</v>
      </c>
      <c r="W87" s="9">
        <v>0</v>
      </c>
      <c r="X87" s="4">
        <v>82.354945054945063</v>
      </c>
      <c r="Y87" s="4">
        <v>0</v>
      </c>
      <c r="Z87" s="9">
        <v>0</v>
      </c>
      <c r="AA87" s="4">
        <v>0</v>
      </c>
      <c r="AB87" s="4">
        <v>0</v>
      </c>
      <c r="AC87" s="9" t="s">
        <v>36079</v>
      </c>
      <c r="AD87" s="4">
        <v>191.49461538461532</v>
      </c>
      <c r="AE87" s="4">
        <v>0</v>
      </c>
      <c r="AF87" s="9">
        <v>0</v>
      </c>
      <c r="AG87" s="4">
        <v>1.2361538461538462</v>
      </c>
      <c r="AH87" s="4">
        <v>0</v>
      </c>
      <c r="AI87" s="9">
        <v>0</v>
      </c>
      <c r="AJ87" s="4">
        <v>11.980109890109889</v>
      </c>
      <c r="AK87" s="4">
        <v>0</v>
      </c>
      <c r="AL87" s="9">
        <v>0</v>
      </c>
      <c r="AM87" t="s">
        <v>46</v>
      </c>
      <c r="AN87" s="6">
        <v>4</v>
      </c>
      <c r="AX87"/>
      <c r="AY87"/>
    </row>
    <row r="88" spans="1:51" x14ac:dyDescent="0.35">
      <c r="A88" t="s">
        <v>35224</v>
      </c>
      <c r="B88" t="s">
        <v>14560</v>
      </c>
      <c r="C88" t="s">
        <v>28555</v>
      </c>
      <c r="D88" t="s">
        <v>33598</v>
      </c>
      <c r="E88" s="4">
        <v>69.395604395604394</v>
      </c>
      <c r="F88" s="4">
        <v>215.43494505494502</v>
      </c>
      <c r="G88" s="4">
        <v>88.752747252747255</v>
      </c>
      <c r="H88" s="9">
        <v>0.41197006005739484</v>
      </c>
      <c r="I88" s="4">
        <v>196.33395604395599</v>
      </c>
      <c r="J88" s="4">
        <v>87.785714285714278</v>
      </c>
      <c r="K88" s="9">
        <v>0.44712446106908005</v>
      </c>
      <c r="L88" s="4">
        <v>37.548131868131868</v>
      </c>
      <c r="M88" s="4">
        <v>3.8928571428571428</v>
      </c>
      <c r="N88" s="9">
        <v>0.10367645337266745</v>
      </c>
      <c r="O88" s="4">
        <v>18.447142857142861</v>
      </c>
      <c r="P88" s="4">
        <v>2.9258241758241756</v>
      </c>
      <c r="Q88" s="9">
        <v>0.15860581763160556</v>
      </c>
      <c r="R88" s="4">
        <v>13.210879120879119</v>
      </c>
      <c r="S88" s="4">
        <v>0.96703296703296704</v>
      </c>
      <c r="T88" s="9">
        <v>7.3199743800896708E-2</v>
      </c>
      <c r="U88" s="4">
        <v>5.8901098901098905</v>
      </c>
      <c r="V88" s="4">
        <v>0</v>
      </c>
      <c r="W88" s="9">
        <v>0</v>
      </c>
      <c r="X88" s="4">
        <v>55.262197802197797</v>
      </c>
      <c r="Y88" s="4">
        <v>40.445054945054942</v>
      </c>
      <c r="Z88" s="9">
        <v>0.73187561395624456</v>
      </c>
      <c r="AA88" s="4">
        <v>0</v>
      </c>
      <c r="AB88" s="4">
        <v>0</v>
      </c>
      <c r="AC88" s="9" t="s">
        <v>36079</v>
      </c>
      <c r="AD88" s="4">
        <v>112.63736263736261</v>
      </c>
      <c r="AE88" s="4">
        <v>44.414835164835168</v>
      </c>
      <c r="AF88" s="9">
        <v>0.39431707317073184</v>
      </c>
      <c r="AG88" s="4">
        <v>9.9872527472527484</v>
      </c>
      <c r="AH88" s="4">
        <v>0</v>
      </c>
      <c r="AI88" s="9">
        <v>0</v>
      </c>
      <c r="AJ88" s="4">
        <v>0</v>
      </c>
      <c r="AK88" s="4">
        <v>0</v>
      </c>
      <c r="AL88" s="9" t="s">
        <v>36079</v>
      </c>
      <c r="AM88" t="s">
        <v>86</v>
      </c>
      <c r="AN88" s="6">
        <v>4</v>
      </c>
      <c r="AX88"/>
      <c r="AY88"/>
    </row>
    <row r="89" spans="1:51" x14ac:dyDescent="0.35">
      <c r="A89" t="s">
        <v>35224</v>
      </c>
      <c r="B89" t="s">
        <v>14529</v>
      </c>
      <c r="C89" t="s">
        <v>28494</v>
      </c>
      <c r="D89" t="s">
        <v>33555</v>
      </c>
      <c r="E89" s="4">
        <v>110.64835164835165</v>
      </c>
      <c r="F89" s="4">
        <v>346.85835164835163</v>
      </c>
      <c r="G89" s="4">
        <v>119.76032967032967</v>
      </c>
      <c r="H89" s="9">
        <v>0.34527157584991308</v>
      </c>
      <c r="I89" s="4">
        <v>325.41241758241756</v>
      </c>
      <c r="J89" s="4">
        <v>113.7823076923077</v>
      </c>
      <c r="K89" s="9">
        <v>0.34965570317699979</v>
      </c>
      <c r="L89" s="4">
        <v>43.029670329670338</v>
      </c>
      <c r="M89" s="4">
        <v>10.456043956043956</v>
      </c>
      <c r="N89" s="9">
        <v>0.24299614372909054</v>
      </c>
      <c r="O89" s="4">
        <v>23.299450549450555</v>
      </c>
      <c r="P89" s="4">
        <v>4.4780219780219781</v>
      </c>
      <c r="Q89" s="9">
        <v>0.19219431670793535</v>
      </c>
      <c r="R89" s="4">
        <v>14.631318681318689</v>
      </c>
      <c r="S89" s="4">
        <v>0.87912087912087911</v>
      </c>
      <c r="T89" s="9">
        <v>6.0084869878703637E-2</v>
      </c>
      <c r="U89" s="4">
        <v>5.0989010989010985</v>
      </c>
      <c r="V89" s="4">
        <v>5.0989010989010985</v>
      </c>
      <c r="W89" s="9">
        <v>1</v>
      </c>
      <c r="X89" s="4">
        <v>100.16999999999997</v>
      </c>
      <c r="Y89" s="4">
        <v>48.736263736263737</v>
      </c>
      <c r="Z89" s="9">
        <v>0.48653552696679397</v>
      </c>
      <c r="AA89" s="4">
        <v>1.7157142857142857</v>
      </c>
      <c r="AB89" s="4">
        <v>0</v>
      </c>
      <c r="AC89" s="9">
        <v>0</v>
      </c>
      <c r="AD89" s="4">
        <v>199.56087912087912</v>
      </c>
      <c r="AE89" s="4">
        <v>60.568021978021982</v>
      </c>
      <c r="AF89" s="9">
        <v>0.30350649007381042</v>
      </c>
      <c r="AG89" s="4">
        <v>2.3820879120879126</v>
      </c>
      <c r="AH89" s="4">
        <v>0</v>
      </c>
      <c r="AI89" s="9">
        <v>0</v>
      </c>
      <c r="AJ89" s="4">
        <v>0</v>
      </c>
      <c r="AK89" s="4">
        <v>0</v>
      </c>
      <c r="AL89" s="9" t="s">
        <v>36079</v>
      </c>
      <c r="AM89" t="s">
        <v>55</v>
      </c>
      <c r="AN89" s="6">
        <v>4</v>
      </c>
      <c r="AX89"/>
      <c r="AY89"/>
    </row>
    <row r="90" spans="1:51" x14ac:dyDescent="0.35">
      <c r="A90" t="s">
        <v>35224</v>
      </c>
      <c r="B90" t="s">
        <v>14603</v>
      </c>
      <c r="C90" t="s">
        <v>28584</v>
      </c>
      <c r="D90" t="s">
        <v>33585</v>
      </c>
      <c r="E90" s="4">
        <v>107.30769230769231</v>
      </c>
      <c r="F90" s="4">
        <v>259.95923076923077</v>
      </c>
      <c r="G90" s="4">
        <v>0.35164835164835168</v>
      </c>
      <c r="H90" s="9">
        <v>1.3527057708541789E-3</v>
      </c>
      <c r="I90" s="4">
        <v>236.33945054945062</v>
      </c>
      <c r="J90" s="4">
        <v>0</v>
      </c>
      <c r="K90" s="9">
        <v>0</v>
      </c>
      <c r="L90" s="4">
        <v>44.28197802197802</v>
      </c>
      <c r="M90" s="4">
        <v>0.35164835164835168</v>
      </c>
      <c r="N90" s="9">
        <v>7.9411166202607679E-3</v>
      </c>
      <c r="O90" s="4">
        <v>22.880439560439569</v>
      </c>
      <c r="P90" s="4">
        <v>0</v>
      </c>
      <c r="Q90" s="9">
        <v>0</v>
      </c>
      <c r="R90" s="4">
        <v>16.390549450549447</v>
      </c>
      <c r="S90" s="4">
        <v>0.35164835164835168</v>
      </c>
      <c r="T90" s="9">
        <v>2.1454335787172995E-2</v>
      </c>
      <c r="U90" s="4">
        <v>5.0109890109890109</v>
      </c>
      <c r="V90" s="4">
        <v>0</v>
      </c>
      <c r="W90" s="9">
        <v>0</v>
      </c>
      <c r="X90" s="4">
        <v>50.066593406593412</v>
      </c>
      <c r="Y90" s="4">
        <v>0</v>
      </c>
      <c r="Z90" s="9">
        <v>0</v>
      </c>
      <c r="AA90" s="4">
        <v>2.2182417582417582</v>
      </c>
      <c r="AB90" s="4">
        <v>0</v>
      </c>
      <c r="AC90" s="9">
        <v>0</v>
      </c>
      <c r="AD90" s="4">
        <v>107.72780219780222</v>
      </c>
      <c r="AE90" s="4">
        <v>0</v>
      </c>
      <c r="AF90" s="9">
        <v>0</v>
      </c>
      <c r="AG90" s="4">
        <v>52.579340659340673</v>
      </c>
      <c r="AH90" s="4">
        <v>0</v>
      </c>
      <c r="AI90" s="9">
        <v>0</v>
      </c>
      <c r="AJ90" s="4">
        <v>3.0852747252747252</v>
      </c>
      <c r="AK90" s="4">
        <v>0</v>
      </c>
      <c r="AL90" s="9">
        <v>0</v>
      </c>
      <c r="AM90" t="s">
        <v>129</v>
      </c>
      <c r="AN90" s="6">
        <v>4</v>
      </c>
      <c r="AX90"/>
      <c r="AY90"/>
    </row>
    <row r="91" spans="1:51" x14ac:dyDescent="0.35">
      <c r="A91" t="s">
        <v>35224</v>
      </c>
      <c r="B91" t="s">
        <v>14486</v>
      </c>
      <c r="C91" t="s">
        <v>28504</v>
      </c>
      <c r="D91" t="s">
        <v>33563</v>
      </c>
      <c r="E91" s="4">
        <v>67.219780219780219</v>
      </c>
      <c r="F91" s="4">
        <v>262.87285714285713</v>
      </c>
      <c r="G91" s="4">
        <v>0</v>
      </c>
      <c r="H91" s="9">
        <v>0</v>
      </c>
      <c r="I91" s="4">
        <v>219.42527472527468</v>
      </c>
      <c r="J91" s="4">
        <v>0</v>
      </c>
      <c r="K91" s="9">
        <v>0</v>
      </c>
      <c r="L91" s="4">
        <v>25.894945054945055</v>
      </c>
      <c r="M91" s="4">
        <v>0</v>
      </c>
      <c r="N91" s="9">
        <v>0</v>
      </c>
      <c r="O91" s="4">
        <v>8.0718681318681273</v>
      </c>
      <c r="P91" s="4">
        <v>0</v>
      </c>
      <c r="Q91" s="9">
        <v>0</v>
      </c>
      <c r="R91" s="4">
        <v>17.823076923076925</v>
      </c>
      <c r="S91" s="4">
        <v>0</v>
      </c>
      <c r="T91" s="9">
        <v>0</v>
      </c>
      <c r="U91" s="4">
        <v>0</v>
      </c>
      <c r="V91" s="4">
        <v>0</v>
      </c>
      <c r="W91" s="9" t="s">
        <v>36079</v>
      </c>
      <c r="X91" s="4">
        <v>64.668131868131837</v>
      </c>
      <c r="Y91" s="4">
        <v>0</v>
      </c>
      <c r="Z91" s="9">
        <v>0</v>
      </c>
      <c r="AA91" s="4">
        <v>25.624505494505488</v>
      </c>
      <c r="AB91" s="4">
        <v>0</v>
      </c>
      <c r="AC91" s="9">
        <v>0</v>
      </c>
      <c r="AD91" s="4">
        <v>146.68527472527472</v>
      </c>
      <c r="AE91" s="4">
        <v>0</v>
      </c>
      <c r="AF91" s="9">
        <v>0</v>
      </c>
      <c r="AG91" s="4">
        <v>0</v>
      </c>
      <c r="AH91" s="4">
        <v>0</v>
      </c>
      <c r="AI91" s="9" t="s">
        <v>36079</v>
      </c>
      <c r="AJ91" s="4">
        <v>0</v>
      </c>
      <c r="AK91" s="4">
        <v>0</v>
      </c>
      <c r="AL91" s="9" t="s">
        <v>36079</v>
      </c>
      <c r="AM91" t="s">
        <v>12</v>
      </c>
      <c r="AN91" s="6">
        <v>4</v>
      </c>
      <c r="AX91"/>
      <c r="AY91"/>
    </row>
    <row r="92" spans="1:51" x14ac:dyDescent="0.35">
      <c r="A92" t="s">
        <v>35224</v>
      </c>
      <c r="B92" t="s">
        <v>14623</v>
      </c>
      <c r="C92" t="s">
        <v>28557</v>
      </c>
      <c r="D92" t="s">
        <v>33599</v>
      </c>
      <c r="E92" s="4">
        <v>11.747252747252746</v>
      </c>
      <c r="F92" s="4">
        <v>116.29923076923077</v>
      </c>
      <c r="G92" s="4">
        <v>0</v>
      </c>
      <c r="H92" s="9">
        <v>0</v>
      </c>
      <c r="I92" s="4">
        <v>95.751208791208796</v>
      </c>
      <c r="J92" s="4">
        <v>0</v>
      </c>
      <c r="K92" s="9">
        <v>0</v>
      </c>
      <c r="L92" s="4">
        <v>41.604395604395613</v>
      </c>
      <c r="M92" s="4">
        <v>0</v>
      </c>
      <c r="N92" s="9">
        <v>0</v>
      </c>
      <c r="O92" s="4">
        <v>35.890109890109898</v>
      </c>
      <c r="P92" s="4">
        <v>0</v>
      </c>
      <c r="Q92" s="9">
        <v>0</v>
      </c>
      <c r="R92" s="4">
        <v>5.7142857142857144</v>
      </c>
      <c r="S92" s="4">
        <v>0</v>
      </c>
      <c r="T92" s="9">
        <v>0</v>
      </c>
      <c r="U92" s="4">
        <v>0</v>
      </c>
      <c r="V92" s="4">
        <v>0</v>
      </c>
      <c r="W92" s="9" t="s">
        <v>36079</v>
      </c>
      <c r="X92" s="4">
        <v>0</v>
      </c>
      <c r="Y92" s="4">
        <v>0</v>
      </c>
      <c r="Z92" s="9" t="s">
        <v>36079</v>
      </c>
      <c r="AA92" s="4">
        <v>14.83373626373626</v>
      </c>
      <c r="AB92" s="4">
        <v>0</v>
      </c>
      <c r="AC92" s="9">
        <v>0</v>
      </c>
      <c r="AD92" s="4">
        <v>59.861098901098906</v>
      </c>
      <c r="AE92" s="4">
        <v>0</v>
      </c>
      <c r="AF92" s="9">
        <v>0</v>
      </c>
      <c r="AG92" s="4">
        <v>0</v>
      </c>
      <c r="AH92" s="4">
        <v>0</v>
      </c>
      <c r="AI92" s="9" t="s">
        <v>36079</v>
      </c>
      <c r="AJ92" s="4">
        <v>0</v>
      </c>
      <c r="AK92" s="4">
        <v>0</v>
      </c>
      <c r="AL92" s="9" t="s">
        <v>36079</v>
      </c>
      <c r="AM92" t="s">
        <v>149</v>
      </c>
      <c r="AN92" s="6">
        <v>4</v>
      </c>
      <c r="AX92"/>
      <c r="AY92"/>
    </row>
    <row r="93" spans="1:51" x14ac:dyDescent="0.35">
      <c r="A93" t="s">
        <v>35224</v>
      </c>
      <c r="B93" t="s">
        <v>14610</v>
      </c>
      <c r="C93" t="s">
        <v>28494</v>
      </c>
      <c r="D93" t="s">
        <v>33555</v>
      </c>
      <c r="E93" s="4">
        <v>80.549450549450555</v>
      </c>
      <c r="F93" s="4">
        <v>253.31593406593407</v>
      </c>
      <c r="G93" s="4">
        <v>0</v>
      </c>
      <c r="H93" s="9">
        <v>0</v>
      </c>
      <c r="I93" s="4">
        <v>218.83516483516485</v>
      </c>
      <c r="J93" s="4">
        <v>0</v>
      </c>
      <c r="K93" s="9">
        <v>0</v>
      </c>
      <c r="L93" s="4">
        <v>35.266483516483518</v>
      </c>
      <c r="M93" s="4">
        <v>0</v>
      </c>
      <c r="N93" s="9">
        <v>0</v>
      </c>
      <c r="O93" s="4">
        <v>4.0054945054945055</v>
      </c>
      <c r="P93" s="4">
        <v>0</v>
      </c>
      <c r="Q93" s="9">
        <v>0</v>
      </c>
      <c r="R93" s="4">
        <v>23.184065934065934</v>
      </c>
      <c r="S93" s="4">
        <v>0</v>
      </c>
      <c r="T93" s="9">
        <v>0</v>
      </c>
      <c r="U93" s="4">
        <v>8.0769230769230766</v>
      </c>
      <c r="V93" s="4">
        <v>0</v>
      </c>
      <c r="W93" s="9">
        <v>0</v>
      </c>
      <c r="X93" s="4">
        <v>54.074175824175825</v>
      </c>
      <c r="Y93" s="4">
        <v>0</v>
      </c>
      <c r="Z93" s="9">
        <v>0</v>
      </c>
      <c r="AA93" s="4">
        <v>3.2197802197802199</v>
      </c>
      <c r="AB93" s="4">
        <v>0</v>
      </c>
      <c r="AC93" s="9">
        <v>0</v>
      </c>
      <c r="AD93" s="4">
        <v>148.39285714285714</v>
      </c>
      <c r="AE93" s="4">
        <v>0</v>
      </c>
      <c r="AF93" s="9">
        <v>0</v>
      </c>
      <c r="AG93" s="4">
        <v>12.362637362637363</v>
      </c>
      <c r="AH93" s="4">
        <v>0</v>
      </c>
      <c r="AI93" s="9">
        <v>0</v>
      </c>
      <c r="AJ93" s="4">
        <v>0</v>
      </c>
      <c r="AK93" s="4">
        <v>0</v>
      </c>
      <c r="AL93" s="9" t="s">
        <v>36079</v>
      </c>
      <c r="AM93" t="s">
        <v>136</v>
      </c>
      <c r="AN93" s="6">
        <v>4</v>
      </c>
      <c r="AX93"/>
      <c r="AY93"/>
    </row>
    <row r="94" spans="1:51" x14ac:dyDescent="0.35">
      <c r="A94" t="s">
        <v>35224</v>
      </c>
      <c r="B94" t="s">
        <v>14488</v>
      </c>
      <c r="C94" t="s">
        <v>28506</v>
      </c>
      <c r="D94" t="s">
        <v>33560</v>
      </c>
      <c r="E94" s="4">
        <v>69.439560439560438</v>
      </c>
      <c r="F94" s="4">
        <v>226.69780219780219</v>
      </c>
      <c r="G94" s="4">
        <v>0.32967032967032966</v>
      </c>
      <c r="H94" s="9">
        <v>1.4542281683996218E-3</v>
      </c>
      <c r="I94" s="4">
        <v>197.62912087912088</v>
      </c>
      <c r="J94" s="4">
        <v>0.32967032967032966</v>
      </c>
      <c r="K94" s="9">
        <v>1.668126277159181E-3</v>
      </c>
      <c r="L94" s="4">
        <v>49.219780219780219</v>
      </c>
      <c r="M94" s="4">
        <v>0</v>
      </c>
      <c r="N94" s="9">
        <v>0</v>
      </c>
      <c r="O94" s="4">
        <v>23.483516483516482</v>
      </c>
      <c r="P94" s="4">
        <v>0</v>
      </c>
      <c r="Q94" s="9">
        <v>0</v>
      </c>
      <c r="R94" s="4">
        <v>20.46153846153846</v>
      </c>
      <c r="S94" s="4">
        <v>0</v>
      </c>
      <c r="T94" s="9">
        <v>0</v>
      </c>
      <c r="U94" s="4">
        <v>5.2747252747252746</v>
      </c>
      <c r="V94" s="4">
        <v>0</v>
      </c>
      <c r="W94" s="9">
        <v>0</v>
      </c>
      <c r="X94" s="4">
        <v>46.335164835164832</v>
      </c>
      <c r="Y94" s="4">
        <v>0</v>
      </c>
      <c r="Z94" s="9">
        <v>0</v>
      </c>
      <c r="AA94" s="4">
        <v>3.3324175824175826</v>
      </c>
      <c r="AB94" s="4">
        <v>0</v>
      </c>
      <c r="AC94" s="9">
        <v>0</v>
      </c>
      <c r="AD94" s="4">
        <v>122.9065934065934</v>
      </c>
      <c r="AE94" s="4">
        <v>0.32967032967032966</v>
      </c>
      <c r="AF94" s="9">
        <v>2.6822835173677859E-3</v>
      </c>
      <c r="AG94" s="4">
        <v>4.9038461538461542</v>
      </c>
      <c r="AH94" s="4">
        <v>0</v>
      </c>
      <c r="AI94" s="9">
        <v>0</v>
      </c>
      <c r="AJ94" s="4">
        <v>0</v>
      </c>
      <c r="AK94" s="4">
        <v>0</v>
      </c>
      <c r="AL94" s="9" t="s">
        <v>36079</v>
      </c>
      <c r="AM94" t="s">
        <v>14</v>
      </c>
      <c r="AN94" s="6">
        <v>4</v>
      </c>
      <c r="AX94"/>
      <c r="AY94"/>
    </row>
    <row r="95" spans="1:51" x14ac:dyDescent="0.35">
      <c r="A95" t="s">
        <v>35224</v>
      </c>
      <c r="B95" t="s">
        <v>14618</v>
      </c>
      <c r="C95" t="s">
        <v>28499</v>
      </c>
      <c r="D95" t="s">
        <v>33559</v>
      </c>
      <c r="E95" s="4">
        <v>59</v>
      </c>
      <c r="F95" s="4">
        <v>236.68384615384616</v>
      </c>
      <c r="G95" s="4">
        <v>0</v>
      </c>
      <c r="H95" s="9">
        <v>0</v>
      </c>
      <c r="I95" s="4">
        <v>231.32120879120882</v>
      </c>
      <c r="J95" s="4">
        <v>0</v>
      </c>
      <c r="K95" s="9">
        <v>0</v>
      </c>
      <c r="L95" s="4">
        <v>33.206043956043956</v>
      </c>
      <c r="M95" s="4">
        <v>0</v>
      </c>
      <c r="N95" s="9">
        <v>0</v>
      </c>
      <c r="O95" s="4">
        <v>27.843406593406595</v>
      </c>
      <c r="P95" s="4">
        <v>0</v>
      </c>
      <c r="Q95" s="9">
        <v>0</v>
      </c>
      <c r="R95" s="4">
        <v>0</v>
      </c>
      <c r="S95" s="4">
        <v>0</v>
      </c>
      <c r="T95" s="9" t="s">
        <v>36079</v>
      </c>
      <c r="U95" s="4">
        <v>5.3626373626373622</v>
      </c>
      <c r="V95" s="4">
        <v>0</v>
      </c>
      <c r="W95" s="9">
        <v>0</v>
      </c>
      <c r="X95" s="4">
        <v>38.552967032967032</v>
      </c>
      <c r="Y95" s="4">
        <v>0</v>
      </c>
      <c r="Z95" s="9">
        <v>0</v>
      </c>
      <c r="AA95" s="4">
        <v>0</v>
      </c>
      <c r="AB95" s="4">
        <v>0</v>
      </c>
      <c r="AC95" s="9" t="s">
        <v>36079</v>
      </c>
      <c r="AD95" s="4">
        <v>157.04021978021979</v>
      </c>
      <c r="AE95" s="4">
        <v>0</v>
      </c>
      <c r="AF95" s="9">
        <v>0</v>
      </c>
      <c r="AG95" s="4">
        <v>7.884615384615385</v>
      </c>
      <c r="AH95" s="4">
        <v>0</v>
      </c>
      <c r="AI95" s="9">
        <v>0</v>
      </c>
      <c r="AJ95" s="4">
        <v>0</v>
      </c>
      <c r="AK95" s="4">
        <v>0</v>
      </c>
      <c r="AL95" s="9" t="s">
        <v>36079</v>
      </c>
      <c r="AM95" t="s">
        <v>144</v>
      </c>
      <c r="AN95" s="6">
        <v>4</v>
      </c>
      <c r="AX95"/>
      <c r="AY95"/>
    </row>
    <row r="96" spans="1:51" x14ac:dyDescent="0.35">
      <c r="A96" t="s">
        <v>35224</v>
      </c>
      <c r="B96" t="s">
        <v>14499</v>
      </c>
      <c r="C96" t="s">
        <v>28512</v>
      </c>
      <c r="D96" t="s">
        <v>33568</v>
      </c>
      <c r="E96" s="4">
        <v>87.494505494505489</v>
      </c>
      <c r="F96" s="4">
        <v>276.94538461538468</v>
      </c>
      <c r="G96" s="4">
        <v>0</v>
      </c>
      <c r="H96" s="9">
        <v>0</v>
      </c>
      <c r="I96" s="4">
        <v>265.2479120879122</v>
      </c>
      <c r="J96" s="4">
        <v>0</v>
      </c>
      <c r="K96" s="9">
        <v>0</v>
      </c>
      <c r="L96" s="4">
        <v>38.194725274725265</v>
      </c>
      <c r="M96" s="4">
        <v>0</v>
      </c>
      <c r="N96" s="9">
        <v>0</v>
      </c>
      <c r="O96" s="4">
        <v>27.996923076923071</v>
      </c>
      <c r="P96" s="4">
        <v>0</v>
      </c>
      <c r="Q96" s="9">
        <v>0</v>
      </c>
      <c r="R96" s="4">
        <v>5.5384615384615383</v>
      </c>
      <c r="S96" s="4">
        <v>0</v>
      </c>
      <c r="T96" s="9">
        <v>0</v>
      </c>
      <c r="U96" s="4">
        <v>4.6593406593406597</v>
      </c>
      <c r="V96" s="4">
        <v>0</v>
      </c>
      <c r="W96" s="9">
        <v>0</v>
      </c>
      <c r="X96" s="4">
        <v>45.135054945054968</v>
      </c>
      <c r="Y96" s="4">
        <v>0</v>
      </c>
      <c r="Z96" s="9">
        <v>0</v>
      </c>
      <c r="AA96" s="4">
        <v>1.4996703296703298</v>
      </c>
      <c r="AB96" s="4">
        <v>0</v>
      </c>
      <c r="AC96" s="9">
        <v>0</v>
      </c>
      <c r="AD96" s="4">
        <v>155.43461538461548</v>
      </c>
      <c r="AE96" s="4">
        <v>0</v>
      </c>
      <c r="AF96" s="9">
        <v>0</v>
      </c>
      <c r="AG96" s="4">
        <v>36.681318681318679</v>
      </c>
      <c r="AH96" s="4">
        <v>0</v>
      </c>
      <c r="AI96" s="9">
        <v>0</v>
      </c>
      <c r="AJ96" s="4">
        <v>0</v>
      </c>
      <c r="AK96" s="4">
        <v>0</v>
      </c>
      <c r="AL96" s="9" t="s">
        <v>36079</v>
      </c>
      <c r="AM96" t="s">
        <v>25</v>
      </c>
      <c r="AN96" s="6">
        <v>4</v>
      </c>
      <c r="AX96"/>
      <c r="AY96"/>
    </row>
    <row r="97" spans="1:51" x14ac:dyDescent="0.35">
      <c r="A97" t="s">
        <v>35224</v>
      </c>
      <c r="B97" t="s">
        <v>14648</v>
      </c>
      <c r="C97" t="s">
        <v>28494</v>
      </c>
      <c r="D97" t="s">
        <v>33555</v>
      </c>
      <c r="E97" s="4">
        <v>121.43956043956044</v>
      </c>
      <c r="F97" s="4">
        <v>344.51428571428573</v>
      </c>
      <c r="G97" s="4">
        <v>0</v>
      </c>
      <c r="H97" s="9">
        <v>0</v>
      </c>
      <c r="I97" s="4">
        <v>333.83153846153846</v>
      </c>
      <c r="J97" s="4">
        <v>0</v>
      </c>
      <c r="K97" s="9">
        <v>0</v>
      </c>
      <c r="L97" s="4">
        <v>42.229450549450554</v>
      </c>
      <c r="M97" s="4">
        <v>0</v>
      </c>
      <c r="N97" s="9">
        <v>0</v>
      </c>
      <c r="O97" s="4">
        <v>37.365384615384613</v>
      </c>
      <c r="P97" s="4">
        <v>0</v>
      </c>
      <c r="Q97" s="9">
        <v>0</v>
      </c>
      <c r="R97" s="4">
        <v>3.8091208791208793</v>
      </c>
      <c r="S97" s="4">
        <v>0</v>
      </c>
      <c r="T97" s="9">
        <v>0</v>
      </c>
      <c r="U97" s="4">
        <v>1.054945054945055</v>
      </c>
      <c r="V97" s="4">
        <v>0</v>
      </c>
      <c r="W97" s="9">
        <v>0</v>
      </c>
      <c r="X97" s="4">
        <v>58.983846153846152</v>
      </c>
      <c r="Y97" s="4">
        <v>0</v>
      </c>
      <c r="Z97" s="9">
        <v>0</v>
      </c>
      <c r="AA97" s="4">
        <v>5.8186813186813184</v>
      </c>
      <c r="AB97" s="4">
        <v>0</v>
      </c>
      <c r="AC97" s="9">
        <v>0</v>
      </c>
      <c r="AD97" s="4">
        <v>211.64714285714285</v>
      </c>
      <c r="AE97" s="4">
        <v>0</v>
      </c>
      <c r="AF97" s="9">
        <v>0</v>
      </c>
      <c r="AG97" s="4">
        <v>2.4340659340659339</v>
      </c>
      <c r="AH97" s="4">
        <v>0</v>
      </c>
      <c r="AI97" s="9">
        <v>0</v>
      </c>
      <c r="AJ97" s="4">
        <v>23.401098901098901</v>
      </c>
      <c r="AK97" s="4">
        <v>0</v>
      </c>
      <c r="AL97" s="9">
        <v>0</v>
      </c>
      <c r="AM97" t="s">
        <v>174</v>
      </c>
      <c r="AN97" s="6">
        <v>4</v>
      </c>
      <c r="AX97"/>
      <c r="AY97"/>
    </row>
    <row r="98" spans="1:51" x14ac:dyDescent="0.35">
      <c r="A98" t="s">
        <v>35224</v>
      </c>
      <c r="B98" t="s">
        <v>14594</v>
      </c>
      <c r="C98" t="s">
        <v>28578</v>
      </c>
      <c r="D98" t="s">
        <v>33608</v>
      </c>
      <c r="E98" s="4">
        <v>75.978021978021971</v>
      </c>
      <c r="F98" s="4">
        <v>366.4368131868132</v>
      </c>
      <c r="G98" s="4">
        <v>2.2252747252747254</v>
      </c>
      <c r="H98" s="9">
        <v>6.0727379051303387E-3</v>
      </c>
      <c r="I98" s="4">
        <v>346.10439560439562</v>
      </c>
      <c r="J98" s="4">
        <v>2.2252747252747254</v>
      </c>
      <c r="K98" s="9">
        <v>6.4294899271324472E-3</v>
      </c>
      <c r="L98" s="4">
        <v>42.840659340659343</v>
      </c>
      <c r="M98" s="4">
        <v>0</v>
      </c>
      <c r="N98" s="9">
        <v>0</v>
      </c>
      <c r="O98" s="4">
        <v>33.258241758241759</v>
      </c>
      <c r="P98" s="4">
        <v>0</v>
      </c>
      <c r="Q98" s="9">
        <v>0</v>
      </c>
      <c r="R98" s="4">
        <v>4.6593406593406597</v>
      </c>
      <c r="S98" s="4">
        <v>0</v>
      </c>
      <c r="T98" s="9">
        <v>0</v>
      </c>
      <c r="U98" s="4">
        <v>4.9230769230769234</v>
      </c>
      <c r="V98" s="4">
        <v>0</v>
      </c>
      <c r="W98" s="9">
        <v>0</v>
      </c>
      <c r="X98" s="4">
        <v>105.8021978021978</v>
      </c>
      <c r="Y98" s="4">
        <v>1.6840659340659341</v>
      </c>
      <c r="Z98" s="9">
        <v>1.5917116742833404E-2</v>
      </c>
      <c r="AA98" s="4">
        <v>10.75</v>
      </c>
      <c r="AB98" s="4">
        <v>0</v>
      </c>
      <c r="AC98" s="9">
        <v>0</v>
      </c>
      <c r="AD98" s="4">
        <v>207.04395604395606</v>
      </c>
      <c r="AE98" s="4">
        <v>0.54120879120879117</v>
      </c>
      <c r="AF98" s="9">
        <v>2.613980149673584E-3</v>
      </c>
      <c r="AG98" s="4">
        <v>0</v>
      </c>
      <c r="AH98" s="4">
        <v>0</v>
      </c>
      <c r="AI98" s="9" t="s">
        <v>36079</v>
      </c>
      <c r="AJ98" s="4">
        <v>0</v>
      </c>
      <c r="AK98" s="4">
        <v>0</v>
      </c>
      <c r="AL98" s="9" t="s">
        <v>36079</v>
      </c>
      <c r="AM98" t="s">
        <v>120</v>
      </c>
      <c r="AN98" s="6">
        <v>4</v>
      </c>
      <c r="AX98"/>
      <c r="AY98"/>
    </row>
    <row r="99" spans="1:51" x14ac:dyDescent="0.35">
      <c r="A99" t="s">
        <v>35224</v>
      </c>
      <c r="B99" t="s">
        <v>14593</v>
      </c>
      <c r="C99" t="s">
        <v>28577</v>
      </c>
      <c r="D99" t="s">
        <v>33568</v>
      </c>
      <c r="E99" s="4">
        <v>125.95604395604396</v>
      </c>
      <c r="F99" s="4">
        <v>655.16868131868159</v>
      </c>
      <c r="G99" s="4">
        <v>0</v>
      </c>
      <c r="H99" s="9">
        <v>0</v>
      </c>
      <c r="I99" s="4">
        <v>619.72505494505504</v>
      </c>
      <c r="J99" s="4">
        <v>0</v>
      </c>
      <c r="K99" s="9">
        <v>0</v>
      </c>
      <c r="L99" s="4">
        <v>65.440659340659366</v>
      </c>
      <c r="M99" s="4">
        <v>0</v>
      </c>
      <c r="N99" s="9">
        <v>0</v>
      </c>
      <c r="O99" s="4">
        <v>49.783736263736287</v>
      </c>
      <c r="P99" s="4">
        <v>0</v>
      </c>
      <c r="Q99" s="9">
        <v>0</v>
      </c>
      <c r="R99" s="4">
        <v>10.673406593406593</v>
      </c>
      <c r="S99" s="4">
        <v>0</v>
      </c>
      <c r="T99" s="9">
        <v>0</v>
      </c>
      <c r="U99" s="4">
        <v>4.9835164835164836</v>
      </c>
      <c r="V99" s="4">
        <v>0</v>
      </c>
      <c r="W99" s="9">
        <v>0</v>
      </c>
      <c r="X99" s="4">
        <v>162.17076923076925</v>
      </c>
      <c r="Y99" s="4">
        <v>0</v>
      </c>
      <c r="Z99" s="9">
        <v>0</v>
      </c>
      <c r="AA99" s="4">
        <v>19.786703296703305</v>
      </c>
      <c r="AB99" s="4">
        <v>0</v>
      </c>
      <c r="AC99" s="9">
        <v>0</v>
      </c>
      <c r="AD99" s="4">
        <v>378.23186813186828</v>
      </c>
      <c r="AE99" s="4">
        <v>0</v>
      </c>
      <c r="AF99" s="9">
        <v>0</v>
      </c>
      <c r="AG99" s="4">
        <v>29.538681318681313</v>
      </c>
      <c r="AH99" s="4">
        <v>0</v>
      </c>
      <c r="AI99" s="9">
        <v>0</v>
      </c>
      <c r="AJ99" s="4">
        <v>0</v>
      </c>
      <c r="AK99" s="4">
        <v>0</v>
      </c>
      <c r="AL99" s="9" t="s">
        <v>36079</v>
      </c>
      <c r="AM99" t="s">
        <v>119</v>
      </c>
      <c r="AN99" s="6">
        <v>4</v>
      </c>
      <c r="AX99"/>
      <c r="AY99"/>
    </row>
    <row r="100" spans="1:51" x14ac:dyDescent="0.35">
      <c r="A100" t="s">
        <v>35224</v>
      </c>
      <c r="B100" t="s">
        <v>14501</v>
      </c>
      <c r="C100" t="s">
        <v>28514</v>
      </c>
      <c r="D100" t="s">
        <v>33570</v>
      </c>
      <c r="E100" s="4">
        <v>53.725274725274723</v>
      </c>
      <c r="F100" s="4">
        <v>233.26923076923077</v>
      </c>
      <c r="G100" s="4">
        <v>7.9285714285714288</v>
      </c>
      <c r="H100" s="9">
        <v>3.3988929454716758E-2</v>
      </c>
      <c r="I100" s="4">
        <v>212.48901098901098</v>
      </c>
      <c r="J100" s="4">
        <v>7.9285714285714288</v>
      </c>
      <c r="K100" s="9">
        <v>3.7312853929097826E-2</v>
      </c>
      <c r="L100" s="4">
        <v>31.296703296703296</v>
      </c>
      <c r="M100" s="4">
        <v>0</v>
      </c>
      <c r="N100" s="9">
        <v>0</v>
      </c>
      <c r="O100" s="4">
        <v>20.395604395604394</v>
      </c>
      <c r="P100" s="4">
        <v>0</v>
      </c>
      <c r="Q100" s="9">
        <v>0</v>
      </c>
      <c r="R100" s="4">
        <v>5.2747252747252746</v>
      </c>
      <c r="S100" s="4">
        <v>0</v>
      </c>
      <c r="T100" s="9">
        <v>0</v>
      </c>
      <c r="U100" s="4">
        <v>5.6263736263736268</v>
      </c>
      <c r="V100" s="4">
        <v>0</v>
      </c>
      <c r="W100" s="9">
        <v>0</v>
      </c>
      <c r="X100" s="4">
        <v>59.25</v>
      </c>
      <c r="Y100" s="4">
        <v>7.9285714285714288</v>
      </c>
      <c r="Z100" s="9">
        <v>0.13381555153707053</v>
      </c>
      <c r="AA100" s="4">
        <v>9.8791208791208796</v>
      </c>
      <c r="AB100" s="4">
        <v>0</v>
      </c>
      <c r="AC100" s="9">
        <v>0</v>
      </c>
      <c r="AD100" s="4">
        <v>132.8434065934066</v>
      </c>
      <c r="AE100" s="4">
        <v>0</v>
      </c>
      <c r="AF100" s="9">
        <v>0</v>
      </c>
      <c r="AG100" s="4">
        <v>0</v>
      </c>
      <c r="AH100" s="4">
        <v>0</v>
      </c>
      <c r="AI100" s="9" t="s">
        <v>36079</v>
      </c>
      <c r="AJ100" s="4">
        <v>0</v>
      </c>
      <c r="AK100" s="4">
        <v>0</v>
      </c>
      <c r="AL100" s="9" t="s">
        <v>36079</v>
      </c>
      <c r="AM100" t="s">
        <v>27</v>
      </c>
      <c r="AN100" s="6">
        <v>4</v>
      </c>
      <c r="AX100"/>
      <c r="AY100"/>
    </row>
    <row r="101" spans="1:51" x14ac:dyDescent="0.35">
      <c r="A101" t="s">
        <v>35224</v>
      </c>
      <c r="B101" t="s">
        <v>14535</v>
      </c>
      <c r="C101" t="s">
        <v>28538</v>
      </c>
      <c r="D101" t="s">
        <v>33587</v>
      </c>
      <c r="E101" s="4">
        <v>125.21978021978022</v>
      </c>
      <c r="F101" s="4">
        <v>543.45054945054949</v>
      </c>
      <c r="G101" s="4">
        <v>0</v>
      </c>
      <c r="H101" s="9">
        <v>0</v>
      </c>
      <c r="I101" s="4">
        <v>496.64285714285722</v>
      </c>
      <c r="J101" s="4">
        <v>0</v>
      </c>
      <c r="K101" s="9">
        <v>0</v>
      </c>
      <c r="L101" s="4">
        <v>75.288461538461533</v>
      </c>
      <c r="M101" s="4">
        <v>0</v>
      </c>
      <c r="N101" s="9">
        <v>0</v>
      </c>
      <c r="O101" s="4">
        <v>54.593406593406591</v>
      </c>
      <c r="P101" s="4">
        <v>0</v>
      </c>
      <c r="Q101" s="9">
        <v>0</v>
      </c>
      <c r="R101" s="4">
        <v>15.068681318681319</v>
      </c>
      <c r="S101" s="4">
        <v>0</v>
      </c>
      <c r="T101" s="9">
        <v>0</v>
      </c>
      <c r="U101" s="4">
        <v>5.6263736263736268</v>
      </c>
      <c r="V101" s="4">
        <v>0</v>
      </c>
      <c r="W101" s="9">
        <v>0</v>
      </c>
      <c r="X101" s="4">
        <v>156.64560439560441</v>
      </c>
      <c r="Y101" s="4">
        <v>0</v>
      </c>
      <c r="Z101" s="9">
        <v>0</v>
      </c>
      <c r="AA101" s="4">
        <v>26.112637362637361</v>
      </c>
      <c r="AB101" s="4">
        <v>0</v>
      </c>
      <c r="AC101" s="9">
        <v>0</v>
      </c>
      <c r="AD101" s="4">
        <v>282.67857142857144</v>
      </c>
      <c r="AE101" s="4">
        <v>0</v>
      </c>
      <c r="AF101" s="9">
        <v>0</v>
      </c>
      <c r="AG101" s="4">
        <v>2.7252747252747254</v>
      </c>
      <c r="AH101" s="4">
        <v>0</v>
      </c>
      <c r="AI101" s="9">
        <v>0</v>
      </c>
      <c r="AJ101" s="4">
        <v>0</v>
      </c>
      <c r="AK101" s="4">
        <v>0</v>
      </c>
      <c r="AL101" s="9" t="s">
        <v>36079</v>
      </c>
      <c r="AM101" t="s">
        <v>61</v>
      </c>
      <c r="AN101" s="6">
        <v>4</v>
      </c>
      <c r="AX101"/>
      <c r="AY101"/>
    </row>
    <row r="102" spans="1:51" x14ac:dyDescent="0.35">
      <c r="A102" t="s">
        <v>35224</v>
      </c>
      <c r="B102" t="s">
        <v>14498</v>
      </c>
      <c r="C102" t="s">
        <v>28494</v>
      </c>
      <c r="D102" t="s">
        <v>33555</v>
      </c>
      <c r="E102" s="4">
        <v>240.78021978021977</v>
      </c>
      <c r="F102" s="4">
        <v>1002.4285714285714</v>
      </c>
      <c r="G102" s="4">
        <v>128.42857142857144</v>
      </c>
      <c r="H102" s="9">
        <v>0.12811742910075533</v>
      </c>
      <c r="I102" s="4">
        <v>933.56043956043959</v>
      </c>
      <c r="J102" s="4">
        <v>128.42857142857144</v>
      </c>
      <c r="K102" s="9">
        <v>0.13756856651835112</v>
      </c>
      <c r="L102" s="4">
        <v>98.914835164835168</v>
      </c>
      <c r="M102" s="4">
        <v>20.681318681318682</v>
      </c>
      <c r="N102" s="9">
        <v>0.20908207193445355</v>
      </c>
      <c r="O102" s="4">
        <v>67.513736263736263</v>
      </c>
      <c r="P102" s="4">
        <v>20.681318681318682</v>
      </c>
      <c r="Q102" s="9">
        <v>0.3063275686673449</v>
      </c>
      <c r="R102" s="4">
        <v>25.376373626373628</v>
      </c>
      <c r="S102" s="4">
        <v>0</v>
      </c>
      <c r="T102" s="9">
        <v>0</v>
      </c>
      <c r="U102" s="4">
        <v>6.0247252747252746</v>
      </c>
      <c r="V102" s="4">
        <v>0</v>
      </c>
      <c r="W102" s="9">
        <v>0</v>
      </c>
      <c r="X102" s="4">
        <v>195.82417582417582</v>
      </c>
      <c r="Y102" s="4">
        <v>37.807692307692307</v>
      </c>
      <c r="Z102" s="9">
        <v>0.19306958473625141</v>
      </c>
      <c r="AA102" s="4">
        <v>37.467032967032964</v>
      </c>
      <c r="AB102" s="4">
        <v>0</v>
      </c>
      <c r="AC102" s="9">
        <v>0</v>
      </c>
      <c r="AD102" s="4">
        <v>597.74725274725279</v>
      </c>
      <c r="AE102" s="4">
        <v>69.939560439560438</v>
      </c>
      <c r="AF102" s="9">
        <v>0.11700523945215552</v>
      </c>
      <c r="AG102" s="4">
        <v>51.785714285714285</v>
      </c>
      <c r="AH102" s="4">
        <v>0</v>
      </c>
      <c r="AI102" s="9">
        <v>0</v>
      </c>
      <c r="AJ102" s="4">
        <v>20.689560439560438</v>
      </c>
      <c r="AK102" s="4">
        <v>0</v>
      </c>
      <c r="AL102" s="9">
        <v>0</v>
      </c>
      <c r="AM102" t="s">
        <v>24</v>
      </c>
      <c r="AN102" s="6">
        <v>4</v>
      </c>
      <c r="AX102"/>
      <c r="AY102"/>
    </row>
    <row r="103" spans="1:51" x14ac:dyDescent="0.35">
      <c r="A103" t="s">
        <v>35224</v>
      </c>
      <c r="B103" t="s">
        <v>14586</v>
      </c>
      <c r="C103" t="s">
        <v>28574</v>
      </c>
      <c r="D103" t="s">
        <v>33560</v>
      </c>
      <c r="E103" s="4">
        <v>53.868131868131869</v>
      </c>
      <c r="F103" s="4">
        <v>183.90659340659343</v>
      </c>
      <c r="G103" s="4">
        <v>0</v>
      </c>
      <c r="H103" s="9">
        <v>0</v>
      </c>
      <c r="I103" s="4">
        <v>166.69230769230771</v>
      </c>
      <c r="J103" s="4">
        <v>0</v>
      </c>
      <c r="K103" s="9">
        <v>0</v>
      </c>
      <c r="L103" s="4">
        <v>21.590659340659343</v>
      </c>
      <c r="M103" s="4">
        <v>0</v>
      </c>
      <c r="N103" s="9">
        <v>0</v>
      </c>
      <c r="O103" s="4">
        <v>4.3763736263736268</v>
      </c>
      <c r="P103" s="4">
        <v>0</v>
      </c>
      <c r="Q103" s="9">
        <v>0</v>
      </c>
      <c r="R103" s="4">
        <v>7.7197802197802199</v>
      </c>
      <c r="S103" s="4">
        <v>0</v>
      </c>
      <c r="T103" s="9">
        <v>0</v>
      </c>
      <c r="U103" s="4">
        <v>9.4945054945054945</v>
      </c>
      <c r="V103" s="4">
        <v>0</v>
      </c>
      <c r="W103" s="9">
        <v>0</v>
      </c>
      <c r="X103" s="4">
        <v>47.818681318681321</v>
      </c>
      <c r="Y103" s="4">
        <v>0</v>
      </c>
      <c r="Z103" s="9">
        <v>0</v>
      </c>
      <c r="AA103" s="4">
        <v>0</v>
      </c>
      <c r="AB103" s="4">
        <v>0</v>
      </c>
      <c r="AC103" s="9" t="s">
        <v>36079</v>
      </c>
      <c r="AD103" s="4">
        <v>111.08516483516483</v>
      </c>
      <c r="AE103" s="4">
        <v>0</v>
      </c>
      <c r="AF103" s="9">
        <v>0</v>
      </c>
      <c r="AG103" s="4">
        <v>3.412087912087912</v>
      </c>
      <c r="AH103" s="4">
        <v>0</v>
      </c>
      <c r="AI103" s="9">
        <v>0</v>
      </c>
      <c r="AJ103" s="4">
        <v>0</v>
      </c>
      <c r="AK103" s="4">
        <v>0</v>
      </c>
      <c r="AL103" s="9" t="s">
        <v>36079</v>
      </c>
      <c r="AM103" t="s">
        <v>112</v>
      </c>
      <c r="AN103" s="6">
        <v>4</v>
      </c>
      <c r="AX103"/>
      <c r="AY103"/>
    </row>
    <row r="104" spans="1:51" x14ac:dyDescent="0.35">
      <c r="A104" t="s">
        <v>35224</v>
      </c>
      <c r="B104" t="s">
        <v>14647</v>
      </c>
      <c r="C104" t="s">
        <v>28518</v>
      </c>
      <c r="D104" t="s">
        <v>33574</v>
      </c>
      <c r="E104" s="4">
        <v>49.582417582417584</v>
      </c>
      <c r="F104" s="4">
        <v>246.84395604395604</v>
      </c>
      <c r="G104" s="4">
        <v>5.4571428571428564</v>
      </c>
      <c r="H104" s="9">
        <v>2.2107662446355751E-2</v>
      </c>
      <c r="I104" s="4">
        <v>221.96483516483516</v>
      </c>
      <c r="J104" s="4">
        <v>5.4571428571428564</v>
      </c>
      <c r="K104" s="9">
        <v>2.4585618947660252E-2</v>
      </c>
      <c r="L104" s="4">
        <v>47.625604395604405</v>
      </c>
      <c r="M104" s="4">
        <v>0</v>
      </c>
      <c r="N104" s="9">
        <v>0</v>
      </c>
      <c r="O104" s="4">
        <v>28.109120879120884</v>
      </c>
      <c r="P104" s="4">
        <v>0</v>
      </c>
      <c r="Q104" s="9">
        <v>0</v>
      </c>
      <c r="R104" s="4">
        <v>13.978021978021978</v>
      </c>
      <c r="S104" s="4">
        <v>0</v>
      </c>
      <c r="T104" s="9">
        <v>0</v>
      </c>
      <c r="U104" s="4">
        <v>5.5384615384615383</v>
      </c>
      <c r="V104" s="4">
        <v>0</v>
      </c>
      <c r="W104" s="9">
        <v>0</v>
      </c>
      <c r="X104" s="4">
        <v>43.990439560439569</v>
      </c>
      <c r="Y104" s="4">
        <v>0</v>
      </c>
      <c r="Z104" s="9">
        <v>0</v>
      </c>
      <c r="AA104" s="4">
        <v>5.3626373626373622</v>
      </c>
      <c r="AB104" s="4">
        <v>0</v>
      </c>
      <c r="AC104" s="9">
        <v>0</v>
      </c>
      <c r="AD104" s="4">
        <v>149.8652747252747</v>
      </c>
      <c r="AE104" s="4">
        <v>5.4571428571428564</v>
      </c>
      <c r="AF104" s="9">
        <v>3.6413657981454406E-2</v>
      </c>
      <c r="AG104" s="4">
        <v>0</v>
      </c>
      <c r="AH104" s="4">
        <v>0</v>
      </c>
      <c r="AI104" s="9" t="s">
        <v>36079</v>
      </c>
      <c r="AJ104" s="4">
        <v>0</v>
      </c>
      <c r="AK104" s="4">
        <v>0</v>
      </c>
      <c r="AL104" s="9" t="s">
        <v>36079</v>
      </c>
      <c r="AM104" t="s">
        <v>173</v>
      </c>
      <c r="AN104" s="6">
        <v>4</v>
      </c>
      <c r="AX104"/>
      <c r="AY104"/>
    </row>
    <row r="105" spans="1:51" x14ac:dyDescent="0.35">
      <c r="A105" t="s">
        <v>35224</v>
      </c>
      <c r="B105" t="s">
        <v>14524</v>
      </c>
      <c r="C105" t="s">
        <v>28511</v>
      </c>
      <c r="D105" t="s">
        <v>33567</v>
      </c>
      <c r="E105" s="4">
        <v>72.714285714285708</v>
      </c>
      <c r="F105" s="4">
        <v>301.44230769230774</v>
      </c>
      <c r="G105" s="4">
        <v>0.65384615384615385</v>
      </c>
      <c r="H105" s="9">
        <v>2.169059011164274E-3</v>
      </c>
      <c r="I105" s="4">
        <v>261.80494505494505</v>
      </c>
      <c r="J105" s="4">
        <v>0.17032967032967034</v>
      </c>
      <c r="K105" s="9">
        <v>6.5059760538107182E-4</v>
      </c>
      <c r="L105" s="4">
        <v>25.491758241758241</v>
      </c>
      <c r="M105" s="4">
        <v>0.65384615384615385</v>
      </c>
      <c r="N105" s="9">
        <v>2.564931565901498E-2</v>
      </c>
      <c r="O105" s="4">
        <v>5.9340659340659343</v>
      </c>
      <c r="P105" s="4">
        <v>0.17032967032967034</v>
      </c>
      <c r="Q105" s="9">
        <v>2.8703703703703703E-2</v>
      </c>
      <c r="R105" s="4">
        <v>10.813186813186814</v>
      </c>
      <c r="S105" s="4">
        <v>0.48351648351648352</v>
      </c>
      <c r="T105" s="9">
        <v>4.4715447154471545E-2</v>
      </c>
      <c r="U105" s="4">
        <v>8.7445054945054945</v>
      </c>
      <c r="V105" s="4">
        <v>0</v>
      </c>
      <c r="W105" s="9">
        <v>0</v>
      </c>
      <c r="X105" s="4">
        <v>65.574175824175825</v>
      </c>
      <c r="Y105" s="4">
        <v>0</v>
      </c>
      <c r="Z105" s="9">
        <v>0</v>
      </c>
      <c r="AA105" s="4">
        <v>20.079670329670328</v>
      </c>
      <c r="AB105" s="4">
        <v>0</v>
      </c>
      <c r="AC105" s="9">
        <v>0</v>
      </c>
      <c r="AD105" s="4">
        <v>176.57142857142858</v>
      </c>
      <c r="AE105" s="4">
        <v>0</v>
      </c>
      <c r="AF105" s="9">
        <v>0</v>
      </c>
      <c r="AG105" s="4">
        <v>1.2802197802197801</v>
      </c>
      <c r="AH105" s="4">
        <v>0</v>
      </c>
      <c r="AI105" s="9">
        <v>0</v>
      </c>
      <c r="AJ105" s="4">
        <v>12.445054945054945</v>
      </c>
      <c r="AK105" s="4">
        <v>0</v>
      </c>
      <c r="AL105" s="9">
        <v>0</v>
      </c>
      <c r="AM105" t="s">
        <v>50</v>
      </c>
      <c r="AN105" s="6">
        <v>4</v>
      </c>
      <c r="AX105"/>
      <c r="AY105"/>
    </row>
    <row r="106" spans="1:51" x14ac:dyDescent="0.35">
      <c r="A106" t="s">
        <v>35224</v>
      </c>
      <c r="B106" t="s">
        <v>14655</v>
      </c>
      <c r="C106" t="s">
        <v>28502</v>
      </c>
      <c r="D106" t="s">
        <v>33562</v>
      </c>
      <c r="E106" s="4">
        <v>44.901098901098898</v>
      </c>
      <c r="F106" s="4">
        <v>32.125934065934068</v>
      </c>
      <c r="G106" s="4">
        <v>0</v>
      </c>
      <c r="H106" s="9">
        <v>0</v>
      </c>
      <c r="I106" s="4">
        <v>32.125934065934068</v>
      </c>
      <c r="J106" s="4">
        <v>0</v>
      </c>
      <c r="K106" s="9">
        <v>0</v>
      </c>
      <c r="L106" s="4">
        <v>2.1179120879120883</v>
      </c>
      <c r="M106" s="4">
        <v>0</v>
      </c>
      <c r="N106" s="9">
        <v>0</v>
      </c>
      <c r="O106" s="4">
        <v>2.1179120879120883</v>
      </c>
      <c r="P106" s="4">
        <v>0</v>
      </c>
      <c r="Q106" s="9">
        <v>0</v>
      </c>
      <c r="R106" s="4">
        <v>0</v>
      </c>
      <c r="S106" s="4">
        <v>0</v>
      </c>
      <c r="T106" s="9" t="s">
        <v>36079</v>
      </c>
      <c r="U106" s="4">
        <v>0</v>
      </c>
      <c r="V106" s="4">
        <v>0</v>
      </c>
      <c r="W106" s="9" t="s">
        <v>36079</v>
      </c>
      <c r="X106" s="4">
        <v>9.3568131868131861</v>
      </c>
      <c r="Y106" s="4">
        <v>0</v>
      </c>
      <c r="Z106" s="9">
        <v>0</v>
      </c>
      <c r="AA106" s="4">
        <v>0</v>
      </c>
      <c r="AB106" s="4">
        <v>0</v>
      </c>
      <c r="AC106" s="9" t="s">
        <v>36079</v>
      </c>
      <c r="AD106" s="4">
        <v>20.651208791208795</v>
      </c>
      <c r="AE106" s="4">
        <v>0</v>
      </c>
      <c r="AF106" s="9">
        <v>0</v>
      </c>
      <c r="AG106" s="4">
        <v>0</v>
      </c>
      <c r="AH106" s="4">
        <v>0</v>
      </c>
      <c r="AI106" s="9" t="s">
        <v>36079</v>
      </c>
      <c r="AJ106" s="4">
        <v>0</v>
      </c>
      <c r="AK106" s="4">
        <v>0</v>
      </c>
      <c r="AL106" s="9" t="s">
        <v>36079</v>
      </c>
      <c r="AM106" t="s">
        <v>181</v>
      </c>
      <c r="AN106" s="6">
        <v>4</v>
      </c>
      <c r="AX106"/>
      <c r="AY106"/>
    </row>
    <row r="107" spans="1:51" x14ac:dyDescent="0.35">
      <c r="A107" t="s">
        <v>35224</v>
      </c>
      <c r="B107" t="s">
        <v>14537</v>
      </c>
      <c r="C107" t="s">
        <v>28539</v>
      </c>
      <c r="D107" t="s">
        <v>33588</v>
      </c>
      <c r="E107" s="4">
        <v>90.065934065934073</v>
      </c>
      <c r="F107" s="4">
        <v>413.70285714285706</v>
      </c>
      <c r="G107" s="4">
        <v>0</v>
      </c>
      <c r="H107" s="9">
        <v>0</v>
      </c>
      <c r="I107" s="4">
        <v>409.39516483516479</v>
      </c>
      <c r="J107" s="4">
        <v>0</v>
      </c>
      <c r="K107" s="9">
        <v>0</v>
      </c>
      <c r="L107" s="4">
        <v>76.303516483516475</v>
      </c>
      <c r="M107" s="4">
        <v>0</v>
      </c>
      <c r="N107" s="9">
        <v>0</v>
      </c>
      <c r="O107" s="4">
        <v>71.995824175824168</v>
      </c>
      <c r="P107" s="4">
        <v>0</v>
      </c>
      <c r="Q107" s="9">
        <v>0</v>
      </c>
      <c r="R107" s="4">
        <v>0</v>
      </c>
      <c r="S107" s="4">
        <v>0</v>
      </c>
      <c r="T107" s="9" t="s">
        <v>36079</v>
      </c>
      <c r="U107" s="4">
        <v>4.3076923076923075</v>
      </c>
      <c r="V107" s="4">
        <v>0</v>
      </c>
      <c r="W107" s="9">
        <v>0</v>
      </c>
      <c r="X107" s="4">
        <v>103.06032967032966</v>
      </c>
      <c r="Y107" s="4">
        <v>0</v>
      </c>
      <c r="Z107" s="9">
        <v>0</v>
      </c>
      <c r="AA107" s="4">
        <v>0</v>
      </c>
      <c r="AB107" s="4">
        <v>0</v>
      </c>
      <c r="AC107" s="9" t="s">
        <v>36079</v>
      </c>
      <c r="AD107" s="4">
        <v>204.35626373626371</v>
      </c>
      <c r="AE107" s="4">
        <v>0</v>
      </c>
      <c r="AF107" s="9">
        <v>0</v>
      </c>
      <c r="AG107" s="4">
        <v>9.1778021978021993</v>
      </c>
      <c r="AH107" s="4">
        <v>0</v>
      </c>
      <c r="AI107" s="9">
        <v>0</v>
      </c>
      <c r="AJ107" s="4">
        <v>20.804945054945055</v>
      </c>
      <c r="AK107" s="4">
        <v>0</v>
      </c>
      <c r="AL107" s="9">
        <v>0</v>
      </c>
      <c r="AM107" t="s">
        <v>63</v>
      </c>
      <c r="AN107" s="6">
        <v>4</v>
      </c>
      <c r="AX107"/>
      <c r="AY107"/>
    </row>
    <row r="108" spans="1:51" x14ac:dyDescent="0.35">
      <c r="A108" t="s">
        <v>35224</v>
      </c>
      <c r="B108" t="s">
        <v>35393</v>
      </c>
      <c r="C108" t="s">
        <v>35394</v>
      </c>
      <c r="D108" t="s">
        <v>33612</v>
      </c>
      <c r="E108" s="4">
        <v>74.109890109890117</v>
      </c>
      <c r="F108" s="4">
        <v>278.7747252747252</v>
      </c>
      <c r="G108" s="4">
        <v>0</v>
      </c>
      <c r="H108" s="9">
        <v>0</v>
      </c>
      <c r="I108" s="4">
        <v>255.96142857142848</v>
      </c>
      <c r="J108" s="4">
        <v>0</v>
      </c>
      <c r="K108" s="9">
        <v>0</v>
      </c>
      <c r="L108" s="4">
        <v>48.356153846153852</v>
      </c>
      <c r="M108" s="4">
        <v>0</v>
      </c>
      <c r="N108" s="9">
        <v>0</v>
      </c>
      <c r="O108" s="4">
        <v>32.770989010989013</v>
      </c>
      <c r="P108" s="4">
        <v>0</v>
      </c>
      <c r="Q108" s="9">
        <v>0</v>
      </c>
      <c r="R108" s="4">
        <v>10.032967032967033</v>
      </c>
      <c r="S108" s="4">
        <v>0</v>
      </c>
      <c r="T108" s="9">
        <v>0</v>
      </c>
      <c r="U108" s="4">
        <v>5.552197802197802</v>
      </c>
      <c r="V108" s="4">
        <v>0</v>
      </c>
      <c r="W108" s="9">
        <v>0</v>
      </c>
      <c r="X108" s="4">
        <v>55.76692307692305</v>
      </c>
      <c r="Y108" s="4">
        <v>0</v>
      </c>
      <c r="Z108" s="9">
        <v>0</v>
      </c>
      <c r="AA108" s="4">
        <v>7.2281318681318689</v>
      </c>
      <c r="AB108" s="4">
        <v>0</v>
      </c>
      <c r="AC108" s="9">
        <v>0</v>
      </c>
      <c r="AD108" s="4">
        <v>153.31868131868129</v>
      </c>
      <c r="AE108" s="4">
        <v>0</v>
      </c>
      <c r="AF108" s="9">
        <v>0</v>
      </c>
      <c r="AG108" s="4">
        <v>14.104835164835164</v>
      </c>
      <c r="AH108" s="4">
        <v>0</v>
      </c>
      <c r="AI108" s="9">
        <v>0</v>
      </c>
      <c r="AJ108" s="4">
        <v>0</v>
      </c>
      <c r="AK108" s="4">
        <v>0</v>
      </c>
      <c r="AL108" s="9" t="s">
        <v>36079</v>
      </c>
      <c r="AM108" t="s">
        <v>35395</v>
      </c>
      <c r="AN108" s="6">
        <v>4</v>
      </c>
      <c r="AX108"/>
      <c r="AY108"/>
    </row>
    <row r="109" spans="1:51" x14ac:dyDescent="0.35">
      <c r="A109" t="s">
        <v>35224</v>
      </c>
      <c r="B109" t="s">
        <v>14550</v>
      </c>
      <c r="C109" t="s">
        <v>28499</v>
      </c>
      <c r="D109" t="s">
        <v>33559</v>
      </c>
      <c r="E109" s="4">
        <v>129.19780219780219</v>
      </c>
      <c r="F109" s="4">
        <v>424.76538461538462</v>
      </c>
      <c r="G109" s="4">
        <v>128.69043956043953</v>
      </c>
      <c r="H109" s="9">
        <v>0.30296828371964862</v>
      </c>
      <c r="I109" s="4">
        <v>393.7841758241758</v>
      </c>
      <c r="J109" s="4">
        <v>128.69043956043953</v>
      </c>
      <c r="K109" s="9">
        <v>0.32680449713626802</v>
      </c>
      <c r="L109" s="4">
        <v>64.088791208791235</v>
      </c>
      <c r="M109" s="4">
        <v>0</v>
      </c>
      <c r="N109" s="9">
        <v>0</v>
      </c>
      <c r="O109" s="4">
        <v>42.989890109890126</v>
      </c>
      <c r="P109" s="4">
        <v>0</v>
      </c>
      <c r="Q109" s="9">
        <v>0</v>
      </c>
      <c r="R109" s="4">
        <v>15.12087912087912</v>
      </c>
      <c r="S109" s="4">
        <v>0</v>
      </c>
      <c r="T109" s="9">
        <v>0</v>
      </c>
      <c r="U109" s="4">
        <v>5.9780219780219781</v>
      </c>
      <c r="V109" s="4">
        <v>0</v>
      </c>
      <c r="W109" s="9">
        <v>0</v>
      </c>
      <c r="X109" s="4">
        <v>117.20274725274719</v>
      </c>
      <c r="Y109" s="4">
        <v>45.864065934065927</v>
      </c>
      <c r="Z109" s="9">
        <v>0.39132244771669283</v>
      </c>
      <c r="AA109" s="4">
        <v>9.8823076923076965</v>
      </c>
      <c r="AB109" s="4">
        <v>0</v>
      </c>
      <c r="AC109" s="9">
        <v>0</v>
      </c>
      <c r="AD109" s="4">
        <v>215.75516483516483</v>
      </c>
      <c r="AE109" s="4">
        <v>82.826373626373609</v>
      </c>
      <c r="AF109" s="9">
        <v>0.38389057193440662</v>
      </c>
      <c r="AG109" s="4">
        <v>17.836373626373625</v>
      </c>
      <c r="AH109" s="4">
        <v>0</v>
      </c>
      <c r="AI109" s="9">
        <v>0</v>
      </c>
      <c r="AJ109" s="4">
        <v>0</v>
      </c>
      <c r="AK109" s="4">
        <v>0</v>
      </c>
      <c r="AL109" s="9" t="s">
        <v>36079</v>
      </c>
      <c r="AM109" t="s">
        <v>76</v>
      </c>
      <c r="AN109" s="6">
        <v>4</v>
      </c>
      <c r="AX109"/>
      <c r="AY109"/>
    </row>
    <row r="110" spans="1:51" x14ac:dyDescent="0.35">
      <c r="A110" t="s">
        <v>35224</v>
      </c>
      <c r="B110" t="s">
        <v>14639</v>
      </c>
      <c r="C110" t="s">
        <v>28505</v>
      </c>
      <c r="D110" t="s">
        <v>33564</v>
      </c>
      <c r="E110" s="4">
        <v>82.197802197802204</v>
      </c>
      <c r="F110" s="4">
        <v>322.41758241758242</v>
      </c>
      <c r="G110" s="4">
        <v>0</v>
      </c>
      <c r="H110" s="9">
        <v>0</v>
      </c>
      <c r="I110" s="4">
        <v>268.48516483516482</v>
      </c>
      <c r="J110" s="4">
        <v>0</v>
      </c>
      <c r="K110" s="9">
        <v>0</v>
      </c>
      <c r="L110" s="4">
        <v>51.598901098901102</v>
      </c>
      <c r="M110" s="4">
        <v>0</v>
      </c>
      <c r="N110" s="9">
        <v>0</v>
      </c>
      <c r="O110" s="4">
        <v>19.699670329670329</v>
      </c>
      <c r="P110" s="4">
        <v>0</v>
      </c>
      <c r="Q110" s="9">
        <v>0</v>
      </c>
      <c r="R110" s="4">
        <v>26.951428571428572</v>
      </c>
      <c r="S110" s="4">
        <v>0</v>
      </c>
      <c r="T110" s="9">
        <v>0</v>
      </c>
      <c r="U110" s="4">
        <v>4.947802197802198</v>
      </c>
      <c r="V110" s="4">
        <v>0</v>
      </c>
      <c r="W110" s="9">
        <v>0</v>
      </c>
      <c r="X110" s="4">
        <v>51.19120879120878</v>
      </c>
      <c r="Y110" s="4">
        <v>0</v>
      </c>
      <c r="Z110" s="9">
        <v>0</v>
      </c>
      <c r="AA110" s="4">
        <v>22.033186813186816</v>
      </c>
      <c r="AB110" s="4">
        <v>0</v>
      </c>
      <c r="AC110" s="9">
        <v>0</v>
      </c>
      <c r="AD110" s="4">
        <v>160.74351648351649</v>
      </c>
      <c r="AE110" s="4">
        <v>0</v>
      </c>
      <c r="AF110" s="9">
        <v>0</v>
      </c>
      <c r="AG110" s="4">
        <v>2.4450549450549453</v>
      </c>
      <c r="AH110" s="4">
        <v>0</v>
      </c>
      <c r="AI110" s="9">
        <v>0</v>
      </c>
      <c r="AJ110" s="4">
        <v>34.405714285714282</v>
      </c>
      <c r="AK110" s="4">
        <v>0</v>
      </c>
      <c r="AL110" s="9">
        <v>0</v>
      </c>
      <c r="AM110" t="s">
        <v>165</v>
      </c>
      <c r="AN110" s="6">
        <v>4</v>
      </c>
      <c r="AX110"/>
      <c r="AY110"/>
    </row>
    <row r="111" spans="1:51" x14ac:dyDescent="0.35">
      <c r="A111" t="s">
        <v>35224</v>
      </c>
      <c r="B111" t="s">
        <v>14527</v>
      </c>
      <c r="C111" t="s">
        <v>28533</v>
      </c>
      <c r="D111" t="s">
        <v>33583</v>
      </c>
      <c r="E111" s="4">
        <v>160.06593406593407</v>
      </c>
      <c r="F111" s="4">
        <v>552.41263736263738</v>
      </c>
      <c r="G111" s="4">
        <v>226.43736263736264</v>
      </c>
      <c r="H111" s="9">
        <v>0.40990619569898673</v>
      </c>
      <c r="I111" s="4">
        <v>546.43461538461543</v>
      </c>
      <c r="J111" s="4">
        <v>226.43736263736264</v>
      </c>
      <c r="K111" s="9">
        <v>0.41439058994822581</v>
      </c>
      <c r="L111" s="4">
        <v>73.230769230769226</v>
      </c>
      <c r="M111" s="4">
        <v>27.321428571428573</v>
      </c>
      <c r="N111" s="9">
        <v>0.3730867346938776</v>
      </c>
      <c r="O111" s="4">
        <v>67.252747252747255</v>
      </c>
      <c r="P111" s="4">
        <v>27.321428571428573</v>
      </c>
      <c r="Q111" s="9">
        <v>0.40625</v>
      </c>
      <c r="R111" s="4">
        <v>0</v>
      </c>
      <c r="S111" s="4">
        <v>0</v>
      </c>
      <c r="T111" s="9" t="s">
        <v>36079</v>
      </c>
      <c r="U111" s="4">
        <v>5.9780219780219781</v>
      </c>
      <c r="V111" s="4">
        <v>0</v>
      </c>
      <c r="W111" s="9">
        <v>0</v>
      </c>
      <c r="X111" s="4">
        <v>126.61131868131869</v>
      </c>
      <c r="Y111" s="4">
        <v>74.009670329670328</v>
      </c>
      <c r="Z111" s="9">
        <v>0.58454229132509894</v>
      </c>
      <c r="AA111" s="4">
        <v>0</v>
      </c>
      <c r="AB111" s="4">
        <v>0</v>
      </c>
      <c r="AC111" s="9" t="s">
        <v>36079</v>
      </c>
      <c r="AD111" s="4">
        <v>352.57054945054944</v>
      </c>
      <c r="AE111" s="4">
        <v>125.10626373626374</v>
      </c>
      <c r="AF111" s="9">
        <v>0.3548403686332593</v>
      </c>
      <c r="AG111" s="4">
        <v>0</v>
      </c>
      <c r="AH111" s="4">
        <v>0</v>
      </c>
      <c r="AI111" s="9" t="s">
        <v>36079</v>
      </c>
      <c r="AJ111" s="4">
        <v>0</v>
      </c>
      <c r="AK111" s="4">
        <v>0</v>
      </c>
      <c r="AL111" s="9" t="s">
        <v>36079</v>
      </c>
      <c r="AM111" t="s">
        <v>53</v>
      </c>
      <c r="AN111" s="6">
        <v>4</v>
      </c>
      <c r="AX111"/>
      <c r="AY111"/>
    </row>
    <row r="112" spans="1:51" x14ac:dyDescent="0.35">
      <c r="A112" t="s">
        <v>35224</v>
      </c>
      <c r="B112" t="s">
        <v>14556</v>
      </c>
      <c r="C112" t="s">
        <v>28552</v>
      </c>
      <c r="D112" t="s">
        <v>33572</v>
      </c>
      <c r="E112" s="4">
        <v>108.39560439560439</v>
      </c>
      <c r="F112" s="4">
        <v>331.75</v>
      </c>
      <c r="G112" s="4">
        <v>0</v>
      </c>
      <c r="H112" s="9">
        <v>0</v>
      </c>
      <c r="I112" s="4">
        <v>307.54120879120876</v>
      </c>
      <c r="J112" s="4">
        <v>0</v>
      </c>
      <c r="K112" s="9">
        <v>0</v>
      </c>
      <c r="L112" s="4">
        <v>44.82692307692308</v>
      </c>
      <c r="M112" s="4">
        <v>0</v>
      </c>
      <c r="N112" s="9">
        <v>0</v>
      </c>
      <c r="O112" s="4">
        <v>32.153846153846153</v>
      </c>
      <c r="P112" s="4">
        <v>0</v>
      </c>
      <c r="Q112" s="9">
        <v>0</v>
      </c>
      <c r="R112" s="4">
        <v>7.0467032967032965</v>
      </c>
      <c r="S112" s="4">
        <v>0</v>
      </c>
      <c r="T112" s="9">
        <v>0</v>
      </c>
      <c r="U112" s="4">
        <v>5.6263736263736268</v>
      </c>
      <c r="V112" s="4">
        <v>0</v>
      </c>
      <c r="W112" s="9">
        <v>0</v>
      </c>
      <c r="X112" s="4">
        <v>108.30769230769231</v>
      </c>
      <c r="Y112" s="4">
        <v>0</v>
      </c>
      <c r="Z112" s="9">
        <v>0</v>
      </c>
      <c r="AA112" s="4">
        <v>11.535714285714286</v>
      </c>
      <c r="AB112" s="4">
        <v>0</v>
      </c>
      <c r="AC112" s="9">
        <v>0</v>
      </c>
      <c r="AD112" s="4">
        <v>167.07967032967034</v>
      </c>
      <c r="AE112" s="4">
        <v>0</v>
      </c>
      <c r="AF112" s="9">
        <v>0</v>
      </c>
      <c r="AG112" s="4">
        <v>0</v>
      </c>
      <c r="AH112" s="4">
        <v>0</v>
      </c>
      <c r="AI112" s="9" t="s">
        <v>36079</v>
      </c>
      <c r="AJ112" s="4">
        <v>0</v>
      </c>
      <c r="AK112" s="4">
        <v>0</v>
      </c>
      <c r="AL112" s="9" t="s">
        <v>36079</v>
      </c>
      <c r="AM112" t="s">
        <v>82</v>
      </c>
      <c r="AN112" s="6">
        <v>4</v>
      </c>
      <c r="AX112"/>
      <c r="AY112"/>
    </row>
    <row r="113" spans="1:51" x14ac:dyDescent="0.35">
      <c r="A113" t="s">
        <v>35224</v>
      </c>
      <c r="B113" t="s">
        <v>14651</v>
      </c>
      <c r="C113" t="s">
        <v>28494</v>
      </c>
      <c r="D113" t="s">
        <v>33555</v>
      </c>
      <c r="E113" s="4">
        <v>27.186813186813186</v>
      </c>
      <c r="F113" s="4">
        <v>123.78417582417582</v>
      </c>
      <c r="G113" s="4">
        <v>1.3703296703296703</v>
      </c>
      <c r="H113" s="9">
        <v>1.1070313803891212E-2</v>
      </c>
      <c r="I113" s="4">
        <v>106.18516483516483</v>
      </c>
      <c r="J113" s="4">
        <v>1.3703296703296703</v>
      </c>
      <c r="K113" s="9">
        <v>1.2905095287622183E-2</v>
      </c>
      <c r="L113" s="4">
        <v>21.876263736263738</v>
      </c>
      <c r="M113" s="4">
        <v>0</v>
      </c>
      <c r="N113" s="9">
        <v>0</v>
      </c>
      <c r="O113" s="4">
        <v>4.2772527472527475</v>
      </c>
      <c r="P113" s="4">
        <v>0</v>
      </c>
      <c r="Q113" s="9">
        <v>0</v>
      </c>
      <c r="R113" s="4">
        <v>6.1704395604395614</v>
      </c>
      <c r="S113" s="4">
        <v>0</v>
      </c>
      <c r="T113" s="9">
        <v>0</v>
      </c>
      <c r="U113" s="4">
        <v>11.428571428571429</v>
      </c>
      <c r="V113" s="4">
        <v>0</v>
      </c>
      <c r="W113" s="9">
        <v>0</v>
      </c>
      <c r="X113" s="4">
        <v>35.011098901098904</v>
      </c>
      <c r="Y113" s="4">
        <v>0.10109890109890109</v>
      </c>
      <c r="Z113" s="9">
        <v>2.8876243326292129E-3</v>
      </c>
      <c r="AA113" s="4">
        <v>0</v>
      </c>
      <c r="AB113" s="4">
        <v>0</v>
      </c>
      <c r="AC113" s="9" t="s">
        <v>36079</v>
      </c>
      <c r="AD113" s="4">
        <v>66.896813186813176</v>
      </c>
      <c r="AE113" s="4">
        <v>1.2692307692307692</v>
      </c>
      <c r="AF113" s="9">
        <v>1.8972963116888238E-2</v>
      </c>
      <c r="AG113" s="4">
        <v>0</v>
      </c>
      <c r="AH113" s="4">
        <v>0</v>
      </c>
      <c r="AI113" s="9" t="s">
        <v>36079</v>
      </c>
      <c r="AJ113" s="4">
        <v>0</v>
      </c>
      <c r="AK113" s="4">
        <v>0</v>
      </c>
      <c r="AL113" s="9" t="s">
        <v>36079</v>
      </c>
      <c r="AM113" t="s">
        <v>177</v>
      </c>
      <c r="AN113" s="6">
        <v>4</v>
      </c>
      <c r="AX113"/>
      <c r="AY113"/>
    </row>
    <row r="114" spans="1:51" x14ac:dyDescent="0.35">
      <c r="A114" t="s">
        <v>35224</v>
      </c>
      <c r="B114" t="s">
        <v>14570</v>
      </c>
      <c r="C114" t="s">
        <v>28564</v>
      </c>
      <c r="D114" t="s">
        <v>33552</v>
      </c>
      <c r="E114" s="4">
        <v>51.274725274725277</v>
      </c>
      <c r="F114" s="4">
        <v>163.26604395604392</v>
      </c>
      <c r="G114" s="4">
        <v>0</v>
      </c>
      <c r="H114" s="9">
        <v>0</v>
      </c>
      <c r="I114" s="4">
        <v>149.00329670329668</v>
      </c>
      <c r="J114" s="4">
        <v>0</v>
      </c>
      <c r="K114" s="9">
        <v>0</v>
      </c>
      <c r="L114" s="4">
        <v>39.345604395604404</v>
      </c>
      <c r="M114" s="4">
        <v>0</v>
      </c>
      <c r="N114" s="9">
        <v>0</v>
      </c>
      <c r="O114" s="4">
        <v>28.983846153846162</v>
      </c>
      <c r="P114" s="4">
        <v>0</v>
      </c>
      <c r="Q114" s="9">
        <v>0</v>
      </c>
      <c r="R114" s="4">
        <v>4.8672527472527474</v>
      </c>
      <c r="S114" s="4">
        <v>0</v>
      </c>
      <c r="T114" s="9">
        <v>0</v>
      </c>
      <c r="U114" s="4">
        <v>5.4945054945054945</v>
      </c>
      <c r="V114" s="4">
        <v>0</v>
      </c>
      <c r="W114" s="9">
        <v>0</v>
      </c>
      <c r="X114" s="4">
        <v>39.938241758241759</v>
      </c>
      <c r="Y114" s="4">
        <v>0</v>
      </c>
      <c r="Z114" s="9">
        <v>0</v>
      </c>
      <c r="AA114" s="4">
        <v>3.9009890109890115</v>
      </c>
      <c r="AB114" s="4">
        <v>0</v>
      </c>
      <c r="AC114" s="9">
        <v>0</v>
      </c>
      <c r="AD114" s="4">
        <v>73.161868131868104</v>
      </c>
      <c r="AE114" s="4">
        <v>0</v>
      </c>
      <c r="AF114" s="9">
        <v>0</v>
      </c>
      <c r="AG114" s="4">
        <v>6.9193406593406603</v>
      </c>
      <c r="AH114" s="4">
        <v>0</v>
      </c>
      <c r="AI114" s="9">
        <v>0</v>
      </c>
      <c r="AJ114" s="4">
        <v>0</v>
      </c>
      <c r="AK114" s="4">
        <v>0</v>
      </c>
      <c r="AL114" s="9" t="s">
        <v>36079</v>
      </c>
      <c r="AM114" t="s">
        <v>96</v>
      </c>
      <c r="AN114" s="6">
        <v>4</v>
      </c>
      <c r="AX114"/>
      <c r="AY114"/>
    </row>
    <row r="115" spans="1:51" x14ac:dyDescent="0.35">
      <c r="A115" t="s">
        <v>35224</v>
      </c>
      <c r="B115" t="s">
        <v>14589</v>
      </c>
      <c r="C115" t="s">
        <v>28576</v>
      </c>
      <c r="D115" t="s">
        <v>33607</v>
      </c>
      <c r="E115" s="4">
        <v>98.615384615384613</v>
      </c>
      <c r="F115" s="4">
        <v>366.7456043956044</v>
      </c>
      <c r="G115" s="4">
        <v>0</v>
      </c>
      <c r="H115" s="9">
        <v>0</v>
      </c>
      <c r="I115" s="4">
        <v>338.7424175824176</v>
      </c>
      <c r="J115" s="4">
        <v>0</v>
      </c>
      <c r="K115" s="9">
        <v>0</v>
      </c>
      <c r="L115" s="4">
        <v>88.086263736263746</v>
      </c>
      <c r="M115" s="4">
        <v>0</v>
      </c>
      <c r="N115" s="9">
        <v>0</v>
      </c>
      <c r="O115" s="4">
        <v>63.937912087912103</v>
      </c>
      <c r="P115" s="4">
        <v>0</v>
      </c>
      <c r="Q115" s="9">
        <v>0</v>
      </c>
      <c r="R115" s="4">
        <v>19.225274725274719</v>
      </c>
      <c r="S115" s="4">
        <v>0</v>
      </c>
      <c r="T115" s="9">
        <v>0</v>
      </c>
      <c r="U115" s="4">
        <v>4.9230769230769234</v>
      </c>
      <c r="V115" s="4">
        <v>0</v>
      </c>
      <c r="W115" s="9">
        <v>0</v>
      </c>
      <c r="X115" s="4">
        <v>58.292967032967034</v>
      </c>
      <c r="Y115" s="4">
        <v>0</v>
      </c>
      <c r="Z115" s="9">
        <v>0</v>
      </c>
      <c r="AA115" s="4">
        <v>3.8548351648351655</v>
      </c>
      <c r="AB115" s="4">
        <v>0</v>
      </c>
      <c r="AC115" s="9">
        <v>0</v>
      </c>
      <c r="AD115" s="4">
        <v>212.70989010989013</v>
      </c>
      <c r="AE115" s="4">
        <v>0</v>
      </c>
      <c r="AF115" s="9">
        <v>0</v>
      </c>
      <c r="AG115" s="4">
        <v>3.8016483516483524</v>
      </c>
      <c r="AH115" s="4">
        <v>0</v>
      </c>
      <c r="AI115" s="9">
        <v>0</v>
      </c>
      <c r="AJ115" s="4">
        <v>0</v>
      </c>
      <c r="AK115" s="4">
        <v>0</v>
      </c>
      <c r="AL115" s="9" t="s">
        <v>36079</v>
      </c>
      <c r="AM115" t="s">
        <v>115</v>
      </c>
      <c r="AN115" s="6">
        <v>4</v>
      </c>
      <c r="AX115"/>
      <c r="AY115"/>
    </row>
    <row r="116" spans="1:51" x14ac:dyDescent="0.35">
      <c r="A116" t="s">
        <v>35224</v>
      </c>
      <c r="B116" t="s">
        <v>35396</v>
      </c>
      <c r="C116" t="s">
        <v>35397</v>
      </c>
      <c r="D116" t="s">
        <v>33600</v>
      </c>
      <c r="E116" s="4">
        <v>85.626373626373621</v>
      </c>
      <c r="F116" s="4">
        <v>358.55230769230764</v>
      </c>
      <c r="G116" s="4">
        <v>2.2857142857142856</v>
      </c>
      <c r="H116" s="9">
        <v>6.3748419315035497E-3</v>
      </c>
      <c r="I116" s="4">
        <v>328.20483516483512</v>
      </c>
      <c r="J116" s="4">
        <v>2.2857142857142856</v>
      </c>
      <c r="K116" s="9">
        <v>6.9642919324035121E-3</v>
      </c>
      <c r="L116" s="4">
        <v>41.928461538461541</v>
      </c>
      <c r="M116" s="4">
        <v>2.2857142857142856</v>
      </c>
      <c r="N116" s="9">
        <v>5.4514623285606821E-2</v>
      </c>
      <c r="O116" s="4">
        <v>25.829560439560442</v>
      </c>
      <c r="P116" s="4">
        <v>2.2857142857142856</v>
      </c>
      <c r="Q116" s="9">
        <v>8.8492186735531733E-2</v>
      </c>
      <c r="R116" s="4">
        <v>10.384615384615385</v>
      </c>
      <c r="S116" s="4">
        <v>0</v>
      </c>
      <c r="T116" s="9">
        <v>0</v>
      </c>
      <c r="U116" s="4">
        <v>5.7142857142857144</v>
      </c>
      <c r="V116" s="4">
        <v>0</v>
      </c>
      <c r="W116" s="9">
        <v>0</v>
      </c>
      <c r="X116" s="4">
        <v>69.523296703296708</v>
      </c>
      <c r="Y116" s="4">
        <v>0</v>
      </c>
      <c r="Z116" s="9">
        <v>0</v>
      </c>
      <c r="AA116" s="4">
        <v>14.248571428571427</v>
      </c>
      <c r="AB116" s="4">
        <v>0</v>
      </c>
      <c r="AC116" s="9">
        <v>0</v>
      </c>
      <c r="AD116" s="4">
        <v>204.87076923076916</v>
      </c>
      <c r="AE116" s="4">
        <v>0</v>
      </c>
      <c r="AF116" s="9">
        <v>0</v>
      </c>
      <c r="AG116" s="4">
        <v>27.981208791208797</v>
      </c>
      <c r="AH116" s="4">
        <v>0</v>
      </c>
      <c r="AI116" s="9">
        <v>0</v>
      </c>
      <c r="AJ116" s="4">
        <v>0</v>
      </c>
      <c r="AK116" s="4">
        <v>0</v>
      </c>
      <c r="AL116" s="9" t="s">
        <v>36079</v>
      </c>
      <c r="AM116" t="s">
        <v>35398</v>
      </c>
      <c r="AN116" s="6">
        <v>4</v>
      </c>
      <c r="AX116"/>
      <c r="AY116"/>
    </row>
    <row r="117" spans="1:51" x14ac:dyDescent="0.35">
      <c r="A117" t="s">
        <v>35224</v>
      </c>
      <c r="B117" t="s">
        <v>35399</v>
      </c>
      <c r="C117" t="s">
        <v>28533</v>
      </c>
      <c r="D117" t="s">
        <v>33583</v>
      </c>
      <c r="E117" s="4">
        <v>179.54945054945054</v>
      </c>
      <c r="F117" s="4">
        <v>725.0091208791207</v>
      </c>
      <c r="G117" s="4">
        <v>7.5604395604395602</v>
      </c>
      <c r="H117" s="9">
        <v>1.0428061306693681E-2</v>
      </c>
      <c r="I117" s="4">
        <v>685.17725274725262</v>
      </c>
      <c r="J117" s="4">
        <v>7.5604395604395602</v>
      </c>
      <c r="K117" s="9">
        <v>1.1034282778836568E-2</v>
      </c>
      <c r="L117" s="4">
        <v>103.01923076923076</v>
      </c>
      <c r="M117" s="4">
        <v>7.5604395604395602</v>
      </c>
      <c r="N117" s="9">
        <v>7.3388623696631919E-2</v>
      </c>
      <c r="O117" s="4">
        <v>82.01153846153845</v>
      </c>
      <c r="P117" s="4">
        <v>7.5604395604395602</v>
      </c>
      <c r="Q117" s="9">
        <v>9.2187510468240211E-2</v>
      </c>
      <c r="R117" s="4">
        <v>14.062637362637362</v>
      </c>
      <c r="S117" s="4">
        <v>0</v>
      </c>
      <c r="T117" s="9">
        <v>0</v>
      </c>
      <c r="U117" s="4">
        <v>6.9450549450549453</v>
      </c>
      <c r="V117" s="4">
        <v>0</v>
      </c>
      <c r="W117" s="9">
        <v>0</v>
      </c>
      <c r="X117" s="4">
        <v>116.55901098901096</v>
      </c>
      <c r="Y117" s="4">
        <v>0</v>
      </c>
      <c r="Z117" s="9">
        <v>0</v>
      </c>
      <c r="AA117" s="4">
        <v>18.824175824175814</v>
      </c>
      <c r="AB117" s="4">
        <v>0</v>
      </c>
      <c r="AC117" s="9">
        <v>0</v>
      </c>
      <c r="AD117" s="4">
        <v>449.68813186813173</v>
      </c>
      <c r="AE117" s="4">
        <v>0</v>
      </c>
      <c r="AF117" s="9">
        <v>0</v>
      </c>
      <c r="AG117" s="4">
        <v>20.24285714285714</v>
      </c>
      <c r="AH117" s="4">
        <v>0</v>
      </c>
      <c r="AI117" s="9">
        <v>0</v>
      </c>
      <c r="AJ117" s="4">
        <v>16.675714285714285</v>
      </c>
      <c r="AK117" s="4">
        <v>0</v>
      </c>
      <c r="AL117" s="9">
        <v>0</v>
      </c>
      <c r="AM117" t="s">
        <v>35400</v>
      </c>
      <c r="AN117" s="6">
        <v>4</v>
      </c>
      <c r="AX117"/>
      <c r="AY117"/>
    </row>
    <row r="118" spans="1:51" x14ac:dyDescent="0.35">
      <c r="A118" t="s">
        <v>35224</v>
      </c>
      <c r="B118" t="s">
        <v>14530</v>
      </c>
      <c r="C118" t="s">
        <v>28499</v>
      </c>
      <c r="D118" t="s">
        <v>33559</v>
      </c>
      <c r="E118" s="4">
        <v>107.68131868131869</v>
      </c>
      <c r="F118" s="4">
        <v>331.58461538461529</v>
      </c>
      <c r="G118" s="4">
        <v>13.41</v>
      </c>
      <c r="H118" s="9">
        <v>4.0442165823783245E-2</v>
      </c>
      <c r="I118" s="4">
        <v>310.74065934065925</v>
      </c>
      <c r="J118" s="4">
        <v>13.41</v>
      </c>
      <c r="K118" s="9">
        <v>4.3154957669375556E-2</v>
      </c>
      <c r="L118" s="4">
        <v>82.243296703296679</v>
      </c>
      <c r="M118" s="4">
        <v>0</v>
      </c>
      <c r="N118" s="9">
        <v>0</v>
      </c>
      <c r="O118" s="4">
        <v>66.740329670329643</v>
      </c>
      <c r="P118" s="4">
        <v>0</v>
      </c>
      <c r="Q118" s="9">
        <v>0</v>
      </c>
      <c r="R118" s="4">
        <v>12.096373626373628</v>
      </c>
      <c r="S118" s="4">
        <v>0</v>
      </c>
      <c r="T118" s="9">
        <v>0</v>
      </c>
      <c r="U118" s="4">
        <v>3.4065934065934065</v>
      </c>
      <c r="V118" s="4">
        <v>0</v>
      </c>
      <c r="W118" s="9">
        <v>0</v>
      </c>
      <c r="X118" s="4">
        <v>46.031208791208805</v>
      </c>
      <c r="Y118" s="4">
        <v>2.03032967032967</v>
      </c>
      <c r="Z118" s="9">
        <v>4.4107676588267856E-2</v>
      </c>
      <c r="AA118" s="4">
        <v>5.340989010989011</v>
      </c>
      <c r="AB118" s="4">
        <v>0</v>
      </c>
      <c r="AC118" s="9">
        <v>0</v>
      </c>
      <c r="AD118" s="4">
        <v>189.2381318681318</v>
      </c>
      <c r="AE118" s="4">
        <v>11.379670329670331</v>
      </c>
      <c r="AF118" s="9">
        <v>6.0134129508317646E-2</v>
      </c>
      <c r="AG118" s="4">
        <v>8.730989010989008</v>
      </c>
      <c r="AH118" s="4">
        <v>0</v>
      </c>
      <c r="AI118" s="9">
        <v>0</v>
      </c>
      <c r="AJ118" s="4">
        <v>0</v>
      </c>
      <c r="AK118" s="4">
        <v>0</v>
      </c>
      <c r="AL118" s="9" t="s">
        <v>36079</v>
      </c>
      <c r="AM118" t="s">
        <v>56</v>
      </c>
      <c r="AN118" s="6">
        <v>4</v>
      </c>
      <c r="AX118"/>
      <c r="AY118"/>
    </row>
    <row r="119" spans="1:51" x14ac:dyDescent="0.35">
      <c r="A119" t="s">
        <v>35224</v>
      </c>
      <c r="B119" t="s">
        <v>14573</v>
      </c>
      <c r="C119" t="s">
        <v>28566</v>
      </c>
      <c r="D119" t="s">
        <v>33603</v>
      </c>
      <c r="E119" s="4">
        <v>59.670329670329672</v>
      </c>
      <c r="F119" s="4">
        <v>190.85164835164835</v>
      </c>
      <c r="G119" s="4">
        <v>3.9670329670329672</v>
      </c>
      <c r="H119" s="9">
        <v>2.0785950770116596E-2</v>
      </c>
      <c r="I119" s="4">
        <v>185.97802197802196</v>
      </c>
      <c r="J119" s="4">
        <v>3.9670329670329672</v>
      </c>
      <c r="K119" s="9">
        <v>2.1330654691562281E-2</v>
      </c>
      <c r="L119" s="4">
        <v>26.486263736263734</v>
      </c>
      <c r="M119" s="4">
        <v>0.40109890109890112</v>
      </c>
      <c r="N119" s="9">
        <v>1.5143657296960898E-2</v>
      </c>
      <c r="O119" s="4">
        <v>21.612637362637361</v>
      </c>
      <c r="P119" s="4">
        <v>0.40109890109890112</v>
      </c>
      <c r="Q119" s="9">
        <v>1.8558535655268847E-2</v>
      </c>
      <c r="R119" s="4">
        <v>0</v>
      </c>
      <c r="S119" s="4">
        <v>0</v>
      </c>
      <c r="T119" s="9" t="s">
        <v>36079</v>
      </c>
      <c r="U119" s="4">
        <v>4.8736263736263732</v>
      </c>
      <c r="V119" s="4">
        <v>0</v>
      </c>
      <c r="W119" s="9">
        <v>0</v>
      </c>
      <c r="X119" s="4">
        <v>44.925824175824175</v>
      </c>
      <c r="Y119" s="4">
        <v>3.5659340659340661</v>
      </c>
      <c r="Z119" s="9">
        <v>7.9373815202103598E-2</v>
      </c>
      <c r="AA119" s="4">
        <v>0</v>
      </c>
      <c r="AB119" s="4">
        <v>0</v>
      </c>
      <c r="AC119" s="9" t="s">
        <v>36079</v>
      </c>
      <c r="AD119" s="4">
        <v>119.43956043956044</v>
      </c>
      <c r="AE119" s="4">
        <v>0</v>
      </c>
      <c r="AF119" s="9">
        <v>0</v>
      </c>
      <c r="AG119" s="4">
        <v>0</v>
      </c>
      <c r="AH119" s="4">
        <v>0</v>
      </c>
      <c r="AI119" s="9" t="s">
        <v>36079</v>
      </c>
      <c r="AJ119" s="4">
        <v>0</v>
      </c>
      <c r="AK119" s="4">
        <v>0</v>
      </c>
      <c r="AL119" s="9" t="s">
        <v>36079</v>
      </c>
      <c r="AM119" t="s">
        <v>99</v>
      </c>
      <c r="AN119" s="6">
        <v>4</v>
      </c>
      <c r="AX119"/>
      <c r="AY119"/>
    </row>
    <row r="120" spans="1:51" x14ac:dyDescent="0.35">
      <c r="A120" t="s">
        <v>35224</v>
      </c>
      <c r="B120" t="s">
        <v>14620</v>
      </c>
      <c r="C120" t="s">
        <v>28588</v>
      </c>
      <c r="D120" t="s">
        <v>33571</v>
      </c>
      <c r="E120" s="4">
        <v>68.252747252747255</v>
      </c>
      <c r="F120" s="4">
        <v>222.80835164835156</v>
      </c>
      <c r="G120" s="4">
        <v>0</v>
      </c>
      <c r="H120" s="9">
        <v>0</v>
      </c>
      <c r="I120" s="4">
        <v>211.20395604395594</v>
      </c>
      <c r="J120" s="4">
        <v>0</v>
      </c>
      <c r="K120" s="9">
        <v>0</v>
      </c>
      <c r="L120" s="4">
        <v>13.85164835164835</v>
      </c>
      <c r="M120" s="4">
        <v>0</v>
      </c>
      <c r="N120" s="9">
        <v>0</v>
      </c>
      <c r="O120" s="4">
        <v>8.3049450549450547</v>
      </c>
      <c r="P120" s="4">
        <v>0</v>
      </c>
      <c r="Q120" s="9">
        <v>0</v>
      </c>
      <c r="R120" s="4">
        <v>0</v>
      </c>
      <c r="S120" s="4">
        <v>0</v>
      </c>
      <c r="T120" s="9" t="s">
        <v>36079</v>
      </c>
      <c r="U120" s="4">
        <v>5.5467032967032965</v>
      </c>
      <c r="V120" s="4">
        <v>0</v>
      </c>
      <c r="W120" s="9">
        <v>0</v>
      </c>
      <c r="X120" s="4">
        <v>50.167142857142856</v>
      </c>
      <c r="Y120" s="4">
        <v>0</v>
      </c>
      <c r="Z120" s="9">
        <v>0</v>
      </c>
      <c r="AA120" s="4">
        <v>6.0576923076923075</v>
      </c>
      <c r="AB120" s="4">
        <v>0</v>
      </c>
      <c r="AC120" s="9">
        <v>0</v>
      </c>
      <c r="AD120" s="4">
        <v>152.73186813186803</v>
      </c>
      <c r="AE120" s="4">
        <v>0</v>
      </c>
      <c r="AF120" s="9">
        <v>0</v>
      </c>
      <c r="AG120" s="4">
        <v>0</v>
      </c>
      <c r="AH120" s="4">
        <v>0</v>
      </c>
      <c r="AI120" s="9" t="s">
        <v>36079</v>
      </c>
      <c r="AJ120" s="4">
        <v>0</v>
      </c>
      <c r="AK120" s="4">
        <v>0</v>
      </c>
      <c r="AL120" s="9" t="s">
        <v>36079</v>
      </c>
      <c r="AM120" t="s">
        <v>146</v>
      </c>
      <c r="AN120" s="6">
        <v>4</v>
      </c>
      <c r="AX120"/>
      <c r="AY120"/>
    </row>
    <row r="121" spans="1:51" x14ac:dyDescent="0.35">
      <c r="A121" t="s">
        <v>35224</v>
      </c>
      <c r="B121" t="s">
        <v>14643</v>
      </c>
      <c r="C121" t="s">
        <v>28494</v>
      </c>
      <c r="D121" t="s">
        <v>33555</v>
      </c>
      <c r="E121" s="4">
        <v>80.703296703296701</v>
      </c>
      <c r="F121" s="4">
        <v>282.09065934065927</v>
      </c>
      <c r="G121" s="4">
        <v>0</v>
      </c>
      <c r="H121" s="9">
        <v>0</v>
      </c>
      <c r="I121" s="4">
        <v>239.58791208791209</v>
      </c>
      <c r="J121" s="4">
        <v>0</v>
      </c>
      <c r="K121" s="9">
        <v>0</v>
      </c>
      <c r="L121" s="4">
        <v>48.667582417582416</v>
      </c>
      <c r="M121" s="4">
        <v>0</v>
      </c>
      <c r="N121" s="9">
        <v>0</v>
      </c>
      <c r="O121" s="4">
        <v>6.1648351648351651</v>
      </c>
      <c r="P121" s="4">
        <v>0</v>
      </c>
      <c r="Q121" s="9">
        <v>0</v>
      </c>
      <c r="R121" s="4">
        <v>30.458791208791208</v>
      </c>
      <c r="S121" s="4">
        <v>0</v>
      </c>
      <c r="T121" s="9">
        <v>0</v>
      </c>
      <c r="U121" s="4">
        <v>12.043956043956044</v>
      </c>
      <c r="V121" s="4">
        <v>0</v>
      </c>
      <c r="W121" s="9">
        <v>0</v>
      </c>
      <c r="X121" s="4">
        <v>69.112637362637358</v>
      </c>
      <c r="Y121" s="4">
        <v>0</v>
      </c>
      <c r="Z121" s="9">
        <v>0</v>
      </c>
      <c r="AA121" s="4">
        <v>0</v>
      </c>
      <c r="AB121" s="4">
        <v>0</v>
      </c>
      <c r="AC121" s="9" t="s">
        <v>36079</v>
      </c>
      <c r="AD121" s="4">
        <v>157.67582417582418</v>
      </c>
      <c r="AE121" s="4">
        <v>0</v>
      </c>
      <c r="AF121" s="9">
        <v>0</v>
      </c>
      <c r="AG121" s="4">
        <v>6.634615384615385</v>
      </c>
      <c r="AH121" s="4">
        <v>0</v>
      </c>
      <c r="AI121" s="9">
        <v>0</v>
      </c>
      <c r="AJ121" s="4">
        <v>0</v>
      </c>
      <c r="AK121" s="4">
        <v>0</v>
      </c>
      <c r="AL121" s="9" t="s">
        <v>36079</v>
      </c>
      <c r="AM121" t="s">
        <v>169</v>
      </c>
      <c r="AN121" s="6">
        <v>4</v>
      </c>
      <c r="AX121"/>
      <c r="AY121"/>
    </row>
    <row r="122" spans="1:51" x14ac:dyDescent="0.35">
      <c r="A122" t="s">
        <v>35224</v>
      </c>
      <c r="B122" t="s">
        <v>35401</v>
      </c>
      <c r="C122" t="s">
        <v>28515</v>
      </c>
      <c r="D122" t="s">
        <v>33571</v>
      </c>
      <c r="E122" s="4">
        <v>88.615384615384613</v>
      </c>
      <c r="F122" s="4">
        <v>408.38208791208785</v>
      </c>
      <c r="G122" s="4">
        <v>8.7912087912087919E-2</v>
      </c>
      <c r="H122" s="9">
        <v>2.1526920625131017E-4</v>
      </c>
      <c r="I122" s="4">
        <v>381.54912087912078</v>
      </c>
      <c r="J122" s="4">
        <v>0</v>
      </c>
      <c r="K122" s="9">
        <v>0</v>
      </c>
      <c r="L122" s="4">
        <v>51.64582417582416</v>
      </c>
      <c r="M122" s="4">
        <v>8.7912087912087919E-2</v>
      </c>
      <c r="N122" s="9">
        <v>1.7022109592597092E-3</v>
      </c>
      <c r="O122" s="4">
        <v>35.909560439560423</v>
      </c>
      <c r="P122" s="4">
        <v>0</v>
      </c>
      <c r="Q122" s="9">
        <v>0</v>
      </c>
      <c r="R122" s="4">
        <v>10.637362637362637</v>
      </c>
      <c r="S122" s="4">
        <v>8.7912087912087919E-2</v>
      </c>
      <c r="T122" s="9">
        <v>8.2644628099173556E-3</v>
      </c>
      <c r="U122" s="4">
        <v>5.0989010989010985</v>
      </c>
      <c r="V122" s="4">
        <v>0</v>
      </c>
      <c r="W122" s="9">
        <v>0</v>
      </c>
      <c r="X122" s="4">
        <v>83.125494505494501</v>
      </c>
      <c r="Y122" s="4">
        <v>0</v>
      </c>
      <c r="Z122" s="9">
        <v>0</v>
      </c>
      <c r="AA122" s="4">
        <v>11.096703296703298</v>
      </c>
      <c r="AB122" s="4">
        <v>0</v>
      </c>
      <c r="AC122" s="9">
        <v>0</v>
      </c>
      <c r="AD122" s="4">
        <v>197.05021978021975</v>
      </c>
      <c r="AE122" s="4">
        <v>0</v>
      </c>
      <c r="AF122" s="9">
        <v>0</v>
      </c>
      <c r="AG122" s="4">
        <v>65.463846153846148</v>
      </c>
      <c r="AH122" s="4">
        <v>0</v>
      </c>
      <c r="AI122" s="9">
        <v>0</v>
      </c>
      <c r="AJ122" s="4">
        <v>0</v>
      </c>
      <c r="AK122" s="4">
        <v>0</v>
      </c>
      <c r="AL122" s="9" t="s">
        <v>36079</v>
      </c>
      <c r="AM122" t="s">
        <v>35402</v>
      </c>
      <c r="AN122" s="6">
        <v>4</v>
      </c>
      <c r="AX122"/>
      <c r="AY122"/>
    </row>
    <row r="123" spans="1:51" x14ac:dyDescent="0.35">
      <c r="A123" t="s">
        <v>35224</v>
      </c>
      <c r="B123" t="s">
        <v>14540</v>
      </c>
      <c r="C123" t="s">
        <v>28541</v>
      </c>
      <c r="D123" t="s">
        <v>33590</v>
      </c>
      <c r="E123" s="4">
        <v>37.417582417582416</v>
      </c>
      <c r="F123" s="4">
        <v>158.7032967032967</v>
      </c>
      <c r="G123" s="4">
        <v>4.4615384615384617</v>
      </c>
      <c r="H123" s="9">
        <v>2.811244979919679E-2</v>
      </c>
      <c r="I123" s="4">
        <v>130.3434065934066</v>
      </c>
      <c r="J123" s="4">
        <v>0</v>
      </c>
      <c r="K123" s="9">
        <v>0</v>
      </c>
      <c r="L123" s="4">
        <v>22.326923076923077</v>
      </c>
      <c r="M123" s="4">
        <v>4.4615384615384617</v>
      </c>
      <c r="N123" s="9">
        <v>0.19982773471145565</v>
      </c>
      <c r="O123" s="4">
        <v>8.9285714285714288</v>
      </c>
      <c r="P123" s="4">
        <v>0</v>
      </c>
      <c r="Q123" s="9">
        <v>0</v>
      </c>
      <c r="R123" s="4">
        <v>4.5109890109890109</v>
      </c>
      <c r="S123" s="4">
        <v>0</v>
      </c>
      <c r="T123" s="9">
        <v>0</v>
      </c>
      <c r="U123" s="4">
        <v>8.8873626373626369</v>
      </c>
      <c r="V123" s="4">
        <v>4.4615384615384617</v>
      </c>
      <c r="W123" s="9">
        <v>0.50200927357032465</v>
      </c>
      <c r="X123" s="4">
        <v>43.307692307692307</v>
      </c>
      <c r="Y123" s="4">
        <v>0</v>
      </c>
      <c r="Z123" s="9">
        <v>0</v>
      </c>
      <c r="AA123" s="4">
        <v>14.961538461538462</v>
      </c>
      <c r="AB123" s="4">
        <v>0</v>
      </c>
      <c r="AC123" s="9">
        <v>0</v>
      </c>
      <c r="AD123" s="4">
        <v>78.107142857142861</v>
      </c>
      <c r="AE123" s="4">
        <v>0</v>
      </c>
      <c r="AF123" s="9">
        <v>0</v>
      </c>
      <c r="AG123" s="4">
        <v>0</v>
      </c>
      <c r="AH123" s="4">
        <v>0</v>
      </c>
      <c r="AI123" s="9" t="s">
        <v>36079</v>
      </c>
      <c r="AJ123" s="4">
        <v>0</v>
      </c>
      <c r="AK123" s="4">
        <v>0</v>
      </c>
      <c r="AL123" s="9" t="s">
        <v>36079</v>
      </c>
      <c r="AM123" t="s">
        <v>66</v>
      </c>
      <c r="AN123" s="6">
        <v>4</v>
      </c>
      <c r="AX123"/>
      <c r="AY123"/>
    </row>
    <row r="124" spans="1:51" x14ac:dyDescent="0.35">
      <c r="A124" t="s">
        <v>35224</v>
      </c>
      <c r="B124" t="s">
        <v>14496</v>
      </c>
      <c r="C124" t="s">
        <v>28510</v>
      </c>
      <c r="D124" t="s">
        <v>33564</v>
      </c>
      <c r="E124" s="4">
        <v>189.7032967032967</v>
      </c>
      <c r="F124" s="4">
        <v>717.42582417582412</v>
      </c>
      <c r="G124" s="4">
        <v>0</v>
      </c>
      <c r="H124" s="9">
        <v>0</v>
      </c>
      <c r="I124" s="4">
        <v>644.12637362637361</v>
      </c>
      <c r="J124" s="4">
        <v>0</v>
      </c>
      <c r="K124" s="9">
        <v>0</v>
      </c>
      <c r="L124" s="4">
        <v>100.18681318681318</v>
      </c>
      <c r="M124" s="4">
        <v>0</v>
      </c>
      <c r="N124" s="9">
        <v>0</v>
      </c>
      <c r="O124" s="4">
        <v>64.717032967032964</v>
      </c>
      <c r="P124" s="4">
        <v>0</v>
      </c>
      <c r="Q124" s="9">
        <v>0</v>
      </c>
      <c r="R124" s="4">
        <v>30.195054945054945</v>
      </c>
      <c r="S124" s="4">
        <v>0</v>
      </c>
      <c r="T124" s="9">
        <v>0</v>
      </c>
      <c r="U124" s="4">
        <v>5.2747252747252746</v>
      </c>
      <c r="V124" s="4">
        <v>0</v>
      </c>
      <c r="W124" s="9">
        <v>0</v>
      </c>
      <c r="X124" s="4">
        <v>140.31593406593407</v>
      </c>
      <c r="Y124" s="4">
        <v>0</v>
      </c>
      <c r="Z124" s="9">
        <v>0</v>
      </c>
      <c r="AA124" s="4">
        <v>37.829670329670328</v>
      </c>
      <c r="AB124" s="4">
        <v>0</v>
      </c>
      <c r="AC124" s="9">
        <v>0</v>
      </c>
      <c r="AD124" s="4">
        <v>439.0934065934066</v>
      </c>
      <c r="AE124" s="4">
        <v>0</v>
      </c>
      <c r="AF124" s="9">
        <v>0</v>
      </c>
      <c r="AG124" s="4">
        <v>0</v>
      </c>
      <c r="AH124" s="4">
        <v>0</v>
      </c>
      <c r="AI124" s="9" t="s">
        <v>36079</v>
      </c>
      <c r="AJ124" s="4">
        <v>0</v>
      </c>
      <c r="AK124" s="4">
        <v>0</v>
      </c>
      <c r="AL124" s="9" t="s">
        <v>36079</v>
      </c>
      <c r="AM124" t="s">
        <v>22</v>
      </c>
      <c r="AN124" s="6">
        <v>4</v>
      </c>
      <c r="AX124"/>
      <c r="AY124"/>
    </row>
    <row r="125" spans="1:51" x14ac:dyDescent="0.35">
      <c r="A125" t="s">
        <v>35224</v>
      </c>
      <c r="B125" t="s">
        <v>14628</v>
      </c>
      <c r="C125" t="s">
        <v>28593</v>
      </c>
      <c r="D125" t="s">
        <v>33586</v>
      </c>
      <c r="E125" s="4">
        <v>79.681318681318686</v>
      </c>
      <c r="F125" s="4">
        <v>220.59824175824178</v>
      </c>
      <c r="G125" s="4">
        <v>0.84615384615384615</v>
      </c>
      <c r="H125" s="9">
        <v>3.835723437366123E-3</v>
      </c>
      <c r="I125" s="4">
        <v>197.81549450549454</v>
      </c>
      <c r="J125" s="4">
        <v>0</v>
      </c>
      <c r="K125" s="9">
        <v>0</v>
      </c>
      <c r="L125" s="4">
        <v>43.270549450549446</v>
      </c>
      <c r="M125" s="4">
        <v>0.84615384615384615</v>
      </c>
      <c r="N125" s="9">
        <v>1.9554959594882189E-2</v>
      </c>
      <c r="O125" s="4">
        <v>20.487802197802196</v>
      </c>
      <c r="P125" s="4">
        <v>0</v>
      </c>
      <c r="Q125" s="9">
        <v>0</v>
      </c>
      <c r="R125" s="4">
        <v>17.156373626373625</v>
      </c>
      <c r="S125" s="4">
        <v>0.84615384615384615</v>
      </c>
      <c r="T125" s="9">
        <v>4.9320087367011912E-2</v>
      </c>
      <c r="U125" s="4">
        <v>5.6263736263736268</v>
      </c>
      <c r="V125" s="4">
        <v>0</v>
      </c>
      <c r="W125" s="9">
        <v>0</v>
      </c>
      <c r="X125" s="4">
        <v>49.255274725274731</v>
      </c>
      <c r="Y125" s="4">
        <v>0</v>
      </c>
      <c r="Z125" s="9">
        <v>0</v>
      </c>
      <c r="AA125" s="4">
        <v>0</v>
      </c>
      <c r="AB125" s="4">
        <v>0</v>
      </c>
      <c r="AC125" s="9" t="s">
        <v>36079</v>
      </c>
      <c r="AD125" s="4">
        <v>98.524615384615416</v>
      </c>
      <c r="AE125" s="4">
        <v>0</v>
      </c>
      <c r="AF125" s="9">
        <v>0</v>
      </c>
      <c r="AG125" s="4">
        <v>12.422857142857143</v>
      </c>
      <c r="AH125" s="4">
        <v>0</v>
      </c>
      <c r="AI125" s="9">
        <v>0</v>
      </c>
      <c r="AJ125" s="4">
        <v>17.124945054945055</v>
      </c>
      <c r="AK125" s="4">
        <v>0</v>
      </c>
      <c r="AL125" s="9">
        <v>0</v>
      </c>
      <c r="AM125" t="s">
        <v>154</v>
      </c>
      <c r="AN125" s="6">
        <v>4</v>
      </c>
      <c r="AX125"/>
      <c r="AY125"/>
    </row>
    <row r="126" spans="1:51" x14ac:dyDescent="0.35">
      <c r="A126" t="s">
        <v>35224</v>
      </c>
      <c r="B126" t="s">
        <v>14479</v>
      </c>
      <c r="C126" t="s">
        <v>28497</v>
      </c>
      <c r="D126" t="s">
        <v>33557</v>
      </c>
      <c r="E126" s="4">
        <v>87.010989010989007</v>
      </c>
      <c r="F126" s="4">
        <v>330.07967032967036</v>
      </c>
      <c r="G126" s="4">
        <v>0</v>
      </c>
      <c r="H126" s="9">
        <v>0</v>
      </c>
      <c r="I126" s="4">
        <v>318.91208791208794</v>
      </c>
      <c r="J126" s="4">
        <v>0</v>
      </c>
      <c r="K126" s="9">
        <v>0</v>
      </c>
      <c r="L126" s="4">
        <v>90.175824175824175</v>
      </c>
      <c r="M126" s="4">
        <v>0</v>
      </c>
      <c r="N126" s="9">
        <v>0</v>
      </c>
      <c r="O126" s="4">
        <v>79.008241758241752</v>
      </c>
      <c r="P126" s="4">
        <v>0</v>
      </c>
      <c r="Q126" s="9">
        <v>0</v>
      </c>
      <c r="R126" s="4">
        <v>5.4423076923076925</v>
      </c>
      <c r="S126" s="4">
        <v>0</v>
      </c>
      <c r="T126" s="9">
        <v>0</v>
      </c>
      <c r="U126" s="4">
        <v>5.7252747252747254</v>
      </c>
      <c r="V126" s="4">
        <v>0</v>
      </c>
      <c r="W126" s="9">
        <v>0</v>
      </c>
      <c r="X126" s="4">
        <v>54.60164835164835</v>
      </c>
      <c r="Y126" s="4">
        <v>0</v>
      </c>
      <c r="Z126" s="9">
        <v>0</v>
      </c>
      <c r="AA126" s="4">
        <v>0</v>
      </c>
      <c r="AB126" s="4">
        <v>0</v>
      </c>
      <c r="AC126" s="9" t="s">
        <v>36079</v>
      </c>
      <c r="AD126" s="4">
        <v>172.01098901098902</v>
      </c>
      <c r="AE126" s="4">
        <v>0</v>
      </c>
      <c r="AF126" s="9">
        <v>0</v>
      </c>
      <c r="AG126" s="4">
        <v>13.291208791208792</v>
      </c>
      <c r="AH126" s="4">
        <v>0</v>
      </c>
      <c r="AI126" s="9">
        <v>0</v>
      </c>
      <c r="AJ126" s="4">
        <v>0</v>
      </c>
      <c r="AK126" s="4">
        <v>0</v>
      </c>
      <c r="AL126" s="9" t="s">
        <v>36079</v>
      </c>
      <c r="AM126" t="s">
        <v>5</v>
      </c>
      <c r="AN126" s="6">
        <v>4</v>
      </c>
      <c r="AX126"/>
      <c r="AY126"/>
    </row>
    <row r="127" spans="1:51" x14ac:dyDescent="0.35">
      <c r="A127" t="s">
        <v>35224</v>
      </c>
      <c r="B127" t="s">
        <v>14621</v>
      </c>
      <c r="C127" t="s">
        <v>28589</v>
      </c>
      <c r="D127" t="s">
        <v>33598</v>
      </c>
      <c r="E127" s="4">
        <v>44.406593406593409</v>
      </c>
      <c r="F127" s="4">
        <v>38.731318681318683</v>
      </c>
      <c r="G127" s="4">
        <v>4.2032967032967035</v>
      </c>
      <c r="H127" s="9">
        <v>0.10852449248840278</v>
      </c>
      <c r="I127" s="4">
        <v>36.283516483516486</v>
      </c>
      <c r="J127" s="4">
        <v>4.2032967032967035</v>
      </c>
      <c r="K127" s="9">
        <v>0.11584590223514446</v>
      </c>
      <c r="L127" s="4">
        <v>0.55769230769230771</v>
      </c>
      <c r="M127" s="4">
        <v>0</v>
      </c>
      <c r="N127" s="9">
        <v>0</v>
      </c>
      <c r="O127" s="4">
        <v>0.55769230769230771</v>
      </c>
      <c r="P127" s="4">
        <v>0</v>
      </c>
      <c r="Q127" s="9">
        <v>0</v>
      </c>
      <c r="R127" s="4">
        <v>0</v>
      </c>
      <c r="S127" s="4">
        <v>0</v>
      </c>
      <c r="T127" s="9" t="s">
        <v>36079</v>
      </c>
      <c r="U127" s="4">
        <v>0</v>
      </c>
      <c r="V127" s="4">
        <v>0</v>
      </c>
      <c r="W127" s="9" t="s">
        <v>36079</v>
      </c>
      <c r="X127" s="4">
        <v>11.068681318681319</v>
      </c>
      <c r="Y127" s="4">
        <v>4.2032967032967035</v>
      </c>
      <c r="Z127" s="9">
        <v>0.37974683544303794</v>
      </c>
      <c r="AA127" s="4">
        <v>2.447802197802198</v>
      </c>
      <c r="AB127" s="4">
        <v>0</v>
      </c>
      <c r="AC127" s="9">
        <v>0</v>
      </c>
      <c r="AD127" s="4">
        <v>24.657142857142858</v>
      </c>
      <c r="AE127" s="4">
        <v>0</v>
      </c>
      <c r="AF127" s="9">
        <v>0</v>
      </c>
      <c r="AG127" s="4">
        <v>0</v>
      </c>
      <c r="AH127" s="4">
        <v>0</v>
      </c>
      <c r="AI127" s="9" t="s">
        <v>36079</v>
      </c>
      <c r="AJ127" s="4">
        <v>0</v>
      </c>
      <c r="AK127" s="4">
        <v>0</v>
      </c>
      <c r="AL127" s="9" t="s">
        <v>36079</v>
      </c>
      <c r="AM127" t="s">
        <v>147</v>
      </c>
      <c r="AN127" s="6">
        <v>4</v>
      </c>
      <c r="AX127"/>
      <c r="AY127"/>
    </row>
    <row r="128" spans="1:51" x14ac:dyDescent="0.35">
      <c r="A128" t="s">
        <v>35224</v>
      </c>
      <c r="B128" t="s">
        <v>35403</v>
      </c>
      <c r="C128" t="s">
        <v>35404</v>
      </c>
      <c r="D128" t="s">
        <v>33590</v>
      </c>
      <c r="E128" s="4">
        <v>106.28571428571429</v>
      </c>
      <c r="F128" s="4">
        <v>361.52725274725282</v>
      </c>
      <c r="G128" s="4">
        <v>1.6840659340659341</v>
      </c>
      <c r="H128" s="9">
        <v>4.6581991295778762E-3</v>
      </c>
      <c r="I128" s="4">
        <v>325.92516483516494</v>
      </c>
      <c r="J128" s="4">
        <v>1.5082417582417582</v>
      </c>
      <c r="K128" s="9">
        <v>4.6275707462004175E-3</v>
      </c>
      <c r="L128" s="4">
        <v>44.401868131868142</v>
      </c>
      <c r="M128" s="4">
        <v>1.2307692307692308</v>
      </c>
      <c r="N128" s="9">
        <v>2.771886144776603E-2</v>
      </c>
      <c r="O128" s="4">
        <v>28.759010989010999</v>
      </c>
      <c r="P128" s="4">
        <v>1.054945054945055</v>
      </c>
      <c r="Q128" s="9">
        <v>3.6682243883426877E-2</v>
      </c>
      <c r="R128" s="4">
        <v>10.401098901098901</v>
      </c>
      <c r="S128" s="4">
        <v>0</v>
      </c>
      <c r="T128" s="9">
        <v>0</v>
      </c>
      <c r="U128" s="4">
        <v>5.2417582417582418</v>
      </c>
      <c r="V128" s="4">
        <v>0.17582417582417584</v>
      </c>
      <c r="W128" s="9">
        <v>3.3542976939203356E-2</v>
      </c>
      <c r="X128" s="4">
        <v>60.710000000000008</v>
      </c>
      <c r="Y128" s="4">
        <v>0.4532967032967033</v>
      </c>
      <c r="Z128" s="9">
        <v>7.46659040185642E-3</v>
      </c>
      <c r="AA128" s="4">
        <v>19.959230769230764</v>
      </c>
      <c r="AB128" s="4">
        <v>0</v>
      </c>
      <c r="AC128" s="9">
        <v>0</v>
      </c>
      <c r="AD128" s="4">
        <v>195.91681318681327</v>
      </c>
      <c r="AE128" s="4">
        <v>0</v>
      </c>
      <c r="AF128" s="9">
        <v>0</v>
      </c>
      <c r="AG128" s="4">
        <v>40.539340659340645</v>
      </c>
      <c r="AH128" s="4">
        <v>0</v>
      </c>
      <c r="AI128" s="9">
        <v>0</v>
      </c>
      <c r="AJ128" s="4">
        <v>0</v>
      </c>
      <c r="AK128" s="4">
        <v>0</v>
      </c>
      <c r="AL128" s="9" t="s">
        <v>36079</v>
      </c>
      <c r="AM128" t="s">
        <v>35405</v>
      </c>
      <c r="AN128" s="6">
        <v>4</v>
      </c>
      <c r="AX128"/>
      <c r="AY128"/>
    </row>
    <row r="129" spans="1:51" x14ac:dyDescent="0.35">
      <c r="A129" t="s">
        <v>35224</v>
      </c>
      <c r="B129" t="s">
        <v>14601</v>
      </c>
      <c r="C129" t="s">
        <v>28582</v>
      </c>
      <c r="D129" t="s">
        <v>33609</v>
      </c>
      <c r="E129" s="4">
        <v>66.15384615384616</v>
      </c>
      <c r="F129" s="4">
        <v>364.51373626373623</v>
      </c>
      <c r="G129" s="4">
        <v>10.989010989010989</v>
      </c>
      <c r="H129" s="9">
        <v>3.0147042198322319E-2</v>
      </c>
      <c r="I129" s="4">
        <v>343.34065934065933</v>
      </c>
      <c r="J129" s="4">
        <v>10.989010989010989</v>
      </c>
      <c r="K129" s="9">
        <v>3.2006145179874539E-2</v>
      </c>
      <c r="L129" s="4">
        <v>51.019230769230766</v>
      </c>
      <c r="M129" s="4">
        <v>0</v>
      </c>
      <c r="N129" s="9">
        <v>0</v>
      </c>
      <c r="O129" s="4">
        <v>29.846153846153847</v>
      </c>
      <c r="P129" s="4">
        <v>0</v>
      </c>
      <c r="Q129" s="9">
        <v>0</v>
      </c>
      <c r="R129" s="4">
        <v>15.458791208791208</v>
      </c>
      <c r="S129" s="4">
        <v>0</v>
      </c>
      <c r="T129" s="9">
        <v>0</v>
      </c>
      <c r="U129" s="4">
        <v>5.7142857142857144</v>
      </c>
      <c r="V129" s="4">
        <v>0</v>
      </c>
      <c r="W129" s="9">
        <v>0</v>
      </c>
      <c r="X129" s="4">
        <v>95.098901098901095</v>
      </c>
      <c r="Y129" s="4">
        <v>10.989010989010989</v>
      </c>
      <c r="Z129" s="9">
        <v>0.11555350127108852</v>
      </c>
      <c r="AA129" s="4">
        <v>0</v>
      </c>
      <c r="AB129" s="4">
        <v>0</v>
      </c>
      <c r="AC129" s="9" t="s">
        <v>36079</v>
      </c>
      <c r="AD129" s="4">
        <v>213.39285714285714</v>
      </c>
      <c r="AE129" s="4">
        <v>0</v>
      </c>
      <c r="AF129" s="9">
        <v>0</v>
      </c>
      <c r="AG129" s="4">
        <v>5.0027472527472527</v>
      </c>
      <c r="AH129" s="4">
        <v>0</v>
      </c>
      <c r="AI129" s="9">
        <v>0</v>
      </c>
      <c r="AJ129" s="4">
        <v>0</v>
      </c>
      <c r="AK129" s="4">
        <v>0</v>
      </c>
      <c r="AL129" s="9" t="s">
        <v>36079</v>
      </c>
      <c r="AM129" t="s">
        <v>127</v>
      </c>
      <c r="AN129" s="6">
        <v>4</v>
      </c>
      <c r="AX129"/>
      <c r="AY129"/>
    </row>
    <row r="130" spans="1:51" x14ac:dyDescent="0.35">
      <c r="A130" t="s">
        <v>35224</v>
      </c>
      <c r="B130" t="s">
        <v>14599</v>
      </c>
      <c r="C130" t="s">
        <v>28581</v>
      </c>
      <c r="D130" t="s">
        <v>33583</v>
      </c>
      <c r="E130" s="4">
        <v>123.01098901098901</v>
      </c>
      <c r="F130" s="4">
        <v>487.11263736263732</v>
      </c>
      <c r="G130" s="4">
        <v>0</v>
      </c>
      <c r="H130" s="9">
        <v>0</v>
      </c>
      <c r="I130" s="4">
        <v>444.4532967032967</v>
      </c>
      <c r="J130" s="4">
        <v>0</v>
      </c>
      <c r="K130" s="9">
        <v>0</v>
      </c>
      <c r="L130" s="4">
        <v>67.587912087912088</v>
      </c>
      <c r="M130" s="4">
        <v>0</v>
      </c>
      <c r="N130" s="9">
        <v>0</v>
      </c>
      <c r="O130" s="4">
        <v>35.197802197802197</v>
      </c>
      <c r="P130" s="4">
        <v>0</v>
      </c>
      <c r="Q130" s="9">
        <v>0</v>
      </c>
      <c r="R130" s="4">
        <v>25.87912087912088</v>
      </c>
      <c r="S130" s="4">
        <v>0</v>
      </c>
      <c r="T130" s="9">
        <v>0</v>
      </c>
      <c r="U130" s="4">
        <v>6.5109890109890109</v>
      </c>
      <c r="V130" s="4">
        <v>0</v>
      </c>
      <c r="W130" s="9">
        <v>0</v>
      </c>
      <c r="X130" s="4">
        <v>105.22252747252747</v>
      </c>
      <c r="Y130" s="4">
        <v>0</v>
      </c>
      <c r="Z130" s="9">
        <v>0</v>
      </c>
      <c r="AA130" s="4">
        <v>10.26923076923077</v>
      </c>
      <c r="AB130" s="4">
        <v>0</v>
      </c>
      <c r="AC130" s="9">
        <v>0</v>
      </c>
      <c r="AD130" s="4">
        <v>295.1565934065934</v>
      </c>
      <c r="AE130" s="4">
        <v>0</v>
      </c>
      <c r="AF130" s="9">
        <v>0</v>
      </c>
      <c r="AG130" s="4">
        <v>8.8763736263736259</v>
      </c>
      <c r="AH130" s="4">
        <v>0</v>
      </c>
      <c r="AI130" s="9">
        <v>0</v>
      </c>
      <c r="AJ130" s="4">
        <v>0</v>
      </c>
      <c r="AK130" s="4">
        <v>0</v>
      </c>
      <c r="AL130" s="9" t="s">
        <v>36079</v>
      </c>
      <c r="AM130" t="s">
        <v>125</v>
      </c>
      <c r="AN130" s="6">
        <v>4</v>
      </c>
      <c r="AX130"/>
      <c r="AY130"/>
    </row>
    <row r="131" spans="1:51" x14ac:dyDescent="0.35">
      <c r="A131" t="s">
        <v>35224</v>
      </c>
      <c r="B131" t="s">
        <v>14476</v>
      </c>
      <c r="C131" t="s">
        <v>28493</v>
      </c>
      <c r="D131" t="s">
        <v>33554</v>
      </c>
      <c r="E131" s="4">
        <v>34.637362637362635</v>
      </c>
      <c r="F131" s="4">
        <v>166.79483516483518</v>
      </c>
      <c r="G131" s="4">
        <v>14.313186813186812</v>
      </c>
      <c r="H131" s="9">
        <v>8.5813129639426722E-2</v>
      </c>
      <c r="I131" s="4">
        <v>140.77626373626376</v>
      </c>
      <c r="J131" s="4">
        <v>14.313186813186812</v>
      </c>
      <c r="K131" s="9">
        <v>0.10167329657222432</v>
      </c>
      <c r="L131" s="4">
        <v>37.590659340659343</v>
      </c>
      <c r="M131" s="4">
        <v>2.4560439560439549</v>
      </c>
      <c r="N131" s="9">
        <v>6.5336549002411717E-2</v>
      </c>
      <c r="O131" s="4">
        <v>16.89802197802198</v>
      </c>
      <c r="P131" s="4">
        <v>2.4560439560439549</v>
      </c>
      <c r="Q131" s="9">
        <v>0.14534505631714478</v>
      </c>
      <c r="R131" s="4">
        <v>16.824505494505498</v>
      </c>
      <c r="S131" s="4">
        <v>0</v>
      </c>
      <c r="T131" s="9">
        <v>0</v>
      </c>
      <c r="U131" s="4">
        <v>3.8681318681318682</v>
      </c>
      <c r="V131" s="4">
        <v>0</v>
      </c>
      <c r="W131" s="9">
        <v>0</v>
      </c>
      <c r="X131" s="4">
        <v>29.189010989010988</v>
      </c>
      <c r="Y131" s="4">
        <v>11.857142857142858</v>
      </c>
      <c r="Z131" s="9">
        <v>0.40621941118891652</v>
      </c>
      <c r="AA131" s="4">
        <v>5.3259340659340655</v>
      </c>
      <c r="AB131" s="4">
        <v>0</v>
      </c>
      <c r="AC131" s="9">
        <v>0</v>
      </c>
      <c r="AD131" s="4">
        <v>83.692197802197825</v>
      </c>
      <c r="AE131" s="4">
        <v>0</v>
      </c>
      <c r="AF131" s="9">
        <v>0</v>
      </c>
      <c r="AG131" s="4">
        <v>10.99703296703297</v>
      </c>
      <c r="AH131" s="4">
        <v>0</v>
      </c>
      <c r="AI131" s="9">
        <v>0</v>
      </c>
      <c r="AJ131" s="4">
        <v>0</v>
      </c>
      <c r="AK131" s="4">
        <v>0</v>
      </c>
      <c r="AL131" s="9" t="s">
        <v>36079</v>
      </c>
      <c r="AM131" t="s">
        <v>2</v>
      </c>
      <c r="AN131" s="6">
        <v>4</v>
      </c>
      <c r="AX131"/>
      <c r="AY131"/>
    </row>
    <row r="132" spans="1:51" x14ac:dyDescent="0.35">
      <c r="A132" t="s">
        <v>35224</v>
      </c>
      <c r="B132" t="s">
        <v>14638</v>
      </c>
      <c r="C132" t="s">
        <v>28502</v>
      </c>
      <c r="D132" t="s">
        <v>33562</v>
      </c>
      <c r="E132" s="4">
        <v>136.86813186813185</v>
      </c>
      <c r="F132" s="4">
        <v>608.84010989010983</v>
      </c>
      <c r="G132" s="4">
        <v>0</v>
      </c>
      <c r="H132" s="9">
        <v>0</v>
      </c>
      <c r="I132" s="4">
        <v>578.56208791208792</v>
      </c>
      <c r="J132" s="4">
        <v>0</v>
      </c>
      <c r="K132" s="9">
        <v>0</v>
      </c>
      <c r="L132" s="4">
        <v>68.606593406593419</v>
      </c>
      <c r="M132" s="4">
        <v>0</v>
      </c>
      <c r="N132" s="9">
        <v>0</v>
      </c>
      <c r="O132" s="4">
        <v>49.575824175824181</v>
      </c>
      <c r="P132" s="4">
        <v>0</v>
      </c>
      <c r="Q132" s="9">
        <v>0</v>
      </c>
      <c r="R132" s="4">
        <v>19.030769230769231</v>
      </c>
      <c r="S132" s="4">
        <v>0</v>
      </c>
      <c r="T132" s="9">
        <v>0</v>
      </c>
      <c r="U132" s="4">
        <v>0</v>
      </c>
      <c r="V132" s="4">
        <v>0</v>
      </c>
      <c r="W132" s="9" t="s">
        <v>36079</v>
      </c>
      <c r="X132" s="4">
        <v>150.53802197802202</v>
      </c>
      <c r="Y132" s="4">
        <v>0</v>
      </c>
      <c r="Z132" s="9">
        <v>0</v>
      </c>
      <c r="AA132" s="4">
        <v>11.247252747252752</v>
      </c>
      <c r="AB132" s="4">
        <v>0</v>
      </c>
      <c r="AC132" s="9">
        <v>0</v>
      </c>
      <c r="AD132" s="4">
        <v>332.48263736263732</v>
      </c>
      <c r="AE132" s="4">
        <v>0</v>
      </c>
      <c r="AF132" s="9">
        <v>0</v>
      </c>
      <c r="AG132" s="4">
        <v>36.492967032967044</v>
      </c>
      <c r="AH132" s="4">
        <v>0</v>
      </c>
      <c r="AI132" s="9">
        <v>0</v>
      </c>
      <c r="AJ132" s="4">
        <v>9.4726373626373608</v>
      </c>
      <c r="AK132" s="4">
        <v>0</v>
      </c>
      <c r="AL132" s="9">
        <v>0</v>
      </c>
      <c r="AM132" t="s">
        <v>164</v>
      </c>
      <c r="AN132" s="6">
        <v>4</v>
      </c>
      <c r="AX132"/>
      <c r="AY132"/>
    </row>
    <row r="133" spans="1:51" x14ac:dyDescent="0.35">
      <c r="A133" t="s">
        <v>35224</v>
      </c>
      <c r="B133" t="s">
        <v>35406</v>
      </c>
      <c r="C133" t="s">
        <v>28533</v>
      </c>
      <c r="D133" t="s">
        <v>33583</v>
      </c>
      <c r="E133" s="4">
        <v>73.043956043956044</v>
      </c>
      <c r="F133" s="4">
        <v>327.28747252747246</v>
      </c>
      <c r="G133" s="4">
        <v>0.43956043956043961</v>
      </c>
      <c r="H133" s="9">
        <v>1.34304083247043E-3</v>
      </c>
      <c r="I133" s="4">
        <v>302.58428571428567</v>
      </c>
      <c r="J133" s="4">
        <v>0.26373626373626374</v>
      </c>
      <c r="K133" s="9">
        <v>8.7161255950117631E-4</v>
      </c>
      <c r="L133" s="4">
        <v>44.621978021978002</v>
      </c>
      <c r="M133" s="4">
        <v>8.7912087912087919E-2</v>
      </c>
      <c r="N133" s="9">
        <v>1.9701521942570074E-3</v>
      </c>
      <c r="O133" s="4">
        <v>27.83076923076921</v>
      </c>
      <c r="P133" s="4">
        <v>0</v>
      </c>
      <c r="Q133" s="9">
        <v>0</v>
      </c>
      <c r="R133" s="4">
        <v>11.076923076923077</v>
      </c>
      <c r="S133" s="4">
        <v>0</v>
      </c>
      <c r="T133" s="9">
        <v>0</v>
      </c>
      <c r="U133" s="4">
        <v>5.7142857142857144</v>
      </c>
      <c r="V133" s="4">
        <v>8.7912087912087919E-2</v>
      </c>
      <c r="W133" s="9">
        <v>1.5384615384615385E-2</v>
      </c>
      <c r="X133" s="4">
        <v>51.796923076923079</v>
      </c>
      <c r="Y133" s="4">
        <v>0.26373626373626374</v>
      </c>
      <c r="Z133" s="9">
        <v>5.0917361122897534E-3</v>
      </c>
      <c r="AA133" s="4">
        <v>7.9119780219780207</v>
      </c>
      <c r="AB133" s="4">
        <v>8.7912087912087919E-2</v>
      </c>
      <c r="AC133" s="9">
        <v>1.1111265434242144E-2</v>
      </c>
      <c r="AD133" s="4">
        <v>163.47725274725272</v>
      </c>
      <c r="AE133" s="4">
        <v>0</v>
      </c>
      <c r="AF133" s="9">
        <v>0</v>
      </c>
      <c r="AG133" s="4">
        <v>27.14802197802199</v>
      </c>
      <c r="AH133" s="4">
        <v>0</v>
      </c>
      <c r="AI133" s="9">
        <v>0</v>
      </c>
      <c r="AJ133" s="4">
        <v>32.331318681318677</v>
      </c>
      <c r="AK133" s="4">
        <v>0</v>
      </c>
      <c r="AL133" s="9">
        <v>0</v>
      </c>
      <c r="AM133" t="s">
        <v>35407</v>
      </c>
      <c r="AN133" s="6">
        <v>4</v>
      </c>
      <c r="AX133"/>
      <c r="AY133"/>
    </row>
    <row r="134" spans="1:51" x14ac:dyDescent="0.35">
      <c r="A134" t="s">
        <v>35224</v>
      </c>
      <c r="B134" t="s">
        <v>35408</v>
      </c>
      <c r="C134" t="s">
        <v>28518</v>
      </c>
      <c r="D134" t="s">
        <v>33574</v>
      </c>
      <c r="E134" s="4">
        <v>102.96703296703296</v>
      </c>
      <c r="F134" s="4">
        <v>328.86912087912089</v>
      </c>
      <c r="G134" s="4">
        <v>0.96703296703296715</v>
      </c>
      <c r="H134" s="9">
        <v>2.9404796791134722E-3</v>
      </c>
      <c r="I134" s="4">
        <v>293.38065934065935</v>
      </c>
      <c r="J134" s="4">
        <v>0.26373626373626374</v>
      </c>
      <c r="K134" s="9">
        <v>8.9895586276539797E-4</v>
      </c>
      <c r="L134" s="4">
        <v>32.156263736263732</v>
      </c>
      <c r="M134" s="4">
        <v>0.96703296703296715</v>
      </c>
      <c r="N134" s="9">
        <v>3.0072926847605451E-2</v>
      </c>
      <c r="O134" s="4">
        <v>15.150769230769226</v>
      </c>
      <c r="P134" s="4">
        <v>0.26373626373626374</v>
      </c>
      <c r="Q134" s="9">
        <v>1.7407450388766399E-2</v>
      </c>
      <c r="R134" s="4">
        <v>11.368131868131869</v>
      </c>
      <c r="S134" s="4">
        <v>0.70329670329670335</v>
      </c>
      <c r="T134" s="9">
        <v>6.1865635572740454E-2</v>
      </c>
      <c r="U134" s="4">
        <v>5.6373626373626378</v>
      </c>
      <c r="V134" s="4">
        <v>0</v>
      </c>
      <c r="W134" s="9">
        <v>0</v>
      </c>
      <c r="X134" s="4">
        <v>75.610219780219794</v>
      </c>
      <c r="Y134" s="4">
        <v>0</v>
      </c>
      <c r="Z134" s="9">
        <v>0</v>
      </c>
      <c r="AA134" s="4">
        <v>18.482967032967032</v>
      </c>
      <c r="AB134" s="4">
        <v>0</v>
      </c>
      <c r="AC134" s="9">
        <v>0</v>
      </c>
      <c r="AD134" s="4">
        <v>168.93780219780217</v>
      </c>
      <c r="AE134" s="4">
        <v>0</v>
      </c>
      <c r="AF134" s="9">
        <v>0</v>
      </c>
      <c r="AG134" s="4">
        <v>33.007142857142846</v>
      </c>
      <c r="AH134" s="4">
        <v>0</v>
      </c>
      <c r="AI134" s="9">
        <v>0</v>
      </c>
      <c r="AJ134" s="4">
        <v>0.67472527472527466</v>
      </c>
      <c r="AK134" s="4">
        <v>0</v>
      </c>
      <c r="AL134" s="9">
        <v>0</v>
      </c>
      <c r="AM134" t="s">
        <v>35409</v>
      </c>
      <c r="AN134" s="6">
        <v>4</v>
      </c>
      <c r="AX134"/>
      <c r="AY134"/>
    </row>
    <row r="135" spans="1:51" x14ac:dyDescent="0.35">
      <c r="A135" t="s">
        <v>35224</v>
      </c>
      <c r="B135" t="s">
        <v>14559</v>
      </c>
      <c r="C135" t="s">
        <v>28554</v>
      </c>
      <c r="D135" t="s">
        <v>33597</v>
      </c>
      <c r="E135" s="4">
        <v>81.472527472527474</v>
      </c>
      <c r="F135" s="4">
        <v>332.8150549450549</v>
      </c>
      <c r="G135" s="4">
        <v>47.258241758241759</v>
      </c>
      <c r="H135" s="9">
        <v>0.14199550487895962</v>
      </c>
      <c r="I135" s="4">
        <v>295.41120879120882</v>
      </c>
      <c r="J135" s="4">
        <v>47.258241758241759</v>
      </c>
      <c r="K135" s="9">
        <v>0.15997443682525606</v>
      </c>
      <c r="L135" s="4">
        <v>48.820439560439567</v>
      </c>
      <c r="M135" s="4">
        <v>0</v>
      </c>
      <c r="N135" s="9">
        <v>0</v>
      </c>
      <c r="O135" s="4">
        <v>23.221538461538465</v>
      </c>
      <c r="P135" s="4">
        <v>0</v>
      </c>
      <c r="Q135" s="9">
        <v>0</v>
      </c>
      <c r="R135" s="4">
        <v>20.5</v>
      </c>
      <c r="S135" s="4">
        <v>0</v>
      </c>
      <c r="T135" s="9">
        <v>0</v>
      </c>
      <c r="U135" s="4">
        <v>5.0989010989010985</v>
      </c>
      <c r="V135" s="4">
        <v>0</v>
      </c>
      <c r="W135" s="9">
        <v>0</v>
      </c>
      <c r="X135" s="4">
        <v>89.317802197802195</v>
      </c>
      <c r="Y135" s="4">
        <v>4.6401098901098905</v>
      </c>
      <c r="Z135" s="9">
        <v>5.1950560537013163E-2</v>
      </c>
      <c r="AA135" s="4">
        <v>11.804945054945055</v>
      </c>
      <c r="AB135" s="4">
        <v>0</v>
      </c>
      <c r="AC135" s="9">
        <v>0</v>
      </c>
      <c r="AD135" s="4">
        <v>174.02296703296705</v>
      </c>
      <c r="AE135" s="4">
        <v>42.618131868131869</v>
      </c>
      <c r="AF135" s="9">
        <v>0.24489946697701262</v>
      </c>
      <c r="AG135" s="4">
        <v>8.8489010989010985</v>
      </c>
      <c r="AH135" s="4">
        <v>0</v>
      </c>
      <c r="AI135" s="9">
        <v>0</v>
      </c>
      <c r="AJ135" s="4">
        <v>0</v>
      </c>
      <c r="AK135" s="4">
        <v>0</v>
      </c>
      <c r="AL135" s="9" t="s">
        <v>36079</v>
      </c>
      <c r="AM135" t="s">
        <v>85</v>
      </c>
      <c r="AN135" s="6">
        <v>4</v>
      </c>
      <c r="AX135"/>
      <c r="AY135"/>
    </row>
    <row r="136" spans="1:51" x14ac:dyDescent="0.35">
      <c r="A136" t="s">
        <v>35224</v>
      </c>
      <c r="B136" t="s">
        <v>35410</v>
      </c>
      <c r="C136" t="s">
        <v>28734</v>
      </c>
      <c r="D136" t="s">
        <v>33577</v>
      </c>
      <c r="E136" s="4">
        <v>152.93406593406593</v>
      </c>
      <c r="F136" s="4">
        <v>602.18131868131877</v>
      </c>
      <c r="G136" s="4">
        <v>1.5164835164835164</v>
      </c>
      <c r="H136" s="9">
        <v>2.5183171072200878E-3</v>
      </c>
      <c r="I136" s="4">
        <v>573.87857142857149</v>
      </c>
      <c r="J136" s="4">
        <v>1.5164835164835164</v>
      </c>
      <c r="K136" s="9">
        <v>2.6425163649315096E-3</v>
      </c>
      <c r="L136" s="4">
        <v>58.989780219780194</v>
      </c>
      <c r="M136" s="4">
        <v>1.5164835164835164</v>
      </c>
      <c r="N136" s="9">
        <v>2.5707563425961297E-2</v>
      </c>
      <c r="O136" s="4">
        <v>41.319450549450522</v>
      </c>
      <c r="P136" s="4">
        <v>1.5164835164835164</v>
      </c>
      <c r="Q136" s="9">
        <v>3.6701444388003435E-2</v>
      </c>
      <c r="R136" s="4">
        <v>12.219780219780219</v>
      </c>
      <c r="S136" s="4">
        <v>0</v>
      </c>
      <c r="T136" s="9">
        <v>0</v>
      </c>
      <c r="U136" s="4">
        <v>5.4505494505494507</v>
      </c>
      <c r="V136" s="4">
        <v>0</v>
      </c>
      <c r="W136" s="9">
        <v>0</v>
      </c>
      <c r="X136" s="4">
        <v>115.9157142857143</v>
      </c>
      <c r="Y136" s="4">
        <v>0</v>
      </c>
      <c r="Z136" s="9">
        <v>0</v>
      </c>
      <c r="AA136" s="4">
        <v>10.632417582417583</v>
      </c>
      <c r="AB136" s="4">
        <v>0</v>
      </c>
      <c r="AC136" s="9">
        <v>0</v>
      </c>
      <c r="AD136" s="4">
        <v>280.61538461538464</v>
      </c>
      <c r="AE136" s="4">
        <v>0</v>
      </c>
      <c r="AF136" s="9">
        <v>0</v>
      </c>
      <c r="AG136" s="4">
        <v>78.737032967032974</v>
      </c>
      <c r="AH136" s="4">
        <v>0</v>
      </c>
      <c r="AI136" s="9">
        <v>0</v>
      </c>
      <c r="AJ136" s="4">
        <v>57.290989010989009</v>
      </c>
      <c r="AK136" s="4">
        <v>0</v>
      </c>
      <c r="AL136" s="9">
        <v>0</v>
      </c>
      <c r="AM136" t="s">
        <v>35411</v>
      </c>
      <c r="AN136" s="6">
        <v>4</v>
      </c>
      <c r="AX136"/>
      <c r="AY136"/>
    </row>
    <row r="137" spans="1:51" x14ac:dyDescent="0.35">
      <c r="A137" t="s">
        <v>35224</v>
      </c>
      <c r="B137" t="s">
        <v>14523</v>
      </c>
      <c r="C137" t="s">
        <v>28502</v>
      </c>
      <c r="D137" t="s">
        <v>33562</v>
      </c>
      <c r="E137" s="4">
        <v>46.714285714285715</v>
      </c>
      <c r="F137" s="4">
        <v>216.09065934065933</v>
      </c>
      <c r="G137" s="4">
        <v>0</v>
      </c>
      <c r="H137" s="9">
        <v>0</v>
      </c>
      <c r="I137" s="4">
        <v>205.10164835164835</v>
      </c>
      <c r="J137" s="4">
        <v>0</v>
      </c>
      <c r="K137" s="9">
        <v>0</v>
      </c>
      <c r="L137" s="4">
        <v>30.192307692307693</v>
      </c>
      <c r="M137" s="4">
        <v>0</v>
      </c>
      <c r="N137" s="9">
        <v>0</v>
      </c>
      <c r="O137" s="4">
        <v>19.203296703296704</v>
      </c>
      <c r="P137" s="4">
        <v>0</v>
      </c>
      <c r="Q137" s="9">
        <v>0</v>
      </c>
      <c r="R137" s="4">
        <v>5.0989010989010985</v>
      </c>
      <c r="S137" s="4">
        <v>0</v>
      </c>
      <c r="T137" s="9">
        <v>0</v>
      </c>
      <c r="U137" s="4">
        <v>5.8901098901098905</v>
      </c>
      <c r="V137" s="4">
        <v>0</v>
      </c>
      <c r="W137" s="9">
        <v>0</v>
      </c>
      <c r="X137" s="4">
        <v>55.530219780219781</v>
      </c>
      <c r="Y137" s="4">
        <v>0</v>
      </c>
      <c r="Z137" s="9">
        <v>0</v>
      </c>
      <c r="AA137" s="4">
        <v>0</v>
      </c>
      <c r="AB137" s="4">
        <v>0</v>
      </c>
      <c r="AC137" s="9" t="s">
        <v>36079</v>
      </c>
      <c r="AD137" s="4">
        <v>130.08241758241758</v>
      </c>
      <c r="AE137" s="4">
        <v>0</v>
      </c>
      <c r="AF137" s="9">
        <v>0</v>
      </c>
      <c r="AG137" s="4">
        <v>0</v>
      </c>
      <c r="AH137" s="4">
        <v>0</v>
      </c>
      <c r="AI137" s="9" t="s">
        <v>36079</v>
      </c>
      <c r="AJ137" s="4">
        <v>0.2857142857142857</v>
      </c>
      <c r="AK137" s="4">
        <v>0</v>
      </c>
      <c r="AL137" s="9">
        <v>0</v>
      </c>
      <c r="AM137" t="s">
        <v>49</v>
      </c>
      <c r="AN137" s="6">
        <v>4</v>
      </c>
      <c r="AX137"/>
      <c r="AY137"/>
    </row>
    <row r="138" spans="1:51" x14ac:dyDescent="0.35">
      <c r="A138" t="s">
        <v>35224</v>
      </c>
      <c r="B138" t="s">
        <v>14480</v>
      </c>
      <c r="C138" t="s">
        <v>28498</v>
      </c>
      <c r="D138" t="s">
        <v>33558</v>
      </c>
      <c r="E138" s="4">
        <v>69.780219780219781</v>
      </c>
      <c r="F138" s="4">
        <v>232.81241758241759</v>
      </c>
      <c r="G138" s="4">
        <v>1.1650549450549452</v>
      </c>
      <c r="H138" s="9">
        <v>5.0042646227944684E-3</v>
      </c>
      <c r="I138" s="4">
        <v>209.72241758241762</v>
      </c>
      <c r="J138" s="4">
        <v>1.1650549450549452</v>
      </c>
      <c r="K138" s="9">
        <v>5.5552237022877963E-3</v>
      </c>
      <c r="L138" s="4">
        <v>64.661538461538456</v>
      </c>
      <c r="M138" s="4">
        <v>0</v>
      </c>
      <c r="N138" s="9">
        <v>0</v>
      </c>
      <c r="O138" s="4">
        <v>41.571538461538459</v>
      </c>
      <c r="P138" s="4">
        <v>0</v>
      </c>
      <c r="Q138" s="9">
        <v>0</v>
      </c>
      <c r="R138" s="4">
        <v>17.90318681318681</v>
      </c>
      <c r="S138" s="4">
        <v>0</v>
      </c>
      <c r="T138" s="9">
        <v>0</v>
      </c>
      <c r="U138" s="4">
        <v>5.186813186813187</v>
      </c>
      <c r="V138" s="4">
        <v>0</v>
      </c>
      <c r="W138" s="9">
        <v>0</v>
      </c>
      <c r="X138" s="4">
        <v>49.866263736263733</v>
      </c>
      <c r="Y138" s="4">
        <v>1.1650549450549452</v>
      </c>
      <c r="Z138" s="9">
        <v>2.3363590086010279E-2</v>
      </c>
      <c r="AA138" s="4">
        <v>0</v>
      </c>
      <c r="AB138" s="4">
        <v>0</v>
      </c>
      <c r="AC138" s="9" t="s">
        <v>36079</v>
      </c>
      <c r="AD138" s="4">
        <v>114.29472527472531</v>
      </c>
      <c r="AE138" s="4">
        <v>0</v>
      </c>
      <c r="AF138" s="9">
        <v>0</v>
      </c>
      <c r="AG138" s="4">
        <v>3.9898901098901103</v>
      </c>
      <c r="AH138" s="4">
        <v>0</v>
      </c>
      <c r="AI138" s="9">
        <v>0</v>
      </c>
      <c r="AJ138" s="4">
        <v>0</v>
      </c>
      <c r="AK138" s="4">
        <v>0</v>
      </c>
      <c r="AL138" s="9" t="s">
        <v>36079</v>
      </c>
      <c r="AM138" t="s">
        <v>6</v>
      </c>
      <c r="AN138" s="6">
        <v>4</v>
      </c>
      <c r="AX138"/>
      <c r="AY138"/>
    </row>
    <row r="139" spans="1:51" x14ac:dyDescent="0.35">
      <c r="A139" t="s">
        <v>35224</v>
      </c>
      <c r="B139" t="s">
        <v>14635</v>
      </c>
      <c r="C139" t="s">
        <v>28515</v>
      </c>
      <c r="D139" t="s">
        <v>33571</v>
      </c>
      <c r="E139" s="4">
        <v>103.50549450549451</v>
      </c>
      <c r="F139" s="4">
        <v>361.1893406593407</v>
      </c>
      <c r="G139" s="4">
        <v>0</v>
      </c>
      <c r="H139" s="9">
        <v>0</v>
      </c>
      <c r="I139" s="4">
        <v>349.47505494505492</v>
      </c>
      <c r="J139" s="4">
        <v>0</v>
      </c>
      <c r="K139" s="9">
        <v>0</v>
      </c>
      <c r="L139" s="4">
        <v>35.101868131868137</v>
      </c>
      <c r="M139" s="4">
        <v>0</v>
      </c>
      <c r="N139" s="9">
        <v>0</v>
      </c>
      <c r="O139" s="4">
        <v>29.189780219780225</v>
      </c>
      <c r="P139" s="4">
        <v>0</v>
      </c>
      <c r="Q139" s="9">
        <v>0</v>
      </c>
      <c r="R139" s="4">
        <v>2.197802197802198E-2</v>
      </c>
      <c r="S139" s="4">
        <v>0</v>
      </c>
      <c r="T139" s="9">
        <v>0</v>
      </c>
      <c r="U139" s="4">
        <v>5.8901098901098905</v>
      </c>
      <c r="V139" s="4">
        <v>0</v>
      </c>
      <c r="W139" s="9">
        <v>0</v>
      </c>
      <c r="X139" s="4">
        <v>107.79054945054943</v>
      </c>
      <c r="Y139" s="4">
        <v>0</v>
      </c>
      <c r="Z139" s="9">
        <v>0</v>
      </c>
      <c r="AA139" s="4">
        <v>5.802197802197802</v>
      </c>
      <c r="AB139" s="4">
        <v>0</v>
      </c>
      <c r="AC139" s="9">
        <v>0</v>
      </c>
      <c r="AD139" s="4">
        <v>212.49472527472528</v>
      </c>
      <c r="AE139" s="4">
        <v>0</v>
      </c>
      <c r="AF139" s="9">
        <v>0</v>
      </c>
      <c r="AG139" s="4">
        <v>0</v>
      </c>
      <c r="AH139" s="4">
        <v>0</v>
      </c>
      <c r="AI139" s="9" t="s">
        <v>36079</v>
      </c>
      <c r="AJ139" s="4">
        <v>0</v>
      </c>
      <c r="AK139" s="4">
        <v>0</v>
      </c>
      <c r="AL139" s="9" t="s">
        <v>36079</v>
      </c>
      <c r="AM139" t="s">
        <v>161</v>
      </c>
      <c r="AN139" s="6">
        <v>4</v>
      </c>
      <c r="AX139"/>
      <c r="AY139"/>
    </row>
    <row r="140" spans="1:51" x14ac:dyDescent="0.35">
      <c r="A140" t="s">
        <v>35224</v>
      </c>
      <c r="B140" t="s">
        <v>14649</v>
      </c>
      <c r="C140" t="s">
        <v>28494</v>
      </c>
      <c r="D140" t="s">
        <v>33555</v>
      </c>
      <c r="E140" s="4">
        <v>41.714285714285715</v>
      </c>
      <c r="F140" s="4">
        <v>183.71252747252748</v>
      </c>
      <c r="G140" s="4">
        <v>7.5879120879120876</v>
      </c>
      <c r="H140" s="9">
        <v>4.1303182707813926E-2</v>
      </c>
      <c r="I140" s="4">
        <v>156.69791208791207</v>
      </c>
      <c r="J140" s="4">
        <v>7.5879120879120876</v>
      </c>
      <c r="K140" s="9">
        <v>4.8423823820033088E-2</v>
      </c>
      <c r="L140" s="4">
        <v>26.578131868131866</v>
      </c>
      <c r="M140" s="4">
        <v>0</v>
      </c>
      <c r="N140" s="9">
        <v>0</v>
      </c>
      <c r="O140" s="4">
        <v>11.548571428571426</v>
      </c>
      <c r="P140" s="4">
        <v>0</v>
      </c>
      <c r="Q140" s="9">
        <v>0</v>
      </c>
      <c r="R140" s="4">
        <v>10.106483516483516</v>
      </c>
      <c r="S140" s="4">
        <v>0</v>
      </c>
      <c r="T140" s="9">
        <v>0</v>
      </c>
      <c r="U140" s="4">
        <v>4.9230769230769234</v>
      </c>
      <c r="V140" s="4">
        <v>0</v>
      </c>
      <c r="W140" s="9">
        <v>0</v>
      </c>
      <c r="X140" s="4">
        <v>37.06340659340659</v>
      </c>
      <c r="Y140" s="4">
        <v>0</v>
      </c>
      <c r="Z140" s="9">
        <v>0</v>
      </c>
      <c r="AA140" s="4">
        <v>11.985054945054939</v>
      </c>
      <c r="AB140" s="4">
        <v>0</v>
      </c>
      <c r="AC140" s="9">
        <v>0</v>
      </c>
      <c r="AD140" s="4">
        <v>108.08593406593407</v>
      </c>
      <c r="AE140" s="4">
        <v>7.5879120879120876</v>
      </c>
      <c r="AF140" s="9">
        <v>7.0202586057898572E-2</v>
      </c>
      <c r="AG140" s="4">
        <v>0</v>
      </c>
      <c r="AH140" s="4">
        <v>0</v>
      </c>
      <c r="AI140" s="9" t="s">
        <v>36079</v>
      </c>
      <c r="AJ140" s="4">
        <v>0</v>
      </c>
      <c r="AK140" s="4">
        <v>0</v>
      </c>
      <c r="AL140" s="9" t="s">
        <v>36079</v>
      </c>
      <c r="AM140" t="s">
        <v>175</v>
      </c>
      <c r="AN140" s="6">
        <v>4</v>
      </c>
      <c r="AX140"/>
      <c r="AY140"/>
    </row>
    <row r="141" spans="1:51" x14ac:dyDescent="0.35">
      <c r="A141" t="s">
        <v>35224</v>
      </c>
      <c r="B141" t="s">
        <v>14653</v>
      </c>
      <c r="C141" t="s">
        <v>28515</v>
      </c>
      <c r="D141" t="s">
        <v>33571</v>
      </c>
      <c r="E141" s="4">
        <v>50.054945054945058</v>
      </c>
      <c r="F141" s="4">
        <v>251.76186813186814</v>
      </c>
      <c r="G141" s="4">
        <v>55.292307692307695</v>
      </c>
      <c r="H141" s="9">
        <v>0.21962145460148327</v>
      </c>
      <c r="I141" s="4">
        <v>214.8503296703297</v>
      </c>
      <c r="J141" s="4">
        <v>49.57802197802198</v>
      </c>
      <c r="K141" s="9">
        <v>0.23075608985145804</v>
      </c>
      <c r="L141" s="4">
        <v>26.806813186813184</v>
      </c>
      <c r="M141" s="4">
        <v>5.7142857142857144</v>
      </c>
      <c r="N141" s="9">
        <v>0.21316542456813509</v>
      </c>
      <c r="O141" s="4">
        <v>12.986813186813187</v>
      </c>
      <c r="P141" s="4">
        <v>0</v>
      </c>
      <c r="Q141" s="9">
        <v>0</v>
      </c>
      <c r="R141" s="4">
        <v>8.8749450549450533</v>
      </c>
      <c r="S141" s="4">
        <v>0.43956043956043955</v>
      </c>
      <c r="T141" s="9">
        <v>4.9528243480844961E-2</v>
      </c>
      <c r="U141" s="4">
        <v>4.9450549450549453</v>
      </c>
      <c r="V141" s="4">
        <v>5.2747252747252746</v>
      </c>
      <c r="W141" s="9">
        <v>1.0666666666666667</v>
      </c>
      <c r="X141" s="4">
        <v>51.043956043956051</v>
      </c>
      <c r="Y141" s="4">
        <v>21.911428571428573</v>
      </c>
      <c r="Z141" s="9">
        <v>0.42926587728740578</v>
      </c>
      <c r="AA141" s="4">
        <v>23.091538461538455</v>
      </c>
      <c r="AB141" s="4">
        <v>0</v>
      </c>
      <c r="AC141" s="9">
        <v>0</v>
      </c>
      <c r="AD141" s="4">
        <v>150.81956043956046</v>
      </c>
      <c r="AE141" s="4">
        <v>27.666593406593407</v>
      </c>
      <c r="AF141" s="9">
        <v>0.18344167908963332</v>
      </c>
      <c r="AG141" s="4">
        <v>0</v>
      </c>
      <c r="AH141" s="4">
        <v>0</v>
      </c>
      <c r="AI141" s="9" t="s">
        <v>36079</v>
      </c>
      <c r="AJ141" s="4">
        <v>0</v>
      </c>
      <c r="AK141" s="4">
        <v>0</v>
      </c>
      <c r="AL141" s="9" t="s">
        <v>36079</v>
      </c>
      <c r="AM141" t="s">
        <v>179</v>
      </c>
      <c r="AN141" s="6">
        <v>4</v>
      </c>
      <c r="AX141"/>
      <c r="AY141"/>
    </row>
    <row r="142" spans="1:51" x14ac:dyDescent="0.35">
      <c r="A142" t="s">
        <v>35224</v>
      </c>
      <c r="B142" t="s">
        <v>14567</v>
      </c>
      <c r="C142" t="s">
        <v>28561</v>
      </c>
      <c r="D142" t="s">
        <v>33563</v>
      </c>
      <c r="E142" s="4">
        <v>55.978021978021978</v>
      </c>
      <c r="F142" s="4">
        <v>223.05219780219781</v>
      </c>
      <c r="G142" s="4">
        <v>6.7939560439560438</v>
      </c>
      <c r="H142" s="9">
        <v>3.0459041026714782E-2</v>
      </c>
      <c r="I142" s="4">
        <v>217.15109890109892</v>
      </c>
      <c r="J142" s="4">
        <v>6.7939560439560438</v>
      </c>
      <c r="K142" s="9">
        <v>3.1286767961742339E-2</v>
      </c>
      <c r="L142" s="4">
        <v>32.928571428571431</v>
      </c>
      <c r="M142" s="4">
        <v>4.3049450549450547</v>
      </c>
      <c r="N142" s="9">
        <v>0.13073585850158517</v>
      </c>
      <c r="O142" s="4">
        <v>27.027472527472529</v>
      </c>
      <c r="P142" s="4">
        <v>4.3049450549450547</v>
      </c>
      <c r="Q142" s="9">
        <v>0.15928034153283185</v>
      </c>
      <c r="R142" s="4">
        <v>3.7912087912087911</v>
      </c>
      <c r="S142" s="4">
        <v>0</v>
      </c>
      <c r="T142" s="9">
        <v>0</v>
      </c>
      <c r="U142" s="4">
        <v>2.1098901098901099</v>
      </c>
      <c r="V142" s="4">
        <v>0</v>
      </c>
      <c r="W142" s="9">
        <v>0</v>
      </c>
      <c r="X142" s="4">
        <v>29.640109890109891</v>
      </c>
      <c r="Y142" s="4">
        <v>2.4890109890109891</v>
      </c>
      <c r="Z142" s="9">
        <v>8.3974418389100011E-2</v>
      </c>
      <c r="AA142" s="4">
        <v>0</v>
      </c>
      <c r="AB142" s="4">
        <v>0</v>
      </c>
      <c r="AC142" s="9" t="s">
        <v>36079</v>
      </c>
      <c r="AD142" s="4">
        <v>145.92307692307693</v>
      </c>
      <c r="AE142" s="4">
        <v>0</v>
      </c>
      <c r="AF142" s="9">
        <v>0</v>
      </c>
      <c r="AG142" s="4">
        <v>13.752747252747254</v>
      </c>
      <c r="AH142" s="4">
        <v>0</v>
      </c>
      <c r="AI142" s="9">
        <v>0</v>
      </c>
      <c r="AJ142" s="4">
        <v>0.80769230769230771</v>
      </c>
      <c r="AK142" s="4">
        <v>0</v>
      </c>
      <c r="AL142" s="9">
        <v>0</v>
      </c>
      <c r="AM142" t="s">
        <v>93</v>
      </c>
      <c r="AN142" s="6">
        <v>4</v>
      </c>
      <c r="AX142"/>
      <c r="AY142"/>
    </row>
    <row r="143" spans="1:51" x14ac:dyDescent="0.35">
      <c r="A143" t="s">
        <v>35224</v>
      </c>
      <c r="B143" t="s">
        <v>14625</v>
      </c>
      <c r="C143" t="s">
        <v>28561</v>
      </c>
      <c r="D143" t="s">
        <v>33563</v>
      </c>
      <c r="E143" s="4">
        <v>49.18681318681319</v>
      </c>
      <c r="F143" s="4">
        <v>115.17615384615382</v>
      </c>
      <c r="G143" s="4">
        <v>0</v>
      </c>
      <c r="H143" s="9">
        <v>0</v>
      </c>
      <c r="I143" s="4">
        <v>115.17615384615382</v>
      </c>
      <c r="J143" s="4">
        <v>0</v>
      </c>
      <c r="K143" s="9">
        <v>0</v>
      </c>
      <c r="L143" s="4">
        <v>23.633076923076921</v>
      </c>
      <c r="M143" s="4">
        <v>0</v>
      </c>
      <c r="N143" s="9">
        <v>0</v>
      </c>
      <c r="O143" s="4">
        <v>23.633076923076921</v>
      </c>
      <c r="P143" s="4">
        <v>0</v>
      </c>
      <c r="Q143" s="9">
        <v>0</v>
      </c>
      <c r="R143" s="4">
        <v>0</v>
      </c>
      <c r="S143" s="4">
        <v>0</v>
      </c>
      <c r="T143" s="9" t="s">
        <v>36079</v>
      </c>
      <c r="U143" s="4">
        <v>0</v>
      </c>
      <c r="V143" s="4">
        <v>0</v>
      </c>
      <c r="W143" s="9" t="s">
        <v>36079</v>
      </c>
      <c r="X143" s="4">
        <v>42.815934065934059</v>
      </c>
      <c r="Y143" s="4">
        <v>0</v>
      </c>
      <c r="Z143" s="9">
        <v>0</v>
      </c>
      <c r="AA143" s="4">
        <v>0</v>
      </c>
      <c r="AB143" s="4">
        <v>0</v>
      </c>
      <c r="AC143" s="9" t="s">
        <v>36079</v>
      </c>
      <c r="AD143" s="4">
        <v>48.727142857142844</v>
      </c>
      <c r="AE143" s="4">
        <v>0</v>
      </c>
      <c r="AF143" s="9">
        <v>0</v>
      </c>
      <c r="AG143" s="4">
        <v>0</v>
      </c>
      <c r="AH143" s="4">
        <v>0</v>
      </c>
      <c r="AI143" s="9" t="s">
        <v>36079</v>
      </c>
      <c r="AJ143" s="4">
        <v>0</v>
      </c>
      <c r="AK143" s="4">
        <v>0</v>
      </c>
      <c r="AL143" s="9" t="s">
        <v>36079</v>
      </c>
      <c r="AM143" t="s">
        <v>151</v>
      </c>
      <c r="AN143" s="6">
        <v>4</v>
      </c>
      <c r="AX143"/>
      <c r="AY143"/>
    </row>
    <row r="144" spans="1:51" x14ac:dyDescent="0.35">
      <c r="A144" t="s">
        <v>35224</v>
      </c>
      <c r="B144" t="s">
        <v>14597</v>
      </c>
      <c r="C144" t="s">
        <v>28580</v>
      </c>
      <c r="D144" t="s">
        <v>33559</v>
      </c>
      <c r="E144" s="4">
        <v>55.791208791208788</v>
      </c>
      <c r="F144" s="4">
        <v>220.70450549450555</v>
      </c>
      <c r="G144" s="4">
        <v>0</v>
      </c>
      <c r="H144" s="9">
        <v>0</v>
      </c>
      <c r="I144" s="4">
        <v>214.90230769230774</v>
      </c>
      <c r="J144" s="4">
        <v>0</v>
      </c>
      <c r="K144" s="9">
        <v>0</v>
      </c>
      <c r="L144" s="4">
        <v>26.141868131868137</v>
      </c>
      <c r="M144" s="4">
        <v>0</v>
      </c>
      <c r="N144" s="9">
        <v>0</v>
      </c>
      <c r="O144" s="4">
        <v>20.339670329670334</v>
      </c>
      <c r="P144" s="4">
        <v>0</v>
      </c>
      <c r="Q144" s="9">
        <v>0</v>
      </c>
      <c r="R144" s="4">
        <v>8.7912087912087919E-2</v>
      </c>
      <c r="S144" s="4">
        <v>0</v>
      </c>
      <c r="T144" s="9">
        <v>0</v>
      </c>
      <c r="U144" s="4">
        <v>5.7142857142857144</v>
      </c>
      <c r="V144" s="4">
        <v>0</v>
      </c>
      <c r="W144" s="9">
        <v>0</v>
      </c>
      <c r="X144" s="4">
        <v>52.403846153846182</v>
      </c>
      <c r="Y144" s="4">
        <v>0</v>
      </c>
      <c r="Z144" s="9">
        <v>0</v>
      </c>
      <c r="AA144" s="4">
        <v>0</v>
      </c>
      <c r="AB144" s="4">
        <v>0</v>
      </c>
      <c r="AC144" s="9" t="s">
        <v>36079</v>
      </c>
      <c r="AD144" s="4">
        <v>142.15879120879123</v>
      </c>
      <c r="AE144" s="4">
        <v>0</v>
      </c>
      <c r="AF144" s="9">
        <v>0</v>
      </c>
      <c r="AG144" s="4">
        <v>0</v>
      </c>
      <c r="AH144" s="4">
        <v>0</v>
      </c>
      <c r="AI144" s="9" t="s">
        <v>36079</v>
      </c>
      <c r="AJ144" s="4">
        <v>0</v>
      </c>
      <c r="AK144" s="4">
        <v>0</v>
      </c>
      <c r="AL144" s="9" t="s">
        <v>36079</v>
      </c>
      <c r="AM144" t="s">
        <v>123</v>
      </c>
      <c r="AN144" s="6">
        <v>4</v>
      </c>
      <c r="AX144"/>
      <c r="AY144"/>
    </row>
    <row r="145" spans="1:51" x14ac:dyDescent="0.35">
      <c r="A145" t="s">
        <v>35224</v>
      </c>
      <c r="B145" t="s">
        <v>35412</v>
      </c>
      <c r="C145" t="s">
        <v>28503</v>
      </c>
      <c r="D145" t="s">
        <v>33555</v>
      </c>
      <c r="E145" s="4">
        <v>128.39560439560441</v>
      </c>
      <c r="F145" s="4">
        <v>453.30912087912088</v>
      </c>
      <c r="G145" s="4">
        <v>0</v>
      </c>
      <c r="H145" s="9">
        <v>0</v>
      </c>
      <c r="I145" s="4">
        <v>419.32813186813189</v>
      </c>
      <c r="J145" s="4">
        <v>0</v>
      </c>
      <c r="K145" s="9">
        <v>0</v>
      </c>
      <c r="L145" s="4">
        <v>65.703516483516466</v>
      </c>
      <c r="M145" s="4">
        <v>0</v>
      </c>
      <c r="N145" s="9">
        <v>0</v>
      </c>
      <c r="O145" s="4">
        <v>44.977032967032955</v>
      </c>
      <c r="P145" s="4">
        <v>0</v>
      </c>
      <c r="Q145" s="9">
        <v>0</v>
      </c>
      <c r="R145" s="4">
        <v>15.012197802197804</v>
      </c>
      <c r="S145" s="4">
        <v>0</v>
      </c>
      <c r="T145" s="9">
        <v>0</v>
      </c>
      <c r="U145" s="4">
        <v>5.7142857142857144</v>
      </c>
      <c r="V145" s="4">
        <v>0</v>
      </c>
      <c r="W145" s="9">
        <v>0</v>
      </c>
      <c r="X145" s="4">
        <v>90.19263736263737</v>
      </c>
      <c r="Y145" s="4">
        <v>0</v>
      </c>
      <c r="Z145" s="9">
        <v>0</v>
      </c>
      <c r="AA145" s="4">
        <v>13.254505494505493</v>
      </c>
      <c r="AB145" s="4">
        <v>0</v>
      </c>
      <c r="AC145" s="9">
        <v>0</v>
      </c>
      <c r="AD145" s="4">
        <v>222.09428571428569</v>
      </c>
      <c r="AE145" s="4">
        <v>0</v>
      </c>
      <c r="AF145" s="9">
        <v>0</v>
      </c>
      <c r="AG145" s="4">
        <v>62.064175824175862</v>
      </c>
      <c r="AH145" s="4">
        <v>0</v>
      </c>
      <c r="AI145" s="9">
        <v>0</v>
      </c>
      <c r="AJ145" s="4">
        <v>0</v>
      </c>
      <c r="AK145" s="4">
        <v>0</v>
      </c>
      <c r="AL145" s="9" t="s">
        <v>36079</v>
      </c>
      <c r="AM145" t="s">
        <v>35413</v>
      </c>
      <c r="AN145" s="6">
        <v>4</v>
      </c>
      <c r="AX145"/>
      <c r="AY145"/>
    </row>
    <row r="146" spans="1:51" x14ac:dyDescent="0.35">
      <c r="A146" t="s">
        <v>35224</v>
      </c>
      <c r="B146" t="s">
        <v>35414</v>
      </c>
      <c r="C146" t="s">
        <v>28513</v>
      </c>
      <c r="D146" t="s">
        <v>33569</v>
      </c>
      <c r="E146" s="4">
        <v>46.703296703296701</v>
      </c>
      <c r="F146" s="4">
        <v>198.5741758241758</v>
      </c>
      <c r="G146" s="4">
        <v>0</v>
      </c>
      <c r="H146" s="9">
        <v>0</v>
      </c>
      <c r="I146" s="4">
        <v>192.8598901098901</v>
      </c>
      <c r="J146" s="4">
        <v>0</v>
      </c>
      <c r="K146" s="9">
        <v>0</v>
      </c>
      <c r="L146" s="4">
        <v>23.195494505494509</v>
      </c>
      <c r="M146" s="4">
        <v>0</v>
      </c>
      <c r="N146" s="9">
        <v>0</v>
      </c>
      <c r="O146" s="4">
        <v>17.481208791208793</v>
      </c>
      <c r="P146" s="4">
        <v>0</v>
      </c>
      <c r="Q146" s="9">
        <v>0</v>
      </c>
      <c r="R146" s="4">
        <v>0</v>
      </c>
      <c r="S146" s="4">
        <v>0</v>
      </c>
      <c r="T146" s="9" t="s">
        <v>36079</v>
      </c>
      <c r="U146" s="4">
        <v>5.7142857142857144</v>
      </c>
      <c r="V146" s="4">
        <v>0</v>
      </c>
      <c r="W146" s="9">
        <v>0</v>
      </c>
      <c r="X146" s="4">
        <v>63.934835164835171</v>
      </c>
      <c r="Y146" s="4">
        <v>0</v>
      </c>
      <c r="Z146" s="9">
        <v>0</v>
      </c>
      <c r="AA146" s="4">
        <v>0</v>
      </c>
      <c r="AB146" s="4">
        <v>0</v>
      </c>
      <c r="AC146" s="9" t="s">
        <v>36079</v>
      </c>
      <c r="AD146" s="4">
        <v>111.44384615384612</v>
      </c>
      <c r="AE146" s="4">
        <v>0</v>
      </c>
      <c r="AF146" s="9">
        <v>0</v>
      </c>
      <c r="AG146" s="4">
        <v>0</v>
      </c>
      <c r="AH146" s="4">
        <v>0</v>
      </c>
      <c r="AI146" s="9" t="s">
        <v>36079</v>
      </c>
      <c r="AJ146" s="4">
        <v>0</v>
      </c>
      <c r="AK146" s="4">
        <v>0</v>
      </c>
      <c r="AL146" s="9" t="s">
        <v>36079</v>
      </c>
      <c r="AM146" t="s">
        <v>35415</v>
      </c>
      <c r="AN146" s="6">
        <v>4</v>
      </c>
      <c r="AX146"/>
      <c r="AY146"/>
    </row>
    <row r="147" spans="1:51" x14ac:dyDescent="0.35">
      <c r="A147" t="s">
        <v>35224</v>
      </c>
      <c r="B147" t="s">
        <v>35416</v>
      </c>
      <c r="C147" t="s">
        <v>29410</v>
      </c>
      <c r="D147" t="s">
        <v>35169</v>
      </c>
      <c r="E147" s="4">
        <v>114.63736263736264</v>
      </c>
      <c r="F147" s="4">
        <v>372.58318681318679</v>
      </c>
      <c r="G147" s="4">
        <v>0</v>
      </c>
      <c r="H147" s="9">
        <v>0</v>
      </c>
      <c r="I147" s="4">
        <v>348.23593406593409</v>
      </c>
      <c r="J147" s="4">
        <v>0</v>
      </c>
      <c r="K147" s="9">
        <v>0</v>
      </c>
      <c r="L147" s="4">
        <v>48.289780219780219</v>
      </c>
      <c r="M147" s="4">
        <v>0</v>
      </c>
      <c r="N147" s="9">
        <v>0</v>
      </c>
      <c r="O147" s="4">
        <v>33.189340659340658</v>
      </c>
      <c r="P147" s="4">
        <v>0</v>
      </c>
      <c r="Q147" s="9">
        <v>0</v>
      </c>
      <c r="R147" s="4">
        <v>9.3023076923076911</v>
      </c>
      <c r="S147" s="4">
        <v>0</v>
      </c>
      <c r="T147" s="9">
        <v>0</v>
      </c>
      <c r="U147" s="4">
        <v>5.7981318681318665</v>
      </c>
      <c r="V147" s="4">
        <v>0</v>
      </c>
      <c r="W147" s="9">
        <v>0</v>
      </c>
      <c r="X147" s="4">
        <v>108.5803296703297</v>
      </c>
      <c r="Y147" s="4">
        <v>0</v>
      </c>
      <c r="Z147" s="9">
        <v>0</v>
      </c>
      <c r="AA147" s="4">
        <v>9.2468131868131866</v>
      </c>
      <c r="AB147" s="4">
        <v>0</v>
      </c>
      <c r="AC147" s="9">
        <v>0</v>
      </c>
      <c r="AD147" s="4">
        <v>189.26956043956042</v>
      </c>
      <c r="AE147" s="4">
        <v>0</v>
      </c>
      <c r="AF147" s="9">
        <v>0</v>
      </c>
      <c r="AG147" s="4">
        <v>17.196703296703301</v>
      </c>
      <c r="AH147" s="4">
        <v>0</v>
      </c>
      <c r="AI147" s="9">
        <v>0</v>
      </c>
      <c r="AJ147" s="4">
        <v>0</v>
      </c>
      <c r="AK147" s="4">
        <v>0</v>
      </c>
      <c r="AL147" s="9" t="s">
        <v>36079</v>
      </c>
      <c r="AM147" t="s">
        <v>35417</v>
      </c>
      <c r="AN147" s="6">
        <v>4</v>
      </c>
      <c r="AX147"/>
      <c r="AY147"/>
    </row>
    <row r="148" spans="1:51" x14ac:dyDescent="0.35">
      <c r="A148" t="s">
        <v>35224</v>
      </c>
      <c r="B148" t="s">
        <v>35418</v>
      </c>
      <c r="C148" t="s">
        <v>35419</v>
      </c>
      <c r="D148" t="s">
        <v>33579</v>
      </c>
      <c r="E148" s="4">
        <v>93.736263736263737</v>
      </c>
      <c r="F148" s="4">
        <v>320.45274725274732</v>
      </c>
      <c r="G148" s="4">
        <v>1.0329670329670331</v>
      </c>
      <c r="H148" s="9">
        <v>3.2234613116058322E-3</v>
      </c>
      <c r="I148" s="4">
        <v>295.97483516483521</v>
      </c>
      <c r="J148" s="4">
        <v>0.92307692307692313</v>
      </c>
      <c r="K148" s="9">
        <v>3.1187682647507526E-3</v>
      </c>
      <c r="L148" s="4">
        <v>40.402527472527488</v>
      </c>
      <c r="M148" s="4">
        <v>0.92307692307692313</v>
      </c>
      <c r="N148" s="9">
        <v>2.2847009353674418E-2</v>
      </c>
      <c r="O148" s="4">
        <v>29.57835164835166</v>
      </c>
      <c r="P148" s="4">
        <v>0.92307692307692313</v>
      </c>
      <c r="Q148" s="9">
        <v>3.1207855463046545E-2</v>
      </c>
      <c r="R148" s="4">
        <v>5.3736263736263732</v>
      </c>
      <c r="S148" s="4">
        <v>0</v>
      </c>
      <c r="T148" s="9">
        <v>0</v>
      </c>
      <c r="U148" s="4">
        <v>5.4505494505494507</v>
      </c>
      <c r="V148" s="4">
        <v>0</v>
      </c>
      <c r="W148" s="9">
        <v>0</v>
      </c>
      <c r="X148" s="4">
        <v>64.280769230769266</v>
      </c>
      <c r="Y148" s="4">
        <v>0</v>
      </c>
      <c r="Z148" s="9">
        <v>0</v>
      </c>
      <c r="AA148" s="4">
        <v>13.653736263736263</v>
      </c>
      <c r="AB148" s="4">
        <v>0.10989010989010989</v>
      </c>
      <c r="AC148" s="9">
        <v>8.0483545139196297E-3</v>
      </c>
      <c r="AD148" s="4">
        <v>163.96549450549452</v>
      </c>
      <c r="AE148" s="4">
        <v>0</v>
      </c>
      <c r="AF148" s="9">
        <v>0</v>
      </c>
      <c r="AG148" s="4">
        <v>38.150219780219778</v>
      </c>
      <c r="AH148" s="4">
        <v>0</v>
      </c>
      <c r="AI148" s="9">
        <v>0</v>
      </c>
      <c r="AJ148" s="4">
        <v>0</v>
      </c>
      <c r="AK148" s="4">
        <v>0</v>
      </c>
      <c r="AL148" s="9" t="s">
        <v>36079</v>
      </c>
      <c r="AM148" t="s">
        <v>35420</v>
      </c>
      <c r="AN148" s="6">
        <v>4</v>
      </c>
      <c r="AX148"/>
      <c r="AY148"/>
    </row>
    <row r="149" spans="1:51" x14ac:dyDescent="0.35">
      <c r="A149" t="s">
        <v>35224</v>
      </c>
      <c r="B149" t="s">
        <v>14549</v>
      </c>
      <c r="C149" t="s">
        <v>28515</v>
      </c>
      <c r="D149" t="s">
        <v>33571</v>
      </c>
      <c r="E149" s="4">
        <v>47.197802197802197</v>
      </c>
      <c r="F149" s="4">
        <v>259.00934065934064</v>
      </c>
      <c r="G149" s="4">
        <v>0</v>
      </c>
      <c r="H149" s="9">
        <v>0</v>
      </c>
      <c r="I149" s="4">
        <v>242.30604395604391</v>
      </c>
      <c r="J149" s="4">
        <v>0</v>
      </c>
      <c r="K149" s="9">
        <v>0</v>
      </c>
      <c r="L149" s="4">
        <v>30.495384615384616</v>
      </c>
      <c r="M149" s="4">
        <v>0</v>
      </c>
      <c r="N149" s="9">
        <v>0</v>
      </c>
      <c r="O149" s="4">
        <v>13.792087912087911</v>
      </c>
      <c r="P149" s="4">
        <v>0</v>
      </c>
      <c r="Q149" s="9">
        <v>0</v>
      </c>
      <c r="R149" s="4">
        <v>11.076923076923077</v>
      </c>
      <c r="S149" s="4">
        <v>0</v>
      </c>
      <c r="T149" s="9">
        <v>0</v>
      </c>
      <c r="U149" s="4">
        <v>5.6263736263736268</v>
      </c>
      <c r="V149" s="4">
        <v>0</v>
      </c>
      <c r="W149" s="9">
        <v>0</v>
      </c>
      <c r="X149" s="4">
        <v>35.261978021978017</v>
      </c>
      <c r="Y149" s="4">
        <v>0</v>
      </c>
      <c r="Z149" s="9">
        <v>0</v>
      </c>
      <c r="AA149" s="4">
        <v>0</v>
      </c>
      <c r="AB149" s="4">
        <v>0</v>
      </c>
      <c r="AC149" s="9" t="s">
        <v>36079</v>
      </c>
      <c r="AD149" s="4">
        <v>193.25197802197798</v>
      </c>
      <c r="AE149" s="4">
        <v>0</v>
      </c>
      <c r="AF149" s="9">
        <v>0</v>
      </c>
      <c r="AG149" s="4">
        <v>0</v>
      </c>
      <c r="AH149" s="4">
        <v>0</v>
      </c>
      <c r="AI149" s="9" t="s">
        <v>36079</v>
      </c>
      <c r="AJ149" s="4">
        <v>0</v>
      </c>
      <c r="AK149" s="4">
        <v>0</v>
      </c>
      <c r="AL149" s="9" t="s">
        <v>36079</v>
      </c>
      <c r="AM149" t="s">
        <v>75</v>
      </c>
      <c r="AN149" s="6">
        <v>4</v>
      </c>
      <c r="AX149"/>
      <c r="AY149"/>
    </row>
    <row r="150" spans="1:51" x14ac:dyDescent="0.35">
      <c r="A150" t="s">
        <v>35224</v>
      </c>
      <c r="B150" t="s">
        <v>35421</v>
      </c>
      <c r="C150" t="s">
        <v>31099</v>
      </c>
      <c r="D150" t="s">
        <v>35422</v>
      </c>
      <c r="E150" s="4">
        <v>138.82417582417582</v>
      </c>
      <c r="F150" s="4">
        <v>514.1061538461538</v>
      </c>
      <c r="G150" s="4">
        <v>0</v>
      </c>
      <c r="H150" s="9">
        <v>0</v>
      </c>
      <c r="I150" s="4">
        <v>488.32219780219776</v>
      </c>
      <c r="J150" s="4">
        <v>0</v>
      </c>
      <c r="K150" s="9">
        <v>0</v>
      </c>
      <c r="L150" s="4">
        <v>66.718571428571437</v>
      </c>
      <c r="M150" s="4">
        <v>0</v>
      </c>
      <c r="N150" s="9">
        <v>0</v>
      </c>
      <c r="O150" s="4">
        <v>52.147142857142867</v>
      </c>
      <c r="P150" s="4">
        <v>0</v>
      </c>
      <c r="Q150" s="9">
        <v>0</v>
      </c>
      <c r="R150" s="4">
        <v>9.8241758241758248</v>
      </c>
      <c r="S150" s="4">
        <v>0</v>
      </c>
      <c r="T150" s="9">
        <v>0</v>
      </c>
      <c r="U150" s="4">
        <v>4.7472527472527473</v>
      </c>
      <c r="V150" s="4">
        <v>0</v>
      </c>
      <c r="W150" s="9">
        <v>0</v>
      </c>
      <c r="X150" s="4">
        <v>106.40725274725276</v>
      </c>
      <c r="Y150" s="4">
        <v>0</v>
      </c>
      <c r="Z150" s="9">
        <v>0</v>
      </c>
      <c r="AA150" s="4">
        <v>11.212527472527475</v>
      </c>
      <c r="AB150" s="4">
        <v>0</v>
      </c>
      <c r="AC150" s="9">
        <v>0</v>
      </c>
      <c r="AD150" s="4">
        <v>305.20505494505488</v>
      </c>
      <c r="AE150" s="4">
        <v>0</v>
      </c>
      <c r="AF150" s="9">
        <v>0</v>
      </c>
      <c r="AG150" s="4">
        <v>24.562747252747258</v>
      </c>
      <c r="AH150" s="4">
        <v>0</v>
      </c>
      <c r="AI150" s="9">
        <v>0</v>
      </c>
      <c r="AJ150" s="4">
        <v>0</v>
      </c>
      <c r="AK150" s="4">
        <v>0</v>
      </c>
      <c r="AL150" s="9" t="s">
        <v>36079</v>
      </c>
      <c r="AM150" t="s">
        <v>35423</v>
      </c>
      <c r="AN150" s="6">
        <v>4</v>
      </c>
      <c r="AX150"/>
      <c r="AY150"/>
    </row>
    <row r="151" spans="1:51" x14ac:dyDescent="0.35">
      <c r="A151" t="s">
        <v>35224</v>
      </c>
      <c r="B151" t="s">
        <v>14636</v>
      </c>
      <c r="C151" t="s">
        <v>28515</v>
      </c>
      <c r="D151" t="s">
        <v>33571</v>
      </c>
      <c r="E151" s="4">
        <v>109.43956043956044</v>
      </c>
      <c r="F151" s="4">
        <v>287.46043956043951</v>
      </c>
      <c r="G151" s="4">
        <v>0.70329670329670335</v>
      </c>
      <c r="H151" s="9">
        <v>2.4465860567531514E-3</v>
      </c>
      <c r="I151" s="4">
        <v>258.93153846153842</v>
      </c>
      <c r="J151" s="4">
        <v>0</v>
      </c>
      <c r="K151" s="9">
        <v>0</v>
      </c>
      <c r="L151" s="4">
        <v>46.682307692307695</v>
      </c>
      <c r="M151" s="4">
        <v>0.70329670329670335</v>
      </c>
      <c r="N151" s="9">
        <v>1.5065594184680646E-2</v>
      </c>
      <c r="O151" s="4">
        <v>19.443076923076923</v>
      </c>
      <c r="P151" s="4">
        <v>0</v>
      </c>
      <c r="Q151" s="9">
        <v>0</v>
      </c>
      <c r="R151" s="4">
        <v>21.612857142857141</v>
      </c>
      <c r="S151" s="4">
        <v>0.70329670329670335</v>
      </c>
      <c r="T151" s="9">
        <v>3.2540663117700604E-2</v>
      </c>
      <c r="U151" s="4">
        <v>5.6263736263736268</v>
      </c>
      <c r="V151" s="4">
        <v>0</v>
      </c>
      <c r="W151" s="9">
        <v>0</v>
      </c>
      <c r="X151" s="4">
        <v>61.482087912087898</v>
      </c>
      <c r="Y151" s="4">
        <v>0</v>
      </c>
      <c r="Z151" s="9">
        <v>0</v>
      </c>
      <c r="AA151" s="4">
        <v>1.2896703296703298</v>
      </c>
      <c r="AB151" s="4">
        <v>0</v>
      </c>
      <c r="AC151" s="9">
        <v>0</v>
      </c>
      <c r="AD151" s="4">
        <v>159.16769230769228</v>
      </c>
      <c r="AE151" s="4">
        <v>0</v>
      </c>
      <c r="AF151" s="9">
        <v>0</v>
      </c>
      <c r="AG151" s="4">
        <v>13.572527472527474</v>
      </c>
      <c r="AH151" s="4">
        <v>0</v>
      </c>
      <c r="AI151" s="9">
        <v>0</v>
      </c>
      <c r="AJ151" s="4">
        <v>5.2661538461538475</v>
      </c>
      <c r="AK151" s="4">
        <v>0</v>
      </c>
      <c r="AL151" s="9">
        <v>0</v>
      </c>
      <c r="AM151" t="s">
        <v>162</v>
      </c>
      <c r="AN151" s="6">
        <v>4</v>
      </c>
      <c r="AX151"/>
      <c r="AY151"/>
    </row>
    <row r="152" spans="1:51" x14ac:dyDescent="0.35">
      <c r="A152" t="s">
        <v>35224</v>
      </c>
      <c r="B152" t="s">
        <v>14580</v>
      </c>
      <c r="C152" t="s">
        <v>28570</v>
      </c>
      <c r="D152" t="s">
        <v>33574</v>
      </c>
      <c r="E152" s="4">
        <v>72.329670329670336</v>
      </c>
      <c r="F152" s="4">
        <v>283.337032967033</v>
      </c>
      <c r="G152" s="4">
        <v>9.8269230769230766</v>
      </c>
      <c r="H152" s="9">
        <v>3.4682805046760211E-2</v>
      </c>
      <c r="I152" s="4">
        <v>257.50461538461536</v>
      </c>
      <c r="J152" s="4">
        <v>9.8269230769230766</v>
      </c>
      <c r="K152" s="9">
        <v>3.8162124054535243E-2</v>
      </c>
      <c r="L152" s="4">
        <v>36.354395604395606</v>
      </c>
      <c r="M152" s="4">
        <v>0</v>
      </c>
      <c r="N152" s="9">
        <v>0</v>
      </c>
      <c r="O152" s="4">
        <v>15.73076923076923</v>
      </c>
      <c r="P152" s="4">
        <v>0</v>
      </c>
      <c r="Q152" s="9">
        <v>0</v>
      </c>
      <c r="R152" s="4">
        <v>14.909340659340659</v>
      </c>
      <c r="S152" s="4">
        <v>0</v>
      </c>
      <c r="T152" s="9">
        <v>0</v>
      </c>
      <c r="U152" s="4">
        <v>5.7142857142857144</v>
      </c>
      <c r="V152" s="4">
        <v>0</v>
      </c>
      <c r="W152" s="9">
        <v>0</v>
      </c>
      <c r="X152" s="4">
        <v>59.946923076923078</v>
      </c>
      <c r="Y152" s="4">
        <v>0</v>
      </c>
      <c r="Z152" s="9">
        <v>0</v>
      </c>
      <c r="AA152" s="4">
        <v>5.2087912087912089</v>
      </c>
      <c r="AB152" s="4">
        <v>0</v>
      </c>
      <c r="AC152" s="9">
        <v>0</v>
      </c>
      <c r="AD152" s="4">
        <v>181.82692307692307</v>
      </c>
      <c r="AE152" s="4">
        <v>9.8269230769230766</v>
      </c>
      <c r="AF152" s="9">
        <v>5.4045478582760445E-2</v>
      </c>
      <c r="AG152" s="4">
        <v>0</v>
      </c>
      <c r="AH152" s="4">
        <v>0</v>
      </c>
      <c r="AI152" s="9" t="s">
        <v>36079</v>
      </c>
      <c r="AJ152" s="4">
        <v>0</v>
      </c>
      <c r="AK152" s="4">
        <v>0</v>
      </c>
      <c r="AL152" s="9" t="s">
        <v>36079</v>
      </c>
      <c r="AM152" t="s">
        <v>106</v>
      </c>
      <c r="AN152" s="6">
        <v>4</v>
      </c>
      <c r="AX152"/>
      <c r="AY152"/>
    </row>
    <row r="153" spans="1:51" x14ac:dyDescent="0.35">
      <c r="A153" t="s">
        <v>35224</v>
      </c>
      <c r="B153" t="s">
        <v>14507</v>
      </c>
      <c r="C153" t="s">
        <v>28519</v>
      </c>
      <c r="D153" t="s">
        <v>33575</v>
      </c>
      <c r="E153" s="4">
        <v>82.175824175824175</v>
      </c>
      <c r="F153" s="4">
        <v>212.13439560439556</v>
      </c>
      <c r="G153" s="4">
        <v>0</v>
      </c>
      <c r="H153" s="9">
        <v>0</v>
      </c>
      <c r="I153" s="4">
        <v>204.31571428571425</v>
      </c>
      <c r="J153" s="4">
        <v>0</v>
      </c>
      <c r="K153" s="9">
        <v>0</v>
      </c>
      <c r="L153" s="4">
        <v>30.493406593406593</v>
      </c>
      <c r="M153" s="4">
        <v>0</v>
      </c>
      <c r="N153" s="9">
        <v>0</v>
      </c>
      <c r="O153" s="4">
        <v>22.674725274725276</v>
      </c>
      <c r="P153" s="4">
        <v>0</v>
      </c>
      <c r="Q153" s="9">
        <v>0</v>
      </c>
      <c r="R153" s="4">
        <v>2.9890109890109891</v>
      </c>
      <c r="S153" s="4">
        <v>0</v>
      </c>
      <c r="T153" s="9">
        <v>0</v>
      </c>
      <c r="U153" s="4">
        <v>4.8296703296703294</v>
      </c>
      <c r="V153" s="4">
        <v>0</v>
      </c>
      <c r="W153" s="9">
        <v>0</v>
      </c>
      <c r="X153" s="4">
        <v>55.222857142857137</v>
      </c>
      <c r="Y153" s="4">
        <v>0</v>
      </c>
      <c r="Z153" s="9">
        <v>0</v>
      </c>
      <c r="AA153" s="4">
        <v>0</v>
      </c>
      <c r="AB153" s="4">
        <v>0</v>
      </c>
      <c r="AC153" s="9" t="s">
        <v>36079</v>
      </c>
      <c r="AD153" s="4">
        <v>126.41813186813184</v>
      </c>
      <c r="AE153" s="4">
        <v>0</v>
      </c>
      <c r="AF153" s="9">
        <v>0</v>
      </c>
      <c r="AG153" s="4">
        <v>0</v>
      </c>
      <c r="AH153" s="4">
        <v>0</v>
      </c>
      <c r="AI153" s="9" t="s">
        <v>36079</v>
      </c>
      <c r="AJ153" s="4">
        <v>0</v>
      </c>
      <c r="AK153" s="4">
        <v>0</v>
      </c>
      <c r="AL153" s="9" t="s">
        <v>36079</v>
      </c>
      <c r="AM153" t="s">
        <v>33</v>
      </c>
      <c r="AN153" s="6">
        <v>4</v>
      </c>
      <c r="AX153"/>
      <c r="AY153"/>
    </row>
    <row r="154" spans="1:51" x14ac:dyDescent="0.35">
      <c r="A154" t="s">
        <v>35224</v>
      </c>
      <c r="B154" t="s">
        <v>14521</v>
      </c>
      <c r="C154" t="s">
        <v>28530</v>
      </c>
      <c r="D154" t="s">
        <v>33555</v>
      </c>
      <c r="E154" s="4">
        <v>124.35164835164835</v>
      </c>
      <c r="F154" s="4">
        <v>437.39681318681318</v>
      </c>
      <c r="G154" s="4">
        <v>54.819560439560433</v>
      </c>
      <c r="H154" s="9">
        <v>0.12533141254540159</v>
      </c>
      <c r="I154" s="4">
        <v>414.35406593406594</v>
      </c>
      <c r="J154" s="4">
        <v>54.819560439560433</v>
      </c>
      <c r="K154" s="9">
        <v>0.13230124897165504</v>
      </c>
      <c r="L154" s="4">
        <v>47.588131868131867</v>
      </c>
      <c r="M154" s="4">
        <v>0</v>
      </c>
      <c r="N154" s="9">
        <v>0</v>
      </c>
      <c r="O154" s="4">
        <v>26.210989010989017</v>
      </c>
      <c r="P154" s="4">
        <v>0</v>
      </c>
      <c r="Q154" s="9">
        <v>0</v>
      </c>
      <c r="R154" s="4">
        <v>14.756593406593398</v>
      </c>
      <c r="S154" s="4">
        <v>0</v>
      </c>
      <c r="T154" s="9">
        <v>0</v>
      </c>
      <c r="U154" s="4">
        <v>6.6205494505494507</v>
      </c>
      <c r="V154" s="4">
        <v>0</v>
      </c>
      <c r="W154" s="9">
        <v>0</v>
      </c>
      <c r="X154" s="4">
        <v>134.52527472527473</v>
      </c>
      <c r="Y154" s="4">
        <v>28.395054945054948</v>
      </c>
      <c r="Z154" s="9">
        <v>0.21107598555767945</v>
      </c>
      <c r="AA154" s="4">
        <v>1.6656043956043955</v>
      </c>
      <c r="AB154" s="4">
        <v>0</v>
      </c>
      <c r="AC154" s="9">
        <v>0</v>
      </c>
      <c r="AD154" s="4">
        <v>253.61780219780221</v>
      </c>
      <c r="AE154" s="4">
        <v>26.424505494505485</v>
      </c>
      <c r="AF154" s="9">
        <v>0.10419026292916307</v>
      </c>
      <c r="AG154" s="4">
        <v>0</v>
      </c>
      <c r="AH154" s="4">
        <v>0</v>
      </c>
      <c r="AI154" s="9" t="s">
        <v>36079</v>
      </c>
      <c r="AJ154" s="4">
        <v>0</v>
      </c>
      <c r="AK154" s="4">
        <v>0</v>
      </c>
      <c r="AL154" s="9" t="s">
        <v>36079</v>
      </c>
      <c r="AM154" t="s">
        <v>47</v>
      </c>
      <c r="AN154" s="6">
        <v>4</v>
      </c>
      <c r="AX154"/>
      <c r="AY154"/>
    </row>
    <row r="155" spans="1:51" x14ac:dyDescent="0.35">
      <c r="A155" t="s">
        <v>35224</v>
      </c>
      <c r="B155" t="s">
        <v>14595</v>
      </c>
      <c r="C155" t="s">
        <v>28579</v>
      </c>
      <c r="D155" t="s">
        <v>33595</v>
      </c>
      <c r="E155" s="4">
        <v>53.714285714285715</v>
      </c>
      <c r="F155" s="4">
        <v>268.13461538461536</v>
      </c>
      <c r="G155" s="4">
        <v>0</v>
      </c>
      <c r="H155" s="9">
        <v>0</v>
      </c>
      <c r="I155" s="4">
        <v>252.29395604395606</v>
      </c>
      <c r="J155" s="4">
        <v>0</v>
      </c>
      <c r="K155" s="9">
        <v>0</v>
      </c>
      <c r="L155" s="4">
        <v>45.700549450549453</v>
      </c>
      <c r="M155" s="4">
        <v>0</v>
      </c>
      <c r="N155" s="9">
        <v>0</v>
      </c>
      <c r="O155" s="4">
        <v>29.859890109890109</v>
      </c>
      <c r="P155" s="4">
        <v>0</v>
      </c>
      <c r="Q155" s="9">
        <v>0</v>
      </c>
      <c r="R155" s="4">
        <v>10.98076923076923</v>
      </c>
      <c r="S155" s="4">
        <v>0</v>
      </c>
      <c r="T155" s="9">
        <v>0</v>
      </c>
      <c r="U155" s="4">
        <v>4.8598901098901095</v>
      </c>
      <c r="V155" s="4">
        <v>0</v>
      </c>
      <c r="W155" s="9">
        <v>0</v>
      </c>
      <c r="X155" s="4">
        <v>44.381868131868131</v>
      </c>
      <c r="Y155" s="4">
        <v>0</v>
      </c>
      <c r="Z155" s="9">
        <v>0</v>
      </c>
      <c r="AA155" s="4">
        <v>0</v>
      </c>
      <c r="AB155" s="4">
        <v>0</v>
      </c>
      <c r="AC155" s="9" t="s">
        <v>36079</v>
      </c>
      <c r="AD155" s="4">
        <v>178.05219780219781</v>
      </c>
      <c r="AE155" s="4">
        <v>0</v>
      </c>
      <c r="AF155" s="9">
        <v>0</v>
      </c>
      <c r="AG155" s="4">
        <v>0</v>
      </c>
      <c r="AH155" s="4">
        <v>0</v>
      </c>
      <c r="AI155" s="9" t="s">
        <v>36079</v>
      </c>
      <c r="AJ155" s="4">
        <v>0</v>
      </c>
      <c r="AK155" s="4">
        <v>0</v>
      </c>
      <c r="AL155" s="9" t="s">
        <v>36079</v>
      </c>
      <c r="AM155" t="s">
        <v>121</v>
      </c>
      <c r="AN155" s="6">
        <v>4</v>
      </c>
      <c r="AX155"/>
      <c r="AY155"/>
    </row>
    <row r="156" spans="1:51" x14ac:dyDescent="0.35">
      <c r="A156" t="s">
        <v>35224</v>
      </c>
      <c r="B156" t="s">
        <v>14548</v>
      </c>
      <c r="C156" t="s">
        <v>28547</v>
      </c>
      <c r="D156" t="s">
        <v>33585</v>
      </c>
      <c r="E156" s="4">
        <v>61.087912087912088</v>
      </c>
      <c r="F156" s="4">
        <v>208.24483516483517</v>
      </c>
      <c r="G156" s="4">
        <v>0</v>
      </c>
      <c r="H156" s="9">
        <v>0</v>
      </c>
      <c r="I156" s="4">
        <v>199.80527472527473</v>
      </c>
      <c r="J156" s="4">
        <v>0</v>
      </c>
      <c r="K156" s="9">
        <v>0</v>
      </c>
      <c r="L156" s="4">
        <v>48.478021978021985</v>
      </c>
      <c r="M156" s="4">
        <v>0</v>
      </c>
      <c r="N156" s="9">
        <v>0</v>
      </c>
      <c r="O156" s="4">
        <v>40.03846153846154</v>
      </c>
      <c r="P156" s="4">
        <v>0</v>
      </c>
      <c r="Q156" s="9">
        <v>0</v>
      </c>
      <c r="R156" s="4">
        <v>3.0769230769230771</v>
      </c>
      <c r="S156" s="4">
        <v>0</v>
      </c>
      <c r="T156" s="9">
        <v>0</v>
      </c>
      <c r="U156" s="4">
        <v>5.3626373626373622</v>
      </c>
      <c r="V156" s="4">
        <v>0</v>
      </c>
      <c r="W156" s="9">
        <v>0</v>
      </c>
      <c r="X156" s="4">
        <v>53.524725274725277</v>
      </c>
      <c r="Y156" s="4">
        <v>0</v>
      </c>
      <c r="Z156" s="9">
        <v>0</v>
      </c>
      <c r="AA156" s="4">
        <v>0</v>
      </c>
      <c r="AB156" s="4">
        <v>0</v>
      </c>
      <c r="AC156" s="9" t="s">
        <v>36079</v>
      </c>
      <c r="AD156" s="4">
        <v>101.31351648351649</v>
      </c>
      <c r="AE156" s="4">
        <v>0</v>
      </c>
      <c r="AF156" s="9">
        <v>0</v>
      </c>
      <c r="AG156" s="4">
        <v>4.9285714285714288</v>
      </c>
      <c r="AH156" s="4">
        <v>0</v>
      </c>
      <c r="AI156" s="9">
        <v>0</v>
      </c>
      <c r="AJ156" s="4">
        <v>0</v>
      </c>
      <c r="AK156" s="4">
        <v>0</v>
      </c>
      <c r="AL156" s="9" t="s">
        <v>36079</v>
      </c>
      <c r="AM156" t="s">
        <v>74</v>
      </c>
      <c r="AN156" s="6">
        <v>4</v>
      </c>
      <c r="AX156"/>
      <c r="AY156"/>
    </row>
    <row r="157" spans="1:51" x14ac:dyDescent="0.35">
      <c r="A157" t="s">
        <v>35224</v>
      </c>
      <c r="B157" t="s">
        <v>14604</v>
      </c>
      <c r="C157" t="s">
        <v>28575</v>
      </c>
      <c r="D157" t="s">
        <v>33566</v>
      </c>
      <c r="E157" s="4">
        <v>68.241758241758248</v>
      </c>
      <c r="F157" s="4">
        <v>298.52560439560443</v>
      </c>
      <c r="G157" s="4">
        <v>0.10989010989010989</v>
      </c>
      <c r="H157" s="9">
        <v>3.6810949637835469E-4</v>
      </c>
      <c r="I157" s="4">
        <v>287.71241758241757</v>
      </c>
      <c r="J157" s="4">
        <v>0</v>
      </c>
      <c r="K157" s="9">
        <v>0</v>
      </c>
      <c r="L157" s="4">
        <v>28.252747252747255</v>
      </c>
      <c r="M157" s="4">
        <v>0.10989010989010989</v>
      </c>
      <c r="N157" s="9">
        <v>3.8895371450797349E-3</v>
      </c>
      <c r="O157" s="4">
        <v>22.692307692307693</v>
      </c>
      <c r="P157" s="4">
        <v>0</v>
      </c>
      <c r="Q157" s="9">
        <v>0</v>
      </c>
      <c r="R157" s="4">
        <v>0.10989010989010989</v>
      </c>
      <c r="S157" s="4">
        <v>0.10989010989010989</v>
      </c>
      <c r="T157" s="9">
        <v>1</v>
      </c>
      <c r="U157" s="4">
        <v>5.4505494505494507</v>
      </c>
      <c r="V157" s="4">
        <v>0</v>
      </c>
      <c r="W157" s="9">
        <v>0</v>
      </c>
      <c r="X157" s="4">
        <v>68.664835164835168</v>
      </c>
      <c r="Y157" s="4">
        <v>0</v>
      </c>
      <c r="Z157" s="9">
        <v>0</v>
      </c>
      <c r="AA157" s="4">
        <v>5.2527472527472527</v>
      </c>
      <c r="AB157" s="4">
        <v>0</v>
      </c>
      <c r="AC157" s="9">
        <v>0</v>
      </c>
      <c r="AD157" s="4">
        <v>157.78934065934067</v>
      </c>
      <c r="AE157" s="4">
        <v>0</v>
      </c>
      <c r="AF157" s="9">
        <v>0</v>
      </c>
      <c r="AG157" s="4">
        <v>4.7170329670329672</v>
      </c>
      <c r="AH157" s="4">
        <v>0</v>
      </c>
      <c r="AI157" s="9">
        <v>0</v>
      </c>
      <c r="AJ157" s="4">
        <v>33.848901098901102</v>
      </c>
      <c r="AK157" s="4">
        <v>0</v>
      </c>
      <c r="AL157" s="9">
        <v>0</v>
      </c>
      <c r="AM157" t="s">
        <v>130</v>
      </c>
      <c r="AN157" s="6">
        <v>4</v>
      </c>
      <c r="AX157"/>
      <c r="AY157"/>
    </row>
    <row r="158" spans="1:51" x14ac:dyDescent="0.35">
      <c r="A158" t="s">
        <v>35224</v>
      </c>
      <c r="B158" t="s">
        <v>14571</v>
      </c>
      <c r="C158" t="s">
        <v>28552</v>
      </c>
      <c r="D158" t="s">
        <v>33572</v>
      </c>
      <c r="E158" s="4">
        <v>145.06593406593407</v>
      </c>
      <c r="F158" s="4">
        <v>542.40109890109886</v>
      </c>
      <c r="G158" s="4">
        <v>0</v>
      </c>
      <c r="H158" s="9">
        <v>0</v>
      </c>
      <c r="I158" s="4">
        <v>483.7802197802198</v>
      </c>
      <c r="J158" s="4">
        <v>0</v>
      </c>
      <c r="K158" s="9">
        <v>0</v>
      </c>
      <c r="L158" s="4">
        <v>39.285714285714285</v>
      </c>
      <c r="M158" s="4">
        <v>0</v>
      </c>
      <c r="N158" s="9">
        <v>0</v>
      </c>
      <c r="O158" s="4">
        <v>11.472527472527473</v>
      </c>
      <c r="P158" s="4">
        <v>0</v>
      </c>
      <c r="Q158" s="9">
        <v>0</v>
      </c>
      <c r="R158" s="4">
        <v>22.337912087912088</v>
      </c>
      <c r="S158" s="4">
        <v>0</v>
      </c>
      <c r="T158" s="9">
        <v>0</v>
      </c>
      <c r="U158" s="4">
        <v>5.4752747252747254</v>
      </c>
      <c r="V158" s="4">
        <v>0</v>
      </c>
      <c r="W158" s="9">
        <v>0</v>
      </c>
      <c r="X158" s="4">
        <v>105.13461538461539</v>
      </c>
      <c r="Y158" s="4">
        <v>0</v>
      </c>
      <c r="Z158" s="9">
        <v>0</v>
      </c>
      <c r="AA158" s="4">
        <v>30.807692307692307</v>
      </c>
      <c r="AB158" s="4">
        <v>0</v>
      </c>
      <c r="AC158" s="9">
        <v>0</v>
      </c>
      <c r="AD158" s="4">
        <v>283.6868131868132</v>
      </c>
      <c r="AE158" s="4">
        <v>0</v>
      </c>
      <c r="AF158" s="9">
        <v>0</v>
      </c>
      <c r="AG158" s="4">
        <v>83.486263736263737</v>
      </c>
      <c r="AH158" s="4">
        <v>0</v>
      </c>
      <c r="AI158" s="9">
        <v>0</v>
      </c>
      <c r="AJ158" s="4">
        <v>0</v>
      </c>
      <c r="AK158" s="4">
        <v>0</v>
      </c>
      <c r="AL158" s="9" t="s">
        <v>36079</v>
      </c>
      <c r="AM158" t="s">
        <v>97</v>
      </c>
      <c r="AN158" s="6">
        <v>4</v>
      </c>
      <c r="AX158"/>
      <c r="AY158"/>
    </row>
    <row r="159" spans="1:51" x14ac:dyDescent="0.35">
      <c r="A159" t="s">
        <v>35224</v>
      </c>
      <c r="B159" t="s">
        <v>14617</v>
      </c>
      <c r="C159" t="s">
        <v>28555</v>
      </c>
      <c r="D159" t="s">
        <v>33598</v>
      </c>
      <c r="E159" s="4">
        <v>58.087912087912088</v>
      </c>
      <c r="F159" s="4">
        <v>137.25879120879119</v>
      </c>
      <c r="G159" s="4">
        <v>0</v>
      </c>
      <c r="H159" s="9">
        <v>0</v>
      </c>
      <c r="I159" s="4">
        <v>125.67362637362636</v>
      </c>
      <c r="J159" s="4">
        <v>0</v>
      </c>
      <c r="K159" s="9">
        <v>0</v>
      </c>
      <c r="L159" s="4">
        <v>24.706043956043956</v>
      </c>
      <c r="M159" s="4">
        <v>0</v>
      </c>
      <c r="N159" s="9">
        <v>0</v>
      </c>
      <c r="O159" s="4">
        <v>13.469780219780219</v>
      </c>
      <c r="P159" s="4">
        <v>0</v>
      </c>
      <c r="Q159" s="9">
        <v>0</v>
      </c>
      <c r="R159" s="4">
        <v>7.3681318681318677</v>
      </c>
      <c r="S159" s="4">
        <v>0</v>
      </c>
      <c r="T159" s="9">
        <v>0</v>
      </c>
      <c r="U159" s="4">
        <v>3.8681318681318682</v>
      </c>
      <c r="V159" s="4">
        <v>0</v>
      </c>
      <c r="W159" s="9">
        <v>0</v>
      </c>
      <c r="X159" s="4">
        <v>25.991758241758241</v>
      </c>
      <c r="Y159" s="4">
        <v>0</v>
      </c>
      <c r="Z159" s="9">
        <v>0</v>
      </c>
      <c r="AA159" s="4">
        <v>0.34890109890109888</v>
      </c>
      <c r="AB159" s="4">
        <v>0</v>
      </c>
      <c r="AC159" s="9">
        <v>0</v>
      </c>
      <c r="AD159" s="4">
        <v>78.121428571428567</v>
      </c>
      <c r="AE159" s="4">
        <v>0</v>
      </c>
      <c r="AF159" s="9">
        <v>0</v>
      </c>
      <c r="AG159" s="4">
        <v>8.0906593406593412</v>
      </c>
      <c r="AH159" s="4">
        <v>0</v>
      </c>
      <c r="AI159" s="9">
        <v>0</v>
      </c>
      <c r="AJ159" s="4">
        <v>0</v>
      </c>
      <c r="AK159" s="4">
        <v>0</v>
      </c>
      <c r="AL159" s="9" t="s">
        <v>36079</v>
      </c>
      <c r="AM159" t="s">
        <v>143</v>
      </c>
      <c r="AN159" s="6">
        <v>4</v>
      </c>
      <c r="AX159"/>
      <c r="AY159"/>
    </row>
    <row r="160" spans="1:51" x14ac:dyDescent="0.35">
      <c r="A160" t="s">
        <v>35224</v>
      </c>
      <c r="B160" t="s">
        <v>14478</v>
      </c>
      <c r="C160" t="s">
        <v>28496</v>
      </c>
      <c r="D160" t="s">
        <v>33556</v>
      </c>
      <c r="E160" s="4">
        <v>94.450549450549445</v>
      </c>
      <c r="F160" s="4">
        <v>318.77296703296702</v>
      </c>
      <c r="G160" s="4">
        <v>2.0075824175824177</v>
      </c>
      <c r="H160" s="9">
        <v>6.2978439993463956E-3</v>
      </c>
      <c r="I160" s="4">
        <v>290.26164835164832</v>
      </c>
      <c r="J160" s="4">
        <v>2.0075824175824177</v>
      </c>
      <c r="K160" s="9">
        <v>6.9164577166262661E-3</v>
      </c>
      <c r="L160" s="4">
        <v>44.719560439560446</v>
      </c>
      <c r="M160" s="4">
        <v>0</v>
      </c>
      <c r="N160" s="9">
        <v>0</v>
      </c>
      <c r="O160" s="4">
        <v>19.477912087912092</v>
      </c>
      <c r="P160" s="4">
        <v>0</v>
      </c>
      <c r="Q160" s="9">
        <v>0</v>
      </c>
      <c r="R160" s="4">
        <v>19.527362637362636</v>
      </c>
      <c r="S160" s="4">
        <v>0</v>
      </c>
      <c r="T160" s="9">
        <v>0</v>
      </c>
      <c r="U160" s="4">
        <v>5.7142857142857144</v>
      </c>
      <c r="V160" s="4">
        <v>0</v>
      </c>
      <c r="W160" s="9">
        <v>0</v>
      </c>
      <c r="X160" s="4">
        <v>60.118351648351641</v>
      </c>
      <c r="Y160" s="4">
        <v>2.0075824175824177</v>
      </c>
      <c r="Z160" s="9">
        <v>3.3393836699404295E-2</v>
      </c>
      <c r="AA160" s="4">
        <v>3.2696703296703293</v>
      </c>
      <c r="AB160" s="4">
        <v>0</v>
      </c>
      <c r="AC160" s="9">
        <v>0</v>
      </c>
      <c r="AD160" s="4">
        <v>180.92021978021975</v>
      </c>
      <c r="AE160" s="4">
        <v>0</v>
      </c>
      <c r="AF160" s="9">
        <v>0</v>
      </c>
      <c r="AG160" s="4">
        <v>0</v>
      </c>
      <c r="AH160" s="4">
        <v>0</v>
      </c>
      <c r="AI160" s="9" t="s">
        <v>36079</v>
      </c>
      <c r="AJ160" s="4">
        <v>29.745164835164825</v>
      </c>
      <c r="AK160" s="4">
        <v>0</v>
      </c>
      <c r="AL160" s="9">
        <v>0</v>
      </c>
      <c r="AM160" t="s">
        <v>4</v>
      </c>
      <c r="AN160" s="6">
        <v>4</v>
      </c>
      <c r="AX160"/>
      <c r="AY160"/>
    </row>
    <row r="161" spans="1:51" x14ac:dyDescent="0.35">
      <c r="A161" t="s">
        <v>35224</v>
      </c>
      <c r="B161" t="s">
        <v>14481</v>
      </c>
      <c r="C161" t="s">
        <v>28499</v>
      </c>
      <c r="D161" t="s">
        <v>33559</v>
      </c>
      <c r="E161" s="4">
        <v>169.01098901098902</v>
      </c>
      <c r="F161" s="4">
        <v>554.5</v>
      </c>
      <c r="G161" s="4">
        <v>0</v>
      </c>
      <c r="H161" s="9">
        <v>0</v>
      </c>
      <c r="I161" s="4">
        <v>517.12087912087907</v>
      </c>
      <c r="J161" s="4">
        <v>0</v>
      </c>
      <c r="K161" s="9">
        <v>0</v>
      </c>
      <c r="L161" s="4">
        <v>114.31868131868131</v>
      </c>
      <c r="M161" s="4">
        <v>0</v>
      </c>
      <c r="N161" s="9">
        <v>0</v>
      </c>
      <c r="O161" s="4">
        <v>76.939560439560438</v>
      </c>
      <c r="P161" s="4">
        <v>0</v>
      </c>
      <c r="Q161" s="9">
        <v>0</v>
      </c>
      <c r="R161" s="4">
        <v>32.016483516483518</v>
      </c>
      <c r="S161" s="4">
        <v>0</v>
      </c>
      <c r="T161" s="9">
        <v>0</v>
      </c>
      <c r="U161" s="4">
        <v>5.3626373626373622</v>
      </c>
      <c r="V161" s="4">
        <v>0</v>
      </c>
      <c r="W161" s="9">
        <v>0</v>
      </c>
      <c r="X161" s="4">
        <v>169.96153846153845</v>
      </c>
      <c r="Y161" s="4">
        <v>0</v>
      </c>
      <c r="Z161" s="9">
        <v>0</v>
      </c>
      <c r="AA161" s="4">
        <v>0</v>
      </c>
      <c r="AB161" s="4">
        <v>0</v>
      </c>
      <c r="AC161" s="9" t="s">
        <v>36079</v>
      </c>
      <c r="AD161" s="4">
        <v>270.2197802197802</v>
      </c>
      <c r="AE161" s="4">
        <v>0</v>
      </c>
      <c r="AF161" s="9">
        <v>0</v>
      </c>
      <c r="AG161" s="4">
        <v>0</v>
      </c>
      <c r="AH161" s="4">
        <v>0</v>
      </c>
      <c r="AI161" s="9" t="s">
        <v>36079</v>
      </c>
      <c r="AJ161" s="4">
        <v>0</v>
      </c>
      <c r="AK161" s="4">
        <v>0</v>
      </c>
      <c r="AL161" s="9" t="s">
        <v>36079</v>
      </c>
      <c r="AM161" t="s">
        <v>7</v>
      </c>
      <c r="AN161" s="6">
        <v>4</v>
      </c>
      <c r="AX161"/>
      <c r="AY161"/>
    </row>
    <row r="162" spans="1:51" x14ac:dyDescent="0.35">
      <c r="A162" t="s">
        <v>35224</v>
      </c>
      <c r="B162" t="s">
        <v>14605</v>
      </c>
      <c r="C162" t="s">
        <v>28515</v>
      </c>
      <c r="D162" t="s">
        <v>33571</v>
      </c>
      <c r="E162" s="4">
        <v>93.395604395604394</v>
      </c>
      <c r="F162" s="4">
        <v>297.72967032967028</v>
      </c>
      <c r="G162" s="4">
        <v>13.283846153846151</v>
      </c>
      <c r="H162" s="9">
        <v>4.461713922948024E-2</v>
      </c>
      <c r="I162" s="4">
        <v>281.62076923076921</v>
      </c>
      <c r="J162" s="4">
        <v>13.283846153846151</v>
      </c>
      <c r="K162" s="9">
        <v>4.7169270186038496E-2</v>
      </c>
      <c r="L162" s="4">
        <v>34.546593406593416</v>
      </c>
      <c r="M162" s="4">
        <v>0</v>
      </c>
      <c r="N162" s="9">
        <v>0</v>
      </c>
      <c r="O162" s="4">
        <v>26.225824175824183</v>
      </c>
      <c r="P162" s="4">
        <v>0</v>
      </c>
      <c r="Q162" s="9">
        <v>0</v>
      </c>
      <c r="R162" s="4">
        <v>2.3043956043956042</v>
      </c>
      <c r="S162" s="4">
        <v>0</v>
      </c>
      <c r="T162" s="9">
        <v>0</v>
      </c>
      <c r="U162" s="4">
        <v>6.0163736263736265</v>
      </c>
      <c r="V162" s="4">
        <v>0</v>
      </c>
      <c r="W162" s="9">
        <v>0</v>
      </c>
      <c r="X162" s="4">
        <v>94.561758241758227</v>
      </c>
      <c r="Y162" s="4">
        <v>1.2152747252747254</v>
      </c>
      <c r="Z162" s="9">
        <v>1.2851651110036819E-2</v>
      </c>
      <c r="AA162" s="4">
        <v>7.7881318681318685</v>
      </c>
      <c r="AB162" s="4">
        <v>0</v>
      </c>
      <c r="AC162" s="9">
        <v>0</v>
      </c>
      <c r="AD162" s="4">
        <v>160.83318681318681</v>
      </c>
      <c r="AE162" s="4">
        <v>12.068571428571426</v>
      </c>
      <c r="AF162" s="9">
        <v>7.5037818174861382E-2</v>
      </c>
      <c r="AG162" s="4">
        <v>0</v>
      </c>
      <c r="AH162" s="4">
        <v>0</v>
      </c>
      <c r="AI162" s="9" t="s">
        <v>36079</v>
      </c>
      <c r="AJ162" s="4">
        <v>0</v>
      </c>
      <c r="AK162" s="4">
        <v>0</v>
      </c>
      <c r="AL162" s="9" t="s">
        <v>36079</v>
      </c>
      <c r="AM162" t="s">
        <v>131</v>
      </c>
      <c r="AN162" s="6">
        <v>4</v>
      </c>
      <c r="AX162"/>
      <c r="AY162"/>
    </row>
    <row r="163" spans="1:51" x14ac:dyDescent="0.35">
      <c r="A163" t="s">
        <v>35224</v>
      </c>
      <c r="B163" t="s">
        <v>14616</v>
      </c>
      <c r="C163" t="s">
        <v>28578</v>
      </c>
      <c r="D163" t="s">
        <v>33608</v>
      </c>
      <c r="E163" s="4">
        <v>63.296703296703299</v>
      </c>
      <c r="F163" s="4">
        <v>293.06989010989008</v>
      </c>
      <c r="G163" s="4">
        <v>0</v>
      </c>
      <c r="H163" s="9">
        <v>0</v>
      </c>
      <c r="I163" s="4">
        <v>283.31164835164833</v>
      </c>
      <c r="J163" s="4">
        <v>0</v>
      </c>
      <c r="K163" s="9">
        <v>0</v>
      </c>
      <c r="L163" s="4">
        <v>52.144505494505495</v>
      </c>
      <c r="M163" s="4">
        <v>0</v>
      </c>
      <c r="N163" s="9">
        <v>0</v>
      </c>
      <c r="O163" s="4">
        <v>42.386263736263736</v>
      </c>
      <c r="P163" s="4">
        <v>0</v>
      </c>
      <c r="Q163" s="9">
        <v>0</v>
      </c>
      <c r="R163" s="4">
        <v>5.186813186813187</v>
      </c>
      <c r="S163" s="4">
        <v>0</v>
      </c>
      <c r="T163" s="9">
        <v>0</v>
      </c>
      <c r="U163" s="4">
        <v>4.5714285714285712</v>
      </c>
      <c r="V163" s="4">
        <v>0</v>
      </c>
      <c r="W163" s="9">
        <v>0</v>
      </c>
      <c r="X163" s="4">
        <v>86.243736263736253</v>
      </c>
      <c r="Y163" s="4">
        <v>0</v>
      </c>
      <c r="Z163" s="9">
        <v>0</v>
      </c>
      <c r="AA163" s="4">
        <v>0</v>
      </c>
      <c r="AB163" s="4">
        <v>0</v>
      </c>
      <c r="AC163" s="9" t="s">
        <v>36079</v>
      </c>
      <c r="AD163" s="4">
        <v>154.68164835164833</v>
      </c>
      <c r="AE163" s="4">
        <v>0</v>
      </c>
      <c r="AF163" s="9">
        <v>0</v>
      </c>
      <c r="AG163" s="4">
        <v>0</v>
      </c>
      <c r="AH163" s="4">
        <v>0</v>
      </c>
      <c r="AI163" s="9" t="s">
        <v>36079</v>
      </c>
      <c r="AJ163" s="4">
        <v>0</v>
      </c>
      <c r="AK163" s="4">
        <v>0</v>
      </c>
      <c r="AL163" s="9" t="s">
        <v>36079</v>
      </c>
      <c r="AM163" t="s">
        <v>142</v>
      </c>
      <c r="AN163" s="6">
        <v>4</v>
      </c>
      <c r="AX163"/>
      <c r="AY163"/>
    </row>
    <row r="164" spans="1:51" x14ac:dyDescent="0.35">
      <c r="A164" t="s">
        <v>35224</v>
      </c>
      <c r="B164" t="s">
        <v>14656</v>
      </c>
      <c r="C164" t="s">
        <v>28502</v>
      </c>
      <c r="D164" t="s">
        <v>33562</v>
      </c>
      <c r="E164" s="4">
        <v>40.890109890109891</v>
      </c>
      <c r="F164" s="4">
        <v>129.7067032967033</v>
      </c>
      <c r="G164" s="4">
        <v>0.15934065934065933</v>
      </c>
      <c r="H164" s="9">
        <v>1.2284689633670555E-3</v>
      </c>
      <c r="I164" s="4">
        <v>127.24516483516484</v>
      </c>
      <c r="J164" s="4">
        <v>0.15934065934065933</v>
      </c>
      <c r="K164" s="9">
        <v>1.2522335095959947E-3</v>
      </c>
      <c r="L164" s="4">
        <v>21.285714285714285</v>
      </c>
      <c r="M164" s="4">
        <v>0.15934065934065933</v>
      </c>
      <c r="N164" s="9">
        <v>7.4858027878162104E-3</v>
      </c>
      <c r="O164" s="4">
        <v>18.824175824175825</v>
      </c>
      <c r="P164" s="4">
        <v>0.15934065934065933</v>
      </c>
      <c r="Q164" s="9">
        <v>8.4646818447168693E-3</v>
      </c>
      <c r="R164" s="4">
        <v>0</v>
      </c>
      <c r="S164" s="4">
        <v>0</v>
      </c>
      <c r="T164" s="9" t="s">
        <v>36079</v>
      </c>
      <c r="U164" s="4">
        <v>2.4615384615384617</v>
      </c>
      <c r="V164" s="4">
        <v>0</v>
      </c>
      <c r="W164" s="9">
        <v>0</v>
      </c>
      <c r="X164" s="4">
        <v>42.920989010989011</v>
      </c>
      <c r="Y164" s="4">
        <v>0</v>
      </c>
      <c r="Z164" s="9">
        <v>0</v>
      </c>
      <c r="AA164" s="4">
        <v>0</v>
      </c>
      <c r="AB164" s="4">
        <v>0</v>
      </c>
      <c r="AC164" s="9" t="s">
        <v>36079</v>
      </c>
      <c r="AD164" s="4">
        <v>65.5</v>
      </c>
      <c r="AE164" s="4">
        <v>0</v>
      </c>
      <c r="AF164" s="9">
        <v>0</v>
      </c>
      <c r="AG164" s="4">
        <v>0</v>
      </c>
      <c r="AH164" s="4">
        <v>0</v>
      </c>
      <c r="AI164" s="9" t="s">
        <v>36079</v>
      </c>
      <c r="AJ164" s="4">
        <v>0</v>
      </c>
      <c r="AK164" s="4">
        <v>0</v>
      </c>
      <c r="AL164" s="9" t="s">
        <v>36079</v>
      </c>
      <c r="AM164" t="s">
        <v>182</v>
      </c>
      <c r="AN164" s="6">
        <v>4</v>
      </c>
      <c r="AX164"/>
      <c r="AY164"/>
    </row>
    <row r="165" spans="1:51" x14ac:dyDescent="0.35">
      <c r="A165" t="s">
        <v>35224</v>
      </c>
      <c r="B165" t="s">
        <v>14590</v>
      </c>
      <c r="C165" t="s">
        <v>28502</v>
      </c>
      <c r="D165" t="s">
        <v>33562</v>
      </c>
      <c r="E165" s="4">
        <v>115.05494505494505</v>
      </c>
      <c r="F165" s="4">
        <v>299.61087912087908</v>
      </c>
      <c r="G165" s="4">
        <v>6.8461538461538458</v>
      </c>
      <c r="H165" s="9">
        <v>2.2850151056736965E-2</v>
      </c>
      <c r="I165" s="4">
        <v>289.92351648351644</v>
      </c>
      <c r="J165" s="4">
        <v>6.8461538461538458</v>
      </c>
      <c r="K165" s="9">
        <v>2.361365483280168E-2</v>
      </c>
      <c r="L165" s="4">
        <v>61.621428571428574</v>
      </c>
      <c r="M165" s="4">
        <v>6.7609890109890109</v>
      </c>
      <c r="N165" s="9">
        <v>0.10971814785423224</v>
      </c>
      <c r="O165" s="4">
        <v>51.934065934065934</v>
      </c>
      <c r="P165" s="4">
        <v>6.7609890109890109</v>
      </c>
      <c r="Q165" s="9">
        <v>0.13018408802369869</v>
      </c>
      <c r="R165" s="4">
        <v>0</v>
      </c>
      <c r="S165" s="4">
        <v>0</v>
      </c>
      <c r="T165" s="9" t="s">
        <v>36079</v>
      </c>
      <c r="U165" s="4">
        <v>9.6873626373626376</v>
      </c>
      <c r="V165" s="4">
        <v>0</v>
      </c>
      <c r="W165" s="9">
        <v>0</v>
      </c>
      <c r="X165" s="4">
        <v>47.502747252747255</v>
      </c>
      <c r="Y165" s="4">
        <v>8.5164835164835168E-2</v>
      </c>
      <c r="Z165" s="9">
        <v>1.7928402058874559E-3</v>
      </c>
      <c r="AA165" s="4">
        <v>0</v>
      </c>
      <c r="AB165" s="4">
        <v>0</v>
      </c>
      <c r="AC165" s="9" t="s">
        <v>36079</v>
      </c>
      <c r="AD165" s="4">
        <v>190.48670329670327</v>
      </c>
      <c r="AE165" s="4">
        <v>0</v>
      </c>
      <c r="AF165" s="9">
        <v>0</v>
      </c>
      <c r="AG165" s="4">
        <v>0</v>
      </c>
      <c r="AH165" s="4">
        <v>0</v>
      </c>
      <c r="AI165" s="9" t="s">
        <v>36079</v>
      </c>
      <c r="AJ165" s="4">
        <v>0</v>
      </c>
      <c r="AK165" s="4">
        <v>0</v>
      </c>
      <c r="AL165" s="9" t="s">
        <v>36079</v>
      </c>
      <c r="AM165" t="s">
        <v>116</v>
      </c>
      <c r="AN165" s="6">
        <v>4</v>
      </c>
      <c r="AX165"/>
      <c r="AY165"/>
    </row>
    <row r="166" spans="1:51" x14ac:dyDescent="0.35">
      <c r="A166" t="s">
        <v>35224</v>
      </c>
      <c r="B166" t="s">
        <v>14644</v>
      </c>
      <c r="C166" t="s">
        <v>28574</v>
      </c>
      <c r="D166" t="s">
        <v>33560</v>
      </c>
      <c r="E166" s="4">
        <v>62.978021978021978</v>
      </c>
      <c r="F166" s="4">
        <v>189.96428571428572</v>
      </c>
      <c r="G166" s="4">
        <v>1.4615384615384615</v>
      </c>
      <c r="H166" s="9">
        <v>7.6937538866472871E-3</v>
      </c>
      <c r="I166" s="4">
        <v>177.2335164835165</v>
      </c>
      <c r="J166" s="4">
        <v>1.4615384615384615</v>
      </c>
      <c r="K166" s="9">
        <v>8.2463999503975937E-3</v>
      </c>
      <c r="L166" s="4">
        <v>42.859890109890109</v>
      </c>
      <c r="M166" s="4">
        <v>1.4615384615384615</v>
      </c>
      <c r="N166" s="9">
        <v>3.4100378180885842E-2</v>
      </c>
      <c r="O166" s="4">
        <v>30.12912087912088</v>
      </c>
      <c r="P166" s="4">
        <v>1.4615384615384615</v>
      </c>
      <c r="Q166" s="9">
        <v>4.8509163855201966E-2</v>
      </c>
      <c r="R166" s="4">
        <v>5.302197802197802</v>
      </c>
      <c r="S166" s="4">
        <v>0</v>
      </c>
      <c r="T166" s="9">
        <v>0</v>
      </c>
      <c r="U166" s="4">
        <v>7.4285714285714288</v>
      </c>
      <c r="V166" s="4">
        <v>0</v>
      </c>
      <c r="W166" s="9">
        <v>0</v>
      </c>
      <c r="X166" s="4">
        <v>55.530219780219781</v>
      </c>
      <c r="Y166" s="4">
        <v>0</v>
      </c>
      <c r="Z166" s="9">
        <v>0</v>
      </c>
      <c r="AA166" s="4">
        <v>0</v>
      </c>
      <c r="AB166" s="4">
        <v>0</v>
      </c>
      <c r="AC166" s="9" t="s">
        <v>36079</v>
      </c>
      <c r="AD166" s="4">
        <v>91.574175824175825</v>
      </c>
      <c r="AE166" s="4">
        <v>0</v>
      </c>
      <c r="AF166" s="9">
        <v>0</v>
      </c>
      <c r="AG166" s="4">
        <v>0</v>
      </c>
      <c r="AH166" s="4">
        <v>0</v>
      </c>
      <c r="AI166" s="9" t="s">
        <v>36079</v>
      </c>
      <c r="AJ166" s="4">
        <v>0</v>
      </c>
      <c r="AK166" s="4">
        <v>0</v>
      </c>
      <c r="AL166" s="9" t="s">
        <v>36079</v>
      </c>
      <c r="AM166" t="s">
        <v>170</v>
      </c>
      <c r="AN166" s="6">
        <v>4</v>
      </c>
      <c r="AX166"/>
      <c r="AY166"/>
    </row>
    <row r="167" spans="1:51" x14ac:dyDescent="0.35">
      <c r="A167" t="s">
        <v>35224</v>
      </c>
      <c r="B167" t="s">
        <v>35424</v>
      </c>
      <c r="C167" t="s">
        <v>35425</v>
      </c>
      <c r="D167" t="s">
        <v>33611</v>
      </c>
      <c r="E167" s="4">
        <v>66.791208791208788</v>
      </c>
      <c r="F167" s="4">
        <v>250.03164835164839</v>
      </c>
      <c r="G167" s="4">
        <v>0.13186813186813187</v>
      </c>
      <c r="H167" s="9">
        <v>5.2740576138053728E-4</v>
      </c>
      <c r="I167" s="4">
        <v>229.84780219780222</v>
      </c>
      <c r="J167" s="4">
        <v>0.13186813186813187</v>
      </c>
      <c r="K167" s="9">
        <v>5.7371935083655446E-4</v>
      </c>
      <c r="L167" s="4">
        <v>48.462197802197814</v>
      </c>
      <c r="M167" s="4">
        <v>0.13186813186813187</v>
      </c>
      <c r="N167" s="9">
        <v>2.7210514142664722E-3</v>
      </c>
      <c r="O167" s="4">
        <v>29.945384615384629</v>
      </c>
      <c r="P167" s="4">
        <v>0.13186813186813187</v>
      </c>
      <c r="Q167" s="9">
        <v>4.4036212445367554E-3</v>
      </c>
      <c r="R167" s="4">
        <v>13.972857142857142</v>
      </c>
      <c r="S167" s="4">
        <v>0</v>
      </c>
      <c r="T167" s="9">
        <v>0</v>
      </c>
      <c r="U167" s="4">
        <v>4.5439560439560438</v>
      </c>
      <c r="V167" s="4">
        <v>0</v>
      </c>
      <c r="W167" s="9">
        <v>0</v>
      </c>
      <c r="X167" s="4">
        <v>40.834065934065933</v>
      </c>
      <c r="Y167" s="4">
        <v>0</v>
      </c>
      <c r="Z167" s="9">
        <v>0</v>
      </c>
      <c r="AA167" s="4">
        <v>1.6670329670329673</v>
      </c>
      <c r="AB167" s="4">
        <v>0</v>
      </c>
      <c r="AC167" s="9">
        <v>0</v>
      </c>
      <c r="AD167" s="4">
        <v>138.33098901098904</v>
      </c>
      <c r="AE167" s="4">
        <v>0</v>
      </c>
      <c r="AF167" s="9">
        <v>0</v>
      </c>
      <c r="AG167" s="4">
        <v>20.737362637362633</v>
      </c>
      <c r="AH167" s="4">
        <v>0</v>
      </c>
      <c r="AI167" s="9">
        <v>0</v>
      </c>
      <c r="AJ167" s="4">
        <v>0</v>
      </c>
      <c r="AK167" s="4">
        <v>0</v>
      </c>
      <c r="AL167" s="9" t="s">
        <v>36079</v>
      </c>
      <c r="AM167" t="s">
        <v>35426</v>
      </c>
      <c r="AN167" s="6">
        <v>4</v>
      </c>
      <c r="AX167"/>
      <c r="AY167"/>
    </row>
    <row r="168" spans="1:51" x14ac:dyDescent="0.35">
      <c r="A168" t="s">
        <v>35224</v>
      </c>
      <c r="B168" t="s">
        <v>14512</v>
      </c>
      <c r="C168" t="s">
        <v>28522</v>
      </c>
      <c r="D168" t="s">
        <v>33577</v>
      </c>
      <c r="E168" s="4">
        <v>122</v>
      </c>
      <c r="F168" s="4">
        <v>493.09648351648354</v>
      </c>
      <c r="G168" s="4">
        <v>58.127582417582396</v>
      </c>
      <c r="H168" s="9">
        <v>0.11788277621257721</v>
      </c>
      <c r="I168" s="4">
        <v>473.97560439560448</v>
      </c>
      <c r="J168" s="4">
        <v>58.127582417582396</v>
      </c>
      <c r="K168" s="9">
        <v>0.12263834230815415</v>
      </c>
      <c r="L168" s="4">
        <v>69.930549450549449</v>
      </c>
      <c r="M168" s="4">
        <v>5.5514285714285707</v>
      </c>
      <c r="N168" s="9">
        <v>7.9384884217936783E-2</v>
      </c>
      <c r="O168" s="4">
        <v>50.809670329670332</v>
      </c>
      <c r="P168" s="4">
        <v>5.5514285714285707</v>
      </c>
      <c r="Q168" s="9">
        <v>0.10925929130043599</v>
      </c>
      <c r="R168" s="4">
        <v>14.021978021978022</v>
      </c>
      <c r="S168" s="4">
        <v>0</v>
      </c>
      <c r="T168" s="9">
        <v>0</v>
      </c>
      <c r="U168" s="4">
        <v>5.0989010989010985</v>
      </c>
      <c r="V168" s="4">
        <v>0</v>
      </c>
      <c r="W168" s="9">
        <v>0</v>
      </c>
      <c r="X168" s="4">
        <v>101.85934065934067</v>
      </c>
      <c r="Y168" s="4">
        <v>47.95274725274723</v>
      </c>
      <c r="Z168" s="9">
        <v>0.47077417684374029</v>
      </c>
      <c r="AA168" s="4">
        <v>0</v>
      </c>
      <c r="AB168" s="4">
        <v>0</v>
      </c>
      <c r="AC168" s="9" t="s">
        <v>36079</v>
      </c>
      <c r="AD168" s="4">
        <v>266.54835164835168</v>
      </c>
      <c r="AE168" s="4">
        <v>4.6234065934065933</v>
      </c>
      <c r="AF168" s="9">
        <v>1.7345470586537706E-2</v>
      </c>
      <c r="AG168" s="4">
        <v>54.758241758241759</v>
      </c>
      <c r="AH168" s="4">
        <v>0</v>
      </c>
      <c r="AI168" s="9">
        <v>0</v>
      </c>
      <c r="AJ168" s="4">
        <v>0</v>
      </c>
      <c r="AK168" s="4">
        <v>0</v>
      </c>
      <c r="AL168" s="9" t="s">
        <v>36079</v>
      </c>
      <c r="AM168" t="s">
        <v>38</v>
      </c>
      <c r="AN168" s="6">
        <v>4</v>
      </c>
      <c r="AX168"/>
      <c r="AY168"/>
    </row>
    <row r="169" spans="1:51" x14ac:dyDescent="0.35">
      <c r="A169" t="s">
        <v>35224</v>
      </c>
      <c r="B169" t="s">
        <v>14518</v>
      </c>
      <c r="C169" t="s">
        <v>28527</v>
      </c>
      <c r="D169" t="s">
        <v>33581</v>
      </c>
      <c r="E169" s="4">
        <v>108.74725274725274</v>
      </c>
      <c r="F169" s="4">
        <v>383.19615384615383</v>
      </c>
      <c r="G169" s="4">
        <v>26.723626373626377</v>
      </c>
      <c r="H169" s="9">
        <v>6.9738764612850002E-2</v>
      </c>
      <c r="I169" s="4">
        <v>365.93241758241754</v>
      </c>
      <c r="J169" s="4">
        <v>26.723626373626377</v>
      </c>
      <c r="K169" s="9">
        <v>7.3028857487346055E-2</v>
      </c>
      <c r="L169" s="4">
        <v>70.381868131868131</v>
      </c>
      <c r="M169" s="4">
        <v>0</v>
      </c>
      <c r="N169" s="9">
        <v>0</v>
      </c>
      <c r="O169" s="4">
        <v>53.118131868131869</v>
      </c>
      <c r="P169" s="4">
        <v>0</v>
      </c>
      <c r="Q169" s="9">
        <v>0</v>
      </c>
      <c r="R169" s="4">
        <v>11.538461538461538</v>
      </c>
      <c r="S169" s="4">
        <v>0</v>
      </c>
      <c r="T169" s="9">
        <v>0</v>
      </c>
      <c r="U169" s="4">
        <v>5.7252747252747254</v>
      </c>
      <c r="V169" s="4">
        <v>0</v>
      </c>
      <c r="W169" s="9">
        <v>0</v>
      </c>
      <c r="X169" s="4">
        <v>70.298571428571435</v>
      </c>
      <c r="Y169" s="4">
        <v>2.5101098901098902</v>
      </c>
      <c r="Z169" s="9">
        <v>3.5706413929909628E-2</v>
      </c>
      <c r="AA169" s="4">
        <v>0</v>
      </c>
      <c r="AB169" s="4">
        <v>0</v>
      </c>
      <c r="AC169" s="9" t="s">
        <v>36079</v>
      </c>
      <c r="AD169" s="4">
        <v>240.39208791208787</v>
      </c>
      <c r="AE169" s="4">
        <v>24.213516483516486</v>
      </c>
      <c r="AF169" s="9">
        <v>0.10072509745982756</v>
      </c>
      <c r="AG169" s="4">
        <v>2.1236263736263736</v>
      </c>
      <c r="AH169" s="4">
        <v>0</v>
      </c>
      <c r="AI169" s="9">
        <v>0</v>
      </c>
      <c r="AJ169" s="4">
        <v>0</v>
      </c>
      <c r="AK169" s="4">
        <v>0</v>
      </c>
      <c r="AL169" s="9" t="s">
        <v>36079</v>
      </c>
      <c r="AM169" t="s">
        <v>44</v>
      </c>
      <c r="AN169" s="6">
        <v>4</v>
      </c>
      <c r="AX169"/>
      <c r="AY169"/>
    </row>
    <row r="170" spans="1:51" x14ac:dyDescent="0.35">
      <c r="A170" t="s">
        <v>35224</v>
      </c>
      <c r="B170" t="s">
        <v>14502</v>
      </c>
      <c r="C170" t="s">
        <v>28494</v>
      </c>
      <c r="D170" t="s">
        <v>33555</v>
      </c>
      <c r="E170" s="4">
        <v>158.37362637362637</v>
      </c>
      <c r="F170" s="4">
        <v>503.62472527472522</v>
      </c>
      <c r="G170" s="4">
        <v>208.72439560439562</v>
      </c>
      <c r="H170" s="9">
        <v>0.41444429776663033</v>
      </c>
      <c r="I170" s="4">
        <v>475.32934065934063</v>
      </c>
      <c r="J170" s="4">
        <v>208.72439560439562</v>
      </c>
      <c r="K170" s="9">
        <v>0.43911532015858529</v>
      </c>
      <c r="L170" s="4">
        <v>65.114395604395597</v>
      </c>
      <c r="M170" s="4">
        <v>6.0413186813186828</v>
      </c>
      <c r="N170" s="9">
        <v>9.2780077665511787E-2</v>
      </c>
      <c r="O170" s="4">
        <v>52.072637362637352</v>
      </c>
      <c r="P170" s="4">
        <v>6.0413186813186828</v>
      </c>
      <c r="Q170" s="9">
        <v>0.11601714426804489</v>
      </c>
      <c r="R170" s="4">
        <v>7.8549450549450528</v>
      </c>
      <c r="S170" s="4">
        <v>0</v>
      </c>
      <c r="T170" s="9">
        <v>0</v>
      </c>
      <c r="U170" s="4">
        <v>5.186813186813187</v>
      </c>
      <c r="V170" s="4">
        <v>0</v>
      </c>
      <c r="W170" s="9">
        <v>0</v>
      </c>
      <c r="X170" s="4">
        <v>113.98670329670328</v>
      </c>
      <c r="Y170" s="4">
        <v>38.663296703296702</v>
      </c>
      <c r="Z170" s="9">
        <v>0.33919128797555914</v>
      </c>
      <c r="AA170" s="4">
        <v>15.253626373626375</v>
      </c>
      <c r="AB170" s="4">
        <v>0</v>
      </c>
      <c r="AC170" s="9">
        <v>0</v>
      </c>
      <c r="AD170" s="4">
        <v>303.10087912087909</v>
      </c>
      <c r="AE170" s="4">
        <v>164.01978021978024</v>
      </c>
      <c r="AF170" s="9">
        <v>0.54113924280096803</v>
      </c>
      <c r="AG170" s="4">
        <v>6.1691208791208787</v>
      </c>
      <c r="AH170" s="4">
        <v>0</v>
      </c>
      <c r="AI170" s="9">
        <v>0</v>
      </c>
      <c r="AJ170" s="4">
        <v>0</v>
      </c>
      <c r="AK170" s="4">
        <v>0</v>
      </c>
      <c r="AL170" s="9" t="s">
        <v>36079</v>
      </c>
      <c r="AM170" t="s">
        <v>28</v>
      </c>
      <c r="AN170" s="6">
        <v>4</v>
      </c>
      <c r="AX170"/>
      <c r="AY170"/>
    </row>
    <row r="171" spans="1:51" x14ac:dyDescent="0.35">
      <c r="A171" t="s">
        <v>35224</v>
      </c>
      <c r="B171" t="s">
        <v>14557</v>
      </c>
      <c r="C171" t="s">
        <v>28553</v>
      </c>
      <c r="D171" t="s">
        <v>33571</v>
      </c>
      <c r="E171" s="4">
        <v>134.79120879120879</v>
      </c>
      <c r="F171" s="4">
        <v>431.29186813186811</v>
      </c>
      <c r="G171" s="4">
        <v>0</v>
      </c>
      <c r="H171" s="9">
        <v>0</v>
      </c>
      <c r="I171" s="4">
        <v>419.39175824175823</v>
      </c>
      <c r="J171" s="4">
        <v>0</v>
      </c>
      <c r="K171" s="9">
        <v>0</v>
      </c>
      <c r="L171" s="4">
        <v>43.949890109890113</v>
      </c>
      <c r="M171" s="4">
        <v>0</v>
      </c>
      <c r="N171" s="9">
        <v>0</v>
      </c>
      <c r="O171" s="4">
        <v>33.168791208791212</v>
      </c>
      <c r="P171" s="4">
        <v>0</v>
      </c>
      <c r="Q171" s="9">
        <v>0</v>
      </c>
      <c r="R171" s="4">
        <v>5.242637362637363</v>
      </c>
      <c r="S171" s="4">
        <v>0</v>
      </c>
      <c r="T171" s="9">
        <v>0</v>
      </c>
      <c r="U171" s="4">
        <v>5.5384615384615383</v>
      </c>
      <c r="V171" s="4">
        <v>0</v>
      </c>
      <c r="W171" s="9">
        <v>0</v>
      </c>
      <c r="X171" s="4">
        <v>127.25560439560439</v>
      </c>
      <c r="Y171" s="4">
        <v>0</v>
      </c>
      <c r="Z171" s="9">
        <v>0</v>
      </c>
      <c r="AA171" s="4">
        <v>1.1190109890109889</v>
      </c>
      <c r="AB171" s="4">
        <v>0</v>
      </c>
      <c r="AC171" s="9">
        <v>0</v>
      </c>
      <c r="AD171" s="4">
        <v>242.04120879120876</v>
      </c>
      <c r="AE171" s="4">
        <v>0</v>
      </c>
      <c r="AF171" s="9">
        <v>0</v>
      </c>
      <c r="AG171" s="4">
        <v>16.926153846153845</v>
      </c>
      <c r="AH171" s="4">
        <v>0</v>
      </c>
      <c r="AI171" s="9">
        <v>0</v>
      </c>
      <c r="AJ171" s="4">
        <v>0</v>
      </c>
      <c r="AK171" s="4">
        <v>0</v>
      </c>
      <c r="AL171" s="9" t="s">
        <v>36079</v>
      </c>
      <c r="AM171" t="s">
        <v>83</v>
      </c>
      <c r="AN171" s="6">
        <v>4</v>
      </c>
      <c r="AX171"/>
      <c r="AY171"/>
    </row>
    <row r="172" spans="1:51" x14ac:dyDescent="0.35">
      <c r="A172" t="s">
        <v>35224</v>
      </c>
      <c r="B172" t="s">
        <v>14587</v>
      </c>
      <c r="C172" t="s">
        <v>28552</v>
      </c>
      <c r="D172" t="s">
        <v>33572</v>
      </c>
      <c r="E172" s="4">
        <v>87.032967032967036</v>
      </c>
      <c r="F172" s="4">
        <v>255.60604395604392</v>
      </c>
      <c r="G172" s="4">
        <v>64.733406593406599</v>
      </c>
      <c r="H172" s="9">
        <v>0.25325460067970335</v>
      </c>
      <c r="I172" s="4">
        <v>229.09549450549449</v>
      </c>
      <c r="J172" s="4">
        <v>62.06307692307692</v>
      </c>
      <c r="K172" s="9">
        <v>0.27090483406075205</v>
      </c>
      <c r="L172" s="4">
        <v>45.83835164835164</v>
      </c>
      <c r="M172" s="4">
        <v>11.546703296703296</v>
      </c>
      <c r="N172" s="9">
        <v>0.2519004912149479</v>
      </c>
      <c r="O172" s="4">
        <v>20.734395604395598</v>
      </c>
      <c r="P172" s="4">
        <v>8.8763736263736259</v>
      </c>
      <c r="Q172" s="9">
        <v>0.42809898083028158</v>
      </c>
      <c r="R172" s="4">
        <v>19.125934065934068</v>
      </c>
      <c r="S172" s="4">
        <v>2.6703296703296702</v>
      </c>
      <c r="T172" s="9">
        <v>0.1396182618388242</v>
      </c>
      <c r="U172" s="4">
        <v>5.9780219780219781</v>
      </c>
      <c r="V172" s="4">
        <v>0</v>
      </c>
      <c r="W172" s="9">
        <v>0</v>
      </c>
      <c r="X172" s="4">
        <v>68.136483516483523</v>
      </c>
      <c r="Y172" s="4">
        <v>37.343076923076922</v>
      </c>
      <c r="Z172" s="9">
        <v>0.54806287316020519</v>
      </c>
      <c r="AA172" s="4">
        <v>1.4065934065934067</v>
      </c>
      <c r="AB172" s="4">
        <v>0</v>
      </c>
      <c r="AC172" s="9">
        <v>0</v>
      </c>
      <c r="AD172" s="4">
        <v>116.69406593406593</v>
      </c>
      <c r="AE172" s="4">
        <v>15.843626373626373</v>
      </c>
      <c r="AF172" s="9">
        <v>0.13577062592521441</v>
      </c>
      <c r="AG172" s="4">
        <v>21.784505494505492</v>
      </c>
      <c r="AH172" s="4">
        <v>0</v>
      </c>
      <c r="AI172" s="9">
        <v>0</v>
      </c>
      <c r="AJ172" s="4">
        <v>1.7460439560439562</v>
      </c>
      <c r="AK172" s="4">
        <v>0</v>
      </c>
      <c r="AL172" s="9">
        <v>0</v>
      </c>
      <c r="AM172" t="s">
        <v>113</v>
      </c>
      <c r="AN172" s="6">
        <v>4</v>
      </c>
      <c r="AX172"/>
      <c r="AY172"/>
    </row>
    <row r="173" spans="1:51" x14ac:dyDescent="0.35">
      <c r="A173" t="s">
        <v>35224</v>
      </c>
      <c r="B173" t="s">
        <v>35427</v>
      </c>
      <c r="C173" t="s">
        <v>28494</v>
      </c>
      <c r="D173" t="s">
        <v>33555</v>
      </c>
      <c r="E173" s="4">
        <v>106.75824175824175</v>
      </c>
      <c r="F173" s="4">
        <v>341.71098901098907</v>
      </c>
      <c r="G173" s="4">
        <v>0.70329670329670335</v>
      </c>
      <c r="H173" s="9">
        <v>2.058162382580228E-3</v>
      </c>
      <c r="I173" s="4">
        <v>318.37252747252751</v>
      </c>
      <c r="J173" s="4">
        <v>0.70329670329670335</v>
      </c>
      <c r="K173" s="9">
        <v>2.2090370324348765E-3</v>
      </c>
      <c r="L173" s="4">
        <v>33.794945054945053</v>
      </c>
      <c r="M173" s="4">
        <v>0.70329670329670335</v>
      </c>
      <c r="N173" s="9">
        <v>2.0810707108807485E-2</v>
      </c>
      <c r="O173" s="4">
        <v>23.421318681318677</v>
      </c>
      <c r="P173" s="4">
        <v>0.70329670329670335</v>
      </c>
      <c r="Q173" s="9">
        <v>3.0028057466194982E-2</v>
      </c>
      <c r="R173" s="4">
        <v>4.6593406593406597</v>
      </c>
      <c r="S173" s="4">
        <v>0</v>
      </c>
      <c r="T173" s="9">
        <v>0</v>
      </c>
      <c r="U173" s="4">
        <v>5.7142857142857144</v>
      </c>
      <c r="V173" s="4">
        <v>0</v>
      </c>
      <c r="W173" s="9">
        <v>0</v>
      </c>
      <c r="X173" s="4">
        <v>62.728901098901105</v>
      </c>
      <c r="Y173" s="4">
        <v>0</v>
      </c>
      <c r="Z173" s="9">
        <v>0</v>
      </c>
      <c r="AA173" s="4">
        <v>12.964835164835161</v>
      </c>
      <c r="AB173" s="4">
        <v>0</v>
      </c>
      <c r="AC173" s="9">
        <v>0</v>
      </c>
      <c r="AD173" s="4">
        <v>153.78175824175827</v>
      </c>
      <c r="AE173" s="4">
        <v>0</v>
      </c>
      <c r="AF173" s="9">
        <v>0</v>
      </c>
      <c r="AG173" s="4">
        <v>69.769999999999982</v>
      </c>
      <c r="AH173" s="4">
        <v>0</v>
      </c>
      <c r="AI173" s="9">
        <v>0</v>
      </c>
      <c r="AJ173" s="4">
        <v>8.6705494505494567</v>
      </c>
      <c r="AK173" s="4">
        <v>0</v>
      </c>
      <c r="AL173" s="9">
        <v>0</v>
      </c>
      <c r="AM173" t="s">
        <v>35428</v>
      </c>
      <c r="AN173" s="6">
        <v>4</v>
      </c>
      <c r="AX173"/>
      <c r="AY173"/>
    </row>
    <row r="174" spans="1:51" x14ac:dyDescent="0.35">
      <c r="A174" t="s">
        <v>35224</v>
      </c>
      <c r="B174" t="s">
        <v>35429</v>
      </c>
      <c r="C174" t="s">
        <v>28494</v>
      </c>
      <c r="D174" t="s">
        <v>33555</v>
      </c>
      <c r="E174" s="4">
        <v>93.098901098901095</v>
      </c>
      <c r="F174" s="4">
        <v>328.01857142857136</v>
      </c>
      <c r="G174" s="4">
        <v>0.17582417582417584</v>
      </c>
      <c r="H174" s="9">
        <v>5.3601896703114849E-4</v>
      </c>
      <c r="I174" s="4">
        <v>312.43197802197795</v>
      </c>
      <c r="J174" s="4">
        <v>0.17582417582417584</v>
      </c>
      <c r="K174" s="9">
        <v>5.6275985876134461E-4</v>
      </c>
      <c r="L174" s="4">
        <v>41.733956043956034</v>
      </c>
      <c r="M174" s="4">
        <v>0.17582417582417584</v>
      </c>
      <c r="N174" s="9">
        <v>4.2129764942242737E-3</v>
      </c>
      <c r="O174" s="4">
        <v>30.934065934065924</v>
      </c>
      <c r="P174" s="4">
        <v>0.17582417582417584</v>
      </c>
      <c r="Q174" s="9">
        <v>5.6838365896980485E-3</v>
      </c>
      <c r="R174" s="4">
        <v>4.9097802197802203</v>
      </c>
      <c r="S174" s="4">
        <v>0</v>
      </c>
      <c r="T174" s="9">
        <v>0</v>
      </c>
      <c r="U174" s="4">
        <v>5.8901098901098905</v>
      </c>
      <c r="V174" s="4">
        <v>0</v>
      </c>
      <c r="W174" s="9">
        <v>0</v>
      </c>
      <c r="X174" s="4">
        <v>40.387362637362635</v>
      </c>
      <c r="Y174" s="4">
        <v>0</v>
      </c>
      <c r="Z174" s="9">
        <v>0</v>
      </c>
      <c r="AA174" s="4">
        <v>4.7867032967032976</v>
      </c>
      <c r="AB174" s="4">
        <v>0</v>
      </c>
      <c r="AC174" s="9">
        <v>0</v>
      </c>
      <c r="AD174" s="4">
        <v>191.49802197802194</v>
      </c>
      <c r="AE174" s="4">
        <v>0</v>
      </c>
      <c r="AF174" s="9">
        <v>0</v>
      </c>
      <c r="AG174" s="4">
        <v>30.830329670329679</v>
      </c>
      <c r="AH174" s="4">
        <v>0</v>
      </c>
      <c r="AI174" s="9">
        <v>0</v>
      </c>
      <c r="AJ174" s="4">
        <v>18.782197802197796</v>
      </c>
      <c r="AK174" s="4">
        <v>0</v>
      </c>
      <c r="AL174" s="9">
        <v>0</v>
      </c>
      <c r="AM174" t="s">
        <v>35430</v>
      </c>
      <c r="AN174" s="6">
        <v>4</v>
      </c>
      <c r="AX174"/>
      <c r="AY174"/>
    </row>
    <row r="175" spans="1:51" x14ac:dyDescent="0.35">
      <c r="A175" t="s">
        <v>35224</v>
      </c>
      <c r="B175" t="s">
        <v>14646</v>
      </c>
      <c r="C175" t="s">
        <v>28597</v>
      </c>
      <c r="D175" t="s">
        <v>33599</v>
      </c>
      <c r="E175" s="4">
        <v>68.802197802197796</v>
      </c>
      <c r="F175" s="4">
        <v>245.62329670329672</v>
      </c>
      <c r="G175" s="4">
        <v>5.4053846153846168</v>
      </c>
      <c r="H175" s="9">
        <v>2.2006807529800842E-2</v>
      </c>
      <c r="I175" s="4">
        <v>234.28263736263736</v>
      </c>
      <c r="J175" s="4">
        <v>5.4053846153846168</v>
      </c>
      <c r="K175" s="9">
        <v>2.3072066612507113E-2</v>
      </c>
      <c r="L175" s="4">
        <v>26.072747252747252</v>
      </c>
      <c r="M175" s="4">
        <v>0</v>
      </c>
      <c r="N175" s="9">
        <v>0</v>
      </c>
      <c r="O175" s="4">
        <v>14.732087912087911</v>
      </c>
      <c r="P175" s="4">
        <v>0</v>
      </c>
      <c r="Q175" s="9">
        <v>0</v>
      </c>
      <c r="R175" s="4">
        <v>11.340659340659341</v>
      </c>
      <c r="S175" s="4">
        <v>0</v>
      </c>
      <c r="T175" s="9">
        <v>0</v>
      </c>
      <c r="U175" s="4">
        <v>0</v>
      </c>
      <c r="V175" s="4">
        <v>0</v>
      </c>
      <c r="W175" s="9" t="s">
        <v>36079</v>
      </c>
      <c r="X175" s="4">
        <v>65.878901098901082</v>
      </c>
      <c r="Y175" s="4">
        <v>5.4053846153846168</v>
      </c>
      <c r="Z175" s="9">
        <v>8.2050315430576962E-2</v>
      </c>
      <c r="AA175" s="4">
        <v>0</v>
      </c>
      <c r="AB175" s="4">
        <v>0</v>
      </c>
      <c r="AC175" s="9" t="s">
        <v>36079</v>
      </c>
      <c r="AD175" s="4">
        <v>153.67164835164837</v>
      </c>
      <c r="AE175" s="4">
        <v>0</v>
      </c>
      <c r="AF175" s="9">
        <v>0</v>
      </c>
      <c r="AG175" s="4">
        <v>0</v>
      </c>
      <c r="AH175" s="4">
        <v>0</v>
      </c>
      <c r="AI175" s="9" t="s">
        <v>36079</v>
      </c>
      <c r="AJ175" s="4">
        <v>0</v>
      </c>
      <c r="AK175" s="4">
        <v>0</v>
      </c>
      <c r="AL175" s="9" t="s">
        <v>36079</v>
      </c>
      <c r="AM175" t="s">
        <v>172</v>
      </c>
      <c r="AN175" s="6">
        <v>4</v>
      </c>
      <c r="AX175"/>
      <c r="AY175"/>
    </row>
    <row r="176" spans="1:51" x14ac:dyDescent="0.35">
      <c r="A176" t="s">
        <v>35224</v>
      </c>
      <c r="B176" t="s">
        <v>14489</v>
      </c>
      <c r="C176" t="s">
        <v>28507</v>
      </c>
      <c r="D176" t="s">
        <v>33555</v>
      </c>
      <c r="E176" s="4">
        <v>73.373626373626379</v>
      </c>
      <c r="F176" s="4">
        <v>198.72197802197803</v>
      </c>
      <c r="G176" s="4">
        <v>24.182417582417582</v>
      </c>
      <c r="H176" s="9">
        <v>0.12168969845772712</v>
      </c>
      <c r="I176" s="4">
        <v>181.23373626373626</v>
      </c>
      <c r="J176" s="4">
        <v>24.182417582417582</v>
      </c>
      <c r="K176" s="9">
        <v>0.13343220793741553</v>
      </c>
      <c r="L176" s="4">
        <v>23.889230769230775</v>
      </c>
      <c r="M176" s="4">
        <v>3.1757142857142857</v>
      </c>
      <c r="N176" s="9">
        <v>0.13293497460808124</v>
      </c>
      <c r="O176" s="4">
        <v>6.4009890109890115</v>
      </c>
      <c r="P176" s="4">
        <v>3.1757142857142857</v>
      </c>
      <c r="Q176" s="9">
        <v>0.49612868890453049</v>
      </c>
      <c r="R176" s="4">
        <v>11.627362637362639</v>
      </c>
      <c r="S176" s="4">
        <v>0</v>
      </c>
      <c r="T176" s="9">
        <v>0</v>
      </c>
      <c r="U176" s="4">
        <v>5.8608791208791216</v>
      </c>
      <c r="V176" s="4">
        <v>0</v>
      </c>
      <c r="W176" s="9">
        <v>0</v>
      </c>
      <c r="X176" s="4">
        <v>56.298131868131868</v>
      </c>
      <c r="Y176" s="4">
        <v>0.65527472527472519</v>
      </c>
      <c r="Z176" s="9">
        <v>1.1639368901433302E-2</v>
      </c>
      <c r="AA176" s="4">
        <v>0</v>
      </c>
      <c r="AB176" s="4">
        <v>0</v>
      </c>
      <c r="AC176" s="9" t="s">
        <v>36079</v>
      </c>
      <c r="AD176" s="4">
        <v>118.53461538461538</v>
      </c>
      <c r="AE176" s="4">
        <v>20.351428571428571</v>
      </c>
      <c r="AF176" s="9">
        <v>0.17169185984527172</v>
      </c>
      <c r="AG176" s="4">
        <v>0</v>
      </c>
      <c r="AH176" s="4">
        <v>0</v>
      </c>
      <c r="AI176" s="9" t="s">
        <v>36079</v>
      </c>
      <c r="AJ176" s="4">
        <v>0</v>
      </c>
      <c r="AK176" s="4">
        <v>0</v>
      </c>
      <c r="AL176" s="9" t="s">
        <v>36079</v>
      </c>
      <c r="AM176" t="s">
        <v>15</v>
      </c>
      <c r="AN176" s="6">
        <v>4</v>
      </c>
      <c r="AX176"/>
      <c r="AY176"/>
    </row>
    <row r="177" spans="1:51" x14ac:dyDescent="0.35">
      <c r="A177" t="s">
        <v>35224</v>
      </c>
      <c r="B177" t="s">
        <v>14598</v>
      </c>
      <c r="C177" t="s">
        <v>28507</v>
      </c>
      <c r="D177" t="s">
        <v>33555</v>
      </c>
      <c r="E177" s="4">
        <v>94.978021978021971</v>
      </c>
      <c r="F177" s="4">
        <v>249.07417582417585</v>
      </c>
      <c r="G177" s="4">
        <v>0</v>
      </c>
      <c r="H177" s="9">
        <v>0</v>
      </c>
      <c r="I177" s="4">
        <v>217.21153846153848</v>
      </c>
      <c r="J177" s="4">
        <v>0</v>
      </c>
      <c r="K177" s="9">
        <v>0</v>
      </c>
      <c r="L177" s="4">
        <v>38.041208791208796</v>
      </c>
      <c r="M177" s="4">
        <v>0</v>
      </c>
      <c r="N177" s="9">
        <v>0</v>
      </c>
      <c r="O177" s="4">
        <v>8.8736263736263741</v>
      </c>
      <c r="P177" s="4">
        <v>0</v>
      </c>
      <c r="Q177" s="9">
        <v>0</v>
      </c>
      <c r="R177" s="4">
        <v>21.936813186813186</v>
      </c>
      <c r="S177" s="4">
        <v>0</v>
      </c>
      <c r="T177" s="9">
        <v>0</v>
      </c>
      <c r="U177" s="4">
        <v>7.2307692307692308</v>
      </c>
      <c r="V177" s="4">
        <v>0</v>
      </c>
      <c r="W177" s="9">
        <v>0</v>
      </c>
      <c r="X177" s="4">
        <v>67.983516483516482</v>
      </c>
      <c r="Y177" s="4">
        <v>0</v>
      </c>
      <c r="Z177" s="9">
        <v>0</v>
      </c>
      <c r="AA177" s="4">
        <v>2.6950549450549453</v>
      </c>
      <c r="AB177" s="4">
        <v>0</v>
      </c>
      <c r="AC177" s="9">
        <v>0</v>
      </c>
      <c r="AD177" s="4">
        <v>128.62087912087912</v>
      </c>
      <c r="AE177" s="4">
        <v>0</v>
      </c>
      <c r="AF177" s="9">
        <v>0</v>
      </c>
      <c r="AG177" s="4">
        <v>11.733516483516484</v>
      </c>
      <c r="AH177" s="4">
        <v>0</v>
      </c>
      <c r="AI177" s="9">
        <v>0</v>
      </c>
      <c r="AJ177" s="4">
        <v>0</v>
      </c>
      <c r="AK177" s="4">
        <v>0</v>
      </c>
      <c r="AL177" s="9" t="s">
        <v>36079</v>
      </c>
      <c r="AM177" t="s">
        <v>124</v>
      </c>
      <c r="AN177" s="6">
        <v>4</v>
      </c>
      <c r="AX177"/>
      <c r="AY177"/>
    </row>
    <row r="178" spans="1:51" x14ac:dyDescent="0.35">
      <c r="A178" t="s">
        <v>35224</v>
      </c>
      <c r="B178" t="s">
        <v>14582</v>
      </c>
      <c r="C178" t="s">
        <v>28572</v>
      </c>
      <c r="D178" t="s">
        <v>33606</v>
      </c>
      <c r="E178" s="4">
        <v>93.065934065934073</v>
      </c>
      <c r="F178" s="4">
        <v>316.05219780219784</v>
      </c>
      <c r="G178" s="4">
        <v>8.9368131868131861</v>
      </c>
      <c r="H178" s="9">
        <v>2.8276383613083798E-2</v>
      </c>
      <c r="I178" s="4">
        <v>305.46153846153845</v>
      </c>
      <c r="J178" s="4">
        <v>8.9368131868131861</v>
      </c>
      <c r="K178" s="9">
        <v>2.9256754326006402E-2</v>
      </c>
      <c r="L178" s="4">
        <v>41.041208791208788</v>
      </c>
      <c r="M178" s="4">
        <v>0</v>
      </c>
      <c r="N178" s="9">
        <v>0</v>
      </c>
      <c r="O178" s="4">
        <v>35.409340659340657</v>
      </c>
      <c r="P178" s="4">
        <v>0</v>
      </c>
      <c r="Q178" s="9">
        <v>0</v>
      </c>
      <c r="R178" s="4">
        <v>0</v>
      </c>
      <c r="S178" s="4">
        <v>0</v>
      </c>
      <c r="T178" s="9" t="s">
        <v>36079</v>
      </c>
      <c r="U178" s="4">
        <v>5.6318681318681323</v>
      </c>
      <c r="V178" s="4">
        <v>0</v>
      </c>
      <c r="W178" s="9">
        <v>0</v>
      </c>
      <c r="X178" s="4">
        <v>81.667582417582423</v>
      </c>
      <c r="Y178" s="4">
        <v>3.7774725274725274</v>
      </c>
      <c r="Z178" s="9">
        <v>4.625424698085915E-2</v>
      </c>
      <c r="AA178" s="4">
        <v>4.9587912087912089</v>
      </c>
      <c r="AB178" s="4">
        <v>0</v>
      </c>
      <c r="AC178" s="9">
        <v>0</v>
      </c>
      <c r="AD178" s="4">
        <v>188.38461538461539</v>
      </c>
      <c r="AE178" s="4">
        <v>5.1593406593406597</v>
      </c>
      <c r="AF178" s="9">
        <v>2.7387271772735228E-2</v>
      </c>
      <c r="AG178" s="4">
        <v>0</v>
      </c>
      <c r="AH178" s="4">
        <v>0</v>
      </c>
      <c r="AI178" s="9" t="s">
        <v>36079</v>
      </c>
      <c r="AJ178" s="4">
        <v>0</v>
      </c>
      <c r="AK178" s="4">
        <v>0</v>
      </c>
      <c r="AL178" s="9" t="s">
        <v>36079</v>
      </c>
      <c r="AM178" t="s">
        <v>108</v>
      </c>
      <c r="AN178" s="6">
        <v>4</v>
      </c>
      <c r="AX178"/>
      <c r="AY178"/>
    </row>
    <row r="179" spans="1:51" x14ac:dyDescent="0.35">
      <c r="A179" t="s">
        <v>35224</v>
      </c>
      <c r="B179" t="s">
        <v>14627</v>
      </c>
      <c r="C179" t="s">
        <v>28592</v>
      </c>
      <c r="D179" t="s">
        <v>33560</v>
      </c>
      <c r="E179" s="4">
        <v>67.989010989010993</v>
      </c>
      <c r="F179" s="4">
        <v>304.41890109890119</v>
      </c>
      <c r="G179" s="4">
        <v>8.7195604395604391</v>
      </c>
      <c r="H179" s="9">
        <v>2.8643295170189129E-2</v>
      </c>
      <c r="I179" s="4">
        <v>287.88494505494521</v>
      </c>
      <c r="J179" s="4">
        <v>8.7195604395604391</v>
      </c>
      <c r="K179" s="9">
        <v>3.028835161177407E-2</v>
      </c>
      <c r="L179" s="4">
        <v>53.142967032967043</v>
      </c>
      <c r="M179" s="4">
        <v>0</v>
      </c>
      <c r="N179" s="9">
        <v>0</v>
      </c>
      <c r="O179" s="4">
        <v>36.609010989010997</v>
      </c>
      <c r="P179" s="4">
        <v>0</v>
      </c>
      <c r="Q179" s="9">
        <v>0</v>
      </c>
      <c r="R179" s="4">
        <v>10.819670329670329</v>
      </c>
      <c r="S179" s="4">
        <v>0</v>
      </c>
      <c r="T179" s="9">
        <v>0</v>
      </c>
      <c r="U179" s="4">
        <v>5.7142857142857144</v>
      </c>
      <c r="V179" s="4">
        <v>0</v>
      </c>
      <c r="W179" s="9">
        <v>0</v>
      </c>
      <c r="X179" s="4">
        <v>73.747692307692333</v>
      </c>
      <c r="Y179" s="4">
        <v>7.2390109890109891</v>
      </c>
      <c r="Z179" s="9">
        <v>9.8159152679763467E-2</v>
      </c>
      <c r="AA179" s="4">
        <v>0</v>
      </c>
      <c r="AB179" s="4">
        <v>0</v>
      </c>
      <c r="AC179" s="9" t="s">
        <v>36079</v>
      </c>
      <c r="AD179" s="4">
        <v>177.52824175824185</v>
      </c>
      <c r="AE179" s="4">
        <v>1.4805494505494505</v>
      </c>
      <c r="AF179" s="9">
        <v>8.3397967325427834E-3</v>
      </c>
      <c r="AG179" s="4">
        <v>0</v>
      </c>
      <c r="AH179" s="4">
        <v>0</v>
      </c>
      <c r="AI179" s="9" t="s">
        <v>36079</v>
      </c>
      <c r="AJ179" s="4">
        <v>0</v>
      </c>
      <c r="AK179" s="4">
        <v>0</v>
      </c>
      <c r="AL179" s="9" t="s">
        <v>36079</v>
      </c>
      <c r="AM179" t="s">
        <v>153</v>
      </c>
      <c r="AN179" s="6">
        <v>4</v>
      </c>
      <c r="AX179"/>
      <c r="AY179"/>
    </row>
    <row r="180" spans="1:51" x14ac:dyDescent="0.35">
      <c r="A180" t="s">
        <v>35224</v>
      </c>
      <c r="B180" t="s">
        <v>35431</v>
      </c>
      <c r="C180" t="s">
        <v>35432</v>
      </c>
      <c r="D180" t="s">
        <v>33612</v>
      </c>
      <c r="E180" s="4">
        <v>150.80219780219781</v>
      </c>
      <c r="F180" s="4">
        <v>564.84241758241762</v>
      </c>
      <c r="G180" s="4">
        <v>2.8626373626373627</v>
      </c>
      <c r="H180" s="9">
        <v>5.0680283093641207E-3</v>
      </c>
      <c r="I180" s="4">
        <v>529.68648351648358</v>
      </c>
      <c r="J180" s="4">
        <v>2.8626373626373627</v>
      </c>
      <c r="K180" s="9">
        <v>5.4043994923806257E-3</v>
      </c>
      <c r="L180" s="4">
        <v>82.937472527472508</v>
      </c>
      <c r="M180" s="4">
        <v>2.8626373626373627</v>
      </c>
      <c r="N180" s="9">
        <v>3.4515608872565204E-2</v>
      </c>
      <c r="O180" s="4">
        <v>59.464945054945041</v>
      </c>
      <c r="P180" s="4">
        <v>2.8626373626373627</v>
      </c>
      <c r="Q180" s="9">
        <v>4.8139914364543901E-2</v>
      </c>
      <c r="R180" s="4">
        <v>17.670329670329672</v>
      </c>
      <c r="S180" s="4">
        <v>0</v>
      </c>
      <c r="T180" s="9">
        <v>0</v>
      </c>
      <c r="U180" s="4">
        <v>5.802197802197802</v>
      </c>
      <c r="V180" s="4">
        <v>0</v>
      </c>
      <c r="W180" s="9">
        <v>0</v>
      </c>
      <c r="X180" s="4">
        <v>107.4856043956044</v>
      </c>
      <c r="Y180" s="4">
        <v>0</v>
      </c>
      <c r="Z180" s="9">
        <v>0</v>
      </c>
      <c r="AA180" s="4">
        <v>11.683406593406591</v>
      </c>
      <c r="AB180" s="4">
        <v>0</v>
      </c>
      <c r="AC180" s="9">
        <v>0</v>
      </c>
      <c r="AD180" s="4">
        <v>306.09340659340666</v>
      </c>
      <c r="AE180" s="4">
        <v>0</v>
      </c>
      <c r="AF180" s="9">
        <v>0</v>
      </c>
      <c r="AG180" s="4">
        <v>56.642527472527462</v>
      </c>
      <c r="AH180" s="4">
        <v>0</v>
      </c>
      <c r="AI180" s="9">
        <v>0</v>
      </c>
      <c r="AJ180" s="4">
        <v>0</v>
      </c>
      <c r="AK180" s="4">
        <v>0</v>
      </c>
      <c r="AL180" s="9" t="s">
        <v>36079</v>
      </c>
      <c r="AM180" t="s">
        <v>35433</v>
      </c>
      <c r="AN180" s="6">
        <v>4</v>
      </c>
      <c r="AX180"/>
      <c r="AY180"/>
    </row>
    <row r="181" spans="1:51" x14ac:dyDescent="0.35">
      <c r="A181" t="s">
        <v>35224</v>
      </c>
      <c r="B181" t="s">
        <v>14640</v>
      </c>
      <c r="C181" t="s">
        <v>28595</v>
      </c>
      <c r="D181" t="s">
        <v>33613</v>
      </c>
      <c r="E181" s="4">
        <v>50.274725274725277</v>
      </c>
      <c r="F181" s="4">
        <v>186.34637362637363</v>
      </c>
      <c r="G181" s="4">
        <v>0</v>
      </c>
      <c r="H181" s="9">
        <v>0</v>
      </c>
      <c r="I181" s="4">
        <v>175.62109890109889</v>
      </c>
      <c r="J181" s="4">
        <v>0</v>
      </c>
      <c r="K181" s="9">
        <v>0</v>
      </c>
      <c r="L181" s="4">
        <v>39.628131868131874</v>
      </c>
      <c r="M181" s="4">
        <v>0</v>
      </c>
      <c r="N181" s="9">
        <v>0</v>
      </c>
      <c r="O181" s="4">
        <v>28.902857142857147</v>
      </c>
      <c r="P181" s="4">
        <v>0</v>
      </c>
      <c r="Q181" s="9">
        <v>0</v>
      </c>
      <c r="R181" s="4">
        <v>5.4505494505494507</v>
      </c>
      <c r="S181" s="4">
        <v>0</v>
      </c>
      <c r="T181" s="9">
        <v>0</v>
      </c>
      <c r="U181" s="4">
        <v>5.2747252747252746</v>
      </c>
      <c r="V181" s="4">
        <v>0</v>
      </c>
      <c r="W181" s="9">
        <v>0</v>
      </c>
      <c r="X181" s="4">
        <v>35.420879120879128</v>
      </c>
      <c r="Y181" s="4">
        <v>0</v>
      </c>
      <c r="Z181" s="9">
        <v>0</v>
      </c>
      <c r="AA181" s="4">
        <v>0</v>
      </c>
      <c r="AB181" s="4">
        <v>0</v>
      </c>
      <c r="AC181" s="9" t="s">
        <v>36079</v>
      </c>
      <c r="AD181" s="4">
        <v>111.29736263736261</v>
      </c>
      <c r="AE181" s="4">
        <v>0</v>
      </c>
      <c r="AF181" s="9">
        <v>0</v>
      </c>
      <c r="AG181" s="4">
        <v>0</v>
      </c>
      <c r="AH181" s="4">
        <v>0</v>
      </c>
      <c r="AI181" s="9" t="s">
        <v>36079</v>
      </c>
      <c r="AJ181" s="4">
        <v>0</v>
      </c>
      <c r="AK181" s="4">
        <v>0</v>
      </c>
      <c r="AL181" s="9" t="s">
        <v>36079</v>
      </c>
      <c r="AM181" t="s">
        <v>166</v>
      </c>
      <c r="AN181" s="6">
        <v>4</v>
      </c>
      <c r="AX181"/>
      <c r="AY181"/>
    </row>
    <row r="182" spans="1:51" x14ac:dyDescent="0.35">
      <c r="A182" t="s">
        <v>35224</v>
      </c>
      <c r="B182" t="s">
        <v>35434</v>
      </c>
      <c r="C182" t="s">
        <v>28572</v>
      </c>
      <c r="D182" t="s">
        <v>33606</v>
      </c>
      <c r="E182" s="4">
        <v>140.30769230769232</v>
      </c>
      <c r="F182" s="4">
        <v>526.76428571428562</v>
      </c>
      <c r="G182" s="4">
        <v>0.75824175824175821</v>
      </c>
      <c r="H182" s="9">
        <v>1.4394327383330328E-3</v>
      </c>
      <c r="I182" s="4">
        <v>501.56461538461525</v>
      </c>
      <c r="J182" s="4">
        <v>0</v>
      </c>
      <c r="K182" s="9">
        <v>0</v>
      </c>
      <c r="L182" s="4">
        <v>48.231648351648346</v>
      </c>
      <c r="M182" s="4">
        <v>0.75824175824175821</v>
      </c>
      <c r="N182" s="9">
        <v>1.5720834434551207E-2</v>
      </c>
      <c r="O182" s="4">
        <v>32.456923076923069</v>
      </c>
      <c r="P182" s="4">
        <v>0</v>
      </c>
      <c r="Q182" s="9">
        <v>0</v>
      </c>
      <c r="R182" s="4">
        <v>10.412087912087912</v>
      </c>
      <c r="S182" s="4">
        <v>0.75824175824175821</v>
      </c>
      <c r="T182" s="9">
        <v>7.2823218997361466E-2</v>
      </c>
      <c r="U182" s="4">
        <v>5.3626373626373622</v>
      </c>
      <c r="V182" s="4">
        <v>0</v>
      </c>
      <c r="W182" s="9">
        <v>0</v>
      </c>
      <c r="X182" s="4">
        <v>107.83000000000001</v>
      </c>
      <c r="Y182" s="4">
        <v>0</v>
      </c>
      <c r="Z182" s="9">
        <v>0</v>
      </c>
      <c r="AA182" s="4">
        <v>9.424945054945054</v>
      </c>
      <c r="AB182" s="4">
        <v>0</v>
      </c>
      <c r="AC182" s="9">
        <v>0</v>
      </c>
      <c r="AD182" s="4">
        <v>339.42494505494494</v>
      </c>
      <c r="AE182" s="4">
        <v>0</v>
      </c>
      <c r="AF182" s="9">
        <v>0</v>
      </c>
      <c r="AG182" s="4">
        <v>21.85274725274725</v>
      </c>
      <c r="AH182" s="4">
        <v>0</v>
      </c>
      <c r="AI182" s="9">
        <v>0</v>
      </c>
      <c r="AJ182" s="4">
        <v>0</v>
      </c>
      <c r="AK182" s="4">
        <v>0</v>
      </c>
      <c r="AL182" s="9" t="s">
        <v>36079</v>
      </c>
      <c r="AM182" t="s">
        <v>35435</v>
      </c>
      <c r="AN182" s="6">
        <v>4</v>
      </c>
      <c r="AX182"/>
      <c r="AY182"/>
    </row>
    <row r="183" spans="1:51" x14ac:dyDescent="0.35">
      <c r="A183" t="s">
        <v>35224</v>
      </c>
      <c r="B183" t="s">
        <v>35436</v>
      </c>
      <c r="C183" t="s">
        <v>28515</v>
      </c>
      <c r="D183" t="s">
        <v>33571</v>
      </c>
      <c r="E183" s="4">
        <v>83.131868131868131</v>
      </c>
      <c r="F183" s="4">
        <v>396.22604395604401</v>
      </c>
      <c r="G183" s="4">
        <v>0</v>
      </c>
      <c r="H183" s="9">
        <v>0</v>
      </c>
      <c r="I183" s="4">
        <v>368.07780219780221</v>
      </c>
      <c r="J183" s="4">
        <v>0</v>
      </c>
      <c r="K183" s="9">
        <v>0</v>
      </c>
      <c r="L183" s="4">
        <v>41.140219780219788</v>
      </c>
      <c r="M183" s="4">
        <v>0</v>
      </c>
      <c r="N183" s="9">
        <v>0</v>
      </c>
      <c r="O183" s="4">
        <v>24.612747252747258</v>
      </c>
      <c r="P183" s="4">
        <v>0</v>
      </c>
      <c r="Q183" s="9">
        <v>0</v>
      </c>
      <c r="R183" s="4">
        <v>10.901098901098901</v>
      </c>
      <c r="S183" s="4">
        <v>0</v>
      </c>
      <c r="T183" s="9">
        <v>0</v>
      </c>
      <c r="U183" s="4">
        <v>5.6263736263736268</v>
      </c>
      <c r="V183" s="4">
        <v>0</v>
      </c>
      <c r="W183" s="9">
        <v>0</v>
      </c>
      <c r="X183" s="4">
        <v>106.92340659340655</v>
      </c>
      <c r="Y183" s="4">
        <v>0</v>
      </c>
      <c r="Z183" s="9">
        <v>0</v>
      </c>
      <c r="AA183" s="4">
        <v>11.620769230769229</v>
      </c>
      <c r="AB183" s="4">
        <v>0</v>
      </c>
      <c r="AC183" s="9">
        <v>0</v>
      </c>
      <c r="AD183" s="4">
        <v>216.15549450549452</v>
      </c>
      <c r="AE183" s="4">
        <v>0</v>
      </c>
      <c r="AF183" s="9">
        <v>0</v>
      </c>
      <c r="AG183" s="4">
        <v>18.971538461538476</v>
      </c>
      <c r="AH183" s="4">
        <v>0</v>
      </c>
      <c r="AI183" s="9">
        <v>0</v>
      </c>
      <c r="AJ183" s="4">
        <v>1.4146153846153848</v>
      </c>
      <c r="AK183" s="4">
        <v>0</v>
      </c>
      <c r="AL183" s="9">
        <v>0</v>
      </c>
      <c r="AM183" t="s">
        <v>35437</v>
      </c>
      <c r="AN183" s="6">
        <v>4</v>
      </c>
      <c r="AX183"/>
      <c r="AY183"/>
    </row>
    <row r="184" spans="1:51" x14ac:dyDescent="0.35">
      <c r="A184" t="s">
        <v>35224</v>
      </c>
      <c r="B184" t="s">
        <v>35438</v>
      </c>
      <c r="C184" t="s">
        <v>28533</v>
      </c>
      <c r="D184" t="s">
        <v>33583</v>
      </c>
      <c r="E184" s="4">
        <v>134.24175824175825</v>
      </c>
      <c r="F184" s="4">
        <v>479.1287912087912</v>
      </c>
      <c r="G184" s="4">
        <v>0</v>
      </c>
      <c r="H184" s="9">
        <v>0</v>
      </c>
      <c r="I184" s="4">
        <v>453.17934065934071</v>
      </c>
      <c r="J184" s="4">
        <v>0</v>
      </c>
      <c r="K184" s="9">
        <v>0</v>
      </c>
      <c r="L184" s="4">
        <v>74.434395604395604</v>
      </c>
      <c r="M184" s="4">
        <v>0</v>
      </c>
      <c r="N184" s="9">
        <v>0</v>
      </c>
      <c r="O184" s="4">
        <v>50.935164835164841</v>
      </c>
      <c r="P184" s="4">
        <v>0</v>
      </c>
      <c r="Q184" s="9">
        <v>0</v>
      </c>
      <c r="R184" s="4">
        <v>18.5321978021978</v>
      </c>
      <c r="S184" s="4">
        <v>0</v>
      </c>
      <c r="T184" s="9">
        <v>0</v>
      </c>
      <c r="U184" s="4">
        <v>4.9670329670329672</v>
      </c>
      <c r="V184" s="4">
        <v>0</v>
      </c>
      <c r="W184" s="9">
        <v>0</v>
      </c>
      <c r="X184" s="4">
        <v>83.433626373626353</v>
      </c>
      <c r="Y184" s="4">
        <v>0</v>
      </c>
      <c r="Z184" s="9">
        <v>0</v>
      </c>
      <c r="AA184" s="4">
        <v>2.4502197802197805</v>
      </c>
      <c r="AB184" s="4">
        <v>0</v>
      </c>
      <c r="AC184" s="9">
        <v>0</v>
      </c>
      <c r="AD184" s="4">
        <v>188.72989010989014</v>
      </c>
      <c r="AE184" s="4">
        <v>0</v>
      </c>
      <c r="AF184" s="9">
        <v>0</v>
      </c>
      <c r="AG184" s="4">
        <v>82.620659340659344</v>
      </c>
      <c r="AH184" s="4">
        <v>0</v>
      </c>
      <c r="AI184" s="9">
        <v>0</v>
      </c>
      <c r="AJ184" s="4">
        <v>47.460000000000008</v>
      </c>
      <c r="AK184" s="4">
        <v>0</v>
      </c>
      <c r="AL184" s="9">
        <v>0</v>
      </c>
      <c r="AM184" t="s">
        <v>35439</v>
      </c>
      <c r="AN184" s="6">
        <v>4</v>
      </c>
      <c r="AX184"/>
      <c r="AY184"/>
    </row>
    <row r="185" spans="1:51" x14ac:dyDescent="0.35">
      <c r="A185" t="s">
        <v>35224</v>
      </c>
      <c r="B185" t="s">
        <v>14500</v>
      </c>
      <c r="C185" t="s">
        <v>28513</v>
      </c>
      <c r="D185" t="s">
        <v>33569</v>
      </c>
      <c r="E185" s="4">
        <v>96.098901098901095</v>
      </c>
      <c r="F185" s="4">
        <v>276.34967032967035</v>
      </c>
      <c r="G185" s="4">
        <v>0.50549450549450547</v>
      </c>
      <c r="H185" s="9">
        <v>1.8291843984886164E-3</v>
      </c>
      <c r="I185" s="4">
        <v>249.63505494505495</v>
      </c>
      <c r="J185" s="4">
        <v>0</v>
      </c>
      <c r="K185" s="9">
        <v>0</v>
      </c>
      <c r="L185" s="4">
        <v>40.684395604395604</v>
      </c>
      <c r="M185" s="4">
        <v>0.50549450549450547</v>
      </c>
      <c r="N185" s="9">
        <v>1.2424776083926661E-2</v>
      </c>
      <c r="O185" s="4">
        <v>13.969780219780223</v>
      </c>
      <c r="P185" s="4">
        <v>0</v>
      </c>
      <c r="Q185" s="9">
        <v>0</v>
      </c>
      <c r="R185" s="4">
        <v>21.088241758241754</v>
      </c>
      <c r="S185" s="4">
        <v>0.50549450549450547</v>
      </c>
      <c r="T185" s="9">
        <v>2.3970443401093264E-2</v>
      </c>
      <c r="U185" s="4">
        <v>5.6263736263736268</v>
      </c>
      <c r="V185" s="4">
        <v>0</v>
      </c>
      <c r="W185" s="9">
        <v>0</v>
      </c>
      <c r="X185" s="4">
        <v>62.141538461538474</v>
      </c>
      <c r="Y185" s="4">
        <v>0</v>
      </c>
      <c r="Z185" s="9">
        <v>0</v>
      </c>
      <c r="AA185" s="4">
        <v>0</v>
      </c>
      <c r="AB185" s="4">
        <v>0</v>
      </c>
      <c r="AC185" s="9" t="s">
        <v>36079</v>
      </c>
      <c r="AD185" s="4">
        <v>139.80868131868132</v>
      </c>
      <c r="AE185" s="4">
        <v>0</v>
      </c>
      <c r="AF185" s="9">
        <v>0</v>
      </c>
      <c r="AG185" s="4">
        <v>30.846593406593406</v>
      </c>
      <c r="AH185" s="4">
        <v>0</v>
      </c>
      <c r="AI185" s="9">
        <v>0</v>
      </c>
      <c r="AJ185" s="4">
        <v>2.8684615384615388</v>
      </c>
      <c r="AK185" s="4">
        <v>0</v>
      </c>
      <c r="AL185" s="9">
        <v>0</v>
      </c>
      <c r="AM185" t="s">
        <v>26</v>
      </c>
      <c r="AN185" s="6">
        <v>4</v>
      </c>
      <c r="AX185"/>
      <c r="AY185"/>
    </row>
    <row r="186" spans="1:51" x14ac:dyDescent="0.35">
      <c r="A186" t="s">
        <v>35224</v>
      </c>
      <c r="B186" t="s">
        <v>14555</v>
      </c>
      <c r="C186" t="s">
        <v>28551</v>
      </c>
      <c r="D186" t="s">
        <v>33596</v>
      </c>
      <c r="E186" s="4">
        <v>70.549450549450555</v>
      </c>
      <c r="F186" s="4">
        <v>304.59065934065933</v>
      </c>
      <c r="G186" s="4">
        <v>48.546703296703299</v>
      </c>
      <c r="H186" s="9">
        <v>0.15938342758701554</v>
      </c>
      <c r="I186" s="4">
        <v>270.33241758241758</v>
      </c>
      <c r="J186" s="4">
        <v>48.546703296703299</v>
      </c>
      <c r="K186" s="9">
        <v>0.1795815083180049</v>
      </c>
      <c r="L186" s="4">
        <v>39.497252747252752</v>
      </c>
      <c r="M186" s="4">
        <v>0</v>
      </c>
      <c r="N186" s="9">
        <v>0</v>
      </c>
      <c r="O186" s="4">
        <v>21.549450549450551</v>
      </c>
      <c r="P186" s="4">
        <v>0</v>
      </c>
      <c r="Q186" s="9">
        <v>0</v>
      </c>
      <c r="R186" s="4">
        <v>12.321428571428571</v>
      </c>
      <c r="S186" s="4">
        <v>0</v>
      </c>
      <c r="T186" s="9">
        <v>0</v>
      </c>
      <c r="U186" s="4">
        <v>5.6263736263736268</v>
      </c>
      <c r="V186" s="4">
        <v>0</v>
      </c>
      <c r="W186" s="9">
        <v>0</v>
      </c>
      <c r="X186" s="4">
        <v>64.840659340659343</v>
      </c>
      <c r="Y186" s="4">
        <v>22.939560439560438</v>
      </c>
      <c r="Z186" s="9">
        <v>0.35378357766290991</v>
      </c>
      <c r="AA186" s="4">
        <v>16.310439560439562</v>
      </c>
      <c r="AB186" s="4">
        <v>0</v>
      </c>
      <c r="AC186" s="9">
        <v>0</v>
      </c>
      <c r="AD186" s="4">
        <v>174.98076923076923</v>
      </c>
      <c r="AE186" s="4">
        <v>25.607142857142858</v>
      </c>
      <c r="AF186" s="9">
        <v>0.14634261221798314</v>
      </c>
      <c r="AG186" s="4">
        <v>8.9615384615384617</v>
      </c>
      <c r="AH186" s="4">
        <v>0</v>
      </c>
      <c r="AI186" s="9">
        <v>0</v>
      </c>
      <c r="AJ186" s="4">
        <v>0</v>
      </c>
      <c r="AK186" s="4">
        <v>0</v>
      </c>
      <c r="AL186" s="9" t="s">
        <v>36079</v>
      </c>
      <c r="AM186" t="s">
        <v>81</v>
      </c>
      <c r="AN186" s="6">
        <v>4</v>
      </c>
      <c r="AX186"/>
      <c r="AY186"/>
    </row>
    <row r="187" spans="1:51" x14ac:dyDescent="0.35">
      <c r="A187" t="s">
        <v>35224</v>
      </c>
      <c r="B187" t="s">
        <v>14541</v>
      </c>
      <c r="C187" t="s">
        <v>28517</v>
      </c>
      <c r="D187" t="s">
        <v>33573</v>
      </c>
      <c r="E187" s="4">
        <v>63.362637362637365</v>
      </c>
      <c r="F187" s="4">
        <v>117.50824175824177</v>
      </c>
      <c r="G187" s="4">
        <v>7.5100000000000007</v>
      </c>
      <c r="H187" s="9">
        <v>6.3910410773151294E-2</v>
      </c>
      <c r="I187" s="4">
        <v>113.33791208791209</v>
      </c>
      <c r="J187" s="4">
        <v>6.3231868131868136</v>
      </c>
      <c r="K187" s="9">
        <v>5.5790570839898197E-2</v>
      </c>
      <c r="L187" s="4">
        <v>17.477802197802198</v>
      </c>
      <c r="M187" s="4">
        <v>3.010879120879121</v>
      </c>
      <c r="N187" s="9">
        <v>0.17226874905688849</v>
      </c>
      <c r="O187" s="4">
        <v>13.30747252747253</v>
      </c>
      <c r="P187" s="4">
        <v>1.8240659340659344</v>
      </c>
      <c r="Q187" s="9">
        <v>0.13707080216023385</v>
      </c>
      <c r="R187" s="4">
        <v>1.1813186813186813</v>
      </c>
      <c r="S187" s="4">
        <v>1.1868131868131868</v>
      </c>
      <c r="T187" s="9">
        <v>1.0046511627906975</v>
      </c>
      <c r="U187" s="4">
        <v>2.9890109890109891</v>
      </c>
      <c r="V187" s="4">
        <v>0</v>
      </c>
      <c r="W187" s="9">
        <v>0</v>
      </c>
      <c r="X187" s="4">
        <v>26.509670329670332</v>
      </c>
      <c r="Y187" s="4">
        <v>4.4991208791208797</v>
      </c>
      <c r="Z187" s="9">
        <v>0.16971621386348751</v>
      </c>
      <c r="AA187" s="4">
        <v>0</v>
      </c>
      <c r="AB187" s="4">
        <v>0</v>
      </c>
      <c r="AC187" s="9" t="s">
        <v>36079</v>
      </c>
      <c r="AD187" s="4">
        <v>73.520769230769233</v>
      </c>
      <c r="AE187" s="4">
        <v>0</v>
      </c>
      <c r="AF187" s="9">
        <v>0</v>
      </c>
      <c r="AG187" s="4">
        <v>0</v>
      </c>
      <c r="AH187" s="4">
        <v>0</v>
      </c>
      <c r="AI187" s="9" t="s">
        <v>36079</v>
      </c>
      <c r="AJ187" s="4">
        <v>0</v>
      </c>
      <c r="AK187" s="4">
        <v>0</v>
      </c>
      <c r="AL187" s="9" t="s">
        <v>36079</v>
      </c>
      <c r="AM187" t="s">
        <v>67</v>
      </c>
      <c r="AN187" s="6">
        <v>4</v>
      </c>
      <c r="AX187"/>
      <c r="AY187"/>
    </row>
    <row r="188" spans="1:51" x14ac:dyDescent="0.35">
      <c r="A188" t="s">
        <v>35224</v>
      </c>
      <c r="B188" t="s">
        <v>14596</v>
      </c>
      <c r="C188" t="s">
        <v>28551</v>
      </c>
      <c r="D188" t="s">
        <v>33596</v>
      </c>
      <c r="E188" s="4">
        <v>74.109890109890117</v>
      </c>
      <c r="F188" s="4">
        <v>226.26043956043952</v>
      </c>
      <c r="G188" s="4">
        <v>0</v>
      </c>
      <c r="H188" s="9">
        <v>0</v>
      </c>
      <c r="I188" s="4">
        <v>220.24098901098898</v>
      </c>
      <c r="J188" s="4">
        <v>0</v>
      </c>
      <c r="K188" s="9">
        <v>0</v>
      </c>
      <c r="L188" s="4">
        <v>17.967362637362633</v>
      </c>
      <c r="M188" s="4">
        <v>0</v>
      </c>
      <c r="N188" s="9">
        <v>0</v>
      </c>
      <c r="O188" s="4">
        <v>11.947912087912087</v>
      </c>
      <c r="P188" s="4">
        <v>0</v>
      </c>
      <c r="Q188" s="9">
        <v>0</v>
      </c>
      <c r="R188" s="4">
        <v>2.5029670329670326</v>
      </c>
      <c r="S188" s="4">
        <v>0</v>
      </c>
      <c r="T188" s="9">
        <v>0</v>
      </c>
      <c r="U188" s="4">
        <v>3.5164835164835164</v>
      </c>
      <c r="V188" s="4">
        <v>0</v>
      </c>
      <c r="W188" s="9">
        <v>0</v>
      </c>
      <c r="X188" s="4">
        <v>56.821208791208797</v>
      </c>
      <c r="Y188" s="4">
        <v>0</v>
      </c>
      <c r="Z188" s="9">
        <v>0</v>
      </c>
      <c r="AA188" s="4">
        <v>0</v>
      </c>
      <c r="AB188" s="4">
        <v>0</v>
      </c>
      <c r="AC188" s="9" t="s">
        <v>36079</v>
      </c>
      <c r="AD188" s="4">
        <v>151.47186813186809</v>
      </c>
      <c r="AE188" s="4">
        <v>0</v>
      </c>
      <c r="AF188" s="9">
        <v>0</v>
      </c>
      <c r="AG188" s="4">
        <v>0</v>
      </c>
      <c r="AH188" s="4">
        <v>0</v>
      </c>
      <c r="AI188" s="9" t="s">
        <v>36079</v>
      </c>
      <c r="AJ188" s="4">
        <v>0</v>
      </c>
      <c r="AK188" s="4">
        <v>0</v>
      </c>
      <c r="AL188" s="9" t="s">
        <v>36079</v>
      </c>
      <c r="AM188" t="s">
        <v>122</v>
      </c>
      <c r="AN188" s="6">
        <v>4</v>
      </c>
      <c r="AX188"/>
      <c r="AY188"/>
    </row>
    <row r="189" spans="1:51" x14ac:dyDescent="0.35">
      <c r="A189" t="s">
        <v>35224</v>
      </c>
      <c r="B189" t="s">
        <v>14564</v>
      </c>
      <c r="C189" t="s">
        <v>28559</v>
      </c>
      <c r="D189" t="s">
        <v>33577</v>
      </c>
      <c r="E189" s="4">
        <v>85.164835164835168</v>
      </c>
      <c r="F189" s="4">
        <v>355.29703296703303</v>
      </c>
      <c r="G189" s="4">
        <v>0</v>
      </c>
      <c r="H189" s="9">
        <v>0</v>
      </c>
      <c r="I189" s="4">
        <v>318.09923076923081</v>
      </c>
      <c r="J189" s="4">
        <v>0</v>
      </c>
      <c r="K189" s="9">
        <v>0</v>
      </c>
      <c r="L189" s="4">
        <v>42.868131868131869</v>
      </c>
      <c r="M189" s="4">
        <v>0</v>
      </c>
      <c r="N189" s="9">
        <v>0</v>
      </c>
      <c r="O189" s="4">
        <v>10.046703296703297</v>
      </c>
      <c r="P189" s="4">
        <v>0</v>
      </c>
      <c r="Q189" s="9">
        <v>0</v>
      </c>
      <c r="R189" s="4">
        <v>27.89835164835165</v>
      </c>
      <c r="S189" s="4">
        <v>0</v>
      </c>
      <c r="T189" s="9">
        <v>0</v>
      </c>
      <c r="U189" s="4">
        <v>4.9230769230769234</v>
      </c>
      <c r="V189" s="4">
        <v>0</v>
      </c>
      <c r="W189" s="9">
        <v>0</v>
      </c>
      <c r="X189" s="4">
        <v>65.241758241758248</v>
      </c>
      <c r="Y189" s="4">
        <v>0</v>
      </c>
      <c r="Z189" s="9">
        <v>0</v>
      </c>
      <c r="AA189" s="4">
        <v>4.3763736263736268</v>
      </c>
      <c r="AB189" s="4">
        <v>0</v>
      </c>
      <c r="AC189" s="9">
        <v>0</v>
      </c>
      <c r="AD189" s="4">
        <v>235.11846153846162</v>
      </c>
      <c r="AE189" s="4">
        <v>0</v>
      </c>
      <c r="AF189" s="9">
        <v>0</v>
      </c>
      <c r="AG189" s="4">
        <v>7.6923076923076925</v>
      </c>
      <c r="AH189" s="4">
        <v>0</v>
      </c>
      <c r="AI189" s="9">
        <v>0</v>
      </c>
      <c r="AJ189" s="4">
        <v>0</v>
      </c>
      <c r="AK189" s="4">
        <v>0</v>
      </c>
      <c r="AL189" s="9" t="s">
        <v>36079</v>
      </c>
      <c r="AM189" t="s">
        <v>90</v>
      </c>
      <c r="AN189" s="6">
        <v>4</v>
      </c>
      <c r="AX189"/>
      <c r="AY189"/>
    </row>
    <row r="190" spans="1:51" x14ac:dyDescent="0.35">
      <c r="A190" t="s">
        <v>35224</v>
      </c>
      <c r="B190" t="s">
        <v>14477</v>
      </c>
      <c r="C190" t="s">
        <v>28495</v>
      </c>
      <c r="D190" t="s">
        <v>33555</v>
      </c>
      <c r="E190" s="4">
        <v>76.901098901098905</v>
      </c>
      <c r="F190" s="4">
        <v>260.71692307692308</v>
      </c>
      <c r="G190" s="4">
        <v>0</v>
      </c>
      <c r="H190" s="9">
        <v>0</v>
      </c>
      <c r="I190" s="4">
        <v>249.29054945054946</v>
      </c>
      <c r="J190" s="4">
        <v>0</v>
      </c>
      <c r="K190" s="9">
        <v>0</v>
      </c>
      <c r="L190" s="4">
        <v>20.213736263736266</v>
      </c>
      <c r="M190" s="4">
        <v>0</v>
      </c>
      <c r="N190" s="9">
        <v>0</v>
      </c>
      <c r="O190" s="4">
        <v>14.500549450549457</v>
      </c>
      <c r="P190" s="4">
        <v>0</v>
      </c>
      <c r="Q190" s="9">
        <v>0</v>
      </c>
      <c r="R190" s="4">
        <v>0</v>
      </c>
      <c r="S190" s="4">
        <v>0</v>
      </c>
      <c r="T190" s="9" t="s">
        <v>36079</v>
      </c>
      <c r="U190" s="4">
        <v>5.7131868131868071</v>
      </c>
      <c r="V190" s="4">
        <v>0</v>
      </c>
      <c r="W190" s="9">
        <v>0</v>
      </c>
      <c r="X190" s="4">
        <v>69.805934065934053</v>
      </c>
      <c r="Y190" s="4">
        <v>0</v>
      </c>
      <c r="Z190" s="9">
        <v>0</v>
      </c>
      <c r="AA190" s="4">
        <v>5.7131868131868071</v>
      </c>
      <c r="AB190" s="4">
        <v>0</v>
      </c>
      <c r="AC190" s="9">
        <v>0</v>
      </c>
      <c r="AD190" s="4">
        <v>164.98406593406597</v>
      </c>
      <c r="AE190" s="4">
        <v>0</v>
      </c>
      <c r="AF190" s="9">
        <v>0</v>
      </c>
      <c r="AG190" s="4">
        <v>0</v>
      </c>
      <c r="AH190" s="4">
        <v>0</v>
      </c>
      <c r="AI190" s="9" t="s">
        <v>36079</v>
      </c>
      <c r="AJ190" s="4">
        <v>0</v>
      </c>
      <c r="AK190" s="4">
        <v>0</v>
      </c>
      <c r="AL190" s="9" t="s">
        <v>36079</v>
      </c>
      <c r="AM190" t="s">
        <v>3</v>
      </c>
      <c r="AN190" s="6">
        <v>4</v>
      </c>
      <c r="AX190"/>
      <c r="AY190"/>
    </row>
    <row r="191" spans="1:51" x14ac:dyDescent="0.35">
      <c r="A191" t="s">
        <v>35224</v>
      </c>
      <c r="B191" t="s">
        <v>35440</v>
      </c>
      <c r="C191" t="s">
        <v>35441</v>
      </c>
      <c r="D191" t="s">
        <v>35442</v>
      </c>
      <c r="E191" s="4">
        <v>142.52747252747253</v>
      </c>
      <c r="F191" s="4">
        <v>625.25714285714275</v>
      </c>
      <c r="G191" s="4">
        <v>0.29945054945054944</v>
      </c>
      <c r="H191" s="9">
        <v>4.7892383617114022E-4</v>
      </c>
      <c r="I191" s="4">
        <v>586.62087912087895</v>
      </c>
      <c r="J191" s="4">
        <v>0.29945054945054944</v>
      </c>
      <c r="K191" s="9">
        <v>5.1046691331428857E-4</v>
      </c>
      <c r="L191" s="4">
        <v>74.012527472527466</v>
      </c>
      <c r="M191" s="4">
        <v>0.29945054945054944</v>
      </c>
      <c r="N191" s="9">
        <v>4.0459441080660536E-3</v>
      </c>
      <c r="O191" s="4">
        <v>53.308461538461543</v>
      </c>
      <c r="P191" s="4">
        <v>0.29945054945054944</v>
      </c>
      <c r="Q191" s="9">
        <v>5.6173174165699523E-3</v>
      </c>
      <c r="R191" s="4">
        <v>15.341428571428571</v>
      </c>
      <c r="S191" s="4">
        <v>0</v>
      </c>
      <c r="T191" s="9">
        <v>0</v>
      </c>
      <c r="U191" s="4">
        <v>5.3626373626373622</v>
      </c>
      <c r="V191" s="4">
        <v>0</v>
      </c>
      <c r="W191" s="9">
        <v>0</v>
      </c>
      <c r="X191" s="4">
        <v>144.27703296703294</v>
      </c>
      <c r="Y191" s="4">
        <v>0</v>
      </c>
      <c r="Z191" s="9">
        <v>0</v>
      </c>
      <c r="AA191" s="4">
        <v>17.932197802197795</v>
      </c>
      <c r="AB191" s="4">
        <v>0</v>
      </c>
      <c r="AC191" s="9">
        <v>0</v>
      </c>
      <c r="AD191" s="4">
        <v>309.69593406593395</v>
      </c>
      <c r="AE191" s="4">
        <v>0</v>
      </c>
      <c r="AF191" s="9">
        <v>0</v>
      </c>
      <c r="AG191" s="4">
        <v>73.861098901098885</v>
      </c>
      <c r="AH191" s="4">
        <v>0</v>
      </c>
      <c r="AI191" s="9">
        <v>0</v>
      </c>
      <c r="AJ191" s="4">
        <v>5.478351648351647</v>
      </c>
      <c r="AK191" s="4">
        <v>0</v>
      </c>
      <c r="AL191" s="9">
        <v>0</v>
      </c>
      <c r="AM191" t="s">
        <v>35443</v>
      </c>
      <c r="AN191" s="6">
        <v>4</v>
      </c>
      <c r="AX191"/>
      <c r="AY191"/>
    </row>
    <row r="192" spans="1:51" x14ac:dyDescent="0.35">
      <c r="A192" t="s">
        <v>35224</v>
      </c>
      <c r="B192" t="s">
        <v>14600</v>
      </c>
      <c r="C192" t="s">
        <v>28518</v>
      </c>
      <c r="D192" t="s">
        <v>33574</v>
      </c>
      <c r="E192" s="4">
        <v>75.571428571428569</v>
      </c>
      <c r="F192" s="4">
        <v>355.17307692307691</v>
      </c>
      <c r="G192" s="4">
        <v>34.908571428571427</v>
      </c>
      <c r="H192" s="9">
        <v>9.8286085564227313E-2</v>
      </c>
      <c r="I192" s="4">
        <v>337.18131868131871</v>
      </c>
      <c r="J192" s="4">
        <v>34.765714285714282</v>
      </c>
      <c r="K192" s="9">
        <v>0.10310688154871508</v>
      </c>
      <c r="L192" s="4">
        <v>36.762637362637371</v>
      </c>
      <c r="M192" s="4">
        <v>0.45791208791208793</v>
      </c>
      <c r="N192" s="9">
        <v>1.2455909607221854E-2</v>
      </c>
      <c r="O192" s="4">
        <v>26.792857142857148</v>
      </c>
      <c r="P192" s="4">
        <v>0.45791208791208793</v>
      </c>
      <c r="Q192" s="9">
        <v>1.7090827061501546E-2</v>
      </c>
      <c r="R192" s="4">
        <v>3.552197802197802</v>
      </c>
      <c r="S192" s="4">
        <v>0</v>
      </c>
      <c r="T192" s="9">
        <v>0</v>
      </c>
      <c r="U192" s="4">
        <v>6.4175824175824179</v>
      </c>
      <c r="V192" s="4">
        <v>0</v>
      </c>
      <c r="W192" s="9">
        <v>0</v>
      </c>
      <c r="X192" s="4">
        <v>98.039560439560447</v>
      </c>
      <c r="Y192" s="4">
        <v>24.78175824175824</v>
      </c>
      <c r="Z192" s="9">
        <v>0.25277304519368721</v>
      </c>
      <c r="AA192" s="4">
        <v>8.0219780219780219</v>
      </c>
      <c r="AB192" s="4">
        <v>0.14285714285714285</v>
      </c>
      <c r="AC192" s="9">
        <v>1.7808219178082191E-2</v>
      </c>
      <c r="AD192" s="4">
        <v>212.34890109890111</v>
      </c>
      <c r="AE192" s="4">
        <v>9.5260439560439565</v>
      </c>
      <c r="AF192" s="9">
        <v>4.4860340254867716E-2</v>
      </c>
      <c r="AG192" s="4">
        <v>0</v>
      </c>
      <c r="AH192" s="4">
        <v>0</v>
      </c>
      <c r="AI192" s="9" t="s">
        <v>36079</v>
      </c>
      <c r="AJ192" s="4">
        <v>0</v>
      </c>
      <c r="AK192" s="4">
        <v>0</v>
      </c>
      <c r="AL192" s="9" t="s">
        <v>36079</v>
      </c>
      <c r="AM192" t="s">
        <v>126</v>
      </c>
      <c r="AN192" s="6">
        <v>4</v>
      </c>
      <c r="AX192"/>
      <c r="AY192"/>
    </row>
    <row r="193" spans="1:51" x14ac:dyDescent="0.35">
      <c r="A193" t="s">
        <v>35224</v>
      </c>
      <c r="B193" t="s">
        <v>14538</v>
      </c>
      <c r="C193" t="s">
        <v>28521</v>
      </c>
      <c r="D193" t="s">
        <v>33576</v>
      </c>
      <c r="E193" s="4">
        <v>119.08791208791209</v>
      </c>
      <c r="F193" s="4">
        <v>415.02</v>
      </c>
      <c r="G193" s="4">
        <v>0</v>
      </c>
      <c r="H193" s="9">
        <v>0</v>
      </c>
      <c r="I193" s="4">
        <v>379.92395604395603</v>
      </c>
      <c r="J193" s="4">
        <v>0</v>
      </c>
      <c r="K193" s="9">
        <v>0</v>
      </c>
      <c r="L193" s="4">
        <v>79.629230769230773</v>
      </c>
      <c r="M193" s="4">
        <v>0</v>
      </c>
      <c r="N193" s="9">
        <v>0</v>
      </c>
      <c r="O193" s="4">
        <v>55.892967032967029</v>
      </c>
      <c r="P193" s="4">
        <v>0</v>
      </c>
      <c r="Q193" s="9">
        <v>0</v>
      </c>
      <c r="R193" s="4">
        <v>18.956043956043956</v>
      </c>
      <c r="S193" s="4">
        <v>0</v>
      </c>
      <c r="T193" s="9">
        <v>0</v>
      </c>
      <c r="U193" s="4">
        <v>4.7802197802197801</v>
      </c>
      <c r="V193" s="4">
        <v>0</v>
      </c>
      <c r="W193" s="9">
        <v>0</v>
      </c>
      <c r="X193" s="4">
        <v>73.941978021978002</v>
      </c>
      <c r="Y193" s="4">
        <v>0</v>
      </c>
      <c r="Z193" s="9">
        <v>0</v>
      </c>
      <c r="AA193" s="4">
        <v>11.359780219780223</v>
      </c>
      <c r="AB193" s="4">
        <v>0</v>
      </c>
      <c r="AC193" s="9">
        <v>0</v>
      </c>
      <c r="AD193" s="4">
        <v>216.66714285714289</v>
      </c>
      <c r="AE193" s="4">
        <v>0</v>
      </c>
      <c r="AF193" s="9">
        <v>0</v>
      </c>
      <c r="AG193" s="4">
        <v>8.2417582417582416E-2</v>
      </c>
      <c r="AH193" s="4">
        <v>0</v>
      </c>
      <c r="AI193" s="9">
        <v>0</v>
      </c>
      <c r="AJ193" s="4">
        <v>33.33945054945054</v>
      </c>
      <c r="AK193" s="4">
        <v>0</v>
      </c>
      <c r="AL193" s="9">
        <v>0</v>
      </c>
      <c r="AM193" t="s">
        <v>64</v>
      </c>
      <c r="AN193" s="6">
        <v>4</v>
      </c>
      <c r="AX193"/>
      <c r="AY193"/>
    </row>
    <row r="194" spans="1:51" x14ac:dyDescent="0.35">
      <c r="A194" t="s">
        <v>35224</v>
      </c>
      <c r="B194" t="s">
        <v>14592</v>
      </c>
      <c r="C194" t="s">
        <v>28521</v>
      </c>
      <c r="D194" t="s">
        <v>33576</v>
      </c>
      <c r="E194" s="4">
        <v>78.736263736263737</v>
      </c>
      <c r="F194" s="4">
        <v>191.48098901098902</v>
      </c>
      <c r="G194" s="4">
        <v>0</v>
      </c>
      <c r="H194" s="9">
        <v>0</v>
      </c>
      <c r="I194" s="4">
        <v>172.748021978022</v>
      </c>
      <c r="J194" s="4">
        <v>0</v>
      </c>
      <c r="K194" s="9">
        <v>0</v>
      </c>
      <c r="L194" s="4">
        <v>41.751648351648356</v>
      </c>
      <c r="M194" s="4">
        <v>0</v>
      </c>
      <c r="N194" s="9">
        <v>0</v>
      </c>
      <c r="O194" s="4">
        <v>23.499560439560444</v>
      </c>
      <c r="P194" s="4">
        <v>0</v>
      </c>
      <c r="Q194" s="9">
        <v>0</v>
      </c>
      <c r="R194" s="4">
        <v>13.471868131868128</v>
      </c>
      <c r="S194" s="4">
        <v>0</v>
      </c>
      <c r="T194" s="9">
        <v>0</v>
      </c>
      <c r="U194" s="4">
        <v>4.7802197802197801</v>
      </c>
      <c r="V194" s="4">
        <v>0</v>
      </c>
      <c r="W194" s="9">
        <v>0</v>
      </c>
      <c r="X194" s="4">
        <v>42.875054945054934</v>
      </c>
      <c r="Y194" s="4">
        <v>0</v>
      </c>
      <c r="Z194" s="9">
        <v>0</v>
      </c>
      <c r="AA194" s="4">
        <v>0.48087912087912088</v>
      </c>
      <c r="AB194" s="4">
        <v>0</v>
      </c>
      <c r="AC194" s="9">
        <v>0</v>
      </c>
      <c r="AD194" s="4">
        <v>98.697692307692321</v>
      </c>
      <c r="AE194" s="4">
        <v>0</v>
      </c>
      <c r="AF194" s="9">
        <v>0</v>
      </c>
      <c r="AG194" s="4">
        <v>0</v>
      </c>
      <c r="AH194" s="4">
        <v>0</v>
      </c>
      <c r="AI194" s="9" t="s">
        <v>36079</v>
      </c>
      <c r="AJ194" s="4">
        <v>7.6757142857142862</v>
      </c>
      <c r="AK194" s="4">
        <v>0</v>
      </c>
      <c r="AL194" s="9">
        <v>0</v>
      </c>
      <c r="AM194" t="s">
        <v>118</v>
      </c>
      <c r="AN194" s="6">
        <v>4</v>
      </c>
      <c r="AX194"/>
      <c r="AY194"/>
    </row>
    <row r="195" spans="1:51" x14ac:dyDescent="0.35">
      <c r="A195" t="s">
        <v>35224</v>
      </c>
      <c r="B195" t="s">
        <v>14508</v>
      </c>
      <c r="C195" t="s">
        <v>28520</v>
      </c>
      <c r="D195" t="s">
        <v>33567</v>
      </c>
      <c r="E195" s="4">
        <v>154.31868131868131</v>
      </c>
      <c r="F195" s="4">
        <v>493.27087912087916</v>
      </c>
      <c r="G195" s="4">
        <v>139.40835164835164</v>
      </c>
      <c r="H195" s="9">
        <v>0.2826202752873006</v>
      </c>
      <c r="I195" s="4">
        <v>466.23263736263738</v>
      </c>
      <c r="J195" s="4">
        <v>139.40835164835164</v>
      </c>
      <c r="K195" s="9">
        <v>0.29901028044057615</v>
      </c>
      <c r="L195" s="4">
        <v>81.13340659340659</v>
      </c>
      <c r="M195" s="4">
        <v>0</v>
      </c>
      <c r="N195" s="9">
        <v>0</v>
      </c>
      <c r="O195" s="4">
        <v>54.09516483516483</v>
      </c>
      <c r="P195" s="4">
        <v>0</v>
      </c>
      <c r="Q195" s="9">
        <v>0</v>
      </c>
      <c r="R195" s="4">
        <v>21.887142857142855</v>
      </c>
      <c r="S195" s="4">
        <v>0</v>
      </c>
      <c r="T195" s="9">
        <v>0</v>
      </c>
      <c r="U195" s="4">
        <v>5.1510989010989015</v>
      </c>
      <c r="V195" s="4">
        <v>0</v>
      </c>
      <c r="W195" s="9">
        <v>0</v>
      </c>
      <c r="X195" s="4">
        <v>124.12428571428576</v>
      </c>
      <c r="Y195" s="4">
        <v>7.7423076923076914</v>
      </c>
      <c r="Z195" s="9">
        <v>6.2375446092227629E-2</v>
      </c>
      <c r="AA195" s="4">
        <v>0</v>
      </c>
      <c r="AB195" s="4">
        <v>0</v>
      </c>
      <c r="AC195" s="9" t="s">
        <v>36079</v>
      </c>
      <c r="AD195" s="4">
        <v>288.01318681318679</v>
      </c>
      <c r="AE195" s="4">
        <v>131.66604395604395</v>
      </c>
      <c r="AF195" s="9">
        <v>0.4571528318300444</v>
      </c>
      <c r="AG195" s="4">
        <v>0</v>
      </c>
      <c r="AH195" s="4">
        <v>0</v>
      </c>
      <c r="AI195" s="9" t="s">
        <v>36079</v>
      </c>
      <c r="AJ195" s="4">
        <v>0</v>
      </c>
      <c r="AK195" s="4">
        <v>0</v>
      </c>
      <c r="AL195" s="9" t="s">
        <v>36079</v>
      </c>
      <c r="AM195" t="s">
        <v>34</v>
      </c>
      <c r="AN195" s="6">
        <v>4</v>
      </c>
      <c r="AX195"/>
      <c r="AY195"/>
    </row>
    <row r="196" spans="1:51" x14ac:dyDescent="0.35">
      <c r="A196" t="s">
        <v>35224</v>
      </c>
      <c r="B196" t="s">
        <v>14632</v>
      </c>
      <c r="C196" t="s">
        <v>28526</v>
      </c>
      <c r="D196" t="s">
        <v>33580</v>
      </c>
      <c r="E196" s="4">
        <v>55.846153846153847</v>
      </c>
      <c r="F196" s="4">
        <v>156.61032967032966</v>
      </c>
      <c r="G196" s="4">
        <v>0</v>
      </c>
      <c r="H196" s="9">
        <v>0</v>
      </c>
      <c r="I196" s="4">
        <v>145.97296703296701</v>
      </c>
      <c r="J196" s="4">
        <v>0</v>
      </c>
      <c r="K196" s="9">
        <v>0</v>
      </c>
      <c r="L196" s="4">
        <v>31.72989010989011</v>
      </c>
      <c r="M196" s="4">
        <v>0</v>
      </c>
      <c r="N196" s="9">
        <v>0</v>
      </c>
      <c r="O196" s="4">
        <v>21.092527472527472</v>
      </c>
      <c r="P196" s="4">
        <v>0</v>
      </c>
      <c r="Q196" s="9">
        <v>0</v>
      </c>
      <c r="R196" s="4">
        <v>5.7142857142857144</v>
      </c>
      <c r="S196" s="4">
        <v>0</v>
      </c>
      <c r="T196" s="9">
        <v>0</v>
      </c>
      <c r="U196" s="4">
        <v>4.9230769230769234</v>
      </c>
      <c r="V196" s="4">
        <v>0</v>
      </c>
      <c r="W196" s="9">
        <v>0</v>
      </c>
      <c r="X196" s="4">
        <v>35.417692307692313</v>
      </c>
      <c r="Y196" s="4">
        <v>0</v>
      </c>
      <c r="Z196" s="9">
        <v>0</v>
      </c>
      <c r="AA196" s="4">
        <v>0</v>
      </c>
      <c r="AB196" s="4">
        <v>0</v>
      </c>
      <c r="AC196" s="9" t="s">
        <v>36079</v>
      </c>
      <c r="AD196" s="4">
        <v>89.462747252747235</v>
      </c>
      <c r="AE196" s="4">
        <v>0</v>
      </c>
      <c r="AF196" s="9">
        <v>0</v>
      </c>
      <c r="AG196" s="4">
        <v>0</v>
      </c>
      <c r="AH196" s="4">
        <v>0</v>
      </c>
      <c r="AI196" s="9" t="s">
        <v>36079</v>
      </c>
      <c r="AJ196" s="4">
        <v>0</v>
      </c>
      <c r="AK196" s="4">
        <v>0</v>
      </c>
      <c r="AL196" s="9" t="s">
        <v>36079</v>
      </c>
      <c r="AM196" t="s">
        <v>158</v>
      </c>
      <c r="AN196" s="6">
        <v>4</v>
      </c>
      <c r="AX196"/>
      <c r="AY196"/>
    </row>
    <row r="197" spans="1:51" x14ac:dyDescent="0.35">
      <c r="A197" t="s">
        <v>35224</v>
      </c>
      <c r="B197" t="s">
        <v>14641</v>
      </c>
      <c r="C197" t="s">
        <v>28596</v>
      </c>
      <c r="D197" t="s">
        <v>33560</v>
      </c>
      <c r="E197" s="4">
        <v>116.38461538461539</v>
      </c>
      <c r="F197" s="4">
        <v>471.78692307692324</v>
      </c>
      <c r="G197" s="4">
        <v>0</v>
      </c>
      <c r="H197" s="9">
        <v>0</v>
      </c>
      <c r="I197" s="4">
        <v>465.10560439560459</v>
      </c>
      <c r="J197" s="4">
        <v>0</v>
      </c>
      <c r="K197" s="9">
        <v>0</v>
      </c>
      <c r="L197" s="4">
        <v>57.618681318681318</v>
      </c>
      <c r="M197" s="4">
        <v>0</v>
      </c>
      <c r="N197" s="9">
        <v>0</v>
      </c>
      <c r="O197" s="4">
        <v>50.937362637362639</v>
      </c>
      <c r="P197" s="4">
        <v>0</v>
      </c>
      <c r="Q197" s="9">
        <v>0</v>
      </c>
      <c r="R197" s="4">
        <v>0.96703296703296704</v>
      </c>
      <c r="S197" s="4">
        <v>0</v>
      </c>
      <c r="T197" s="9">
        <v>0</v>
      </c>
      <c r="U197" s="4">
        <v>5.7142857142857144</v>
      </c>
      <c r="V197" s="4">
        <v>0</v>
      </c>
      <c r="W197" s="9">
        <v>0</v>
      </c>
      <c r="X197" s="4">
        <v>138.62395604395604</v>
      </c>
      <c r="Y197" s="4">
        <v>0</v>
      </c>
      <c r="Z197" s="9">
        <v>0</v>
      </c>
      <c r="AA197" s="4">
        <v>0</v>
      </c>
      <c r="AB197" s="4">
        <v>0</v>
      </c>
      <c r="AC197" s="9" t="s">
        <v>36079</v>
      </c>
      <c r="AD197" s="4">
        <v>275.54428571428588</v>
      </c>
      <c r="AE197" s="4">
        <v>0</v>
      </c>
      <c r="AF197" s="9">
        <v>0</v>
      </c>
      <c r="AG197" s="4">
        <v>0</v>
      </c>
      <c r="AH197" s="4">
        <v>0</v>
      </c>
      <c r="AI197" s="9" t="s">
        <v>36079</v>
      </c>
      <c r="AJ197" s="4">
        <v>0</v>
      </c>
      <c r="AK197" s="4">
        <v>0</v>
      </c>
      <c r="AL197" s="9" t="s">
        <v>36079</v>
      </c>
      <c r="AM197" t="s">
        <v>167</v>
      </c>
      <c r="AN197" s="6">
        <v>4</v>
      </c>
      <c r="AX197"/>
      <c r="AY197"/>
    </row>
    <row r="198" spans="1:51" x14ac:dyDescent="0.35">
      <c r="A198" t="s">
        <v>35224</v>
      </c>
      <c r="B198" t="s">
        <v>14495</v>
      </c>
      <c r="C198" t="s">
        <v>28491</v>
      </c>
      <c r="D198" t="s">
        <v>33552</v>
      </c>
      <c r="E198" s="4">
        <v>31.35164835164835</v>
      </c>
      <c r="F198" s="4">
        <v>194.94923076923072</v>
      </c>
      <c r="G198" s="4">
        <v>87.494835164835166</v>
      </c>
      <c r="H198" s="9">
        <v>0.44880831188508941</v>
      </c>
      <c r="I198" s="4">
        <v>178.82285714285712</v>
      </c>
      <c r="J198" s="4">
        <v>87.494835164835166</v>
      </c>
      <c r="K198" s="9">
        <v>0.48928216763105248</v>
      </c>
      <c r="L198" s="4">
        <v>35.49967032967033</v>
      </c>
      <c r="M198" s="4">
        <v>7.6753846153846155</v>
      </c>
      <c r="N198" s="9">
        <v>0.21621002516661661</v>
      </c>
      <c r="O198" s="4">
        <v>21.812857142857141</v>
      </c>
      <c r="P198" s="4">
        <v>7.6753846153846155</v>
      </c>
      <c r="Q198" s="9">
        <v>0.3518743356322766</v>
      </c>
      <c r="R198" s="4">
        <v>7.9725274725274726</v>
      </c>
      <c r="S198" s="4">
        <v>0</v>
      </c>
      <c r="T198" s="9">
        <v>0</v>
      </c>
      <c r="U198" s="4">
        <v>5.7142857142857144</v>
      </c>
      <c r="V198" s="4">
        <v>0</v>
      </c>
      <c r="W198" s="9">
        <v>0</v>
      </c>
      <c r="X198" s="4">
        <v>35.938351648351642</v>
      </c>
      <c r="Y198" s="4">
        <v>9.5891208791208804</v>
      </c>
      <c r="Z198" s="9">
        <v>0.26682138827479301</v>
      </c>
      <c r="AA198" s="4">
        <v>2.4395604395604398</v>
      </c>
      <c r="AB198" s="4">
        <v>0</v>
      </c>
      <c r="AC198" s="9">
        <v>0</v>
      </c>
      <c r="AD198" s="4">
        <v>121.07164835164834</v>
      </c>
      <c r="AE198" s="4">
        <v>70.230329670329667</v>
      </c>
      <c r="AF198" s="9">
        <v>0.58007246639897192</v>
      </c>
      <c r="AG198" s="4">
        <v>0</v>
      </c>
      <c r="AH198" s="4">
        <v>0</v>
      </c>
      <c r="AI198" s="9" t="s">
        <v>36079</v>
      </c>
      <c r="AJ198" s="4">
        <v>0</v>
      </c>
      <c r="AK198" s="4">
        <v>0</v>
      </c>
      <c r="AL198" s="9" t="s">
        <v>36079</v>
      </c>
      <c r="AM198" t="s">
        <v>21</v>
      </c>
      <c r="AN198" s="6">
        <v>4</v>
      </c>
      <c r="AX198"/>
      <c r="AY198"/>
    </row>
    <row r="199" spans="1:51" x14ac:dyDescent="0.35">
      <c r="A199" t="s">
        <v>35224</v>
      </c>
      <c r="B199" t="s">
        <v>14578</v>
      </c>
      <c r="C199" t="s">
        <v>28568</v>
      </c>
      <c r="D199" t="s">
        <v>33555</v>
      </c>
      <c r="E199" s="4">
        <v>71.131868131868131</v>
      </c>
      <c r="F199" s="4">
        <v>313.0852747252747</v>
      </c>
      <c r="G199" s="4">
        <v>0</v>
      </c>
      <c r="H199" s="9">
        <v>0</v>
      </c>
      <c r="I199" s="4">
        <v>296.84450549450548</v>
      </c>
      <c r="J199" s="4">
        <v>0</v>
      </c>
      <c r="K199" s="9">
        <v>0</v>
      </c>
      <c r="L199" s="4">
        <v>48.47516483516484</v>
      </c>
      <c r="M199" s="4">
        <v>0</v>
      </c>
      <c r="N199" s="9">
        <v>0</v>
      </c>
      <c r="O199" s="4">
        <v>37.537032967032971</v>
      </c>
      <c r="P199" s="4">
        <v>0</v>
      </c>
      <c r="Q199" s="9">
        <v>0</v>
      </c>
      <c r="R199" s="4">
        <v>5.3117582417582421</v>
      </c>
      <c r="S199" s="4">
        <v>0</v>
      </c>
      <c r="T199" s="9">
        <v>0</v>
      </c>
      <c r="U199" s="4">
        <v>5.6263736263736268</v>
      </c>
      <c r="V199" s="4">
        <v>0</v>
      </c>
      <c r="W199" s="9">
        <v>0</v>
      </c>
      <c r="X199" s="4">
        <v>78.119890109890108</v>
      </c>
      <c r="Y199" s="4">
        <v>0</v>
      </c>
      <c r="Z199" s="9">
        <v>0</v>
      </c>
      <c r="AA199" s="4">
        <v>5.3026373626373626</v>
      </c>
      <c r="AB199" s="4">
        <v>0</v>
      </c>
      <c r="AC199" s="9">
        <v>0</v>
      </c>
      <c r="AD199" s="4">
        <v>173.80890109890106</v>
      </c>
      <c r="AE199" s="4">
        <v>0</v>
      </c>
      <c r="AF199" s="9">
        <v>0</v>
      </c>
      <c r="AG199" s="4">
        <v>7.3786813186813207</v>
      </c>
      <c r="AH199" s="4">
        <v>0</v>
      </c>
      <c r="AI199" s="9">
        <v>0</v>
      </c>
      <c r="AJ199" s="4">
        <v>0</v>
      </c>
      <c r="AK199" s="4">
        <v>0</v>
      </c>
      <c r="AL199" s="9" t="s">
        <v>36079</v>
      </c>
      <c r="AM199" t="s">
        <v>104</v>
      </c>
      <c r="AN199" s="6">
        <v>4</v>
      </c>
      <c r="AX199"/>
      <c r="AY199"/>
    </row>
    <row r="200" spans="1:51" x14ac:dyDescent="0.35">
      <c r="A200" t="s">
        <v>35224</v>
      </c>
      <c r="B200" t="s">
        <v>14511</v>
      </c>
      <c r="C200" t="s">
        <v>28513</v>
      </c>
      <c r="D200" t="s">
        <v>33569</v>
      </c>
      <c r="E200" s="4">
        <v>113.30769230769231</v>
      </c>
      <c r="F200" s="4">
        <v>359.96241758241763</v>
      </c>
      <c r="G200" s="4">
        <v>37.68681318681319</v>
      </c>
      <c r="H200" s="9">
        <v>0.10469652204228891</v>
      </c>
      <c r="I200" s="4">
        <v>354.46791208791211</v>
      </c>
      <c r="J200" s="4">
        <v>37.68681318681319</v>
      </c>
      <c r="K200" s="9">
        <v>0.10631939281845751</v>
      </c>
      <c r="L200" s="4">
        <v>51.271978021978022</v>
      </c>
      <c r="M200" s="4">
        <v>5.6730769230769234</v>
      </c>
      <c r="N200" s="9">
        <v>0.11064673417992821</v>
      </c>
      <c r="O200" s="4">
        <v>45.777472527472526</v>
      </c>
      <c r="P200" s="4">
        <v>5.6730769230769234</v>
      </c>
      <c r="Q200" s="9">
        <v>0.12392726399807959</v>
      </c>
      <c r="R200" s="4">
        <v>0</v>
      </c>
      <c r="S200" s="4">
        <v>0</v>
      </c>
      <c r="T200" s="9" t="s">
        <v>36079</v>
      </c>
      <c r="U200" s="4">
        <v>5.4945054945054945</v>
      </c>
      <c r="V200" s="4">
        <v>0</v>
      </c>
      <c r="W200" s="9">
        <v>0</v>
      </c>
      <c r="X200" s="4">
        <v>72.17307692307692</v>
      </c>
      <c r="Y200" s="4">
        <v>19.582417582417584</v>
      </c>
      <c r="Z200" s="9">
        <v>0.27132579650565264</v>
      </c>
      <c r="AA200" s="4">
        <v>0</v>
      </c>
      <c r="AB200" s="4">
        <v>0</v>
      </c>
      <c r="AC200" s="9" t="s">
        <v>36079</v>
      </c>
      <c r="AD200" s="4">
        <v>236.51736263736265</v>
      </c>
      <c r="AE200" s="4">
        <v>12.431318681318681</v>
      </c>
      <c r="AF200" s="9">
        <v>5.2559856674788172E-2</v>
      </c>
      <c r="AG200" s="4">
        <v>0</v>
      </c>
      <c r="AH200" s="4">
        <v>0</v>
      </c>
      <c r="AI200" s="9" t="s">
        <v>36079</v>
      </c>
      <c r="AJ200" s="4">
        <v>0</v>
      </c>
      <c r="AK200" s="4">
        <v>0</v>
      </c>
      <c r="AL200" s="9" t="s">
        <v>36079</v>
      </c>
      <c r="AM200" t="s">
        <v>37</v>
      </c>
      <c r="AN200" s="6">
        <v>4</v>
      </c>
      <c r="AX200"/>
      <c r="AY200"/>
    </row>
    <row r="201" spans="1:51" x14ac:dyDescent="0.35">
      <c r="A201" t="s">
        <v>35224</v>
      </c>
      <c r="B201" t="s">
        <v>14509</v>
      </c>
      <c r="C201" t="s">
        <v>28521</v>
      </c>
      <c r="D201" t="s">
        <v>33576</v>
      </c>
      <c r="E201" s="4">
        <v>76.571428571428569</v>
      </c>
      <c r="F201" s="4">
        <v>282.17153846153838</v>
      </c>
      <c r="G201" s="4">
        <v>1.2473626373626372</v>
      </c>
      <c r="H201" s="9">
        <v>4.4205827567285281E-3</v>
      </c>
      <c r="I201" s="4">
        <v>277.39230769230761</v>
      </c>
      <c r="J201" s="4">
        <v>1.2473626373626372</v>
      </c>
      <c r="K201" s="9">
        <v>4.4967455937756267E-3</v>
      </c>
      <c r="L201" s="4">
        <v>28.449120879120869</v>
      </c>
      <c r="M201" s="4">
        <v>0</v>
      </c>
      <c r="N201" s="9">
        <v>0</v>
      </c>
      <c r="O201" s="4">
        <v>28.449120879120869</v>
      </c>
      <c r="P201" s="4">
        <v>0</v>
      </c>
      <c r="Q201" s="9">
        <v>0</v>
      </c>
      <c r="R201" s="4">
        <v>0</v>
      </c>
      <c r="S201" s="4">
        <v>0</v>
      </c>
      <c r="T201" s="9" t="s">
        <v>36079</v>
      </c>
      <c r="U201" s="4">
        <v>0</v>
      </c>
      <c r="V201" s="4">
        <v>0</v>
      </c>
      <c r="W201" s="9" t="s">
        <v>36079</v>
      </c>
      <c r="X201" s="4">
        <v>87.860549450549442</v>
      </c>
      <c r="Y201" s="4">
        <v>0</v>
      </c>
      <c r="Z201" s="9">
        <v>0</v>
      </c>
      <c r="AA201" s="4">
        <v>4.7792307692307698</v>
      </c>
      <c r="AB201" s="4">
        <v>0</v>
      </c>
      <c r="AC201" s="9">
        <v>0</v>
      </c>
      <c r="AD201" s="4">
        <v>161.08263736263731</v>
      </c>
      <c r="AE201" s="4">
        <v>1.2473626373626372</v>
      </c>
      <c r="AF201" s="9">
        <v>7.7436194104179698E-3</v>
      </c>
      <c r="AG201" s="4">
        <v>0</v>
      </c>
      <c r="AH201" s="4">
        <v>0</v>
      </c>
      <c r="AI201" s="9" t="s">
        <v>36079</v>
      </c>
      <c r="AJ201" s="4">
        <v>0</v>
      </c>
      <c r="AK201" s="4">
        <v>0</v>
      </c>
      <c r="AL201" s="9" t="s">
        <v>36079</v>
      </c>
      <c r="AM201" t="s">
        <v>35</v>
      </c>
      <c r="AN201" s="6">
        <v>4</v>
      </c>
      <c r="AX201"/>
      <c r="AY201"/>
    </row>
    <row r="202" spans="1:51" x14ac:dyDescent="0.35">
      <c r="A202" t="s">
        <v>35224</v>
      </c>
      <c r="B202" t="s">
        <v>14624</v>
      </c>
      <c r="C202" t="s">
        <v>28534</v>
      </c>
      <c r="D202" t="s">
        <v>33584</v>
      </c>
      <c r="E202" s="4">
        <v>126.92307692307692</v>
      </c>
      <c r="F202" s="4">
        <v>556.46604395604379</v>
      </c>
      <c r="G202" s="4">
        <v>0</v>
      </c>
      <c r="H202" s="9">
        <v>0</v>
      </c>
      <c r="I202" s="4">
        <v>520.41021978021968</v>
      </c>
      <c r="J202" s="4">
        <v>0</v>
      </c>
      <c r="K202" s="9">
        <v>0</v>
      </c>
      <c r="L202" s="4">
        <v>64.630659340659363</v>
      </c>
      <c r="M202" s="4">
        <v>0</v>
      </c>
      <c r="N202" s="9">
        <v>0</v>
      </c>
      <c r="O202" s="4">
        <v>51.152417582417598</v>
      </c>
      <c r="P202" s="4">
        <v>0</v>
      </c>
      <c r="Q202" s="9">
        <v>0</v>
      </c>
      <c r="R202" s="4">
        <v>8.2167032967032991</v>
      </c>
      <c r="S202" s="4">
        <v>0</v>
      </c>
      <c r="T202" s="9">
        <v>0</v>
      </c>
      <c r="U202" s="4">
        <v>5.2615384615384606</v>
      </c>
      <c r="V202" s="4">
        <v>0</v>
      </c>
      <c r="W202" s="9">
        <v>0</v>
      </c>
      <c r="X202" s="4">
        <v>106.71758241758241</v>
      </c>
      <c r="Y202" s="4">
        <v>0</v>
      </c>
      <c r="Z202" s="9">
        <v>0</v>
      </c>
      <c r="AA202" s="4">
        <v>22.577582417582416</v>
      </c>
      <c r="AB202" s="4">
        <v>0</v>
      </c>
      <c r="AC202" s="9">
        <v>0</v>
      </c>
      <c r="AD202" s="4">
        <v>329.30934065934053</v>
      </c>
      <c r="AE202" s="4">
        <v>0</v>
      </c>
      <c r="AF202" s="9">
        <v>0</v>
      </c>
      <c r="AG202" s="4">
        <v>1.531868131868132</v>
      </c>
      <c r="AH202" s="4">
        <v>0</v>
      </c>
      <c r="AI202" s="9">
        <v>0</v>
      </c>
      <c r="AJ202" s="4">
        <v>31.69901098901099</v>
      </c>
      <c r="AK202" s="4">
        <v>0</v>
      </c>
      <c r="AL202" s="9">
        <v>0</v>
      </c>
      <c r="AM202" t="s">
        <v>150</v>
      </c>
      <c r="AN202" s="6">
        <v>4</v>
      </c>
      <c r="AX202"/>
      <c r="AY202"/>
    </row>
    <row r="203" spans="1:51" x14ac:dyDescent="0.35">
      <c r="A203" t="s">
        <v>35224</v>
      </c>
      <c r="B203" t="s">
        <v>14510</v>
      </c>
      <c r="C203" t="s">
        <v>28518</v>
      </c>
      <c r="D203" t="s">
        <v>33574</v>
      </c>
      <c r="E203" s="4">
        <v>86.659340659340657</v>
      </c>
      <c r="F203" s="4">
        <v>309.48879120879127</v>
      </c>
      <c r="G203" s="4">
        <v>8.5651648351648362</v>
      </c>
      <c r="H203" s="9">
        <v>2.7675202070198707E-2</v>
      </c>
      <c r="I203" s="4">
        <v>277.38428571428574</v>
      </c>
      <c r="J203" s="4">
        <v>8.2794505494505515</v>
      </c>
      <c r="K203" s="9">
        <v>2.9848304232989745E-2</v>
      </c>
      <c r="L203" s="4">
        <v>59.56340659340659</v>
      </c>
      <c r="M203" s="4">
        <v>0.11769230769230771</v>
      </c>
      <c r="N203" s="9">
        <v>1.9759163288913654E-3</v>
      </c>
      <c r="O203" s="4">
        <v>33.724615384615376</v>
      </c>
      <c r="P203" s="4">
        <v>0.11769230769230771</v>
      </c>
      <c r="Q203" s="9">
        <v>3.4898042972492144E-3</v>
      </c>
      <c r="R203" s="4">
        <v>20.212417582417583</v>
      </c>
      <c r="S203" s="4">
        <v>0</v>
      </c>
      <c r="T203" s="9">
        <v>0</v>
      </c>
      <c r="U203" s="4">
        <v>5.6263736263736268</v>
      </c>
      <c r="V203" s="4">
        <v>0</v>
      </c>
      <c r="W203" s="9">
        <v>0</v>
      </c>
      <c r="X203" s="4">
        <v>64.256043956043982</v>
      </c>
      <c r="Y203" s="4">
        <v>4.4783516483516497</v>
      </c>
      <c r="Z203" s="9">
        <v>6.9695414977853018E-2</v>
      </c>
      <c r="AA203" s="4">
        <v>6.265714285714286</v>
      </c>
      <c r="AB203" s="4">
        <v>0.2857142857142857</v>
      </c>
      <c r="AC203" s="9">
        <v>4.5599635202918369E-2</v>
      </c>
      <c r="AD203" s="4">
        <v>179.23109890109893</v>
      </c>
      <c r="AE203" s="4">
        <v>3.6834065934065934</v>
      </c>
      <c r="AF203" s="9">
        <v>2.0551157784504379E-2</v>
      </c>
      <c r="AG203" s="4">
        <v>0.17252747252747253</v>
      </c>
      <c r="AH203" s="4">
        <v>0</v>
      </c>
      <c r="AI203" s="9">
        <v>0</v>
      </c>
      <c r="AJ203" s="4">
        <v>0</v>
      </c>
      <c r="AK203" s="4">
        <v>0</v>
      </c>
      <c r="AL203" s="9" t="s">
        <v>36079</v>
      </c>
      <c r="AM203" t="s">
        <v>36</v>
      </c>
      <c r="AN203" s="6">
        <v>4</v>
      </c>
      <c r="AX203"/>
      <c r="AY203"/>
    </row>
    <row r="204" spans="1:51" x14ac:dyDescent="0.35">
      <c r="A204" t="s">
        <v>35224</v>
      </c>
      <c r="B204" t="s">
        <v>35444</v>
      </c>
      <c r="C204" t="s">
        <v>28494</v>
      </c>
      <c r="D204" t="s">
        <v>33555</v>
      </c>
      <c r="E204" s="4">
        <v>93.758241758241752</v>
      </c>
      <c r="F204" s="4">
        <v>293.70802197802197</v>
      </c>
      <c r="G204" s="4">
        <v>0</v>
      </c>
      <c r="H204" s="9">
        <v>0</v>
      </c>
      <c r="I204" s="4">
        <v>277.54373626373626</v>
      </c>
      <c r="J204" s="4">
        <v>0</v>
      </c>
      <c r="K204" s="9">
        <v>0</v>
      </c>
      <c r="L204" s="4">
        <v>68.3412087912088</v>
      </c>
      <c r="M204" s="4">
        <v>0</v>
      </c>
      <c r="N204" s="9">
        <v>0</v>
      </c>
      <c r="O204" s="4">
        <v>58.440109890109902</v>
      </c>
      <c r="P204" s="4">
        <v>0</v>
      </c>
      <c r="Q204" s="9">
        <v>0</v>
      </c>
      <c r="R204" s="4">
        <v>4.186813186813187</v>
      </c>
      <c r="S204" s="4">
        <v>0</v>
      </c>
      <c r="T204" s="9">
        <v>0</v>
      </c>
      <c r="U204" s="4">
        <v>5.7142857142857144</v>
      </c>
      <c r="V204" s="4">
        <v>0</v>
      </c>
      <c r="W204" s="9">
        <v>0</v>
      </c>
      <c r="X204" s="4">
        <v>35.232857142857135</v>
      </c>
      <c r="Y204" s="4">
        <v>0</v>
      </c>
      <c r="Z204" s="9">
        <v>0</v>
      </c>
      <c r="AA204" s="4">
        <v>6.2631868131868149</v>
      </c>
      <c r="AB204" s="4">
        <v>0</v>
      </c>
      <c r="AC204" s="9">
        <v>0</v>
      </c>
      <c r="AD204" s="4">
        <v>165.05846153846153</v>
      </c>
      <c r="AE204" s="4">
        <v>0</v>
      </c>
      <c r="AF204" s="9">
        <v>0</v>
      </c>
      <c r="AG204" s="4">
        <v>17.631318681318675</v>
      </c>
      <c r="AH204" s="4">
        <v>0</v>
      </c>
      <c r="AI204" s="9">
        <v>0</v>
      </c>
      <c r="AJ204" s="4">
        <v>1.1809890109890109</v>
      </c>
      <c r="AK204" s="4">
        <v>0</v>
      </c>
      <c r="AL204" s="9">
        <v>0</v>
      </c>
      <c r="AM204" t="s">
        <v>35445</v>
      </c>
      <c r="AN204" s="6">
        <v>4</v>
      </c>
      <c r="AX204"/>
      <c r="AY204"/>
    </row>
    <row r="205" spans="1:51" x14ac:dyDescent="0.35">
      <c r="A205" t="s">
        <v>35224</v>
      </c>
      <c r="B205" t="s">
        <v>35446</v>
      </c>
      <c r="C205" t="s">
        <v>28494</v>
      </c>
      <c r="D205" t="s">
        <v>33555</v>
      </c>
      <c r="E205" s="4">
        <v>70.604395604395606</v>
      </c>
      <c r="F205" s="4">
        <v>212.59967032967037</v>
      </c>
      <c r="G205" s="4">
        <v>0.43956043956043961</v>
      </c>
      <c r="H205" s="9">
        <v>2.0675499584680902E-3</v>
      </c>
      <c r="I205" s="4">
        <v>196.14318681318684</v>
      </c>
      <c r="J205" s="4">
        <v>0.35164835164835168</v>
      </c>
      <c r="K205" s="9">
        <v>1.7928145114888595E-3</v>
      </c>
      <c r="L205" s="4">
        <v>37.458791208791212</v>
      </c>
      <c r="M205" s="4">
        <v>0.43956043956043961</v>
      </c>
      <c r="N205" s="9">
        <v>1.1734506784011734E-2</v>
      </c>
      <c r="O205" s="4">
        <v>26.469780219780226</v>
      </c>
      <c r="P205" s="4">
        <v>0.35164835164835168</v>
      </c>
      <c r="Q205" s="9">
        <v>1.328489880643487E-2</v>
      </c>
      <c r="R205" s="4">
        <v>5.186813186813187</v>
      </c>
      <c r="S205" s="4">
        <v>0</v>
      </c>
      <c r="T205" s="9">
        <v>0</v>
      </c>
      <c r="U205" s="4">
        <v>5.802197802197802</v>
      </c>
      <c r="V205" s="4">
        <v>8.7912087912087919E-2</v>
      </c>
      <c r="W205" s="9">
        <v>1.5151515151515154E-2</v>
      </c>
      <c r="X205" s="4">
        <v>43.60923076923077</v>
      </c>
      <c r="Y205" s="4">
        <v>0</v>
      </c>
      <c r="Z205" s="9">
        <v>0</v>
      </c>
      <c r="AA205" s="4">
        <v>5.4674725274725269</v>
      </c>
      <c r="AB205" s="4">
        <v>0</v>
      </c>
      <c r="AC205" s="9">
        <v>0</v>
      </c>
      <c r="AD205" s="4">
        <v>98.559890109890134</v>
      </c>
      <c r="AE205" s="4">
        <v>0</v>
      </c>
      <c r="AF205" s="9">
        <v>0</v>
      </c>
      <c r="AG205" s="4">
        <v>27.504285714285707</v>
      </c>
      <c r="AH205" s="4">
        <v>0</v>
      </c>
      <c r="AI205" s="9">
        <v>0</v>
      </c>
      <c r="AJ205" s="4">
        <v>0</v>
      </c>
      <c r="AK205" s="4">
        <v>0</v>
      </c>
      <c r="AL205" s="9" t="s">
        <v>36079</v>
      </c>
      <c r="AM205" t="s">
        <v>35447</v>
      </c>
      <c r="AN205" s="6">
        <v>4</v>
      </c>
      <c r="AX205"/>
      <c r="AY205"/>
    </row>
    <row r="206" spans="1:51" x14ac:dyDescent="0.35">
      <c r="A206" t="s">
        <v>35224</v>
      </c>
      <c r="B206" t="s">
        <v>14551</v>
      </c>
      <c r="C206" t="s">
        <v>28548</v>
      </c>
      <c r="D206" t="s">
        <v>33594</v>
      </c>
      <c r="E206" s="4">
        <v>88.758241758241752</v>
      </c>
      <c r="F206" s="4">
        <v>415.12549450549449</v>
      </c>
      <c r="G206" s="4">
        <v>0</v>
      </c>
      <c r="H206" s="9">
        <v>0</v>
      </c>
      <c r="I206" s="4">
        <v>388.25186813186809</v>
      </c>
      <c r="J206" s="4">
        <v>0</v>
      </c>
      <c r="K206" s="9">
        <v>0</v>
      </c>
      <c r="L206" s="4">
        <v>38.197802197802197</v>
      </c>
      <c r="M206" s="4">
        <v>0</v>
      </c>
      <c r="N206" s="9">
        <v>0</v>
      </c>
      <c r="O206" s="4">
        <v>22.329670329670328</v>
      </c>
      <c r="P206" s="4">
        <v>0</v>
      </c>
      <c r="Q206" s="9">
        <v>0</v>
      </c>
      <c r="R206" s="4">
        <v>9.6263736263736259</v>
      </c>
      <c r="S206" s="4">
        <v>0</v>
      </c>
      <c r="T206" s="9">
        <v>0</v>
      </c>
      <c r="U206" s="4">
        <v>6.2417582417582418</v>
      </c>
      <c r="V206" s="4">
        <v>0</v>
      </c>
      <c r="W206" s="9">
        <v>0</v>
      </c>
      <c r="X206" s="4">
        <v>87.552197802197796</v>
      </c>
      <c r="Y206" s="4">
        <v>0</v>
      </c>
      <c r="Z206" s="9">
        <v>0</v>
      </c>
      <c r="AA206" s="4">
        <v>11.005494505494505</v>
      </c>
      <c r="AB206" s="4">
        <v>0</v>
      </c>
      <c r="AC206" s="9">
        <v>0</v>
      </c>
      <c r="AD206" s="4">
        <v>271.37274725274727</v>
      </c>
      <c r="AE206" s="4">
        <v>0</v>
      </c>
      <c r="AF206" s="9">
        <v>0</v>
      </c>
      <c r="AG206" s="4">
        <v>6.9972527472527473</v>
      </c>
      <c r="AH206" s="4">
        <v>0</v>
      </c>
      <c r="AI206" s="9">
        <v>0</v>
      </c>
      <c r="AJ206" s="4">
        <v>0</v>
      </c>
      <c r="AK206" s="4">
        <v>0</v>
      </c>
      <c r="AL206" s="9" t="s">
        <v>36079</v>
      </c>
      <c r="AM206" t="s">
        <v>77</v>
      </c>
      <c r="AN206" s="6">
        <v>4</v>
      </c>
      <c r="AX206"/>
      <c r="AY206"/>
    </row>
    <row r="207" spans="1:51" x14ac:dyDescent="0.35">
      <c r="A207" t="s">
        <v>35224</v>
      </c>
      <c r="B207" t="s">
        <v>14637</v>
      </c>
      <c r="C207" t="s">
        <v>28515</v>
      </c>
      <c r="D207" t="s">
        <v>33571</v>
      </c>
      <c r="E207" s="4">
        <v>66.472527472527474</v>
      </c>
      <c r="F207" s="4">
        <v>275.25329670329677</v>
      </c>
      <c r="G207" s="4">
        <v>0</v>
      </c>
      <c r="H207" s="9">
        <v>0</v>
      </c>
      <c r="I207" s="4">
        <v>259.05549450549455</v>
      </c>
      <c r="J207" s="4">
        <v>0</v>
      </c>
      <c r="K207" s="9">
        <v>0</v>
      </c>
      <c r="L207" s="4">
        <v>47.946593406593408</v>
      </c>
      <c r="M207" s="4">
        <v>0</v>
      </c>
      <c r="N207" s="9">
        <v>0</v>
      </c>
      <c r="O207" s="4">
        <v>31.748791208791207</v>
      </c>
      <c r="P207" s="4">
        <v>0</v>
      </c>
      <c r="Q207" s="9">
        <v>0</v>
      </c>
      <c r="R207" s="4">
        <v>10.483516483516484</v>
      </c>
      <c r="S207" s="4">
        <v>0</v>
      </c>
      <c r="T207" s="9">
        <v>0</v>
      </c>
      <c r="U207" s="4">
        <v>5.7142857142857144</v>
      </c>
      <c r="V207" s="4">
        <v>0</v>
      </c>
      <c r="W207" s="9">
        <v>0</v>
      </c>
      <c r="X207" s="4">
        <v>78.78131868131868</v>
      </c>
      <c r="Y207" s="4">
        <v>0</v>
      </c>
      <c r="Z207" s="9">
        <v>0</v>
      </c>
      <c r="AA207" s="4">
        <v>0</v>
      </c>
      <c r="AB207" s="4">
        <v>0</v>
      </c>
      <c r="AC207" s="9" t="s">
        <v>36079</v>
      </c>
      <c r="AD207" s="4">
        <v>143.517032967033</v>
      </c>
      <c r="AE207" s="4">
        <v>0</v>
      </c>
      <c r="AF207" s="9">
        <v>0</v>
      </c>
      <c r="AG207" s="4">
        <v>0</v>
      </c>
      <c r="AH207" s="4">
        <v>0</v>
      </c>
      <c r="AI207" s="9" t="s">
        <v>36079</v>
      </c>
      <c r="AJ207" s="4">
        <v>5.0083516483516481</v>
      </c>
      <c r="AK207" s="4">
        <v>0</v>
      </c>
      <c r="AL207" s="9">
        <v>0</v>
      </c>
      <c r="AM207" t="s">
        <v>163</v>
      </c>
      <c r="AN207" s="6">
        <v>4</v>
      </c>
      <c r="AX207"/>
      <c r="AY207"/>
    </row>
    <row r="208" spans="1:51" x14ac:dyDescent="0.35">
      <c r="A208" t="s">
        <v>35224</v>
      </c>
      <c r="B208" t="s">
        <v>35448</v>
      </c>
      <c r="C208" t="s">
        <v>28494</v>
      </c>
      <c r="D208" t="s">
        <v>33555</v>
      </c>
      <c r="E208" s="4">
        <v>60.318681318681321</v>
      </c>
      <c r="F208" s="4">
        <v>351.57582417582415</v>
      </c>
      <c r="G208" s="4">
        <v>97.758241758241766</v>
      </c>
      <c r="H208" s="9">
        <v>0.27805734932829901</v>
      </c>
      <c r="I208" s="4">
        <v>319.65109890109892</v>
      </c>
      <c r="J208" s="4">
        <v>97.758241758241766</v>
      </c>
      <c r="K208" s="9">
        <v>0.30582795458647394</v>
      </c>
      <c r="L208" s="4">
        <v>50.78186813186813</v>
      </c>
      <c r="M208" s="4">
        <v>2.8131868131868134</v>
      </c>
      <c r="N208" s="9">
        <v>5.5397465998723271E-2</v>
      </c>
      <c r="O208" s="4">
        <v>21.615384615384617</v>
      </c>
      <c r="P208" s="4">
        <v>2.8131868131868134</v>
      </c>
      <c r="Q208" s="9">
        <v>0.13014743263853584</v>
      </c>
      <c r="R208" s="4">
        <v>23.276373626373626</v>
      </c>
      <c r="S208" s="4">
        <v>0</v>
      </c>
      <c r="T208" s="9">
        <v>0</v>
      </c>
      <c r="U208" s="4">
        <v>5.8901098901098905</v>
      </c>
      <c r="V208" s="4">
        <v>0</v>
      </c>
      <c r="W208" s="9">
        <v>0</v>
      </c>
      <c r="X208" s="4">
        <v>47.697802197802197</v>
      </c>
      <c r="Y208" s="4">
        <v>16.483516483516482</v>
      </c>
      <c r="Z208" s="9">
        <v>0.34558230618592323</v>
      </c>
      <c r="AA208" s="4">
        <v>2.7582417582417582</v>
      </c>
      <c r="AB208" s="4">
        <v>0</v>
      </c>
      <c r="AC208" s="9">
        <v>0</v>
      </c>
      <c r="AD208" s="4">
        <v>250.33791208791209</v>
      </c>
      <c r="AE208" s="4">
        <v>78.461538461538467</v>
      </c>
      <c r="AF208" s="9">
        <v>0.31342251681792743</v>
      </c>
      <c r="AG208" s="4">
        <v>0</v>
      </c>
      <c r="AH208" s="4">
        <v>0</v>
      </c>
      <c r="AI208" s="9" t="s">
        <v>36079</v>
      </c>
      <c r="AJ208" s="4">
        <v>0</v>
      </c>
      <c r="AK208" s="4">
        <v>0</v>
      </c>
      <c r="AL208" s="9" t="s">
        <v>36079</v>
      </c>
      <c r="AM208" t="s">
        <v>35449</v>
      </c>
      <c r="AN208" s="6">
        <v>4</v>
      </c>
      <c r="AX208"/>
      <c r="AY208"/>
    </row>
    <row r="209" spans="1:51" x14ac:dyDescent="0.35">
      <c r="A209" t="s">
        <v>35224</v>
      </c>
      <c r="B209" t="s">
        <v>14497</v>
      </c>
      <c r="C209" t="s">
        <v>28511</v>
      </c>
      <c r="D209" t="s">
        <v>33567</v>
      </c>
      <c r="E209" s="4">
        <v>151.97802197802199</v>
      </c>
      <c r="F209" s="4">
        <v>420.81868131868134</v>
      </c>
      <c r="G209" s="4">
        <v>8.5686813186813193</v>
      </c>
      <c r="H209" s="9">
        <v>2.0361931870111896E-2</v>
      </c>
      <c r="I209" s="4">
        <v>409.91758241758242</v>
      </c>
      <c r="J209" s="4">
        <v>8.5686813186813193</v>
      </c>
      <c r="K209" s="9">
        <v>2.090342470343811E-2</v>
      </c>
      <c r="L209" s="4">
        <v>69.277472527472526</v>
      </c>
      <c r="M209" s="4">
        <v>1.1978021978021978</v>
      </c>
      <c r="N209" s="9">
        <v>1.7289923464329619E-2</v>
      </c>
      <c r="O209" s="4">
        <v>58.376373626373628</v>
      </c>
      <c r="P209" s="4">
        <v>1.1978021978021978</v>
      </c>
      <c r="Q209" s="9">
        <v>2.051861264059485E-2</v>
      </c>
      <c r="R209" s="4">
        <v>5.0109890109890109</v>
      </c>
      <c r="S209" s="4">
        <v>0</v>
      </c>
      <c r="T209" s="9">
        <v>0</v>
      </c>
      <c r="U209" s="4">
        <v>5.8901098901098905</v>
      </c>
      <c r="V209" s="4">
        <v>0</v>
      </c>
      <c r="W209" s="9">
        <v>0</v>
      </c>
      <c r="X209" s="4">
        <v>124.02197802197803</v>
      </c>
      <c r="Y209" s="4">
        <v>3.9423076923076925</v>
      </c>
      <c r="Z209" s="9">
        <v>3.1787169945064683E-2</v>
      </c>
      <c r="AA209" s="4">
        <v>0</v>
      </c>
      <c r="AB209" s="4">
        <v>0</v>
      </c>
      <c r="AC209" s="9" t="s">
        <v>36079</v>
      </c>
      <c r="AD209" s="4">
        <v>227.51923076923077</v>
      </c>
      <c r="AE209" s="4">
        <v>3.4285714285714284</v>
      </c>
      <c r="AF209" s="9">
        <v>1.506936981537607E-2</v>
      </c>
      <c r="AG209" s="4">
        <v>0</v>
      </c>
      <c r="AH209" s="4">
        <v>0</v>
      </c>
      <c r="AI209" s="9" t="s">
        <v>36079</v>
      </c>
      <c r="AJ209" s="4">
        <v>0</v>
      </c>
      <c r="AK209" s="4">
        <v>0</v>
      </c>
      <c r="AL209" s="9" t="s">
        <v>36079</v>
      </c>
      <c r="AM209" t="s">
        <v>23</v>
      </c>
      <c r="AN209" s="6">
        <v>4</v>
      </c>
      <c r="AX209"/>
      <c r="AY209"/>
    </row>
    <row r="210" spans="1:51" x14ac:dyDescent="0.35">
      <c r="A210" t="s">
        <v>35224</v>
      </c>
      <c r="B210" t="s">
        <v>35450</v>
      </c>
      <c r="C210" t="s">
        <v>31398</v>
      </c>
      <c r="D210" t="s">
        <v>33829</v>
      </c>
      <c r="E210" s="4">
        <v>99.263736263736263</v>
      </c>
      <c r="F210" s="4">
        <v>311.1363736263736</v>
      </c>
      <c r="G210" s="4">
        <v>0</v>
      </c>
      <c r="H210" s="9">
        <v>0</v>
      </c>
      <c r="I210" s="4">
        <v>295.54483516483515</v>
      </c>
      <c r="J210" s="4">
        <v>0</v>
      </c>
      <c r="K210" s="9">
        <v>0</v>
      </c>
      <c r="L210" s="4">
        <v>40.649120879120886</v>
      </c>
      <c r="M210" s="4">
        <v>0</v>
      </c>
      <c r="N210" s="9">
        <v>0</v>
      </c>
      <c r="O210" s="4">
        <v>26.022747252747255</v>
      </c>
      <c r="P210" s="4">
        <v>0</v>
      </c>
      <c r="Q210" s="9">
        <v>0</v>
      </c>
      <c r="R210" s="4">
        <v>10.549450549450549</v>
      </c>
      <c r="S210" s="4">
        <v>0</v>
      </c>
      <c r="T210" s="9">
        <v>0</v>
      </c>
      <c r="U210" s="4">
        <v>4.0769230769230766</v>
      </c>
      <c r="V210" s="4">
        <v>0</v>
      </c>
      <c r="W210" s="9">
        <v>0</v>
      </c>
      <c r="X210" s="4">
        <v>64.71395604395606</v>
      </c>
      <c r="Y210" s="4">
        <v>0</v>
      </c>
      <c r="Z210" s="9">
        <v>0</v>
      </c>
      <c r="AA210" s="4">
        <v>0.96516483516483531</v>
      </c>
      <c r="AB210" s="4">
        <v>0</v>
      </c>
      <c r="AC210" s="9">
        <v>0</v>
      </c>
      <c r="AD210" s="4">
        <v>183.83582417582411</v>
      </c>
      <c r="AE210" s="4">
        <v>0</v>
      </c>
      <c r="AF210" s="9">
        <v>0</v>
      </c>
      <c r="AG210" s="4">
        <v>20.734725274725275</v>
      </c>
      <c r="AH210" s="4">
        <v>0</v>
      </c>
      <c r="AI210" s="9">
        <v>0</v>
      </c>
      <c r="AJ210" s="4">
        <v>0.2375824175824176</v>
      </c>
      <c r="AK210" s="4">
        <v>0</v>
      </c>
      <c r="AL210" s="9">
        <v>0</v>
      </c>
      <c r="AM210" t="s">
        <v>35451</v>
      </c>
      <c r="AN210" s="6">
        <v>4</v>
      </c>
      <c r="AX210"/>
      <c r="AY210"/>
    </row>
    <row r="211" spans="1:51" x14ac:dyDescent="0.35">
      <c r="A211" t="s">
        <v>35224</v>
      </c>
      <c r="B211" t="s">
        <v>14532</v>
      </c>
      <c r="C211" t="s">
        <v>28536</v>
      </c>
      <c r="D211" t="s">
        <v>33585</v>
      </c>
      <c r="E211" s="4">
        <v>55.395604395604394</v>
      </c>
      <c r="F211" s="4">
        <v>230.26736263736265</v>
      </c>
      <c r="G211" s="4">
        <v>0</v>
      </c>
      <c r="H211" s="9">
        <v>0</v>
      </c>
      <c r="I211" s="4">
        <v>218.92945054945056</v>
      </c>
      <c r="J211" s="4">
        <v>0</v>
      </c>
      <c r="K211" s="9">
        <v>0</v>
      </c>
      <c r="L211" s="4">
        <v>62.925824175824175</v>
      </c>
      <c r="M211" s="4">
        <v>0</v>
      </c>
      <c r="N211" s="9">
        <v>0</v>
      </c>
      <c r="O211" s="4">
        <v>51.587912087912088</v>
      </c>
      <c r="P211" s="4">
        <v>0</v>
      </c>
      <c r="Q211" s="9">
        <v>0</v>
      </c>
      <c r="R211" s="4">
        <v>6.063186813186813</v>
      </c>
      <c r="S211" s="4">
        <v>0</v>
      </c>
      <c r="T211" s="9">
        <v>0</v>
      </c>
      <c r="U211" s="4">
        <v>5.2747252747252746</v>
      </c>
      <c r="V211" s="4">
        <v>0</v>
      </c>
      <c r="W211" s="9">
        <v>0</v>
      </c>
      <c r="X211" s="4">
        <v>43.53802197802198</v>
      </c>
      <c r="Y211" s="4">
        <v>0</v>
      </c>
      <c r="Z211" s="9">
        <v>0</v>
      </c>
      <c r="AA211" s="4">
        <v>0</v>
      </c>
      <c r="AB211" s="4">
        <v>0</v>
      </c>
      <c r="AC211" s="9" t="s">
        <v>36079</v>
      </c>
      <c r="AD211" s="4">
        <v>123.80351648351649</v>
      </c>
      <c r="AE211" s="4">
        <v>0</v>
      </c>
      <c r="AF211" s="9">
        <v>0</v>
      </c>
      <c r="AG211" s="4">
        <v>0</v>
      </c>
      <c r="AH211" s="4">
        <v>0</v>
      </c>
      <c r="AI211" s="9" t="s">
        <v>36079</v>
      </c>
      <c r="AJ211" s="4">
        <v>0</v>
      </c>
      <c r="AK211" s="4">
        <v>0</v>
      </c>
      <c r="AL211" s="9" t="s">
        <v>36079</v>
      </c>
      <c r="AM211" t="s">
        <v>58</v>
      </c>
      <c r="AN211" s="6">
        <v>4</v>
      </c>
      <c r="AX211"/>
      <c r="AY211"/>
    </row>
    <row r="212" spans="1:51" x14ac:dyDescent="0.35">
      <c r="A212" t="s">
        <v>35224</v>
      </c>
      <c r="B212" t="s">
        <v>14543</v>
      </c>
      <c r="C212" t="s">
        <v>28492</v>
      </c>
      <c r="D212" t="s">
        <v>33553</v>
      </c>
      <c r="E212" s="4">
        <v>126.17582417582418</v>
      </c>
      <c r="F212" s="4">
        <v>367.48901098901098</v>
      </c>
      <c r="G212" s="4">
        <v>0</v>
      </c>
      <c r="H212" s="9">
        <v>0</v>
      </c>
      <c r="I212" s="4">
        <v>331.26923076923077</v>
      </c>
      <c r="J212" s="4">
        <v>0</v>
      </c>
      <c r="K212" s="9">
        <v>0</v>
      </c>
      <c r="L212" s="4">
        <v>46.326923076923073</v>
      </c>
      <c r="M212" s="4">
        <v>0</v>
      </c>
      <c r="N212" s="9">
        <v>0</v>
      </c>
      <c r="O212" s="4">
        <v>15.384615384615385</v>
      </c>
      <c r="P212" s="4">
        <v>0</v>
      </c>
      <c r="Q212" s="9">
        <v>0</v>
      </c>
      <c r="R212" s="4">
        <v>16.700549450549449</v>
      </c>
      <c r="S212" s="4">
        <v>0</v>
      </c>
      <c r="T212" s="9">
        <v>0</v>
      </c>
      <c r="U212" s="4">
        <v>14.241758241758241</v>
      </c>
      <c r="V212" s="4">
        <v>0</v>
      </c>
      <c r="W212" s="9">
        <v>0</v>
      </c>
      <c r="X212" s="4">
        <v>78.887362637362642</v>
      </c>
      <c r="Y212" s="4">
        <v>0</v>
      </c>
      <c r="Z212" s="9">
        <v>0</v>
      </c>
      <c r="AA212" s="4">
        <v>5.2774725274725274</v>
      </c>
      <c r="AB212" s="4">
        <v>0</v>
      </c>
      <c r="AC212" s="9">
        <v>0</v>
      </c>
      <c r="AD212" s="4">
        <v>223.70604395604394</v>
      </c>
      <c r="AE212" s="4">
        <v>0</v>
      </c>
      <c r="AF212" s="9">
        <v>0</v>
      </c>
      <c r="AG212" s="4">
        <v>13.291208791208792</v>
      </c>
      <c r="AH212" s="4">
        <v>0</v>
      </c>
      <c r="AI212" s="9">
        <v>0</v>
      </c>
      <c r="AJ212" s="4">
        <v>0</v>
      </c>
      <c r="AK212" s="4">
        <v>0</v>
      </c>
      <c r="AL212" s="9" t="s">
        <v>36079</v>
      </c>
      <c r="AM212" t="s">
        <v>69</v>
      </c>
      <c r="AN212" s="6">
        <v>4</v>
      </c>
      <c r="AX212"/>
      <c r="AY212"/>
    </row>
    <row r="213" spans="1:51" x14ac:dyDescent="0.35">
      <c r="A213" t="s">
        <v>35224</v>
      </c>
      <c r="B213" t="s">
        <v>14544</v>
      </c>
      <c r="C213" t="s">
        <v>28543</v>
      </c>
      <c r="D213" t="s">
        <v>33553</v>
      </c>
      <c r="E213" s="4">
        <v>208.57142857142858</v>
      </c>
      <c r="F213" s="4">
        <v>906.86483516483531</v>
      </c>
      <c r="G213" s="4">
        <v>0</v>
      </c>
      <c r="H213" s="9">
        <v>0</v>
      </c>
      <c r="I213" s="4">
        <v>858.97164835164858</v>
      </c>
      <c r="J213" s="4">
        <v>0</v>
      </c>
      <c r="K213" s="9">
        <v>0</v>
      </c>
      <c r="L213" s="4">
        <v>96.54109890109892</v>
      </c>
      <c r="M213" s="4">
        <v>0</v>
      </c>
      <c r="N213" s="9">
        <v>0</v>
      </c>
      <c r="O213" s="4">
        <v>66.541648351648377</v>
      </c>
      <c r="P213" s="4">
        <v>0</v>
      </c>
      <c r="Q213" s="9">
        <v>0</v>
      </c>
      <c r="R213" s="4">
        <v>24.031318681318684</v>
      </c>
      <c r="S213" s="4">
        <v>0</v>
      </c>
      <c r="T213" s="9">
        <v>0</v>
      </c>
      <c r="U213" s="4">
        <v>5.9681318681318682</v>
      </c>
      <c r="V213" s="4">
        <v>0</v>
      </c>
      <c r="W213" s="9">
        <v>0</v>
      </c>
      <c r="X213" s="4">
        <v>188.3584615384616</v>
      </c>
      <c r="Y213" s="4">
        <v>0</v>
      </c>
      <c r="Z213" s="9">
        <v>0</v>
      </c>
      <c r="AA213" s="4">
        <v>17.893736263736269</v>
      </c>
      <c r="AB213" s="4">
        <v>0</v>
      </c>
      <c r="AC213" s="9">
        <v>0</v>
      </c>
      <c r="AD213" s="4">
        <v>571.77186813186825</v>
      </c>
      <c r="AE213" s="4">
        <v>0</v>
      </c>
      <c r="AF213" s="9">
        <v>0</v>
      </c>
      <c r="AG213" s="4">
        <v>4.6754945054945072</v>
      </c>
      <c r="AH213" s="4">
        <v>0</v>
      </c>
      <c r="AI213" s="9">
        <v>0</v>
      </c>
      <c r="AJ213" s="4">
        <v>27.624175824175822</v>
      </c>
      <c r="AK213" s="4">
        <v>0</v>
      </c>
      <c r="AL213" s="9">
        <v>0</v>
      </c>
      <c r="AM213" t="s">
        <v>70</v>
      </c>
      <c r="AN213" s="6">
        <v>4</v>
      </c>
      <c r="AX213"/>
      <c r="AY213"/>
    </row>
    <row r="214" spans="1:51" x14ac:dyDescent="0.35">
      <c r="A214" t="s">
        <v>35224</v>
      </c>
      <c r="B214" t="s">
        <v>35452</v>
      </c>
      <c r="C214" t="s">
        <v>35453</v>
      </c>
      <c r="D214" t="s">
        <v>33556</v>
      </c>
      <c r="E214" s="4">
        <v>104.75824175824175</v>
      </c>
      <c r="F214" s="4">
        <v>340.57472527472527</v>
      </c>
      <c r="G214" s="4">
        <v>0.17582417582417584</v>
      </c>
      <c r="H214" s="9">
        <v>5.1625726390103351E-4</v>
      </c>
      <c r="I214" s="4">
        <v>309.66560439560436</v>
      </c>
      <c r="J214" s="4">
        <v>0</v>
      </c>
      <c r="K214" s="9">
        <v>0</v>
      </c>
      <c r="L214" s="4">
        <v>37.647142857142867</v>
      </c>
      <c r="M214" s="4">
        <v>0.17582417582417584</v>
      </c>
      <c r="N214" s="9">
        <v>4.6703192455099249E-3</v>
      </c>
      <c r="O214" s="4">
        <v>21.932857142857149</v>
      </c>
      <c r="P214" s="4">
        <v>0</v>
      </c>
      <c r="Q214" s="9">
        <v>0</v>
      </c>
      <c r="R214" s="4">
        <v>10.43956043956044</v>
      </c>
      <c r="S214" s="4">
        <v>0.17582417582417584</v>
      </c>
      <c r="T214" s="9">
        <v>1.6842105263157894E-2</v>
      </c>
      <c r="U214" s="4">
        <v>5.2747252747252746</v>
      </c>
      <c r="V214" s="4">
        <v>0</v>
      </c>
      <c r="W214" s="9">
        <v>0</v>
      </c>
      <c r="X214" s="4">
        <v>79.461978021978013</v>
      </c>
      <c r="Y214" s="4">
        <v>0</v>
      </c>
      <c r="Z214" s="9">
        <v>0</v>
      </c>
      <c r="AA214" s="4">
        <v>15.194835164835162</v>
      </c>
      <c r="AB214" s="4">
        <v>0</v>
      </c>
      <c r="AC214" s="9">
        <v>0</v>
      </c>
      <c r="AD214" s="4">
        <v>151.762967032967</v>
      </c>
      <c r="AE214" s="4">
        <v>0</v>
      </c>
      <c r="AF214" s="9">
        <v>0</v>
      </c>
      <c r="AG214" s="4">
        <v>54.805054945054955</v>
      </c>
      <c r="AH214" s="4">
        <v>0</v>
      </c>
      <c r="AI214" s="9">
        <v>0</v>
      </c>
      <c r="AJ214" s="4">
        <v>1.7027472527472527</v>
      </c>
      <c r="AK214" s="4">
        <v>0</v>
      </c>
      <c r="AL214" s="9">
        <v>0</v>
      </c>
      <c r="AM214" t="s">
        <v>35454</v>
      </c>
      <c r="AN214" s="6">
        <v>4</v>
      </c>
      <c r="AX214"/>
      <c r="AY214"/>
    </row>
    <row r="215" spans="1:51" x14ac:dyDescent="0.35">
      <c r="A215" t="s">
        <v>35224</v>
      </c>
      <c r="B215" t="s">
        <v>14493</v>
      </c>
      <c r="C215" t="s">
        <v>28491</v>
      </c>
      <c r="D215" t="s">
        <v>33552</v>
      </c>
      <c r="E215" s="4">
        <v>48.450549450549453</v>
      </c>
      <c r="F215" s="4">
        <v>164.20098901098902</v>
      </c>
      <c r="G215" s="4">
        <v>0</v>
      </c>
      <c r="H215" s="9">
        <v>0</v>
      </c>
      <c r="I215" s="4">
        <v>149.04714285714289</v>
      </c>
      <c r="J215" s="4">
        <v>0</v>
      </c>
      <c r="K215" s="9">
        <v>0</v>
      </c>
      <c r="L215" s="4">
        <v>38.892857142857146</v>
      </c>
      <c r="M215" s="4">
        <v>0</v>
      </c>
      <c r="N215" s="9">
        <v>0</v>
      </c>
      <c r="O215" s="4">
        <v>28.461538461538467</v>
      </c>
      <c r="P215" s="4">
        <v>0</v>
      </c>
      <c r="Q215" s="9">
        <v>0</v>
      </c>
      <c r="R215" s="4">
        <v>4.7170329670329672</v>
      </c>
      <c r="S215" s="4">
        <v>0</v>
      </c>
      <c r="T215" s="9">
        <v>0</v>
      </c>
      <c r="U215" s="4">
        <v>5.7142857142857144</v>
      </c>
      <c r="V215" s="4">
        <v>0</v>
      </c>
      <c r="W215" s="9">
        <v>0</v>
      </c>
      <c r="X215" s="4">
        <v>39.246373626373639</v>
      </c>
      <c r="Y215" s="4">
        <v>0</v>
      </c>
      <c r="Z215" s="9">
        <v>0</v>
      </c>
      <c r="AA215" s="4">
        <v>4.7225274725274726</v>
      </c>
      <c r="AB215" s="4">
        <v>0</v>
      </c>
      <c r="AC215" s="9">
        <v>0</v>
      </c>
      <c r="AD215" s="4">
        <v>81.339230769230767</v>
      </c>
      <c r="AE215" s="4">
        <v>0</v>
      </c>
      <c r="AF215" s="9">
        <v>0</v>
      </c>
      <c r="AG215" s="4">
        <v>0</v>
      </c>
      <c r="AH215" s="4">
        <v>0</v>
      </c>
      <c r="AI215" s="9" t="s">
        <v>36079</v>
      </c>
      <c r="AJ215" s="4">
        <v>0</v>
      </c>
      <c r="AK215" s="4">
        <v>0</v>
      </c>
      <c r="AL215" s="9" t="s">
        <v>36079</v>
      </c>
      <c r="AM215" t="s">
        <v>19</v>
      </c>
      <c r="AN215" s="6">
        <v>4</v>
      </c>
      <c r="AX215"/>
      <c r="AY215"/>
    </row>
    <row r="216" spans="1:51" x14ac:dyDescent="0.35">
      <c r="A216" t="s">
        <v>35224</v>
      </c>
      <c r="B216" t="s">
        <v>14491</v>
      </c>
      <c r="C216" t="s">
        <v>28507</v>
      </c>
      <c r="D216" t="s">
        <v>33555</v>
      </c>
      <c r="E216" s="4">
        <v>54.296703296703299</v>
      </c>
      <c r="F216" s="4">
        <v>159.66263736263738</v>
      </c>
      <c r="G216" s="4">
        <v>1.7756043956043954</v>
      </c>
      <c r="H216" s="9">
        <v>1.112097623423014E-2</v>
      </c>
      <c r="I216" s="4">
        <v>150.13417582417583</v>
      </c>
      <c r="J216" s="4">
        <v>1.7756043956043954</v>
      </c>
      <c r="K216" s="9">
        <v>1.1826783514526564E-2</v>
      </c>
      <c r="L216" s="4">
        <v>18.514725274725272</v>
      </c>
      <c r="M216" s="4">
        <v>0.52747252747252749</v>
      </c>
      <c r="N216" s="9">
        <v>2.8489352104650891E-2</v>
      </c>
      <c r="O216" s="4">
        <v>8.9862637362637354</v>
      </c>
      <c r="P216" s="4">
        <v>0.52747252747252749</v>
      </c>
      <c r="Q216" s="9">
        <v>5.8697645979822688E-2</v>
      </c>
      <c r="R216" s="4">
        <v>5.3086813186813187</v>
      </c>
      <c r="S216" s="4">
        <v>0</v>
      </c>
      <c r="T216" s="9">
        <v>0</v>
      </c>
      <c r="U216" s="4">
        <v>4.2197802197802199</v>
      </c>
      <c r="V216" s="4">
        <v>0</v>
      </c>
      <c r="W216" s="9">
        <v>0</v>
      </c>
      <c r="X216" s="4">
        <v>51.302197802197803</v>
      </c>
      <c r="Y216" s="4">
        <v>0</v>
      </c>
      <c r="Z216" s="9">
        <v>0</v>
      </c>
      <c r="AA216" s="4">
        <v>0</v>
      </c>
      <c r="AB216" s="4">
        <v>0</v>
      </c>
      <c r="AC216" s="9" t="s">
        <v>36079</v>
      </c>
      <c r="AD216" s="4">
        <v>89.845714285714294</v>
      </c>
      <c r="AE216" s="4">
        <v>1.248131868131868</v>
      </c>
      <c r="AF216" s="9">
        <v>1.3891946633789792E-2</v>
      </c>
      <c r="AG216" s="4">
        <v>0</v>
      </c>
      <c r="AH216" s="4">
        <v>0</v>
      </c>
      <c r="AI216" s="9" t="s">
        <v>36079</v>
      </c>
      <c r="AJ216" s="4">
        <v>0</v>
      </c>
      <c r="AK216" s="4">
        <v>0</v>
      </c>
      <c r="AL216" s="9" t="s">
        <v>36079</v>
      </c>
      <c r="AM216" t="s">
        <v>17</v>
      </c>
      <c r="AN216" s="6">
        <v>4</v>
      </c>
      <c r="AX216"/>
      <c r="AY216"/>
    </row>
    <row r="217" spans="1:51" x14ac:dyDescent="0.35">
      <c r="A217" t="s">
        <v>35224</v>
      </c>
      <c r="B217" t="s">
        <v>14528</v>
      </c>
      <c r="C217" t="s">
        <v>28534</v>
      </c>
      <c r="D217" t="s">
        <v>33584</v>
      </c>
      <c r="E217" s="4">
        <v>122.83516483516483</v>
      </c>
      <c r="F217" s="4">
        <v>570.3546153846155</v>
      </c>
      <c r="G217" s="4">
        <v>194.29142857142858</v>
      </c>
      <c r="H217" s="9">
        <v>0.34065022589570743</v>
      </c>
      <c r="I217" s="4">
        <v>534.02692307692314</v>
      </c>
      <c r="J217" s="4">
        <v>187.91780219780222</v>
      </c>
      <c r="K217" s="9">
        <v>0.35188825521205769</v>
      </c>
      <c r="L217" s="4">
        <v>56.667912087912079</v>
      </c>
      <c r="M217" s="4">
        <v>6.6346153846153841</v>
      </c>
      <c r="N217" s="9">
        <v>0.11707887480171736</v>
      </c>
      <c r="O217" s="4">
        <v>32.467692307692289</v>
      </c>
      <c r="P217" s="4">
        <v>0.26098901098901101</v>
      </c>
      <c r="Q217" s="9">
        <v>8.038421964691872E-3</v>
      </c>
      <c r="R217" s="4">
        <v>17.850439560439565</v>
      </c>
      <c r="S217" s="4">
        <v>0</v>
      </c>
      <c r="T217" s="9">
        <v>0</v>
      </c>
      <c r="U217" s="4">
        <v>6.3497802197802207</v>
      </c>
      <c r="V217" s="4">
        <v>6.3736263736263732</v>
      </c>
      <c r="W217" s="9">
        <v>1.0037554297976912</v>
      </c>
      <c r="X217" s="4">
        <v>153.13285714285709</v>
      </c>
      <c r="Y217" s="4">
        <v>91.138351648351644</v>
      </c>
      <c r="Z217" s="9">
        <v>0.59515869649926934</v>
      </c>
      <c r="AA217" s="4">
        <v>12.127472527472527</v>
      </c>
      <c r="AB217" s="4">
        <v>0</v>
      </c>
      <c r="AC217" s="9">
        <v>0</v>
      </c>
      <c r="AD217" s="4">
        <v>348.42637362637379</v>
      </c>
      <c r="AE217" s="4">
        <v>96.518461538461565</v>
      </c>
      <c r="AF217" s="9">
        <v>0.27701250205003336</v>
      </c>
      <c r="AG217" s="4">
        <v>0</v>
      </c>
      <c r="AH217" s="4">
        <v>0</v>
      </c>
      <c r="AI217" s="9" t="s">
        <v>36079</v>
      </c>
      <c r="AJ217" s="4">
        <v>0</v>
      </c>
      <c r="AK217" s="4">
        <v>0</v>
      </c>
      <c r="AL217" s="9" t="s">
        <v>36079</v>
      </c>
      <c r="AM217" t="s">
        <v>54</v>
      </c>
      <c r="AN217" s="6">
        <v>4</v>
      </c>
      <c r="AX217"/>
      <c r="AY217"/>
    </row>
    <row r="218" spans="1:51" x14ac:dyDescent="0.35">
      <c r="A218" t="s">
        <v>35224</v>
      </c>
      <c r="B218" t="s">
        <v>14630</v>
      </c>
      <c r="C218" t="s">
        <v>28542</v>
      </c>
      <c r="D218" t="s">
        <v>33591</v>
      </c>
      <c r="E218" s="4">
        <v>93.659340659340657</v>
      </c>
      <c r="F218" s="4">
        <v>345.34208791208789</v>
      </c>
      <c r="G218" s="4">
        <v>0</v>
      </c>
      <c r="H218" s="9">
        <v>0</v>
      </c>
      <c r="I218" s="4">
        <v>327.46032967032966</v>
      </c>
      <c r="J218" s="4">
        <v>0</v>
      </c>
      <c r="K218" s="9">
        <v>0</v>
      </c>
      <c r="L218" s="4">
        <v>65.457912087912078</v>
      </c>
      <c r="M218" s="4">
        <v>0</v>
      </c>
      <c r="N218" s="9">
        <v>0</v>
      </c>
      <c r="O218" s="4">
        <v>52.728901098901098</v>
      </c>
      <c r="P218" s="4">
        <v>0</v>
      </c>
      <c r="Q218" s="9">
        <v>0</v>
      </c>
      <c r="R218" s="4">
        <v>7.0147252747252749</v>
      </c>
      <c r="S218" s="4">
        <v>0</v>
      </c>
      <c r="T218" s="9">
        <v>0</v>
      </c>
      <c r="U218" s="4">
        <v>5.7142857142857144</v>
      </c>
      <c r="V218" s="4">
        <v>0</v>
      </c>
      <c r="W218" s="9">
        <v>0</v>
      </c>
      <c r="X218" s="4">
        <v>64.578571428571436</v>
      </c>
      <c r="Y218" s="4">
        <v>0</v>
      </c>
      <c r="Z218" s="9">
        <v>0</v>
      </c>
      <c r="AA218" s="4">
        <v>5.1527472527472522</v>
      </c>
      <c r="AB218" s="4">
        <v>0</v>
      </c>
      <c r="AC218" s="9">
        <v>0</v>
      </c>
      <c r="AD218" s="4">
        <v>154.99934065934067</v>
      </c>
      <c r="AE218" s="4">
        <v>0</v>
      </c>
      <c r="AF218" s="9">
        <v>0</v>
      </c>
      <c r="AG218" s="4">
        <v>55.153516483516484</v>
      </c>
      <c r="AH218" s="4">
        <v>0</v>
      </c>
      <c r="AI218" s="9">
        <v>0</v>
      </c>
      <c r="AJ218" s="4">
        <v>0</v>
      </c>
      <c r="AK218" s="4">
        <v>0</v>
      </c>
      <c r="AL218" s="9" t="s">
        <v>36079</v>
      </c>
      <c r="AM218" t="s">
        <v>156</v>
      </c>
      <c r="AN218" s="6">
        <v>4</v>
      </c>
      <c r="AX218"/>
      <c r="AY218"/>
    </row>
    <row r="219" spans="1:51" x14ac:dyDescent="0.35">
      <c r="A219" t="s">
        <v>35224</v>
      </c>
      <c r="B219" t="s">
        <v>14516</v>
      </c>
      <c r="C219" t="s">
        <v>28526</v>
      </c>
      <c r="D219" t="s">
        <v>33580</v>
      </c>
      <c r="E219" s="4">
        <v>75.64835164835165</v>
      </c>
      <c r="F219" s="4">
        <v>313.93637362637361</v>
      </c>
      <c r="G219" s="4">
        <v>0</v>
      </c>
      <c r="H219" s="9">
        <v>0</v>
      </c>
      <c r="I219" s="4">
        <v>292.12912087912088</v>
      </c>
      <c r="J219" s="4">
        <v>0</v>
      </c>
      <c r="K219" s="9">
        <v>0</v>
      </c>
      <c r="L219" s="4">
        <v>78.536813186813205</v>
      </c>
      <c r="M219" s="4">
        <v>0</v>
      </c>
      <c r="N219" s="9">
        <v>0</v>
      </c>
      <c r="O219" s="4">
        <v>67.458681318681343</v>
      </c>
      <c r="P219" s="4">
        <v>0</v>
      </c>
      <c r="Q219" s="9">
        <v>0</v>
      </c>
      <c r="R219" s="4">
        <v>6.1550549450549452</v>
      </c>
      <c r="S219" s="4">
        <v>0</v>
      </c>
      <c r="T219" s="9">
        <v>0</v>
      </c>
      <c r="U219" s="4">
        <v>4.9230769230769234</v>
      </c>
      <c r="V219" s="4">
        <v>0</v>
      </c>
      <c r="W219" s="9">
        <v>0</v>
      </c>
      <c r="X219" s="4">
        <v>31.303296703296702</v>
      </c>
      <c r="Y219" s="4">
        <v>0</v>
      </c>
      <c r="Z219" s="9">
        <v>0</v>
      </c>
      <c r="AA219" s="4">
        <v>10.729120879120876</v>
      </c>
      <c r="AB219" s="4">
        <v>0</v>
      </c>
      <c r="AC219" s="9">
        <v>0</v>
      </c>
      <c r="AD219" s="4">
        <v>179.63340659340653</v>
      </c>
      <c r="AE219" s="4">
        <v>0</v>
      </c>
      <c r="AF219" s="9">
        <v>0</v>
      </c>
      <c r="AG219" s="4">
        <v>0</v>
      </c>
      <c r="AH219" s="4">
        <v>0</v>
      </c>
      <c r="AI219" s="9" t="s">
        <v>36079</v>
      </c>
      <c r="AJ219" s="4">
        <v>13.733736263736265</v>
      </c>
      <c r="AK219" s="4">
        <v>0</v>
      </c>
      <c r="AL219" s="9">
        <v>0</v>
      </c>
      <c r="AM219" t="s">
        <v>42</v>
      </c>
      <c r="AN219" s="6">
        <v>4</v>
      </c>
      <c r="AX219"/>
      <c r="AY219"/>
    </row>
    <row r="220" spans="1:51" x14ac:dyDescent="0.35">
      <c r="A220" t="s">
        <v>35224</v>
      </c>
      <c r="B220" t="s">
        <v>14579</v>
      </c>
      <c r="C220" t="s">
        <v>28569</v>
      </c>
      <c r="D220" t="s">
        <v>33604</v>
      </c>
      <c r="E220" s="4">
        <v>108.12087912087912</v>
      </c>
      <c r="F220" s="4">
        <v>463.89373626373629</v>
      </c>
      <c r="G220" s="4">
        <v>0</v>
      </c>
      <c r="H220" s="9">
        <v>0</v>
      </c>
      <c r="I220" s="4">
        <v>458.16296703296706</v>
      </c>
      <c r="J220" s="4">
        <v>0</v>
      </c>
      <c r="K220" s="9">
        <v>0</v>
      </c>
      <c r="L220" s="4">
        <v>56.239010989010993</v>
      </c>
      <c r="M220" s="4">
        <v>0</v>
      </c>
      <c r="N220" s="9">
        <v>0</v>
      </c>
      <c r="O220" s="4">
        <v>50.508241758241759</v>
      </c>
      <c r="P220" s="4">
        <v>0</v>
      </c>
      <c r="Q220" s="9">
        <v>0</v>
      </c>
      <c r="R220" s="4">
        <v>0.1043956043956044</v>
      </c>
      <c r="S220" s="4">
        <v>0</v>
      </c>
      <c r="T220" s="9">
        <v>0</v>
      </c>
      <c r="U220" s="4">
        <v>5.6263736263736268</v>
      </c>
      <c r="V220" s="4">
        <v>0</v>
      </c>
      <c r="W220" s="9">
        <v>0</v>
      </c>
      <c r="X220" s="4">
        <v>101.0778021978022</v>
      </c>
      <c r="Y220" s="4">
        <v>0</v>
      </c>
      <c r="Z220" s="9">
        <v>0</v>
      </c>
      <c r="AA220" s="4">
        <v>0</v>
      </c>
      <c r="AB220" s="4">
        <v>0</v>
      </c>
      <c r="AC220" s="9" t="s">
        <v>36079</v>
      </c>
      <c r="AD220" s="4">
        <v>306.57692307692309</v>
      </c>
      <c r="AE220" s="4">
        <v>0</v>
      </c>
      <c r="AF220" s="9">
        <v>0</v>
      </c>
      <c r="AG220" s="4">
        <v>0</v>
      </c>
      <c r="AH220" s="4">
        <v>0</v>
      </c>
      <c r="AI220" s="9" t="s">
        <v>36079</v>
      </c>
      <c r="AJ220" s="4">
        <v>0</v>
      </c>
      <c r="AK220" s="4">
        <v>0</v>
      </c>
      <c r="AL220" s="9" t="s">
        <v>36079</v>
      </c>
      <c r="AM220" t="s">
        <v>105</v>
      </c>
      <c r="AN220" s="6">
        <v>4</v>
      </c>
      <c r="AX220"/>
      <c r="AY220"/>
    </row>
    <row r="221" spans="1:51" x14ac:dyDescent="0.35">
      <c r="A221" t="s">
        <v>35224</v>
      </c>
      <c r="B221" t="s">
        <v>14654</v>
      </c>
      <c r="C221" t="s">
        <v>28599</v>
      </c>
      <c r="D221" t="s">
        <v>33555</v>
      </c>
      <c r="E221" s="4">
        <v>80.72527472527473</v>
      </c>
      <c r="F221" s="4">
        <v>269.51021978021976</v>
      </c>
      <c r="G221" s="4">
        <v>0</v>
      </c>
      <c r="H221" s="9">
        <v>0</v>
      </c>
      <c r="I221" s="4">
        <v>240.65362637362637</v>
      </c>
      <c r="J221" s="4">
        <v>0</v>
      </c>
      <c r="K221" s="9">
        <v>0</v>
      </c>
      <c r="L221" s="4">
        <v>35.526703296703303</v>
      </c>
      <c r="M221" s="4">
        <v>0</v>
      </c>
      <c r="N221" s="9">
        <v>0</v>
      </c>
      <c r="O221" s="4">
        <v>14.584945054945056</v>
      </c>
      <c r="P221" s="4">
        <v>0</v>
      </c>
      <c r="Q221" s="9">
        <v>0</v>
      </c>
      <c r="R221" s="4">
        <v>13.645054945054946</v>
      </c>
      <c r="S221" s="4">
        <v>0</v>
      </c>
      <c r="T221" s="9">
        <v>0</v>
      </c>
      <c r="U221" s="4">
        <v>7.2967032967032965</v>
      </c>
      <c r="V221" s="4">
        <v>0</v>
      </c>
      <c r="W221" s="9">
        <v>0</v>
      </c>
      <c r="X221" s="4">
        <v>57.505494505494504</v>
      </c>
      <c r="Y221" s="4">
        <v>0</v>
      </c>
      <c r="Z221" s="9">
        <v>0</v>
      </c>
      <c r="AA221" s="4">
        <v>7.9148351648351651</v>
      </c>
      <c r="AB221" s="4">
        <v>0</v>
      </c>
      <c r="AC221" s="9">
        <v>0</v>
      </c>
      <c r="AD221" s="4">
        <v>168.5631868131868</v>
      </c>
      <c r="AE221" s="4">
        <v>0</v>
      </c>
      <c r="AF221" s="9">
        <v>0</v>
      </c>
      <c r="AG221" s="4">
        <v>0</v>
      </c>
      <c r="AH221" s="4">
        <v>0</v>
      </c>
      <c r="AI221" s="9" t="s">
        <v>36079</v>
      </c>
      <c r="AJ221" s="4">
        <v>0</v>
      </c>
      <c r="AK221" s="4">
        <v>0</v>
      </c>
      <c r="AL221" s="9" t="s">
        <v>36079</v>
      </c>
      <c r="AM221" t="s">
        <v>180</v>
      </c>
      <c r="AN221" s="6">
        <v>4</v>
      </c>
      <c r="AX221"/>
      <c r="AY221"/>
    </row>
    <row r="222" spans="1:51" x14ac:dyDescent="0.35">
      <c r="A222" t="s">
        <v>35224</v>
      </c>
      <c r="B222" t="s">
        <v>14577</v>
      </c>
      <c r="C222" t="s">
        <v>28515</v>
      </c>
      <c r="D222" t="s">
        <v>33571</v>
      </c>
      <c r="E222" s="4">
        <v>105.76923076923077</v>
      </c>
      <c r="F222" s="4">
        <v>373.95362637362632</v>
      </c>
      <c r="G222" s="4">
        <v>0</v>
      </c>
      <c r="H222" s="9">
        <v>0</v>
      </c>
      <c r="I222" s="4">
        <v>363.66791208791199</v>
      </c>
      <c r="J222" s="4">
        <v>0</v>
      </c>
      <c r="K222" s="9">
        <v>0</v>
      </c>
      <c r="L222" s="4">
        <v>72.267142857142844</v>
      </c>
      <c r="M222" s="4">
        <v>0</v>
      </c>
      <c r="N222" s="9">
        <v>0</v>
      </c>
      <c r="O222" s="4">
        <v>61.981428571428566</v>
      </c>
      <c r="P222" s="4">
        <v>0</v>
      </c>
      <c r="Q222" s="9">
        <v>0</v>
      </c>
      <c r="R222" s="4">
        <v>4.9230769230769234</v>
      </c>
      <c r="S222" s="4">
        <v>0</v>
      </c>
      <c r="T222" s="9">
        <v>0</v>
      </c>
      <c r="U222" s="4">
        <v>5.3626373626373622</v>
      </c>
      <c r="V222" s="4">
        <v>0</v>
      </c>
      <c r="W222" s="9">
        <v>0</v>
      </c>
      <c r="X222" s="4">
        <v>81.522307692307692</v>
      </c>
      <c r="Y222" s="4">
        <v>0</v>
      </c>
      <c r="Z222" s="9">
        <v>0</v>
      </c>
      <c r="AA222" s="4">
        <v>0</v>
      </c>
      <c r="AB222" s="4">
        <v>0</v>
      </c>
      <c r="AC222" s="9" t="s">
        <v>36079</v>
      </c>
      <c r="AD222" s="4">
        <v>220.16417582417577</v>
      </c>
      <c r="AE222" s="4">
        <v>0</v>
      </c>
      <c r="AF222" s="9">
        <v>0</v>
      </c>
      <c r="AG222" s="4">
        <v>0</v>
      </c>
      <c r="AH222" s="4">
        <v>0</v>
      </c>
      <c r="AI222" s="9" t="s">
        <v>36079</v>
      </c>
      <c r="AJ222" s="4">
        <v>0</v>
      </c>
      <c r="AK222" s="4">
        <v>0</v>
      </c>
      <c r="AL222" s="9" t="s">
        <v>36079</v>
      </c>
      <c r="AM222" t="s">
        <v>103</v>
      </c>
      <c r="AN222" s="6">
        <v>4</v>
      </c>
      <c r="AX222"/>
      <c r="AY222"/>
    </row>
    <row r="223" spans="1:51" x14ac:dyDescent="0.35">
      <c r="A223" t="s">
        <v>35224</v>
      </c>
      <c r="B223" t="s">
        <v>35455</v>
      </c>
      <c r="C223" t="s">
        <v>28570</v>
      </c>
      <c r="D223" t="s">
        <v>33574</v>
      </c>
      <c r="E223" s="4">
        <v>128.75824175824175</v>
      </c>
      <c r="F223" s="4">
        <v>462.7657142857143</v>
      </c>
      <c r="G223" s="4">
        <v>8.7912087912087919E-2</v>
      </c>
      <c r="H223" s="9">
        <v>1.89971048412222E-4</v>
      </c>
      <c r="I223" s="4">
        <v>426.6723076923077</v>
      </c>
      <c r="J223" s="4">
        <v>0</v>
      </c>
      <c r="K223" s="9">
        <v>0</v>
      </c>
      <c r="L223" s="4">
        <v>67.345494505494528</v>
      </c>
      <c r="M223" s="4">
        <v>8.7912087912087919E-2</v>
      </c>
      <c r="N223" s="9">
        <v>1.3053892997239099E-3</v>
      </c>
      <c r="O223" s="4">
        <v>49.323516483516492</v>
      </c>
      <c r="P223" s="4">
        <v>0</v>
      </c>
      <c r="Q223" s="9">
        <v>0</v>
      </c>
      <c r="R223" s="4">
        <v>15.912087912087912</v>
      </c>
      <c r="S223" s="4">
        <v>0</v>
      </c>
      <c r="T223" s="9">
        <v>0</v>
      </c>
      <c r="U223" s="4">
        <v>2.1098901098901099</v>
      </c>
      <c r="V223" s="4">
        <v>8.7912087912087919E-2</v>
      </c>
      <c r="W223" s="9">
        <v>4.1666666666666671E-2</v>
      </c>
      <c r="X223" s="4">
        <v>109.69681318681316</v>
      </c>
      <c r="Y223" s="4">
        <v>0</v>
      </c>
      <c r="Z223" s="9">
        <v>0</v>
      </c>
      <c r="AA223" s="4">
        <v>18.071428571428573</v>
      </c>
      <c r="AB223" s="4">
        <v>0</v>
      </c>
      <c r="AC223" s="9">
        <v>0</v>
      </c>
      <c r="AD223" s="4">
        <v>200.97978021978022</v>
      </c>
      <c r="AE223" s="4">
        <v>0</v>
      </c>
      <c r="AF223" s="9">
        <v>0</v>
      </c>
      <c r="AG223" s="4">
        <v>56.200989010988991</v>
      </c>
      <c r="AH223" s="4">
        <v>0</v>
      </c>
      <c r="AI223" s="9">
        <v>0</v>
      </c>
      <c r="AJ223" s="4">
        <v>10.471208791208792</v>
      </c>
      <c r="AK223" s="4">
        <v>0</v>
      </c>
      <c r="AL223" s="9">
        <v>0</v>
      </c>
      <c r="AM223" t="s">
        <v>35456</v>
      </c>
      <c r="AN223" s="6">
        <v>4</v>
      </c>
      <c r="AX223"/>
      <c r="AY223"/>
    </row>
    <row r="224" spans="1:51" x14ac:dyDescent="0.35">
      <c r="A224" t="s">
        <v>35224</v>
      </c>
      <c r="B224" t="s">
        <v>14565</v>
      </c>
      <c r="C224" t="s">
        <v>28555</v>
      </c>
      <c r="D224" t="s">
        <v>33598</v>
      </c>
      <c r="E224" s="4">
        <v>92.35164835164835</v>
      </c>
      <c r="F224" s="4">
        <v>275.90934065934067</v>
      </c>
      <c r="G224" s="4">
        <v>0</v>
      </c>
      <c r="H224" s="9">
        <v>0</v>
      </c>
      <c r="I224" s="4">
        <v>241.4065934065934</v>
      </c>
      <c r="J224" s="4">
        <v>0</v>
      </c>
      <c r="K224" s="9">
        <v>0</v>
      </c>
      <c r="L224" s="4">
        <v>33.21153846153846</v>
      </c>
      <c r="M224" s="4">
        <v>0</v>
      </c>
      <c r="N224" s="9">
        <v>0</v>
      </c>
      <c r="O224" s="4">
        <v>5.6895604395604398</v>
      </c>
      <c r="P224" s="4">
        <v>0</v>
      </c>
      <c r="Q224" s="9">
        <v>0</v>
      </c>
      <c r="R224" s="4">
        <v>17.895604395604394</v>
      </c>
      <c r="S224" s="4">
        <v>0</v>
      </c>
      <c r="T224" s="9">
        <v>0</v>
      </c>
      <c r="U224" s="4">
        <v>9.6263736263736259</v>
      </c>
      <c r="V224" s="4">
        <v>0</v>
      </c>
      <c r="W224" s="9">
        <v>0</v>
      </c>
      <c r="X224" s="4">
        <v>40.156593406593409</v>
      </c>
      <c r="Y224" s="4">
        <v>0</v>
      </c>
      <c r="Z224" s="9">
        <v>0</v>
      </c>
      <c r="AA224" s="4">
        <v>6.9807692307692308</v>
      </c>
      <c r="AB224" s="4">
        <v>0</v>
      </c>
      <c r="AC224" s="9">
        <v>0</v>
      </c>
      <c r="AD224" s="4">
        <v>171.83791208791209</v>
      </c>
      <c r="AE224" s="4">
        <v>0</v>
      </c>
      <c r="AF224" s="9">
        <v>0</v>
      </c>
      <c r="AG224" s="4">
        <v>23.722527472527471</v>
      </c>
      <c r="AH224" s="4">
        <v>0</v>
      </c>
      <c r="AI224" s="9">
        <v>0</v>
      </c>
      <c r="AJ224" s="4">
        <v>0</v>
      </c>
      <c r="AK224" s="4">
        <v>0</v>
      </c>
      <c r="AL224" s="9" t="s">
        <v>36079</v>
      </c>
      <c r="AM224" t="s">
        <v>91</v>
      </c>
      <c r="AN224" s="6">
        <v>4</v>
      </c>
      <c r="AX224"/>
      <c r="AY224"/>
    </row>
    <row r="225" spans="1:51" x14ac:dyDescent="0.35">
      <c r="A225" t="s">
        <v>35224</v>
      </c>
      <c r="B225" t="s">
        <v>14622</v>
      </c>
      <c r="C225" t="s">
        <v>28590</v>
      </c>
      <c r="D225" t="s">
        <v>33576</v>
      </c>
      <c r="E225" s="4">
        <v>49.593406593406591</v>
      </c>
      <c r="F225" s="4">
        <v>195.29010989010985</v>
      </c>
      <c r="G225" s="4">
        <v>15.756043956043955</v>
      </c>
      <c r="H225" s="9">
        <v>8.0680194019604551E-2</v>
      </c>
      <c r="I225" s="4">
        <v>189.0242857142857</v>
      </c>
      <c r="J225" s="4">
        <v>15.756043956043955</v>
      </c>
      <c r="K225" s="9">
        <v>8.3354601217007412E-2</v>
      </c>
      <c r="L225" s="4">
        <v>37.576483516483499</v>
      </c>
      <c r="M225" s="4">
        <v>8.241758241758242E-3</v>
      </c>
      <c r="N225" s="9">
        <v>2.1933287712094904E-4</v>
      </c>
      <c r="O225" s="4">
        <v>31.310659340659324</v>
      </c>
      <c r="P225" s="4">
        <v>8.241758241758242E-3</v>
      </c>
      <c r="Q225" s="9">
        <v>2.6322531736199109E-4</v>
      </c>
      <c r="R225" s="4">
        <v>0</v>
      </c>
      <c r="S225" s="4">
        <v>0</v>
      </c>
      <c r="T225" s="9" t="s">
        <v>36079</v>
      </c>
      <c r="U225" s="4">
        <v>6.2658241758241768</v>
      </c>
      <c r="V225" s="4">
        <v>0</v>
      </c>
      <c r="W225" s="9">
        <v>0</v>
      </c>
      <c r="X225" s="4">
        <v>65.982527472527451</v>
      </c>
      <c r="Y225" s="4">
        <v>2.4642857142857144</v>
      </c>
      <c r="Z225" s="9">
        <v>3.7347549551079967E-2</v>
      </c>
      <c r="AA225" s="4">
        <v>0</v>
      </c>
      <c r="AB225" s="4">
        <v>0</v>
      </c>
      <c r="AC225" s="9" t="s">
        <v>36079</v>
      </c>
      <c r="AD225" s="4">
        <v>89.037692307692325</v>
      </c>
      <c r="AE225" s="4">
        <v>13.283516483516483</v>
      </c>
      <c r="AF225" s="9">
        <v>0.14918981095794714</v>
      </c>
      <c r="AG225" s="4">
        <v>2.6934065934065932</v>
      </c>
      <c r="AH225" s="4">
        <v>0</v>
      </c>
      <c r="AI225" s="9">
        <v>0</v>
      </c>
      <c r="AJ225" s="4">
        <v>0</v>
      </c>
      <c r="AK225" s="4">
        <v>0</v>
      </c>
      <c r="AL225" s="9" t="s">
        <v>36079</v>
      </c>
      <c r="AM225" t="s">
        <v>148</v>
      </c>
      <c r="AN225" s="6">
        <v>4</v>
      </c>
      <c r="AX225"/>
      <c r="AY225"/>
    </row>
    <row r="226" spans="1:51" x14ac:dyDescent="0.35">
      <c r="A226" t="s">
        <v>35224</v>
      </c>
      <c r="B226" t="s">
        <v>14514</v>
      </c>
      <c r="C226" t="s">
        <v>28524</v>
      </c>
      <c r="D226" t="s">
        <v>33578</v>
      </c>
      <c r="E226" s="4">
        <v>73.571428571428569</v>
      </c>
      <c r="F226" s="4">
        <v>327.3131868131868</v>
      </c>
      <c r="G226" s="4">
        <v>91.802197802197796</v>
      </c>
      <c r="H226" s="9">
        <v>0.28047204176528845</v>
      </c>
      <c r="I226" s="4">
        <v>310.65109890109892</v>
      </c>
      <c r="J226" s="4">
        <v>91.802197802197796</v>
      </c>
      <c r="K226" s="9">
        <v>0.29551544522758827</v>
      </c>
      <c r="L226" s="4">
        <v>40.406593406593402</v>
      </c>
      <c r="M226" s="4">
        <v>0</v>
      </c>
      <c r="N226" s="9">
        <v>0</v>
      </c>
      <c r="O226" s="4">
        <v>23.744505494505493</v>
      </c>
      <c r="P226" s="4">
        <v>0</v>
      </c>
      <c r="Q226" s="9">
        <v>0</v>
      </c>
      <c r="R226" s="4">
        <v>10.788461538461538</v>
      </c>
      <c r="S226" s="4">
        <v>0</v>
      </c>
      <c r="T226" s="9">
        <v>0</v>
      </c>
      <c r="U226" s="4">
        <v>5.8736263736263732</v>
      </c>
      <c r="V226" s="4">
        <v>0</v>
      </c>
      <c r="W226" s="9">
        <v>0</v>
      </c>
      <c r="X226" s="4">
        <v>76.307692307692307</v>
      </c>
      <c r="Y226" s="4">
        <v>20.318681318681318</v>
      </c>
      <c r="Z226" s="9">
        <v>0.26627304147465436</v>
      </c>
      <c r="AA226" s="4">
        <v>0</v>
      </c>
      <c r="AB226" s="4">
        <v>0</v>
      </c>
      <c r="AC226" s="9" t="s">
        <v>36079</v>
      </c>
      <c r="AD226" s="4">
        <v>210.59890109890111</v>
      </c>
      <c r="AE226" s="4">
        <v>71.483516483516482</v>
      </c>
      <c r="AF226" s="9">
        <v>0.33942967465887447</v>
      </c>
      <c r="AG226" s="4">
        <v>0</v>
      </c>
      <c r="AH226" s="4">
        <v>0</v>
      </c>
      <c r="AI226" s="9" t="s">
        <v>36079</v>
      </c>
      <c r="AJ226" s="4">
        <v>0</v>
      </c>
      <c r="AK226" s="4">
        <v>0</v>
      </c>
      <c r="AL226" s="9" t="s">
        <v>36079</v>
      </c>
      <c r="AM226" t="s">
        <v>40</v>
      </c>
      <c r="AN226" s="6">
        <v>4</v>
      </c>
      <c r="AX226"/>
      <c r="AY226"/>
    </row>
    <row r="227" spans="1:51" x14ac:dyDescent="0.35">
      <c r="A227" t="s">
        <v>35224</v>
      </c>
      <c r="B227" t="s">
        <v>14553</v>
      </c>
      <c r="C227" t="s">
        <v>28538</v>
      </c>
      <c r="D227" t="s">
        <v>33587</v>
      </c>
      <c r="E227" s="4">
        <v>155.5164835164835</v>
      </c>
      <c r="F227" s="4">
        <v>682.89999999999986</v>
      </c>
      <c r="G227" s="4">
        <v>119.20494505494506</v>
      </c>
      <c r="H227" s="9">
        <v>0.17455695571085822</v>
      </c>
      <c r="I227" s="4">
        <v>653.05934065934059</v>
      </c>
      <c r="J227" s="4">
        <v>119.20494505494506</v>
      </c>
      <c r="K227" s="9">
        <v>0.18253309865316922</v>
      </c>
      <c r="L227" s="4">
        <v>76.785714285714292</v>
      </c>
      <c r="M227" s="4">
        <v>0.63461538461538458</v>
      </c>
      <c r="N227" s="9">
        <v>8.2647584973166363E-3</v>
      </c>
      <c r="O227" s="4">
        <v>59.502747252747255</v>
      </c>
      <c r="P227" s="4">
        <v>0.63461538461538458</v>
      </c>
      <c r="Q227" s="9">
        <v>1.0665312341289994E-2</v>
      </c>
      <c r="R227" s="4">
        <v>11.351648351648352</v>
      </c>
      <c r="S227" s="4">
        <v>0</v>
      </c>
      <c r="T227" s="9">
        <v>0</v>
      </c>
      <c r="U227" s="4">
        <v>5.9313186813186816</v>
      </c>
      <c r="V227" s="4">
        <v>0</v>
      </c>
      <c r="W227" s="9">
        <v>0</v>
      </c>
      <c r="X227" s="4">
        <v>169.09505494505487</v>
      </c>
      <c r="Y227" s="4">
        <v>13.243406593406595</v>
      </c>
      <c r="Z227" s="9">
        <v>7.8319301517775664E-2</v>
      </c>
      <c r="AA227" s="4">
        <v>12.557692307692308</v>
      </c>
      <c r="AB227" s="4">
        <v>0</v>
      </c>
      <c r="AC227" s="9">
        <v>0</v>
      </c>
      <c r="AD227" s="4">
        <v>405.33516483516485</v>
      </c>
      <c r="AE227" s="4">
        <v>105.32692307692308</v>
      </c>
      <c r="AF227" s="9">
        <v>0.25985143213457862</v>
      </c>
      <c r="AG227" s="4">
        <v>18.909340659340661</v>
      </c>
      <c r="AH227" s="4">
        <v>0</v>
      </c>
      <c r="AI227" s="9">
        <v>0</v>
      </c>
      <c r="AJ227" s="4">
        <v>0.21703296703296704</v>
      </c>
      <c r="AK227" s="4">
        <v>0</v>
      </c>
      <c r="AL227" s="9">
        <v>0</v>
      </c>
      <c r="AM227" t="s">
        <v>79</v>
      </c>
      <c r="AN227" s="6">
        <v>4</v>
      </c>
      <c r="AX227"/>
      <c r="AY227"/>
    </row>
    <row r="228" spans="1:51" x14ac:dyDescent="0.35">
      <c r="A228" t="s">
        <v>35224</v>
      </c>
      <c r="B228" t="s">
        <v>14483</v>
      </c>
      <c r="C228" t="s">
        <v>28501</v>
      </c>
      <c r="D228" t="s">
        <v>33561</v>
      </c>
      <c r="E228" s="4">
        <v>103.16483516483517</v>
      </c>
      <c r="F228" s="4">
        <v>478.94230769230768</v>
      </c>
      <c r="G228" s="4">
        <v>32.236263736263737</v>
      </c>
      <c r="H228" s="9">
        <v>6.7307195915909029E-2</v>
      </c>
      <c r="I228" s="4">
        <v>444.32692307692304</v>
      </c>
      <c r="J228" s="4">
        <v>32.236263736263737</v>
      </c>
      <c r="K228" s="9">
        <v>7.2550777506414824E-2</v>
      </c>
      <c r="L228" s="4">
        <v>49.807692307692314</v>
      </c>
      <c r="M228" s="4">
        <v>0</v>
      </c>
      <c r="N228" s="9">
        <v>0</v>
      </c>
      <c r="O228" s="4">
        <v>19.607142857142858</v>
      </c>
      <c r="P228" s="4">
        <v>0</v>
      </c>
      <c r="Q228" s="9">
        <v>0</v>
      </c>
      <c r="R228" s="4">
        <v>24.043956043956044</v>
      </c>
      <c r="S228" s="4">
        <v>0</v>
      </c>
      <c r="T228" s="9">
        <v>0</v>
      </c>
      <c r="U228" s="4">
        <v>6.1565934065934069</v>
      </c>
      <c r="V228" s="4">
        <v>0</v>
      </c>
      <c r="W228" s="9">
        <v>0</v>
      </c>
      <c r="X228" s="4">
        <v>113.17582417582418</v>
      </c>
      <c r="Y228" s="4">
        <v>9.8928571428571423</v>
      </c>
      <c r="Z228" s="9">
        <v>8.7411399164967471E-2</v>
      </c>
      <c r="AA228" s="4">
        <v>4.4148351648351651</v>
      </c>
      <c r="AB228" s="4">
        <v>0</v>
      </c>
      <c r="AC228" s="9">
        <v>0</v>
      </c>
      <c r="AD228" s="4">
        <v>303.52472527472526</v>
      </c>
      <c r="AE228" s="4">
        <v>22.343406593406595</v>
      </c>
      <c r="AF228" s="9">
        <v>7.3613135052451512E-2</v>
      </c>
      <c r="AG228" s="4">
        <v>8.0192307692307701</v>
      </c>
      <c r="AH228" s="4">
        <v>0</v>
      </c>
      <c r="AI228" s="9">
        <v>0</v>
      </c>
      <c r="AJ228" s="4">
        <v>0</v>
      </c>
      <c r="AK228" s="4">
        <v>0</v>
      </c>
      <c r="AL228" s="9" t="s">
        <v>36079</v>
      </c>
      <c r="AM228" t="s">
        <v>9</v>
      </c>
      <c r="AN228" s="6">
        <v>4</v>
      </c>
      <c r="AX228"/>
      <c r="AY228"/>
    </row>
    <row r="229" spans="1:51" x14ac:dyDescent="0.35">
      <c r="A229" t="s">
        <v>35224</v>
      </c>
      <c r="B229" t="s">
        <v>14591</v>
      </c>
      <c r="C229" t="s">
        <v>28494</v>
      </c>
      <c r="D229" t="s">
        <v>33555</v>
      </c>
      <c r="E229" s="4">
        <v>66.626373626373621</v>
      </c>
      <c r="F229" s="4">
        <v>186.77769230769229</v>
      </c>
      <c r="G229" s="4">
        <v>62.126373626373621</v>
      </c>
      <c r="H229" s="9">
        <v>0.33262202171353733</v>
      </c>
      <c r="I229" s="4">
        <v>175.62934065934067</v>
      </c>
      <c r="J229" s="4">
        <v>62.126373626373621</v>
      </c>
      <c r="K229" s="9">
        <v>0.35373573340958442</v>
      </c>
      <c r="L229" s="4">
        <v>22.18681318681319</v>
      </c>
      <c r="M229" s="4">
        <v>4.4450549450549453</v>
      </c>
      <c r="N229" s="9">
        <v>0.20034670629024268</v>
      </c>
      <c r="O229" s="4">
        <v>11.038461538461538</v>
      </c>
      <c r="P229" s="4">
        <v>4.4450549450549453</v>
      </c>
      <c r="Q229" s="9">
        <v>0.40268790443006475</v>
      </c>
      <c r="R229" s="4">
        <v>5.6098901098901095</v>
      </c>
      <c r="S229" s="4">
        <v>0</v>
      </c>
      <c r="T229" s="9">
        <v>0</v>
      </c>
      <c r="U229" s="4">
        <v>5.5384615384615383</v>
      </c>
      <c r="V229" s="4">
        <v>0</v>
      </c>
      <c r="W229" s="9">
        <v>0</v>
      </c>
      <c r="X229" s="4">
        <v>47.269450549450553</v>
      </c>
      <c r="Y229" s="4">
        <v>17.043956043956044</v>
      </c>
      <c r="Z229" s="9">
        <v>0.36057021703955805</v>
      </c>
      <c r="AA229" s="4">
        <v>0</v>
      </c>
      <c r="AB229" s="4">
        <v>0</v>
      </c>
      <c r="AC229" s="9" t="s">
        <v>36079</v>
      </c>
      <c r="AD229" s="4">
        <v>117.32142857142857</v>
      </c>
      <c r="AE229" s="4">
        <v>40.637362637362635</v>
      </c>
      <c r="AF229" s="9">
        <v>0.34637630254068608</v>
      </c>
      <c r="AG229" s="4">
        <v>0</v>
      </c>
      <c r="AH229" s="4">
        <v>0</v>
      </c>
      <c r="AI229" s="9" t="s">
        <v>36079</v>
      </c>
      <c r="AJ229" s="4">
        <v>0</v>
      </c>
      <c r="AK229" s="4">
        <v>0</v>
      </c>
      <c r="AL229" s="9" t="s">
        <v>36079</v>
      </c>
      <c r="AM229" t="s">
        <v>117</v>
      </c>
      <c r="AN229" s="6">
        <v>4</v>
      </c>
      <c r="AX229"/>
      <c r="AY229"/>
    </row>
    <row r="230" spans="1:51" x14ac:dyDescent="0.35">
      <c r="A230" t="s">
        <v>35224</v>
      </c>
      <c r="B230" t="s">
        <v>14633</v>
      </c>
      <c r="C230" t="s">
        <v>28538</v>
      </c>
      <c r="D230" t="s">
        <v>33587</v>
      </c>
      <c r="E230" s="4">
        <v>151.20879120879121</v>
      </c>
      <c r="F230" s="4">
        <v>639.02747252747258</v>
      </c>
      <c r="G230" s="4">
        <v>0</v>
      </c>
      <c r="H230" s="9">
        <v>0</v>
      </c>
      <c r="I230" s="4">
        <v>578.01098901098896</v>
      </c>
      <c r="J230" s="4">
        <v>0</v>
      </c>
      <c r="K230" s="9">
        <v>0</v>
      </c>
      <c r="L230" s="4">
        <v>64.390109890109883</v>
      </c>
      <c r="M230" s="4">
        <v>0</v>
      </c>
      <c r="N230" s="9">
        <v>0</v>
      </c>
      <c r="O230" s="4">
        <v>26.252747252747252</v>
      </c>
      <c r="P230" s="4">
        <v>0</v>
      </c>
      <c r="Q230" s="9">
        <v>0</v>
      </c>
      <c r="R230" s="4">
        <v>33.535714285714285</v>
      </c>
      <c r="S230" s="4">
        <v>0</v>
      </c>
      <c r="T230" s="9">
        <v>0</v>
      </c>
      <c r="U230" s="4">
        <v>4.6016483516483513</v>
      </c>
      <c r="V230" s="4">
        <v>0</v>
      </c>
      <c r="W230" s="9">
        <v>0</v>
      </c>
      <c r="X230" s="4">
        <v>170.63736263736263</v>
      </c>
      <c r="Y230" s="4">
        <v>0</v>
      </c>
      <c r="Z230" s="9">
        <v>0</v>
      </c>
      <c r="AA230" s="4">
        <v>22.87912087912088</v>
      </c>
      <c r="AB230" s="4">
        <v>0</v>
      </c>
      <c r="AC230" s="9">
        <v>0</v>
      </c>
      <c r="AD230" s="4">
        <v>299.90384615384613</v>
      </c>
      <c r="AE230" s="4">
        <v>0</v>
      </c>
      <c r="AF230" s="9">
        <v>0</v>
      </c>
      <c r="AG230" s="4">
        <v>81.217032967032964</v>
      </c>
      <c r="AH230" s="4">
        <v>0</v>
      </c>
      <c r="AI230" s="9">
        <v>0</v>
      </c>
      <c r="AJ230" s="4">
        <v>0</v>
      </c>
      <c r="AK230" s="4">
        <v>0</v>
      </c>
      <c r="AL230" s="9" t="s">
        <v>36079</v>
      </c>
      <c r="AM230" t="s">
        <v>159</v>
      </c>
      <c r="AN230" s="6">
        <v>4</v>
      </c>
      <c r="AX230"/>
      <c r="AY230"/>
    </row>
    <row r="231" spans="1:51" x14ac:dyDescent="0.35">
      <c r="A231" t="s">
        <v>35224</v>
      </c>
      <c r="B231" t="s">
        <v>35457</v>
      </c>
      <c r="C231" t="s">
        <v>35458</v>
      </c>
      <c r="D231" t="s">
        <v>33556</v>
      </c>
      <c r="E231" s="4">
        <v>110.90109890109891</v>
      </c>
      <c r="F231" s="4">
        <v>399.44626373626386</v>
      </c>
      <c r="G231" s="4">
        <v>0.5494505494505495</v>
      </c>
      <c r="H231" s="9">
        <v>1.3755305765316324E-3</v>
      </c>
      <c r="I231" s="4">
        <v>374.94142857142867</v>
      </c>
      <c r="J231" s="4">
        <v>0</v>
      </c>
      <c r="K231" s="9">
        <v>0</v>
      </c>
      <c r="L231" s="4">
        <v>22.011428571428574</v>
      </c>
      <c r="M231" s="4">
        <v>0.5494505494505495</v>
      </c>
      <c r="N231" s="9">
        <v>2.4962057672338046E-2</v>
      </c>
      <c r="O231" s="4">
        <v>13.522417582417587</v>
      </c>
      <c r="P231" s="4">
        <v>0</v>
      </c>
      <c r="Q231" s="9">
        <v>0</v>
      </c>
      <c r="R231" s="4">
        <v>5.7142857142857144</v>
      </c>
      <c r="S231" s="4">
        <v>8.7912087912087919E-2</v>
      </c>
      <c r="T231" s="9">
        <v>1.5384615384615385E-2</v>
      </c>
      <c r="U231" s="4">
        <v>2.7747252747252746</v>
      </c>
      <c r="V231" s="4">
        <v>0.46153846153846156</v>
      </c>
      <c r="W231" s="9">
        <v>0.16633663366336635</v>
      </c>
      <c r="X231" s="4">
        <v>100.28736263736262</v>
      </c>
      <c r="Y231" s="4">
        <v>0</v>
      </c>
      <c r="Z231" s="9">
        <v>0</v>
      </c>
      <c r="AA231" s="4">
        <v>16.015824175824175</v>
      </c>
      <c r="AB231" s="4">
        <v>0</v>
      </c>
      <c r="AC231" s="9">
        <v>0</v>
      </c>
      <c r="AD231" s="4">
        <v>207.94351648351662</v>
      </c>
      <c r="AE231" s="4">
        <v>0</v>
      </c>
      <c r="AF231" s="9">
        <v>0</v>
      </c>
      <c r="AG231" s="4">
        <v>52.096593406593428</v>
      </c>
      <c r="AH231" s="4">
        <v>0</v>
      </c>
      <c r="AI231" s="9">
        <v>0</v>
      </c>
      <c r="AJ231" s="4">
        <v>1.0915384615384616</v>
      </c>
      <c r="AK231" s="4">
        <v>0</v>
      </c>
      <c r="AL231" s="9">
        <v>0</v>
      </c>
      <c r="AM231" t="s">
        <v>35459</v>
      </c>
      <c r="AN231" s="6">
        <v>4</v>
      </c>
      <c r="AX231"/>
      <c r="AY231"/>
    </row>
    <row r="232" spans="1:51" x14ac:dyDescent="0.35">
      <c r="A232" t="s">
        <v>35224</v>
      </c>
      <c r="B232" t="s">
        <v>14645</v>
      </c>
      <c r="C232" t="s">
        <v>28518</v>
      </c>
      <c r="D232" t="s">
        <v>33574</v>
      </c>
      <c r="E232" s="4">
        <v>28.021978021978022</v>
      </c>
      <c r="F232" s="4">
        <v>106.7934065934066</v>
      </c>
      <c r="G232" s="4">
        <v>0</v>
      </c>
      <c r="H232" s="9">
        <v>0</v>
      </c>
      <c r="I232" s="4">
        <v>96.10912087912088</v>
      </c>
      <c r="J232" s="4">
        <v>0</v>
      </c>
      <c r="K232" s="9">
        <v>0</v>
      </c>
      <c r="L232" s="4">
        <v>34.204725274725291</v>
      </c>
      <c r="M232" s="4">
        <v>0</v>
      </c>
      <c r="N232" s="9">
        <v>0</v>
      </c>
      <c r="O232" s="4">
        <v>23.520439560439574</v>
      </c>
      <c r="P232" s="4">
        <v>0</v>
      </c>
      <c r="Q232" s="9">
        <v>0</v>
      </c>
      <c r="R232" s="4">
        <v>6.9009890109890097</v>
      </c>
      <c r="S232" s="4">
        <v>0</v>
      </c>
      <c r="T232" s="9">
        <v>0</v>
      </c>
      <c r="U232" s="4">
        <v>3.7832967032967031</v>
      </c>
      <c r="V232" s="4">
        <v>0</v>
      </c>
      <c r="W232" s="9">
        <v>0</v>
      </c>
      <c r="X232" s="4">
        <v>16.457582417582415</v>
      </c>
      <c r="Y232" s="4">
        <v>0</v>
      </c>
      <c r="Z232" s="9">
        <v>0</v>
      </c>
      <c r="AA232" s="4">
        <v>0</v>
      </c>
      <c r="AB232" s="4">
        <v>0</v>
      </c>
      <c r="AC232" s="9" t="s">
        <v>36079</v>
      </c>
      <c r="AD232" s="4">
        <v>56.131098901098895</v>
      </c>
      <c r="AE232" s="4">
        <v>0</v>
      </c>
      <c r="AF232" s="9">
        <v>0</v>
      </c>
      <c r="AG232" s="4">
        <v>0</v>
      </c>
      <c r="AH232" s="4">
        <v>0</v>
      </c>
      <c r="AI232" s="9" t="s">
        <v>36079</v>
      </c>
      <c r="AJ232" s="4">
        <v>0</v>
      </c>
      <c r="AK232" s="4">
        <v>0</v>
      </c>
      <c r="AL232" s="9" t="s">
        <v>36079</v>
      </c>
      <c r="AM232" t="s">
        <v>171</v>
      </c>
      <c r="AN232" s="6">
        <v>4</v>
      </c>
      <c r="AX232"/>
      <c r="AY232"/>
    </row>
    <row r="233" spans="1:51" x14ac:dyDescent="0.35">
      <c r="A233" t="s">
        <v>35224</v>
      </c>
      <c r="B233" t="s">
        <v>14606</v>
      </c>
      <c r="C233" t="s">
        <v>28585</v>
      </c>
      <c r="D233" t="s">
        <v>33560</v>
      </c>
      <c r="E233" s="4">
        <v>30.582417582417584</v>
      </c>
      <c r="F233" s="4">
        <v>127.05373626373631</v>
      </c>
      <c r="G233" s="4">
        <v>0</v>
      </c>
      <c r="H233" s="9">
        <v>0</v>
      </c>
      <c r="I233" s="4">
        <v>118.75626373626378</v>
      </c>
      <c r="J233" s="4">
        <v>0</v>
      </c>
      <c r="K233" s="9">
        <v>0</v>
      </c>
      <c r="L233" s="4">
        <v>26.738681318681323</v>
      </c>
      <c r="M233" s="4">
        <v>0</v>
      </c>
      <c r="N233" s="9">
        <v>0</v>
      </c>
      <c r="O233" s="4">
        <v>18.441208791208794</v>
      </c>
      <c r="P233" s="4">
        <v>0</v>
      </c>
      <c r="Q233" s="9">
        <v>0</v>
      </c>
      <c r="R233" s="4">
        <v>4.1172527472527483</v>
      </c>
      <c r="S233" s="4">
        <v>0</v>
      </c>
      <c r="T233" s="9">
        <v>0</v>
      </c>
      <c r="U233" s="4">
        <v>4.1802197802197814</v>
      </c>
      <c r="V233" s="4">
        <v>0</v>
      </c>
      <c r="W233" s="9">
        <v>0</v>
      </c>
      <c r="X233" s="4">
        <v>26.778131868131883</v>
      </c>
      <c r="Y233" s="4">
        <v>0</v>
      </c>
      <c r="Z233" s="9">
        <v>0</v>
      </c>
      <c r="AA233" s="4">
        <v>0</v>
      </c>
      <c r="AB233" s="4">
        <v>0</v>
      </c>
      <c r="AC233" s="9" t="s">
        <v>36079</v>
      </c>
      <c r="AD233" s="4">
        <v>73.536923076923102</v>
      </c>
      <c r="AE233" s="4">
        <v>0</v>
      </c>
      <c r="AF233" s="9">
        <v>0</v>
      </c>
      <c r="AG233" s="4">
        <v>0</v>
      </c>
      <c r="AH233" s="4">
        <v>0</v>
      </c>
      <c r="AI233" s="9" t="s">
        <v>36079</v>
      </c>
      <c r="AJ233" s="4">
        <v>0</v>
      </c>
      <c r="AK233" s="4">
        <v>0</v>
      </c>
      <c r="AL233" s="9" t="s">
        <v>36079</v>
      </c>
      <c r="AM233" t="s">
        <v>132</v>
      </c>
      <c r="AN233" s="6">
        <v>4</v>
      </c>
      <c r="AX233"/>
      <c r="AY233"/>
    </row>
    <row r="234" spans="1:51" x14ac:dyDescent="0.35">
      <c r="A234" t="s">
        <v>35224</v>
      </c>
      <c r="B234" t="s">
        <v>14615</v>
      </c>
      <c r="C234" t="s">
        <v>28518</v>
      </c>
      <c r="D234" t="s">
        <v>33574</v>
      </c>
      <c r="E234" s="4">
        <v>96.769230769230774</v>
      </c>
      <c r="F234" s="4">
        <v>235.71450549450554</v>
      </c>
      <c r="G234" s="4">
        <v>31.542857142857144</v>
      </c>
      <c r="H234" s="9">
        <v>0.13381805704610064</v>
      </c>
      <c r="I234" s="4">
        <v>218.05186813186819</v>
      </c>
      <c r="J234" s="4">
        <v>26.279120879120878</v>
      </c>
      <c r="K234" s="9">
        <v>0.12051775159857113</v>
      </c>
      <c r="L234" s="4">
        <v>30.612527472527475</v>
      </c>
      <c r="M234" s="4">
        <v>5.9065934065934069</v>
      </c>
      <c r="N234" s="9">
        <v>0.19294693690006964</v>
      </c>
      <c r="O234" s="4">
        <v>12.949890109890111</v>
      </c>
      <c r="P234" s="4">
        <v>0.6428571428571429</v>
      </c>
      <c r="Q234" s="9">
        <v>4.9641899460303451E-2</v>
      </c>
      <c r="R234" s="4">
        <v>12.036263736263738</v>
      </c>
      <c r="S234" s="4">
        <v>5.2637362637362637</v>
      </c>
      <c r="T234" s="9">
        <v>0.43732310782434031</v>
      </c>
      <c r="U234" s="4">
        <v>5.6263736263736268</v>
      </c>
      <c r="V234" s="4">
        <v>0</v>
      </c>
      <c r="W234" s="9">
        <v>0</v>
      </c>
      <c r="X234" s="4">
        <v>68.20461538461538</v>
      </c>
      <c r="Y234" s="4">
        <v>25.636263736263736</v>
      </c>
      <c r="Z234" s="9">
        <v>0.37587285833513251</v>
      </c>
      <c r="AA234" s="4">
        <v>0</v>
      </c>
      <c r="AB234" s="4">
        <v>0</v>
      </c>
      <c r="AC234" s="9" t="s">
        <v>36079</v>
      </c>
      <c r="AD234" s="4">
        <v>130.59032967032974</v>
      </c>
      <c r="AE234" s="4">
        <v>0</v>
      </c>
      <c r="AF234" s="9">
        <v>0</v>
      </c>
      <c r="AG234" s="4">
        <v>6.3070329670329652</v>
      </c>
      <c r="AH234" s="4">
        <v>0</v>
      </c>
      <c r="AI234" s="9">
        <v>0</v>
      </c>
      <c r="AJ234" s="4">
        <v>0</v>
      </c>
      <c r="AK234" s="4">
        <v>0</v>
      </c>
      <c r="AL234" s="9" t="s">
        <v>36079</v>
      </c>
      <c r="AM234" t="s">
        <v>141</v>
      </c>
      <c r="AN234" s="6">
        <v>4</v>
      </c>
      <c r="AX234"/>
      <c r="AY234"/>
    </row>
    <row r="235" spans="1:51" x14ac:dyDescent="0.35">
      <c r="A235" t="s">
        <v>35224</v>
      </c>
      <c r="B235" t="s">
        <v>14533</v>
      </c>
      <c r="C235" t="s">
        <v>28537</v>
      </c>
      <c r="D235" t="s">
        <v>33586</v>
      </c>
      <c r="E235" s="4">
        <v>70.296703296703299</v>
      </c>
      <c r="F235" s="4">
        <v>332.39032967032961</v>
      </c>
      <c r="G235" s="4">
        <v>0.17582417582417584</v>
      </c>
      <c r="H235" s="9">
        <v>5.2896898654831884E-4</v>
      </c>
      <c r="I235" s="4">
        <v>312.6068131868131</v>
      </c>
      <c r="J235" s="4">
        <v>0</v>
      </c>
      <c r="K235" s="9">
        <v>0</v>
      </c>
      <c r="L235" s="4">
        <v>44.630989010989019</v>
      </c>
      <c r="M235" s="4">
        <v>0.17582417582417584</v>
      </c>
      <c r="N235" s="9">
        <v>3.939508841735156E-3</v>
      </c>
      <c r="O235" s="4">
        <v>24.847472527472537</v>
      </c>
      <c r="P235" s="4">
        <v>0</v>
      </c>
      <c r="Q235" s="9">
        <v>0</v>
      </c>
      <c r="R235" s="4">
        <v>9.8837362637362602</v>
      </c>
      <c r="S235" s="4">
        <v>0.17582417582417584</v>
      </c>
      <c r="T235" s="9">
        <v>1.7789241955927161E-2</v>
      </c>
      <c r="U235" s="4">
        <v>9.8997802197802205</v>
      </c>
      <c r="V235" s="4">
        <v>0</v>
      </c>
      <c r="W235" s="9">
        <v>0</v>
      </c>
      <c r="X235" s="4">
        <v>55.530659340659348</v>
      </c>
      <c r="Y235" s="4">
        <v>0</v>
      </c>
      <c r="Z235" s="9">
        <v>0</v>
      </c>
      <c r="AA235" s="4">
        <v>0</v>
      </c>
      <c r="AB235" s="4">
        <v>0</v>
      </c>
      <c r="AC235" s="9" t="s">
        <v>36079</v>
      </c>
      <c r="AD235" s="4">
        <v>206.7302197802197</v>
      </c>
      <c r="AE235" s="4">
        <v>0</v>
      </c>
      <c r="AF235" s="9">
        <v>0</v>
      </c>
      <c r="AG235" s="4">
        <v>7.4154945054945065</v>
      </c>
      <c r="AH235" s="4">
        <v>0</v>
      </c>
      <c r="AI235" s="9">
        <v>0</v>
      </c>
      <c r="AJ235" s="4">
        <v>18.082967032967034</v>
      </c>
      <c r="AK235" s="4">
        <v>0</v>
      </c>
      <c r="AL235" s="9">
        <v>0</v>
      </c>
      <c r="AM235" t="s">
        <v>59</v>
      </c>
      <c r="AN235" s="6">
        <v>4</v>
      </c>
      <c r="AX235"/>
      <c r="AY235"/>
    </row>
    <row r="236" spans="1:51" x14ac:dyDescent="0.35">
      <c r="A236" t="s">
        <v>35224</v>
      </c>
      <c r="B236" t="s">
        <v>14554</v>
      </c>
      <c r="C236" t="s">
        <v>28550</v>
      </c>
      <c r="D236" t="s">
        <v>33595</v>
      </c>
      <c r="E236" s="4">
        <v>55.967032967032964</v>
      </c>
      <c r="F236" s="4">
        <v>241.91021978021979</v>
      </c>
      <c r="G236" s="4">
        <v>15.763736263736263</v>
      </c>
      <c r="H236" s="9">
        <v>6.516358125778203E-2</v>
      </c>
      <c r="I236" s="4">
        <v>227.29208791208791</v>
      </c>
      <c r="J236" s="4">
        <v>15.763736263736263</v>
      </c>
      <c r="K236" s="9">
        <v>6.9354531468923661E-2</v>
      </c>
      <c r="L236" s="4">
        <v>38.425824175824175</v>
      </c>
      <c r="M236" s="4">
        <v>0</v>
      </c>
      <c r="N236" s="9">
        <v>0</v>
      </c>
      <c r="O236" s="4">
        <v>23.843406593406595</v>
      </c>
      <c r="P236" s="4">
        <v>0</v>
      </c>
      <c r="Q236" s="9">
        <v>0</v>
      </c>
      <c r="R236" s="4">
        <v>9.4835164835164836</v>
      </c>
      <c r="S236" s="4">
        <v>0</v>
      </c>
      <c r="T236" s="9">
        <v>0</v>
      </c>
      <c r="U236" s="4">
        <v>5.0989010989010985</v>
      </c>
      <c r="V236" s="4">
        <v>0</v>
      </c>
      <c r="W236" s="9">
        <v>0</v>
      </c>
      <c r="X236" s="4">
        <v>62.912967032967032</v>
      </c>
      <c r="Y236" s="4">
        <v>8.2005494505494507</v>
      </c>
      <c r="Z236" s="9">
        <v>0.13034752352805551</v>
      </c>
      <c r="AA236" s="4">
        <v>3.5714285714285712E-2</v>
      </c>
      <c r="AB236" s="4">
        <v>0</v>
      </c>
      <c r="AC236" s="9">
        <v>0</v>
      </c>
      <c r="AD236" s="4">
        <v>140.53571428571428</v>
      </c>
      <c r="AE236" s="4">
        <v>7.563186813186813</v>
      </c>
      <c r="AF236" s="9">
        <v>5.3816831199296256E-2</v>
      </c>
      <c r="AG236" s="4">
        <v>0</v>
      </c>
      <c r="AH236" s="4">
        <v>0</v>
      </c>
      <c r="AI236" s="9" t="s">
        <v>36079</v>
      </c>
      <c r="AJ236" s="4">
        <v>0</v>
      </c>
      <c r="AK236" s="4">
        <v>0</v>
      </c>
      <c r="AL236" s="9" t="s">
        <v>36079</v>
      </c>
      <c r="AM236" t="s">
        <v>80</v>
      </c>
      <c r="AN236" s="6">
        <v>4</v>
      </c>
      <c r="AX236"/>
      <c r="AY236"/>
    </row>
    <row r="237" spans="1:51" x14ac:dyDescent="0.35">
      <c r="A237" t="s">
        <v>35224</v>
      </c>
      <c r="B237" t="s">
        <v>14608</v>
      </c>
      <c r="C237" t="s">
        <v>28505</v>
      </c>
      <c r="D237" t="s">
        <v>33564</v>
      </c>
      <c r="E237" s="4">
        <v>94.769230769230774</v>
      </c>
      <c r="F237" s="4">
        <v>449.61065934065942</v>
      </c>
      <c r="G237" s="4">
        <v>4.3956043956043959E-2</v>
      </c>
      <c r="H237" s="9">
        <v>9.7764683827790435E-5</v>
      </c>
      <c r="I237" s="4">
        <v>406.66285714285721</v>
      </c>
      <c r="J237" s="4">
        <v>0</v>
      </c>
      <c r="K237" s="9">
        <v>0</v>
      </c>
      <c r="L237" s="4">
        <v>58.593406593406598</v>
      </c>
      <c r="M237" s="4">
        <v>4.3956043956043959E-2</v>
      </c>
      <c r="N237" s="9">
        <v>7.501875468867217E-4</v>
      </c>
      <c r="O237" s="4">
        <v>25.200549450549449</v>
      </c>
      <c r="P237" s="4">
        <v>0</v>
      </c>
      <c r="Q237" s="9">
        <v>0</v>
      </c>
      <c r="R237" s="4">
        <v>33.392857142857146</v>
      </c>
      <c r="S237" s="4">
        <v>4.3956043956043959E-2</v>
      </c>
      <c r="T237" s="9">
        <v>1.3163307280954339E-3</v>
      </c>
      <c r="U237" s="4">
        <v>0</v>
      </c>
      <c r="V237" s="4">
        <v>0</v>
      </c>
      <c r="W237" s="9" t="s">
        <v>36079</v>
      </c>
      <c r="X237" s="4">
        <v>72.348791208791212</v>
      </c>
      <c r="Y237" s="4">
        <v>0</v>
      </c>
      <c r="Z237" s="9">
        <v>0</v>
      </c>
      <c r="AA237" s="4">
        <v>9.5549450549450547</v>
      </c>
      <c r="AB237" s="4">
        <v>0</v>
      </c>
      <c r="AC237" s="9">
        <v>0</v>
      </c>
      <c r="AD237" s="4">
        <v>271.79758241758248</v>
      </c>
      <c r="AE237" s="4">
        <v>0</v>
      </c>
      <c r="AF237" s="9">
        <v>0</v>
      </c>
      <c r="AG237" s="4">
        <v>11.414835164835164</v>
      </c>
      <c r="AH237" s="4">
        <v>0</v>
      </c>
      <c r="AI237" s="9">
        <v>0</v>
      </c>
      <c r="AJ237" s="4">
        <v>25.901098901098901</v>
      </c>
      <c r="AK237" s="4">
        <v>0</v>
      </c>
      <c r="AL237" s="9">
        <v>0</v>
      </c>
      <c r="AM237" t="s">
        <v>134</v>
      </c>
      <c r="AN237" s="6">
        <v>4</v>
      </c>
      <c r="AX237"/>
      <c r="AY237"/>
    </row>
    <row r="238" spans="1:51" x14ac:dyDescent="0.35">
      <c r="A238" t="s">
        <v>35227</v>
      </c>
      <c r="B238" t="s">
        <v>14950</v>
      </c>
      <c r="C238" t="s">
        <v>28683</v>
      </c>
      <c r="D238" t="s">
        <v>33658</v>
      </c>
      <c r="E238" s="4">
        <v>60.054945054945058</v>
      </c>
      <c r="F238" s="4">
        <v>236.51043956043952</v>
      </c>
      <c r="G238" s="4">
        <v>1.7032967032967032</v>
      </c>
      <c r="H238" s="9">
        <v>7.2017823249676512E-3</v>
      </c>
      <c r="I238" s="4">
        <v>204.66450549450542</v>
      </c>
      <c r="J238" s="4">
        <v>0</v>
      </c>
      <c r="K238" s="9">
        <v>0</v>
      </c>
      <c r="L238" s="4">
        <v>16.221098901098902</v>
      </c>
      <c r="M238" s="4">
        <v>1.7032967032967032</v>
      </c>
      <c r="N238" s="9">
        <v>0.10500501314256293</v>
      </c>
      <c r="O238" s="4">
        <v>2.0792307692307692</v>
      </c>
      <c r="P238" s="4">
        <v>0</v>
      </c>
      <c r="Q238" s="9">
        <v>0</v>
      </c>
      <c r="R238" s="4">
        <v>8.4275824175824177</v>
      </c>
      <c r="S238" s="4">
        <v>1.7032967032967032</v>
      </c>
      <c r="T238" s="9">
        <v>0.20210976516149221</v>
      </c>
      <c r="U238" s="4">
        <v>5.7142857142857144</v>
      </c>
      <c r="V238" s="4">
        <v>0</v>
      </c>
      <c r="W238" s="9">
        <v>0</v>
      </c>
      <c r="X238" s="4">
        <v>52.489010989011</v>
      </c>
      <c r="Y238" s="4">
        <v>0</v>
      </c>
      <c r="Z238" s="9">
        <v>0</v>
      </c>
      <c r="AA238" s="4">
        <v>17.704065934065934</v>
      </c>
      <c r="AB238" s="4">
        <v>0</v>
      </c>
      <c r="AC238" s="9">
        <v>0</v>
      </c>
      <c r="AD238" s="4">
        <v>145.96945054945047</v>
      </c>
      <c r="AE238" s="4">
        <v>0</v>
      </c>
      <c r="AF238" s="9">
        <v>0</v>
      </c>
      <c r="AG238" s="4">
        <v>4.1268131868131874</v>
      </c>
      <c r="AH238" s="4">
        <v>0</v>
      </c>
      <c r="AI238" s="9">
        <v>0</v>
      </c>
      <c r="AJ238" s="4">
        <v>0</v>
      </c>
      <c r="AK238" s="4">
        <v>0</v>
      </c>
      <c r="AL238" s="9" t="s">
        <v>36079</v>
      </c>
      <c r="AM238" t="s">
        <v>481</v>
      </c>
      <c r="AN238" s="6">
        <v>6</v>
      </c>
      <c r="AX238"/>
      <c r="AY238"/>
    </row>
    <row r="239" spans="1:51" x14ac:dyDescent="0.35">
      <c r="A239" t="s">
        <v>35227</v>
      </c>
      <c r="B239" t="s">
        <v>14923</v>
      </c>
      <c r="C239" t="s">
        <v>28729</v>
      </c>
      <c r="D239" t="s">
        <v>33638</v>
      </c>
      <c r="E239" s="4">
        <v>71.373626373626379</v>
      </c>
      <c r="F239" s="4">
        <v>273.70879120879118</v>
      </c>
      <c r="G239" s="4">
        <v>0</v>
      </c>
      <c r="H239" s="9">
        <v>0</v>
      </c>
      <c r="I239" s="4">
        <v>243.08241758241758</v>
      </c>
      <c r="J239" s="4">
        <v>0</v>
      </c>
      <c r="K239" s="9">
        <v>0</v>
      </c>
      <c r="L239" s="4">
        <v>19.164835164835164</v>
      </c>
      <c r="M239" s="4">
        <v>0</v>
      </c>
      <c r="N239" s="9">
        <v>0</v>
      </c>
      <c r="O239" s="4">
        <v>5.5659340659340657</v>
      </c>
      <c r="P239" s="4">
        <v>0</v>
      </c>
      <c r="Q239" s="9">
        <v>0</v>
      </c>
      <c r="R239" s="4">
        <v>7.9725274725274726</v>
      </c>
      <c r="S239" s="4">
        <v>0</v>
      </c>
      <c r="T239" s="9">
        <v>0</v>
      </c>
      <c r="U239" s="4">
        <v>5.6263736263736268</v>
      </c>
      <c r="V239" s="4">
        <v>0</v>
      </c>
      <c r="W239" s="9">
        <v>0</v>
      </c>
      <c r="X239" s="4">
        <v>55.744505494505496</v>
      </c>
      <c r="Y239" s="4">
        <v>0</v>
      </c>
      <c r="Z239" s="9">
        <v>0</v>
      </c>
      <c r="AA239" s="4">
        <v>17.027472527472529</v>
      </c>
      <c r="AB239" s="4">
        <v>0</v>
      </c>
      <c r="AC239" s="9">
        <v>0</v>
      </c>
      <c r="AD239" s="4">
        <v>181.77197802197801</v>
      </c>
      <c r="AE239" s="4">
        <v>0</v>
      </c>
      <c r="AF239" s="9">
        <v>0</v>
      </c>
      <c r="AG239" s="4">
        <v>0</v>
      </c>
      <c r="AH239" s="4">
        <v>0</v>
      </c>
      <c r="AI239" s="9" t="s">
        <v>36079</v>
      </c>
      <c r="AJ239" s="4">
        <v>0</v>
      </c>
      <c r="AK239" s="4">
        <v>0</v>
      </c>
      <c r="AL239" s="9" t="s">
        <v>36079</v>
      </c>
      <c r="AM239" t="s">
        <v>454</v>
      </c>
      <c r="AN239" s="6">
        <v>6</v>
      </c>
      <c r="AX239"/>
      <c r="AY239"/>
    </row>
    <row r="240" spans="1:51" x14ac:dyDescent="0.35">
      <c r="A240" t="s">
        <v>35227</v>
      </c>
      <c r="B240" t="s">
        <v>14997</v>
      </c>
      <c r="C240" t="s">
        <v>28683</v>
      </c>
      <c r="D240" t="s">
        <v>33658</v>
      </c>
      <c r="E240" s="4">
        <v>90.571428571428569</v>
      </c>
      <c r="F240" s="4">
        <v>341.16384615384618</v>
      </c>
      <c r="G240" s="4">
        <v>1.7802197802197801</v>
      </c>
      <c r="H240" s="9">
        <v>5.2180786454640877E-3</v>
      </c>
      <c r="I240" s="4">
        <v>303.46648351648355</v>
      </c>
      <c r="J240" s="4">
        <v>0</v>
      </c>
      <c r="K240" s="9">
        <v>0</v>
      </c>
      <c r="L240" s="4">
        <v>36.658571428571427</v>
      </c>
      <c r="M240" s="4">
        <v>1.7802197802197801</v>
      </c>
      <c r="N240" s="9">
        <v>4.8562170069515846E-2</v>
      </c>
      <c r="O240" s="4">
        <v>16.673736263736266</v>
      </c>
      <c r="P240" s="4">
        <v>0</v>
      </c>
      <c r="Q240" s="9">
        <v>0</v>
      </c>
      <c r="R240" s="4">
        <v>14.270549450549447</v>
      </c>
      <c r="S240" s="4">
        <v>1.7802197802197801</v>
      </c>
      <c r="T240" s="9">
        <v>0.12474780921285675</v>
      </c>
      <c r="U240" s="4">
        <v>5.7142857142857144</v>
      </c>
      <c r="V240" s="4">
        <v>0</v>
      </c>
      <c r="W240" s="9">
        <v>0</v>
      </c>
      <c r="X240" s="4">
        <v>67.372747252747232</v>
      </c>
      <c r="Y240" s="4">
        <v>0</v>
      </c>
      <c r="Z240" s="9">
        <v>0</v>
      </c>
      <c r="AA240" s="4">
        <v>17.712527472527469</v>
      </c>
      <c r="AB240" s="4">
        <v>0</v>
      </c>
      <c r="AC240" s="9">
        <v>0</v>
      </c>
      <c r="AD240" s="4">
        <v>171.30131868131869</v>
      </c>
      <c r="AE240" s="4">
        <v>0</v>
      </c>
      <c r="AF240" s="9">
        <v>0</v>
      </c>
      <c r="AG240" s="4">
        <v>48.118681318681332</v>
      </c>
      <c r="AH240" s="4">
        <v>0</v>
      </c>
      <c r="AI240" s="9">
        <v>0</v>
      </c>
      <c r="AJ240" s="4">
        <v>0</v>
      </c>
      <c r="AK240" s="4">
        <v>0</v>
      </c>
      <c r="AL240" s="9" t="s">
        <v>36079</v>
      </c>
      <c r="AM240" t="s">
        <v>528</v>
      </c>
      <c r="AN240" s="6">
        <v>6</v>
      </c>
      <c r="AX240"/>
      <c r="AY240"/>
    </row>
    <row r="241" spans="1:51" x14ac:dyDescent="0.35">
      <c r="A241" t="s">
        <v>35227</v>
      </c>
      <c r="B241" t="s">
        <v>14998</v>
      </c>
      <c r="C241" t="s">
        <v>28759</v>
      </c>
      <c r="D241" t="s">
        <v>33634</v>
      </c>
      <c r="E241" s="4">
        <v>73.813186813186817</v>
      </c>
      <c r="F241" s="4">
        <v>268.81043956043959</v>
      </c>
      <c r="G241" s="4">
        <v>1.4945054945054945</v>
      </c>
      <c r="H241" s="9">
        <v>5.5597003485032747E-3</v>
      </c>
      <c r="I241" s="4">
        <v>249.99175824175822</v>
      </c>
      <c r="J241" s="4">
        <v>0</v>
      </c>
      <c r="K241" s="9">
        <v>0</v>
      </c>
      <c r="L241" s="4">
        <v>17.043956043956044</v>
      </c>
      <c r="M241" s="4">
        <v>1.4945054945054945</v>
      </c>
      <c r="N241" s="9">
        <v>8.7685364281108957E-2</v>
      </c>
      <c r="O241" s="4">
        <v>2.8708791208791209</v>
      </c>
      <c r="P241" s="4">
        <v>0</v>
      </c>
      <c r="Q241" s="9">
        <v>0</v>
      </c>
      <c r="R241" s="4">
        <v>8.5961538461538467</v>
      </c>
      <c r="S241" s="4">
        <v>1.4945054945054945</v>
      </c>
      <c r="T241" s="9">
        <v>0.17385746244806646</v>
      </c>
      <c r="U241" s="4">
        <v>5.5769230769230766</v>
      </c>
      <c r="V241" s="4">
        <v>0</v>
      </c>
      <c r="W241" s="9">
        <v>0</v>
      </c>
      <c r="X241" s="4">
        <v>76.942307692307693</v>
      </c>
      <c r="Y241" s="4">
        <v>0</v>
      </c>
      <c r="Z241" s="9">
        <v>0</v>
      </c>
      <c r="AA241" s="4">
        <v>4.645604395604396</v>
      </c>
      <c r="AB241" s="4">
        <v>0</v>
      </c>
      <c r="AC241" s="9">
        <v>0</v>
      </c>
      <c r="AD241" s="4">
        <v>162.64835164835165</v>
      </c>
      <c r="AE241" s="4">
        <v>0</v>
      </c>
      <c r="AF241" s="9">
        <v>0</v>
      </c>
      <c r="AG241" s="4">
        <v>7.5302197802197801</v>
      </c>
      <c r="AH241" s="4">
        <v>0</v>
      </c>
      <c r="AI241" s="9">
        <v>0</v>
      </c>
      <c r="AJ241" s="4">
        <v>0</v>
      </c>
      <c r="AK241" s="4">
        <v>0</v>
      </c>
      <c r="AL241" s="9" t="s">
        <v>36079</v>
      </c>
      <c r="AM241" t="s">
        <v>529</v>
      </c>
      <c r="AN241" s="6">
        <v>6</v>
      </c>
      <c r="AX241"/>
      <c r="AY241"/>
    </row>
    <row r="242" spans="1:51" x14ac:dyDescent="0.35">
      <c r="A242" t="s">
        <v>35227</v>
      </c>
      <c r="B242" t="s">
        <v>14872</v>
      </c>
      <c r="C242" t="s">
        <v>28704</v>
      </c>
      <c r="D242" t="s">
        <v>33676</v>
      </c>
      <c r="E242" s="4">
        <v>61.901098901098898</v>
      </c>
      <c r="F242" s="4">
        <v>233.20296703296702</v>
      </c>
      <c r="G242" s="4">
        <v>35.108241758241761</v>
      </c>
      <c r="H242" s="9">
        <v>0.15054800633509369</v>
      </c>
      <c r="I242" s="4">
        <v>207.89406593406594</v>
      </c>
      <c r="J242" s="4">
        <v>33.690659340659337</v>
      </c>
      <c r="K242" s="9">
        <v>0.16205685905120737</v>
      </c>
      <c r="L242" s="4">
        <v>18.117802197802195</v>
      </c>
      <c r="M242" s="4">
        <v>1.5</v>
      </c>
      <c r="N242" s="9">
        <v>8.2791498859721493E-2</v>
      </c>
      <c r="O242" s="4">
        <v>3.7939560439560438</v>
      </c>
      <c r="P242" s="4">
        <v>8.2417582417582416E-2</v>
      </c>
      <c r="Q242" s="9">
        <v>2.1723388848660392E-2</v>
      </c>
      <c r="R242" s="4">
        <v>8.5161538461538449</v>
      </c>
      <c r="S242" s="4">
        <v>1.4175824175824177</v>
      </c>
      <c r="T242" s="9">
        <v>0.16645805644089451</v>
      </c>
      <c r="U242" s="4">
        <v>5.8076923076923075</v>
      </c>
      <c r="V242" s="4">
        <v>0</v>
      </c>
      <c r="W242" s="9">
        <v>0</v>
      </c>
      <c r="X242" s="4">
        <v>67.02560439560439</v>
      </c>
      <c r="Y242" s="4">
        <v>1.8178021978021979</v>
      </c>
      <c r="Z242" s="9">
        <v>2.7121011652099496E-2</v>
      </c>
      <c r="AA242" s="4">
        <v>10.985054945054944</v>
      </c>
      <c r="AB242" s="4">
        <v>0</v>
      </c>
      <c r="AC242" s="9">
        <v>0</v>
      </c>
      <c r="AD242" s="4">
        <v>137.0745054945055</v>
      </c>
      <c r="AE242" s="4">
        <v>31.790439560439559</v>
      </c>
      <c r="AF242" s="9">
        <v>0.23192087723208199</v>
      </c>
      <c r="AG242" s="4">
        <v>0</v>
      </c>
      <c r="AH242" s="4">
        <v>0</v>
      </c>
      <c r="AI242" s="9" t="s">
        <v>36079</v>
      </c>
      <c r="AJ242" s="4">
        <v>0</v>
      </c>
      <c r="AK242" s="4">
        <v>0</v>
      </c>
      <c r="AL242" s="9" t="s">
        <v>36079</v>
      </c>
      <c r="AM242" t="s">
        <v>403</v>
      </c>
      <c r="AN242" s="6">
        <v>6</v>
      </c>
      <c r="AX242"/>
      <c r="AY242"/>
    </row>
    <row r="243" spans="1:51" x14ac:dyDescent="0.35">
      <c r="A243" t="s">
        <v>35227</v>
      </c>
      <c r="B243" t="s">
        <v>14875</v>
      </c>
      <c r="C243" t="s">
        <v>28705</v>
      </c>
      <c r="D243" t="s">
        <v>33555</v>
      </c>
      <c r="E243" s="4">
        <v>61.846153846153847</v>
      </c>
      <c r="F243" s="4">
        <v>230.41021978021979</v>
      </c>
      <c r="G243" s="4">
        <v>37.662527472527465</v>
      </c>
      <c r="H243" s="9">
        <v>0.1634585805631904</v>
      </c>
      <c r="I243" s="4">
        <v>224.69593406593407</v>
      </c>
      <c r="J243" s="4">
        <v>37.662527472527465</v>
      </c>
      <c r="K243" s="9">
        <v>0.16761552730845539</v>
      </c>
      <c r="L243" s="4">
        <v>22.654945054945056</v>
      </c>
      <c r="M243" s="4">
        <v>0</v>
      </c>
      <c r="N243" s="9">
        <v>0</v>
      </c>
      <c r="O243" s="4">
        <v>16.940659340659341</v>
      </c>
      <c r="P243" s="4">
        <v>0</v>
      </c>
      <c r="Q243" s="9">
        <v>0</v>
      </c>
      <c r="R243" s="4">
        <v>0</v>
      </c>
      <c r="S243" s="4">
        <v>0</v>
      </c>
      <c r="T243" s="9" t="s">
        <v>36079</v>
      </c>
      <c r="U243" s="4">
        <v>5.7142857142857144</v>
      </c>
      <c r="V243" s="4">
        <v>0</v>
      </c>
      <c r="W243" s="9">
        <v>0</v>
      </c>
      <c r="X243" s="4">
        <v>59.222307692307687</v>
      </c>
      <c r="Y243" s="4">
        <v>6.6646153846153862</v>
      </c>
      <c r="Z243" s="9">
        <v>0.11253555702762735</v>
      </c>
      <c r="AA243" s="4">
        <v>0</v>
      </c>
      <c r="AB243" s="4">
        <v>0</v>
      </c>
      <c r="AC243" s="9" t="s">
        <v>36079</v>
      </c>
      <c r="AD243" s="4">
        <v>148.53296703296704</v>
      </c>
      <c r="AE243" s="4">
        <v>30.997912087912081</v>
      </c>
      <c r="AF243" s="9">
        <v>0.20869381866607475</v>
      </c>
      <c r="AG243" s="4">
        <v>0</v>
      </c>
      <c r="AH243" s="4">
        <v>0</v>
      </c>
      <c r="AI243" s="9" t="s">
        <v>36079</v>
      </c>
      <c r="AJ243" s="4">
        <v>0</v>
      </c>
      <c r="AK243" s="4">
        <v>0</v>
      </c>
      <c r="AL243" s="9" t="s">
        <v>36079</v>
      </c>
      <c r="AM243" t="s">
        <v>406</v>
      </c>
      <c r="AN243" s="6">
        <v>6</v>
      </c>
      <c r="AX243"/>
      <c r="AY243"/>
    </row>
    <row r="244" spans="1:51" x14ac:dyDescent="0.35">
      <c r="A244" t="s">
        <v>35227</v>
      </c>
      <c r="B244" t="s">
        <v>15005</v>
      </c>
      <c r="C244" t="s">
        <v>28683</v>
      </c>
      <c r="D244" t="s">
        <v>33658</v>
      </c>
      <c r="E244" s="4">
        <v>185.64835164835165</v>
      </c>
      <c r="F244" s="4">
        <v>885.4939560439559</v>
      </c>
      <c r="G244" s="4">
        <v>125.77197802197801</v>
      </c>
      <c r="H244" s="9">
        <v>0.14203595311240577</v>
      </c>
      <c r="I244" s="4">
        <v>873.6642857142856</v>
      </c>
      <c r="J244" s="4">
        <v>125.77197802197801</v>
      </c>
      <c r="K244" s="9">
        <v>0.14395916152066357</v>
      </c>
      <c r="L244" s="4">
        <v>105.52307692307691</v>
      </c>
      <c r="M244" s="4">
        <v>5.7280219780219781</v>
      </c>
      <c r="N244" s="9">
        <v>5.4282173577989298E-2</v>
      </c>
      <c r="O244" s="4">
        <v>93.693406593406593</v>
      </c>
      <c r="P244" s="4">
        <v>5.7280219780219781</v>
      </c>
      <c r="Q244" s="9">
        <v>6.1135806523498433E-2</v>
      </c>
      <c r="R244" s="4">
        <v>6.0274725274725274</v>
      </c>
      <c r="S244" s="4">
        <v>0</v>
      </c>
      <c r="T244" s="9">
        <v>0</v>
      </c>
      <c r="U244" s="4">
        <v>5.802197802197802</v>
      </c>
      <c r="V244" s="4">
        <v>0</v>
      </c>
      <c r="W244" s="9">
        <v>0</v>
      </c>
      <c r="X244" s="4">
        <v>206.96703296703296</v>
      </c>
      <c r="Y244" s="4">
        <v>91.692307692307693</v>
      </c>
      <c r="Z244" s="9">
        <v>0.44302856536051821</v>
      </c>
      <c r="AA244" s="4">
        <v>0</v>
      </c>
      <c r="AB244" s="4">
        <v>0</v>
      </c>
      <c r="AC244" s="9" t="s">
        <v>36079</v>
      </c>
      <c r="AD244" s="4">
        <v>573.0038461538461</v>
      </c>
      <c r="AE244" s="4">
        <v>28.35164835164835</v>
      </c>
      <c r="AF244" s="9">
        <v>4.9478984376723018E-2</v>
      </c>
      <c r="AG244" s="4">
        <v>0</v>
      </c>
      <c r="AH244" s="4">
        <v>0</v>
      </c>
      <c r="AI244" s="9" t="s">
        <v>36079</v>
      </c>
      <c r="AJ244" s="4">
        <v>0</v>
      </c>
      <c r="AK244" s="4">
        <v>0</v>
      </c>
      <c r="AL244" s="9" t="s">
        <v>36079</v>
      </c>
      <c r="AM244" t="s">
        <v>536</v>
      </c>
      <c r="AN244" s="6">
        <v>6</v>
      </c>
      <c r="AX244"/>
      <c r="AY244"/>
    </row>
    <row r="245" spans="1:51" x14ac:dyDescent="0.35">
      <c r="A245" t="s">
        <v>35227</v>
      </c>
      <c r="B245" t="s">
        <v>14844</v>
      </c>
      <c r="C245" t="s">
        <v>28681</v>
      </c>
      <c r="D245" t="s">
        <v>33656</v>
      </c>
      <c r="E245" s="4">
        <v>82.560439560439562</v>
      </c>
      <c r="F245" s="4">
        <v>317.76703296703295</v>
      </c>
      <c r="G245" s="4">
        <v>24.860439560439556</v>
      </c>
      <c r="H245" s="9">
        <v>7.823479776462125E-2</v>
      </c>
      <c r="I245" s="4">
        <v>298.50714285714281</v>
      </c>
      <c r="J245" s="4">
        <v>24.596703296703293</v>
      </c>
      <c r="K245" s="9">
        <v>8.2399044328646392E-2</v>
      </c>
      <c r="L245" s="4">
        <v>19.659340659340661</v>
      </c>
      <c r="M245" s="4">
        <v>0</v>
      </c>
      <c r="N245" s="9">
        <v>0</v>
      </c>
      <c r="O245" s="4">
        <v>14.318681318681319</v>
      </c>
      <c r="P245" s="4">
        <v>0</v>
      </c>
      <c r="Q245" s="9">
        <v>0</v>
      </c>
      <c r="R245" s="4">
        <v>0</v>
      </c>
      <c r="S245" s="4">
        <v>0</v>
      </c>
      <c r="T245" s="9" t="s">
        <v>36079</v>
      </c>
      <c r="U245" s="4">
        <v>5.3406593406593403</v>
      </c>
      <c r="V245" s="4">
        <v>0</v>
      </c>
      <c r="W245" s="9">
        <v>0</v>
      </c>
      <c r="X245" s="4">
        <v>83.870879120879081</v>
      </c>
      <c r="Y245" s="4">
        <v>4.649450549450548</v>
      </c>
      <c r="Z245" s="9">
        <v>5.5435815126600944E-2</v>
      </c>
      <c r="AA245" s="4">
        <v>13.91923076923077</v>
      </c>
      <c r="AB245" s="4">
        <v>0.26373626373626374</v>
      </c>
      <c r="AC245" s="9">
        <v>1.894761773181226E-2</v>
      </c>
      <c r="AD245" s="4">
        <v>200.31758241758243</v>
      </c>
      <c r="AE245" s="4">
        <v>19.947252747252744</v>
      </c>
      <c r="AF245" s="9">
        <v>9.9578142400254518E-2</v>
      </c>
      <c r="AG245" s="4">
        <v>0</v>
      </c>
      <c r="AH245" s="4">
        <v>0</v>
      </c>
      <c r="AI245" s="9" t="s">
        <v>36079</v>
      </c>
      <c r="AJ245" s="4">
        <v>0</v>
      </c>
      <c r="AK245" s="4">
        <v>0</v>
      </c>
      <c r="AL245" s="9" t="s">
        <v>36079</v>
      </c>
      <c r="AM245" t="s">
        <v>375</v>
      </c>
      <c r="AN245" s="6">
        <v>6</v>
      </c>
      <c r="AX245"/>
      <c r="AY245"/>
    </row>
    <row r="246" spans="1:51" x14ac:dyDescent="0.35">
      <c r="A246" t="s">
        <v>35227</v>
      </c>
      <c r="B246" t="s">
        <v>14995</v>
      </c>
      <c r="C246" t="s">
        <v>28685</v>
      </c>
      <c r="D246" t="s">
        <v>33660</v>
      </c>
      <c r="E246" s="4">
        <v>90.384615384615387</v>
      </c>
      <c r="F246" s="4">
        <v>409.71021978021975</v>
      </c>
      <c r="G246" s="4">
        <v>175.77912087912091</v>
      </c>
      <c r="H246" s="9">
        <v>0.4290327953581774</v>
      </c>
      <c r="I246" s="4">
        <v>395.37252747252739</v>
      </c>
      <c r="J246" s="4">
        <v>175.77912087912091</v>
      </c>
      <c r="K246" s="9">
        <v>0.44459113535989164</v>
      </c>
      <c r="L246" s="4">
        <v>40.563516483516487</v>
      </c>
      <c r="M246" s="4">
        <v>24.176373626373628</v>
      </c>
      <c r="N246" s="9">
        <v>0.59601276521965285</v>
      </c>
      <c r="O246" s="4">
        <v>30.981318681318683</v>
      </c>
      <c r="P246" s="4">
        <v>24.176373626373628</v>
      </c>
      <c r="Q246" s="9">
        <v>0.78035327918277586</v>
      </c>
      <c r="R246" s="4">
        <v>4.1208791208791204</v>
      </c>
      <c r="S246" s="4">
        <v>0</v>
      </c>
      <c r="T246" s="9">
        <v>0</v>
      </c>
      <c r="U246" s="4">
        <v>5.4613186813186818</v>
      </c>
      <c r="V246" s="4">
        <v>0</v>
      </c>
      <c r="W246" s="9">
        <v>0</v>
      </c>
      <c r="X246" s="4">
        <v>87.10274725274725</v>
      </c>
      <c r="Y246" s="4">
        <v>75.517582417582418</v>
      </c>
      <c r="Z246" s="9">
        <v>0.86699426596100349</v>
      </c>
      <c r="AA246" s="4">
        <v>4.7554945054945055</v>
      </c>
      <c r="AB246" s="4">
        <v>0</v>
      </c>
      <c r="AC246" s="9">
        <v>0</v>
      </c>
      <c r="AD246" s="4">
        <v>277.28846153846149</v>
      </c>
      <c r="AE246" s="4">
        <v>76.085164835164846</v>
      </c>
      <c r="AF246" s="9">
        <v>0.27438994184260856</v>
      </c>
      <c r="AG246" s="4">
        <v>0</v>
      </c>
      <c r="AH246" s="4">
        <v>0</v>
      </c>
      <c r="AI246" s="9" t="s">
        <v>36079</v>
      </c>
      <c r="AJ246" s="4">
        <v>0</v>
      </c>
      <c r="AK246" s="4">
        <v>0</v>
      </c>
      <c r="AL246" s="9" t="s">
        <v>36079</v>
      </c>
      <c r="AM246" t="s">
        <v>526</v>
      </c>
      <c r="AN246" s="6">
        <v>6</v>
      </c>
      <c r="AX246"/>
      <c r="AY246"/>
    </row>
    <row r="247" spans="1:51" x14ac:dyDescent="0.35">
      <c r="A247" t="s">
        <v>35227</v>
      </c>
      <c r="B247" t="s">
        <v>14959</v>
      </c>
      <c r="C247" t="s">
        <v>28654</v>
      </c>
      <c r="D247" t="s">
        <v>33578</v>
      </c>
      <c r="E247" s="4">
        <v>61.46153846153846</v>
      </c>
      <c r="F247" s="4">
        <v>341.24890109890111</v>
      </c>
      <c r="G247" s="4">
        <v>145.06593406593407</v>
      </c>
      <c r="H247" s="9">
        <v>0.42510300721493288</v>
      </c>
      <c r="I247" s="4">
        <v>314.1868131868132</v>
      </c>
      <c r="J247" s="4">
        <v>129.7032967032967</v>
      </c>
      <c r="K247" s="9">
        <v>0.41282221678150466</v>
      </c>
      <c r="L247" s="4">
        <v>70.117032967032969</v>
      </c>
      <c r="M247" s="4">
        <v>21.046153846153842</v>
      </c>
      <c r="N247" s="9">
        <v>0.30015750746397302</v>
      </c>
      <c r="O247" s="4">
        <v>58.367032967032962</v>
      </c>
      <c r="P247" s="4">
        <v>21.046153846153842</v>
      </c>
      <c r="Q247" s="9">
        <v>0.36058289716458936</v>
      </c>
      <c r="R247" s="4">
        <v>7.7719780219780219</v>
      </c>
      <c r="S247" s="4">
        <v>0</v>
      </c>
      <c r="T247" s="9">
        <v>0</v>
      </c>
      <c r="U247" s="4">
        <v>3.9780219780219781</v>
      </c>
      <c r="V247" s="4">
        <v>0</v>
      </c>
      <c r="W247" s="9">
        <v>0</v>
      </c>
      <c r="X247" s="4">
        <v>66.768681318681331</v>
      </c>
      <c r="Y247" s="4">
        <v>40.581868131868134</v>
      </c>
      <c r="Z247" s="9">
        <v>0.60779795752104604</v>
      </c>
      <c r="AA247" s="4">
        <v>15.312087912087907</v>
      </c>
      <c r="AB247" s="4">
        <v>15.362637362637363</v>
      </c>
      <c r="AC247" s="9">
        <v>1.0033012774508401</v>
      </c>
      <c r="AD247" s="4">
        <v>189.05109890109887</v>
      </c>
      <c r="AE247" s="4">
        <v>68.075274725274724</v>
      </c>
      <c r="AF247" s="9">
        <v>0.3600892833788179</v>
      </c>
      <c r="AG247" s="4">
        <v>0</v>
      </c>
      <c r="AH247" s="4">
        <v>0</v>
      </c>
      <c r="AI247" s="9" t="s">
        <v>36079</v>
      </c>
      <c r="AJ247" s="4">
        <v>0</v>
      </c>
      <c r="AK247" s="4">
        <v>0</v>
      </c>
      <c r="AL247" s="9" t="s">
        <v>36079</v>
      </c>
      <c r="AM247" t="s">
        <v>490</v>
      </c>
      <c r="AN247" s="6">
        <v>6</v>
      </c>
      <c r="AX247"/>
      <c r="AY247"/>
    </row>
    <row r="248" spans="1:51" x14ac:dyDescent="0.35">
      <c r="A248" t="s">
        <v>35227</v>
      </c>
      <c r="B248" t="s">
        <v>14813</v>
      </c>
      <c r="C248" t="s">
        <v>28665</v>
      </c>
      <c r="D248" t="s">
        <v>33642</v>
      </c>
      <c r="E248" s="4">
        <v>56.494505494505496</v>
      </c>
      <c r="F248" s="4">
        <v>214.39670329670327</v>
      </c>
      <c r="G248" s="4">
        <v>2.3186813186813189</v>
      </c>
      <c r="H248" s="9">
        <v>1.0814911251095589E-2</v>
      </c>
      <c r="I248" s="4">
        <v>188.01483516483518</v>
      </c>
      <c r="J248" s="4">
        <v>0</v>
      </c>
      <c r="K248" s="9">
        <v>0</v>
      </c>
      <c r="L248" s="4">
        <v>22.079120879120879</v>
      </c>
      <c r="M248" s="4">
        <v>2.3186813186813189</v>
      </c>
      <c r="N248" s="9">
        <v>0.10501692215807287</v>
      </c>
      <c r="O248" s="4">
        <v>6.3703296703296708</v>
      </c>
      <c r="P248" s="4">
        <v>0</v>
      </c>
      <c r="Q248" s="9">
        <v>0</v>
      </c>
      <c r="R248" s="4">
        <v>10.17032967032967</v>
      </c>
      <c r="S248" s="4">
        <v>2.3186813186813189</v>
      </c>
      <c r="T248" s="9">
        <v>0.22798487304159917</v>
      </c>
      <c r="U248" s="4">
        <v>5.5384615384615383</v>
      </c>
      <c r="V248" s="4">
        <v>0</v>
      </c>
      <c r="W248" s="9">
        <v>0</v>
      </c>
      <c r="X248" s="4">
        <v>45.590329670329673</v>
      </c>
      <c r="Y248" s="4">
        <v>0</v>
      </c>
      <c r="Z248" s="9">
        <v>0</v>
      </c>
      <c r="AA248" s="4">
        <v>10.673076923076923</v>
      </c>
      <c r="AB248" s="4">
        <v>0</v>
      </c>
      <c r="AC248" s="9">
        <v>0</v>
      </c>
      <c r="AD248" s="4">
        <v>136.05417582417581</v>
      </c>
      <c r="AE248" s="4">
        <v>0</v>
      </c>
      <c r="AF248" s="9">
        <v>0</v>
      </c>
      <c r="AG248" s="4">
        <v>0</v>
      </c>
      <c r="AH248" s="4">
        <v>0</v>
      </c>
      <c r="AI248" s="9" t="s">
        <v>36079</v>
      </c>
      <c r="AJ248" s="4">
        <v>0</v>
      </c>
      <c r="AK248" s="4">
        <v>0</v>
      </c>
      <c r="AL248" s="9" t="s">
        <v>36079</v>
      </c>
      <c r="AM248" t="s">
        <v>344</v>
      </c>
      <c r="AN248" s="6">
        <v>6</v>
      </c>
      <c r="AX248"/>
      <c r="AY248"/>
    </row>
    <row r="249" spans="1:51" x14ac:dyDescent="0.35">
      <c r="A249" t="s">
        <v>35227</v>
      </c>
      <c r="B249" t="s">
        <v>14962</v>
      </c>
      <c r="C249" t="s">
        <v>28652</v>
      </c>
      <c r="D249" t="s">
        <v>33634</v>
      </c>
      <c r="E249" s="4">
        <v>61.714285714285715</v>
      </c>
      <c r="F249" s="4">
        <v>211.95395604395603</v>
      </c>
      <c r="G249" s="4">
        <v>0</v>
      </c>
      <c r="H249" s="9">
        <v>0</v>
      </c>
      <c r="I249" s="4">
        <v>208.38747252747251</v>
      </c>
      <c r="J249" s="4">
        <v>0</v>
      </c>
      <c r="K249" s="9">
        <v>0</v>
      </c>
      <c r="L249" s="4">
        <v>15.032967032967035</v>
      </c>
      <c r="M249" s="4">
        <v>0</v>
      </c>
      <c r="N249" s="9">
        <v>0</v>
      </c>
      <c r="O249" s="4">
        <v>11.961538461538463</v>
      </c>
      <c r="P249" s="4">
        <v>0</v>
      </c>
      <c r="Q249" s="9">
        <v>0</v>
      </c>
      <c r="R249" s="4">
        <v>0</v>
      </c>
      <c r="S249" s="4">
        <v>0</v>
      </c>
      <c r="T249" s="9" t="s">
        <v>36079</v>
      </c>
      <c r="U249" s="4">
        <v>3.0714285714285716</v>
      </c>
      <c r="V249" s="4">
        <v>0</v>
      </c>
      <c r="W249" s="9">
        <v>0</v>
      </c>
      <c r="X249" s="4">
        <v>60.198021978021984</v>
      </c>
      <c r="Y249" s="4">
        <v>0</v>
      </c>
      <c r="Z249" s="9">
        <v>0</v>
      </c>
      <c r="AA249" s="4">
        <v>0.49505494505494502</v>
      </c>
      <c r="AB249" s="4">
        <v>0</v>
      </c>
      <c r="AC249" s="9">
        <v>0</v>
      </c>
      <c r="AD249" s="4">
        <v>134.17692307692306</v>
      </c>
      <c r="AE249" s="4">
        <v>0</v>
      </c>
      <c r="AF249" s="9">
        <v>0</v>
      </c>
      <c r="AG249" s="4">
        <v>2.050989010989011</v>
      </c>
      <c r="AH249" s="4">
        <v>0</v>
      </c>
      <c r="AI249" s="9">
        <v>0</v>
      </c>
      <c r="AJ249" s="4">
        <v>0</v>
      </c>
      <c r="AK249" s="4">
        <v>0</v>
      </c>
      <c r="AL249" s="9" t="s">
        <v>36079</v>
      </c>
      <c r="AM249" t="s">
        <v>493</v>
      </c>
      <c r="AN249" s="6">
        <v>6</v>
      </c>
      <c r="AX249"/>
      <c r="AY249"/>
    </row>
    <row r="250" spans="1:51" x14ac:dyDescent="0.35">
      <c r="A250" t="s">
        <v>35227</v>
      </c>
      <c r="B250" t="s">
        <v>14961</v>
      </c>
      <c r="C250" t="s">
        <v>28747</v>
      </c>
      <c r="D250" t="s">
        <v>33684</v>
      </c>
      <c r="E250" s="4">
        <v>101.1978021978022</v>
      </c>
      <c r="F250" s="4">
        <v>424.56043956043959</v>
      </c>
      <c r="G250" s="4">
        <v>2.9450549450549453</v>
      </c>
      <c r="H250" s="9">
        <v>6.9367154134851814E-3</v>
      </c>
      <c r="I250" s="4">
        <v>388.87912087912088</v>
      </c>
      <c r="J250" s="4">
        <v>0</v>
      </c>
      <c r="K250" s="9">
        <v>0</v>
      </c>
      <c r="L250" s="4">
        <v>44.071428571428577</v>
      </c>
      <c r="M250" s="4">
        <v>2.9450549450549453</v>
      </c>
      <c r="N250" s="9">
        <v>6.6824585463159197E-2</v>
      </c>
      <c r="O250" s="4">
        <v>17.192307692307693</v>
      </c>
      <c r="P250" s="4">
        <v>0</v>
      </c>
      <c r="Q250" s="9">
        <v>0</v>
      </c>
      <c r="R250" s="4">
        <v>20.972527472527471</v>
      </c>
      <c r="S250" s="4">
        <v>2.9450549450549453</v>
      </c>
      <c r="T250" s="9">
        <v>0.14042441708147763</v>
      </c>
      <c r="U250" s="4">
        <v>5.9065934065934069</v>
      </c>
      <c r="V250" s="4">
        <v>0</v>
      </c>
      <c r="W250" s="9">
        <v>0</v>
      </c>
      <c r="X250" s="4">
        <v>99.049450549450555</v>
      </c>
      <c r="Y250" s="4">
        <v>0</v>
      </c>
      <c r="Z250" s="9">
        <v>0</v>
      </c>
      <c r="AA250" s="4">
        <v>8.8021978021978029</v>
      </c>
      <c r="AB250" s="4">
        <v>0</v>
      </c>
      <c r="AC250" s="9">
        <v>0</v>
      </c>
      <c r="AD250" s="4">
        <v>262.06043956043953</v>
      </c>
      <c r="AE250" s="4">
        <v>0</v>
      </c>
      <c r="AF250" s="9">
        <v>0</v>
      </c>
      <c r="AG250" s="4">
        <v>10.576923076923077</v>
      </c>
      <c r="AH250" s="4">
        <v>0</v>
      </c>
      <c r="AI250" s="9">
        <v>0</v>
      </c>
      <c r="AJ250" s="4">
        <v>0</v>
      </c>
      <c r="AK250" s="4">
        <v>0</v>
      </c>
      <c r="AL250" s="9" t="s">
        <v>36079</v>
      </c>
      <c r="AM250" t="s">
        <v>492</v>
      </c>
      <c r="AN250" s="6">
        <v>6</v>
      </c>
      <c r="AX250"/>
      <c r="AY250"/>
    </row>
    <row r="251" spans="1:51" x14ac:dyDescent="0.35">
      <c r="A251" t="s">
        <v>35227</v>
      </c>
      <c r="B251" t="s">
        <v>14901</v>
      </c>
      <c r="C251" t="s">
        <v>28721</v>
      </c>
      <c r="D251" t="s">
        <v>33672</v>
      </c>
      <c r="E251" s="4">
        <v>55.604395604395606</v>
      </c>
      <c r="F251" s="4">
        <v>268.99450549450552</v>
      </c>
      <c r="G251" s="4">
        <v>2.7692307692307692</v>
      </c>
      <c r="H251" s="9">
        <v>1.0294748452723818E-2</v>
      </c>
      <c r="I251" s="4">
        <v>246.26648351648353</v>
      </c>
      <c r="J251" s="4">
        <v>0</v>
      </c>
      <c r="K251" s="9">
        <v>0</v>
      </c>
      <c r="L251" s="4">
        <v>16.063186813186814</v>
      </c>
      <c r="M251" s="4">
        <v>2.7692307692307692</v>
      </c>
      <c r="N251" s="9">
        <v>0.17239610056439197</v>
      </c>
      <c r="O251" s="4">
        <v>3.3626373626373627</v>
      </c>
      <c r="P251" s="4">
        <v>0</v>
      </c>
      <c r="Q251" s="9">
        <v>0</v>
      </c>
      <c r="R251" s="4">
        <v>7.0686813186813184</v>
      </c>
      <c r="S251" s="4">
        <v>2.7692307692307692</v>
      </c>
      <c r="T251" s="9">
        <v>0.39176059075009717</v>
      </c>
      <c r="U251" s="4">
        <v>5.6318681318681323</v>
      </c>
      <c r="V251" s="4">
        <v>0</v>
      </c>
      <c r="W251" s="9">
        <v>0</v>
      </c>
      <c r="X251" s="4">
        <v>51.892857142857146</v>
      </c>
      <c r="Y251" s="4">
        <v>0</v>
      </c>
      <c r="Z251" s="9">
        <v>0</v>
      </c>
      <c r="AA251" s="4">
        <v>10.027472527472527</v>
      </c>
      <c r="AB251" s="4">
        <v>0</v>
      </c>
      <c r="AC251" s="9">
        <v>0</v>
      </c>
      <c r="AD251" s="4">
        <v>188.24175824175825</v>
      </c>
      <c r="AE251" s="4">
        <v>0</v>
      </c>
      <c r="AF251" s="9">
        <v>0</v>
      </c>
      <c r="AG251" s="4">
        <v>2.7692307692307692</v>
      </c>
      <c r="AH251" s="4">
        <v>0</v>
      </c>
      <c r="AI251" s="9">
        <v>0</v>
      </c>
      <c r="AJ251" s="4">
        <v>0</v>
      </c>
      <c r="AK251" s="4">
        <v>0</v>
      </c>
      <c r="AL251" s="9" t="s">
        <v>36079</v>
      </c>
      <c r="AM251" t="s">
        <v>432</v>
      </c>
      <c r="AN251" s="6">
        <v>6</v>
      </c>
      <c r="AX251"/>
      <c r="AY251"/>
    </row>
    <row r="252" spans="1:51" x14ac:dyDescent="0.35">
      <c r="A252" t="s">
        <v>35227</v>
      </c>
      <c r="B252" t="s">
        <v>14857</v>
      </c>
      <c r="C252" t="s">
        <v>28681</v>
      </c>
      <c r="D252" t="s">
        <v>33656</v>
      </c>
      <c r="E252" s="4">
        <v>63.714285714285715</v>
      </c>
      <c r="F252" s="4">
        <v>248.1035164835165</v>
      </c>
      <c r="G252" s="4">
        <v>0.84615384615384615</v>
      </c>
      <c r="H252" s="9">
        <v>3.4104871150025112E-3</v>
      </c>
      <c r="I252" s="4">
        <v>220.01307692307694</v>
      </c>
      <c r="J252" s="4">
        <v>0</v>
      </c>
      <c r="K252" s="9">
        <v>0</v>
      </c>
      <c r="L252" s="4">
        <v>28.025714285714287</v>
      </c>
      <c r="M252" s="4">
        <v>0.84615384615384615</v>
      </c>
      <c r="N252" s="9">
        <v>3.0192052824329303E-2</v>
      </c>
      <c r="O252" s="4">
        <v>11.188021978021979</v>
      </c>
      <c r="P252" s="4">
        <v>0</v>
      </c>
      <c r="Q252" s="9">
        <v>0</v>
      </c>
      <c r="R252" s="4">
        <v>11.123406593406594</v>
      </c>
      <c r="S252" s="4">
        <v>0.84615384615384615</v>
      </c>
      <c r="T252" s="9">
        <v>7.606966796083893E-2</v>
      </c>
      <c r="U252" s="4">
        <v>5.7142857142857144</v>
      </c>
      <c r="V252" s="4">
        <v>0</v>
      </c>
      <c r="W252" s="9">
        <v>0</v>
      </c>
      <c r="X252" s="4">
        <v>51.831098901098891</v>
      </c>
      <c r="Y252" s="4">
        <v>0</v>
      </c>
      <c r="Z252" s="9">
        <v>0</v>
      </c>
      <c r="AA252" s="4">
        <v>11.252747252747254</v>
      </c>
      <c r="AB252" s="4">
        <v>0</v>
      </c>
      <c r="AC252" s="9">
        <v>0</v>
      </c>
      <c r="AD252" s="4">
        <v>148.1824175824176</v>
      </c>
      <c r="AE252" s="4">
        <v>0</v>
      </c>
      <c r="AF252" s="9">
        <v>0</v>
      </c>
      <c r="AG252" s="4">
        <v>8.8115384615384649</v>
      </c>
      <c r="AH252" s="4">
        <v>0</v>
      </c>
      <c r="AI252" s="9">
        <v>0</v>
      </c>
      <c r="AJ252" s="4">
        <v>0</v>
      </c>
      <c r="AK252" s="4">
        <v>0</v>
      </c>
      <c r="AL252" s="9" t="s">
        <v>36079</v>
      </c>
      <c r="AM252" t="s">
        <v>388</v>
      </c>
      <c r="AN252" s="6">
        <v>6</v>
      </c>
      <c r="AX252"/>
      <c r="AY252"/>
    </row>
    <row r="253" spans="1:51" x14ac:dyDescent="0.35">
      <c r="A253" t="s">
        <v>35227</v>
      </c>
      <c r="B253" t="s">
        <v>35460</v>
      </c>
      <c r="C253" t="s">
        <v>28709</v>
      </c>
      <c r="D253" t="s">
        <v>33662</v>
      </c>
      <c r="E253" s="4">
        <v>55.384615384615387</v>
      </c>
      <c r="F253" s="4">
        <v>185.74153846153843</v>
      </c>
      <c r="G253" s="4">
        <v>0</v>
      </c>
      <c r="H253" s="9">
        <v>0</v>
      </c>
      <c r="I253" s="4">
        <v>169.74912087912085</v>
      </c>
      <c r="J253" s="4">
        <v>0</v>
      </c>
      <c r="K253" s="9">
        <v>0</v>
      </c>
      <c r="L253" s="4">
        <v>23.220219780219775</v>
      </c>
      <c r="M253" s="4">
        <v>0</v>
      </c>
      <c r="N253" s="9">
        <v>0</v>
      </c>
      <c r="O253" s="4">
        <v>18.867802197802195</v>
      </c>
      <c r="P253" s="4">
        <v>0</v>
      </c>
      <c r="Q253" s="9">
        <v>0</v>
      </c>
      <c r="R253" s="4">
        <v>0</v>
      </c>
      <c r="S253" s="4">
        <v>0</v>
      </c>
      <c r="T253" s="9" t="s">
        <v>36079</v>
      </c>
      <c r="U253" s="4">
        <v>4.3524175824175799</v>
      </c>
      <c r="V253" s="4">
        <v>0</v>
      </c>
      <c r="W253" s="9">
        <v>0</v>
      </c>
      <c r="X253" s="4">
        <v>28.926703296703302</v>
      </c>
      <c r="Y253" s="4">
        <v>0</v>
      </c>
      <c r="Z253" s="9">
        <v>0</v>
      </c>
      <c r="AA253" s="4">
        <v>11.64</v>
      </c>
      <c r="AB253" s="4">
        <v>0</v>
      </c>
      <c r="AC253" s="9">
        <v>0</v>
      </c>
      <c r="AD253" s="4">
        <v>121.95461538461535</v>
      </c>
      <c r="AE253" s="4">
        <v>0</v>
      </c>
      <c r="AF253" s="9">
        <v>0</v>
      </c>
      <c r="AG253" s="4">
        <v>0</v>
      </c>
      <c r="AH253" s="4">
        <v>0</v>
      </c>
      <c r="AI253" s="9" t="s">
        <v>36079</v>
      </c>
      <c r="AJ253" s="4">
        <v>0</v>
      </c>
      <c r="AK253" s="4">
        <v>0</v>
      </c>
      <c r="AL253" s="9" t="s">
        <v>36079</v>
      </c>
      <c r="AM253" t="s">
        <v>35461</v>
      </c>
      <c r="AN253" s="6">
        <v>6</v>
      </c>
      <c r="AX253"/>
      <c r="AY253"/>
    </row>
    <row r="254" spans="1:51" x14ac:dyDescent="0.35">
      <c r="A254" t="s">
        <v>35227</v>
      </c>
      <c r="B254" t="s">
        <v>14878</v>
      </c>
      <c r="C254" t="s">
        <v>28708</v>
      </c>
      <c r="D254" t="s">
        <v>33677</v>
      </c>
      <c r="E254" s="4">
        <v>41.362637362637365</v>
      </c>
      <c r="F254" s="4">
        <v>56.4798901098901</v>
      </c>
      <c r="G254" s="4">
        <v>0</v>
      </c>
      <c r="H254" s="9">
        <v>0</v>
      </c>
      <c r="I254" s="4">
        <v>54.294505494505486</v>
      </c>
      <c r="J254" s="4">
        <v>0</v>
      </c>
      <c r="K254" s="9">
        <v>0</v>
      </c>
      <c r="L254" s="4">
        <v>5.7407692307692297</v>
      </c>
      <c r="M254" s="4">
        <v>0</v>
      </c>
      <c r="N254" s="9">
        <v>0</v>
      </c>
      <c r="O254" s="4">
        <v>3.5553846153846149</v>
      </c>
      <c r="P254" s="4">
        <v>0</v>
      </c>
      <c r="Q254" s="9">
        <v>0</v>
      </c>
      <c r="R254" s="4">
        <v>0</v>
      </c>
      <c r="S254" s="4">
        <v>0</v>
      </c>
      <c r="T254" s="9" t="s">
        <v>36079</v>
      </c>
      <c r="U254" s="4">
        <v>2.1853846153846148</v>
      </c>
      <c r="V254" s="4">
        <v>0</v>
      </c>
      <c r="W254" s="9">
        <v>0</v>
      </c>
      <c r="X254" s="4">
        <v>14.445494505494505</v>
      </c>
      <c r="Y254" s="4">
        <v>0</v>
      </c>
      <c r="Z254" s="9">
        <v>0</v>
      </c>
      <c r="AA254" s="4">
        <v>0</v>
      </c>
      <c r="AB254" s="4">
        <v>0</v>
      </c>
      <c r="AC254" s="9" t="s">
        <v>36079</v>
      </c>
      <c r="AD254" s="4">
        <v>36.293626373626367</v>
      </c>
      <c r="AE254" s="4">
        <v>0</v>
      </c>
      <c r="AF254" s="9">
        <v>0</v>
      </c>
      <c r="AG254" s="4">
        <v>0</v>
      </c>
      <c r="AH254" s="4">
        <v>0</v>
      </c>
      <c r="AI254" s="9" t="s">
        <v>36079</v>
      </c>
      <c r="AJ254" s="4">
        <v>0</v>
      </c>
      <c r="AK254" s="4">
        <v>0</v>
      </c>
      <c r="AL254" s="9" t="s">
        <v>36079</v>
      </c>
      <c r="AM254" t="s">
        <v>409</v>
      </c>
      <c r="AN254" s="6">
        <v>6</v>
      </c>
      <c r="AX254"/>
      <c r="AY254"/>
    </row>
    <row r="255" spans="1:51" x14ac:dyDescent="0.35">
      <c r="A255" t="s">
        <v>35227</v>
      </c>
      <c r="B255" t="s">
        <v>14886</v>
      </c>
      <c r="C255" t="s">
        <v>28714</v>
      </c>
      <c r="D255" t="s">
        <v>33639</v>
      </c>
      <c r="E255" s="4">
        <v>69.989010989010993</v>
      </c>
      <c r="F255" s="4">
        <v>272.94373626373635</v>
      </c>
      <c r="G255" s="4">
        <v>1.2857142857142858</v>
      </c>
      <c r="H255" s="9">
        <v>4.7105469548930894E-3</v>
      </c>
      <c r="I255" s="4">
        <v>234.5693406593407</v>
      </c>
      <c r="J255" s="4">
        <v>0</v>
      </c>
      <c r="K255" s="9">
        <v>0</v>
      </c>
      <c r="L255" s="4">
        <v>22.906263736263732</v>
      </c>
      <c r="M255" s="4">
        <v>1.2857142857142858</v>
      </c>
      <c r="N255" s="9">
        <v>5.6129375812556684E-2</v>
      </c>
      <c r="O255" s="4">
        <v>8.9079120879120861</v>
      </c>
      <c r="P255" s="4">
        <v>0</v>
      </c>
      <c r="Q255" s="9">
        <v>0</v>
      </c>
      <c r="R255" s="4">
        <v>8.2840659340659322</v>
      </c>
      <c r="S255" s="4">
        <v>1.2857142857142858</v>
      </c>
      <c r="T255" s="9">
        <v>0.15520328977913384</v>
      </c>
      <c r="U255" s="4">
        <v>5.7142857142857144</v>
      </c>
      <c r="V255" s="4">
        <v>0</v>
      </c>
      <c r="W255" s="9">
        <v>0</v>
      </c>
      <c r="X255" s="4">
        <v>47.218131868131884</v>
      </c>
      <c r="Y255" s="4">
        <v>0</v>
      </c>
      <c r="Z255" s="9">
        <v>0</v>
      </c>
      <c r="AA255" s="4">
        <v>24.376043956043965</v>
      </c>
      <c r="AB255" s="4">
        <v>0</v>
      </c>
      <c r="AC255" s="9">
        <v>0</v>
      </c>
      <c r="AD255" s="4">
        <v>119.94725274725276</v>
      </c>
      <c r="AE255" s="4">
        <v>0</v>
      </c>
      <c r="AF255" s="9">
        <v>0</v>
      </c>
      <c r="AG255" s="4">
        <v>58.496043956043962</v>
      </c>
      <c r="AH255" s="4">
        <v>0</v>
      </c>
      <c r="AI255" s="9">
        <v>0</v>
      </c>
      <c r="AJ255" s="4">
        <v>0</v>
      </c>
      <c r="AK255" s="4">
        <v>0</v>
      </c>
      <c r="AL255" s="9" t="s">
        <v>36079</v>
      </c>
      <c r="AM255" t="s">
        <v>417</v>
      </c>
      <c r="AN255" s="6">
        <v>6</v>
      </c>
      <c r="AX255"/>
      <c r="AY255"/>
    </row>
    <row r="256" spans="1:51" x14ac:dyDescent="0.35">
      <c r="A256" t="s">
        <v>35227</v>
      </c>
      <c r="B256" t="s">
        <v>14856</v>
      </c>
      <c r="C256" t="s">
        <v>28671</v>
      </c>
      <c r="D256" t="s">
        <v>33649</v>
      </c>
      <c r="E256" s="4">
        <v>66.945054945054949</v>
      </c>
      <c r="F256" s="4">
        <v>218.5757142857143</v>
      </c>
      <c r="G256" s="4">
        <v>2.1318681318681318</v>
      </c>
      <c r="H256" s="9">
        <v>9.7534538035704676E-3</v>
      </c>
      <c r="I256" s="4">
        <v>192.44329670329671</v>
      </c>
      <c r="J256" s="4">
        <v>0</v>
      </c>
      <c r="K256" s="9">
        <v>0</v>
      </c>
      <c r="L256" s="4">
        <v>22.165714285714287</v>
      </c>
      <c r="M256" s="4">
        <v>2.1318681318681318</v>
      </c>
      <c r="N256" s="9">
        <v>9.6178634461697096E-2</v>
      </c>
      <c r="O256" s="4">
        <v>7.9862637362637363</v>
      </c>
      <c r="P256" s="4">
        <v>0</v>
      </c>
      <c r="Q256" s="9">
        <v>0</v>
      </c>
      <c r="R256" s="4">
        <v>8.4651648351648348</v>
      </c>
      <c r="S256" s="4">
        <v>2.1318681318681318</v>
      </c>
      <c r="T256" s="9">
        <v>0.25184012046785142</v>
      </c>
      <c r="U256" s="4">
        <v>5.7142857142857144</v>
      </c>
      <c r="V256" s="4">
        <v>0</v>
      </c>
      <c r="W256" s="9">
        <v>0</v>
      </c>
      <c r="X256" s="4">
        <v>67.647582417582413</v>
      </c>
      <c r="Y256" s="4">
        <v>0</v>
      </c>
      <c r="Z256" s="9">
        <v>0</v>
      </c>
      <c r="AA256" s="4">
        <v>11.952967032967033</v>
      </c>
      <c r="AB256" s="4">
        <v>0</v>
      </c>
      <c r="AC256" s="9">
        <v>0</v>
      </c>
      <c r="AD256" s="4">
        <v>97.910329670329673</v>
      </c>
      <c r="AE256" s="4">
        <v>0</v>
      </c>
      <c r="AF256" s="9">
        <v>0</v>
      </c>
      <c r="AG256" s="4">
        <v>18.899120879120879</v>
      </c>
      <c r="AH256" s="4">
        <v>0</v>
      </c>
      <c r="AI256" s="9">
        <v>0</v>
      </c>
      <c r="AJ256" s="4">
        <v>0</v>
      </c>
      <c r="AK256" s="4">
        <v>0</v>
      </c>
      <c r="AL256" s="9" t="s">
        <v>36079</v>
      </c>
      <c r="AM256" t="s">
        <v>387</v>
      </c>
      <c r="AN256" s="6">
        <v>6</v>
      </c>
      <c r="AX256"/>
      <c r="AY256"/>
    </row>
    <row r="257" spans="1:51" x14ac:dyDescent="0.35">
      <c r="A257" t="s">
        <v>35227</v>
      </c>
      <c r="B257" t="s">
        <v>14996</v>
      </c>
      <c r="C257" t="s">
        <v>28653</v>
      </c>
      <c r="D257" t="s">
        <v>33635</v>
      </c>
      <c r="E257" s="4">
        <v>71.956043956043956</v>
      </c>
      <c r="F257" s="4">
        <v>292.94505494505495</v>
      </c>
      <c r="G257" s="4">
        <v>1.8901098901098901</v>
      </c>
      <c r="H257" s="9">
        <v>6.4520969315027378E-3</v>
      </c>
      <c r="I257" s="4">
        <v>274.99725274725279</v>
      </c>
      <c r="J257" s="4">
        <v>0</v>
      </c>
      <c r="K257" s="9">
        <v>0</v>
      </c>
      <c r="L257" s="4">
        <v>12.024725274725274</v>
      </c>
      <c r="M257" s="4">
        <v>1.8901098901098901</v>
      </c>
      <c r="N257" s="9">
        <v>0.1571852867260681</v>
      </c>
      <c r="O257" s="4">
        <v>3.3598901098901099</v>
      </c>
      <c r="P257" s="4">
        <v>0</v>
      </c>
      <c r="Q257" s="9">
        <v>0</v>
      </c>
      <c r="R257" s="4">
        <v>1.9230769230769231</v>
      </c>
      <c r="S257" s="4">
        <v>1.8901098901098901</v>
      </c>
      <c r="T257" s="9">
        <v>0.98285714285714276</v>
      </c>
      <c r="U257" s="4">
        <v>6.7417582417582418</v>
      </c>
      <c r="V257" s="4">
        <v>0</v>
      </c>
      <c r="W257" s="9">
        <v>0</v>
      </c>
      <c r="X257" s="4">
        <v>98.184065934065927</v>
      </c>
      <c r="Y257" s="4">
        <v>0</v>
      </c>
      <c r="Z257" s="9">
        <v>0</v>
      </c>
      <c r="AA257" s="4">
        <v>9.2829670329670328</v>
      </c>
      <c r="AB257" s="4">
        <v>0</v>
      </c>
      <c r="AC257" s="9">
        <v>0</v>
      </c>
      <c r="AD257" s="4">
        <v>157.34890109890111</v>
      </c>
      <c r="AE257" s="4">
        <v>0</v>
      </c>
      <c r="AF257" s="9">
        <v>0</v>
      </c>
      <c r="AG257" s="4">
        <v>16.104395604395606</v>
      </c>
      <c r="AH257" s="4">
        <v>0</v>
      </c>
      <c r="AI257" s="9">
        <v>0</v>
      </c>
      <c r="AJ257" s="4">
        <v>0</v>
      </c>
      <c r="AK257" s="4">
        <v>0</v>
      </c>
      <c r="AL257" s="9" t="s">
        <v>36079</v>
      </c>
      <c r="AM257" t="s">
        <v>527</v>
      </c>
      <c r="AN257" s="6">
        <v>6</v>
      </c>
      <c r="AX257"/>
      <c r="AY257"/>
    </row>
    <row r="258" spans="1:51" x14ac:dyDescent="0.35">
      <c r="A258" t="s">
        <v>35227</v>
      </c>
      <c r="B258" t="s">
        <v>14833</v>
      </c>
      <c r="C258" t="s">
        <v>28681</v>
      </c>
      <c r="D258" t="s">
        <v>33656</v>
      </c>
      <c r="E258" s="4">
        <v>47.835164835164832</v>
      </c>
      <c r="F258" s="4">
        <v>192.47835164835163</v>
      </c>
      <c r="G258" s="4">
        <v>0.43956043956043955</v>
      </c>
      <c r="H258" s="9">
        <v>2.2836876760223643E-3</v>
      </c>
      <c r="I258" s="4">
        <v>173.81648351648349</v>
      </c>
      <c r="J258" s="4">
        <v>0</v>
      </c>
      <c r="K258" s="9">
        <v>0</v>
      </c>
      <c r="L258" s="4">
        <v>24.369560439560441</v>
      </c>
      <c r="M258" s="4">
        <v>0.43956043956043955</v>
      </c>
      <c r="N258" s="9">
        <v>1.803727402677633E-2</v>
      </c>
      <c r="O258" s="4">
        <v>10.498681318681319</v>
      </c>
      <c r="P258" s="4">
        <v>0</v>
      </c>
      <c r="Q258" s="9">
        <v>0</v>
      </c>
      <c r="R258" s="4">
        <v>8.1565934065934069</v>
      </c>
      <c r="S258" s="4">
        <v>0.43956043956043955</v>
      </c>
      <c r="T258" s="9">
        <v>5.3890198720107779E-2</v>
      </c>
      <c r="U258" s="4">
        <v>5.7142857142857144</v>
      </c>
      <c r="V258" s="4">
        <v>0</v>
      </c>
      <c r="W258" s="9">
        <v>0</v>
      </c>
      <c r="X258" s="4">
        <v>42.651758241758245</v>
      </c>
      <c r="Y258" s="4">
        <v>0</v>
      </c>
      <c r="Z258" s="9">
        <v>0</v>
      </c>
      <c r="AA258" s="4">
        <v>4.7909890109890112</v>
      </c>
      <c r="AB258" s="4">
        <v>0</v>
      </c>
      <c r="AC258" s="9">
        <v>0</v>
      </c>
      <c r="AD258" s="4">
        <v>120.66604395604392</v>
      </c>
      <c r="AE258" s="4">
        <v>0</v>
      </c>
      <c r="AF258" s="9">
        <v>0</v>
      </c>
      <c r="AG258" s="4">
        <v>0</v>
      </c>
      <c r="AH258" s="4">
        <v>0</v>
      </c>
      <c r="AI258" s="9" t="s">
        <v>36079</v>
      </c>
      <c r="AJ258" s="4">
        <v>0</v>
      </c>
      <c r="AK258" s="4">
        <v>0</v>
      </c>
      <c r="AL258" s="9" t="s">
        <v>36079</v>
      </c>
      <c r="AM258" t="s">
        <v>364</v>
      </c>
      <c r="AN258" s="6">
        <v>6</v>
      </c>
      <c r="AX258"/>
      <c r="AY258"/>
    </row>
    <row r="259" spans="1:51" x14ac:dyDescent="0.35">
      <c r="A259" t="s">
        <v>35227</v>
      </c>
      <c r="B259" t="s">
        <v>14926</v>
      </c>
      <c r="C259" t="s">
        <v>28731</v>
      </c>
      <c r="D259" t="s">
        <v>33634</v>
      </c>
      <c r="E259" s="4">
        <v>73.670329670329664</v>
      </c>
      <c r="F259" s="4">
        <v>255.99450549450552</v>
      </c>
      <c r="G259" s="4">
        <v>2.8571428571428572</v>
      </c>
      <c r="H259" s="9">
        <v>1.1160953832285204E-2</v>
      </c>
      <c r="I259" s="4">
        <v>221.24175824175825</v>
      </c>
      <c r="J259" s="4">
        <v>0</v>
      </c>
      <c r="K259" s="9">
        <v>0</v>
      </c>
      <c r="L259" s="4">
        <v>23.12912087912088</v>
      </c>
      <c r="M259" s="4">
        <v>2.8571428571428572</v>
      </c>
      <c r="N259" s="9">
        <v>0.1235301104644257</v>
      </c>
      <c r="O259" s="4">
        <v>3.1758241758241756</v>
      </c>
      <c r="P259" s="4">
        <v>0</v>
      </c>
      <c r="Q259" s="9">
        <v>0</v>
      </c>
      <c r="R259" s="4">
        <v>14.68956043956044</v>
      </c>
      <c r="S259" s="4">
        <v>2.8571428571428572</v>
      </c>
      <c r="T259" s="9">
        <v>0.19450158967645409</v>
      </c>
      <c r="U259" s="4">
        <v>5.2637362637362637</v>
      </c>
      <c r="V259" s="4">
        <v>0</v>
      </c>
      <c r="W259" s="9">
        <v>0</v>
      </c>
      <c r="X259" s="4">
        <v>70.035714285714292</v>
      </c>
      <c r="Y259" s="4">
        <v>0</v>
      </c>
      <c r="Z259" s="9">
        <v>0</v>
      </c>
      <c r="AA259" s="4">
        <v>14.799450549450549</v>
      </c>
      <c r="AB259" s="4">
        <v>0</v>
      </c>
      <c r="AC259" s="9">
        <v>0</v>
      </c>
      <c r="AD259" s="4">
        <v>130.78846153846155</v>
      </c>
      <c r="AE259" s="4">
        <v>0</v>
      </c>
      <c r="AF259" s="9">
        <v>0</v>
      </c>
      <c r="AG259" s="4">
        <v>17.241758241758241</v>
      </c>
      <c r="AH259" s="4">
        <v>0</v>
      </c>
      <c r="AI259" s="9">
        <v>0</v>
      </c>
      <c r="AJ259" s="4">
        <v>0</v>
      </c>
      <c r="AK259" s="4">
        <v>0</v>
      </c>
      <c r="AL259" s="9" t="s">
        <v>36079</v>
      </c>
      <c r="AM259" t="s">
        <v>457</v>
      </c>
      <c r="AN259" s="6">
        <v>6</v>
      </c>
      <c r="AX259"/>
      <c r="AY259"/>
    </row>
    <row r="260" spans="1:51" x14ac:dyDescent="0.35">
      <c r="A260" t="s">
        <v>35227</v>
      </c>
      <c r="B260" t="s">
        <v>14938</v>
      </c>
      <c r="C260" t="s">
        <v>28701</v>
      </c>
      <c r="D260" t="s">
        <v>33660</v>
      </c>
      <c r="E260" s="4">
        <v>94.945054945054949</v>
      </c>
      <c r="F260" s="4">
        <v>342.92582417582423</v>
      </c>
      <c r="G260" s="4">
        <v>0</v>
      </c>
      <c r="H260" s="9">
        <v>0</v>
      </c>
      <c r="I260" s="4">
        <v>311.65109890109892</v>
      </c>
      <c r="J260" s="4">
        <v>0</v>
      </c>
      <c r="K260" s="9">
        <v>0</v>
      </c>
      <c r="L260" s="4">
        <v>28.755494505494507</v>
      </c>
      <c r="M260" s="4">
        <v>0</v>
      </c>
      <c r="N260" s="9">
        <v>0</v>
      </c>
      <c r="O260" s="4">
        <v>14.063186813186814</v>
      </c>
      <c r="P260" s="4">
        <v>0</v>
      </c>
      <c r="Q260" s="9">
        <v>0</v>
      </c>
      <c r="R260" s="4">
        <v>8.8021978021978029</v>
      </c>
      <c r="S260" s="4">
        <v>0</v>
      </c>
      <c r="T260" s="9">
        <v>0</v>
      </c>
      <c r="U260" s="4">
        <v>5.8901098901098905</v>
      </c>
      <c r="V260" s="4">
        <v>0</v>
      </c>
      <c r="W260" s="9">
        <v>0</v>
      </c>
      <c r="X260" s="4">
        <v>85.989010989010993</v>
      </c>
      <c r="Y260" s="4">
        <v>0</v>
      </c>
      <c r="Z260" s="9">
        <v>0</v>
      </c>
      <c r="AA260" s="4">
        <v>16.582417582417584</v>
      </c>
      <c r="AB260" s="4">
        <v>0</v>
      </c>
      <c r="AC260" s="9">
        <v>0</v>
      </c>
      <c r="AD260" s="4">
        <v>211.59890109890111</v>
      </c>
      <c r="AE260" s="4">
        <v>0</v>
      </c>
      <c r="AF260" s="9">
        <v>0</v>
      </c>
      <c r="AG260" s="4">
        <v>0</v>
      </c>
      <c r="AH260" s="4">
        <v>0</v>
      </c>
      <c r="AI260" s="9" t="s">
        <v>36079</v>
      </c>
      <c r="AJ260" s="4">
        <v>0</v>
      </c>
      <c r="AK260" s="4">
        <v>0</v>
      </c>
      <c r="AL260" s="9" t="s">
        <v>36079</v>
      </c>
      <c r="AM260" t="s">
        <v>469</v>
      </c>
      <c r="AN260" s="6">
        <v>6</v>
      </c>
      <c r="AX260"/>
      <c r="AY260"/>
    </row>
    <row r="261" spans="1:51" x14ac:dyDescent="0.35">
      <c r="A261" t="s">
        <v>35227</v>
      </c>
      <c r="B261" t="s">
        <v>14858</v>
      </c>
      <c r="C261" t="s">
        <v>28696</v>
      </c>
      <c r="D261" t="s">
        <v>33671</v>
      </c>
      <c r="E261" s="4">
        <v>22.549450549450551</v>
      </c>
      <c r="F261" s="4">
        <v>70.607912087912098</v>
      </c>
      <c r="G261" s="4">
        <v>4.5494505494505493</v>
      </c>
      <c r="H261" s="9">
        <v>6.4432588571464139E-2</v>
      </c>
      <c r="I261" s="4">
        <v>57.431098901098906</v>
      </c>
      <c r="J261" s="4">
        <v>4.5494505494505493</v>
      </c>
      <c r="K261" s="9">
        <v>7.9215801830382501E-2</v>
      </c>
      <c r="L261" s="4">
        <v>18.125274725274725</v>
      </c>
      <c r="M261" s="4">
        <v>2.7692307692307692</v>
      </c>
      <c r="N261" s="9">
        <v>0.15278283012004365</v>
      </c>
      <c r="O261" s="4">
        <v>12.498901098901097</v>
      </c>
      <c r="P261" s="4">
        <v>2.7692307692307692</v>
      </c>
      <c r="Q261" s="9">
        <v>0.22155793915948657</v>
      </c>
      <c r="R261" s="4">
        <v>0</v>
      </c>
      <c r="S261" s="4">
        <v>0</v>
      </c>
      <c r="T261" s="9" t="s">
        <v>36079</v>
      </c>
      <c r="U261" s="4">
        <v>5.6263736263736268</v>
      </c>
      <c r="V261" s="4">
        <v>0</v>
      </c>
      <c r="W261" s="9">
        <v>0</v>
      </c>
      <c r="X261" s="4">
        <v>8.1654945054945038</v>
      </c>
      <c r="Y261" s="4">
        <v>1.7802197802197801</v>
      </c>
      <c r="Z261" s="9">
        <v>0.21801738755955108</v>
      </c>
      <c r="AA261" s="4">
        <v>7.5504395604395604</v>
      </c>
      <c r="AB261" s="4">
        <v>0</v>
      </c>
      <c r="AC261" s="9">
        <v>0</v>
      </c>
      <c r="AD261" s="4">
        <v>36.766703296703305</v>
      </c>
      <c r="AE261" s="4">
        <v>0</v>
      </c>
      <c r="AF261" s="9">
        <v>0</v>
      </c>
      <c r="AG261" s="4">
        <v>0</v>
      </c>
      <c r="AH261" s="4">
        <v>0</v>
      </c>
      <c r="AI261" s="9" t="s">
        <v>36079</v>
      </c>
      <c r="AJ261" s="4">
        <v>0</v>
      </c>
      <c r="AK261" s="4">
        <v>0</v>
      </c>
      <c r="AL261" s="9" t="s">
        <v>36079</v>
      </c>
      <c r="AM261" t="s">
        <v>389</v>
      </c>
      <c r="AN261" s="6">
        <v>6</v>
      </c>
      <c r="AX261"/>
      <c r="AY261"/>
    </row>
    <row r="262" spans="1:51" x14ac:dyDescent="0.35">
      <c r="A262" t="s">
        <v>35227</v>
      </c>
      <c r="B262" t="s">
        <v>14810</v>
      </c>
      <c r="C262" t="s">
        <v>28661</v>
      </c>
      <c r="D262" t="s">
        <v>33641</v>
      </c>
      <c r="E262" s="4">
        <v>106.01098901098901</v>
      </c>
      <c r="F262" s="4">
        <v>361.149010989011</v>
      </c>
      <c r="G262" s="4">
        <v>1.054945054945055</v>
      </c>
      <c r="H262" s="9">
        <v>2.9210797284369545E-3</v>
      </c>
      <c r="I262" s="4">
        <v>326.17868131868136</v>
      </c>
      <c r="J262" s="4">
        <v>0</v>
      </c>
      <c r="K262" s="9">
        <v>0</v>
      </c>
      <c r="L262" s="4">
        <v>27.186813186813186</v>
      </c>
      <c r="M262" s="4">
        <v>1.054945054945055</v>
      </c>
      <c r="N262" s="9">
        <v>3.8803556992724336E-2</v>
      </c>
      <c r="O262" s="4">
        <v>5.4313186813186816</v>
      </c>
      <c r="P262" s="4">
        <v>0</v>
      </c>
      <c r="Q262" s="9">
        <v>0</v>
      </c>
      <c r="R262" s="4">
        <v>16.48076923076923</v>
      </c>
      <c r="S262" s="4">
        <v>1.054945054945055</v>
      </c>
      <c r="T262" s="9">
        <v>6.4010668444740793E-2</v>
      </c>
      <c r="U262" s="4">
        <v>5.2747252747252746</v>
      </c>
      <c r="V262" s="4">
        <v>0</v>
      </c>
      <c r="W262" s="9">
        <v>0</v>
      </c>
      <c r="X262" s="4">
        <v>86.687032967032962</v>
      </c>
      <c r="Y262" s="4">
        <v>0</v>
      </c>
      <c r="Z262" s="9">
        <v>0</v>
      </c>
      <c r="AA262" s="4">
        <v>13.214835164835165</v>
      </c>
      <c r="AB262" s="4">
        <v>0</v>
      </c>
      <c r="AC262" s="9">
        <v>0</v>
      </c>
      <c r="AD262" s="4">
        <v>199.94219780219782</v>
      </c>
      <c r="AE262" s="4">
        <v>0</v>
      </c>
      <c r="AF262" s="9">
        <v>0</v>
      </c>
      <c r="AG262" s="4">
        <v>34.118131868131869</v>
      </c>
      <c r="AH262" s="4">
        <v>0</v>
      </c>
      <c r="AI262" s="9">
        <v>0</v>
      </c>
      <c r="AJ262" s="4">
        <v>0</v>
      </c>
      <c r="AK262" s="4">
        <v>0</v>
      </c>
      <c r="AL262" s="9" t="s">
        <v>36079</v>
      </c>
      <c r="AM262" t="s">
        <v>340</v>
      </c>
      <c r="AN262" s="6">
        <v>6</v>
      </c>
      <c r="AX262"/>
      <c r="AY262"/>
    </row>
    <row r="263" spans="1:51" x14ac:dyDescent="0.35">
      <c r="A263" t="s">
        <v>35227</v>
      </c>
      <c r="B263" t="s">
        <v>14802</v>
      </c>
      <c r="C263" t="s">
        <v>28654</v>
      </c>
      <c r="D263" t="s">
        <v>33578</v>
      </c>
      <c r="E263" s="4">
        <v>41.450549450549453</v>
      </c>
      <c r="F263" s="4">
        <v>165.76813186813189</v>
      </c>
      <c r="G263" s="4">
        <v>0</v>
      </c>
      <c r="H263" s="9">
        <v>0</v>
      </c>
      <c r="I263" s="4">
        <v>148.1047252747253</v>
      </c>
      <c r="J263" s="4">
        <v>0</v>
      </c>
      <c r="K263" s="9">
        <v>0</v>
      </c>
      <c r="L263" s="4">
        <v>23.89835164835165</v>
      </c>
      <c r="M263" s="4">
        <v>0</v>
      </c>
      <c r="N263" s="9">
        <v>0</v>
      </c>
      <c r="O263" s="4">
        <v>12.256923076923076</v>
      </c>
      <c r="P263" s="4">
        <v>0</v>
      </c>
      <c r="Q263" s="9">
        <v>0</v>
      </c>
      <c r="R263" s="4">
        <v>6.5054945054945055</v>
      </c>
      <c r="S263" s="4">
        <v>0</v>
      </c>
      <c r="T263" s="9">
        <v>0</v>
      </c>
      <c r="U263" s="4">
        <v>5.135934065934066</v>
      </c>
      <c r="V263" s="4">
        <v>0</v>
      </c>
      <c r="W263" s="9">
        <v>0</v>
      </c>
      <c r="X263" s="4">
        <v>31.261208791208791</v>
      </c>
      <c r="Y263" s="4">
        <v>0</v>
      </c>
      <c r="Z263" s="9">
        <v>0</v>
      </c>
      <c r="AA263" s="4">
        <v>6.0219780219780219</v>
      </c>
      <c r="AB263" s="4">
        <v>0</v>
      </c>
      <c r="AC263" s="9">
        <v>0</v>
      </c>
      <c r="AD263" s="4">
        <v>98.148461538461547</v>
      </c>
      <c r="AE263" s="4">
        <v>0</v>
      </c>
      <c r="AF263" s="9">
        <v>0</v>
      </c>
      <c r="AG263" s="4">
        <v>6.438131868131868</v>
      </c>
      <c r="AH263" s="4">
        <v>0</v>
      </c>
      <c r="AI263" s="9">
        <v>0</v>
      </c>
      <c r="AJ263" s="4">
        <v>0</v>
      </c>
      <c r="AK263" s="4">
        <v>0</v>
      </c>
      <c r="AL263" s="9" t="s">
        <v>36079</v>
      </c>
      <c r="AM263" t="s">
        <v>332</v>
      </c>
      <c r="AN263" s="6">
        <v>6</v>
      </c>
      <c r="AX263"/>
      <c r="AY263"/>
    </row>
    <row r="264" spans="1:51" x14ac:dyDescent="0.35">
      <c r="A264" t="s">
        <v>35227</v>
      </c>
      <c r="B264" t="s">
        <v>14842</v>
      </c>
      <c r="C264" t="s">
        <v>28687</v>
      </c>
      <c r="D264" t="s">
        <v>33662</v>
      </c>
      <c r="E264" s="4">
        <v>71.901098901098905</v>
      </c>
      <c r="F264" s="4">
        <v>243.90384615384613</v>
      </c>
      <c r="G264" s="4">
        <v>1.9670329670329669</v>
      </c>
      <c r="H264" s="9">
        <v>8.0647886372084126E-3</v>
      </c>
      <c r="I264" s="4">
        <v>221.45604395604397</v>
      </c>
      <c r="J264" s="4">
        <v>0</v>
      </c>
      <c r="K264" s="9">
        <v>0</v>
      </c>
      <c r="L264" s="4">
        <v>19.901098901098901</v>
      </c>
      <c r="M264" s="4">
        <v>1.9670329670329669</v>
      </c>
      <c r="N264" s="9">
        <v>9.8840419657647699E-2</v>
      </c>
      <c r="O264" s="4">
        <v>8.8626373626373631</v>
      </c>
      <c r="P264" s="4">
        <v>0</v>
      </c>
      <c r="Q264" s="9">
        <v>0</v>
      </c>
      <c r="R264" s="4">
        <v>5.7912087912087911</v>
      </c>
      <c r="S264" s="4">
        <v>1.9670329670329669</v>
      </c>
      <c r="T264" s="9">
        <v>0.3396584440227704</v>
      </c>
      <c r="U264" s="4">
        <v>5.2472527472527473</v>
      </c>
      <c r="V264" s="4">
        <v>0</v>
      </c>
      <c r="W264" s="9">
        <v>0</v>
      </c>
      <c r="X264" s="4">
        <v>65.815934065934073</v>
      </c>
      <c r="Y264" s="4">
        <v>0</v>
      </c>
      <c r="Z264" s="9">
        <v>0</v>
      </c>
      <c r="AA264" s="4">
        <v>11.409340659340659</v>
      </c>
      <c r="AB264" s="4">
        <v>0</v>
      </c>
      <c r="AC264" s="9">
        <v>0</v>
      </c>
      <c r="AD264" s="4">
        <v>119.65934065934066</v>
      </c>
      <c r="AE264" s="4">
        <v>0</v>
      </c>
      <c r="AF264" s="9">
        <v>0</v>
      </c>
      <c r="AG264" s="4">
        <v>27.118131868131869</v>
      </c>
      <c r="AH264" s="4">
        <v>0</v>
      </c>
      <c r="AI264" s="9">
        <v>0</v>
      </c>
      <c r="AJ264" s="4">
        <v>0</v>
      </c>
      <c r="AK264" s="4">
        <v>0</v>
      </c>
      <c r="AL264" s="9" t="s">
        <v>36079</v>
      </c>
      <c r="AM264" t="s">
        <v>373</v>
      </c>
      <c r="AN264" s="6">
        <v>6</v>
      </c>
      <c r="AX264"/>
      <c r="AY264"/>
    </row>
    <row r="265" spans="1:51" x14ac:dyDescent="0.35">
      <c r="A265" t="s">
        <v>35227</v>
      </c>
      <c r="B265" t="s">
        <v>14909</v>
      </c>
      <c r="C265" t="s">
        <v>28699</v>
      </c>
      <c r="D265" t="s">
        <v>33664</v>
      </c>
      <c r="E265" s="4">
        <v>48.065934065934066</v>
      </c>
      <c r="F265" s="4">
        <v>181.71461538461534</v>
      </c>
      <c r="G265" s="4">
        <v>1.1538461538461537</v>
      </c>
      <c r="H265" s="9">
        <v>6.3497707732750857E-3</v>
      </c>
      <c r="I265" s="4">
        <v>160.76285714285711</v>
      </c>
      <c r="J265" s="4">
        <v>0</v>
      </c>
      <c r="K265" s="9">
        <v>0</v>
      </c>
      <c r="L265" s="4">
        <v>15.247362637362635</v>
      </c>
      <c r="M265" s="4">
        <v>1.1538461538461537</v>
      </c>
      <c r="N265" s="9">
        <v>7.5675130269331398E-2</v>
      </c>
      <c r="O265" s="4">
        <v>0</v>
      </c>
      <c r="P265" s="4">
        <v>0</v>
      </c>
      <c r="Q265" s="9" t="s">
        <v>36079</v>
      </c>
      <c r="R265" s="4">
        <v>9.9726373626373608</v>
      </c>
      <c r="S265" s="4">
        <v>1.1538461538461537</v>
      </c>
      <c r="T265" s="9">
        <v>0.11570120439444194</v>
      </c>
      <c r="U265" s="4">
        <v>5.2747252747252746</v>
      </c>
      <c r="V265" s="4">
        <v>0</v>
      </c>
      <c r="W265" s="9">
        <v>0</v>
      </c>
      <c r="X265" s="4">
        <v>47.954395604395607</v>
      </c>
      <c r="Y265" s="4">
        <v>0</v>
      </c>
      <c r="Z265" s="9">
        <v>0</v>
      </c>
      <c r="AA265" s="4">
        <v>5.7043956043956037</v>
      </c>
      <c r="AB265" s="4">
        <v>0</v>
      </c>
      <c r="AC265" s="9">
        <v>0</v>
      </c>
      <c r="AD265" s="4">
        <v>77.276703296703303</v>
      </c>
      <c r="AE265" s="4">
        <v>0</v>
      </c>
      <c r="AF265" s="9">
        <v>0</v>
      </c>
      <c r="AG265" s="4">
        <v>23.39054945054944</v>
      </c>
      <c r="AH265" s="4">
        <v>0</v>
      </c>
      <c r="AI265" s="9">
        <v>0</v>
      </c>
      <c r="AJ265" s="4">
        <v>12.14120879120879</v>
      </c>
      <c r="AK265" s="4">
        <v>0</v>
      </c>
      <c r="AL265" s="9">
        <v>0</v>
      </c>
      <c r="AM265" t="s">
        <v>440</v>
      </c>
      <c r="AN265" s="6">
        <v>6</v>
      </c>
      <c r="AX265"/>
      <c r="AY265"/>
    </row>
    <row r="266" spans="1:51" x14ac:dyDescent="0.35">
      <c r="A266" t="s">
        <v>35227</v>
      </c>
      <c r="B266" t="s">
        <v>14979</v>
      </c>
      <c r="C266" t="s">
        <v>28753</v>
      </c>
      <c r="D266" t="s">
        <v>33662</v>
      </c>
      <c r="E266" s="4">
        <v>59.758241758241759</v>
      </c>
      <c r="F266" s="4">
        <v>191.9012087912088</v>
      </c>
      <c r="G266" s="4">
        <v>0</v>
      </c>
      <c r="H266" s="9">
        <v>0</v>
      </c>
      <c r="I266" s="4">
        <v>186.18692307692308</v>
      </c>
      <c r="J266" s="4">
        <v>0</v>
      </c>
      <c r="K266" s="9">
        <v>0</v>
      </c>
      <c r="L266" s="4">
        <v>15.483516483516485</v>
      </c>
      <c r="M266" s="4">
        <v>0</v>
      </c>
      <c r="N266" s="9">
        <v>0</v>
      </c>
      <c r="O266" s="4">
        <v>9.7692307692307701</v>
      </c>
      <c r="P266" s="4">
        <v>0</v>
      </c>
      <c r="Q266" s="9">
        <v>0</v>
      </c>
      <c r="R266" s="4">
        <v>0</v>
      </c>
      <c r="S266" s="4">
        <v>0</v>
      </c>
      <c r="T266" s="9" t="s">
        <v>36079</v>
      </c>
      <c r="U266" s="4">
        <v>5.7142857142857144</v>
      </c>
      <c r="V266" s="4">
        <v>0</v>
      </c>
      <c r="W266" s="9">
        <v>0</v>
      </c>
      <c r="X266" s="4">
        <v>51.456153846153846</v>
      </c>
      <c r="Y266" s="4">
        <v>0</v>
      </c>
      <c r="Z266" s="9">
        <v>0</v>
      </c>
      <c r="AA266" s="4">
        <v>0</v>
      </c>
      <c r="AB266" s="4">
        <v>0</v>
      </c>
      <c r="AC266" s="9" t="s">
        <v>36079</v>
      </c>
      <c r="AD266" s="4">
        <v>107.73626373626374</v>
      </c>
      <c r="AE266" s="4">
        <v>0</v>
      </c>
      <c r="AF266" s="9">
        <v>0</v>
      </c>
      <c r="AG266" s="4">
        <v>17.225274725274726</v>
      </c>
      <c r="AH266" s="4">
        <v>0</v>
      </c>
      <c r="AI266" s="9">
        <v>0</v>
      </c>
      <c r="AJ266" s="4">
        <v>0</v>
      </c>
      <c r="AK266" s="4">
        <v>0</v>
      </c>
      <c r="AL266" s="9" t="s">
        <v>36079</v>
      </c>
      <c r="AM266" t="s">
        <v>510</v>
      </c>
      <c r="AN266" s="6">
        <v>6</v>
      </c>
      <c r="AX266"/>
      <c r="AY266"/>
    </row>
    <row r="267" spans="1:51" x14ac:dyDescent="0.35">
      <c r="A267" t="s">
        <v>35227</v>
      </c>
      <c r="B267" t="s">
        <v>14811</v>
      </c>
      <c r="C267" t="s">
        <v>28662</v>
      </c>
      <c r="D267" t="s">
        <v>33642</v>
      </c>
      <c r="E267" s="4">
        <v>70.626373626373621</v>
      </c>
      <c r="F267" s="4">
        <v>293.60065934065932</v>
      </c>
      <c r="G267" s="4">
        <v>0</v>
      </c>
      <c r="H267" s="9">
        <v>0</v>
      </c>
      <c r="I267" s="4">
        <v>283.01824175824174</v>
      </c>
      <c r="J267" s="4">
        <v>0</v>
      </c>
      <c r="K267" s="9">
        <v>0</v>
      </c>
      <c r="L267" s="4">
        <v>32.654175824175823</v>
      </c>
      <c r="M267" s="4">
        <v>0</v>
      </c>
      <c r="N267" s="9">
        <v>0</v>
      </c>
      <c r="O267" s="4">
        <v>22.071758241758243</v>
      </c>
      <c r="P267" s="4">
        <v>0</v>
      </c>
      <c r="Q267" s="9">
        <v>0</v>
      </c>
      <c r="R267" s="4">
        <v>5.9560439560439562</v>
      </c>
      <c r="S267" s="4">
        <v>0</v>
      </c>
      <c r="T267" s="9">
        <v>0</v>
      </c>
      <c r="U267" s="4">
        <v>4.6263736263736268</v>
      </c>
      <c r="V267" s="4">
        <v>0</v>
      </c>
      <c r="W267" s="9">
        <v>0</v>
      </c>
      <c r="X267" s="4">
        <v>43.420109890109885</v>
      </c>
      <c r="Y267" s="4">
        <v>0</v>
      </c>
      <c r="Z267" s="9">
        <v>0</v>
      </c>
      <c r="AA267" s="4">
        <v>0</v>
      </c>
      <c r="AB267" s="4">
        <v>0</v>
      </c>
      <c r="AC267" s="9" t="s">
        <v>36079</v>
      </c>
      <c r="AD267" s="4">
        <v>217.52637362637361</v>
      </c>
      <c r="AE267" s="4">
        <v>0</v>
      </c>
      <c r="AF267" s="9">
        <v>0</v>
      </c>
      <c r="AG267" s="4">
        <v>0</v>
      </c>
      <c r="AH267" s="4">
        <v>0</v>
      </c>
      <c r="AI267" s="9" t="s">
        <v>36079</v>
      </c>
      <c r="AJ267" s="4">
        <v>0</v>
      </c>
      <c r="AK267" s="4">
        <v>0</v>
      </c>
      <c r="AL267" s="9" t="s">
        <v>36079</v>
      </c>
      <c r="AM267" t="s">
        <v>341</v>
      </c>
      <c r="AN267" s="6">
        <v>6</v>
      </c>
      <c r="AX267"/>
      <c r="AY267"/>
    </row>
    <row r="268" spans="1:51" x14ac:dyDescent="0.35">
      <c r="A268" t="s">
        <v>35227</v>
      </c>
      <c r="B268" t="s">
        <v>14893</v>
      </c>
      <c r="C268" t="s">
        <v>28717</v>
      </c>
      <c r="D268" t="s">
        <v>33662</v>
      </c>
      <c r="E268" s="4">
        <v>59.439560439560438</v>
      </c>
      <c r="F268" s="4">
        <v>159.19230769230768</v>
      </c>
      <c r="G268" s="4">
        <v>17.543956043956044</v>
      </c>
      <c r="H268" s="9">
        <v>0.11020605391226315</v>
      </c>
      <c r="I268" s="4">
        <v>143.82417582417582</v>
      </c>
      <c r="J268" s="4">
        <v>17.543956043956044</v>
      </c>
      <c r="K268" s="9">
        <v>0.12198196821515893</v>
      </c>
      <c r="L268" s="4">
        <v>25.307692307692307</v>
      </c>
      <c r="M268" s="4">
        <v>4.1593406593406597</v>
      </c>
      <c r="N268" s="9">
        <v>0.16435084672166742</v>
      </c>
      <c r="O268" s="4">
        <v>9.9395604395604398</v>
      </c>
      <c r="P268" s="4">
        <v>4.1593406593406597</v>
      </c>
      <c r="Q268" s="9">
        <v>0.41846323935876178</v>
      </c>
      <c r="R268" s="4">
        <v>10.274725274725276</v>
      </c>
      <c r="S268" s="4">
        <v>0</v>
      </c>
      <c r="T268" s="9">
        <v>0</v>
      </c>
      <c r="U268" s="4">
        <v>5.0934065934065931</v>
      </c>
      <c r="V268" s="4">
        <v>0</v>
      </c>
      <c r="W268" s="9">
        <v>0</v>
      </c>
      <c r="X268" s="4">
        <v>44.82692307692308</v>
      </c>
      <c r="Y268" s="4">
        <v>8.5164835164835168E-2</v>
      </c>
      <c r="Z268" s="9">
        <v>1.8998590427161855E-3</v>
      </c>
      <c r="AA268" s="4">
        <v>0</v>
      </c>
      <c r="AB268" s="4">
        <v>0</v>
      </c>
      <c r="AC268" s="9" t="s">
        <v>36079</v>
      </c>
      <c r="AD268" s="4">
        <v>89.057692307692307</v>
      </c>
      <c r="AE268" s="4">
        <v>13.299450549450549</v>
      </c>
      <c r="AF268" s="9">
        <v>0.14933522534472654</v>
      </c>
      <c r="AG268" s="4">
        <v>0</v>
      </c>
      <c r="AH268" s="4">
        <v>0</v>
      </c>
      <c r="AI268" s="9" t="s">
        <v>36079</v>
      </c>
      <c r="AJ268" s="4">
        <v>0</v>
      </c>
      <c r="AK268" s="4">
        <v>0</v>
      </c>
      <c r="AL268" s="9" t="s">
        <v>36079</v>
      </c>
      <c r="AM268" t="s">
        <v>424</v>
      </c>
      <c r="AN268" s="6">
        <v>6</v>
      </c>
      <c r="AX268"/>
      <c r="AY268"/>
    </row>
    <row r="269" spans="1:51" x14ac:dyDescent="0.35">
      <c r="A269" t="s">
        <v>35227</v>
      </c>
      <c r="B269" t="s">
        <v>14918</v>
      </c>
      <c r="C269" t="s">
        <v>28722</v>
      </c>
      <c r="D269" t="s">
        <v>33684</v>
      </c>
      <c r="E269" s="4">
        <v>85.417582417582423</v>
      </c>
      <c r="F269" s="4">
        <v>348.5467032967033</v>
      </c>
      <c r="G269" s="4">
        <v>2.9450549450549453</v>
      </c>
      <c r="H269" s="9">
        <v>8.4495274727873198E-3</v>
      </c>
      <c r="I269" s="4">
        <v>312.00274725274727</v>
      </c>
      <c r="J269" s="4">
        <v>0</v>
      </c>
      <c r="K269" s="9">
        <v>0</v>
      </c>
      <c r="L269" s="4">
        <v>21.859890109890109</v>
      </c>
      <c r="M269" s="4">
        <v>2.9450549450549453</v>
      </c>
      <c r="N269" s="9">
        <v>0.13472414226467264</v>
      </c>
      <c r="O269" s="4">
        <v>9.4505494505494507</v>
      </c>
      <c r="P269" s="4">
        <v>0</v>
      </c>
      <c r="Q269" s="9">
        <v>0</v>
      </c>
      <c r="R269" s="4">
        <v>6.9203296703296706</v>
      </c>
      <c r="S269" s="4">
        <v>2.9450549450549453</v>
      </c>
      <c r="T269" s="9">
        <v>0.42556570067487098</v>
      </c>
      <c r="U269" s="4">
        <v>5.4890109890109891</v>
      </c>
      <c r="V269" s="4">
        <v>0</v>
      </c>
      <c r="W269" s="9">
        <v>0</v>
      </c>
      <c r="X269" s="4">
        <v>62.03846153846154</v>
      </c>
      <c r="Y269" s="4">
        <v>0</v>
      </c>
      <c r="Z269" s="9">
        <v>0</v>
      </c>
      <c r="AA269" s="4">
        <v>24.134615384615383</v>
      </c>
      <c r="AB269" s="4">
        <v>0</v>
      </c>
      <c r="AC269" s="9">
        <v>0</v>
      </c>
      <c r="AD269" s="4">
        <v>202.27472527472528</v>
      </c>
      <c r="AE269" s="4">
        <v>0</v>
      </c>
      <c r="AF269" s="9">
        <v>0</v>
      </c>
      <c r="AG269" s="4">
        <v>38.239010989010985</v>
      </c>
      <c r="AH269" s="4">
        <v>0</v>
      </c>
      <c r="AI269" s="9">
        <v>0</v>
      </c>
      <c r="AJ269" s="4">
        <v>0</v>
      </c>
      <c r="AK269" s="4">
        <v>0</v>
      </c>
      <c r="AL269" s="9" t="s">
        <v>36079</v>
      </c>
      <c r="AM269" t="s">
        <v>449</v>
      </c>
      <c r="AN269" s="6">
        <v>6</v>
      </c>
      <c r="AX269"/>
      <c r="AY269"/>
    </row>
    <row r="270" spans="1:51" x14ac:dyDescent="0.35">
      <c r="A270" t="s">
        <v>35227</v>
      </c>
      <c r="B270" t="s">
        <v>14838</v>
      </c>
      <c r="C270" t="s">
        <v>28684</v>
      </c>
      <c r="D270" t="s">
        <v>33659</v>
      </c>
      <c r="E270" s="4">
        <v>71.989010989010993</v>
      </c>
      <c r="F270" s="4">
        <v>275.22802197802196</v>
      </c>
      <c r="G270" s="4">
        <v>2.1318681318681318</v>
      </c>
      <c r="H270" s="9">
        <v>7.7458251399938121E-3</v>
      </c>
      <c r="I270" s="4">
        <v>249.97527472527472</v>
      </c>
      <c r="J270" s="4">
        <v>0</v>
      </c>
      <c r="K270" s="9">
        <v>0</v>
      </c>
      <c r="L270" s="4">
        <v>18.681098901098903</v>
      </c>
      <c r="M270" s="4">
        <v>2.1318681318681318</v>
      </c>
      <c r="N270" s="9">
        <v>0.11411898963517217</v>
      </c>
      <c r="O270" s="4">
        <v>3.0826373626373629</v>
      </c>
      <c r="P270" s="4">
        <v>0</v>
      </c>
      <c r="Q270" s="9">
        <v>0</v>
      </c>
      <c r="R270" s="4">
        <v>9.8841758241758253</v>
      </c>
      <c r="S270" s="4">
        <v>2.1318681318681318</v>
      </c>
      <c r="T270" s="9">
        <v>0.21568496653547681</v>
      </c>
      <c r="U270" s="4">
        <v>5.7142857142857144</v>
      </c>
      <c r="V270" s="4">
        <v>0</v>
      </c>
      <c r="W270" s="9">
        <v>0</v>
      </c>
      <c r="X270" s="4">
        <v>58.869230769230796</v>
      </c>
      <c r="Y270" s="4">
        <v>0</v>
      </c>
      <c r="Z270" s="9">
        <v>0</v>
      </c>
      <c r="AA270" s="4">
        <v>9.6542857142857113</v>
      </c>
      <c r="AB270" s="4">
        <v>0</v>
      </c>
      <c r="AC270" s="9">
        <v>0</v>
      </c>
      <c r="AD270" s="4">
        <v>160.48131868131864</v>
      </c>
      <c r="AE270" s="4">
        <v>0</v>
      </c>
      <c r="AF270" s="9">
        <v>0</v>
      </c>
      <c r="AG270" s="4">
        <v>27.542087912087911</v>
      </c>
      <c r="AH270" s="4">
        <v>0</v>
      </c>
      <c r="AI270" s="9">
        <v>0</v>
      </c>
      <c r="AJ270" s="4">
        <v>0</v>
      </c>
      <c r="AK270" s="4">
        <v>0</v>
      </c>
      <c r="AL270" s="9" t="s">
        <v>36079</v>
      </c>
      <c r="AM270" t="s">
        <v>369</v>
      </c>
      <c r="AN270" s="6">
        <v>6</v>
      </c>
      <c r="AX270"/>
      <c r="AY270"/>
    </row>
    <row r="271" spans="1:51" x14ac:dyDescent="0.35">
      <c r="A271" t="s">
        <v>35227</v>
      </c>
      <c r="B271" t="s">
        <v>14967</v>
      </c>
      <c r="C271" t="s">
        <v>28749</v>
      </c>
      <c r="D271" t="s">
        <v>33608</v>
      </c>
      <c r="E271" s="4">
        <v>42.087912087912088</v>
      </c>
      <c r="F271" s="4">
        <v>156.82406593406597</v>
      </c>
      <c r="G271" s="4">
        <v>9.8619780219780218</v>
      </c>
      <c r="H271" s="9">
        <v>6.2885616204622088E-2</v>
      </c>
      <c r="I271" s="4">
        <v>146.13560439560442</v>
      </c>
      <c r="J271" s="4">
        <v>9.6861538461538466</v>
      </c>
      <c r="K271" s="9">
        <v>6.6281956996136357E-2</v>
      </c>
      <c r="L271" s="4">
        <v>17.906043956043952</v>
      </c>
      <c r="M271" s="4">
        <v>0.17582417582417584</v>
      </c>
      <c r="N271" s="9">
        <v>9.8192641688913465E-3</v>
      </c>
      <c r="O271" s="4">
        <v>7.2175824175824159</v>
      </c>
      <c r="P271" s="4">
        <v>0</v>
      </c>
      <c r="Q271" s="9">
        <v>0</v>
      </c>
      <c r="R271" s="4">
        <v>4.8785714285714281</v>
      </c>
      <c r="S271" s="4">
        <v>0.17582417582417584</v>
      </c>
      <c r="T271" s="9">
        <v>3.6040094605248346E-2</v>
      </c>
      <c r="U271" s="4">
        <v>5.8098901098901106</v>
      </c>
      <c r="V271" s="4">
        <v>0</v>
      </c>
      <c r="W271" s="9">
        <v>0</v>
      </c>
      <c r="X271" s="4">
        <v>36.252967032967049</v>
      </c>
      <c r="Y271" s="4">
        <v>9.155164835164836</v>
      </c>
      <c r="Z271" s="9">
        <v>0.25253560148165205</v>
      </c>
      <c r="AA271" s="4">
        <v>0</v>
      </c>
      <c r="AB271" s="4">
        <v>0</v>
      </c>
      <c r="AC271" s="9" t="s">
        <v>36079</v>
      </c>
      <c r="AD271" s="4">
        <v>98.291428571428597</v>
      </c>
      <c r="AE271" s="4">
        <v>0.53098901098901097</v>
      </c>
      <c r="AF271" s="9">
        <v>5.4021903914352014E-3</v>
      </c>
      <c r="AG271" s="4">
        <v>4.3736263736263732</v>
      </c>
      <c r="AH271" s="4">
        <v>0</v>
      </c>
      <c r="AI271" s="9">
        <v>0</v>
      </c>
      <c r="AJ271" s="4">
        <v>0</v>
      </c>
      <c r="AK271" s="4">
        <v>0</v>
      </c>
      <c r="AL271" s="9" t="s">
        <v>36079</v>
      </c>
      <c r="AM271" t="s">
        <v>498</v>
      </c>
      <c r="AN271" s="6">
        <v>6</v>
      </c>
      <c r="AX271"/>
      <c r="AY271"/>
    </row>
    <row r="272" spans="1:51" x14ac:dyDescent="0.35">
      <c r="A272" t="s">
        <v>35227</v>
      </c>
      <c r="B272" t="s">
        <v>14994</v>
      </c>
      <c r="C272" t="s">
        <v>28701</v>
      </c>
      <c r="D272" t="s">
        <v>33660</v>
      </c>
      <c r="E272" s="4">
        <v>99.813186813186817</v>
      </c>
      <c r="F272" s="4">
        <v>405.33241758241758</v>
      </c>
      <c r="G272" s="4">
        <v>1.2747252747252746</v>
      </c>
      <c r="H272" s="9">
        <v>3.1448885394568288E-3</v>
      </c>
      <c r="I272" s="4">
        <v>376.55219780219778</v>
      </c>
      <c r="J272" s="4">
        <v>0</v>
      </c>
      <c r="K272" s="9">
        <v>0</v>
      </c>
      <c r="L272" s="4">
        <v>12.994505494505493</v>
      </c>
      <c r="M272" s="4">
        <v>1.2747252747252746</v>
      </c>
      <c r="N272" s="9">
        <v>9.8097251585623685E-2</v>
      </c>
      <c r="O272" s="4">
        <v>4.8571428571428568</v>
      </c>
      <c r="P272" s="4">
        <v>0</v>
      </c>
      <c r="Q272" s="9">
        <v>0</v>
      </c>
      <c r="R272" s="4">
        <v>1.8296703296703296</v>
      </c>
      <c r="S272" s="4">
        <v>1.2747252747252746</v>
      </c>
      <c r="T272" s="9">
        <v>0.69669669669669665</v>
      </c>
      <c r="U272" s="4">
        <v>6.3076923076923075</v>
      </c>
      <c r="V272" s="4">
        <v>0</v>
      </c>
      <c r="W272" s="9">
        <v>0</v>
      </c>
      <c r="X272" s="4">
        <v>106.35714285714286</v>
      </c>
      <c r="Y272" s="4">
        <v>0</v>
      </c>
      <c r="Z272" s="9">
        <v>0</v>
      </c>
      <c r="AA272" s="4">
        <v>20.642857142857142</v>
      </c>
      <c r="AB272" s="4">
        <v>0</v>
      </c>
      <c r="AC272" s="9">
        <v>0</v>
      </c>
      <c r="AD272" s="4">
        <v>264.65384615384613</v>
      </c>
      <c r="AE272" s="4">
        <v>0</v>
      </c>
      <c r="AF272" s="9">
        <v>0</v>
      </c>
      <c r="AG272" s="4">
        <v>0.68406593406593408</v>
      </c>
      <c r="AH272" s="4">
        <v>0</v>
      </c>
      <c r="AI272" s="9">
        <v>0</v>
      </c>
      <c r="AJ272" s="4">
        <v>0</v>
      </c>
      <c r="AK272" s="4">
        <v>0</v>
      </c>
      <c r="AL272" s="9" t="s">
        <v>36079</v>
      </c>
      <c r="AM272" t="s">
        <v>525</v>
      </c>
      <c r="AN272" s="6">
        <v>6</v>
      </c>
      <c r="AX272"/>
      <c r="AY272"/>
    </row>
    <row r="273" spans="1:51" x14ac:dyDescent="0.35">
      <c r="A273" t="s">
        <v>35227</v>
      </c>
      <c r="B273" t="s">
        <v>14986</v>
      </c>
      <c r="C273" t="s">
        <v>28756</v>
      </c>
      <c r="D273" t="s">
        <v>33585</v>
      </c>
      <c r="E273" s="4">
        <v>61.549450549450547</v>
      </c>
      <c r="F273" s="4">
        <v>222.11780219780223</v>
      </c>
      <c r="G273" s="4">
        <v>5.432087912087912</v>
      </c>
      <c r="H273" s="9">
        <v>2.4455887183911909E-2</v>
      </c>
      <c r="I273" s="4">
        <v>205.22989010989016</v>
      </c>
      <c r="J273" s="4">
        <v>5.3441758241758244</v>
      </c>
      <c r="K273" s="9">
        <v>2.6039948768253447E-2</v>
      </c>
      <c r="L273" s="4">
        <v>22.880219780219779</v>
      </c>
      <c r="M273" s="4">
        <v>8.7912087912087919E-2</v>
      </c>
      <c r="N273" s="9">
        <v>3.8422746265789351E-3</v>
      </c>
      <c r="O273" s="4">
        <v>12.642857142857141</v>
      </c>
      <c r="P273" s="4">
        <v>0</v>
      </c>
      <c r="Q273" s="9">
        <v>0</v>
      </c>
      <c r="R273" s="4">
        <v>2.8219780219780226</v>
      </c>
      <c r="S273" s="4">
        <v>8.7912087912087919E-2</v>
      </c>
      <c r="T273" s="9">
        <v>3.1152647975077878E-2</v>
      </c>
      <c r="U273" s="4">
        <v>7.4153846153846148</v>
      </c>
      <c r="V273" s="4">
        <v>0</v>
      </c>
      <c r="W273" s="9">
        <v>0</v>
      </c>
      <c r="X273" s="4">
        <v>57.207692307692305</v>
      </c>
      <c r="Y273" s="4">
        <v>0</v>
      </c>
      <c r="Z273" s="9">
        <v>0</v>
      </c>
      <c r="AA273" s="4">
        <v>6.6505494505494536</v>
      </c>
      <c r="AB273" s="4">
        <v>0</v>
      </c>
      <c r="AC273" s="9">
        <v>0</v>
      </c>
      <c r="AD273" s="4">
        <v>135.3793406593407</v>
      </c>
      <c r="AE273" s="4">
        <v>5.3441758241758244</v>
      </c>
      <c r="AF273" s="9">
        <v>3.9475563983012316E-2</v>
      </c>
      <c r="AG273" s="4">
        <v>0</v>
      </c>
      <c r="AH273" s="4">
        <v>0</v>
      </c>
      <c r="AI273" s="9" t="s">
        <v>36079</v>
      </c>
      <c r="AJ273" s="4">
        <v>0</v>
      </c>
      <c r="AK273" s="4">
        <v>0</v>
      </c>
      <c r="AL273" s="9" t="s">
        <v>36079</v>
      </c>
      <c r="AM273" t="s">
        <v>517</v>
      </c>
      <c r="AN273" s="6">
        <v>6</v>
      </c>
      <c r="AX273"/>
      <c r="AY273"/>
    </row>
    <row r="274" spans="1:51" x14ac:dyDescent="0.35">
      <c r="A274" t="s">
        <v>35227</v>
      </c>
      <c r="B274" t="s">
        <v>14808</v>
      </c>
      <c r="C274" t="s">
        <v>28659</v>
      </c>
      <c r="D274" t="s">
        <v>33634</v>
      </c>
      <c r="E274" s="4">
        <v>34.384615384615387</v>
      </c>
      <c r="F274" s="4">
        <v>96.101098901098894</v>
      </c>
      <c r="G274" s="4">
        <v>0</v>
      </c>
      <c r="H274" s="9">
        <v>0</v>
      </c>
      <c r="I274" s="4">
        <v>84.656043956043959</v>
      </c>
      <c r="J274" s="4">
        <v>0</v>
      </c>
      <c r="K274" s="9">
        <v>0</v>
      </c>
      <c r="L274" s="4">
        <v>13.359890109890109</v>
      </c>
      <c r="M274" s="4">
        <v>0</v>
      </c>
      <c r="N274" s="9">
        <v>0</v>
      </c>
      <c r="O274" s="4">
        <v>4.2005494505494507</v>
      </c>
      <c r="P274" s="4">
        <v>0</v>
      </c>
      <c r="Q274" s="9">
        <v>0</v>
      </c>
      <c r="R274" s="4">
        <v>9.1593406593406588</v>
      </c>
      <c r="S274" s="4">
        <v>0</v>
      </c>
      <c r="T274" s="9">
        <v>0</v>
      </c>
      <c r="U274" s="4">
        <v>0</v>
      </c>
      <c r="V274" s="4">
        <v>0</v>
      </c>
      <c r="W274" s="9" t="s">
        <v>36079</v>
      </c>
      <c r="X274" s="4">
        <v>26.282967032967033</v>
      </c>
      <c r="Y274" s="4">
        <v>0</v>
      </c>
      <c r="Z274" s="9">
        <v>0</v>
      </c>
      <c r="AA274" s="4">
        <v>2.2857142857142856</v>
      </c>
      <c r="AB274" s="4">
        <v>0</v>
      </c>
      <c r="AC274" s="9">
        <v>0</v>
      </c>
      <c r="AD274" s="4">
        <v>54.17252747252747</v>
      </c>
      <c r="AE274" s="4">
        <v>0</v>
      </c>
      <c r="AF274" s="9">
        <v>0</v>
      </c>
      <c r="AG274" s="4">
        <v>0</v>
      </c>
      <c r="AH274" s="4">
        <v>0</v>
      </c>
      <c r="AI274" s="9" t="s">
        <v>36079</v>
      </c>
      <c r="AJ274" s="4">
        <v>0</v>
      </c>
      <c r="AK274" s="4">
        <v>0</v>
      </c>
      <c r="AL274" s="9" t="s">
        <v>36079</v>
      </c>
      <c r="AM274" t="s">
        <v>338</v>
      </c>
      <c r="AN274" s="6">
        <v>6</v>
      </c>
      <c r="AX274"/>
      <c r="AY274"/>
    </row>
    <row r="275" spans="1:51" x14ac:dyDescent="0.35">
      <c r="A275" t="s">
        <v>35227</v>
      </c>
      <c r="B275" t="s">
        <v>14861</v>
      </c>
      <c r="C275" t="s">
        <v>28676</v>
      </c>
      <c r="D275" t="s">
        <v>33653</v>
      </c>
      <c r="E275" s="4">
        <v>70.439560439560438</v>
      </c>
      <c r="F275" s="4">
        <v>299.75824175824175</v>
      </c>
      <c r="G275" s="4">
        <v>17.516263736263735</v>
      </c>
      <c r="H275" s="9">
        <v>5.8434635970379054E-2</v>
      </c>
      <c r="I275" s="4">
        <v>275.2114285714286</v>
      </c>
      <c r="J275" s="4">
        <v>14.856923076923074</v>
      </c>
      <c r="K275" s="9">
        <v>5.3983670496689042E-2</v>
      </c>
      <c r="L275" s="4">
        <v>27.254065934065935</v>
      </c>
      <c r="M275" s="4">
        <v>2.7417582417582418</v>
      </c>
      <c r="N275" s="9">
        <v>0.10059997096914665</v>
      </c>
      <c r="O275" s="4">
        <v>12.9</v>
      </c>
      <c r="P275" s="4">
        <v>8.2417582417582416E-2</v>
      </c>
      <c r="Q275" s="9">
        <v>6.3889598773319697E-3</v>
      </c>
      <c r="R275" s="4">
        <v>8.6397802197802207</v>
      </c>
      <c r="S275" s="4">
        <v>2.6593406593406592</v>
      </c>
      <c r="T275" s="9">
        <v>0.30780188751240106</v>
      </c>
      <c r="U275" s="4">
        <v>5.7142857142857144</v>
      </c>
      <c r="V275" s="4">
        <v>0</v>
      </c>
      <c r="W275" s="9">
        <v>0</v>
      </c>
      <c r="X275" s="4">
        <v>41.438131868131869</v>
      </c>
      <c r="Y275" s="4">
        <v>0.52</v>
      </c>
      <c r="Z275" s="9">
        <v>1.2548828254487691E-2</v>
      </c>
      <c r="AA275" s="4">
        <v>10.192747252747253</v>
      </c>
      <c r="AB275" s="4">
        <v>0</v>
      </c>
      <c r="AC275" s="9">
        <v>0</v>
      </c>
      <c r="AD275" s="4">
        <v>217.48593406593409</v>
      </c>
      <c r="AE275" s="4">
        <v>14.254505494505493</v>
      </c>
      <c r="AF275" s="9">
        <v>6.5542194973326542E-2</v>
      </c>
      <c r="AG275" s="4">
        <v>3.3873626373626373</v>
      </c>
      <c r="AH275" s="4">
        <v>0</v>
      </c>
      <c r="AI275" s="9">
        <v>0</v>
      </c>
      <c r="AJ275" s="4">
        <v>0</v>
      </c>
      <c r="AK275" s="4">
        <v>0</v>
      </c>
      <c r="AL275" s="9" t="s">
        <v>36079</v>
      </c>
      <c r="AM275" t="s">
        <v>392</v>
      </c>
      <c r="AN275" s="6">
        <v>6</v>
      </c>
      <c r="AX275"/>
      <c r="AY275"/>
    </row>
    <row r="276" spans="1:51" x14ac:dyDescent="0.35">
      <c r="A276" t="s">
        <v>35227</v>
      </c>
      <c r="B276" t="s">
        <v>14970</v>
      </c>
      <c r="C276" t="s">
        <v>28750</v>
      </c>
      <c r="D276" t="s">
        <v>33579</v>
      </c>
      <c r="E276" s="4">
        <v>49.901098901098898</v>
      </c>
      <c r="F276" s="4">
        <v>188.44637362637363</v>
      </c>
      <c r="G276" s="4">
        <v>2.1538461538461537</v>
      </c>
      <c r="H276" s="9">
        <v>1.1429491119402026E-2</v>
      </c>
      <c r="I276" s="4">
        <v>174.52989010989012</v>
      </c>
      <c r="J276" s="4">
        <v>0</v>
      </c>
      <c r="K276" s="9">
        <v>0</v>
      </c>
      <c r="L276" s="4">
        <v>23.228131868131875</v>
      </c>
      <c r="M276" s="4">
        <v>2.1538461538461537</v>
      </c>
      <c r="N276" s="9">
        <v>9.27257588373325E-2</v>
      </c>
      <c r="O276" s="4">
        <v>9.311648351648353</v>
      </c>
      <c r="P276" s="4">
        <v>0</v>
      </c>
      <c r="Q276" s="9">
        <v>0</v>
      </c>
      <c r="R276" s="4">
        <v>8.2901098901098926</v>
      </c>
      <c r="S276" s="4">
        <v>2.1538461538461537</v>
      </c>
      <c r="T276" s="9">
        <v>0.25980911983032867</v>
      </c>
      <c r="U276" s="4">
        <v>5.6263736263736268</v>
      </c>
      <c r="V276" s="4">
        <v>0</v>
      </c>
      <c r="W276" s="9">
        <v>0</v>
      </c>
      <c r="X276" s="4">
        <v>45.587582417582418</v>
      </c>
      <c r="Y276" s="4">
        <v>0</v>
      </c>
      <c r="Z276" s="9">
        <v>0</v>
      </c>
      <c r="AA276" s="4">
        <v>0</v>
      </c>
      <c r="AB276" s="4">
        <v>0</v>
      </c>
      <c r="AC276" s="9" t="s">
        <v>36079</v>
      </c>
      <c r="AD276" s="4">
        <v>80.31582417582419</v>
      </c>
      <c r="AE276" s="4">
        <v>0</v>
      </c>
      <c r="AF276" s="9">
        <v>0</v>
      </c>
      <c r="AG276" s="4">
        <v>39.314835164835159</v>
      </c>
      <c r="AH276" s="4">
        <v>0</v>
      </c>
      <c r="AI276" s="9">
        <v>0</v>
      </c>
      <c r="AJ276" s="4">
        <v>0</v>
      </c>
      <c r="AK276" s="4">
        <v>0</v>
      </c>
      <c r="AL276" s="9" t="s">
        <v>36079</v>
      </c>
      <c r="AM276" t="s">
        <v>501</v>
      </c>
      <c r="AN276" s="6">
        <v>6</v>
      </c>
      <c r="AX276"/>
      <c r="AY276"/>
    </row>
    <row r="277" spans="1:51" x14ac:dyDescent="0.35">
      <c r="A277" t="s">
        <v>35227</v>
      </c>
      <c r="B277" t="s">
        <v>14993</v>
      </c>
      <c r="C277" t="s">
        <v>28701</v>
      </c>
      <c r="D277" t="s">
        <v>33660</v>
      </c>
      <c r="E277" s="4">
        <v>89.967032967032964</v>
      </c>
      <c r="F277" s="4">
        <v>317.90637362637364</v>
      </c>
      <c r="G277" s="4">
        <v>12.274725274725274</v>
      </c>
      <c r="H277" s="9">
        <v>3.8611133003427639E-2</v>
      </c>
      <c r="I277" s="4">
        <v>290.2450549450549</v>
      </c>
      <c r="J277" s="4">
        <v>12.274725274725274</v>
      </c>
      <c r="K277" s="9">
        <v>4.2290902344740901E-2</v>
      </c>
      <c r="L277" s="4">
        <v>24.600879120879121</v>
      </c>
      <c r="M277" s="4">
        <v>2.087912087912088</v>
      </c>
      <c r="N277" s="9">
        <v>8.4871442099808819E-2</v>
      </c>
      <c r="O277" s="4">
        <v>11.088571428571429</v>
      </c>
      <c r="P277" s="4">
        <v>2.087912087912088</v>
      </c>
      <c r="Q277" s="9">
        <v>0.18829405585396311</v>
      </c>
      <c r="R277" s="4">
        <v>6.7540659340659337</v>
      </c>
      <c r="S277" s="4">
        <v>0</v>
      </c>
      <c r="T277" s="9">
        <v>0</v>
      </c>
      <c r="U277" s="4">
        <v>6.7582417582417582</v>
      </c>
      <c r="V277" s="4">
        <v>0</v>
      </c>
      <c r="W277" s="9">
        <v>0</v>
      </c>
      <c r="X277" s="4">
        <v>63.081538461538472</v>
      </c>
      <c r="Y277" s="4">
        <v>2.4505494505494507</v>
      </c>
      <c r="Z277" s="9">
        <v>3.8847331728340428E-2</v>
      </c>
      <c r="AA277" s="4">
        <v>14.149010989010993</v>
      </c>
      <c r="AB277" s="4">
        <v>0</v>
      </c>
      <c r="AC277" s="9">
        <v>0</v>
      </c>
      <c r="AD277" s="4">
        <v>215.03428571428572</v>
      </c>
      <c r="AE277" s="4">
        <v>7.7362637362637363</v>
      </c>
      <c r="AF277" s="9">
        <v>3.597688485148292E-2</v>
      </c>
      <c r="AG277" s="4">
        <v>1.0406593406593407</v>
      </c>
      <c r="AH277" s="4">
        <v>0</v>
      </c>
      <c r="AI277" s="9">
        <v>0</v>
      </c>
      <c r="AJ277" s="4">
        <v>0</v>
      </c>
      <c r="AK277" s="4">
        <v>0</v>
      </c>
      <c r="AL277" s="9" t="s">
        <v>36079</v>
      </c>
      <c r="AM277" t="s">
        <v>524</v>
      </c>
      <c r="AN277" s="6">
        <v>6</v>
      </c>
      <c r="AX277"/>
      <c r="AY277"/>
    </row>
    <row r="278" spans="1:51" x14ac:dyDescent="0.35">
      <c r="A278" t="s">
        <v>35227</v>
      </c>
      <c r="B278" t="s">
        <v>14908</v>
      </c>
      <c r="C278" t="s">
        <v>28688</v>
      </c>
      <c r="D278" t="s">
        <v>33663</v>
      </c>
      <c r="E278" s="4">
        <v>69.395604395604394</v>
      </c>
      <c r="F278" s="4">
        <v>237.50208791208792</v>
      </c>
      <c r="G278" s="4">
        <v>9.8901098901098897E-2</v>
      </c>
      <c r="H278" s="9">
        <v>4.1642201873066237E-4</v>
      </c>
      <c r="I278" s="4">
        <v>224.15769230769232</v>
      </c>
      <c r="J278" s="4">
        <v>0</v>
      </c>
      <c r="K278" s="9">
        <v>0</v>
      </c>
      <c r="L278" s="4">
        <v>19.362967032967035</v>
      </c>
      <c r="M278" s="4">
        <v>9.8901098901098897E-2</v>
      </c>
      <c r="N278" s="9">
        <v>5.1077450440684888E-3</v>
      </c>
      <c r="O278" s="4">
        <v>10.881868131868131</v>
      </c>
      <c r="P278" s="4">
        <v>0</v>
      </c>
      <c r="Q278" s="9">
        <v>0</v>
      </c>
      <c r="R278" s="4">
        <v>2.7695604395604394</v>
      </c>
      <c r="S278" s="4">
        <v>9.8901098901098897E-2</v>
      </c>
      <c r="T278" s="9">
        <v>3.5710034519700035E-2</v>
      </c>
      <c r="U278" s="4">
        <v>5.7115384615384617</v>
      </c>
      <c r="V278" s="4">
        <v>0</v>
      </c>
      <c r="W278" s="9">
        <v>0</v>
      </c>
      <c r="X278" s="4">
        <v>58.692417582417583</v>
      </c>
      <c r="Y278" s="4">
        <v>0</v>
      </c>
      <c r="Z278" s="9">
        <v>0</v>
      </c>
      <c r="AA278" s="4">
        <v>4.8632967032967036</v>
      </c>
      <c r="AB278" s="4">
        <v>0</v>
      </c>
      <c r="AC278" s="9">
        <v>0</v>
      </c>
      <c r="AD278" s="4">
        <v>143.87758241758243</v>
      </c>
      <c r="AE278" s="4">
        <v>0</v>
      </c>
      <c r="AF278" s="9">
        <v>0</v>
      </c>
      <c r="AG278" s="4">
        <v>10.705824175824176</v>
      </c>
      <c r="AH278" s="4">
        <v>0</v>
      </c>
      <c r="AI278" s="9">
        <v>0</v>
      </c>
      <c r="AJ278" s="4">
        <v>0</v>
      </c>
      <c r="AK278" s="4">
        <v>0</v>
      </c>
      <c r="AL278" s="9" t="s">
        <v>36079</v>
      </c>
      <c r="AM278" t="s">
        <v>439</v>
      </c>
      <c r="AN278" s="6">
        <v>6</v>
      </c>
      <c r="AX278"/>
      <c r="AY278"/>
    </row>
    <row r="279" spans="1:51" x14ac:dyDescent="0.35">
      <c r="A279" t="s">
        <v>35227</v>
      </c>
      <c r="B279" t="s">
        <v>14825</v>
      </c>
      <c r="C279" t="s">
        <v>28675</v>
      </c>
      <c r="D279" t="s">
        <v>33652</v>
      </c>
      <c r="E279" s="4">
        <v>70.857142857142861</v>
      </c>
      <c r="F279" s="4">
        <v>250.20296703296705</v>
      </c>
      <c r="G279" s="4">
        <v>2.5824175824175826</v>
      </c>
      <c r="H279" s="9">
        <v>1.0321290802587965E-2</v>
      </c>
      <c r="I279" s="4">
        <v>217.37065934065936</v>
      </c>
      <c r="J279" s="4">
        <v>0</v>
      </c>
      <c r="K279" s="9">
        <v>0</v>
      </c>
      <c r="L279" s="4">
        <v>37.136813186813185</v>
      </c>
      <c r="M279" s="4">
        <v>2.5824175824175826</v>
      </c>
      <c r="N279" s="9">
        <v>6.953794256461851E-2</v>
      </c>
      <c r="O279" s="4">
        <v>9.0407692307692304</v>
      </c>
      <c r="P279" s="4">
        <v>0</v>
      </c>
      <c r="Q279" s="9">
        <v>0</v>
      </c>
      <c r="R279" s="4">
        <v>22.285824175824175</v>
      </c>
      <c r="S279" s="4">
        <v>2.5824175824175826</v>
      </c>
      <c r="T279" s="9">
        <v>0.11587714064526311</v>
      </c>
      <c r="U279" s="4">
        <v>5.8102197802197804</v>
      </c>
      <c r="V279" s="4">
        <v>0</v>
      </c>
      <c r="W279" s="9">
        <v>0</v>
      </c>
      <c r="X279" s="4">
        <v>57.214285714285715</v>
      </c>
      <c r="Y279" s="4">
        <v>0</v>
      </c>
      <c r="Z279" s="9">
        <v>0</v>
      </c>
      <c r="AA279" s="4">
        <v>4.7362637362637363</v>
      </c>
      <c r="AB279" s="4">
        <v>0</v>
      </c>
      <c r="AC279" s="9">
        <v>0</v>
      </c>
      <c r="AD279" s="4">
        <v>151.11560439560441</v>
      </c>
      <c r="AE279" s="4">
        <v>0</v>
      </c>
      <c r="AF279" s="9">
        <v>0</v>
      </c>
      <c r="AG279" s="4">
        <v>0</v>
      </c>
      <c r="AH279" s="4">
        <v>0</v>
      </c>
      <c r="AI279" s="9" t="s">
        <v>36079</v>
      </c>
      <c r="AJ279" s="4">
        <v>0</v>
      </c>
      <c r="AK279" s="4">
        <v>0</v>
      </c>
      <c r="AL279" s="9" t="s">
        <v>36079</v>
      </c>
      <c r="AM279" t="s">
        <v>356</v>
      </c>
      <c r="AN279" s="6">
        <v>6</v>
      </c>
      <c r="AX279"/>
      <c r="AY279"/>
    </row>
    <row r="280" spans="1:51" x14ac:dyDescent="0.35">
      <c r="A280" t="s">
        <v>35227</v>
      </c>
      <c r="B280" t="s">
        <v>35462</v>
      </c>
      <c r="C280" t="s">
        <v>28722</v>
      </c>
      <c r="D280" t="s">
        <v>33684</v>
      </c>
      <c r="E280" s="4">
        <v>115.76923076923077</v>
      </c>
      <c r="F280" s="4">
        <v>429.96021978021986</v>
      </c>
      <c r="G280" s="4">
        <v>0</v>
      </c>
      <c r="H280" s="9">
        <v>0</v>
      </c>
      <c r="I280" s="4">
        <v>401.38791208791218</v>
      </c>
      <c r="J280" s="4">
        <v>0</v>
      </c>
      <c r="K280" s="9">
        <v>0</v>
      </c>
      <c r="L280" s="4">
        <v>35.285164835164835</v>
      </c>
      <c r="M280" s="4">
        <v>0</v>
      </c>
      <c r="N280" s="9">
        <v>0</v>
      </c>
      <c r="O280" s="4">
        <v>19.658791208791211</v>
      </c>
      <c r="P280" s="4">
        <v>0</v>
      </c>
      <c r="Q280" s="9">
        <v>0</v>
      </c>
      <c r="R280" s="4">
        <v>9.9120879120879124</v>
      </c>
      <c r="S280" s="4">
        <v>0</v>
      </c>
      <c r="T280" s="9">
        <v>0</v>
      </c>
      <c r="U280" s="4">
        <v>5.7142857142857144</v>
      </c>
      <c r="V280" s="4">
        <v>0</v>
      </c>
      <c r="W280" s="9">
        <v>0</v>
      </c>
      <c r="X280" s="4">
        <v>127.68879120879122</v>
      </c>
      <c r="Y280" s="4">
        <v>0</v>
      </c>
      <c r="Z280" s="9">
        <v>0</v>
      </c>
      <c r="AA280" s="4">
        <v>12.94593406593407</v>
      </c>
      <c r="AB280" s="4">
        <v>0</v>
      </c>
      <c r="AC280" s="9">
        <v>0</v>
      </c>
      <c r="AD280" s="4">
        <v>227.08329670329675</v>
      </c>
      <c r="AE280" s="4">
        <v>0</v>
      </c>
      <c r="AF280" s="9">
        <v>0</v>
      </c>
      <c r="AG280" s="4">
        <v>26.95703296703298</v>
      </c>
      <c r="AH280" s="4">
        <v>0</v>
      </c>
      <c r="AI280" s="9">
        <v>0</v>
      </c>
      <c r="AJ280" s="4">
        <v>0</v>
      </c>
      <c r="AK280" s="4">
        <v>0</v>
      </c>
      <c r="AL280" s="9" t="s">
        <v>36079</v>
      </c>
      <c r="AM280" t="s">
        <v>35463</v>
      </c>
      <c r="AN280" s="6">
        <v>6</v>
      </c>
      <c r="AX280"/>
      <c r="AY280"/>
    </row>
    <row r="281" spans="1:51" x14ac:dyDescent="0.35">
      <c r="A281" t="s">
        <v>35227</v>
      </c>
      <c r="B281" t="s">
        <v>15004</v>
      </c>
      <c r="C281" t="s">
        <v>28655</v>
      </c>
      <c r="D281" t="s">
        <v>33636</v>
      </c>
      <c r="E281" s="4">
        <v>78.857142857142861</v>
      </c>
      <c r="F281" s="4">
        <v>290.11274725274728</v>
      </c>
      <c r="G281" s="4">
        <v>0</v>
      </c>
      <c r="H281" s="9">
        <v>0</v>
      </c>
      <c r="I281" s="4">
        <v>290.11274725274728</v>
      </c>
      <c r="J281" s="4">
        <v>0</v>
      </c>
      <c r="K281" s="9">
        <v>0</v>
      </c>
      <c r="L281" s="4">
        <v>11.271648351648352</v>
      </c>
      <c r="M281" s="4">
        <v>0</v>
      </c>
      <c r="N281" s="9">
        <v>0</v>
      </c>
      <c r="O281" s="4">
        <v>11.271648351648352</v>
      </c>
      <c r="P281" s="4">
        <v>0</v>
      </c>
      <c r="Q281" s="9">
        <v>0</v>
      </c>
      <c r="R281" s="4">
        <v>0</v>
      </c>
      <c r="S281" s="4">
        <v>0</v>
      </c>
      <c r="T281" s="9" t="s">
        <v>36079</v>
      </c>
      <c r="U281" s="4">
        <v>0</v>
      </c>
      <c r="V281" s="4">
        <v>0</v>
      </c>
      <c r="W281" s="9" t="s">
        <v>36079</v>
      </c>
      <c r="X281" s="4">
        <v>75.834065934065933</v>
      </c>
      <c r="Y281" s="4">
        <v>0</v>
      </c>
      <c r="Z281" s="9">
        <v>0</v>
      </c>
      <c r="AA281" s="4">
        <v>0</v>
      </c>
      <c r="AB281" s="4">
        <v>0</v>
      </c>
      <c r="AC281" s="9" t="s">
        <v>36079</v>
      </c>
      <c r="AD281" s="4">
        <v>201.98934065934068</v>
      </c>
      <c r="AE281" s="4">
        <v>0</v>
      </c>
      <c r="AF281" s="9">
        <v>0</v>
      </c>
      <c r="AG281" s="4">
        <v>1.0176923076923075</v>
      </c>
      <c r="AH281" s="4">
        <v>0</v>
      </c>
      <c r="AI281" s="9">
        <v>0</v>
      </c>
      <c r="AJ281" s="4">
        <v>0</v>
      </c>
      <c r="AK281" s="4">
        <v>0</v>
      </c>
      <c r="AL281" s="9" t="s">
        <v>36079</v>
      </c>
      <c r="AM281" t="s">
        <v>535</v>
      </c>
      <c r="AN281" s="6">
        <v>6</v>
      </c>
      <c r="AX281"/>
      <c r="AY281"/>
    </row>
    <row r="282" spans="1:51" x14ac:dyDescent="0.35">
      <c r="A282" t="s">
        <v>35227</v>
      </c>
      <c r="B282" t="s">
        <v>14896</v>
      </c>
      <c r="C282" t="s">
        <v>28657</v>
      </c>
      <c r="D282" t="s">
        <v>33638</v>
      </c>
      <c r="E282" s="4">
        <v>65.186813186813183</v>
      </c>
      <c r="F282" s="4">
        <v>236.39582417582417</v>
      </c>
      <c r="G282" s="4">
        <v>0</v>
      </c>
      <c r="H282" s="9">
        <v>0</v>
      </c>
      <c r="I282" s="4">
        <v>217.999010989011</v>
      </c>
      <c r="J282" s="4">
        <v>0</v>
      </c>
      <c r="K282" s="9">
        <v>0</v>
      </c>
      <c r="L282" s="4">
        <v>14.244395604395603</v>
      </c>
      <c r="M282" s="4">
        <v>0</v>
      </c>
      <c r="N282" s="9">
        <v>0</v>
      </c>
      <c r="O282" s="4">
        <v>1.2401098901098899</v>
      </c>
      <c r="P282" s="4">
        <v>0</v>
      </c>
      <c r="Q282" s="9">
        <v>0</v>
      </c>
      <c r="R282" s="4">
        <v>7.1141758241758231</v>
      </c>
      <c r="S282" s="4">
        <v>0</v>
      </c>
      <c r="T282" s="9">
        <v>0</v>
      </c>
      <c r="U282" s="4">
        <v>5.8901098901098905</v>
      </c>
      <c r="V282" s="4">
        <v>0</v>
      </c>
      <c r="W282" s="9">
        <v>0</v>
      </c>
      <c r="X282" s="4">
        <v>82.084175824175816</v>
      </c>
      <c r="Y282" s="4">
        <v>0</v>
      </c>
      <c r="Z282" s="9">
        <v>0</v>
      </c>
      <c r="AA282" s="4">
        <v>5.3925274725274717</v>
      </c>
      <c r="AB282" s="4">
        <v>0</v>
      </c>
      <c r="AC282" s="9">
        <v>0</v>
      </c>
      <c r="AD282" s="4">
        <v>128.14736263736265</v>
      </c>
      <c r="AE282" s="4">
        <v>0</v>
      </c>
      <c r="AF282" s="9">
        <v>0</v>
      </c>
      <c r="AG282" s="4">
        <v>6.5273626373626374</v>
      </c>
      <c r="AH282" s="4">
        <v>0</v>
      </c>
      <c r="AI282" s="9">
        <v>0</v>
      </c>
      <c r="AJ282" s="4">
        <v>0</v>
      </c>
      <c r="AK282" s="4">
        <v>0</v>
      </c>
      <c r="AL282" s="9" t="s">
        <v>36079</v>
      </c>
      <c r="AM282" t="s">
        <v>427</v>
      </c>
      <c r="AN282" s="6">
        <v>6</v>
      </c>
      <c r="AX282"/>
      <c r="AY282"/>
    </row>
    <row r="283" spans="1:51" x14ac:dyDescent="0.35">
      <c r="A283" t="s">
        <v>35227</v>
      </c>
      <c r="B283" t="s">
        <v>14822</v>
      </c>
      <c r="C283" t="s">
        <v>28672</v>
      </c>
      <c r="D283" t="s">
        <v>33650</v>
      </c>
      <c r="E283" s="4">
        <v>42.395604395604394</v>
      </c>
      <c r="F283" s="4">
        <v>162.99692307692308</v>
      </c>
      <c r="G283" s="4">
        <v>0</v>
      </c>
      <c r="H283" s="9">
        <v>0</v>
      </c>
      <c r="I283" s="4">
        <v>155.85406593406594</v>
      </c>
      <c r="J283" s="4">
        <v>0</v>
      </c>
      <c r="K283" s="9">
        <v>0</v>
      </c>
      <c r="L283" s="4">
        <v>16.175824175824175</v>
      </c>
      <c r="M283" s="4">
        <v>0</v>
      </c>
      <c r="N283" s="9">
        <v>0</v>
      </c>
      <c r="O283" s="4">
        <v>9.0329670329670328</v>
      </c>
      <c r="P283" s="4">
        <v>0</v>
      </c>
      <c r="Q283" s="9">
        <v>0</v>
      </c>
      <c r="R283" s="4">
        <v>0</v>
      </c>
      <c r="S283" s="4">
        <v>0</v>
      </c>
      <c r="T283" s="9" t="s">
        <v>36079</v>
      </c>
      <c r="U283" s="4">
        <v>7.1428571428571432</v>
      </c>
      <c r="V283" s="4">
        <v>0</v>
      </c>
      <c r="W283" s="9">
        <v>0</v>
      </c>
      <c r="X283" s="4">
        <v>37.21120879120879</v>
      </c>
      <c r="Y283" s="4">
        <v>0</v>
      </c>
      <c r="Z283" s="9">
        <v>0</v>
      </c>
      <c r="AA283" s="4">
        <v>0</v>
      </c>
      <c r="AB283" s="4">
        <v>0</v>
      </c>
      <c r="AC283" s="9" t="s">
        <v>36079</v>
      </c>
      <c r="AD283" s="4">
        <v>109.60989010989012</v>
      </c>
      <c r="AE283" s="4">
        <v>0</v>
      </c>
      <c r="AF283" s="9">
        <v>0</v>
      </c>
      <c r="AG283" s="4">
        <v>0</v>
      </c>
      <c r="AH283" s="4">
        <v>0</v>
      </c>
      <c r="AI283" s="9" t="s">
        <v>36079</v>
      </c>
      <c r="AJ283" s="4">
        <v>0</v>
      </c>
      <c r="AK283" s="4">
        <v>0</v>
      </c>
      <c r="AL283" s="9" t="s">
        <v>36079</v>
      </c>
      <c r="AM283" t="s">
        <v>353</v>
      </c>
      <c r="AN283" s="6">
        <v>6</v>
      </c>
      <c r="AX283"/>
      <c r="AY283"/>
    </row>
    <row r="284" spans="1:51" x14ac:dyDescent="0.35">
      <c r="A284" t="s">
        <v>35227</v>
      </c>
      <c r="B284" t="s">
        <v>14850</v>
      </c>
      <c r="C284" t="s">
        <v>28690</v>
      </c>
      <c r="D284" t="s">
        <v>33665</v>
      </c>
      <c r="E284" s="4">
        <v>42.505494505494504</v>
      </c>
      <c r="F284" s="4">
        <v>162.59208791208792</v>
      </c>
      <c r="G284" s="4">
        <v>0</v>
      </c>
      <c r="H284" s="9">
        <v>0</v>
      </c>
      <c r="I284" s="4">
        <v>162.59208791208792</v>
      </c>
      <c r="J284" s="4">
        <v>0</v>
      </c>
      <c r="K284" s="9">
        <v>0</v>
      </c>
      <c r="L284" s="4">
        <v>11.823296703296704</v>
      </c>
      <c r="M284" s="4">
        <v>0</v>
      </c>
      <c r="N284" s="9">
        <v>0</v>
      </c>
      <c r="O284" s="4">
        <v>11.823296703296704</v>
      </c>
      <c r="P284" s="4">
        <v>0</v>
      </c>
      <c r="Q284" s="9">
        <v>0</v>
      </c>
      <c r="R284" s="4">
        <v>0</v>
      </c>
      <c r="S284" s="4">
        <v>0</v>
      </c>
      <c r="T284" s="9" t="s">
        <v>36079</v>
      </c>
      <c r="U284" s="4">
        <v>0</v>
      </c>
      <c r="V284" s="4">
        <v>0</v>
      </c>
      <c r="W284" s="9" t="s">
        <v>36079</v>
      </c>
      <c r="X284" s="4">
        <v>25.912307692307692</v>
      </c>
      <c r="Y284" s="4">
        <v>0</v>
      </c>
      <c r="Z284" s="9">
        <v>0</v>
      </c>
      <c r="AA284" s="4">
        <v>0</v>
      </c>
      <c r="AB284" s="4">
        <v>0</v>
      </c>
      <c r="AC284" s="9" t="s">
        <v>36079</v>
      </c>
      <c r="AD284" s="4">
        <v>124.85648351648352</v>
      </c>
      <c r="AE284" s="4">
        <v>0</v>
      </c>
      <c r="AF284" s="9">
        <v>0</v>
      </c>
      <c r="AG284" s="4">
        <v>0</v>
      </c>
      <c r="AH284" s="4">
        <v>0</v>
      </c>
      <c r="AI284" s="9" t="s">
        <v>36079</v>
      </c>
      <c r="AJ284" s="4">
        <v>0</v>
      </c>
      <c r="AK284" s="4">
        <v>0</v>
      </c>
      <c r="AL284" s="9" t="s">
        <v>36079</v>
      </c>
      <c r="AM284" t="s">
        <v>381</v>
      </c>
      <c r="AN284" s="6">
        <v>6</v>
      </c>
      <c r="AX284"/>
      <c r="AY284"/>
    </row>
    <row r="285" spans="1:51" x14ac:dyDescent="0.35">
      <c r="A285" t="s">
        <v>35227</v>
      </c>
      <c r="B285" t="s">
        <v>14851</v>
      </c>
      <c r="C285" t="s">
        <v>28691</v>
      </c>
      <c r="D285" t="s">
        <v>33666</v>
      </c>
      <c r="E285" s="4">
        <v>40.692307692307693</v>
      </c>
      <c r="F285" s="4">
        <v>205.20604395604397</v>
      </c>
      <c r="G285" s="4">
        <v>0</v>
      </c>
      <c r="H285" s="9">
        <v>0</v>
      </c>
      <c r="I285" s="4">
        <v>189.96428571428572</v>
      </c>
      <c r="J285" s="4">
        <v>0</v>
      </c>
      <c r="K285" s="9">
        <v>0</v>
      </c>
      <c r="L285" s="4">
        <v>22.785714285714285</v>
      </c>
      <c r="M285" s="4">
        <v>0</v>
      </c>
      <c r="N285" s="9">
        <v>0</v>
      </c>
      <c r="O285" s="4">
        <v>13.714285714285714</v>
      </c>
      <c r="P285" s="4">
        <v>0</v>
      </c>
      <c r="Q285" s="9">
        <v>0</v>
      </c>
      <c r="R285" s="4">
        <v>3.7087912087912089</v>
      </c>
      <c r="S285" s="4">
        <v>0</v>
      </c>
      <c r="T285" s="9">
        <v>0</v>
      </c>
      <c r="U285" s="4">
        <v>5.3626373626373622</v>
      </c>
      <c r="V285" s="4">
        <v>0</v>
      </c>
      <c r="W285" s="9">
        <v>0</v>
      </c>
      <c r="X285" s="4">
        <v>36.159340659340657</v>
      </c>
      <c r="Y285" s="4">
        <v>0</v>
      </c>
      <c r="Z285" s="9">
        <v>0</v>
      </c>
      <c r="AA285" s="4">
        <v>6.1703296703296706</v>
      </c>
      <c r="AB285" s="4">
        <v>0</v>
      </c>
      <c r="AC285" s="9">
        <v>0</v>
      </c>
      <c r="AD285" s="4">
        <v>134.07142857142858</v>
      </c>
      <c r="AE285" s="4">
        <v>0</v>
      </c>
      <c r="AF285" s="9">
        <v>0</v>
      </c>
      <c r="AG285" s="4">
        <v>6.0192307692307692</v>
      </c>
      <c r="AH285" s="4">
        <v>0</v>
      </c>
      <c r="AI285" s="9">
        <v>0</v>
      </c>
      <c r="AJ285" s="4">
        <v>0</v>
      </c>
      <c r="AK285" s="4">
        <v>0</v>
      </c>
      <c r="AL285" s="9" t="s">
        <v>36079</v>
      </c>
      <c r="AM285" t="s">
        <v>382</v>
      </c>
      <c r="AN285" s="6">
        <v>6</v>
      </c>
      <c r="AX285"/>
      <c r="AY285"/>
    </row>
    <row r="286" spans="1:51" x14ac:dyDescent="0.35">
      <c r="A286" t="s">
        <v>35227</v>
      </c>
      <c r="B286" t="s">
        <v>14984</v>
      </c>
      <c r="C286" t="s">
        <v>28755</v>
      </c>
      <c r="D286" t="s">
        <v>33599</v>
      </c>
      <c r="E286" s="4">
        <v>42.780219780219781</v>
      </c>
      <c r="F286" s="4">
        <v>176.37670329670328</v>
      </c>
      <c r="G286" s="4">
        <v>0</v>
      </c>
      <c r="H286" s="9">
        <v>0</v>
      </c>
      <c r="I286" s="4">
        <v>170.66241758241756</v>
      </c>
      <c r="J286" s="4">
        <v>0</v>
      </c>
      <c r="K286" s="9">
        <v>0</v>
      </c>
      <c r="L286" s="4">
        <v>29.890109890109891</v>
      </c>
      <c r="M286" s="4">
        <v>0</v>
      </c>
      <c r="N286" s="9">
        <v>0</v>
      </c>
      <c r="O286" s="4">
        <v>24.175824175824175</v>
      </c>
      <c r="P286" s="4">
        <v>0</v>
      </c>
      <c r="Q286" s="9">
        <v>0</v>
      </c>
      <c r="R286" s="4">
        <v>0</v>
      </c>
      <c r="S286" s="4">
        <v>0</v>
      </c>
      <c r="T286" s="9" t="s">
        <v>36079</v>
      </c>
      <c r="U286" s="4">
        <v>5.7142857142857144</v>
      </c>
      <c r="V286" s="4">
        <v>0</v>
      </c>
      <c r="W286" s="9">
        <v>0</v>
      </c>
      <c r="X286" s="4">
        <v>23.845934065934067</v>
      </c>
      <c r="Y286" s="4">
        <v>0</v>
      </c>
      <c r="Z286" s="9">
        <v>0</v>
      </c>
      <c r="AA286" s="4">
        <v>0</v>
      </c>
      <c r="AB286" s="4">
        <v>0</v>
      </c>
      <c r="AC286" s="9" t="s">
        <v>36079</v>
      </c>
      <c r="AD286" s="4">
        <v>122.64065934065933</v>
      </c>
      <c r="AE286" s="4">
        <v>0</v>
      </c>
      <c r="AF286" s="9">
        <v>0</v>
      </c>
      <c r="AG286" s="4">
        <v>0</v>
      </c>
      <c r="AH286" s="4">
        <v>0</v>
      </c>
      <c r="AI286" s="9" t="s">
        <v>36079</v>
      </c>
      <c r="AJ286" s="4">
        <v>0</v>
      </c>
      <c r="AK286" s="4">
        <v>0</v>
      </c>
      <c r="AL286" s="9" t="s">
        <v>36079</v>
      </c>
      <c r="AM286" t="s">
        <v>515</v>
      </c>
      <c r="AN286" s="6">
        <v>6</v>
      </c>
      <c r="AX286"/>
      <c r="AY286"/>
    </row>
    <row r="287" spans="1:51" x14ac:dyDescent="0.35">
      <c r="A287" t="s">
        <v>35227</v>
      </c>
      <c r="B287" t="s">
        <v>14885</v>
      </c>
      <c r="C287" t="s">
        <v>28713</v>
      </c>
      <c r="D287" t="s">
        <v>33650</v>
      </c>
      <c r="E287" s="4">
        <v>54.692307692307693</v>
      </c>
      <c r="F287" s="4">
        <v>223.53802197802199</v>
      </c>
      <c r="G287" s="4">
        <v>0</v>
      </c>
      <c r="H287" s="9">
        <v>0</v>
      </c>
      <c r="I287" s="4">
        <v>202.91527472527471</v>
      </c>
      <c r="J287" s="4">
        <v>0</v>
      </c>
      <c r="K287" s="9">
        <v>0</v>
      </c>
      <c r="L287" s="4">
        <v>17.421428571428574</v>
      </c>
      <c r="M287" s="4">
        <v>0</v>
      </c>
      <c r="N287" s="9">
        <v>0</v>
      </c>
      <c r="O287" s="4">
        <v>13.442747252747257</v>
      </c>
      <c r="P287" s="4">
        <v>0</v>
      </c>
      <c r="Q287" s="9">
        <v>0</v>
      </c>
      <c r="R287" s="4">
        <v>0</v>
      </c>
      <c r="S287" s="4">
        <v>0</v>
      </c>
      <c r="T287" s="9" t="s">
        <v>36079</v>
      </c>
      <c r="U287" s="4">
        <v>3.9786813186813186</v>
      </c>
      <c r="V287" s="4">
        <v>0</v>
      </c>
      <c r="W287" s="9">
        <v>0</v>
      </c>
      <c r="X287" s="4">
        <v>52.236153846153854</v>
      </c>
      <c r="Y287" s="4">
        <v>0</v>
      </c>
      <c r="Z287" s="9">
        <v>0</v>
      </c>
      <c r="AA287" s="4">
        <v>16.644065934065935</v>
      </c>
      <c r="AB287" s="4">
        <v>0</v>
      </c>
      <c r="AC287" s="9">
        <v>0</v>
      </c>
      <c r="AD287" s="4">
        <v>132.94604395604395</v>
      </c>
      <c r="AE287" s="4">
        <v>0</v>
      </c>
      <c r="AF287" s="9">
        <v>0</v>
      </c>
      <c r="AG287" s="4">
        <v>0.89318681318681337</v>
      </c>
      <c r="AH287" s="4">
        <v>0</v>
      </c>
      <c r="AI287" s="9">
        <v>0</v>
      </c>
      <c r="AJ287" s="4">
        <v>3.3971428571428568</v>
      </c>
      <c r="AK287" s="4">
        <v>0</v>
      </c>
      <c r="AL287" s="9">
        <v>0</v>
      </c>
      <c r="AM287" t="s">
        <v>416</v>
      </c>
      <c r="AN287" s="6">
        <v>6</v>
      </c>
      <c r="AX287"/>
      <c r="AY287"/>
    </row>
    <row r="288" spans="1:51" x14ac:dyDescent="0.35">
      <c r="A288" t="s">
        <v>35227</v>
      </c>
      <c r="B288" t="s">
        <v>14816</v>
      </c>
      <c r="C288" t="s">
        <v>28666</v>
      </c>
      <c r="D288" t="s">
        <v>33644</v>
      </c>
      <c r="E288" s="4">
        <v>35.032967032967036</v>
      </c>
      <c r="F288" s="4">
        <v>189.74351648351646</v>
      </c>
      <c r="G288" s="4">
        <v>0</v>
      </c>
      <c r="H288" s="9">
        <v>0</v>
      </c>
      <c r="I288" s="4">
        <v>174.43582417582417</v>
      </c>
      <c r="J288" s="4">
        <v>0</v>
      </c>
      <c r="K288" s="9">
        <v>0</v>
      </c>
      <c r="L288" s="4">
        <v>13.969780219780219</v>
      </c>
      <c r="M288" s="4">
        <v>0</v>
      </c>
      <c r="N288" s="9">
        <v>0</v>
      </c>
      <c r="O288" s="4">
        <v>7.5137362637362637</v>
      </c>
      <c r="P288" s="4">
        <v>0</v>
      </c>
      <c r="Q288" s="9">
        <v>0</v>
      </c>
      <c r="R288" s="4">
        <v>0.74175824175824179</v>
      </c>
      <c r="S288" s="4">
        <v>0</v>
      </c>
      <c r="T288" s="9">
        <v>0</v>
      </c>
      <c r="U288" s="4">
        <v>5.7142857142857144</v>
      </c>
      <c r="V288" s="4">
        <v>0</v>
      </c>
      <c r="W288" s="9">
        <v>0</v>
      </c>
      <c r="X288" s="4">
        <v>35.532857142857146</v>
      </c>
      <c r="Y288" s="4">
        <v>0</v>
      </c>
      <c r="Z288" s="9">
        <v>0</v>
      </c>
      <c r="AA288" s="4">
        <v>8.8516483516483522</v>
      </c>
      <c r="AB288" s="4">
        <v>0</v>
      </c>
      <c r="AC288" s="9">
        <v>0</v>
      </c>
      <c r="AD288" s="4">
        <v>131.38923076923075</v>
      </c>
      <c r="AE288" s="4">
        <v>0</v>
      </c>
      <c r="AF288" s="9">
        <v>0</v>
      </c>
      <c r="AG288" s="4">
        <v>0</v>
      </c>
      <c r="AH288" s="4">
        <v>0</v>
      </c>
      <c r="AI288" s="9" t="s">
        <v>36079</v>
      </c>
      <c r="AJ288" s="4">
        <v>0</v>
      </c>
      <c r="AK288" s="4">
        <v>0</v>
      </c>
      <c r="AL288" s="9" t="s">
        <v>36079</v>
      </c>
      <c r="AM288" t="s">
        <v>347</v>
      </c>
      <c r="AN288" s="6">
        <v>6</v>
      </c>
      <c r="AX288"/>
      <c r="AY288"/>
    </row>
    <row r="289" spans="1:51" x14ac:dyDescent="0.35">
      <c r="A289" t="s">
        <v>35227</v>
      </c>
      <c r="B289" t="s">
        <v>14881</v>
      </c>
      <c r="C289" t="s">
        <v>28710</v>
      </c>
      <c r="D289" t="s">
        <v>33678</v>
      </c>
      <c r="E289" s="4">
        <v>90.72527472527473</v>
      </c>
      <c r="F289" s="4">
        <v>312.32681318681318</v>
      </c>
      <c r="G289" s="4">
        <v>1.6813186813186813</v>
      </c>
      <c r="H289" s="9">
        <v>5.3832031395685135E-3</v>
      </c>
      <c r="I289" s="4">
        <v>284.36813186813185</v>
      </c>
      <c r="J289" s="4">
        <v>0</v>
      </c>
      <c r="K289" s="9">
        <v>0</v>
      </c>
      <c r="L289" s="4">
        <v>24.118021978021975</v>
      </c>
      <c r="M289" s="4">
        <v>1.6813186813186813</v>
      </c>
      <c r="N289" s="9">
        <v>6.9712129910604451E-2</v>
      </c>
      <c r="O289" s="4">
        <v>11.142857142857142</v>
      </c>
      <c r="P289" s="4">
        <v>0</v>
      </c>
      <c r="Q289" s="9">
        <v>0</v>
      </c>
      <c r="R289" s="4">
        <v>7.7389010989010956</v>
      </c>
      <c r="S289" s="4">
        <v>1.6813186813186813</v>
      </c>
      <c r="T289" s="9">
        <v>0.21725548108599352</v>
      </c>
      <c r="U289" s="4">
        <v>5.2362637362637363</v>
      </c>
      <c r="V289" s="4">
        <v>0</v>
      </c>
      <c r="W289" s="9">
        <v>0</v>
      </c>
      <c r="X289" s="4">
        <v>67.15384615384616</v>
      </c>
      <c r="Y289" s="4">
        <v>0</v>
      </c>
      <c r="Z289" s="9">
        <v>0</v>
      </c>
      <c r="AA289" s="4">
        <v>14.983516483516484</v>
      </c>
      <c r="AB289" s="4">
        <v>0</v>
      </c>
      <c r="AC289" s="9">
        <v>0</v>
      </c>
      <c r="AD289" s="4">
        <v>199.7032967032967</v>
      </c>
      <c r="AE289" s="4">
        <v>0</v>
      </c>
      <c r="AF289" s="9">
        <v>0</v>
      </c>
      <c r="AG289" s="4">
        <v>6.3681318681318677</v>
      </c>
      <c r="AH289" s="4">
        <v>0</v>
      </c>
      <c r="AI289" s="9">
        <v>0</v>
      </c>
      <c r="AJ289" s="4">
        <v>0</v>
      </c>
      <c r="AK289" s="4">
        <v>0</v>
      </c>
      <c r="AL289" s="9" t="s">
        <v>36079</v>
      </c>
      <c r="AM289" t="s">
        <v>412</v>
      </c>
      <c r="AN289" s="6">
        <v>6</v>
      </c>
      <c r="AX289"/>
      <c r="AY289"/>
    </row>
    <row r="290" spans="1:51" x14ac:dyDescent="0.35">
      <c r="A290" t="s">
        <v>35227</v>
      </c>
      <c r="B290" t="s">
        <v>14819</v>
      </c>
      <c r="C290" t="s">
        <v>28670</v>
      </c>
      <c r="D290" t="s">
        <v>33647</v>
      </c>
      <c r="E290" s="4">
        <v>42.725274725274723</v>
      </c>
      <c r="F290" s="4">
        <v>151.09395604395601</v>
      </c>
      <c r="G290" s="4">
        <v>0</v>
      </c>
      <c r="H290" s="9">
        <v>0</v>
      </c>
      <c r="I290" s="4">
        <v>134.72307692307689</v>
      </c>
      <c r="J290" s="4">
        <v>0</v>
      </c>
      <c r="K290" s="9">
        <v>0</v>
      </c>
      <c r="L290" s="4">
        <v>26.802747252747245</v>
      </c>
      <c r="M290" s="4">
        <v>0</v>
      </c>
      <c r="N290" s="9">
        <v>0</v>
      </c>
      <c r="O290" s="4">
        <v>10.431868131868127</v>
      </c>
      <c r="P290" s="4">
        <v>0</v>
      </c>
      <c r="Q290" s="9">
        <v>0</v>
      </c>
      <c r="R290" s="4">
        <v>5.4978021978021969</v>
      </c>
      <c r="S290" s="4">
        <v>0</v>
      </c>
      <c r="T290" s="9">
        <v>0</v>
      </c>
      <c r="U290" s="4">
        <v>10.873076923076923</v>
      </c>
      <c r="V290" s="4">
        <v>0</v>
      </c>
      <c r="W290" s="9">
        <v>0</v>
      </c>
      <c r="X290" s="4">
        <v>31.063736263736267</v>
      </c>
      <c r="Y290" s="4">
        <v>0</v>
      </c>
      <c r="Z290" s="9">
        <v>0</v>
      </c>
      <c r="AA290" s="4">
        <v>0</v>
      </c>
      <c r="AB290" s="4">
        <v>0</v>
      </c>
      <c r="AC290" s="9" t="s">
        <v>36079</v>
      </c>
      <c r="AD290" s="4">
        <v>93.2274725274725</v>
      </c>
      <c r="AE290" s="4">
        <v>0</v>
      </c>
      <c r="AF290" s="9">
        <v>0</v>
      </c>
      <c r="AG290" s="4">
        <v>0</v>
      </c>
      <c r="AH290" s="4">
        <v>0</v>
      </c>
      <c r="AI290" s="9" t="s">
        <v>36079</v>
      </c>
      <c r="AJ290" s="4">
        <v>0</v>
      </c>
      <c r="AK290" s="4">
        <v>0</v>
      </c>
      <c r="AL290" s="9" t="s">
        <v>36079</v>
      </c>
      <c r="AM290" t="s">
        <v>350</v>
      </c>
      <c r="AN290" s="6">
        <v>6</v>
      </c>
      <c r="AX290"/>
      <c r="AY290"/>
    </row>
    <row r="291" spans="1:51" x14ac:dyDescent="0.35">
      <c r="A291" t="s">
        <v>35227</v>
      </c>
      <c r="B291" t="s">
        <v>14855</v>
      </c>
      <c r="C291" t="s">
        <v>28695</v>
      </c>
      <c r="D291" t="s">
        <v>33670</v>
      </c>
      <c r="E291" s="4">
        <v>52.758241758241759</v>
      </c>
      <c r="F291" s="4">
        <v>213.4121978021978</v>
      </c>
      <c r="G291" s="4">
        <v>0.48351648351648352</v>
      </c>
      <c r="H291" s="9">
        <v>2.2656459588342431E-3</v>
      </c>
      <c r="I291" s="4">
        <v>196.18835164835167</v>
      </c>
      <c r="J291" s="4">
        <v>0</v>
      </c>
      <c r="K291" s="9">
        <v>0</v>
      </c>
      <c r="L291" s="4">
        <v>44.636923076923075</v>
      </c>
      <c r="M291" s="4">
        <v>0.48351648351648352</v>
      </c>
      <c r="N291" s="9">
        <v>1.0832209081330195E-2</v>
      </c>
      <c r="O291" s="4">
        <v>27.413076923076925</v>
      </c>
      <c r="P291" s="4">
        <v>0</v>
      </c>
      <c r="Q291" s="9">
        <v>0</v>
      </c>
      <c r="R291" s="4">
        <v>11.748571428571427</v>
      </c>
      <c r="S291" s="4">
        <v>0.48351648351648352</v>
      </c>
      <c r="T291" s="9">
        <v>4.1155342711762952E-2</v>
      </c>
      <c r="U291" s="4">
        <v>5.4752747252747254</v>
      </c>
      <c r="V291" s="4">
        <v>0</v>
      </c>
      <c r="W291" s="9">
        <v>0</v>
      </c>
      <c r="X291" s="4">
        <v>19.368461538461538</v>
      </c>
      <c r="Y291" s="4">
        <v>0</v>
      </c>
      <c r="Z291" s="9">
        <v>0</v>
      </c>
      <c r="AA291" s="4">
        <v>0</v>
      </c>
      <c r="AB291" s="4">
        <v>0</v>
      </c>
      <c r="AC291" s="9" t="s">
        <v>36079</v>
      </c>
      <c r="AD291" s="4">
        <v>149.4068131868132</v>
      </c>
      <c r="AE291" s="4">
        <v>0</v>
      </c>
      <c r="AF291" s="9">
        <v>0</v>
      </c>
      <c r="AG291" s="4">
        <v>0</v>
      </c>
      <c r="AH291" s="4">
        <v>0</v>
      </c>
      <c r="AI291" s="9" t="s">
        <v>36079</v>
      </c>
      <c r="AJ291" s="4">
        <v>0</v>
      </c>
      <c r="AK291" s="4">
        <v>0</v>
      </c>
      <c r="AL291" s="9" t="s">
        <v>36079</v>
      </c>
      <c r="AM291" t="s">
        <v>386</v>
      </c>
      <c r="AN291" s="6">
        <v>6</v>
      </c>
      <c r="AX291"/>
      <c r="AY291"/>
    </row>
    <row r="292" spans="1:51" x14ac:dyDescent="0.35">
      <c r="A292" t="s">
        <v>35227</v>
      </c>
      <c r="B292" t="s">
        <v>14919</v>
      </c>
      <c r="C292" t="s">
        <v>28672</v>
      </c>
      <c r="D292" t="s">
        <v>33650</v>
      </c>
      <c r="E292" s="4">
        <v>30.12087912087912</v>
      </c>
      <c r="F292" s="4">
        <v>120.07857142857142</v>
      </c>
      <c r="G292" s="4">
        <v>0</v>
      </c>
      <c r="H292" s="9">
        <v>0</v>
      </c>
      <c r="I292" s="4">
        <v>110.13076923076923</v>
      </c>
      <c r="J292" s="4">
        <v>0</v>
      </c>
      <c r="K292" s="9">
        <v>0</v>
      </c>
      <c r="L292" s="4">
        <v>8.7142857142857135</v>
      </c>
      <c r="M292" s="4">
        <v>0</v>
      </c>
      <c r="N292" s="9">
        <v>0</v>
      </c>
      <c r="O292" s="4">
        <v>3.0961538461538463</v>
      </c>
      <c r="P292" s="4">
        <v>0</v>
      </c>
      <c r="Q292" s="9">
        <v>0</v>
      </c>
      <c r="R292" s="4">
        <v>0</v>
      </c>
      <c r="S292" s="4">
        <v>0</v>
      </c>
      <c r="T292" s="9" t="s">
        <v>36079</v>
      </c>
      <c r="U292" s="4">
        <v>5.6181318681318677</v>
      </c>
      <c r="V292" s="4">
        <v>0</v>
      </c>
      <c r="W292" s="9">
        <v>0</v>
      </c>
      <c r="X292" s="4">
        <v>40.706043956043956</v>
      </c>
      <c r="Y292" s="4">
        <v>0</v>
      </c>
      <c r="Z292" s="9">
        <v>0</v>
      </c>
      <c r="AA292" s="4">
        <v>4.3296703296703294</v>
      </c>
      <c r="AB292" s="4">
        <v>0</v>
      </c>
      <c r="AC292" s="9">
        <v>0</v>
      </c>
      <c r="AD292" s="4">
        <v>56.814835164835159</v>
      </c>
      <c r="AE292" s="4">
        <v>0</v>
      </c>
      <c r="AF292" s="9">
        <v>0</v>
      </c>
      <c r="AG292" s="4">
        <v>9.5137362637362646</v>
      </c>
      <c r="AH292" s="4">
        <v>0</v>
      </c>
      <c r="AI292" s="9">
        <v>0</v>
      </c>
      <c r="AJ292" s="4">
        <v>0</v>
      </c>
      <c r="AK292" s="4">
        <v>0</v>
      </c>
      <c r="AL292" s="9" t="s">
        <v>36079</v>
      </c>
      <c r="AM292" t="s">
        <v>450</v>
      </c>
      <c r="AN292" s="6">
        <v>6</v>
      </c>
      <c r="AX292"/>
      <c r="AY292"/>
    </row>
    <row r="293" spans="1:51" x14ac:dyDescent="0.35">
      <c r="A293" t="s">
        <v>35227</v>
      </c>
      <c r="B293" t="s">
        <v>14907</v>
      </c>
      <c r="C293" t="s">
        <v>28723</v>
      </c>
      <c r="D293" t="s">
        <v>33651</v>
      </c>
      <c r="E293" s="4">
        <v>55.912087912087912</v>
      </c>
      <c r="F293" s="4">
        <v>204.00615384615384</v>
      </c>
      <c r="G293" s="4">
        <v>0.32967032967032966</v>
      </c>
      <c r="H293" s="9">
        <v>1.6159822802156367E-3</v>
      </c>
      <c r="I293" s="4">
        <v>187.73879120879118</v>
      </c>
      <c r="J293" s="4">
        <v>0</v>
      </c>
      <c r="K293" s="9">
        <v>0</v>
      </c>
      <c r="L293" s="4">
        <v>18.400549450549455</v>
      </c>
      <c r="M293" s="4">
        <v>0.32967032967032966</v>
      </c>
      <c r="N293" s="9">
        <v>1.791633073546537E-2</v>
      </c>
      <c r="O293" s="4">
        <v>2.1331868131868132</v>
      </c>
      <c r="P293" s="4">
        <v>0</v>
      </c>
      <c r="Q293" s="9">
        <v>0</v>
      </c>
      <c r="R293" s="4">
        <v>11.344285714285718</v>
      </c>
      <c r="S293" s="4">
        <v>0.32967032967032966</v>
      </c>
      <c r="T293" s="9">
        <v>2.9060474848159008E-2</v>
      </c>
      <c r="U293" s="4">
        <v>4.9230769230769234</v>
      </c>
      <c r="V293" s="4">
        <v>0</v>
      </c>
      <c r="W293" s="9">
        <v>0</v>
      </c>
      <c r="X293" s="4">
        <v>49.133186813186811</v>
      </c>
      <c r="Y293" s="4">
        <v>0</v>
      </c>
      <c r="Z293" s="9">
        <v>0</v>
      </c>
      <c r="AA293" s="4">
        <v>0</v>
      </c>
      <c r="AB293" s="4">
        <v>0</v>
      </c>
      <c r="AC293" s="9" t="s">
        <v>36079</v>
      </c>
      <c r="AD293" s="4">
        <v>106.85208791208788</v>
      </c>
      <c r="AE293" s="4">
        <v>0</v>
      </c>
      <c r="AF293" s="9">
        <v>0</v>
      </c>
      <c r="AG293" s="4">
        <v>29.620329670329674</v>
      </c>
      <c r="AH293" s="4">
        <v>0</v>
      </c>
      <c r="AI293" s="9">
        <v>0</v>
      </c>
      <c r="AJ293" s="4">
        <v>0</v>
      </c>
      <c r="AK293" s="4">
        <v>0</v>
      </c>
      <c r="AL293" s="9" t="s">
        <v>36079</v>
      </c>
      <c r="AM293" t="s">
        <v>438</v>
      </c>
      <c r="AN293" s="6">
        <v>6</v>
      </c>
      <c r="AX293"/>
      <c r="AY293"/>
    </row>
    <row r="294" spans="1:51" x14ac:dyDescent="0.35">
      <c r="A294" t="s">
        <v>35227</v>
      </c>
      <c r="B294" t="s">
        <v>14910</v>
      </c>
      <c r="C294" t="s">
        <v>28665</v>
      </c>
      <c r="D294" t="s">
        <v>33642</v>
      </c>
      <c r="E294" s="4">
        <v>69.758241758241752</v>
      </c>
      <c r="F294" s="4">
        <v>257.6905494505495</v>
      </c>
      <c r="G294" s="4">
        <v>0.84615384615384615</v>
      </c>
      <c r="H294" s="9">
        <v>3.2836044936767153E-3</v>
      </c>
      <c r="I294" s="4">
        <v>231.95571428571432</v>
      </c>
      <c r="J294" s="4">
        <v>0</v>
      </c>
      <c r="K294" s="9">
        <v>0</v>
      </c>
      <c r="L294" s="4">
        <v>20.363736263736261</v>
      </c>
      <c r="M294" s="4">
        <v>0.84615384615384615</v>
      </c>
      <c r="N294" s="9">
        <v>4.1551993956073612E-2</v>
      </c>
      <c r="O294" s="4">
        <v>0</v>
      </c>
      <c r="P294" s="4">
        <v>0</v>
      </c>
      <c r="Q294" s="9" t="s">
        <v>36079</v>
      </c>
      <c r="R294" s="4">
        <v>15.264835164835162</v>
      </c>
      <c r="S294" s="4">
        <v>0.84615384615384615</v>
      </c>
      <c r="T294" s="9">
        <v>5.5431574400691103E-2</v>
      </c>
      <c r="U294" s="4">
        <v>5.0989010989010985</v>
      </c>
      <c r="V294" s="4">
        <v>0</v>
      </c>
      <c r="W294" s="9">
        <v>0</v>
      </c>
      <c r="X294" s="4">
        <v>56.953296703296701</v>
      </c>
      <c r="Y294" s="4">
        <v>0</v>
      </c>
      <c r="Z294" s="9">
        <v>0</v>
      </c>
      <c r="AA294" s="4">
        <v>5.3710989010989003</v>
      </c>
      <c r="AB294" s="4">
        <v>0</v>
      </c>
      <c r="AC294" s="9">
        <v>0</v>
      </c>
      <c r="AD294" s="4">
        <v>149.86824175824179</v>
      </c>
      <c r="AE294" s="4">
        <v>0</v>
      </c>
      <c r="AF294" s="9">
        <v>0</v>
      </c>
      <c r="AG294" s="4">
        <v>20.029450549450555</v>
      </c>
      <c r="AH294" s="4">
        <v>0</v>
      </c>
      <c r="AI294" s="9">
        <v>0</v>
      </c>
      <c r="AJ294" s="4">
        <v>5.1047252747252747</v>
      </c>
      <c r="AK294" s="4">
        <v>0</v>
      </c>
      <c r="AL294" s="9">
        <v>0</v>
      </c>
      <c r="AM294" t="s">
        <v>441</v>
      </c>
      <c r="AN294" s="6">
        <v>6</v>
      </c>
      <c r="AX294"/>
      <c r="AY294"/>
    </row>
    <row r="295" spans="1:51" x14ac:dyDescent="0.35">
      <c r="A295" t="s">
        <v>35227</v>
      </c>
      <c r="B295" t="s">
        <v>15001</v>
      </c>
      <c r="C295" t="s">
        <v>28703</v>
      </c>
      <c r="D295" t="s">
        <v>33675</v>
      </c>
      <c r="E295" s="4">
        <v>42.340659340659343</v>
      </c>
      <c r="F295" s="4">
        <v>166.05065934065937</v>
      </c>
      <c r="G295" s="4">
        <v>0.29120879120879123</v>
      </c>
      <c r="H295" s="9">
        <v>1.7537346275233096E-3</v>
      </c>
      <c r="I295" s="4">
        <v>147.31164835164836</v>
      </c>
      <c r="J295" s="4">
        <v>0.29120879120879123</v>
      </c>
      <c r="K295" s="9">
        <v>1.9768212118137819E-3</v>
      </c>
      <c r="L295" s="4">
        <v>13.959670329670331</v>
      </c>
      <c r="M295" s="4">
        <v>0.29120879120879123</v>
      </c>
      <c r="N295" s="9">
        <v>2.0860721229916637E-2</v>
      </c>
      <c r="O295" s="4">
        <v>7.0389010989011007</v>
      </c>
      <c r="P295" s="4">
        <v>0.29120879120879123</v>
      </c>
      <c r="Q295" s="9">
        <v>4.137134292940331E-2</v>
      </c>
      <c r="R295" s="4">
        <v>1.233956043956044</v>
      </c>
      <c r="S295" s="4">
        <v>0</v>
      </c>
      <c r="T295" s="9">
        <v>0</v>
      </c>
      <c r="U295" s="4">
        <v>5.686813186813187</v>
      </c>
      <c r="V295" s="4">
        <v>0</v>
      </c>
      <c r="W295" s="9">
        <v>0</v>
      </c>
      <c r="X295" s="4">
        <v>40.44351648351649</v>
      </c>
      <c r="Y295" s="4">
        <v>0</v>
      </c>
      <c r="Z295" s="9">
        <v>0</v>
      </c>
      <c r="AA295" s="4">
        <v>11.818241758241758</v>
      </c>
      <c r="AB295" s="4">
        <v>0</v>
      </c>
      <c r="AC295" s="9">
        <v>0</v>
      </c>
      <c r="AD295" s="4">
        <v>96.62703296703296</v>
      </c>
      <c r="AE295" s="4">
        <v>0</v>
      </c>
      <c r="AF295" s="9">
        <v>0</v>
      </c>
      <c r="AG295" s="4">
        <v>3.2021978021978019</v>
      </c>
      <c r="AH295" s="4">
        <v>0</v>
      </c>
      <c r="AI295" s="9">
        <v>0</v>
      </c>
      <c r="AJ295" s="4">
        <v>0</v>
      </c>
      <c r="AK295" s="4">
        <v>0</v>
      </c>
      <c r="AL295" s="9" t="s">
        <v>36079</v>
      </c>
      <c r="AM295" t="s">
        <v>532</v>
      </c>
      <c r="AN295" s="6">
        <v>6</v>
      </c>
      <c r="AX295"/>
      <c r="AY295"/>
    </row>
    <row r="296" spans="1:51" x14ac:dyDescent="0.35">
      <c r="A296" t="s">
        <v>35227</v>
      </c>
      <c r="B296" t="s">
        <v>14966</v>
      </c>
      <c r="C296" t="s">
        <v>28728</v>
      </c>
      <c r="D296" t="s">
        <v>33578</v>
      </c>
      <c r="E296" s="4">
        <v>78.824175824175825</v>
      </c>
      <c r="F296" s="4">
        <v>275.14043956043952</v>
      </c>
      <c r="G296" s="4">
        <v>1.054945054945055</v>
      </c>
      <c r="H296" s="9">
        <v>3.8342057482732101E-3</v>
      </c>
      <c r="I296" s="4">
        <v>234.94131868131862</v>
      </c>
      <c r="J296" s="4">
        <v>0</v>
      </c>
      <c r="K296" s="9">
        <v>0</v>
      </c>
      <c r="L296" s="4">
        <v>23.470769230769235</v>
      </c>
      <c r="M296" s="4">
        <v>1.054945054945055</v>
      </c>
      <c r="N296" s="9">
        <v>4.4947187055210121E-2</v>
      </c>
      <c r="O296" s="4">
        <v>4.4392307692307718</v>
      </c>
      <c r="P296" s="4">
        <v>0</v>
      </c>
      <c r="Q296" s="9">
        <v>0</v>
      </c>
      <c r="R296" s="4">
        <v>14.10846153846154</v>
      </c>
      <c r="S296" s="4">
        <v>1.054945054945055</v>
      </c>
      <c r="T296" s="9">
        <v>7.477392570898922E-2</v>
      </c>
      <c r="U296" s="4">
        <v>4.9230769230769234</v>
      </c>
      <c r="V296" s="4">
        <v>0</v>
      </c>
      <c r="W296" s="9">
        <v>0</v>
      </c>
      <c r="X296" s="4">
        <v>64.511758241758216</v>
      </c>
      <c r="Y296" s="4">
        <v>0</v>
      </c>
      <c r="Z296" s="9">
        <v>0</v>
      </c>
      <c r="AA296" s="4">
        <v>21.167582417582413</v>
      </c>
      <c r="AB296" s="4">
        <v>0</v>
      </c>
      <c r="AC296" s="9">
        <v>0</v>
      </c>
      <c r="AD296" s="4">
        <v>140.80494505494502</v>
      </c>
      <c r="AE296" s="4">
        <v>0</v>
      </c>
      <c r="AF296" s="9">
        <v>0</v>
      </c>
      <c r="AG296" s="4">
        <v>25.185384615384613</v>
      </c>
      <c r="AH296" s="4">
        <v>0</v>
      </c>
      <c r="AI296" s="9">
        <v>0</v>
      </c>
      <c r="AJ296" s="4">
        <v>0</v>
      </c>
      <c r="AK296" s="4">
        <v>0</v>
      </c>
      <c r="AL296" s="9" t="s">
        <v>36079</v>
      </c>
      <c r="AM296" t="s">
        <v>497</v>
      </c>
      <c r="AN296" s="6">
        <v>6</v>
      </c>
      <c r="AX296"/>
      <c r="AY296"/>
    </row>
    <row r="297" spans="1:51" x14ac:dyDescent="0.35">
      <c r="A297" t="s">
        <v>35227</v>
      </c>
      <c r="B297" t="s">
        <v>14942</v>
      </c>
      <c r="C297" t="s">
        <v>28704</v>
      </c>
      <c r="D297" t="s">
        <v>33676</v>
      </c>
      <c r="E297" s="4">
        <v>84.27472527472527</v>
      </c>
      <c r="F297" s="4">
        <v>342.31351648351654</v>
      </c>
      <c r="G297" s="4">
        <v>101.4495604395604</v>
      </c>
      <c r="H297" s="9">
        <v>0.29636445993053712</v>
      </c>
      <c r="I297" s="4">
        <v>322.85549450549456</v>
      </c>
      <c r="J297" s="4">
        <v>101.4495604395604</v>
      </c>
      <c r="K297" s="9">
        <v>0.31422590653117682</v>
      </c>
      <c r="L297" s="4">
        <v>21.740769230769239</v>
      </c>
      <c r="M297" s="4">
        <v>0.25274725274725274</v>
      </c>
      <c r="N297" s="9">
        <v>1.1625497242735323E-2</v>
      </c>
      <c r="O297" s="4">
        <v>13.934285714285719</v>
      </c>
      <c r="P297" s="4">
        <v>0.25274725274725274</v>
      </c>
      <c r="Q297" s="9">
        <v>1.8138515165375933E-2</v>
      </c>
      <c r="R297" s="4">
        <v>0</v>
      </c>
      <c r="S297" s="4">
        <v>0</v>
      </c>
      <c r="T297" s="9" t="s">
        <v>36079</v>
      </c>
      <c r="U297" s="4">
        <v>7.8064835164835191</v>
      </c>
      <c r="V297" s="4">
        <v>0</v>
      </c>
      <c r="W297" s="9">
        <v>0</v>
      </c>
      <c r="X297" s="4">
        <v>86.38362637362637</v>
      </c>
      <c r="Y297" s="4">
        <v>13.175494505494505</v>
      </c>
      <c r="Z297" s="9">
        <v>0.15252305394668048</v>
      </c>
      <c r="AA297" s="4">
        <v>11.651538461538459</v>
      </c>
      <c r="AB297" s="4">
        <v>0</v>
      </c>
      <c r="AC297" s="9">
        <v>0</v>
      </c>
      <c r="AD297" s="4">
        <v>219.26384615384617</v>
      </c>
      <c r="AE297" s="4">
        <v>88.021318681318647</v>
      </c>
      <c r="AF297" s="9">
        <v>0.40144018371163026</v>
      </c>
      <c r="AG297" s="4">
        <v>3.2737362637362635</v>
      </c>
      <c r="AH297" s="4">
        <v>0</v>
      </c>
      <c r="AI297" s="9">
        <v>0</v>
      </c>
      <c r="AJ297" s="4">
        <v>0</v>
      </c>
      <c r="AK297" s="4">
        <v>0</v>
      </c>
      <c r="AL297" s="9" t="s">
        <v>36079</v>
      </c>
      <c r="AM297" t="s">
        <v>473</v>
      </c>
      <c r="AN297" s="6">
        <v>6</v>
      </c>
      <c r="AX297"/>
      <c r="AY297"/>
    </row>
    <row r="298" spans="1:51" x14ac:dyDescent="0.35">
      <c r="A298" t="s">
        <v>35227</v>
      </c>
      <c r="B298" t="s">
        <v>14939</v>
      </c>
      <c r="C298" t="s">
        <v>28701</v>
      </c>
      <c r="D298" t="s">
        <v>33660</v>
      </c>
      <c r="E298" s="4">
        <v>80.417582417582423</v>
      </c>
      <c r="F298" s="4">
        <v>350.43527472527472</v>
      </c>
      <c r="G298" s="4">
        <v>105.20252747252746</v>
      </c>
      <c r="H298" s="9">
        <v>0.30020530197766604</v>
      </c>
      <c r="I298" s="4">
        <v>320.98439560439562</v>
      </c>
      <c r="J298" s="4">
        <v>105.20252747252746</v>
      </c>
      <c r="K298" s="9">
        <v>0.32774966295304481</v>
      </c>
      <c r="L298" s="4">
        <v>23.650769230769228</v>
      </c>
      <c r="M298" s="4">
        <v>0.26373626373626374</v>
      </c>
      <c r="N298" s="9">
        <v>1.1151276356506307E-2</v>
      </c>
      <c r="O298" s="4">
        <v>17.250989010989013</v>
      </c>
      <c r="P298" s="4">
        <v>0.26373626373626374</v>
      </c>
      <c r="Q298" s="9">
        <v>1.5288182235132241E-2</v>
      </c>
      <c r="R298" s="4">
        <v>0</v>
      </c>
      <c r="S298" s="4">
        <v>0</v>
      </c>
      <c r="T298" s="9" t="s">
        <v>36079</v>
      </c>
      <c r="U298" s="4">
        <v>6.3997802197802169</v>
      </c>
      <c r="V298" s="4">
        <v>0</v>
      </c>
      <c r="W298" s="9">
        <v>0</v>
      </c>
      <c r="X298" s="4">
        <v>81.170879120879093</v>
      </c>
      <c r="Y298" s="4">
        <v>24.924285714285709</v>
      </c>
      <c r="Z298" s="9">
        <v>0.30705945265381002</v>
      </c>
      <c r="AA298" s="4">
        <v>23.051098901098896</v>
      </c>
      <c r="AB298" s="4">
        <v>0</v>
      </c>
      <c r="AC298" s="9">
        <v>0</v>
      </c>
      <c r="AD298" s="4">
        <v>217.03307692307698</v>
      </c>
      <c r="AE298" s="4">
        <v>80.014505494505485</v>
      </c>
      <c r="AF298" s="9">
        <v>0.36867424370924357</v>
      </c>
      <c r="AG298" s="4">
        <v>5.5294505494505515</v>
      </c>
      <c r="AH298" s="4">
        <v>0</v>
      </c>
      <c r="AI298" s="9">
        <v>0</v>
      </c>
      <c r="AJ298" s="4">
        <v>0</v>
      </c>
      <c r="AK298" s="4">
        <v>0</v>
      </c>
      <c r="AL298" s="9" t="s">
        <v>36079</v>
      </c>
      <c r="AM298" t="s">
        <v>470</v>
      </c>
      <c r="AN298" s="6">
        <v>6</v>
      </c>
      <c r="AX298"/>
      <c r="AY298"/>
    </row>
    <row r="299" spans="1:51" x14ac:dyDescent="0.35">
      <c r="A299" t="s">
        <v>35227</v>
      </c>
      <c r="B299" t="s">
        <v>14992</v>
      </c>
      <c r="C299" t="s">
        <v>28715</v>
      </c>
      <c r="D299" t="s">
        <v>33658</v>
      </c>
      <c r="E299" s="4">
        <v>78.065934065934073</v>
      </c>
      <c r="F299" s="4">
        <v>300.64241758241769</v>
      </c>
      <c r="G299" s="4">
        <v>2.6703296703296702</v>
      </c>
      <c r="H299" s="9">
        <v>8.882078888943306E-3</v>
      </c>
      <c r="I299" s="4">
        <v>262.08098901098907</v>
      </c>
      <c r="J299" s="4">
        <v>0</v>
      </c>
      <c r="K299" s="9">
        <v>0</v>
      </c>
      <c r="L299" s="4">
        <v>21.899120879120886</v>
      </c>
      <c r="M299" s="4">
        <v>2.6703296703296702</v>
      </c>
      <c r="N299" s="9">
        <v>0.12193775654600009</v>
      </c>
      <c r="O299" s="4">
        <v>5.7397802197802212</v>
      </c>
      <c r="P299" s="4">
        <v>0</v>
      </c>
      <c r="Q299" s="9">
        <v>0</v>
      </c>
      <c r="R299" s="4">
        <v>10.445054945054949</v>
      </c>
      <c r="S299" s="4">
        <v>2.6703296703296702</v>
      </c>
      <c r="T299" s="9">
        <v>0.25565491846396621</v>
      </c>
      <c r="U299" s="4">
        <v>5.7142857142857144</v>
      </c>
      <c r="V299" s="4">
        <v>0</v>
      </c>
      <c r="W299" s="9">
        <v>0</v>
      </c>
      <c r="X299" s="4">
        <v>70.041978021978039</v>
      </c>
      <c r="Y299" s="4">
        <v>0</v>
      </c>
      <c r="Z299" s="9">
        <v>0</v>
      </c>
      <c r="AA299" s="4">
        <v>22.402087912087918</v>
      </c>
      <c r="AB299" s="4">
        <v>0</v>
      </c>
      <c r="AC299" s="9">
        <v>0</v>
      </c>
      <c r="AD299" s="4">
        <v>174.35241758241764</v>
      </c>
      <c r="AE299" s="4">
        <v>0</v>
      </c>
      <c r="AF299" s="9">
        <v>0</v>
      </c>
      <c r="AG299" s="4">
        <v>11.946813186813182</v>
      </c>
      <c r="AH299" s="4">
        <v>0</v>
      </c>
      <c r="AI299" s="9">
        <v>0</v>
      </c>
      <c r="AJ299" s="4">
        <v>0</v>
      </c>
      <c r="AK299" s="4">
        <v>0</v>
      </c>
      <c r="AL299" s="9" t="s">
        <v>36079</v>
      </c>
      <c r="AM299" t="s">
        <v>523</v>
      </c>
      <c r="AN299" s="6">
        <v>6</v>
      </c>
      <c r="AX299"/>
      <c r="AY299"/>
    </row>
    <row r="300" spans="1:51" x14ac:dyDescent="0.35">
      <c r="A300" t="s">
        <v>35227</v>
      </c>
      <c r="B300" t="s">
        <v>35464</v>
      </c>
      <c r="C300" t="s">
        <v>28654</v>
      </c>
      <c r="D300" t="s">
        <v>33578</v>
      </c>
      <c r="E300" s="4">
        <v>93.879120879120876</v>
      </c>
      <c r="F300" s="4">
        <v>368.48252747252747</v>
      </c>
      <c r="G300" s="4">
        <v>0.53846153846153844</v>
      </c>
      <c r="H300" s="9">
        <v>1.4612946295036579E-3</v>
      </c>
      <c r="I300" s="4">
        <v>341.10747252747257</v>
      </c>
      <c r="J300" s="4">
        <v>0</v>
      </c>
      <c r="K300" s="9">
        <v>0</v>
      </c>
      <c r="L300" s="4">
        <v>25.986483516483517</v>
      </c>
      <c r="M300" s="4">
        <v>0.53846153846153844</v>
      </c>
      <c r="N300" s="9">
        <v>2.0720831201343045E-2</v>
      </c>
      <c r="O300" s="4">
        <v>8.7392307692307707</v>
      </c>
      <c r="P300" s="4">
        <v>0</v>
      </c>
      <c r="Q300" s="9">
        <v>0</v>
      </c>
      <c r="R300" s="4">
        <v>11.62087912087912</v>
      </c>
      <c r="S300" s="4">
        <v>0.53846153846153844</v>
      </c>
      <c r="T300" s="9">
        <v>4.6335697399527184E-2</v>
      </c>
      <c r="U300" s="4">
        <v>5.6263736263736268</v>
      </c>
      <c r="V300" s="4">
        <v>0</v>
      </c>
      <c r="W300" s="9">
        <v>0</v>
      </c>
      <c r="X300" s="4">
        <v>76.231978021977994</v>
      </c>
      <c r="Y300" s="4">
        <v>0</v>
      </c>
      <c r="Z300" s="9">
        <v>0</v>
      </c>
      <c r="AA300" s="4">
        <v>10.127802197802199</v>
      </c>
      <c r="AB300" s="4">
        <v>0</v>
      </c>
      <c r="AC300" s="9">
        <v>0</v>
      </c>
      <c r="AD300" s="4">
        <v>212.64307692307696</v>
      </c>
      <c r="AE300" s="4">
        <v>0</v>
      </c>
      <c r="AF300" s="9">
        <v>0</v>
      </c>
      <c r="AG300" s="4">
        <v>43.493186813186803</v>
      </c>
      <c r="AH300" s="4">
        <v>0</v>
      </c>
      <c r="AI300" s="9">
        <v>0</v>
      </c>
      <c r="AJ300" s="4">
        <v>0</v>
      </c>
      <c r="AK300" s="4">
        <v>0</v>
      </c>
      <c r="AL300" s="9" t="s">
        <v>36079</v>
      </c>
      <c r="AM300" t="s">
        <v>35465</v>
      </c>
      <c r="AN300" s="6">
        <v>6</v>
      </c>
      <c r="AX300"/>
      <c r="AY300"/>
    </row>
    <row r="301" spans="1:51" x14ac:dyDescent="0.35">
      <c r="A301" t="s">
        <v>35227</v>
      </c>
      <c r="B301" t="s">
        <v>14912</v>
      </c>
      <c r="C301" t="s">
        <v>28722</v>
      </c>
      <c r="D301" t="s">
        <v>33684</v>
      </c>
      <c r="E301" s="4">
        <v>91.032967032967036</v>
      </c>
      <c r="F301" s="4">
        <v>360.06472527472533</v>
      </c>
      <c r="G301" s="4">
        <v>0</v>
      </c>
      <c r="H301" s="9">
        <v>0</v>
      </c>
      <c r="I301" s="4">
        <v>344.69725274725278</v>
      </c>
      <c r="J301" s="4">
        <v>0</v>
      </c>
      <c r="K301" s="9">
        <v>0</v>
      </c>
      <c r="L301" s="4">
        <v>18.649230769230769</v>
      </c>
      <c r="M301" s="4">
        <v>0</v>
      </c>
      <c r="N301" s="9">
        <v>0</v>
      </c>
      <c r="O301" s="4">
        <v>13.403076923076922</v>
      </c>
      <c r="P301" s="4">
        <v>0</v>
      </c>
      <c r="Q301" s="9">
        <v>0</v>
      </c>
      <c r="R301" s="4">
        <v>0</v>
      </c>
      <c r="S301" s="4">
        <v>0</v>
      </c>
      <c r="T301" s="9" t="s">
        <v>36079</v>
      </c>
      <c r="U301" s="4">
        <v>5.2461538461538462</v>
      </c>
      <c r="V301" s="4">
        <v>0</v>
      </c>
      <c r="W301" s="9">
        <v>0</v>
      </c>
      <c r="X301" s="4">
        <v>69.840439560439606</v>
      </c>
      <c r="Y301" s="4">
        <v>0</v>
      </c>
      <c r="Z301" s="9">
        <v>0</v>
      </c>
      <c r="AA301" s="4">
        <v>10.12131868131868</v>
      </c>
      <c r="AB301" s="4">
        <v>0</v>
      </c>
      <c r="AC301" s="9">
        <v>0</v>
      </c>
      <c r="AD301" s="4">
        <v>234.54109890109888</v>
      </c>
      <c r="AE301" s="4">
        <v>0</v>
      </c>
      <c r="AF301" s="9">
        <v>0</v>
      </c>
      <c r="AG301" s="4">
        <v>26.912637362637376</v>
      </c>
      <c r="AH301" s="4">
        <v>0</v>
      </c>
      <c r="AI301" s="9">
        <v>0</v>
      </c>
      <c r="AJ301" s="4">
        <v>0</v>
      </c>
      <c r="AK301" s="4">
        <v>0</v>
      </c>
      <c r="AL301" s="9" t="s">
        <v>36079</v>
      </c>
      <c r="AM301" t="s">
        <v>443</v>
      </c>
      <c r="AN301" s="6">
        <v>6</v>
      </c>
      <c r="AX301"/>
      <c r="AY301"/>
    </row>
    <row r="302" spans="1:51" x14ac:dyDescent="0.35">
      <c r="A302" t="s">
        <v>35227</v>
      </c>
      <c r="B302" t="s">
        <v>14871</v>
      </c>
      <c r="C302" t="s">
        <v>28703</v>
      </c>
      <c r="D302" t="s">
        <v>33675</v>
      </c>
      <c r="E302" s="4">
        <v>53.835164835164832</v>
      </c>
      <c r="F302" s="4">
        <v>252.84472527472525</v>
      </c>
      <c r="G302" s="4">
        <v>65.887362637362642</v>
      </c>
      <c r="H302" s="9">
        <v>0.2605842877116521</v>
      </c>
      <c r="I302" s="4">
        <v>231.51934065934066</v>
      </c>
      <c r="J302" s="4">
        <v>65.887362637362642</v>
      </c>
      <c r="K302" s="9">
        <v>0.28458686194303662</v>
      </c>
      <c r="L302" s="4">
        <v>17.829230769230765</v>
      </c>
      <c r="M302" s="4">
        <v>0</v>
      </c>
      <c r="N302" s="9">
        <v>0</v>
      </c>
      <c r="O302" s="4">
        <v>6.3907692307692274</v>
      </c>
      <c r="P302" s="4">
        <v>0</v>
      </c>
      <c r="Q302" s="9">
        <v>0</v>
      </c>
      <c r="R302" s="4">
        <v>9.4593406593406613</v>
      </c>
      <c r="S302" s="4">
        <v>0</v>
      </c>
      <c r="T302" s="9">
        <v>0</v>
      </c>
      <c r="U302" s="4">
        <v>1.979120879120879</v>
      </c>
      <c r="V302" s="4">
        <v>0</v>
      </c>
      <c r="W302" s="9">
        <v>0</v>
      </c>
      <c r="X302" s="4">
        <v>38.65219780219779</v>
      </c>
      <c r="Y302" s="4">
        <v>0</v>
      </c>
      <c r="Z302" s="9">
        <v>0</v>
      </c>
      <c r="AA302" s="4">
        <v>9.8869230769230754</v>
      </c>
      <c r="AB302" s="4">
        <v>0</v>
      </c>
      <c r="AC302" s="9">
        <v>0</v>
      </c>
      <c r="AD302" s="4">
        <v>185.77747252747253</v>
      </c>
      <c r="AE302" s="4">
        <v>65.887362637362642</v>
      </c>
      <c r="AF302" s="9">
        <v>0.35465743903701408</v>
      </c>
      <c r="AG302" s="4">
        <v>0.69890109890109886</v>
      </c>
      <c r="AH302" s="4">
        <v>0</v>
      </c>
      <c r="AI302" s="9">
        <v>0</v>
      </c>
      <c r="AJ302" s="4">
        <v>0</v>
      </c>
      <c r="AK302" s="4">
        <v>0</v>
      </c>
      <c r="AL302" s="9" t="s">
        <v>36079</v>
      </c>
      <c r="AM302" t="s">
        <v>402</v>
      </c>
      <c r="AN302" s="6">
        <v>6</v>
      </c>
      <c r="AX302"/>
      <c r="AY302"/>
    </row>
    <row r="303" spans="1:51" x14ac:dyDescent="0.35">
      <c r="A303" t="s">
        <v>35227</v>
      </c>
      <c r="B303" t="s">
        <v>14849</v>
      </c>
      <c r="C303" t="s">
        <v>28689</v>
      </c>
      <c r="D303" t="s">
        <v>33664</v>
      </c>
      <c r="E303" s="4">
        <v>51</v>
      </c>
      <c r="F303" s="4">
        <v>199.37747252747258</v>
      </c>
      <c r="G303" s="4">
        <v>0.27472527472527475</v>
      </c>
      <c r="H303" s="9">
        <v>1.3779153243474881E-3</v>
      </c>
      <c r="I303" s="4">
        <v>175.89549450549453</v>
      </c>
      <c r="J303" s="4">
        <v>0</v>
      </c>
      <c r="K303" s="9">
        <v>0</v>
      </c>
      <c r="L303" s="4">
        <v>13.379890109890109</v>
      </c>
      <c r="M303" s="4">
        <v>0.27472527472527475</v>
      </c>
      <c r="N303" s="9">
        <v>2.0532700378622998E-2</v>
      </c>
      <c r="O303" s="4">
        <v>5.0710989010989005</v>
      </c>
      <c r="P303" s="4">
        <v>0</v>
      </c>
      <c r="Q303" s="9">
        <v>0</v>
      </c>
      <c r="R303" s="4">
        <v>2.7703296703296707</v>
      </c>
      <c r="S303" s="4">
        <v>0.27472527472527475</v>
      </c>
      <c r="T303" s="9">
        <v>9.9166997223324074E-2</v>
      </c>
      <c r="U303" s="4">
        <v>5.5384615384615383</v>
      </c>
      <c r="V303" s="4">
        <v>0</v>
      </c>
      <c r="W303" s="9">
        <v>0</v>
      </c>
      <c r="X303" s="4">
        <v>49.343076923076936</v>
      </c>
      <c r="Y303" s="4">
        <v>0</v>
      </c>
      <c r="Z303" s="9">
        <v>0</v>
      </c>
      <c r="AA303" s="4">
        <v>15.173186813186819</v>
      </c>
      <c r="AB303" s="4">
        <v>0</v>
      </c>
      <c r="AC303" s="9">
        <v>0</v>
      </c>
      <c r="AD303" s="4">
        <v>111.14494505494508</v>
      </c>
      <c r="AE303" s="4">
        <v>0</v>
      </c>
      <c r="AF303" s="9">
        <v>0</v>
      </c>
      <c r="AG303" s="4">
        <v>10.192637362637363</v>
      </c>
      <c r="AH303" s="4">
        <v>0</v>
      </c>
      <c r="AI303" s="9">
        <v>0</v>
      </c>
      <c r="AJ303" s="4">
        <v>0.14373626373626375</v>
      </c>
      <c r="AK303" s="4">
        <v>0</v>
      </c>
      <c r="AL303" s="9">
        <v>0</v>
      </c>
      <c r="AM303" t="s">
        <v>380</v>
      </c>
      <c r="AN303" s="6">
        <v>6</v>
      </c>
      <c r="AX303"/>
      <c r="AY303"/>
    </row>
    <row r="304" spans="1:51" x14ac:dyDescent="0.35">
      <c r="A304" t="s">
        <v>35227</v>
      </c>
      <c r="B304" t="s">
        <v>14823</v>
      </c>
      <c r="C304" t="s">
        <v>28673</v>
      </c>
      <c r="D304" t="s">
        <v>33579</v>
      </c>
      <c r="E304" s="4">
        <v>35.824175824175825</v>
      </c>
      <c r="F304" s="4">
        <v>115.39560439560441</v>
      </c>
      <c r="G304" s="4">
        <v>0</v>
      </c>
      <c r="H304" s="9">
        <v>0</v>
      </c>
      <c r="I304" s="4">
        <v>101.77747252747253</v>
      </c>
      <c r="J304" s="4">
        <v>0</v>
      </c>
      <c r="K304" s="9">
        <v>0</v>
      </c>
      <c r="L304" s="4">
        <v>21.876373626373628</v>
      </c>
      <c r="M304" s="4">
        <v>0</v>
      </c>
      <c r="N304" s="9">
        <v>0</v>
      </c>
      <c r="O304" s="4">
        <v>8.2582417582417591</v>
      </c>
      <c r="P304" s="4">
        <v>0</v>
      </c>
      <c r="Q304" s="9">
        <v>0</v>
      </c>
      <c r="R304" s="4">
        <v>13.618131868131869</v>
      </c>
      <c r="S304" s="4">
        <v>0</v>
      </c>
      <c r="T304" s="9">
        <v>0</v>
      </c>
      <c r="U304" s="4">
        <v>0</v>
      </c>
      <c r="V304" s="4">
        <v>0</v>
      </c>
      <c r="W304" s="9" t="s">
        <v>36079</v>
      </c>
      <c r="X304" s="4">
        <v>20.335164835164836</v>
      </c>
      <c r="Y304" s="4">
        <v>0</v>
      </c>
      <c r="Z304" s="9">
        <v>0</v>
      </c>
      <c r="AA304" s="4">
        <v>0</v>
      </c>
      <c r="AB304" s="4">
        <v>0</v>
      </c>
      <c r="AC304" s="9" t="s">
        <v>36079</v>
      </c>
      <c r="AD304" s="4">
        <v>50.508241758241759</v>
      </c>
      <c r="AE304" s="4">
        <v>0</v>
      </c>
      <c r="AF304" s="9">
        <v>0</v>
      </c>
      <c r="AG304" s="4">
        <v>22.675824175824175</v>
      </c>
      <c r="AH304" s="4">
        <v>0</v>
      </c>
      <c r="AI304" s="9">
        <v>0</v>
      </c>
      <c r="AJ304" s="4">
        <v>0</v>
      </c>
      <c r="AK304" s="4">
        <v>0</v>
      </c>
      <c r="AL304" s="9" t="s">
        <v>36079</v>
      </c>
      <c r="AM304" t="s">
        <v>354</v>
      </c>
      <c r="AN304" s="6">
        <v>6</v>
      </c>
      <c r="AX304"/>
      <c r="AY304"/>
    </row>
    <row r="305" spans="1:51" x14ac:dyDescent="0.35">
      <c r="A305" t="s">
        <v>35227</v>
      </c>
      <c r="B305" t="s">
        <v>14831</v>
      </c>
      <c r="C305" t="s">
        <v>28679</v>
      </c>
      <c r="D305" t="s">
        <v>33635</v>
      </c>
      <c r="E305" s="4">
        <v>28.153846153846153</v>
      </c>
      <c r="F305" s="4">
        <v>104.46978021978025</v>
      </c>
      <c r="G305" s="4">
        <v>0</v>
      </c>
      <c r="H305" s="9">
        <v>0</v>
      </c>
      <c r="I305" s="4">
        <v>97.250000000000028</v>
      </c>
      <c r="J305" s="4">
        <v>0</v>
      </c>
      <c r="K305" s="9">
        <v>0</v>
      </c>
      <c r="L305" s="4">
        <v>25.684725274725277</v>
      </c>
      <c r="M305" s="4">
        <v>0</v>
      </c>
      <c r="N305" s="9">
        <v>0</v>
      </c>
      <c r="O305" s="4">
        <v>18.464945054945058</v>
      </c>
      <c r="P305" s="4">
        <v>0</v>
      </c>
      <c r="Q305" s="9">
        <v>0</v>
      </c>
      <c r="R305" s="4">
        <v>4.3186813186813184</v>
      </c>
      <c r="S305" s="4">
        <v>0</v>
      </c>
      <c r="T305" s="9">
        <v>0</v>
      </c>
      <c r="U305" s="4">
        <v>2.901098901098901</v>
      </c>
      <c r="V305" s="4">
        <v>0</v>
      </c>
      <c r="W305" s="9">
        <v>0</v>
      </c>
      <c r="X305" s="4">
        <v>24.045824175824187</v>
      </c>
      <c r="Y305" s="4">
        <v>0</v>
      </c>
      <c r="Z305" s="9">
        <v>0</v>
      </c>
      <c r="AA305" s="4">
        <v>0</v>
      </c>
      <c r="AB305" s="4">
        <v>0</v>
      </c>
      <c r="AC305" s="9" t="s">
        <v>36079</v>
      </c>
      <c r="AD305" s="4">
        <v>54.739230769230787</v>
      </c>
      <c r="AE305" s="4">
        <v>0</v>
      </c>
      <c r="AF305" s="9">
        <v>0</v>
      </c>
      <c r="AG305" s="4">
        <v>0</v>
      </c>
      <c r="AH305" s="4">
        <v>0</v>
      </c>
      <c r="AI305" s="9" t="s">
        <v>36079</v>
      </c>
      <c r="AJ305" s="4">
        <v>0</v>
      </c>
      <c r="AK305" s="4">
        <v>0</v>
      </c>
      <c r="AL305" s="9" t="s">
        <v>36079</v>
      </c>
      <c r="AM305" t="s">
        <v>362</v>
      </c>
      <c r="AN305" s="6">
        <v>6</v>
      </c>
      <c r="AX305"/>
      <c r="AY305"/>
    </row>
    <row r="306" spans="1:51" x14ac:dyDescent="0.35">
      <c r="A306" t="s">
        <v>35227</v>
      </c>
      <c r="B306" t="s">
        <v>14865</v>
      </c>
      <c r="C306" t="s">
        <v>28699</v>
      </c>
      <c r="D306" t="s">
        <v>33664</v>
      </c>
      <c r="E306" s="4">
        <v>36.956043956043956</v>
      </c>
      <c r="F306" s="4">
        <v>120.82824175824176</v>
      </c>
      <c r="G306" s="4">
        <v>1.2637362637362637</v>
      </c>
      <c r="H306" s="9">
        <v>1.0458947720722448E-2</v>
      </c>
      <c r="I306" s="4">
        <v>113.84483516483516</v>
      </c>
      <c r="J306" s="4">
        <v>0</v>
      </c>
      <c r="K306" s="9">
        <v>0</v>
      </c>
      <c r="L306" s="4">
        <v>22.274285714285714</v>
      </c>
      <c r="M306" s="4">
        <v>1.2637362637362637</v>
      </c>
      <c r="N306" s="9">
        <v>5.6735209377590086E-2</v>
      </c>
      <c r="O306" s="4">
        <v>15.29087912087912</v>
      </c>
      <c r="P306" s="4">
        <v>0</v>
      </c>
      <c r="Q306" s="9">
        <v>0</v>
      </c>
      <c r="R306" s="4">
        <v>1.269120879120879</v>
      </c>
      <c r="S306" s="4">
        <v>1.2637362637362637</v>
      </c>
      <c r="T306" s="9">
        <v>0.9957572084163131</v>
      </c>
      <c r="U306" s="4">
        <v>5.7142857142857144</v>
      </c>
      <c r="V306" s="4">
        <v>0</v>
      </c>
      <c r="W306" s="9">
        <v>0</v>
      </c>
      <c r="X306" s="4">
        <v>32.459670329670324</v>
      </c>
      <c r="Y306" s="4">
        <v>0</v>
      </c>
      <c r="Z306" s="9">
        <v>0</v>
      </c>
      <c r="AA306" s="4">
        <v>0</v>
      </c>
      <c r="AB306" s="4">
        <v>0</v>
      </c>
      <c r="AC306" s="9" t="s">
        <v>36079</v>
      </c>
      <c r="AD306" s="4">
        <v>66.094285714285718</v>
      </c>
      <c r="AE306" s="4">
        <v>0</v>
      </c>
      <c r="AF306" s="9">
        <v>0</v>
      </c>
      <c r="AG306" s="4">
        <v>0</v>
      </c>
      <c r="AH306" s="4">
        <v>0</v>
      </c>
      <c r="AI306" s="9" t="s">
        <v>36079</v>
      </c>
      <c r="AJ306" s="4">
        <v>0</v>
      </c>
      <c r="AK306" s="4">
        <v>0</v>
      </c>
      <c r="AL306" s="9" t="s">
        <v>36079</v>
      </c>
      <c r="AM306" t="s">
        <v>396</v>
      </c>
      <c r="AN306" s="6">
        <v>6</v>
      </c>
      <c r="AX306"/>
      <c r="AY306"/>
    </row>
    <row r="307" spans="1:51" x14ac:dyDescent="0.35">
      <c r="A307" t="s">
        <v>35227</v>
      </c>
      <c r="B307" t="s">
        <v>14976</v>
      </c>
      <c r="C307" t="s">
        <v>28751</v>
      </c>
      <c r="D307" t="s">
        <v>33679</v>
      </c>
      <c r="E307" s="4">
        <v>53.791208791208788</v>
      </c>
      <c r="F307" s="4">
        <v>189.53934065934067</v>
      </c>
      <c r="G307" s="4">
        <v>3.0109890109890109</v>
      </c>
      <c r="H307" s="9">
        <v>1.5885826132531852E-2</v>
      </c>
      <c r="I307" s="4">
        <v>176.24912087912091</v>
      </c>
      <c r="J307" s="4">
        <v>0</v>
      </c>
      <c r="K307" s="9">
        <v>0</v>
      </c>
      <c r="L307" s="4">
        <v>20.234835164835165</v>
      </c>
      <c r="M307" s="4">
        <v>3.0109890109890109</v>
      </c>
      <c r="N307" s="9">
        <v>0.14880225049827031</v>
      </c>
      <c r="O307" s="4">
        <v>12.876703296703296</v>
      </c>
      <c r="P307" s="4">
        <v>0</v>
      </c>
      <c r="Q307" s="9">
        <v>0</v>
      </c>
      <c r="R307" s="4">
        <v>5.7097802197802201</v>
      </c>
      <c r="S307" s="4">
        <v>3.0109890109890109</v>
      </c>
      <c r="T307" s="9">
        <v>0.52733886333455215</v>
      </c>
      <c r="U307" s="4">
        <v>1.6483516483516483</v>
      </c>
      <c r="V307" s="4">
        <v>0</v>
      </c>
      <c r="W307" s="9">
        <v>0</v>
      </c>
      <c r="X307" s="4">
        <v>48.598241758241741</v>
      </c>
      <c r="Y307" s="4">
        <v>0</v>
      </c>
      <c r="Z307" s="9">
        <v>0</v>
      </c>
      <c r="AA307" s="4">
        <v>5.9320879120879129</v>
      </c>
      <c r="AB307" s="4">
        <v>0</v>
      </c>
      <c r="AC307" s="9">
        <v>0</v>
      </c>
      <c r="AD307" s="4">
        <v>102.76186813186816</v>
      </c>
      <c r="AE307" s="4">
        <v>0</v>
      </c>
      <c r="AF307" s="9">
        <v>0</v>
      </c>
      <c r="AG307" s="4">
        <v>12.012307692307692</v>
      </c>
      <c r="AH307" s="4">
        <v>0</v>
      </c>
      <c r="AI307" s="9">
        <v>0</v>
      </c>
      <c r="AJ307" s="4">
        <v>0</v>
      </c>
      <c r="AK307" s="4">
        <v>0</v>
      </c>
      <c r="AL307" s="9" t="s">
        <v>36079</v>
      </c>
      <c r="AM307" t="s">
        <v>507</v>
      </c>
      <c r="AN307" s="6">
        <v>6</v>
      </c>
      <c r="AX307"/>
      <c r="AY307"/>
    </row>
    <row r="308" spans="1:51" x14ac:dyDescent="0.35">
      <c r="A308" t="s">
        <v>35227</v>
      </c>
      <c r="B308" t="s">
        <v>14933</v>
      </c>
      <c r="C308" t="s">
        <v>28735</v>
      </c>
      <c r="D308" t="s">
        <v>33653</v>
      </c>
      <c r="E308" s="4">
        <v>72.021978021978029</v>
      </c>
      <c r="F308" s="4">
        <v>283.33241758241758</v>
      </c>
      <c r="G308" s="4">
        <v>1.8461538461538463</v>
      </c>
      <c r="H308" s="9">
        <v>6.515858163730329E-3</v>
      </c>
      <c r="I308" s="4">
        <v>269.57967032967031</v>
      </c>
      <c r="J308" s="4">
        <v>0</v>
      </c>
      <c r="K308" s="9">
        <v>0</v>
      </c>
      <c r="L308" s="4">
        <v>33.043956043956044</v>
      </c>
      <c r="M308" s="4">
        <v>1.8461538461538463</v>
      </c>
      <c r="N308" s="9">
        <v>5.5869637512470906E-2</v>
      </c>
      <c r="O308" s="4">
        <v>19.291208791208792</v>
      </c>
      <c r="P308" s="4">
        <v>0</v>
      </c>
      <c r="Q308" s="9">
        <v>0</v>
      </c>
      <c r="R308" s="4">
        <v>8.4835164835164836</v>
      </c>
      <c r="S308" s="4">
        <v>1.8461538461538463</v>
      </c>
      <c r="T308" s="9">
        <v>0.21761658031088085</v>
      </c>
      <c r="U308" s="4">
        <v>5.2692307692307692</v>
      </c>
      <c r="V308" s="4">
        <v>0</v>
      </c>
      <c r="W308" s="9">
        <v>0</v>
      </c>
      <c r="X308" s="4">
        <v>64.035714285714292</v>
      </c>
      <c r="Y308" s="4">
        <v>0</v>
      </c>
      <c r="Z308" s="9">
        <v>0</v>
      </c>
      <c r="AA308" s="4">
        <v>0</v>
      </c>
      <c r="AB308" s="4">
        <v>0</v>
      </c>
      <c r="AC308" s="9" t="s">
        <v>36079</v>
      </c>
      <c r="AD308" s="4">
        <v>171.92857142857142</v>
      </c>
      <c r="AE308" s="4">
        <v>0</v>
      </c>
      <c r="AF308" s="9">
        <v>0</v>
      </c>
      <c r="AG308" s="4">
        <v>14.324175824175825</v>
      </c>
      <c r="AH308" s="4">
        <v>0</v>
      </c>
      <c r="AI308" s="9">
        <v>0</v>
      </c>
      <c r="AJ308" s="4">
        <v>0</v>
      </c>
      <c r="AK308" s="4">
        <v>0</v>
      </c>
      <c r="AL308" s="9" t="s">
        <v>36079</v>
      </c>
      <c r="AM308" t="s">
        <v>464</v>
      </c>
      <c r="AN308" s="6">
        <v>6</v>
      </c>
      <c r="AX308"/>
      <c r="AY308"/>
    </row>
    <row r="309" spans="1:51" x14ac:dyDescent="0.35">
      <c r="A309" t="s">
        <v>35227</v>
      </c>
      <c r="B309" t="s">
        <v>14964</v>
      </c>
      <c r="C309" t="s">
        <v>28669</v>
      </c>
      <c r="D309" t="s">
        <v>33646</v>
      </c>
      <c r="E309" s="4">
        <v>90.945054945054949</v>
      </c>
      <c r="F309" s="4">
        <v>399.37637362637361</v>
      </c>
      <c r="G309" s="4">
        <v>0</v>
      </c>
      <c r="H309" s="9">
        <v>0</v>
      </c>
      <c r="I309" s="4">
        <v>373.05494505494505</v>
      </c>
      <c r="J309" s="4">
        <v>0</v>
      </c>
      <c r="K309" s="9">
        <v>0</v>
      </c>
      <c r="L309" s="4">
        <v>28.898351648351646</v>
      </c>
      <c r="M309" s="4">
        <v>0</v>
      </c>
      <c r="N309" s="9">
        <v>0</v>
      </c>
      <c r="O309" s="4">
        <v>8.0576923076923084</v>
      </c>
      <c r="P309" s="4">
        <v>0</v>
      </c>
      <c r="Q309" s="9">
        <v>0</v>
      </c>
      <c r="R309" s="4">
        <v>15.565934065934066</v>
      </c>
      <c r="S309" s="4">
        <v>0</v>
      </c>
      <c r="T309" s="9">
        <v>0</v>
      </c>
      <c r="U309" s="4">
        <v>5.2747252747252746</v>
      </c>
      <c r="V309" s="4">
        <v>0</v>
      </c>
      <c r="W309" s="9">
        <v>0</v>
      </c>
      <c r="X309" s="4">
        <v>81.442307692307693</v>
      </c>
      <c r="Y309" s="4">
        <v>0</v>
      </c>
      <c r="Z309" s="9">
        <v>0</v>
      </c>
      <c r="AA309" s="4">
        <v>5.4807692307692308</v>
      </c>
      <c r="AB309" s="4">
        <v>0</v>
      </c>
      <c r="AC309" s="9">
        <v>0</v>
      </c>
      <c r="AD309" s="4">
        <v>283.55494505494505</v>
      </c>
      <c r="AE309" s="4">
        <v>0</v>
      </c>
      <c r="AF309" s="9">
        <v>0</v>
      </c>
      <c r="AG309" s="4">
        <v>0</v>
      </c>
      <c r="AH309" s="4">
        <v>0</v>
      </c>
      <c r="AI309" s="9" t="s">
        <v>36079</v>
      </c>
      <c r="AJ309" s="4">
        <v>0</v>
      </c>
      <c r="AK309" s="4">
        <v>0</v>
      </c>
      <c r="AL309" s="9" t="s">
        <v>36079</v>
      </c>
      <c r="AM309" t="s">
        <v>495</v>
      </c>
      <c r="AN309" s="6">
        <v>6</v>
      </c>
      <c r="AX309"/>
      <c r="AY309"/>
    </row>
    <row r="310" spans="1:51" x14ac:dyDescent="0.35">
      <c r="A310" t="s">
        <v>35227</v>
      </c>
      <c r="B310" t="s">
        <v>14983</v>
      </c>
      <c r="C310" t="s">
        <v>28754</v>
      </c>
      <c r="D310" t="s">
        <v>33552</v>
      </c>
      <c r="E310" s="4">
        <v>94.285714285714292</v>
      </c>
      <c r="F310" s="4">
        <v>378.04395604395609</v>
      </c>
      <c r="G310" s="4">
        <v>0</v>
      </c>
      <c r="H310" s="9">
        <v>0</v>
      </c>
      <c r="I310" s="4">
        <v>369.02472527472531</v>
      </c>
      <c r="J310" s="4">
        <v>0</v>
      </c>
      <c r="K310" s="9">
        <v>0</v>
      </c>
      <c r="L310" s="4">
        <v>28.489010989010985</v>
      </c>
      <c r="M310" s="4">
        <v>0</v>
      </c>
      <c r="N310" s="9">
        <v>0</v>
      </c>
      <c r="O310" s="4">
        <v>19.469780219780219</v>
      </c>
      <c r="P310" s="4">
        <v>0</v>
      </c>
      <c r="Q310" s="9">
        <v>0</v>
      </c>
      <c r="R310" s="4">
        <v>1.1538461538461537</v>
      </c>
      <c r="S310" s="4">
        <v>0</v>
      </c>
      <c r="T310" s="9">
        <v>0</v>
      </c>
      <c r="U310" s="4">
        <v>7.865384615384615</v>
      </c>
      <c r="V310" s="4">
        <v>0</v>
      </c>
      <c r="W310" s="9">
        <v>0</v>
      </c>
      <c r="X310" s="4">
        <v>84.782967032967036</v>
      </c>
      <c r="Y310" s="4">
        <v>0</v>
      </c>
      <c r="Z310" s="9">
        <v>0</v>
      </c>
      <c r="AA310" s="4">
        <v>0</v>
      </c>
      <c r="AB310" s="4">
        <v>0</v>
      </c>
      <c r="AC310" s="9" t="s">
        <v>36079</v>
      </c>
      <c r="AD310" s="4">
        <v>264.77197802197804</v>
      </c>
      <c r="AE310" s="4">
        <v>0</v>
      </c>
      <c r="AF310" s="9">
        <v>0</v>
      </c>
      <c r="AG310" s="4">
        <v>0</v>
      </c>
      <c r="AH310" s="4">
        <v>0</v>
      </c>
      <c r="AI310" s="9" t="s">
        <v>36079</v>
      </c>
      <c r="AJ310" s="4">
        <v>0</v>
      </c>
      <c r="AK310" s="4">
        <v>0</v>
      </c>
      <c r="AL310" s="9" t="s">
        <v>36079</v>
      </c>
      <c r="AM310" t="s">
        <v>514</v>
      </c>
      <c r="AN310" s="6">
        <v>6</v>
      </c>
      <c r="AX310"/>
      <c r="AY310"/>
    </row>
    <row r="311" spans="1:51" x14ac:dyDescent="0.35">
      <c r="A311" t="s">
        <v>35227</v>
      </c>
      <c r="B311" t="s">
        <v>14988</v>
      </c>
      <c r="C311" t="s">
        <v>28687</v>
      </c>
      <c r="D311" t="s">
        <v>33662</v>
      </c>
      <c r="E311" s="4">
        <v>69.934065934065927</v>
      </c>
      <c r="F311" s="4">
        <v>313.20879120879118</v>
      </c>
      <c r="G311" s="4">
        <v>1.2087912087912087</v>
      </c>
      <c r="H311" s="9">
        <v>3.8593782892428602E-3</v>
      </c>
      <c r="I311" s="4">
        <v>300.93956043956047</v>
      </c>
      <c r="J311" s="4">
        <v>0</v>
      </c>
      <c r="K311" s="9">
        <v>0</v>
      </c>
      <c r="L311" s="4">
        <v>26.497252747252745</v>
      </c>
      <c r="M311" s="4">
        <v>1.2087912087912087</v>
      </c>
      <c r="N311" s="9">
        <v>4.5619491964748578E-2</v>
      </c>
      <c r="O311" s="4">
        <v>19.645604395604394</v>
      </c>
      <c r="P311" s="4">
        <v>0</v>
      </c>
      <c r="Q311" s="9">
        <v>0</v>
      </c>
      <c r="R311" s="4">
        <v>1.2747252747252746</v>
      </c>
      <c r="S311" s="4">
        <v>1.2087912087912087</v>
      </c>
      <c r="T311" s="9">
        <v>0.94827586206896552</v>
      </c>
      <c r="U311" s="4">
        <v>5.5769230769230766</v>
      </c>
      <c r="V311" s="4">
        <v>0</v>
      </c>
      <c r="W311" s="9">
        <v>0</v>
      </c>
      <c r="X311" s="4">
        <v>82.206043956043956</v>
      </c>
      <c r="Y311" s="4">
        <v>0</v>
      </c>
      <c r="Z311" s="9">
        <v>0</v>
      </c>
      <c r="AA311" s="4">
        <v>5.4175824175824179</v>
      </c>
      <c r="AB311" s="4">
        <v>0</v>
      </c>
      <c r="AC311" s="9">
        <v>0</v>
      </c>
      <c r="AD311" s="4">
        <v>186.49725274725276</v>
      </c>
      <c r="AE311" s="4">
        <v>0</v>
      </c>
      <c r="AF311" s="9">
        <v>0</v>
      </c>
      <c r="AG311" s="4">
        <v>12.590659340659341</v>
      </c>
      <c r="AH311" s="4">
        <v>0</v>
      </c>
      <c r="AI311" s="9">
        <v>0</v>
      </c>
      <c r="AJ311" s="4">
        <v>0</v>
      </c>
      <c r="AK311" s="4">
        <v>0</v>
      </c>
      <c r="AL311" s="9" t="s">
        <v>36079</v>
      </c>
      <c r="AM311" t="s">
        <v>519</v>
      </c>
      <c r="AN311" s="6">
        <v>6</v>
      </c>
      <c r="AX311"/>
      <c r="AY311"/>
    </row>
    <row r="312" spans="1:51" x14ac:dyDescent="0.35">
      <c r="A312" t="s">
        <v>35227</v>
      </c>
      <c r="B312" t="s">
        <v>14977</v>
      </c>
      <c r="C312" t="s">
        <v>28752</v>
      </c>
      <c r="D312" t="s">
        <v>33679</v>
      </c>
      <c r="E312" s="4">
        <v>58.483516483516482</v>
      </c>
      <c r="F312" s="4">
        <v>192.21857142857147</v>
      </c>
      <c r="G312" s="4">
        <v>1.8351648351648351</v>
      </c>
      <c r="H312" s="9">
        <v>9.5472816259420772E-3</v>
      </c>
      <c r="I312" s="4">
        <v>174.78659340659343</v>
      </c>
      <c r="J312" s="4">
        <v>0</v>
      </c>
      <c r="K312" s="9">
        <v>0</v>
      </c>
      <c r="L312" s="4">
        <v>20.261538461538461</v>
      </c>
      <c r="M312" s="4">
        <v>1.8351648351648351</v>
      </c>
      <c r="N312" s="9">
        <v>9.0573814947391251E-2</v>
      </c>
      <c r="O312" s="4">
        <v>6.0775824175824171</v>
      </c>
      <c r="P312" s="4">
        <v>0</v>
      </c>
      <c r="Q312" s="9">
        <v>0</v>
      </c>
      <c r="R312" s="4">
        <v>10.491648351648351</v>
      </c>
      <c r="S312" s="4">
        <v>1.8351648351648351</v>
      </c>
      <c r="T312" s="9">
        <v>0.17491673125667723</v>
      </c>
      <c r="U312" s="4">
        <v>3.6923076923076925</v>
      </c>
      <c r="V312" s="4">
        <v>0</v>
      </c>
      <c r="W312" s="9">
        <v>0</v>
      </c>
      <c r="X312" s="4">
        <v>49.247032967032951</v>
      </c>
      <c r="Y312" s="4">
        <v>0</v>
      </c>
      <c r="Z312" s="9">
        <v>0</v>
      </c>
      <c r="AA312" s="4">
        <v>3.2480219780219781</v>
      </c>
      <c r="AB312" s="4">
        <v>0</v>
      </c>
      <c r="AC312" s="9">
        <v>0</v>
      </c>
      <c r="AD312" s="4">
        <v>115.14615384615389</v>
      </c>
      <c r="AE312" s="4">
        <v>0</v>
      </c>
      <c r="AF312" s="9">
        <v>0</v>
      </c>
      <c r="AG312" s="4">
        <v>4.1843956043956032</v>
      </c>
      <c r="AH312" s="4">
        <v>0</v>
      </c>
      <c r="AI312" s="9">
        <v>0</v>
      </c>
      <c r="AJ312" s="4">
        <v>0.13142857142857145</v>
      </c>
      <c r="AK312" s="4">
        <v>0</v>
      </c>
      <c r="AL312" s="9">
        <v>0</v>
      </c>
      <c r="AM312" t="s">
        <v>508</v>
      </c>
      <c r="AN312" s="6">
        <v>6</v>
      </c>
      <c r="AX312"/>
      <c r="AY312"/>
    </row>
    <row r="313" spans="1:51" x14ac:dyDescent="0.35">
      <c r="A313" t="s">
        <v>35227</v>
      </c>
      <c r="B313" t="s">
        <v>14837</v>
      </c>
      <c r="C313" t="s">
        <v>28683</v>
      </c>
      <c r="D313" t="s">
        <v>33658</v>
      </c>
      <c r="E313" s="4">
        <v>65.967032967032964</v>
      </c>
      <c r="F313" s="4">
        <v>261.01362637362638</v>
      </c>
      <c r="G313" s="4">
        <v>55.304945054945051</v>
      </c>
      <c r="H313" s="9">
        <v>0.21188527903052509</v>
      </c>
      <c r="I313" s="4">
        <v>231.38835164835166</v>
      </c>
      <c r="J313" s="4">
        <v>52.030219780219781</v>
      </c>
      <c r="K313" s="9">
        <v>0.22486101573207878</v>
      </c>
      <c r="L313" s="4">
        <v>31.720329670329669</v>
      </c>
      <c r="M313" s="4">
        <v>3.2197802197802199</v>
      </c>
      <c r="N313" s="9">
        <v>0.10150525714087753</v>
      </c>
      <c r="O313" s="4">
        <v>15.278901098901098</v>
      </c>
      <c r="P313" s="4">
        <v>0</v>
      </c>
      <c r="Q313" s="9">
        <v>0</v>
      </c>
      <c r="R313" s="4">
        <v>10.727142857142857</v>
      </c>
      <c r="S313" s="4">
        <v>3.2197802197802199</v>
      </c>
      <c r="T313" s="9">
        <v>0.3001526373480029</v>
      </c>
      <c r="U313" s="4">
        <v>5.7142857142857144</v>
      </c>
      <c r="V313" s="4">
        <v>0</v>
      </c>
      <c r="W313" s="9">
        <v>0</v>
      </c>
      <c r="X313" s="4">
        <v>53.270769230769233</v>
      </c>
      <c r="Y313" s="4">
        <v>10.452417582417581</v>
      </c>
      <c r="Z313" s="9">
        <v>0.19621300261570576</v>
      </c>
      <c r="AA313" s="4">
        <v>13.183846153846154</v>
      </c>
      <c r="AB313" s="4">
        <v>5.4945054945054944E-2</v>
      </c>
      <c r="AC313" s="9">
        <v>4.1676043776516384E-3</v>
      </c>
      <c r="AD313" s="4">
        <v>162.83868131868132</v>
      </c>
      <c r="AE313" s="4">
        <v>41.5778021978022</v>
      </c>
      <c r="AF313" s="9">
        <v>0.25533123862894042</v>
      </c>
      <c r="AG313" s="4">
        <v>0</v>
      </c>
      <c r="AH313" s="4">
        <v>0</v>
      </c>
      <c r="AI313" s="9" t="s">
        <v>36079</v>
      </c>
      <c r="AJ313" s="4">
        <v>0</v>
      </c>
      <c r="AK313" s="4">
        <v>0</v>
      </c>
      <c r="AL313" s="9" t="s">
        <v>36079</v>
      </c>
      <c r="AM313" t="s">
        <v>368</v>
      </c>
      <c r="AN313" s="6">
        <v>6</v>
      </c>
      <c r="AX313"/>
      <c r="AY313"/>
    </row>
    <row r="314" spans="1:51" x14ac:dyDescent="0.35">
      <c r="A314" t="s">
        <v>35227</v>
      </c>
      <c r="B314" t="s">
        <v>14899</v>
      </c>
      <c r="C314" t="s">
        <v>28720</v>
      </c>
      <c r="D314" t="s">
        <v>33683</v>
      </c>
      <c r="E314" s="4">
        <v>83.483516483516482</v>
      </c>
      <c r="F314" s="4">
        <v>323.07967032967031</v>
      </c>
      <c r="G314" s="4">
        <v>5.7142857142857144</v>
      </c>
      <c r="H314" s="9">
        <v>1.7686924430914706E-2</v>
      </c>
      <c r="I314" s="4">
        <v>292.73901098901098</v>
      </c>
      <c r="J314" s="4">
        <v>0</v>
      </c>
      <c r="K314" s="9">
        <v>0</v>
      </c>
      <c r="L314" s="4">
        <v>30.821428571428573</v>
      </c>
      <c r="M314" s="4">
        <v>5.7142857142857144</v>
      </c>
      <c r="N314" s="9">
        <v>0.18539976825028967</v>
      </c>
      <c r="O314" s="4">
        <v>10.06043956043956</v>
      </c>
      <c r="P314" s="4">
        <v>0</v>
      </c>
      <c r="Q314" s="9">
        <v>0</v>
      </c>
      <c r="R314" s="4">
        <v>15.780219780219781</v>
      </c>
      <c r="S314" s="4">
        <v>5.7142857142857144</v>
      </c>
      <c r="T314" s="9">
        <v>0.36211699164345401</v>
      </c>
      <c r="U314" s="4">
        <v>4.9807692307692308</v>
      </c>
      <c r="V314" s="4">
        <v>0</v>
      </c>
      <c r="W314" s="9">
        <v>0</v>
      </c>
      <c r="X314" s="4">
        <v>78.607142857142861</v>
      </c>
      <c r="Y314" s="4">
        <v>0</v>
      </c>
      <c r="Z314" s="9">
        <v>0</v>
      </c>
      <c r="AA314" s="4">
        <v>9.5796703296703303</v>
      </c>
      <c r="AB314" s="4">
        <v>0</v>
      </c>
      <c r="AC314" s="9">
        <v>0</v>
      </c>
      <c r="AD314" s="4">
        <v>196.8598901098901</v>
      </c>
      <c r="AE314" s="4">
        <v>0</v>
      </c>
      <c r="AF314" s="9">
        <v>0</v>
      </c>
      <c r="AG314" s="4">
        <v>7.2115384615384617</v>
      </c>
      <c r="AH314" s="4">
        <v>0</v>
      </c>
      <c r="AI314" s="9">
        <v>0</v>
      </c>
      <c r="AJ314" s="4">
        <v>0</v>
      </c>
      <c r="AK314" s="4">
        <v>0</v>
      </c>
      <c r="AL314" s="9" t="s">
        <v>36079</v>
      </c>
      <c r="AM314" t="s">
        <v>430</v>
      </c>
      <c r="AN314" s="6">
        <v>6</v>
      </c>
      <c r="AX314"/>
      <c r="AY314"/>
    </row>
    <row r="315" spans="1:51" x14ac:dyDescent="0.35">
      <c r="A315" t="s">
        <v>35227</v>
      </c>
      <c r="B315" t="s">
        <v>14889</v>
      </c>
      <c r="C315" t="s">
        <v>28676</v>
      </c>
      <c r="D315" t="s">
        <v>33653</v>
      </c>
      <c r="E315" s="4">
        <v>126.39560439560439</v>
      </c>
      <c r="F315" s="4">
        <v>450.46351648351657</v>
      </c>
      <c r="G315" s="4">
        <v>0.67032967032967028</v>
      </c>
      <c r="H315" s="9">
        <v>1.4880887037478851E-3</v>
      </c>
      <c r="I315" s="4">
        <v>401.22417582417592</v>
      </c>
      <c r="J315" s="4">
        <v>0</v>
      </c>
      <c r="K315" s="9">
        <v>0</v>
      </c>
      <c r="L315" s="4">
        <v>44.21065934065934</v>
      </c>
      <c r="M315" s="4">
        <v>0.67032967032967028</v>
      </c>
      <c r="N315" s="9">
        <v>1.5162173112247306E-2</v>
      </c>
      <c r="O315" s="4">
        <v>12.149120879120879</v>
      </c>
      <c r="P315" s="4">
        <v>0</v>
      </c>
      <c r="Q315" s="9">
        <v>0</v>
      </c>
      <c r="R315" s="4">
        <v>26.698901098901096</v>
      </c>
      <c r="S315" s="4">
        <v>0.67032967032967028</v>
      </c>
      <c r="T315" s="9">
        <v>2.5107013500164636E-2</v>
      </c>
      <c r="U315" s="4">
        <v>5.3626373626373622</v>
      </c>
      <c r="V315" s="4">
        <v>0</v>
      </c>
      <c r="W315" s="9">
        <v>0</v>
      </c>
      <c r="X315" s="4">
        <v>101.26021978021978</v>
      </c>
      <c r="Y315" s="4">
        <v>0</v>
      </c>
      <c r="Z315" s="9">
        <v>0</v>
      </c>
      <c r="AA315" s="4">
        <v>17.177802197802198</v>
      </c>
      <c r="AB315" s="4">
        <v>0</v>
      </c>
      <c r="AC315" s="9">
        <v>0</v>
      </c>
      <c r="AD315" s="4">
        <v>261.07010989010996</v>
      </c>
      <c r="AE315" s="4">
        <v>0</v>
      </c>
      <c r="AF315" s="9">
        <v>0</v>
      </c>
      <c r="AG315" s="4">
        <v>26.74472527472528</v>
      </c>
      <c r="AH315" s="4">
        <v>0</v>
      </c>
      <c r="AI315" s="9">
        <v>0</v>
      </c>
      <c r="AJ315" s="4">
        <v>0</v>
      </c>
      <c r="AK315" s="4">
        <v>0</v>
      </c>
      <c r="AL315" s="9" t="s">
        <v>36079</v>
      </c>
      <c r="AM315" t="s">
        <v>420</v>
      </c>
      <c r="AN315" s="6">
        <v>6</v>
      </c>
      <c r="AX315"/>
      <c r="AY315"/>
    </row>
    <row r="316" spans="1:51" x14ac:dyDescent="0.35">
      <c r="A316" t="s">
        <v>35227</v>
      </c>
      <c r="B316" t="s">
        <v>14920</v>
      </c>
      <c r="C316" t="s">
        <v>28727</v>
      </c>
      <c r="D316" t="s">
        <v>33679</v>
      </c>
      <c r="E316" s="4">
        <v>57.681318681318679</v>
      </c>
      <c r="F316" s="4">
        <v>211.3853846153846</v>
      </c>
      <c r="G316" s="4">
        <v>0.79120879120879117</v>
      </c>
      <c r="H316" s="9">
        <v>3.7429682882210349E-3</v>
      </c>
      <c r="I316" s="4">
        <v>193.18230769230766</v>
      </c>
      <c r="J316" s="4">
        <v>0</v>
      </c>
      <c r="K316" s="9">
        <v>0</v>
      </c>
      <c r="L316" s="4">
        <v>13.923516483516483</v>
      </c>
      <c r="M316" s="4">
        <v>0.79120879120879117</v>
      </c>
      <c r="N316" s="9">
        <v>5.6825356736961735E-2</v>
      </c>
      <c r="O316" s="4">
        <v>3.7157142857142844</v>
      </c>
      <c r="P316" s="4">
        <v>0</v>
      </c>
      <c r="Q316" s="9">
        <v>0</v>
      </c>
      <c r="R316" s="4">
        <v>4.5814285714285718</v>
      </c>
      <c r="S316" s="4">
        <v>0.79120879120879117</v>
      </c>
      <c r="T316" s="9">
        <v>0.17269914370007913</v>
      </c>
      <c r="U316" s="4">
        <v>5.6263736263736268</v>
      </c>
      <c r="V316" s="4">
        <v>0</v>
      </c>
      <c r="W316" s="9">
        <v>0</v>
      </c>
      <c r="X316" s="4">
        <v>57.539560439560411</v>
      </c>
      <c r="Y316" s="4">
        <v>0</v>
      </c>
      <c r="Z316" s="9">
        <v>0</v>
      </c>
      <c r="AA316" s="4">
        <v>7.9952747252747232</v>
      </c>
      <c r="AB316" s="4">
        <v>0</v>
      </c>
      <c r="AC316" s="9">
        <v>0</v>
      </c>
      <c r="AD316" s="4">
        <v>125.28505494505495</v>
      </c>
      <c r="AE316" s="4">
        <v>0</v>
      </c>
      <c r="AF316" s="9">
        <v>0</v>
      </c>
      <c r="AG316" s="4">
        <v>6.6419780219780238</v>
      </c>
      <c r="AH316" s="4">
        <v>0</v>
      </c>
      <c r="AI316" s="9">
        <v>0</v>
      </c>
      <c r="AJ316" s="4">
        <v>0</v>
      </c>
      <c r="AK316" s="4">
        <v>0</v>
      </c>
      <c r="AL316" s="9" t="s">
        <v>36079</v>
      </c>
      <c r="AM316" t="s">
        <v>451</v>
      </c>
      <c r="AN316" s="6">
        <v>6</v>
      </c>
      <c r="AX316"/>
      <c r="AY316"/>
    </row>
    <row r="317" spans="1:51" x14ac:dyDescent="0.35">
      <c r="A317" t="s">
        <v>35227</v>
      </c>
      <c r="B317" t="s">
        <v>14990</v>
      </c>
      <c r="C317" t="s">
        <v>28701</v>
      </c>
      <c r="D317" t="s">
        <v>33660</v>
      </c>
      <c r="E317" s="4">
        <v>103.12087912087912</v>
      </c>
      <c r="F317" s="4">
        <v>415.79120879120876</v>
      </c>
      <c r="G317" s="4">
        <v>1.8901098901098901</v>
      </c>
      <c r="H317" s="9">
        <v>4.5458149430451676E-3</v>
      </c>
      <c r="I317" s="4">
        <v>379.92857142857139</v>
      </c>
      <c r="J317" s="4">
        <v>0</v>
      </c>
      <c r="K317" s="9">
        <v>0</v>
      </c>
      <c r="L317" s="4">
        <v>29.596153846153847</v>
      </c>
      <c r="M317" s="4">
        <v>1.8901098901098901</v>
      </c>
      <c r="N317" s="9">
        <v>6.3863362108976141E-2</v>
      </c>
      <c r="O317" s="4">
        <v>16.846153846153847</v>
      </c>
      <c r="P317" s="4">
        <v>0</v>
      </c>
      <c r="Q317" s="9">
        <v>0</v>
      </c>
      <c r="R317" s="4">
        <v>7.7060439560439562</v>
      </c>
      <c r="S317" s="4">
        <v>1.8901098901098901</v>
      </c>
      <c r="T317" s="9">
        <v>0.24527629233511586</v>
      </c>
      <c r="U317" s="4">
        <v>5.0439560439560438</v>
      </c>
      <c r="V317" s="4">
        <v>0</v>
      </c>
      <c r="W317" s="9">
        <v>0</v>
      </c>
      <c r="X317" s="4">
        <v>109.75824175824175</v>
      </c>
      <c r="Y317" s="4">
        <v>0</v>
      </c>
      <c r="Z317" s="9">
        <v>0</v>
      </c>
      <c r="AA317" s="4">
        <v>23.112637362637361</v>
      </c>
      <c r="AB317" s="4">
        <v>0</v>
      </c>
      <c r="AC317" s="9">
        <v>0</v>
      </c>
      <c r="AD317" s="4">
        <v>217.44780219780219</v>
      </c>
      <c r="AE317" s="4">
        <v>0</v>
      </c>
      <c r="AF317" s="9">
        <v>0</v>
      </c>
      <c r="AG317" s="4">
        <v>35.876373626373628</v>
      </c>
      <c r="AH317" s="4">
        <v>0</v>
      </c>
      <c r="AI317" s="9">
        <v>0</v>
      </c>
      <c r="AJ317" s="4">
        <v>0</v>
      </c>
      <c r="AK317" s="4">
        <v>0</v>
      </c>
      <c r="AL317" s="9" t="s">
        <v>36079</v>
      </c>
      <c r="AM317" t="s">
        <v>521</v>
      </c>
      <c r="AN317" s="6">
        <v>6</v>
      </c>
      <c r="AX317"/>
      <c r="AY317"/>
    </row>
    <row r="318" spans="1:51" x14ac:dyDescent="0.35">
      <c r="A318" t="s">
        <v>35227</v>
      </c>
      <c r="B318" t="s">
        <v>14911</v>
      </c>
      <c r="C318" t="s">
        <v>28724</v>
      </c>
      <c r="D318" t="s">
        <v>33685</v>
      </c>
      <c r="E318" s="4">
        <v>50.18681318681319</v>
      </c>
      <c r="F318" s="4">
        <v>185.17340659340658</v>
      </c>
      <c r="G318" s="4">
        <v>0.27472527472527475</v>
      </c>
      <c r="H318" s="9">
        <v>1.4836108476877631E-3</v>
      </c>
      <c r="I318" s="4">
        <v>168.53934065934067</v>
      </c>
      <c r="J318" s="4">
        <v>0</v>
      </c>
      <c r="K318" s="9">
        <v>0</v>
      </c>
      <c r="L318" s="4">
        <v>16.735824175824177</v>
      </c>
      <c r="M318" s="4">
        <v>0.27472527472527475</v>
      </c>
      <c r="N318" s="9">
        <v>1.6415401586384409E-2</v>
      </c>
      <c r="O318" s="4">
        <v>3.8351648351648353</v>
      </c>
      <c r="P318" s="4">
        <v>0</v>
      </c>
      <c r="Q318" s="9">
        <v>0</v>
      </c>
      <c r="R318" s="4">
        <v>7.176153846153845</v>
      </c>
      <c r="S318" s="4">
        <v>0.27472527472527475</v>
      </c>
      <c r="T318" s="9">
        <v>3.8283080409782101E-2</v>
      </c>
      <c r="U318" s="4">
        <v>5.724505494505495</v>
      </c>
      <c r="V318" s="4">
        <v>0</v>
      </c>
      <c r="W318" s="9">
        <v>0</v>
      </c>
      <c r="X318" s="4">
        <v>51.651648351648362</v>
      </c>
      <c r="Y318" s="4">
        <v>0</v>
      </c>
      <c r="Z318" s="9">
        <v>0</v>
      </c>
      <c r="AA318" s="4">
        <v>3.7334065934065936</v>
      </c>
      <c r="AB318" s="4">
        <v>0</v>
      </c>
      <c r="AC318" s="9">
        <v>0</v>
      </c>
      <c r="AD318" s="4">
        <v>99.377252747252726</v>
      </c>
      <c r="AE318" s="4">
        <v>0</v>
      </c>
      <c r="AF318" s="9">
        <v>0</v>
      </c>
      <c r="AG318" s="4">
        <v>13.675274725274726</v>
      </c>
      <c r="AH318" s="4">
        <v>0</v>
      </c>
      <c r="AI318" s="9">
        <v>0</v>
      </c>
      <c r="AJ318" s="4">
        <v>0</v>
      </c>
      <c r="AK318" s="4">
        <v>0</v>
      </c>
      <c r="AL318" s="9" t="s">
        <v>36079</v>
      </c>
      <c r="AM318" t="s">
        <v>442</v>
      </c>
      <c r="AN318" s="6">
        <v>6</v>
      </c>
      <c r="AX318"/>
      <c r="AY318"/>
    </row>
    <row r="319" spans="1:51" x14ac:dyDescent="0.35">
      <c r="A319" t="s">
        <v>35227</v>
      </c>
      <c r="B319" t="s">
        <v>14946</v>
      </c>
      <c r="C319" t="s">
        <v>28659</v>
      </c>
      <c r="D319" t="s">
        <v>33634</v>
      </c>
      <c r="E319" s="4">
        <v>57.340659340659343</v>
      </c>
      <c r="F319" s="4">
        <v>169.59890109890111</v>
      </c>
      <c r="G319" s="4">
        <v>0</v>
      </c>
      <c r="H319" s="9">
        <v>0</v>
      </c>
      <c r="I319" s="4">
        <v>144.38461538461539</v>
      </c>
      <c r="J319" s="4">
        <v>0</v>
      </c>
      <c r="K319" s="9">
        <v>0</v>
      </c>
      <c r="L319" s="4">
        <v>15.170329670329672</v>
      </c>
      <c r="M319" s="4">
        <v>0</v>
      </c>
      <c r="N319" s="9">
        <v>0</v>
      </c>
      <c r="O319" s="4">
        <v>5.1181318681318677</v>
      </c>
      <c r="P319" s="4">
        <v>0</v>
      </c>
      <c r="Q319" s="9">
        <v>0</v>
      </c>
      <c r="R319" s="4">
        <v>4.3379120879120876</v>
      </c>
      <c r="S319" s="4">
        <v>0</v>
      </c>
      <c r="T319" s="9">
        <v>0</v>
      </c>
      <c r="U319" s="4">
        <v>5.7142857142857144</v>
      </c>
      <c r="V319" s="4">
        <v>0</v>
      </c>
      <c r="W319" s="9">
        <v>0</v>
      </c>
      <c r="X319" s="4">
        <v>51.32692307692308</v>
      </c>
      <c r="Y319" s="4">
        <v>0</v>
      </c>
      <c r="Z319" s="9">
        <v>0</v>
      </c>
      <c r="AA319" s="4">
        <v>15.162087912087912</v>
      </c>
      <c r="AB319" s="4">
        <v>0</v>
      </c>
      <c r="AC319" s="9">
        <v>0</v>
      </c>
      <c r="AD319" s="4">
        <v>75.64835164835165</v>
      </c>
      <c r="AE319" s="4">
        <v>0</v>
      </c>
      <c r="AF319" s="9">
        <v>0</v>
      </c>
      <c r="AG319" s="4">
        <v>12.291208791208792</v>
      </c>
      <c r="AH319" s="4">
        <v>0</v>
      </c>
      <c r="AI319" s="9">
        <v>0</v>
      </c>
      <c r="AJ319" s="4">
        <v>0</v>
      </c>
      <c r="AK319" s="4">
        <v>0</v>
      </c>
      <c r="AL319" s="9" t="s">
        <v>36079</v>
      </c>
      <c r="AM319" t="s">
        <v>477</v>
      </c>
      <c r="AN319" s="6">
        <v>6</v>
      </c>
      <c r="AX319"/>
      <c r="AY319"/>
    </row>
    <row r="320" spans="1:51" x14ac:dyDescent="0.35">
      <c r="A320" t="s">
        <v>35227</v>
      </c>
      <c r="B320" t="s">
        <v>14978</v>
      </c>
      <c r="C320" t="s">
        <v>28680</v>
      </c>
      <c r="D320" t="s">
        <v>33655</v>
      </c>
      <c r="E320" s="4">
        <v>95.92307692307692</v>
      </c>
      <c r="F320" s="4">
        <v>488.48010989010976</v>
      </c>
      <c r="G320" s="4">
        <v>0</v>
      </c>
      <c r="H320" s="9">
        <v>0</v>
      </c>
      <c r="I320" s="4">
        <v>465.78934065934055</v>
      </c>
      <c r="J320" s="4">
        <v>0</v>
      </c>
      <c r="K320" s="9">
        <v>0</v>
      </c>
      <c r="L320" s="4">
        <v>90.801868131868105</v>
      </c>
      <c r="M320" s="4">
        <v>0</v>
      </c>
      <c r="N320" s="9">
        <v>0</v>
      </c>
      <c r="O320" s="4">
        <v>68.11109890109887</v>
      </c>
      <c r="P320" s="4">
        <v>0</v>
      </c>
      <c r="Q320" s="9">
        <v>0</v>
      </c>
      <c r="R320" s="4">
        <v>16.889010989010995</v>
      </c>
      <c r="S320" s="4">
        <v>0</v>
      </c>
      <c r="T320" s="9">
        <v>0</v>
      </c>
      <c r="U320" s="4">
        <v>5.8017582417582423</v>
      </c>
      <c r="V320" s="4">
        <v>0</v>
      </c>
      <c r="W320" s="9">
        <v>0</v>
      </c>
      <c r="X320" s="4">
        <v>74.784725274725275</v>
      </c>
      <c r="Y320" s="4">
        <v>0</v>
      </c>
      <c r="Z320" s="9">
        <v>0</v>
      </c>
      <c r="AA320" s="4">
        <v>0</v>
      </c>
      <c r="AB320" s="4">
        <v>0</v>
      </c>
      <c r="AC320" s="9" t="s">
        <v>36079</v>
      </c>
      <c r="AD320" s="4">
        <v>309.94285714285706</v>
      </c>
      <c r="AE320" s="4">
        <v>0</v>
      </c>
      <c r="AF320" s="9">
        <v>0</v>
      </c>
      <c r="AG320" s="4">
        <v>0</v>
      </c>
      <c r="AH320" s="4">
        <v>0</v>
      </c>
      <c r="AI320" s="9" t="s">
        <v>36079</v>
      </c>
      <c r="AJ320" s="4">
        <v>12.950659340659348</v>
      </c>
      <c r="AK320" s="4">
        <v>0</v>
      </c>
      <c r="AL320" s="9">
        <v>0</v>
      </c>
      <c r="AM320" t="s">
        <v>509</v>
      </c>
      <c r="AN320" s="6">
        <v>6</v>
      </c>
      <c r="AX320"/>
      <c r="AY320"/>
    </row>
    <row r="321" spans="1:51" x14ac:dyDescent="0.35">
      <c r="A321" t="s">
        <v>35227</v>
      </c>
      <c r="B321" t="s">
        <v>15003</v>
      </c>
      <c r="C321" t="s">
        <v>28699</v>
      </c>
      <c r="D321" t="s">
        <v>33664</v>
      </c>
      <c r="E321" s="4">
        <v>54.659340659340657</v>
      </c>
      <c r="F321" s="4">
        <v>200.49857142857144</v>
      </c>
      <c r="G321" s="4">
        <v>5.327802197802197</v>
      </c>
      <c r="H321" s="9">
        <v>2.6572768872322124E-2</v>
      </c>
      <c r="I321" s="4">
        <v>172.72714285714289</v>
      </c>
      <c r="J321" s="4">
        <v>3.6025274725274721</v>
      </c>
      <c r="K321" s="9">
        <v>2.085675368061294E-2</v>
      </c>
      <c r="L321" s="4">
        <v>36.067472527472511</v>
      </c>
      <c r="M321" s="4">
        <v>1.7252747252747254</v>
      </c>
      <c r="N321" s="9">
        <v>4.78346444697667E-2</v>
      </c>
      <c r="O321" s="4">
        <v>15.680879120879114</v>
      </c>
      <c r="P321" s="4">
        <v>0</v>
      </c>
      <c r="Q321" s="9">
        <v>0</v>
      </c>
      <c r="R321" s="4">
        <v>14.672307692307685</v>
      </c>
      <c r="S321" s="4">
        <v>1.7252747252747254</v>
      </c>
      <c r="T321" s="9">
        <v>0.11758714180859516</v>
      </c>
      <c r="U321" s="4">
        <v>5.7142857142857144</v>
      </c>
      <c r="V321" s="4">
        <v>0</v>
      </c>
      <c r="W321" s="9">
        <v>0</v>
      </c>
      <c r="X321" s="4">
        <v>48.331208791208795</v>
      </c>
      <c r="Y321" s="4">
        <v>2.6401098901098896</v>
      </c>
      <c r="Z321" s="9">
        <v>5.4625364358569746E-2</v>
      </c>
      <c r="AA321" s="4">
        <v>7.3848351648351658</v>
      </c>
      <c r="AB321" s="4">
        <v>0</v>
      </c>
      <c r="AC321" s="9">
        <v>0</v>
      </c>
      <c r="AD321" s="4">
        <v>90.032747252747285</v>
      </c>
      <c r="AE321" s="4">
        <v>0.96241758241758235</v>
      </c>
      <c r="AF321" s="9">
        <v>1.0689639178906815E-2</v>
      </c>
      <c r="AG321" s="4">
        <v>13.481428571428568</v>
      </c>
      <c r="AH321" s="4">
        <v>0</v>
      </c>
      <c r="AI321" s="9">
        <v>0</v>
      </c>
      <c r="AJ321" s="4">
        <v>5.2008791208791214</v>
      </c>
      <c r="AK321" s="4">
        <v>0</v>
      </c>
      <c r="AL321" s="9">
        <v>0</v>
      </c>
      <c r="AM321" t="s">
        <v>534</v>
      </c>
      <c r="AN321" s="6">
        <v>6</v>
      </c>
      <c r="AX321"/>
      <c r="AY321"/>
    </row>
    <row r="322" spans="1:51" x14ac:dyDescent="0.35">
      <c r="A322" t="s">
        <v>35227</v>
      </c>
      <c r="B322" t="s">
        <v>14846</v>
      </c>
      <c r="C322" t="s">
        <v>28675</v>
      </c>
      <c r="D322" t="s">
        <v>33652</v>
      </c>
      <c r="E322" s="4">
        <v>56.472527472527474</v>
      </c>
      <c r="F322" s="4">
        <v>228.34648351648352</v>
      </c>
      <c r="G322" s="4">
        <v>0</v>
      </c>
      <c r="H322" s="9">
        <v>0</v>
      </c>
      <c r="I322" s="4">
        <v>204.46703296703296</v>
      </c>
      <c r="J322" s="4">
        <v>0</v>
      </c>
      <c r="K322" s="9">
        <v>0</v>
      </c>
      <c r="L322" s="4">
        <v>20.700879120879119</v>
      </c>
      <c r="M322" s="4">
        <v>0</v>
      </c>
      <c r="N322" s="9">
        <v>0</v>
      </c>
      <c r="O322" s="4">
        <v>5.104395604395604</v>
      </c>
      <c r="P322" s="4">
        <v>0</v>
      </c>
      <c r="Q322" s="9">
        <v>0</v>
      </c>
      <c r="R322" s="4">
        <v>9.7948351648351633</v>
      </c>
      <c r="S322" s="4">
        <v>0</v>
      </c>
      <c r="T322" s="9">
        <v>0</v>
      </c>
      <c r="U322" s="4">
        <v>5.8016483516483524</v>
      </c>
      <c r="V322" s="4">
        <v>0</v>
      </c>
      <c r="W322" s="9">
        <v>0</v>
      </c>
      <c r="X322" s="4">
        <v>66.706043956043956</v>
      </c>
      <c r="Y322" s="4">
        <v>0</v>
      </c>
      <c r="Z322" s="9">
        <v>0</v>
      </c>
      <c r="AA322" s="4">
        <v>8.2829670329670328</v>
      </c>
      <c r="AB322" s="4">
        <v>0</v>
      </c>
      <c r="AC322" s="9">
        <v>0</v>
      </c>
      <c r="AD322" s="4">
        <v>132.6565934065934</v>
      </c>
      <c r="AE322" s="4">
        <v>0</v>
      </c>
      <c r="AF322" s="9">
        <v>0</v>
      </c>
      <c r="AG322" s="4">
        <v>0</v>
      </c>
      <c r="AH322" s="4">
        <v>0</v>
      </c>
      <c r="AI322" s="9" t="s">
        <v>36079</v>
      </c>
      <c r="AJ322" s="4">
        <v>0</v>
      </c>
      <c r="AK322" s="4">
        <v>0</v>
      </c>
      <c r="AL322" s="9" t="s">
        <v>36079</v>
      </c>
      <c r="AM322" t="s">
        <v>377</v>
      </c>
      <c r="AN322" s="6">
        <v>6</v>
      </c>
      <c r="AX322"/>
      <c r="AY322"/>
    </row>
    <row r="323" spans="1:51" x14ac:dyDescent="0.35">
      <c r="A323" t="s">
        <v>35227</v>
      </c>
      <c r="B323" t="s">
        <v>14812</v>
      </c>
      <c r="C323" t="s">
        <v>28664</v>
      </c>
      <c r="D323" t="s">
        <v>33643</v>
      </c>
      <c r="E323" s="4">
        <v>37.64835164835165</v>
      </c>
      <c r="F323" s="4">
        <v>113.72769230769231</v>
      </c>
      <c r="G323" s="4">
        <v>0</v>
      </c>
      <c r="H323" s="9">
        <v>0</v>
      </c>
      <c r="I323" s="4">
        <v>103.10351648351649</v>
      </c>
      <c r="J323" s="4">
        <v>0</v>
      </c>
      <c r="K323" s="9">
        <v>0</v>
      </c>
      <c r="L323" s="4">
        <v>14.024175824175824</v>
      </c>
      <c r="M323" s="4">
        <v>0</v>
      </c>
      <c r="N323" s="9">
        <v>0</v>
      </c>
      <c r="O323" s="4">
        <v>8.8872527472527469</v>
      </c>
      <c r="P323" s="4">
        <v>0</v>
      </c>
      <c r="Q323" s="9">
        <v>0</v>
      </c>
      <c r="R323" s="4">
        <v>0</v>
      </c>
      <c r="S323" s="4">
        <v>0</v>
      </c>
      <c r="T323" s="9" t="s">
        <v>36079</v>
      </c>
      <c r="U323" s="4">
        <v>5.1369230769230763</v>
      </c>
      <c r="V323" s="4">
        <v>0</v>
      </c>
      <c r="W323" s="9">
        <v>0</v>
      </c>
      <c r="X323" s="4">
        <v>30.430879120879126</v>
      </c>
      <c r="Y323" s="4">
        <v>0</v>
      </c>
      <c r="Z323" s="9">
        <v>0</v>
      </c>
      <c r="AA323" s="4">
        <v>5.4872527472527466</v>
      </c>
      <c r="AB323" s="4">
        <v>0</v>
      </c>
      <c r="AC323" s="9">
        <v>0</v>
      </c>
      <c r="AD323" s="4">
        <v>63.785384615384615</v>
      </c>
      <c r="AE323" s="4">
        <v>0</v>
      </c>
      <c r="AF323" s="9">
        <v>0</v>
      </c>
      <c r="AG323" s="4">
        <v>0</v>
      </c>
      <c r="AH323" s="4">
        <v>0</v>
      </c>
      <c r="AI323" s="9" t="s">
        <v>36079</v>
      </c>
      <c r="AJ323" s="4">
        <v>0</v>
      </c>
      <c r="AK323" s="4">
        <v>0</v>
      </c>
      <c r="AL323" s="9" t="s">
        <v>36079</v>
      </c>
      <c r="AM323" t="s">
        <v>343</v>
      </c>
      <c r="AN323" s="6">
        <v>6</v>
      </c>
      <c r="AX323"/>
      <c r="AY323"/>
    </row>
    <row r="324" spans="1:51" x14ac:dyDescent="0.35">
      <c r="A324" t="s">
        <v>35227</v>
      </c>
      <c r="B324" t="s">
        <v>14884</v>
      </c>
      <c r="C324" t="s">
        <v>28652</v>
      </c>
      <c r="D324" t="s">
        <v>33634</v>
      </c>
      <c r="E324" s="4">
        <v>53.703296703296701</v>
      </c>
      <c r="F324" s="4">
        <v>190.54945054945054</v>
      </c>
      <c r="G324" s="4">
        <v>1.8901098901098901</v>
      </c>
      <c r="H324" s="9">
        <v>9.9192618223760097E-3</v>
      </c>
      <c r="I324" s="4">
        <v>172.74450549450549</v>
      </c>
      <c r="J324" s="4">
        <v>0</v>
      </c>
      <c r="K324" s="9">
        <v>0</v>
      </c>
      <c r="L324" s="4">
        <v>16.315934065934066</v>
      </c>
      <c r="M324" s="4">
        <v>1.8901098901098901</v>
      </c>
      <c r="N324" s="9">
        <v>0.11584441825223102</v>
      </c>
      <c r="O324" s="4">
        <v>3.6785714285714284</v>
      </c>
      <c r="P324" s="4">
        <v>0</v>
      </c>
      <c r="Q324" s="9">
        <v>0</v>
      </c>
      <c r="R324" s="4">
        <v>6.9230769230769234</v>
      </c>
      <c r="S324" s="4">
        <v>1.8901098901098901</v>
      </c>
      <c r="T324" s="9">
        <v>0.27301587301587299</v>
      </c>
      <c r="U324" s="4">
        <v>5.7142857142857144</v>
      </c>
      <c r="V324" s="4">
        <v>0</v>
      </c>
      <c r="W324" s="9">
        <v>0</v>
      </c>
      <c r="X324" s="4">
        <v>60.568681318681321</v>
      </c>
      <c r="Y324" s="4">
        <v>0</v>
      </c>
      <c r="Z324" s="9">
        <v>0</v>
      </c>
      <c r="AA324" s="4">
        <v>5.1675824175824179</v>
      </c>
      <c r="AB324" s="4">
        <v>0</v>
      </c>
      <c r="AC324" s="9">
        <v>0</v>
      </c>
      <c r="AD324" s="4">
        <v>100.21428571428571</v>
      </c>
      <c r="AE324" s="4">
        <v>0</v>
      </c>
      <c r="AF324" s="9">
        <v>0</v>
      </c>
      <c r="AG324" s="4">
        <v>8.2829670329670328</v>
      </c>
      <c r="AH324" s="4">
        <v>0</v>
      </c>
      <c r="AI324" s="9">
        <v>0</v>
      </c>
      <c r="AJ324" s="4">
        <v>0</v>
      </c>
      <c r="AK324" s="4">
        <v>0</v>
      </c>
      <c r="AL324" s="9" t="s">
        <v>36079</v>
      </c>
      <c r="AM324" t="s">
        <v>415</v>
      </c>
      <c r="AN324" s="6">
        <v>6</v>
      </c>
      <c r="AX324"/>
      <c r="AY324"/>
    </row>
    <row r="325" spans="1:51" x14ac:dyDescent="0.35">
      <c r="A325" t="s">
        <v>35227</v>
      </c>
      <c r="B325" t="s">
        <v>14972</v>
      </c>
      <c r="C325" t="s">
        <v>28652</v>
      </c>
      <c r="D325" t="s">
        <v>33634</v>
      </c>
      <c r="E325" s="4">
        <v>115.04395604395604</v>
      </c>
      <c r="F325" s="4">
        <v>368.88736263736263</v>
      </c>
      <c r="G325" s="4">
        <v>3.2087912087912089</v>
      </c>
      <c r="H325" s="9">
        <v>8.6985663749767281E-3</v>
      </c>
      <c r="I325" s="4">
        <v>334.42307692307691</v>
      </c>
      <c r="J325" s="4">
        <v>0</v>
      </c>
      <c r="K325" s="9">
        <v>0</v>
      </c>
      <c r="L325" s="4">
        <v>39.72527472527473</v>
      </c>
      <c r="M325" s="4">
        <v>3.2087912087912089</v>
      </c>
      <c r="N325" s="9">
        <v>8.0774550484094043E-2</v>
      </c>
      <c r="O325" s="4">
        <v>17.865384615384617</v>
      </c>
      <c r="P325" s="4">
        <v>0</v>
      </c>
      <c r="Q325" s="9">
        <v>0</v>
      </c>
      <c r="R325" s="4">
        <v>16.282967032967033</v>
      </c>
      <c r="S325" s="4">
        <v>3.2087912087912089</v>
      </c>
      <c r="T325" s="9">
        <v>0.19706428209886959</v>
      </c>
      <c r="U325" s="4">
        <v>5.5769230769230766</v>
      </c>
      <c r="V325" s="4">
        <v>0</v>
      </c>
      <c r="W325" s="9">
        <v>0</v>
      </c>
      <c r="X325" s="4">
        <v>104.54120879120879</v>
      </c>
      <c r="Y325" s="4">
        <v>0</v>
      </c>
      <c r="Z325" s="9">
        <v>0</v>
      </c>
      <c r="AA325" s="4">
        <v>12.604395604395604</v>
      </c>
      <c r="AB325" s="4">
        <v>0</v>
      </c>
      <c r="AC325" s="9">
        <v>0</v>
      </c>
      <c r="AD325" s="4">
        <v>207.08241758241758</v>
      </c>
      <c r="AE325" s="4">
        <v>0</v>
      </c>
      <c r="AF325" s="9">
        <v>0</v>
      </c>
      <c r="AG325" s="4">
        <v>4.9340659340659343</v>
      </c>
      <c r="AH325" s="4">
        <v>0</v>
      </c>
      <c r="AI325" s="9">
        <v>0</v>
      </c>
      <c r="AJ325" s="4">
        <v>0</v>
      </c>
      <c r="AK325" s="4">
        <v>0</v>
      </c>
      <c r="AL325" s="9" t="s">
        <v>36079</v>
      </c>
      <c r="AM325" t="s">
        <v>503</v>
      </c>
      <c r="AN325" s="6">
        <v>6</v>
      </c>
      <c r="AX325"/>
      <c r="AY325"/>
    </row>
    <row r="326" spans="1:51" x14ac:dyDescent="0.35">
      <c r="A326" t="s">
        <v>35227</v>
      </c>
      <c r="B326" t="s">
        <v>14817</v>
      </c>
      <c r="C326" t="s">
        <v>28668</v>
      </c>
      <c r="D326" t="s">
        <v>33645</v>
      </c>
      <c r="E326" s="4">
        <v>99.582417582417577</v>
      </c>
      <c r="F326" s="4">
        <v>375.95604395604397</v>
      </c>
      <c r="G326" s="4">
        <v>2.7692307692307692</v>
      </c>
      <c r="H326" s="9">
        <v>7.3658365485794455E-3</v>
      </c>
      <c r="I326" s="4">
        <v>337.46703296703294</v>
      </c>
      <c r="J326" s="4">
        <v>0</v>
      </c>
      <c r="K326" s="9">
        <v>0</v>
      </c>
      <c r="L326" s="4">
        <v>34.266483516483518</v>
      </c>
      <c r="M326" s="4">
        <v>2.7692307692307692</v>
      </c>
      <c r="N326" s="9">
        <v>8.0814559448408554E-2</v>
      </c>
      <c r="O326" s="4">
        <v>6.1318681318681323</v>
      </c>
      <c r="P326" s="4">
        <v>0</v>
      </c>
      <c r="Q326" s="9">
        <v>0</v>
      </c>
      <c r="R326" s="4">
        <v>22.373626373626372</v>
      </c>
      <c r="S326" s="4">
        <v>2.7692307692307692</v>
      </c>
      <c r="T326" s="9">
        <v>0.1237721021611002</v>
      </c>
      <c r="U326" s="4">
        <v>5.7609890109890109</v>
      </c>
      <c r="V326" s="4">
        <v>0</v>
      </c>
      <c r="W326" s="9">
        <v>0</v>
      </c>
      <c r="X326" s="4">
        <v>83.873626373626379</v>
      </c>
      <c r="Y326" s="4">
        <v>0</v>
      </c>
      <c r="Z326" s="9">
        <v>0</v>
      </c>
      <c r="AA326" s="4">
        <v>10.354395604395604</v>
      </c>
      <c r="AB326" s="4">
        <v>0</v>
      </c>
      <c r="AC326" s="9">
        <v>0</v>
      </c>
      <c r="AD326" s="4">
        <v>225.03571428571428</v>
      </c>
      <c r="AE326" s="4">
        <v>0</v>
      </c>
      <c r="AF326" s="9">
        <v>0</v>
      </c>
      <c r="AG326" s="4">
        <v>22.425824175824175</v>
      </c>
      <c r="AH326" s="4">
        <v>0</v>
      </c>
      <c r="AI326" s="9">
        <v>0</v>
      </c>
      <c r="AJ326" s="4">
        <v>0</v>
      </c>
      <c r="AK326" s="4">
        <v>0</v>
      </c>
      <c r="AL326" s="9" t="s">
        <v>36079</v>
      </c>
      <c r="AM326" t="s">
        <v>348</v>
      </c>
      <c r="AN326" s="6">
        <v>6</v>
      </c>
      <c r="AX326"/>
      <c r="AY326"/>
    </row>
    <row r="327" spans="1:51" x14ac:dyDescent="0.35">
      <c r="A327" t="s">
        <v>35227</v>
      </c>
      <c r="B327" t="s">
        <v>14971</v>
      </c>
      <c r="C327" t="s">
        <v>28654</v>
      </c>
      <c r="D327" t="s">
        <v>33578</v>
      </c>
      <c r="E327" s="4">
        <v>93.571428571428569</v>
      </c>
      <c r="F327" s="4">
        <v>324.73032967032975</v>
      </c>
      <c r="G327" s="4">
        <v>0.27472527472527475</v>
      </c>
      <c r="H327" s="9">
        <v>8.460105189563884E-4</v>
      </c>
      <c r="I327" s="4">
        <v>295.47494505494512</v>
      </c>
      <c r="J327" s="4">
        <v>0</v>
      </c>
      <c r="K327" s="9">
        <v>0</v>
      </c>
      <c r="L327" s="4">
        <v>21.459890109890118</v>
      </c>
      <c r="M327" s="4">
        <v>0.27472527472527475</v>
      </c>
      <c r="N327" s="9">
        <v>1.2801802493791122E-2</v>
      </c>
      <c r="O327" s="4">
        <v>13.807582417582426</v>
      </c>
      <c r="P327" s="4">
        <v>0</v>
      </c>
      <c r="Q327" s="9">
        <v>0</v>
      </c>
      <c r="R327" s="4">
        <v>2.0259340659340657</v>
      </c>
      <c r="S327" s="4">
        <v>0.27472527472527475</v>
      </c>
      <c r="T327" s="9">
        <v>0.13560425254935998</v>
      </c>
      <c r="U327" s="4">
        <v>5.6263736263736268</v>
      </c>
      <c r="V327" s="4">
        <v>0</v>
      </c>
      <c r="W327" s="9">
        <v>0</v>
      </c>
      <c r="X327" s="4">
        <v>74.224395604395582</v>
      </c>
      <c r="Y327" s="4">
        <v>0</v>
      </c>
      <c r="Z327" s="9">
        <v>0</v>
      </c>
      <c r="AA327" s="4">
        <v>21.603076923076923</v>
      </c>
      <c r="AB327" s="4">
        <v>0</v>
      </c>
      <c r="AC327" s="9">
        <v>0</v>
      </c>
      <c r="AD327" s="4">
        <v>195.18967032967041</v>
      </c>
      <c r="AE327" s="4">
        <v>0</v>
      </c>
      <c r="AF327" s="9">
        <v>0</v>
      </c>
      <c r="AG327" s="4">
        <v>12.253296703296703</v>
      </c>
      <c r="AH327" s="4">
        <v>0</v>
      </c>
      <c r="AI327" s="9">
        <v>0</v>
      </c>
      <c r="AJ327" s="4">
        <v>0</v>
      </c>
      <c r="AK327" s="4">
        <v>0</v>
      </c>
      <c r="AL327" s="9" t="s">
        <v>36079</v>
      </c>
      <c r="AM327" t="s">
        <v>502</v>
      </c>
      <c r="AN327" s="6">
        <v>6</v>
      </c>
      <c r="AX327"/>
      <c r="AY327"/>
    </row>
    <row r="328" spans="1:51" x14ac:dyDescent="0.35">
      <c r="A328" t="s">
        <v>35227</v>
      </c>
      <c r="B328" t="s">
        <v>14981</v>
      </c>
      <c r="C328" t="s">
        <v>28653</v>
      </c>
      <c r="D328" t="s">
        <v>33635</v>
      </c>
      <c r="E328" s="4">
        <v>72.494505494505489</v>
      </c>
      <c r="F328" s="4">
        <v>282.15835164835164</v>
      </c>
      <c r="G328" s="4">
        <v>2.1428571428571428</v>
      </c>
      <c r="H328" s="9">
        <v>7.5945196388435918E-3</v>
      </c>
      <c r="I328" s="4">
        <v>263.71703296703299</v>
      </c>
      <c r="J328" s="4">
        <v>0</v>
      </c>
      <c r="K328" s="9">
        <v>0</v>
      </c>
      <c r="L328" s="4">
        <v>22.430329670329659</v>
      </c>
      <c r="M328" s="4">
        <v>2.1428571428571428</v>
      </c>
      <c r="N328" s="9">
        <v>9.5533912089204226E-2</v>
      </c>
      <c r="O328" s="4">
        <v>3.9890109890109891</v>
      </c>
      <c r="P328" s="4">
        <v>0</v>
      </c>
      <c r="Q328" s="9">
        <v>0</v>
      </c>
      <c r="R328" s="4">
        <v>13.122637362637354</v>
      </c>
      <c r="S328" s="4">
        <v>2.1428571428571428</v>
      </c>
      <c r="T328" s="9">
        <v>0.16329470087760445</v>
      </c>
      <c r="U328" s="4">
        <v>5.3186813186813184</v>
      </c>
      <c r="V328" s="4">
        <v>0</v>
      </c>
      <c r="W328" s="9">
        <v>0</v>
      </c>
      <c r="X328" s="4">
        <v>85.815934065934073</v>
      </c>
      <c r="Y328" s="4">
        <v>0</v>
      </c>
      <c r="Z328" s="9">
        <v>0</v>
      </c>
      <c r="AA328" s="4">
        <v>0</v>
      </c>
      <c r="AB328" s="4">
        <v>0</v>
      </c>
      <c r="AC328" s="9" t="s">
        <v>36079</v>
      </c>
      <c r="AD328" s="4">
        <v>163.53021978021977</v>
      </c>
      <c r="AE328" s="4">
        <v>0</v>
      </c>
      <c r="AF328" s="9">
        <v>0</v>
      </c>
      <c r="AG328" s="4">
        <v>10.381868131868131</v>
      </c>
      <c r="AH328" s="4">
        <v>0</v>
      </c>
      <c r="AI328" s="9">
        <v>0</v>
      </c>
      <c r="AJ328" s="4">
        <v>0</v>
      </c>
      <c r="AK328" s="4">
        <v>0</v>
      </c>
      <c r="AL328" s="9" t="s">
        <v>36079</v>
      </c>
      <c r="AM328" t="s">
        <v>512</v>
      </c>
      <c r="AN328" s="6">
        <v>6</v>
      </c>
      <c r="AX328"/>
      <c r="AY328"/>
    </row>
    <row r="329" spans="1:51" x14ac:dyDescent="0.35">
      <c r="A329" t="s">
        <v>35227</v>
      </c>
      <c r="B329" t="s">
        <v>14827</v>
      </c>
      <c r="C329" t="s">
        <v>28677</v>
      </c>
      <c r="D329" t="s">
        <v>33647</v>
      </c>
      <c r="E329" s="4">
        <v>52.505494505494504</v>
      </c>
      <c r="F329" s="4">
        <v>213.29802197802195</v>
      </c>
      <c r="G329" s="4">
        <v>81.963846153846163</v>
      </c>
      <c r="H329" s="9">
        <v>0.38426913383327882</v>
      </c>
      <c r="I329" s="4">
        <v>193.62747252747249</v>
      </c>
      <c r="J329" s="4">
        <v>78.985824175824177</v>
      </c>
      <c r="K329" s="9">
        <v>0.40792674275401397</v>
      </c>
      <c r="L329" s="4">
        <v>21.290769230769229</v>
      </c>
      <c r="M329" s="4">
        <v>9.0228571428571431</v>
      </c>
      <c r="N329" s="9">
        <v>0.42379197506013033</v>
      </c>
      <c r="O329" s="4">
        <v>9.8387912087912071</v>
      </c>
      <c r="P329" s="4">
        <v>6.044835164835165</v>
      </c>
      <c r="Q329" s="9">
        <v>0.61438799102007091</v>
      </c>
      <c r="R329" s="4">
        <v>5.905384615384615</v>
      </c>
      <c r="S329" s="4">
        <v>2.0439560439560438</v>
      </c>
      <c r="T329" s="9">
        <v>0.34611734494501201</v>
      </c>
      <c r="U329" s="4">
        <v>5.5465934065934066</v>
      </c>
      <c r="V329" s="4">
        <v>0.93406593406593408</v>
      </c>
      <c r="W329" s="9">
        <v>0.1684035344930063</v>
      </c>
      <c r="X329" s="4">
        <v>47.269340659340642</v>
      </c>
      <c r="Y329" s="4">
        <v>26.23219780219781</v>
      </c>
      <c r="Z329" s="9">
        <v>0.55495163326366825</v>
      </c>
      <c r="AA329" s="4">
        <v>8.218571428571428</v>
      </c>
      <c r="AB329" s="4">
        <v>0</v>
      </c>
      <c r="AC329" s="9">
        <v>0</v>
      </c>
      <c r="AD329" s="4">
        <v>135.53032967032968</v>
      </c>
      <c r="AE329" s="4">
        <v>46.708791208791212</v>
      </c>
      <c r="AF329" s="9">
        <v>0.34463718432920409</v>
      </c>
      <c r="AG329" s="4">
        <v>0.98901098901098905</v>
      </c>
      <c r="AH329" s="4">
        <v>0</v>
      </c>
      <c r="AI329" s="9">
        <v>0</v>
      </c>
      <c r="AJ329" s="4">
        <v>0</v>
      </c>
      <c r="AK329" s="4">
        <v>0</v>
      </c>
      <c r="AL329" s="9" t="s">
        <v>36079</v>
      </c>
      <c r="AM329" t="s">
        <v>358</v>
      </c>
      <c r="AN329" s="6">
        <v>6</v>
      </c>
      <c r="AX329"/>
      <c r="AY329"/>
    </row>
    <row r="330" spans="1:51" x14ac:dyDescent="0.35">
      <c r="A330" t="s">
        <v>35227</v>
      </c>
      <c r="B330" t="s">
        <v>14891</v>
      </c>
      <c r="C330" t="s">
        <v>28716</v>
      </c>
      <c r="D330" t="s">
        <v>33636</v>
      </c>
      <c r="E330" s="4">
        <v>67.989010989010993</v>
      </c>
      <c r="F330" s="4">
        <v>242.82010989010996</v>
      </c>
      <c r="G330" s="4">
        <v>0.52747252747252749</v>
      </c>
      <c r="H330" s="9">
        <v>2.1722769490189224E-3</v>
      </c>
      <c r="I330" s="4">
        <v>207.90340659340666</v>
      </c>
      <c r="J330" s="4">
        <v>0</v>
      </c>
      <c r="K330" s="9">
        <v>0</v>
      </c>
      <c r="L330" s="4">
        <v>30.902527472527474</v>
      </c>
      <c r="M330" s="4">
        <v>0.52747252747252749</v>
      </c>
      <c r="N330" s="9">
        <v>1.7068912176890827E-2</v>
      </c>
      <c r="O330" s="4">
        <v>14.53230769230769</v>
      </c>
      <c r="P330" s="4">
        <v>0</v>
      </c>
      <c r="Q330" s="9">
        <v>0</v>
      </c>
      <c r="R330" s="4">
        <v>10.743846153846157</v>
      </c>
      <c r="S330" s="4">
        <v>0.52747252747252749</v>
      </c>
      <c r="T330" s="9">
        <v>4.9095316511368621E-2</v>
      </c>
      <c r="U330" s="4">
        <v>5.6263736263736268</v>
      </c>
      <c r="V330" s="4">
        <v>0</v>
      </c>
      <c r="W330" s="9">
        <v>0</v>
      </c>
      <c r="X330" s="4">
        <v>42.715054945054952</v>
      </c>
      <c r="Y330" s="4">
        <v>0</v>
      </c>
      <c r="Z330" s="9">
        <v>0</v>
      </c>
      <c r="AA330" s="4">
        <v>18.546483516483516</v>
      </c>
      <c r="AB330" s="4">
        <v>0</v>
      </c>
      <c r="AC330" s="9">
        <v>0</v>
      </c>
      <c r="AD330" s="4">
        <v>133.01813186813192</v>
      </c>
      <c r="AE330" s="4">
        <v>0</v>
      </c>
      <c r="AF330" s="9">
        <v>0</v>
      </c>
      <c r="AG330" s="4">
        <v>17.080659340659341</v>
      </c>
      <c r="AH330" s="4">
        <v>0</v>
      </c>
      <c r="AI330" s="9">
        <v>0</v>
      </c>
      <c r="AJ330" s="4">
        <v>0.55725274725274732</v>
      </c>
      <c r="AK330" s="4">
        <v>0</v>
      </c>
      <c r="AL330" s="9">
        <v>0</v>
      </c>
      <c r="AM330" t="s">
        <v>422</v>
      </c>
      <c r="AN330" s="6">
        <v>6</v>
      </c>
      <c r="AX330"/>
      <c r="AY330"/>
    </row>
    <row r="331" spans="1:51" x14ac:dyDescent="0.35">
      <c r="A331" t="s">
        <v>35227</v>
      </c>
      <c r="B331" t="s">
        <v>14839</v>
      </c>
      <c r="C331" t="s">
        <v>28685</v>
      </c>
      <c r="D331" t="s">
        <v>33660</v>
      </c>
      <c r="E331" s="4">
        <v>65.175824175824175</v>
      </c>
      <c r="F331" s="4">
        <v>253.97252747252745</v>
      </c>
      <c r="G331" s="4">
        <v>1.3406593406593406</v>
      </c>
      <c r="H331" s="9">
        <v>5.2787573286026436E-3</v>
      </c>
      <c r="I331" s="4">
        <v>227.87362637362637</v>
      </c>
      <c r="J331" s="4">
        <v>0</v>
      </c>
      <c r="K331" s="9">
        <v>0</v>
      </c>
      <c r="L331" s="4">
        <v>16.637362637362639</v>
      </c>
      <c r="M331" s="4">
        <v>1.3406593406593406</v>
      </c>
      <c r="N331" s="9">
        <v>8.0581241743725218E-2</v>
      </c>
      <c r="O331" s="4">
        <v>5.9203296703296706</v>
      </c>
      <c r="P331" s="4">
        <v>0</v>
      </c>
      <c r="Q331" s="9">
        <v>0</v>
      </c>
      <c r="R331" s="4">
        <v>3.8983516483516483</v>
      </c>
      <c r="S331" s="4">
        <v>1.3406593406593406</v>
      </c>
      <c r="T331" s="9">
        <v>0.34390415785764622</v>
      </c>
      <c r="U331" s="4">
        <v>6.8186813186813184</v>
      </c>
      <c r="V331" s="4">
        <v>0</v>
      </c>
      <c r="W331" s="9">
        <v>0</v>
      </c>
      <c r="X331" s="4">
        <v>53.417582417582416</v>
      </c>
      <c r="Y331" s="4">
        <v>0</v>
      </c>
      <c r="Z331" s="9">
        <v>0</v>
      </c>
      <c r="AA331" s="4">
        <v>15.381868131868131</v>
      </c>
      <c r="AB331" s="4">
        <v>0</v>
      </c>
      <c r="AC331" s="9">
        <v>0</v>
      </c>
      <c r="AD331" s="4">
        <v>131.24450549450549</v>
      </c>
      <c r="AE331" s="4">
        <v>0</v>
      </c>
      <c r="AF331" s="9">
        <v>0</v>
      </c>
      <c r="AG331" s="4">
        <v>37.291208791208788</v>
      </c>
      <c r="AH331" s="4">
        <v>0</v>
      </c>
      <c r="AI331" s="9">
        <v>0</v>
      </c>
      <c r="AJ331" s="4">
        <v>0</v>
      </c>
      <c r="AK331" s="4">
        <v>0</v>
      </c>
      <c r="AL331" s="9" t="s">
        <v>36079</v>
      </c>
      <c r="AM331" t="s">
        <v>370</v>
      </c>
      <c r="AN331" s="6">
        <v>6</v>
      </c>
      <c r="AX331"/>
      <c r="AY331"/>
    </row>
    <row r="332" spans="1:51" x14ac:dyDescent="0.35">
      <c r="A332" t="s">
        <v>35227</v>
      </c>
      <c r="B332" t="s">
        <v>14948</v>
      </c>
      <c r="C332" t="s">
        <v>28653</v>
      </c>
      <c r="D332" t="s">
        <v>33635</v>
      </c>
      <c r="E332" s="4">
        <v>36.725274725274723</v>
      </c>
      <c r="F332" s="4">
        <v>153.10945054945051</v>
      </c>
      <c r="G332" s="4">
        <v>0</v>
      </c>
      <c r="H332" s="9">
        <v>0</v>
      </c>
      <c r="I332" s="4">
        <v>146.35560439560436</v>
      </c>
      <c r="J332" s="4">
        <v>0</v>
      </c>
      <c r="K332" s="9">
        <v>0</v>
      </c>
      <c r="L332" s="4">
        <v>13.159560439560444</v>
      </c>
      <c r="M332" s="4">
        <v>0</v>
      </c>
      <c r="N332" s="9">
        <v>0</v>
      </c>
      <c r="O332" s="4">
        <v>6.4057142857142892</v>
      </c>
      <c r="P332" s="4">
        <v>0</v>
      </c>
      <c r="Q332" s="9">
        <v>0</v>
      </c>
      <c r="R332" s="4">
        <v>1.2153846153846155</v>
      </c>
      <c r="S332" s="4">
        <v>0</v>
      </c>
      <c r="T332" s="9">
        <v>0</v>
      </c>
      <c r="U332" s="4">
        <v>5.5384615384615383</v>
      </c>
      <c r="V332" s="4">
        <v>0</v>
      </c>
      <c r="W332" s="9">
        <v>0</v>
      </c>
      <c r="X332" s="4">
        <v>52.632197802197787</v>
      </c>
      <c r="Y332" s="4">
        <v>0</v>
      </c>
      <c r="Z332" s="9">
        <v>0</v>
      </c>
      <c r="AA332" s="4">
        <v>0</v>
      </c>
      <c r="AB332" s="4">
        <v>0</v>
      </c>
      <c r="AC332" s="9" t="s">
        <v>36079</v>
      </c>
      <c r="AD332" s="4">
        <v>87.317692307692283</v>
      </c>
      <c r="AE332" s="4">
        <v>0</v>
      </c>
      <c r="AF332" s="9">
        <v>0</v>
      </c>
      <c r="AG332" s="4">
        <v>0</v>
      </c>
      <c r="AH332" s="4">
        <v>0</v>
      </c>
      <c r="AI332" s="9" t="s">
        <v>36079</v>
      </c>
      <c r="AJ332" s="4">
        <v>0</v>
      </c>
      <c r="AK332" s="4">
        <v>0</v>
      </c>
      <c r="AL332" s="9" t="s">
        <v>36079</v>
      </c>
      <c r="AM332" t="s">
        <v>479</v>
      </c>
      <c r="AN332" s="6">
        <v>6</v>
      </c>
      <c r="AX332"/>
      <c r="AY332"/>
    </row>
    <row r="333" spans="1:51" x14ac:dyDescent="0.35">
      <c r="A333" t="s">
        <v>35227</v>
      </c>
      <c r="B333" t="s">
        <v>14987</v>
      </c>
      <c r="C333" t="s">
        <v>28663</v>
      </c>
      <c r="D333" t="s">
        <v>33581</v>
      </c>
      <c r="E333" s="4">
        <v>89.703296703296701</v>
      </c>
      <c r="F333" s="4">
        <v>438.83791208791206</v>
      </c>
      <c r="G333" s="4">
        <v>73.612637362637358</v>
      </c>
      <c r="H333" s="9">
        <v>0.1677444799889819</v>
      </c>
      <c r="I333" s="4">
        <v>414.29120879120876</v>
      </c>
      <c r="J333" s="4">
        <v>73.612637362637358</v>
      </c>
      <c r="K333" s="9">
        <v>0.17768331984986938</v>
      </c>
      <c r="L333" s="4">
        <v>45.381868131868131</v>
      </c>
      <c r="M333" s="4">
        <v>0</v>
      </c>
      <c r="N333" s="9">
        <v>0</v>
      </c>
      <c r="O333" s="4">
        <v>36.104395604395606</v>
      </c>
      <c r="P333" s="4">
        <v>0</v>
      </c>
      <c r="Q333" s="9">
        <v>0</v>
      </c>
      <c r="R333" s="4">
        <v>9.2774725274725274</v>
      </c>
      <c r="S333" s="4">
        <v>0</v>
      </c>
      <c r="T333" s="9">
        <v>0</v>
      </c>
      <c r="U333" s="4">
        <v>0</v>
      </c>
      <c r="V333" s="4">
        <v>0</v>
      </c>
      <c r="W333" s="9" t="s">
        <v>36079</v>
      </c>
      <c r="X333" s="4">
        <v>72.978021978021971</v>
      </c>
      <c r="Y333" s="4">
        <v>16.46153846153846</v>
      </c>
      <c r="Z333" s="9">
        <v>0.22556843848817948</v>
      </c>
      <c r="AA333" s="4">
        <v>15.26923076923077</v>
      </c>
      <c r="AB333" s="4">
        <v>0</v>
      </c>
      <c r="AC333" s="9">
        <v>0</v>
      </c>
      <c r="AD333" s="4">
        <v>298.8598901098901</v>
      </c>
      <c r="AE333" s="4">
        <v>57.151098901098898</v>
      </c>
      <c r="AF333" s="9">
        <v>0.19123040860412741</v>
      </c>
      <c r="AG333" s="4">
        <v>6.3489010989010985</v>
      </c>
      <c r="AH333" s="4">
        <v>0</v>
      </c>
      <c r="AI333" s="9">
        <v>0</v>
      </c>
      <c r="AJ333" s="4">
        <v>0</v>
      </c>
      <c r="AK333" s="4">
        <v>0</v>
      </c>
      <c r="AL333" s="9" t="s">
        <v>36079</v>
      </c>
      <c r="AM333" t="s">
        <v>518</v>
      </c>
      <c r="AN333" s="6">
        <v>6</v>
      </c>
      <c r="AX333"/>
      <c r="AY333"/>
    </row>
    <row r="334" spans="1:51" x14ac:dyDescent="0.35">
      <c r="A334" t="s">
        <v>35227</v>
      </c>
      <c r="B334" t="s">
        <v>35466</v>
      </c>
      <c r="C334" t="s">
        <v>28722</v>
      </c>
      <c r="D334" t="s">
        <v>33684</v>
      </c>
      <c r="E334" s="4">
        <v>77.395604395604394</v>
      </c>
      <c r="F334" s="4">
        <v>275.46912087912091</v>
      </c>
      <c r="G334" s="4">
        <v>0</v>
      </c>
      <c r="H334" s="9">
        <v>0</v>
      </c>
      <c r="I334" s="4">
        <v>253.07934065934066</v>
      </c>
      <c r="J334" s="4">
        <v>0</v>
      </c>
      <c r="K334" s="9">
        <v>0</v>
      </c>
      <c r="L334" s="4">
        <v>22.426263736263735</v>
      </c>
      <c r="M334" s="4">
        <v>0</v>
      </c>
      <c r="N334" s="9">
        <v>0</v>
      </c>
      <c r="O334" s="4">
        <v>5.986703296703296</v>
      </c>
      <c r="P334" s="4">
        <v>0</v>
      </c>
      <c r="Q334" s="9">
        <v>0</v>
      </c>
      <c r="R334" s="4">
        <v>10.725274725274724</v>
      </c>
      <c r="S334" s="4">
        <v>0</v>
      </c>
      <c r="T334" s="9">
        <v>0</v>
      </c>
      <c r="U334" s="4">
        <v>5.7142857142857144</v>
      </c>
      <c r="V334" s="4">
        <v>0</v>
      </c>
      <c r="W334" s="9">
        <v>0</v>
      </c>
      <c r="X334" s="4">
        <v>71.238131868131873</v>
      </c>
      <c r="Y334" s="4">
        <v>0</v>
      </c>
      <c r="Z334" s="9">
        <v>0</v>
      </c>
      <c r="AA334" s="4">
        <v>5.9502197802197809</v>
      </c>
      <c r="AB334" s="4">
        <v>0</v>
      </c>
      <c r="AC334" s="9">
        <v>0</v>
      </c>
      <c r="AD334" s="4">
        <v>144.17703296703294</v>
      </c>
      <c r="AE334" s="4">
        <v>0</v>
      </c>
      <c r="AF334" s="9">
        <v>0</v>
      </c>
      <c r="AG334" s="4">
        <v>31.677472527472538</v>
      </c>
      <c r="AH334" s="4">
        <v>0</v>
      </c>
      <c r="AI334" s="9">
        <v>0</v>
      </c>
      <c r="AJ334" s="4">
        <v>0</v>
      </c>
      <c r="AK334" s="4">
        <v>0</v>
      </c>
      <c r="AL334" s="9" t="s">
        <v>36079</v>
      </c>
      <c r="AM334" t="s">
        <v>35467</v>
      </c>
      <c r="AN334" s="6">
        <v>6</v>
      </c>
      <c r="AX334"/>
      <c r="AY334"/>
    </row>
    <row r="335" spans="1:51" x14ac:dyDescent="0.35">
      <c r="A335" t="s">
        <v>35227</v>
      </c>
      <c r="B335" t="s">
        <v>14952</v>
      </c>
      <c r="C335" t="s">
        <v>28491</v>
      </c>
      <c r="D335" t="s">
        <v>33672</v>
      </c>
      <c r="E335" s="4">
        <v>70.07692307692308</v>
      </c>
      <c r="F335" s="4">
        <v>314.85989010989016</v>
      </c>
      <c r="G335" s="4">
        <v>2.8571428571428572</v>
      </c>
      <c r="H335" s="9">
        <v>9.0743309862227218E-3</v>
      </c>
      <c r="I335" s="4">
        <v>284.1098901098901</v>
      </c>
      <c r="J335" s="4">
        <v>0</v>
      </c>
      <c r="K335" s="9">
        <v>0</v>
      </c>
      <c r="L335" s="4">
        <v>38.535714285714292</v>
      </c>
      <c r="M335" s="4">
        <v>2.8571428571428572</v>
      </c>
      <c r="N335" s="9">
        <v>7.4142724745134378E-2</v>
      </c>
      <c r="O335" s="4">
        <v>18.093406593406595</v>
      </c>
      <c r="P335" s="4">
        <v>0</v>
      </c>
      <c r="Q335" s="9">
        <v>0</v>
      </c>
      <c r="R335" s="4">
        <v>15.409340659340659</v>
      </c>
      <c r="S335" s="4">
        <v>2.8571428571428572</v>
      </c>
      <c r="T335" s="9">
        <v>0.18541629523979319</v>
      </c>
      <c r="U335" s="4">
        <v>5.0329670329670328</v>
      </c>
      <c r="V335" s="4">
        <v>0</v>
      </c>
      <c r="W335" s="9">
        <v>0</v>
      </c>
      <c r="X335" s="4">
        <v>69.277472527472526</v>
      </c>
      <c r="Y335" s="4">
        <v>0</v>
      </c>
      <c r="Z335" s="9">
        <v>0</v>
      </c>
      <c r="AA335" s="4">
        <v>10.307692307692308</v>
      </c>
      <c r="AB335" s="4">
        <v>0</v>
      </c>
      <c r="AC335" s="9">
        <v>0</v>
      </c>
      <c r="AD335" s="4">
        <v>162.58791208791209</v>
      </c>
      <c r="AE335" s="4">
        <v>0</v>
      </c>
      <c r="AF335" s="9">
        <v>0</v>
      </c>
      <c r="AG335" s="4">
        <v>34.151098901098898</v>
      </c>
      <c r="AH335" s="4">
        <v>0</v>
      </c>
      <c r="AI335" s="9">
        <v>0</v>
      </c>
      <c r="AJ335" s="4">
        <v>0</v>
      </c>
      <c r="AK335" s="4">
        <v>0</v>
      </c>
      <c r="AL335" s="9" t="s">
        <v>36079</v>
      </c>
      <c r="AM335" t="s">
        <v>483</v>
      </c>
      <c r="AN335" s="6">
        <v>6</v>
      </c>
      <c r="AX335"/>
      <c r="AY335"/>
    </row>
    <row r="336" spans="1:51" x14ac:dyDescent="0.35">
      <c r="A336" t="s">
        <v>35227</v>
      </c>
      <c r="B336" t="s">
        <v>14860</v>
      </c>
      <c r="C336" t="s">
        <v>28693</v>
      </c>
      <c r="D336" t="s">
        <v>33668</v>
      </c>
      <c r="E336" s="4">
        <v>71.120879120879124</v>
      </c>
      <c r="F336" s="4">
        <v>250.55219780219781</v>
      </c>
      <c r="G336" s="4">
        <v>7.8241758241758239</v>
      </c>
      <c r="H336" s="9">
        <v>3.1227727766142913E-2</v>
      </c>
      <c r="I336" s="4">
        <v>230.63461538461539</v>
      </c>
      <c r="J336" s="4">
        <v>7.8241758241758239</v>
      </c>
      <c r="K336" s="9">
        <v>3.3924551226310586E-2</v>
      </c>
      <c r="L336" s="4">
        <v>27.34615384615385</v>
      </c>
      <c r="M336" s="4">
        <v>0.51373626373626369</v>
      </c>
      <c r="N336" s="9">
        <v>1.878641752059473E-2</v>
      </c>
      <c r="O336" s="4">
        <v>18.332417582417584</v>
      </c>
      <c r="P336" s="4">
        <v>0.51373626373626369</v>
      </c>
      <c r="Q336" s="9">
        <v>2.8023377791098453E-2</v>
      </c>
      <c r="R336" s="4">
        <v>3.5384615384615383</v>
      </c>
      <c r="S336" s="4">
        <v>0</v>
      </c>
      <c r="T336" s="9">
        <v>0</v>
      </c>
      <c r="U336" s="4">
        <v>5.4752747252747254</v>
      </c>
      <c r="V336" s="4">
        <v>0</v>
      </c>
      <c r="W336" s="9">
        <v>0</v>
      </c>
      <c r="X336" s="4">
        <v>50.315934065934066</v>
      </c>
      <c r="Y336" s="4">
        <v>7.3104395604395602</v>
      </c>
      <c r="Z336" s="9">
        <v>0.14529074529074529</v>
      </c>
      <c r="AA336" s="4">
        <v>10.903846153846153</v>
      </c>
      <c r="AB336" s="4">
        <v>0</v>
      </c>
      <c r="AC336" s="9">
        <v>0</v>
      </c>
      <c r="AD336" s="4">
        <v>161.98626373626374</v>
      </c>
      <c r="AE336" s="4">
        <v>0</v>
      </c>
      <c r="AF336" s="9">
        <v>0</v>
      </c>
      <c r="AG336" s="4">
        <v>0</v>
      </c>
      <c r="AH336" s="4">
        <v>0</v>
      </c>
      <c r="AI336" s="9" t="s">
        <v>36079</v>
      </c>
      <c r="AJ336" s="4">
        <v>0</v>
      </c>
      <c r="AK336" s="4">
        <v>0</v>
      </c>
      <c r="AL336" s="9" t="s">
        <v>36079</v>
      </c>
      <c r="AM336" t="s">
        <v>391</v>
      </c>
      <c r="AN336" s="6">
        <v>6</v>
      </c>
      <c r="AX336"/>
      <c r="AY336"/>
    </row>
    <row r="337" spans="1:51" x14ac:dyDescent="0.35">
      <c r="A337" t="s">
        <v>35227</v>
      </c>
      <c r="B337" t="s">
        <v>14880</v>
      </c>
      <c r="C337" t="s">
        <v>28709</v>
      </c>
      <c r="D337" t="s">
        <v>33662</v>
      </c>
      <c r="E337" s="4">
        <v>54.208791208791212</v>
      </c>
      <c r="F337" s="4">
        <v>216.10714285714283</v>
      </c>
      <c r="G337" s="4">
        <v>0</v>
      </c>
      <c r="H337" s="9">
        <v>0</v>
      </c>
      <c r="I337" s="4">
        <v>191.59615384615381</v>
      </c>
      <c r="J337" s="4">
        <v>0</v>
      </c>
      <c r="K337" s="9">
        <v>0</v>
      </c>
      <c r="L337" s="4">
        <v>13.214285714285715</v>
      </c>
      <c r="M337" s="4">
        <v>0</v>
      </c>
      <c r="N337" s="9">
        <v>0</v>
      </c>
      <c r="O337" s="4">
        <v>0</v>
      </c>
      <c r="P337" s="4">
        <v>0</v>
      </c>
      <c r="Q337" s="9" t="s">
        <v>36079</v>
      </c>
      <c r="R337" s="4">
        <v>6.6758241758241761</v>
      </c>
      <c r="S337" s="4">
        <v>0</v>
      </c>
      <c r="T337" s="9">
        <v>0</v>
      </c>
      <c r="U337" s="4">
        <v>6.5384615384615383</v>
      </c>
      <c r="V337" s="4">
        <v>0</v>
      </c>
      <c r="W337" s="9">
        <v>0</v>
      </c>
      <c r="X337" s="4">
        <v>54.541208791208788</v>
      </c>
      <c r="Y337" s="4">
        <v>0</v>
      </c>
      <c r="Z337" s="9">
        <v>0</v>
      </c>
      <c r="AA337" s="4">
        <v>11.296703296703297</v>
      </c>
      <c r="AB337" s="4">
        <v>0</v>
      </c>
      <c r="AC337" s="9">
        <v>0</v>
      </c>
      <c r="AD337" s="4">
        <v>102.38186813186813</v>
      </c>
      <c r="AE337" s="4">
        <v>0</v>
      </c>
      <c r="AF337" s="9">
        <v>0</v>
      </c>
      <c r="AG337" s="4">
        <v>34.67307692307692</v>
      </c>
      <c r="AH337" s="4">
        <v>0</v>
      </c>
      <c r="AI337" s="9">
        <v>0</v>
      </c>
      <c r="AJ337" s="4">
        <v>0</v>
      </c>
      <c r="AK337" s="4">
        <v>0</v>
      </c>
      <c r="AL337" s="9" t="s">
        <v>36079</v>
      </c>
      <c r="AM337" t="s">
        <v>411</v>
      </c>
      <c r="AN337" s="6">
        <v>6</v>
      </c>
      <c r="AX337"/>
      <c r="AY337"/>
    </row>
    <row r="338" spans="1:51" x14ac:dyDescent="0.35">
      <c r="A338" t="s">
        <v>35227</v>
      </c>
      <c r="B338" t="s">
        <v>14882</v>
      </c>
      <c r="C338" t="s">
        <v>28711</v>
      </c>
      <c r="D338" t="s">
        <v>33679</v>
      </c>
      <c r="E338" s="4">
        <v>62.439560439560438</v>
      </c>
      <c r="F338" s="4">
        <v>247.58197802197802</v>
      </c>
      <c r="G338" s="4">
        <v>1.3296703296703296</v>
      </c>
      <c r="H338" s="9">
        <v>5.3706264902378875E-3</v>
      </c>
      <c r="I338" s="4">
        <v>230.73703296703295</v>
      </c>
      <c r="J338" s="4">
        <v>0</v>
      </c>
      <c r="K338" s="9">
        <v>0</v>
      </c>
      <c r="L338" s="4">
        <v>28.533296703296703</v>
      </c>
      <c r="M338" s="4">
        <v>1.3296703296703296</v>
      </c>
      <c r="N338" s="9">
        <v>4.6600655490211938E-2</v>
      </c>
      <c r="O338" s="4">
        <v>11.688351648351647</v>
      </c>
      <c r="P338" s="4">
        <v>0</v>
      </c>
      <c r="Q338" s="9">
        <v>0</v>
      </c>
      <c r="R338" s="4">
        <v>11.833956043956043</v>
      </c>
      <c r="S338" s="4">
        <v>1.3296703296703296</v>
      </c>
      <c r="T338" s="9">
        <v>0.11236059393252794</v>
      </c>
      <c r="U338" s="4">
        <v>5.0109890109890109</v>
      </c>
      <c r="V338" s="4">
        <v>0</v>
      </c>
      <c r="W338" s="9">
        <v>0</v>
      </c>
      <c r="X338" s="4">
        <v>54.069890109890139</v>
      </c>
      <c r="Y338" s="4">
        <v>0</v>
      </c>
      <c r="Z338" s="9">
        <v>0</v>
      </c>
      <c r="AA338" s="4">
        <v>0</v>
      </c>
      <c r="AB338" s="4">
        <v>0</v>
      </c>
      <c r="AC338" s="9" t="s">
        <v>36079</v>
      </c>
      <c r="AD338" s="4">
        <v>147.9662637362637</v>
      </c>
      <c r="AE338" s="4">
        <v>0</v>
      </c>
      <c r="AF338" s="9">
        <v>0</v>
      </c>
      <c r="AG338" s="4">
        <v>17.012527472527474</v>
      </c>
      <c r="AH338" s="4">
        <v>0</v>
      </c>
      <c r="AI338" s="9">
        <v>0</v>
      </c>
      <c r="AJ338" s="4">
        <v>0</v>
      </c>
      <c r="AK338" s="4">
        <v>0</v>
      </c>
      <c r="AL338" s="9" t="s">
        <v>36079</v>
      </c>
      <c r="AM338" t="s">
        <v>413</v>
      </c>
      <c r="AN338" s="6">
        <v>6</v>
      </c>
      <c r="AX338"/>
      <c r="AY338"/>
    </row>
    <row r="339" spans="1:51" x14ac:dyDescent="0.35">
      <c r="A339" t="s">
        <v>35227</v>
      </c>
      <c r="B339" t="s">
        <v>35468</v>
      </c>
      <c r="C339" t="s">
        <v>35469</v>
      </c>
      <c r="D339" t="s">
        <v>33670</v>
      </c>
      <c r="E339" s="4">
        <v>28.010989010989011</v>
      </c>
      <c r="F339" s="4">
        <v>106.69054945054943</v>
      </c>
      <c r="G339" s="4">
        <v>0</v>
      </c>
      <c r="H339" s="9">
        <v>0</v>
      </c>
      <c r="I339" s="4">
        <v>100.66780219780217</v>
      </c>
      <c r="J339" s="4">
        <v>0</v>
      </c>
      <c r="K339" s="9">
        <v>0</v>
      </c>
      <c r="L339" s="4">
        <v>15.781978021978023</v>
      </c>
      <c r="M339" s="4">
        <v>0</v>
      </c>
      <c r="N339" s="9">
        <v>0</v>
      </c>
      <c r="O339" s="4">
        <v>9.759230769230772</v>
      </c>
      <c r="P339" s="4">
        <v>0</v>
      </c>
      <c r="Q339" s="9">
        <v>0</v>
      </c>
      <c r="R339" s="4">
        <v>2.0969230769230771</v>
      </c>
      <c r="S339" s="4">
        <v>0</v>
      </c>
      <c r="T339" s="9">
        <v>0</v>
      </c>
      <c r="U339" s="4">
        <v>3.9258241758241756</v>
      </c>
      <c r="V339" s="4">
        <v>0</v>
      </c>
      <c r="W339" s="9">
        <v>0</v>
      </c>
      <c r="X339" s="4">
        <v>24.988241758241767</v>
      </c>
      <c r="Y339" s="4">
        <v>0</v>
      </c>
      <c r="Z339" s="9">
        <v>0</v>
      </c>
      <c r="AA339" s="4">
        <v>0</v>
      </c>
      <c r="AB339" s="4">
        <v>0</v>
      </c>
      <c r="AC339" s="9" t="s">
        <v>36079</v>
      </c>
      <c r="AD339" s="4">
        <v>58.113626373626346</v>
      </c>
      <c r="AE339" s="4">
        <v>0</v>
      </c>
      <c r="AF339" s="9">
        <v>0</v>
      </c>
      <c r="AG339" s="4">
        <v>7.8067032967032963</v>
      </c>
      <c r="AH339" s="4">
        <v>0</v>
      </c>
      <c r="AI339" s="9">
        <v>0</v>
      </c>
      <c r="AJ339" s="4">
        <v>0</v>
      </c>
      <c r="AK339" s="4">
        <v>0</v>
      </c>
      <c r="AL339" s="9" t="s">
        <v>36079</v>
      </c>
      <c r="AM339" t="s">
        <v>35470</v>
      </c>
      <c r="AN339" s="6">
        <v>6</v>
      </c>
      <c r="AX339"/>
      <c r="AY339"/>
    </row>
    <row r="340" spans="1:51" x14ac:dyDescent="0.35">
      <c r="A340" t="s">
        <v>35227</v>
      </c>
      <c r="B340" t="s">
        <v>14903</v>
      </c>
      <c r="C340" t="s">
        <v>28518</v>
      </c>
      <c r="D340" t="s">
        <v>33574</v>
      </c>
      <c r="E340" s="4">
        <v>46.450549450549453</v>
      </c>
      <c r="F340" s="4">
        <v>143.45604395604397</v>
      </c>
      <c r="G340" s="4">
        <v>0</v>
      </c>
      <c r="H340" s="9">
        <v>0</v>
      </c>
      <c r="I340" s="4">
        <v>132.95604395604397</v>
      </c>
      <c r="J340" s="4">
        <v>0</v>
      </c>
      <c r="K340" s="9">
        <v>0</v>
      </c>
      <c r="L340" s="4">
        <v>20.609890109890109</v>
      </c>
      <c r="M340" s="4">
        <v>0</v>
      </c>
      <c r="N340" s="9">
        <v>0</v>
      </c>
      <c r="O340" s="4">
        <v>10.109890109890109</v>
      </c>
      <c r="P340" s="4">
        <v>0</v>
      </c>
      <c r="Q340" s="9">
        <v>0</v>
      </c>
      <c r="R340" s="4">
        <v>4.8736263736263732</v>
      </c>
      <c r="S340" s="4">
        <v>0</v>
      </c>
      <c r="T340" s="9">
        <v>0</v>
      </c>
      <c r="U340" s="4">
        <v>5.6263736263736268</v>
      </c>
      <c r="V340" s="4">
        <v>0</v>
      </c>
      <c r="W340" s="9">
        <v>0</v>
      </c>
      <c r="X340" s="4">
        <v>34.755494505494504</v>
      </c>
      <c r="Y340" s="4">
        <v>0</v>
      </c>
      <c r="Z340" s="9">
        <v>0</v>
      </c>
      <c r="AA340" s="4">
        <v>0</v>
      </c>
      <c r="AB340" s="4">
        <v>0</v>
      </c>
      <c r="AC340" s="9" t="s">
        <v>36079</v>
      </c>
      <c r="AD340" s="4">
        <v>88.090659340659343</v>
      </c>
      <c r="AE340" s="4">
        <v>0</v>
      </c>
      <c r="AF340" s="9">
        <v>0</v>
      </c>
      <c r="AG340" s="4">
        <v>0</v>
      </c>
      <c r="AH340" s="4">
        <v>0</v>
      </c>
      <c r="AI340" s="9" t="s">
        <v>36079</v>
      </c>
      <c r="AJ340" s="4">
        <v>0</v>
      </c>
      <c r="AK340" s="4">
        <v>0</v>
      </c>
      <c r="AL340" s="9" t="s">
        <v>36079</v>
      </c>
      <c r="AM340" t="s">
        <v>434</v>
      </c>
      <c r="AN340" s="6">
        <v>6</v>
      </c>
      <c r="AX340"/>
      <c r="AY340"/>
    </row>
    <row r="341" spans="1:51" x14ac:dyDescent="0.35">
      <c r="A341" t="s">
        <v>35227</v>
      </c>
      <c r="B341" t="s">
        <v>14955</v>
      </c>
      <c r="C341" t="s">
        <v>28722</v>
      </c>
      <c r="D341" t="s">
        <v>33684</v>
      </c>
      <c r="E341" s="4">
        <v>106.41758241758242</v>
      </c>
      <c r="F341" s="4">
        <v>500.79615384615391</v>
      </c>
      <c r="G341" s="4">
        <v>18.02010989010989</v>
      </c>
      <c r="H341" s="9">
        <v>3.5982923893712097E-2</v>
      </c>
      <c r="I341" s="4">
        <v>482.28494505494513</v>
      </c>
      <c r="J341" s="4">
        <v>18.02010989010989</v>
      </c>
      <c r="K341" s="9">
        <v>3.7364031523017822E-2</v>
      </c>
      <c r="L341" s="4">
        <v>32.339340659340664</v>
      </c>
      <c r="M341" s="4">
        <v>7.693186813186812</v>
      </c>
      <c r="N341" s="9">
        <v>0.23788941445114983</v>
      </c>
      <c r="O341" s="4">
        <v>19.146593406593407</v>
      </c>
      <c r="P341" s="4">
        <v>7.693186813186812</v>
      </c>
      <c r="Q341" s="9">
        <v>0.40180446985089013</v>
      </c>
      <c r="R341" s="4">
        <v>7.7564835164835184</v>
      </c>
      <c r="S341" s="4">
        <v>0</v>
      </c>
      <c r="T341" s="9">
        <v>0</v>
      </c>
      <c r="U341" s="4">
        <v>5.4362637362637365</v>
      </c>
      <c r="V341" s="4">
        <v>0</v>
      </c>
      <c r="W341" s="9">
        <v>0</v>
      </c>
      <c r="X341" s="4">
        <v>131.57791208791204</v>
      </c>
      <c r="Y341" s="4">
        <v>0</v>
      </c>
      <c r="Z341" s="9">
        <v>0</v>
      </c>
      <c r="AA341" s="4">
        <v>5.3184615384615377</v>
      </c>
      <c r="AB341" s="4">
        <v>0</v>
      </c>
      <c r="AC341" s="9">
        <v>0</v>
      </c>
      <c r="AD341" s="4">
        <v>300.41065934065944</v>
      </c>
      <c r="AE341" s="4">
        <v>10.326923076923077</v>
      </c>
      <c r="AF341" s="9">
        <v>3.4376020809609692E-2</v>
      </c>
      <c r="AG341" s="4">
        <v>27.339010989010987</v>
      </c>
      <c r="AH341" s="4">
        <v>0</v>
      </c>
      <c r="AI341" s="9">
        <v>0</v>
      </c>
      <c r="AJ341" s="4">
        <v>3.8107692307692309</v>
      </c>
      <c r="AK341" s="4">
        <v>0</v>
      </c>
      <c r="AL341" s="9">
        <v>0</v>
      </c>
      <c r="AM341" t="s">
        <v>486</v>
      </c>
      <c r="AN341" s="6">
        <v>6</v>
      </c>
      <c r="AX341"/>
      <c r="AY341"/>
    </row>
    <row r="342" spans="1:51" x14ac:dyDescent="0.35">
      <c r="A342" t="s">
        <v>35227</v>
      </c>
      <c r="B342" t="s">
        <v>14989</v>
      </c>
      <c r="C342" t="s">
        <v>28757</v>
      </c>
      <c r="D342" t="s">
        <v>33678</v>
      </c>
      <c r="E342" s="4">
        <v>80.417582417582423</v>
      </c>
      <c r="F342" s="4">
        <v>289.46978021978026</v>
      </c>
      <c r="G342" s="4">
        <v>0</v>
      </c>
      <c r="H342" s="9">
        <v>0</v>
      </c>
      <c r="I342" s="4">
        <v>278.83791208791212</v>
      </c>
      <c r="J342" s="4">
        <v>0</v>
      </c>
      <c r="K342" s="9">
        <v>0</v>
      </c>
      <c r="L342" s="4">
        <v>24.236263736263737</v>
      </c>
      <c r="M342" s="4">
        <v>0</v>
      </c>
      <c r="N342" s="9">
        <v>0</v>
      </c>
      <c r="O342" s="4">
        <v>18.521978021978022</v>
      </c>
      <c r="P342" s="4">
        <v>0</v>
      </c>
      <c r="Q342" s="9">
        <v>0</v>
      </c>
      <c r="R342" s="4">
        <v>0</v>
      </c>
      <c r="S342" s="4">
        <v>0</v>
      </c>
      <c r="T342" s="9" t="s">
        <v>36079</v>
      </c>
      <c r="U342" s="4">
        <v>5.7142857142857144</v>
      </c>
      <c r="V342" s="4">
        <v>0</v>
      </c>
      <c r="W342" s="9">
        <v>0</v>
      </c>
      <c r="X342" s="4">
        <v>58.464285714285715</v>
      </c>
      <c r="Y342" s="4">
        <v>0</v>
      </c>
      <c r="Z342" s="9">
        <v>0</v>
      </c>
      <c r="AA342" s="4">
        <v>4.9175824175824179</v>
      </c>
      <c r="AB342" s="4">
        <v>0</v>
      </c>
      <c r="AC342" s="9">
        <v>0</v>
      </c>
      <c r="AD342" s="4">
        <v>139.87637362637363</v>
      </c>
      <c r="AE342" s="4">
        <v>0</v>
      </c>
      <c r="AF342" s="9">
        <v>0</v>
      </c>
      <c r="AG342" s="4">
        <v>61.975274725274723</v>
      </c>
      <c r="AH342" s="4">
        <v>0</v>
      </c>
      <c r="AI342" s="9">
        <v>0</v>
      </c>
      <c r="AJ342" s="4">
        <v>0</v>
      </c>
      <c r="AK342" s="4">
        <v>0</v>
      </c>
      <c r="AL342" s="9" t="s">
        <v>36079</v>
      </c>
      <c r="AM342" t="s">
        <v>520</v>
      </c>
      <c r="AN342" s="6">
        <v>6</v>
      </c>
      <c r="AX342"/>
      <c r="AY342"/>
    </row>
    <row r="343" spans="1:51" x14ac:dyDescent="0.35">
      <c r="A343" t="s">
        <v>35227</v>
      </c>
      <c r="B343" t="s">
        <v>14869</v>
      </c>
      <c r="C343" t="s">
        <v>28702</v>
      </c>
      <c r="D343" t="s">
        <v>33562</v>
      </c>
      <c r="E343" s="4">
        <v>68.439560439560438</v>
      </c>
      <c r="F343" s="4">
        <v>313.81714285714293</v>
      </c>
      <c r="G343" s="4">
        <v>0</v>
      </c>
      <c r="H343" s="9">
        <v>0</v>
      </c>
      <c r="I343" s="4">
        <v>308.1028571428572</v>
      </c>
      <c r="J343" s="4">
        <v>0</v>
      </c>
      <c r="K343" s="9">
        <v>0</v>
      </c>
      <c r="L343" s="4">
        <v>18.857912087912087</v>
      </c>
      <c r="M343" s="4">
        <v>0</v>
      </c>
      <c r="N343" s="9">
        <v>0</v>
      </c>
      <c r="O343" s="4">
        <v>13.143626373626374</v>
      </c>
      <c r="P343" s="4">
        <v>0</v>
      </c>
      <c r="Q343" s="9">
        <v>0</v>
      </c>
      <c r="R343" s="4">
        <v>5.7142857142857144</v>
      </c>
      <c r="S343" s="4">
        <v>0</v>
      </c>
      <c r="T343" s="9">
        <v>0</v>
      </c>
      <c r="U343" s="4">
        <v>0</v>
      </c>
      <c r="V343" s="4">
        <v>0</v>
      </c>
      <c r="W343" s="9" t="s">
        <v>36079</v>
      </c>
      <c r="X343" s="4">
        <v>79.422857142857183</v>
      </c>
      <c r="Y343" s="4">
        <v>0</v>
      </c>
      <c r="Z343" s="9">
        <v>0</v>
      </c>
      <c r="AA343" s="4">
        <v>0</v>
      </c>
      <c r="AB343" s="4">
        <v>0</v>
      </c>
      <c r="AC343" s="9" t="s">
        <v>36079</v>
      </c>
      <c r="AD343" s="4">
        <v>215.53637362637363</v>
      </c>
      <c r="AE343" s="4">
        <v>0</v>
      </c>
      <c r="AF343" s="9">
        <v>0</v>
      </c>
      <c r="AG343" s="4">
        <v>0</v>
      </c>
      <c r="AH343" s="4">
        <v>0</v>
      </c>
      <c r="AI343" s="9" t="s">
        <v>36079</v>
      </c>
      <c r="AJ343" s="4">
        <v>0</v>
      </c>
      <c r="AK343" s="4">
        <v>0</v>
      </c>
      <c r="AL343" s="9" t="s">
        <v>36079</v>
      </c>
      <c r="AM343" t="s">
        <v>400</v>
      </c>
      <c r="AN343" s="6">
        <v>6</v>
      </c>
      <c r="AX343"/>
      <c r="AY343"/>
    </row>
    <row r="344" spans="1:51" x14ac:dyDescent="0.35">
      <c r="A344" t="s">
        <v>35227</v>
      </c>
      <c r="B344" t="s">
        <v>14922</v>
      </c>
      <c r="C344" t="s">
        <v>28686</v>
      </c>
      <c r="D344" t="s">
        <v>33661</v>
      </c>
      <c r="E344" s="4">
        <v>86.681318681318686</v>
      </c>
      <c r="F344" s="4">
        <v>294.74362637362634</v>
      </c>
      <c r="G344" s="4">
        <v>0.98901098901098905</v>
      </c>
      <c r="H344" s="9">
        <v>3.3554957614496043E-3</v>
      </c>
      <c r="I344" s="4">
        <v>254.42626373626371</v>
      </c>
      <c r="J344" s="4">
        <v>0</v>
      </c>
      <c r="K344" s="9">
        <v>0</v>
      </c>
      <c r="L344" s="4">
        <v>38.587912087912095</v>
      </c>
      <c r="M344" s="4">
        <v>0.98901098901098905</v>
      </c>
      <c r="N344" s="9">
        <v>2.5630072618539081E-2</v>
      </c>
      <c r="O344" s="4">
        <v>20.92967032967033</v>
      </c>
      <c r="P344" s="4">
        <v>0</v>
      </c>
      <c r="Q344" s="9">
        <v>0</v>
      </c>
      <c r="R344" s="4">
        <v>12.031868131868134</v>
      </c>
      <c r="S344" s="4">
        <v>0.98901098901098905</v>
      </c>
      <c r="T344" s="9">
        <v>8.2199287606174065E-2</v>
      </c>
      <c r="U344" s="4">
        <v>5.6263736263736268</v>
      </c>
      <c r="V344" s="4">
        <v>0</v>
      </c>
      <c r="W344" s="9">
        <v>0</v>
      </c>
      <c r="X344" s="4">
        <v>48.151098901098891</v>
      </c>
      <c r="Y344" s="4">
        <v>0</v>
      </c>
      <c r="Z344" s="9">
        <v>0</v>
      </c>
      <c r="AA344" s="4">
        <v>22.659120879120874</v>
      </c>
      <c r="AB344" s="4">
        <v>0</v>
      </c>
      <c r="AC344" s="9">
        <v>0</v>
      </c>
      <c r="AD344" s="4">
        <v>145.77197802197801</v>
      </c>
      <c r="AE344" s="4">
        <v>0</v>
      </c>
      <c r="AF344" s="9">
        <v>0</v>
      </c>
      <c r="AG344" s="4">
        <v>39.573516483516471</v>
      </c>
      <c r="AH344" s="4">
        <v>0</v>
      </c>
      <c r="AI344" s="9">
        <v>0</v>
      </c>
      <c r="AJ344" s="4">
        <v>0</v>
      </c>
      <c r="AK344" s="4">
        <v>0</v>
      </c>
      <c r="AL344" s="9" t="s">
        <v>36079</v>
      </c>
      <c r="AM344" t="s">
        <v>453</v>
      </c>
      <c r="AN344" s="6">
        <v>6</v>
      </c>
      <c r="AX344"/>
      <c r="AY344"/>
    </row>
    <row r="345" spans="1:51" x14ac:dyDescent="0.35">
      <c r="A345" t="s">
        <v>35227</v>
      </c>
      <c r="B345" t="s">
        <v>14957</v>
      </c>
      <c r="C345" t="s">
        <v>28745</v>
      </c>
      <c r="D345" t="s">
        <v>33604</v>
      </c>
      <c r="E345" s="4">
        <v>30.406593406593405</v>
      </c>
      <c r="F345" s="4">
        <v>110.74252747252747</v>
      </c>
      <c r="G345" s="4">
        <v>0</v>
      </c>
      <c r="H345" s="9">
        <v>0</v>
      </c>
      <c r="I345" s="4">
        <v>105.33593406593405</v>
      </c>
      <c r="J345" s="4">
        <v>0</v>
      </c>
      <c r="K345" s="9">
        <v>0</v>
      </c>
      <c r="L345" s="4">
        <v>11.587912087912088</v>
      </c>
      <c r="M345" s="4">
        <v>0</v>
      </c>
      <c r="N345" s="9">
        <v>0</v>
      </c>
      <c r="O345" s="4">
        <v>6.1813186813186816</v>
      </c>
      <c r="P345" s="4">
        <v>0</v>
      </c>
      <c r="Q345" s="9">
        <v>0</v>
      </c>
      <c r="R345" s="4">
        <v>0</v>
      </c>
      <c r="S345" s="4">
        <v>0</v>
      </c>
      <c r="T345" s="9" t="s">
        <v>36079</v>
      </c>
      <c r="U345" s="4">
        <v>5.4065934065934069</v>
      </c>
      <c r="V345" s="4">
        <v>0</v>
      </c>
      <c r="W345" s="9">
        <v>0</v>
      </c>
      <c r="X345" s="4">
        <v>42.120879120879124</v>
      </c>
      <c r="Y345" s="4">
        <v>0</v>
      </c>
      <c r="Z345" s="9">
        <v>0</v>
      </c>
      <c r="AA345" s="4">
        <v>0</v>
      </c>
      <c r="AB345" s="4">
        <v>0</v>
      </c>
      <c r="AC345" s="9" t="s">
        <v>36079</v>
      </c>
      <c r="AD345" s="4">
        <v>55.121648351648346</v>
      </c>
      <c r="AE345" s="4">
        <v>0</v>
      </c>
      <c r="AF345" s="9">
        <v>0</v>
      </c>
      <c r="AG345" s="4">
        <v>1.9120879120879122</v>
      </c>
      <c r="AH345" s="4">
        <v>0</v>
      </c>
      <c r="AI345" s="9">
        <v>0</v>
      </c>
      <c r="AJ345" s="4">
        <v>0</v>
      </c>
      <c r="AK345" s="4">
        <v>0</v>
      </c>
      <c r="AL345" s="9" t="s">
        <v>36079</v>
      </c>
      <c r="AM345" t="s">
        <v>488</v>
      </c>
      <c r="AN345" s="6">
        <v>6</v>
      </c>
      <c r="AX345"/>
      <c r="AY345"/>
    </row>
    <row r="346" spans="1:51" x14ac:dyDescent="0.35">
      <c r="A346" t="s">
        <v>35227</v>
      </c>
      <c r="B346" t="s">
        <v>14904</v>
      </c>
      <c r="C346" t="s">
        <v>28674</v>
      </c>
      <c r="D346" t="s">
        <v>33651</v>
      </c>
      <c r="E346" s="4">
        <v>41.285714285714285</v>
      </c>
      <c r="F346" s="4">
        <v>155.76945054945057</v>
      </c>
      <c r="G346" s="4">
        <v>0.32967032967032966</v>
      </c>
      <c r="H346" s="9">
        <v>2.1163991303010505E-3</v>
      </c>
      <c r="I346" s="4">
        <v>143.00208791208792</v>
      </c>
      <c r="J346" s="4">
        <v>0</v>
      </c>
      <c r="K346" s="9">
        <v>0</v>
      </c>
      <c r="L346" s="4">
        <v>13.321648351648351</v>
      </c>
      <c r="M346" s="4">
        <v>0.32967032967032966</v>
      </c>
      <c r="N346" s="9">
        <v>2.4746962310376402E-2</v>
      </c>
      <c r="O346" s="4">
        <v>2.2403296703296696</v>
      </c>
      <c r="P346" s="4">
        <v>0</v>
      </c>
      <c r="Q346" s="9">
        <v>0</v>
      </c>
      <c r="R346" s="4">
        <v>6.070329670329671</v>
      </c>
      <c r="S346" s="4">
        <v>0.32967032967032966</v>
      </c>
      <c r="T346" s="9">
        <v>5.4308472121650971E-2</v>
      </c>
      <c r="U346" s="4">
        <v>5.0109890109890109</v>
      </c>
      <c r="V346" s="4">
        <v>0</v>
      </c>
      <c r="W346" s="9">
        <v>0</v>
      </c>
      <c r="X346" s="4">
        <v>41.924395604395606</v>
      </c>
      <c r="Y346" s="4">
        <v>0</v>
      </c>
      <c r="Z346" s="9">
        <v>0</v>
      </c>
      <c r="AA346" s="4">
        <v>1.6860439560439557</v>
      </c>
      <c r="AB346" s="4">
        <v>0</v>
      </c>
      <c r="AC346" s="9">
        <v>0</v>
      </c>
      <c r="AD346" s="4">
        <v>93.875274725274721</v>
      </c>
      <c r="AE346" s="4">
        <v>0</v>
      </c>
      <c r="AF346" s="9">
        <v>0</v>
      </c>
      <c r="AG346" s="4">
        <v>4.9620879120879104</v>
      </c>
      <c r="AH346" s="4">
        <v>0</v>
      </c>
      <c r="AI346" s="9">
        <v>0</v>
      </c>
      <c r="AJ346" s="4">
        <v>0</v>
      </c>
      <c r="AK346" s="4">
        <v>0</v>
      </c>
      <c r="AL346" s="9" t="s">
        <v>36079</v>
      </c>
      <c r="AM346" t="s">
        <v>435</v>
      </c>
      <c r="AN346" s="6">
        <v>6</v>
      </c>
      <c r="AX346"/>
      <c r="AY346"/>
    </row>
    <row r="347" spans="1:51" x14ac:dyDescent="0.35">
      <c r="A347" t="s">
        <v>35227</v>
      </c>
      <c r="B347" t="s">
        <v>15006</v>
      </c>
      <c r="C347" t="s">
        <v>28521</v>
      </c>
      <c r="D347" t="s">
        <v>33690</v>
      </c>
      <c r="E347" s="4">
        <v>25.923076923076923</v>
      </c>
      <c r="F347" s="4">
        <v>135.55175824175825</v>
      </c>
      <c r="G347" s="4">
        <v>0</v>
      </c>
      <c r="H347" s="9">
        <v>0</v>
      </c>
      <c r="I347" s="4">
        <v>116.3321978021978</v>
      </c>
      <c r="J347" s="4">
        <v>0</v>
      </c>
      <c r="K347" s="9">
        <v>0</v>
      </c>
      <c r="L347" s="4">
        <v>30.13461538461538</v>
      </c>
      <c r="M347" s="4">
        <v>0</v>
      </c>
      <c r="N347" s="9">
        <v>0</v>
      </c>
      <c r="O347" s="4">
        <v>20.625384615384611</v>
      </c>
      <c r="P347" s="4">
        <v>0</v>
      </c>
      <c r="Q347" s="9">
        <v>0</v>
      </c>
      <c r="R347" s="4">
        <v>6.2070329670329665</v>
      </c>
      <c r="S347" s="4">
        <v>0</v>
      </c>
      <c r="T347" s="9">
        <v>0</v>
      </c>
      <c r="U347" s="4">
        <v>3.302197802197802</v>
      </c>
      <c r="V347" s="4">
        <v>0</v>
      </c>
      <c r="W347" s="9">
        <v>0</v>
      </c>
      <c r="X347" s="4">
        <v>15.996263736263735</v>
      </c>
      <c r="Y347" s="4">
        <v>0</v>
      </c>
      <c r="Z347" s="9">
        <v>0</v>
      </c>
      <c r="AA347" s="4">
        <v>9.7103296703296706</v>
      </c>
      <c r="AB347" s="4">
        <v>0</v>
      </c>
      <c r="AC347" s="9">
        <v>0</v>
      </c>
      <c r="AD347" s="4">
        <v>76.042967032967027</v>
      </c>
      <c r="AE347" s="4">
        <v>0</v>
      </c>
      <c r="AF347" s="9">
        <v>0</v>
      </c>
      <c r="AG347" s="4">
        <v>3.6675824175824174</v>
      </c>
      <c r="AH347" s="4">
        <v>0</v>
      </c>
      <c r="AI347" s="9">
        <v>0</v>
      </c>
      <c r="AJ347" s="4">
        <v>0</v>
      </c>
      <c r="AK347" s="4">
        <v>0</v>
      </c>
      <c r="AL347" s="9" t="s">
        <v>36079</v>
      </c>
      <c r="AM347" t="s">
        <v>537</v>
      </c>
      <c r="AN347" s="6">
        <v>6</v>
      </c>
      <c r="AX347"/>
      <c r="AY347"/>
    </row>
    <row r="348" spans="1:51" x14ac:dyDescent="0.35">
      <c r="A348" t="s">
        <v>35227</v>
      </c>
      <c r="B348" t="s">
        <v>14945</v>
      </c>
      <c r="C348" t="s">
        <v>28654</v>
      </c>
      <c r="D348" t="s">
        <v>33578</v>
      </c>
      <c r="E348" s="4">
        <v>70.868131868131869</v>
      </c>
      <c r="F348" s="4">
        <v>245.34912087912096</v>
      </c>
      <c r="G348" s="4">
        <v>1.4835164835164836</v>
      </c>
      <c r="H348" s="9">
        <v>6.0465530840332011E-3</v>
      </c>
      <c r="I348" s="4">
        <v>218.16142857142864</v>
      </c>
      <c r="J348" s="4">
        <v>0</v>
      </c>
      <c r="K348" s="9">
        <v>0</v>
      </c>
      <c r="L348" s="4">
        <v>19.246703296703298</v>
      </c>
      <c r="M348" s="4">
        <v>1.4835164835164836</v>
      </c>
      <c r="N348" s="9">
        <v>7.7078991692597562E-2</v>
      </c>
      <c r="O348" s="4">
        <v>6.8695604395604404</v>
      </c>
      <c r="P348" s="4">
        <v>0</v>
      </c>
      <c r="Q348" s="9">
        <v>0</v>
      </c>
      <c r="R348" s="4">
        <v>6.6628571428571437</v>
      </c>
      <c r="S348" s="4">
        <v>1.4835164835164836</v>
      </c>
      <c r="T348" s="9">
        <v>0.22265470378677923</v>
      </c>
      <c r="U348" s="4">
        <v>5.7142857142857144</v>
      </c>
      <c r="V348" s="4">
        <v>0</v>
      </c>
      <c r="W348" s="9">
        <v>0</v>
      </c>
      <c r="X348" s="4">
        <v>63.236153846153861</v>
      </c>
      <c r="Y348" s="4">
        <v>0</v>
      </c>
      <c r="Z348" s="9">
        <v>0</v>
      </c>
      <c r="AA348" s="4">
        <v>14.810549450549454</v>
      </c>
      <c r="AB348" s="4">
        <v>0</v>
      </c>
      <c r="AC348" s="9">
        <v>0</v>
      </c>
      <c r="AD348" s="4">
        <v>131.29219780219785</v>
      </c>
      <c r="AE348" s="4">
        <v>0</v>
      </c>
      <c r="AF348" s="9">
        <v>0</v>
      </c>
      <c r="AG348" s="4">
        <v>16.763516483516483</v>
      </c>
      <c r="AH348" s="4">
        <v>0</v>
      </c>
      <c r="AI348" s="9">
        <v>0</v>
      </c>
      <c r="AJ348" s="4">
        <v>0</v>
      </c>
      <c r="AK348" s="4">
        <v>0</v>
      </c>
      <c r="AL348" s="9" t="s">
        <v>36079</v>
      </c>
      <c r="AM348" t="s">
        <v>476</v>
      </c>
      <c r="AN348" s="6">
        <v>6</v>
      </c>
      <c r="AX348"/>
      <c r="AY348"/>
    </row>
    <row r="349" spans="1:51" x14ac:dyDescent="0.35">
      <c r="A349" t="s">
        <v>35227</v>
      </c>
      <c r="B349" t="s">
        <v>14905</v>
      </c>
      <c r="C349" t="s">
        <v>28701</v>
      </c>
      <c r="D349" t="s">
        <v>33660</v>
      </c>
      <c r="E349" s="4">
        <v>99.989010989010993</v>
      </c>
      <c r="F349" s="4">
        <v>365.79120879120882</v>
      </c>
      <c r="G349" s="4">
        <v>1.8461538461538463</v>
      </c>
      <c r="H349" s="9">
        <v>5.0470153513383605E-3</v>
      </c>
      <c r="I349" s="4">
        <v>334.37087912087912</v>
      </c>
      <c r="J349" s="4">
        <v>0</v>
      </c>
      <c r="K349" s="9">
        <v>0</v>
      </c>
      <c r="L349" s="4">
        <v>17.104395604395606</v>
      </c>
      <c r="M349" s="4">
        <v>1.8461538461538463</v>
      </c>
      <c r="N349" s="9">
        <v>0.10793446835849663</v>
      </c>
      <c r="O349" s="4">
        <v>0.37637362637362637</v>
      </c>
      <c r="P349" s="4">
        <v>0</v>
      </c>
      <c r="Q349" s="9">
        <v>0</v>
      </c>
      <c r="R349" s="4">
        <v>11.277472527472527</v>
      </c>
      <c r="S349" s="4">
        <v>1.8461538461538463</v>
      </c>
      <c r="T349" s="9">
        <v>0.16370280146163216</v>
      </c>
      <c r="U349" s="4">
        <v>5.4505494505494507</v>
      </c>
      <c r="V349" s="4">
        <v>0</v>
      </c>
      <c r="W349" s="9">
        <v>0</v>
      </c>
      <c r="X349" s="4">
        <v>108.33791208791209</v>
      </c>
      <c r="Y349" s="4">
        <v>0</v>
      </c>
      <c r="Z349" s="9">
        <v>0</v>
      </c>
      <c r="AA349" s="4">
        <v>14.692307692307692</v>
      </c>
      <c r="AB349" s="4">
        <v>0</v>
      </c>
      <c r="AC349" s="9">
        <v>0</v>
      </c>
      <c r="AD349" s="4">
        <v>197.37912087912088</v>
      </c>
      <c r="AE349" s="4">
        <v>0</v>
      </c>
      <c r="AF349" s="9">
        <v>0</v>
      </c>
      <c r="AG349" s="4">
        <v>28.277472527472529</v>
      </c>
      <c r="AH349" s="4">
        <v>0</v>
      </c>
      <c r="AI349" s="9">
        <v>0</v>
      </c>
      <c r="AJ349" s="4">
        <v>0</v>
      </c>
      <c r="AK349" s="4">
        <v>0</v>
      </c>
      <c r="AL349" s="9" t="s">
        <v>36079</v>
      </c>
      <c r="AM349" t="s">
        <v>436</v>
      </c>
      <c r="AN349" s="6">
        <v>6</v>
      </c>
      <c r="AX349"/>
      <c r="AY349"/>
    </row>
    <row r="350" spans="1:51" x14ac:dyDescent="0.35">
      <c r="A350" t="s">
        <v>35227</v>
      </c>
      <c r="B350" t="s">
        <v>14883</v>
      </c>
      <c r="C350" t="s">
        <v>28712</v>
      </c>
      <c r="D350" t="s">
        <v>33680</v>
      </c>
      <c r="E350" s="4">
        <v>53.318681318681321</v>
      </c>
      <c r="F350" s="4">
        <v>231.33516483516485</v>
      </c>
      <c r="G350" s="4">
        <v>0</v>
      </c>
      <c r="H350" s="9">
        <v>0</v>
      </c>
      <c r="I350" s="4">
        <v>213.73901098901104</v>
      </c>
      <c r="J350" s="4">
        <v>0</v>
      </c>
      <c r="K350" s="9">
        <v>0</v>
      </c>
      <c r="L350" s="4">
        <v>20.241758241758244</v>
      </c>
      <c r="M350" s="4">
        <v>0</v>
      </c>
      <c r="N350" s="9">
        <v>0</v>
      </c>
      <c r="O350" s="4">
        <v>11.513736263736265</v>
      </c>
      <c r="P350" s="4">
        <v>0</v>
      </c>
      <c r="Q350" s="9">
        <v>0</v>
      </c>
      <c r="R350" s="4">
        <v>3.0137362637362637</v>
      </c>
      <c r="S350" s="4">
        <v>0</v>
      </c>
      <c r="T350" s="9">
        <v>0</v>
      </c>
      <c r="U350" s="4">
        <v>5.7142857142857144</v>
      </c>
      <c r="V350" s="4">
        <v>0</v>
      </c>
      <c r="W350" s="9">
        <v>0</v>
      </c>
      <c r="X350" s="4">
        <v>57.554945054945058</v>
      </c>
      <c r="Y350" s="4">
        <v>0</v>
      </c>
      <c r="Z350" s="9">
        <v>0</v>
      </c>
      <c r="AA350" s="4">
        <v>8.8681318681318686</v>
      </c>
      <c r="AB350" s="4">
        <v>0</v>
      </c>
      <c r="AC350" s="9">
        <v>0</v>
      </c>
      <c r="AD350" s="4">
        <v>144.01098901098902</v>
      </c>
      <c r="AE350" s="4">
        <v>0</v>
      </c>
      <c r="AF350" s="9">
        <v>0</v>
      </c>
      <c r="AG350" s="4">
        <v>0.65934065934065933</v>
      </c>
      <c r="AH350" s="4">
        <v>0</v>
      </c>
      <c r="AI350" s="9">
        <v>0</v>
      </c>
      <c r="AJ350" s="4">
        <v>0</v>
      </c>
      <c r="AK350" s="4">
        <v>0</v>
      </c>
      <c r="AL350" s="9" t="s">
        <v>36079</v>
      </c>
      <c r="AM350" t="s">
        <v>414</v>
      </c>
      <c r="AN350" s="6">
        <v>6</v>
      </c>
      <c r="AX350"/>
      <c r="AY350"/>
    </row>
    <row r="351" spans="1:51" x14ac:dyDescent="0.35">
      <c r="A351" t="s">
        <v>35227</v>
      </c>
      <c r="B351" t="s">
        <v>14873</v>
      </c>
      <c r="C351" t="s">
        <v>28675</v>
      </c>
      <c r="D351" t="s">
        <v>33652</v>
      </c>
      <c r="E351" s="4">
        <v>81.032967032967036</v>
      </c>
      <c r="F351" s="4">
        <v>329.68659340659337</v>
      </c>
      <c r="G351" s="4">
        <v>0.51648351648351654</v>
      </c>
      <c r="H351" s="9">
        <v>1.5665893815905085E-3</v>
      </c>
      <c r="I351" s="4">
        <v>300.32670329670333</v>
      </c>
      <c r="J351" s="4">
        <v>0</v>
      </c>
      <c r="K351" s="9">
        <v>0</v>
      </c>
      <c r="L351" s="4">
        <v>26.362967032967031</v>
      </c>
      <c r="M351" s="4">
        <v>0.51648351648351654</v>
      </c>
      <c r="N351" s="9">
        <v>1.9591251464133423E-2</v>
      </c>
      <c r="O351" s="4">
        <v>9.9037362637362616</v>
      </c>
      <c r="P351" s="4">
        <v>0</v>
      </c>
      <c r="Q351" s="9">
        <v>0</v>
      </c>
      <c r="R351" s="4">
        <v>11.184505494505494</v>
      </c>
      <c r="S351" s="4">
        <v>0.51648351648351654</v>
      </c>
      <c r="T351" s="9">
        <v>4.6178484756187431E-2</v>
      </c>
      <c r="U351" s="4">
        <v>5.2747252747252746</v>
      </c>
      <c r="V351" s="4">
        <v>0</v>
      </c>
      <c r="W351" s="9">
        <v>0</v>
      </c>
      <c r="X351" s="4">
        <v>56.867362637362639</v>
      </c>
      <c r="Y351" s="4">
        <v>0</v>
      </c>
      <c r="Z351" s="9">
        <v>0</v>
      </c>
      <c r="AA351" s="4">
        <v>12.900659340659338</v>
      </c>
      <c r="AB351" s="4">
        <v>0</v>
      </c>
      <c r="AC351" s="9">
        <v>0</v>
      </c>
      <c r="AD351" s="4">
        <v>187.49725274725279</v>
      </c>
      <c r="AE351" s="4">
        <v>0</v>
      </c>
      <c r="AF351" s="9">
        <v>0</v>
      </c>
      <c r="AG351" s="4">
        <v>46.058351648351646</v>
      </c>
      <c r="AH351" s="4">
        <v>0</v>
      </c>
      <c r="AI351" s="9">
        <v>0</v>
      </c>
      <c r="AJ351" s="4">
        <v>0</v>
      </c>
      <c r="AK351" s="4">
        <v>0</v>
      </c>
      <c r="AL351" s="9" t="s">
        <v>36079</v>
      </c>
      <c r="AM351" t="s">
        <v>404</v>
      </c>
      <c r="AN351" s="6">
        <v>6</v>
      </c>
      <c r="AX351"/>
      <c r="AY351"/>
    </row>
    <row r="352" spans="1:51" x14ac:dyDescent="0.35">
      <c r="A352" t="s">
        <v>35227</v>
      </c>
      <c r="B352" t="s">
        <v>14960</v>
      </c>
      <c r="C352" t="s">
        <v>28746</v>
      </c>
      <c r="D352" t="s">
        <v>33639</v>
      </c>
      <c r="E352" s="4">
        <v>89.692307692307693</v>
      </c>
      <c r="F352" s="4">
        <v>365.55142857142852</v>
      </c>
      <c r="G352" s="4">
        <v>0</v>
      </c>
      <c r="H352" s="9">
        <v>0</v>
      </c>
      <c r="I352" s="4">
        <v>331.60362637362635</v>
      </c>
      <c r="J352" s="4">
        <v>0</v>
      </c>
      <c r="K352" s="9">
        <v>0</v>
      </c>
      <c r="L352" s="4">
        <v>30.193626373626373</v>
      </c>
      <c r="M352" s="4">
        <v>0</v>
      </c>
      <c r="N352" s="9">
        <v>0</v>
      </c>
      <c r="O352" s="4">
        <v>14.541098901098898</v>
      </c>
      <c r="P352" s="4">
        <v>0</v>
      </c>
      <c r="Q352" s="9">
        <v>0</v>
      </c>
      <c r="R352" s="4">
        <v>6.5184615384615405</v>
      </c>
      <c r="S352" s="4">
        <v>0</v>
      </c>
      <c r="T352" s="9">
        <v>0</v>
      </c>
      <c r="U352" s="4">
        <v>9.1340659340659336</v>
      </c>
      <c r="V352" s="4">
        <v>0</v>
      </c>
      <c r="W352" s="9">
        <v>0</v>
      </c>
      <c r="X352" s="4">
        <v>102.33131868131866</v>
      </c>
      <c r="Y352" s="4">
        <v>0</v>
      </c>
      <c r="Z352" s="9">
        <v>0</v>
      </c>
      <c r="AA352" s="4">
        <v>18.295274725274719</v>
      </c>
      <c r="AB352" s="4">
        <v>0</v>
      </c>
      <c r="AC352" s="9">
        <v>0</v>
      </c>
      <c r="AD352" s="4">
        <v>201.929010989011</v>
      </c>
      <c r="AE352" s="4">
        <v>0</v>
      </c>
      <c r="AF352" s="9">
        <v>0</v>
      </c>
      <c r="AG352" s="4">
        <v>12.802197802197799</v>
      </c>
      <c r="AH352" s="4">
        <v>0</v>
      </c>
      <c r="AI352" s="9">
        <v>0</v>
      </c>
      <c r="AJ352" s="4">
        <v>0</v>
      </c>
      <c r="AK352" s="4">
        <v>0</v>
      </c>
      <c r="AL352" s="9" t="s">
        <v>36079</v>
      </c>
      <c r="AM352" t="s">
        <v>491</v>
      </c>
      <c r="AN352" s="6">
        <v>6</v>
      </c>
      <c r="AX352"/>
      <c r="AY352"/>
    </row>
    <row r="353" spans="1:51" x14ac:dyDescent="0.35">
      <c r="A353" t="s">
        <v>35227</v>
      </c>
      <c r="B353" t="s">
        <v>14841</v>
      </c>
      <c r="C353" t="s">
        <v>28583</v>
      </c>
      <c r="D353" t="s">
        <v>33648</v>
      </c>
      <c r="E353" s="4">
        <v>73.318681318681314</v>
      </c>
      <c r="F353" s="4">
        <v>281.98450549450547</v>
      </c>
      <c r="G353" s="4">
        <v>2.1208791208791209</v>
      </c>
      <c r="H353" s="9">
        <v>7.521261202489889E-3</v>
      </c>
      <c r="I353" s="4">
        <v>252.17274725274729</v>
      </c>
      <c r="J353" s="4">
        <v>0</v>
      </c>
      <c r="K353" s="9">
        <v>0</v>
      </c>
      <c r="L353" s="4">
        <v>29.57010989010989</v>
      </c>
      <c r="M353" s="4">
        <v>2.1208791208791209</v>
      </c>
      <c r="N353" s="9">
        <v>7.1723748364847184E-2</v>
      </c>
      <c r="O353" s="4">
        <v>14.962967032967034</v>
      </c>
      <c r="P353" s="4">
        <v>0</v>
      </c>
      <c r="Q353" s="9">
        <v>0</v>
      </c>
      <c r="R353" s="4">
        <v>9.3214285714285712</v>
      </c>
      <c r="S353" s="4">
        <v>2.1208791208791209</v>
      </c>
      <c r="T353" s="9">
        <v>0.22752726201002063</v>
      </c>
      <c r="U353" s="4">
        <v>5.2857142857142856</v>
      </c>
      <c r="V353" s="4">
        <v>0</v>
      </c>
      <c r="W353" s="9">
        <v>0</v>
      </c>
      <c r="X353" s="4">
        <v>57.615054945054951</v>
      </c>
      <c r="Y353" s="4">
        <v>0</v>
      </c>
      <c r="Z353" s="9">
        <v>0</v>
      </c>
      <c r="AA353" s="4">
        <v>15.204615384615384</v>
      </c>
      <c r="AB353" s="4">
        <v>0</v>
      </c>
      <c r="AC353" s="9">
        <v>0</v>
      </c>
      <c r="AD353" s="4">
        <v>178.27329670329672</v>
      </c>
      <c r="AE353" s="4">
        <v>0</v>
      </c>
      <c r="AF353" s="9">
        <v>0</v>
      </c>
      <c r="AG353" s="4">
        <v>1.3214285714285714</v>
      </c>
      <c r="AH353" s="4">
        <v>0</v>
      </c>
      <c r="AI353" s="9">
        <v>0</v>
      </c>
      <c r="AJ353" s="4">
        <v>0</v>
      </c>
      <c r="AK353" s="4">
        <v>0</v>
      </c>
      <c r="AL353" s="9" t="s">
        <v>36079</v>
      </c>
      <c r="AM353" t="s">
        <v>372</v>
      </c>
      <c r="AN353" s="6">
        <v>6</v>
      </c>
      <c r="AX353"/>
      <c r="AY353"/>
    </row>
    <row r="354" spans="1:51" x14ac:dyDescent="0.35">
      <c r="A354" t="s">
        <v>35227</v>
      </c>
      <c r="B354" t="s">
        <v>14956</v>
      </c>
      <c r="C354" t="s">
        <v>28744</v>
      </c>
      <c r="D354" t="s">
        <v>33643</v>
      </c>
      <c r="E354" s="4">
        <v>50.274725274725277</v>
      </c>
      <c r="F354" s="4">
        <v>243.61538461538464</v>
      </c>
      <c r="G354" s="4">
        <v>0</v>
      </c>
      <c r="H354" s="9">
        <v>0</v>
      </c>
      <c r="I354" s="4">
        <v>211.61538461538467</v>
      </c>
      <c r="J354" s="4">
        <v>0</v>
      </c>
      <c r="K354" s="9">
        <v>0</v>
      </c>
      <c r="L354" s="4">
        <v>32.225274725274723</v>
      </c>
      <c r="M354" s="4">
        <v>0</v>
      </c>
      <c r="N354" s="9">
        <v>0</v>
      </c>
      <c r="O354" s="4">
        <v>10.623626373626374</v>
      </c>
      <c r="P354" s="4">
        <v>0</v>
      </c>
      <c r="Q354" s="9">
        <v>0</v>
      </c>
      <c r="R354" s="4">
        <v>12.659340659340659</v>
      </c>
      <c r="S354" s="4">
        <v>0</v>
      </c>
      <c r="T354" s="9">
        <v>0</v>
      </c>
      <c r="U354" s="4">
        <v>8.9423076923076916</v>
      </c>
      <c r="V354" s="4">
        <v>0</v>
      </c>
      <c r="W354" s="9">
        <v>0</v>
      </c>
      <c r="X354" s="4">
        <v>61.458791208791212</v>
      </c>
      <c r="Y354" s="4">
        <v>0</v>
      </c>
      <c r="Z354" s="9">
        <v>0</v>
      </c>
      <c r="AA354" s="4">
        <v>10.398351648351648</v>
      </c>
      <c r="AB354" s="4">
        <v>0</v>
      </c>
      <c r="AC354" s="9">
        <v>0</v>
      </c>
      <c r="AD354" s="4">
        <v>129.71978021978023</v>
      </c>
      <c r="AE354" s="4">
        <v>0</v>
      </c>
      <c r="AF354" s="9">
        <v>0</v>
      </c>
      <c r="AG354" s="4">
        <v>1.6263736263736264</v>
      </c>
      <c r="AH354" s="4">
        <v>0</v>
      </c>
      <c r="AI354" s="9">
        <v>0</v>
      </c>
      <c r="AJ354" s="4">
        <v>8.1868131868131861</v>
      </c>
      <c r="AK354" s="4">
        <v>0</v>
      </c>
      <c r="AL354" s="9">
        <v>0</v>
      </c>
      <c r="AM354" t="s">
        <v>487</v>
      </c>
      <c r="AN354" s="6">
        <v>6</v>
      </c>
      <c r="AX354"/>
      <c r="AY354"/>
    </row>
    <row r="355" spans="1:51" x14ac:dyDescent="0.35">
      <c r="A355" t="s">
        <v>35227</v>
      </c>
      <c r="B355" t="s">
        <v>14937</v>
      </c>
      <c r="C355" t="s">
        <v>28572</v>
      </c>
      <c r="D355" t="s">
        <v>33552</v>
      </c>
      <c r="E355" s="4">
        <v>81.175824175824175</v>
      </c>
      <c r="F355" s="4">
        <v>265.21769230769229</v>
      </c>
      <c r="G355" s="4">
        <v>0</v>
      </c>
      <c r="H355" s="9">
        <v>0</v>
      </c>
      <c r="I355" s="4">
        <v>255.49725274725273</v>
      </c>
      <c r="J355" s="4">
        <v>0</v>
      </c>
      <c r="K355" s="9">
        <v>0</v>
      </c>
      <c r="L355" s="4">
        <v>12.26923076923077</v>
      </c>
      <c r="M355" s="4">
        <v>0</v>
      </c>
      <c r="N355" s="9">
        <v>0</v>
      </c>
      <c r="O355" s="4">
        <v>12.26923076923077</v>
      </c>
      <c r="P355" s="4">
        <v>0</v>
      </c>
      <c r="Q355" s="9">
        <v>0</v>
      </c>
      <c r="R355" s="4">
        <v>0</v>
      </c>
      <c r="S355" s="4">
        <v>0</v>
      </c>
      <c r="T355" s="9" t="s">
        <v>36079</v>
      </c>
      <c r="U355" s="4">
        <v>0</v>
      </c>
      <c r="V355" s="4">
        <v>0</v>
      </c>
      <c r="W355" s="9" t="s">
        <v>36079</v>
      </c>
      <c r="X355" s="4">
        <v>66.39835164835165</v>
      </c>
      <c r="Y355" s="4">
        <v>0</v>
      </c>
      <c r="Z355" s="9">
        <v>0</v>
      </c>
      <c r="AA355" s="4">
        <v>9.7204395604395604</v>
      </c>
      <c r="AB355" s="4">
        <v>0</v>
      </c>
      <c r="AC355" s="9">
        <v>0</v>
      </c>
      <c r="AD355" s="4">
        <v>173.78021978021977</v>
      </c>
      <c r="AE355" s="4">
        <v>0</v>
      </c>
      <c r="AF355" s="9">
        <v>0</v>
      </c>
      <c r="AG355" s="4">
        <v>3.0494505494505493</v>
      </c>
      <c r="AH355" s="4">
        <v>0</v>
      </c>
      <c r="AI355" s="9">
        <v>0</v>
      </c>
      <c r="AJ355" s="4">
        <v>0</v>
      </c>
      <c r="AK355" s="4">
        <v>0</v>
      </c>
      <c r="AL355" s="9" t="s">
        <v>36079</v>
      </c>
      <c r="AM355" t="s">
        <v>468</v>
      </c>
      <c r="AN355" s="6">
        <v>6</v>
      </c>
      <c r="AX355"/>
      <c r="AY355"/>
    </row>
    <row r="356" spans="1:51" x14ac:dyDescent="0.35">
      <c r="A356" t="s">
        <v>35227</v>
      </c>
      <c r="B356" t="s">
        <v>35471</v>
      </c>
      <c r="C356" t="s">
        <v>29663</v>
      </c>
      <c r="D356" t="s">
        <v>33680</v>
      </c>
      <c r="E356" s="4">
        <v>86.868131868131869</v>
      </c>
      <c r="F356" s="4">
        <v>271.80505494505502</v>
      </c>
      <c r="G356" s="4">
        <v>0</v>
      </c>
      <c r="H356" s="9">
        <v>0</v>
      </c>
      <c r="I356" s="4">
        <v>248.93923076923085</v>
      </c>
      <c r="J356" s="4">
        <v>0</v>
      </c>
      <c r="K356" s="9">
        <v>0</v>
      </c>
      <c r="L356" s="4">
        <v>29.276813186813186</v>
      </c>
      <c r="M356" s="4">
        <v>0</v>
      </c>
      <c r="N356" s="9">
        <v>0</v>
      </c>
      <c r="O356" s="4">
        <v>13.100989010989011</v>
      </c>
      <c r="P356" s="4">
        <v>0</v>
      </c>
      <c r="Q356" s="9">
        <v>0</v>
      </c>
      <c r="R356" s="4">
        <v>11.032967032967033</v>
      </c>
      <c r="S356" s="4">
        <v>0</v>
      </c>
      <c r="T356" s="9">
        <v>0</v>
      </c>
      <c r="U356" s="4">
        <v>5.1428571428571432</v>
      </c>
      <c r="V356" s="4">
        <v>0</v>
      </c>
      <c r="W356" s="9">
        <v>0</v>
      </c>
      <c r="X356" s="4">
        <v>60.824725274725289</v>
      </c>
      <c r="Y356" s="4">
        <v>0</v>
      </c>
      <c r="Z356" s="9">
        <v>0</v>
      </c>
      <c r="AA356" s="4">
        <v>6.6899999999999995</v>
      </c>
      <c r="AB356" s="4">
        <v>0</v>
      </c>
      <c r="AC356" s="9">
        <v>0</v>
      </c>
      <c r="AD356" s="4">
        <v>152.15318681318689</v>
      </c>
      <c r="AE356" s="4">
        <v>0</v>
      </c>
      <c r="AF356" s="9">
        <v>0</v>
      </c>
      <c r="AG356" s="4">
        <v>22.860329670329676</v>
      </c>
      <c r="AH356" s="4">
        <v>0</v>
      </c>
      <c r="AI356" s="9">
        <v>0</v>
      </c>
      <c r="AJ356" s="4">
        <v>0</v>
      </c>
      <c r="AK356" s="4">
        <v>0</v>
      </c>
      <c r="AL356" s="9" t="s">
        <v>36079</v>
      </c>
      <c r="AM356" t="s">
        <v>35472</v>
      </c>
      <c r="AN356" s="6">
        <v>6</v>
      </c>
      <c r="AX356"/>
      <c r="AY356"/>
    </row>
    <row r="357" spans="1:51" x14ac:dyDescent="0.35">
      <c r="A357" t="s">
        <v>35227</v>
      </c>
      <c r="B357" t="s">
        <v>14862</v>
      </c>
      <c r="C357" t="s">
        <v>28697</v>
      </c>
      <c r="D357" t="s">
        <v>33573</v>
      </c>
      <c r="E357" s="4">
        <v>60.087912087912088</v>
      </c>
      <c r="F357" s="4">
        <v>265.4697802197802</v>
      </c>
      <c r="G357" s="4">
        <v>1.7032967032967032</v>
      </c>
      <c r="H357" s="9">
        <v>6.416160445405719E-3</v>
      </c>
      <c r="I357" s="4">
        <v>250.12087912087915</v>
      </c>
      <c r="J357" s="4">
        <v>0</v>
      </c>
      <c r="K357" s="9">
        <v>0</v>
      </c>
      <c r="L357" s="4">
        <v>10.208791208791208</v>
      </c>
      <c r="M357" s="4">
        <v>1.7032967032967032</v>
      </c>
      <c r="N357" s="9">
        <v>0.16684607104413349</v>
      </c>
      <c r="O357" s="4">
        <v>0.18956043956043955</v>
      </c>
      <c r="P357" s="4">
        <v>0</v>
      </c>
      <c r="Q357" s="9">
        <v>0</v>
      </c>
      <c r="R357" s="4">
        <v>4.4807692307692308</v>
      </c>
      <c r="S357" s="4">
        <v>1.7032967032967032</v>
      </c>
      <c r="T357" s="9">
        <v>0.38013488657265482</v>
      </c>
      <c r="U357" s="4">
        <v>5.5384615384615383</v>
      </c>
      <c r="V357" s="4">
        <v>0</v>
      </c>
      <c r="W357" s="9">
        <v>0</v>
      </c>
      <c r="X357" s="4">
        <v>52.571428571428569</v>
      </c>
      <c r="Y357" s="4">
        <v>0</v>
      </c>
      <c r="Z357" s="9">
        <v>0</v>
      </c>
      <c r="AA357" s="4">
        <v>5.3296703296703294</v>
      </c>
      <c r="AB357" s="4">
        <v>0</v>
      </c>
      <c r="AC357" s="9">
        <v>0</v>
      </c>
      <c r="AD357" s="4">
        <v>188.11263736263737</v>
      </c>
      <c r="AE357" s="4">
        <v>0</v>
      </c>
      <c r="AF357" s="9">
        <v>0</v>
      </c>
      <c r="AG357" s="4">
        <v>9.2472527472527464</v>
      </c>
      <c r="AH357" s="4">
        <v>0</v>
      </c>
      <c r="AI357" s="9">
        <v>0</v>
      </c>
      <c r="AJ357" s="4">
        <v>0</v>
      </c>
      <c r="AK357" s="4">
        <v>0</v>
      </c>
      <c r="AL357" s="9" t="s">
        <v>36079</v>
      </c>
      <c r="AM357" t="s">
        <v>393</v>
      </c>
      <c r="AN357" s="6">
        <v>6</v>
      </c>
      <c r="AX357"/>
      <c r="AY357"/>
    </row>
    <row r="358" spans="1:51" x14ac:dyDescent="0.35">
      <c r="A358" t="s">
        <v>35227</v>
      </c>
      <c r="B358" t="s">
        <v>14991</v>
      </c>
      <c r="C358" t="s">
        <v>28758</v>
      </c>
      <c r="D358" t="s">
        <v>33684</v>
      </c>
      <c r="E358" s="4">
        <v>58.53846153846154</v>
      </c>
      <c r="F358" s="4">
        <v>224.28791208791202</v>
      </c>
      <c r="G358" s="4">
        <v>0</v>
      </c>
      <c r="H358" s="9">
        <v>0</v>
      </c>
      <c r="I358" s="4">
        <v>218.64637362637356</v>
      </c>
      <c r="J358" s="4">
        <v>0</v>
      </c>
      <c r="K358" s="9">
        <v>0</v>
      </c>
      <c r="L358" s="4">
        <v>21.538131868131863</v>
      </c>
      <c r="M358" s="4">
        <v>0</v>
      </c>
      <c r="N358" s="9">
        <v>0</v>
      </c>
      <c r="O358" s="4">
        <v>15.896593406593404</v>
      </c>
      <c r="P358" s="4">
        <v>0</v>
      </c>
      <c r="Q358" s="9">
        <v>0</v>
      </c>
      <c r="R358" s="4">
        <v>0</v>
      </c>
      <c r="S358" s="4">
        <v>0</v>
      </c>
      <c r="T358" s="9" t="s">
        <v>36079</v>
      </c>
      <c r="U358" s="4">
        <v>5.6415384615384614</v>
      </c>
      <c r="V358" s="4">
        <v>0</v>
      </c>
      <c r="W358" s="9">
        <v>0</v>
      </c>
      <c r="X358" s="4">
        <v>71.041758241758231</v>
      </c>
      <c r="Y358" s="4">
        <v>0</v>
      </c>
      <c r="Z358" s="9">
        <v>0</v>
      </c>
      <c r="AA358" s="4">
        <v>0</v>
      </c>
      <c r="AB358" s="4">
        <v>0</v>
      </c>
      <c r="AC358" s="9" t="s">
        <v>36079</v>
      </c>
      <c r="AD358" s="4">
        <v>131.70802197802192</v>
      </c>
      <c r="AE358" s="4">
        <v>0</v>
      </c>
      <c r="AF358" s="9">
        <v>0</v>
      </c>
      <c r="AG358" s="4">
        <v>0</v>
      </c>
      <c r="AH358" s="4">
        <v>0</v>
      </c>
      <c r="AI358" s="9" t="s">
        <v>36079</v>
      </c>
      <c r="AJ358" s="4">
        <v>0</v>
      </c>
      <c r="AK358" s="4">
        <v>0</v>
      </c>
      <c r="AL358" s="9" t="s">
        <v>36079</v>
      </c>
      <c r="AM358" t="s">
        <v>522</v>
      </c>
      <c r="AN358" s="6">
        <v>6</v>
      </c>
      <c r="AX358"/>
      <c r="AY358"/>
    </row>
    <row r="359" spans="1:51" x14ac:dyDescent="0.35">
      <c r="A359" t="s">
        <v>35227</v>
      </c>
      <c r="B359" t="s">
        <v>14894</v>
      </c>
      <c r="C359" t="s">
        <v>28718</v>
      </c>
      <c r="D359" t="s">
        <v>33682</v>
      </c>
      <c r="E359" s="4">
        <v>76.538461538461533</v>
      </c>
      <c r="F359" s="4">
        <v>227.34747252747246</v>
      </c>
      <c r="G359" s="4">
        <v>0.58241758241758246</v>
      </c>
      <c r="H359" s="9">
        <v>2.561794841801919E-3</v>
      </c>
      <c r="I359" s="4">
        <v>203.80340659340655</v>
      </c>
      <c r="J359" s="4">
        <v>0</v>
      </c>
      <c r="K359" s="9">
        <v>0</v>
      </c>
      <c r="L359" s="4">
        <v>23.441098901098901</v>
      </c>
      <c r="M359" s="4">
        <v>0.58241758241758246</v>
      </c>
      <c r="N359" s="9">
        <v>2.4846001668901246E-2</v>
      </c>
      <c r="O359" s="4">
        <v>11.899780219780219</v>
      </c>
      <c r="P359" s="4">
        <v>0</v>
      </c>
      <c r="Q359" s="9">
        <v>0</v>
      </c>
      <c r="R359" s="4">
        <v>6.2665934065934064</v>
      </c>
      <c r="S359" s="4">
        <v>0.58241758241758246</v>
      </c>
      <c r="T359" s="9">
        <v>9.2940062427664588E-2</v>
      </c>
      <c r="U359" s="4">
        <v>5.2747252747252746</v>
      </c>
      <c r="V359" s="4">
        <v>0</v>
      </c>
      <c r="W359" s="9">
        <v>0</v>
      </c>
      <c r="X359" s="4">
        <v>43.916813186813194</v>
      </c>
      <c r="Y359" s="4">
        <v>0</v>
      </c>
      <c r="Z359" s="9">
        <v>0</v>
      </c>
      <c r="AA359" s="4">
        <v>12.002747252747248</v>
      </c>
      <c r="AB359" s="4">
        <v>0</v>
      </c>
      <c r="AC359" s="9">
        <v>0</v>
      </c>
      <c r="AD359" s="4">
        <v>127.80417582417577</v>
      </c>
      <c r="AE359" s="4">
        <v>0</v>
      </c>
      <c r="AF359" s="9">
        <v>0</v>
      </c>
      <c r="AG359" s="4">
        <v>14.321428571428578</v>
      </c>
      <c r="AH359" s="4">
        <v>0</v>
      </c>
      <c r="AI359" s="9">
        <v>0</v>
      </c>
      <c r="AJ359" s="4">
        <v>5.8612087912087913</v>
      </c>
      <c r="AK359" s="4">
        <v>0</v>
      </c>
      <c r="AL359" s="9">
        <v>0</v>
      </c>
      <c r="AM359" t="s">
        <v>425</v>
      </c>
      <c r="AN359" s="6">
        <v>6</v>
      </c>
      <c r="AX359"/>
      <c r="AY359"/>
    </row>
    <row r="360" spans="1:51" x14ac:dyDescent="0.35">
      <c r="A360" t="s">
        <v>35227</v>
      </c>
      <c r="B360" t="s">
        <v>14853</v>
      </c>
      <c r="C360" t="s">
        <v>28693</v>
      </c>
      <c r="D360" t="s">
        <v>33668</v>
      </c>
      <c r="E360" s="4">
        <v>67.109890109890117</v>
      </c>
      <c r="F360" s="4">
        <v>253.94879120879119</v>
      </c>
      <c r="G360" s="4">
        <v>0</v>
      </c>
      <c r="H360" s="9">
        <v>0</v>
      </c>
      <c r="I360" s="4">
        <v>237.07813186813183</v>
      </c>
      <c r="J360" s="4">
        <v>0</v>
      </c>
      <c r="K360" s="9">
        <v>0</v>
      </c>
      <c r="L360" s="4">
        <v>16.284945054945055</v>
      </c>
      <c r="M360" s="4">
        <v>0</v>
      </c>
      <c r="N360" s="9">
        <v>0</v>
      </c>
      <c r="O360" s="4">
        <v>7.6448351648351656</v>
      </c>
      <c r="P360" s="4">
        <v>0</v>
      </c>
      <c r="Q360" s="9">
        <v>0</v>
      </c>
      <c r="R360" s="4">
        <v>3.2683516483516484</v>
      </c>
      <c r="S360" s="4">
        <v>0</v>
      </c>
      <c r="T360" s="9">
        <v>0</v>
      </c>
      <c r="U360" s="4">
        <v>5.3717582417582417</v>
      </c>
      <c r="V360" s="4">
        <v>0</v>
      </c>
      <c r="W360" s="9">
        <v>0</v>
      </c>
      <c r="X360" s="4">
        <v>67.586153846153863</v>
      </c>
      <c r="Y360" s="4">
        <v>0</v>
      </c>
      <c r="Z360" s="9">
        <v>0</v>
      </c>
      <c r="AA360" s="4">
        <v>8.2305494505494501</v>
      </c>
      <c r="AB360" s="4">
        <v>0</v>
      </c>
      <c r="AC360" s="9">
        <v>0</v>
      </c>
      <c r="AD360" s="4">
        <v>161.84714285714281</v>
      </c>
      <c r="AE360" s="4">
        <v>0</v>
      </c>
      <c r="AF360" s="9">
        <v>0</v>
      </c>
      <c r="AG360" s="4">
        <v>0</v>
      </c>
      <c r="AH360" s="4">
        <v>0</v>
      </c>
      <c r="AI360" s="9" t="s">
        <v>36079</v>
      </c>
      <c r="AJ360" s="4">
        <v>0</v>
      </c>
      <c r="AK360" s="4">
        <v>0</v>
      </c>
      <c r="AL360" s="9" t="s">
        <v>36079</v>
      </c>
      <c r="AM360" t="s">
        <v>384</v>
      </c>
      <c r="AN360" s="6">
        <v>6</v>
      </c>
      <c r="AX360"/>
      <c r="AY360"/>
    </row>
    <row r="361" spans="1:51" x14ac:dyDescent="0.35">
      <c r="A361" t="s">
        <v>35227</v>
      </c>
      <c r="B361" t="s">
        <v>14877</v>
      </c>
      <c r="C361" t="s">
        <v>28707</v>
      </c>
      <c r="D361" t="s">
        <v>33580</v>
      </c>
      <c r="E361" s="4">
        <v>43.593406593406591</v>
      </c>
      <c r="F361" s="4">
        <v>198.52615384615387</v>
      </c>
      <c r="G361" s="4">
        <v>69.092307692307699</v>
      </c>
      <c r="H361" s="9">
        <v>0.34802622402008648</v>
      </c>
      <c r="I361" s="4">
        <v>174.13439560439562</v>
      </c>
      <c r="J361" s="4">
        <v>67.586813186813202</v>
      </c>
      <c r="K361" s="9">
        <v>0.38813017354916601</v>
      </c>
      <c r="L361" s="4">
        <v>9.9029670329670338</v>
      </c>
      <c r="M361" s="4">
        <v>1.5054945054945055</v>
      </c>
      <c r="N361" s="9">
        <v>0.15202459025489085</v>
      </c>
      <c r="O361" s="4">
        <v>0.47252747252747251</v>
      </c>
      <c r="P361" s="4">
        <v>0</v>
      </c>
      <c r="Q361" s="9">
        <v>0</v>
      </c>
      <c r="R361" s="4">
        <v>3.4689010989010987</v>
      </c>
      <c r="S361" s="4">
        <v>1.3296703296703296</v>
      </c>
      <c r="T361" s="9">
        <v>0.38331168625463302</v>
      </c>
      <c r="U361" s="4">
        <v>5.9615384615384617</v>
      </c>
      <c r="V361" s="4">
        <v>0.17582417582417584</v>
      </c>
      <c r="W361" s="9">
        <v>2.9493087557603687E-2</v>
      </c>
      <c r="X361" s="4">
        <v>45.550000000000004</v>
      </c>
      <c r="Y361" s="4">
        <v>12.771098901098902</v>
      </c>
      <c r="Z361" s="9">
        <v>0.28037538751040397</v>
      </c>
      <c r="AA361" s="4">
        <v>14.961318681318682</v>
      </c>
      <c r="AB361" s="4">
        <v>0</v>
      </c>
      <c r="AC361" s="9">
        <v>0</v>
      </c>
      <c r="AD361" s="4">
        <v>125.39483516483519</v>
      </c>
      <c r="AE361" s="4">
        <v>54.815714285714293</v>
      </c>
      <c r="AF361" s="9">
        <v>0.43714491281604567</v>
      </c>
      <c r="AG361" s="4">
        <v>2.7170329670329672</v>
      </c>
      <c r="AH361" s="4">
        <v>0</v>
      </c>
      <c r="AI361" s="9">
        <v>0</v>
      </c>
      <c r="AJ361" s="4">
        <v>0</v>
      </c>
      <c r="AK361" s="4">
        <v>0</v>
      </c>
      <c r="AL361" s="9" t="s">
        <v>36079</v>
      </c>
      <c r="AM361" t="s">
        <v>408</v>
      </c>
      <c r="AN361" s="6">
        <v>6</v>
      </c>
      <c r="AX361"/>
      <c r="AY361"/>
    </row>
    <row r="362" spans="1:51" x14ac:dyDescent="0.35">
      <c r="A362" t="s">
        <v>35227</v>
      </c>
      <c r="B362" t="s">
        <v>14951</v>
      </c>
      <c r="C362" t="s">
        <v>28742</v>
      </c>
      <c r="D362" t="s">
        <v>33578</v>
      </c>
      <c r="E362" s="4">
        <v>59.296703296703299</v>
      </c>
      <c r="F362" s="4">
        <v>233.22252747252747</v>
      </c>
      <c r="G362" s="4">
        <v>10.945054945054945</v>
      </c>
      <c r="H362" s="9">
        <v>4.6929664401069583E-2</v>
      </c>
      <c r="I362" s="4">
        <v>218.6401098901099</v>
      </c>
      <c r="J362" s="4">
        <v>10.945054945054945</v>
      </c>
      <c r="K362" s="9">
        <v>5.0059684613934785E-2</v>
      </c>
      <c r="L362" s="4">
        <v>16.054945054945055</v>
      </c>
      <c r="M362" s="4">
        <v>0.8351648351648352</v>
      </c>
      <c r="N362" s="9">
        <v>5.2019164955509928E-2</v>
      </c>
      <c r="O362" s="4">
        <v>11.659340659340659</v>
      </c>
      <c r="P362" s="4">
        <v>0.8351648351648352</v>
      </c>
      <c r="Q362" s="9">
        <v>7.163053722902922E-2</v>
      </c>
      <c r="R362" s="4">
        <v>0</v>
      </c>
      <c r="S362" s="4">
        <v>0</v>
      </c>
      <c r="T362" s="9" t="s">
        <v>36079</v>
      </c>
      <c r="U362" s="4">
        <v>4.395604395604396</v>
      </c>
      <c r="V362" s="4">
        <v>0</v>
      </c>
      <c r="W362" s="9">
        <v>0</v>
      </c>
      <c r="X362" s="4">
        <v>59.667582417582416</v>
      </c>
      <c r="Y362" s="4">
        <v>6.7802197802197801</v>
      </c>
      <c r="Z362" s="9">
        <v>0.1136332243657627</v>
      </c>
      <c r="AA362" s="4">
        <v>10.186813186813186</v>
      </c>
      <c r="AB362" s="4">
        <v>0</v>
      </c>
      <c r="AC362" s="9">
        <v>0</v>
      </c>
      <c r="AD362" s="4">
        <v>143.50824175824175</v>
      </c>
      <c r="AE362" s="4">
        <v>3.3296703296703298</v>
      </c>
      <c r="AF362" s="9">
        <v>2.3201944981526508E-2</v>
      </c>
      <c r="AG362" s="4">
        <v>3.8049450549450547</v>
      </c>
      <c r="AH362" s="4">
        <v>0</v>
      </c>
      <c r="AI362" s="9">
        <v>0</v>
      </c>
      <c r="AJ362" s="4">
        <v>0</v>
      </c>
      <c r="AK362" s="4">
        <v>0</v>
      </c>
      <c r="AL362" s="9" t="s">
        <v>36079</v>
      </c>
      <c r="AM362" t="s">
        <v>482</v>
      </c>
      <c r="AN362" s="6">
        <v>6</v>
      </c>
      <c r="AX362"/>
      <c r="AY362"/>
    </row>
    <row r="363" spans="1:51" x14ac:dyDescent="0.35">
      <c r="A363" t="s">
        <v>35227</v>
      </c>
      <c r="B363" t="s">
        <v>14973</v>
      </c>
      <c r="C363" t="s">
        <v>28701</v>
      </c>
      <c r="D363" t="s">
        <v>33660</v>
      </c>
      <c r="E363" s="4">
        <v>46.890109890109891</v>
      </c>
      <c r="F363" s="4">
        <v>253.49670329670326</v>
      </c>
      <c r="G363" s="4">
        <v>0</v>
      </c>
      <c r="H363" s="9">
        <v>0</v>
      </c>
      <c r="I363" s="4">
        <v>164.49076923076922</v>
      </c>
      <c r="J363" s="4">
        <v>0</v>
      </c>
      <c r="K363" s="9">
        <v>0</v>
      </c>
      <c r="L363" s="4">
        <v>14.910769230769231</v>
      </c>
      <c r="M363" s="4">
        <v>0</v>
      </c>
      <c r="N363" s="9">
        <v>0</v>
      </c>
      <c r="O363" s="4">
        <v>4.9767032967032971</v>
      </c>
      <c r="P363" s="4">
        <v>0</v>
      </c>
      <c r="Q363" s="9">
        <v>0</v>
      </c>
      <c r="R363" s="4">
        <v>1.054945054945055</v>
      </c>
      <c r="S363" s="4">
        <v>0</v>
      </c>
      <c r="T363" s="9">
        <v>0</v>
      </c>
      <c r="U363" s="4">
        <v>8.8791208791208796</v>
      </c>
      <c r="V363" s="4">
        <v>0</v>
      </c>
      <c r="W363" s="9">
        <v>0</v>
      </c>
      <c r="X363" s="4">
        <v>0</v>
      </c>
      <c r="Y363" s="4">
        <v>0</v>
      </c>
      <c r="Z363" s="9" t="s">
        <v>36079</v>
      </c>
      <c r="AA363" s="4">
        <v>79.071868131868115</v>
      </c>
      <c r="AB363" s="4">
        <v>0</v>
      </c>
      <c r="AC363" s="9">
        <v>0</v>
      </c>
      <c r="AD363" s="4">
        <v>159.51406593406591</v>
      </c>
      <c r="AE363" s="4">
        <v>0</v>
      </c>
      <c r="AF363" s="9">
        <v>0</v>
      </c>
      <c r="AG363" s="4">
        <v>0</v>
      </c>
      <c r="AH363" s="4">
        <v>0</v>
      </c>
      <c r="AI363" s="9" t="s">
        <v>36079</v>
      </c>
      <c r="AJ363" s="4">
        <v>0</v>
      </c>
      <c r="AK363" s="4">
        <v>0</v>
      </c>
      <c r="AL363" s="9" t="s">
        <v>36079</v>
      </c>
      <c r="AM363" t="s">
        <v>504</v>
      </c>
      <c r="AN363" s="6">
        <v>6</v>
      </c>
      <c r="AX363"/>
      <c r="AY363"/>
    </row>
    <row r="364" spans="1:51" x14ac:dyDescent="0.35">
      <c r="A364" t="s">
        <v>35227</v>
      </c>
      <c r="B364" t="s">
        <v>14917</v>
      </c>
      <c r="C364" t="s">
        <v>28652</v>
      </c>
      <c r="D364" t="s">
        <v>33634</v>
      </c>
      <c r="E364" s="4">
        <v>81.813186813186817</v>
      </c>
      <c r="F364" s="4">
        <v>260.75296703296704</v>
      </c>
      <c r="G364" s="4">
        <v>73.821648351648349</v>
      </c>
      <c r="H364" s="9">
        <v>0.28310952389782423</v>
      </c>
      <c r="I364" s="4">
        <v>244.44527472527474</v>
      </c>
      <c r="J364" s="4">
        <v>73.821648351648349</v>
      </c>
      <c r="K364" s="9">
        <v>0.30199662658488469</v>
      </c>
      <c r="L364" s="4">
        <v>23.192307692307693</v>
      </c>
      <c r="M364" s="4">
        <v>1.6373626373626373</v>
      </c>
      <c r="N364" s="9">
        <v>7.0599384032219853E-2</v>
      </c>
      <c r="O364" s="4">
        <v>17.741758241758241</v>
      </c>
      <c r="P364" s="4">
        <v>1.6373626373626373</v>
      </c>
      <c r="Q364" s="9">
        <v>9.2288634252090426E-2</v>
      </c>
      <c r="R364" s="4">
        <v>0</v>
      </c>
      <c r="S364" s="4">
        <v>0</v>
      </c>
      <c r="T364" s="9" t="s">
        <v>36079</v>
      </c>
      <c r="U364" s="4">
        <v>5.4505494505494507</v>
      </c>
      <c r="V364" s="4">
        <v>0</v>
      </c>
      <c r="W364" s="9">
        <v>0</v>
      </c>
      <c r="X364" s="4">
        <v>64.04582417582418</v>
      </c>
      <c r="Y364" s="4">
        <v>24.054065934065935</v>
      </c>
      <c r="Z364" s="9">
        <v>0.37557586686730138</v>
      </c>
      <c r="AA364" s="4">
        <v>10.857142857142858</v>
      </c>
      <c r="AB364" s="4">
        <v>0</v>
      </c>
      <c r="AC364" s="9">
        <v>0</v>
      </c>
      <c r="AD364" s="4">
        <v>162.65769230769232</v>
      </c>
      <c r="AE364" s="4">
        <v>48.130219780219782</v>
      </c>
      <c r="AF364" s="9">
        <v>0.2958988234578786</v>
      </c>
      <c r="AG364" s="4">
        <v>0</v>
      </c>
      <c r="AH364" s="4">
        <v>0</v>
      </c>
      <c r="AI364" s="9" t="s">
        <v>36079</v>
      </c>
      <c r="AJ364" s="4">
        <v>0</v>
      </c>
      <c r="AK364" s="4">
        <v>0</v>
      </c>
      <c r="AL364" s="9" t="s">
        <v>36079</v>
      </c>
      <c r="AM364" t="s">
        <v>448</v>
      </c>
      <c r="AN364" s="6">
        <v>6</v>
      </c>
      <c r="AX364"/>
      <c r="AY364"/>
    </row>
    <row r="365" spans="1:51" x14ac:dyDescent="0.35">
      <c r="A365" t="s">
        <v>35227</v>
      </c>
      <c r="B365" t="s">
        <v>14900</v>
      </c>
      <c r="C365" t="s">
        <v>28653</v>
      </c>
      <c r="D365" t="s">
        <v>33635</v>
      </c>
      <c r="E365" s="4">
        <v>86.07692307692308</v>
      </c>
      <c r="F365" s="4">
        <v>301.7241758241758</v>
      </c>
      <c r="G365" s="4">
        <v>2.5604395604395602</v>
      </c>
      <c r="H365" s="9">
        <v>8.4860271917077314E-3</v>
      </c>
      <c r="I365" s="4">
        <v>273.75549450549448</v>
      </c>
      <c r="J365" s="4">
        <v>0</v>
      </c>
      <c r="K365" s="9">
        <v>0</v>
      </c>
      <c r="L365" s="4">
        <v>17.045604395604393</v>
      </c>
      <c r="M365" s="4">
        <v>2.5604395604395602</v>
      </c>
      <c r="N365" s="9">
        <v>0.15021113367501532</v>
      </c>
      <c r="O365" s="4">
        <v>0</v>
      </c>
      <c r="P365" s="4">
        <v>0</v>
      </c>
      <c r="Q365" s="9" t="s">
        <v>36079</v>
      </c>
      <c r="R365" s="4">
        <v>11.419230769230765</v>
      </c>
      <c r="S365" s="4">
        <v>2.5604395604395602</v>
      </c>
      <c r="T365" s="9">
        <v>0.22422171967473423</v>
      </c>
      <c r="U365" s="4">
        <v>5.6263736263736268</v>
      </c>
      <c r="V365" s="4">
        <v>0</v>
      </c>
      <c r="W365" s="9">
        <v>0</v>
      </c>
      <c r="X365" s="4">
        <v>74.074175824175825</v>
      </c>
      <c r="Y365" s="4">
        <v>0</v>
      </c>
      <c r="Z365" s="9">
        <v>0</v>
      </c>
      <c r="AA365" s="4">
        <v>10.923076923076923</v>
      </c>
      <c r="AB365" s="4">
        <v>0</v>
      </c>
      <c r="AC365" s="9">
        <v>0</v>
      </c>
      <c r="AD365" s="4">
        <v>184.71703296703296</v>
      </c>
      <c r="AE365" s="4">
        <v>0</v>
      </c>
      <c r="AF365" s="9">
        <v>0</v>
      </c>
      <c r="AG365" s="4">
        <v>14.964285714285714</v>
      </c>
      <c r="AH365" s="4">
        <v>0</v>
      </c>
      <c r="AI365" s="9">
        <v>0</v>
      </c>
      <c r="AJ365" s="4">
        <v>0</v>
      </c>
      <c r="AK365" s="4">
        <v>0</v>
      </c>
      <c r="AL365" s="9" t="s">
        <v>36079</v>
      </c>
      <c r="AM365" t="s">
        <v>431</v>
      </c>
      <c r="AN365" s="6">
        <v>6</v>
      </c>
      <c r="AX365"/>
      <c r="AY365"/>
    </row>
    <row r="366" spans="1:51" x14ac:dyDescent="0.35">
      <c r="A366" t="s">
        <v>35227</v>
      </c>
      <c r="B366" t="s">
        <v>14980</v>
      </c>
      <c r="C366" t="s">
        <v>28707</v>
      </c>
      <c r="D366" t="s">
        <v>33580</v>
      </c>
      <c r="E366" s="4">
        <v>129.46153846153845</v>
      </c>
      <c r="F366" s="4">
        <v>575.89747252747247</v>
      </c>
      <c r="G366" s="4">
        <v>0</v>
      </c>
      <c r="H366" s="9">
        <v>0</v>
      </c>
      <c r="I366" s="4">
        <v>570.27934065934062</v>
      </c>
      <c r="J366" s="4">
        <v>0</v>
      </c>
      <c r="K366" s="9">
        <v>0</v>
      </c>
      <c r="L366" s="4">
        <v>61.086263736263739</v>
      </c>
      <c r="M366" s="4">
        <v>0</v>
      </c>
      <c r="N366" s="9">
        <v>0</v>
      </c>
      <c r="O366" s="4">
        <v>55.46813186813187</v>
      </c>
      <c r="P366" s="4">
        <v>0</v>
      </c>
      <c r="Q366" s="9">
        <v>0</v>
      </c>
      <c r="R366" s="4">
        <v>5.6181318681318677</v>
      </c>
      <c r="S366" s="4">
        <v>0</v>
      </c>
      <c r="T366" s="9">
        <v>0</v>
      </c>
      <c r="U366" s="4">
        <v>0</v>
      </c>
      <c r="V366" s="4">
        <v>0</v>
      </c>
      <c r="W366" s="9" t="s">
        <v>36079</v>
      </c>
      <c r="X366" s="4">
        <v>70.456043956043956</v>
      </c>
      <c r="Y366" s="4">
        <v>0</v>
      </c>
      <c r="Z366" s="9">
        <v>0</v>
      </c>
      <c r="AA366" s="4">
        <v>0</v>
      </c>
      <c r="AB366" s="4">
        <v>0</v>
      </c>
      <c r="AC366" s="9" t="s">
        <v>36079</v>
      </c>
      <c r="AD366" s="4">
        <v>444.35516483516477</v>
      </c>
      <c r="AE366" s="4">
        <v>0</v>
      </c>
      <c r="AF366" s="9">
        <v>0</v>
      </c>
      <c r="AG366" s="4">
        <v>0</v>
      </c>
      <c r="AH366" s="4">
        <v>0</v>
      </c>
      <c r="AI366" s="9" t="s">
        <v>36079</v>
      </c>
      <c r="AJ366" s="4">
        <v>0</v>
      </c>
      <c r="AK366" s="4">
        <v>0</v>
      </c>
      <c r="AL366" s="9" t="s">
        <v>36079</v>
      </c>
      <c r="AM366" t="s">
        <v>511</v>
      </c>
      <c r="AN366" s="6">
        <v>6</v>
      </c>
      <c r="AX366"/>
      <c r="AY366"/>
    </row>
    <row r="367" spans="1:51" x14ac:dyDescent="0.35">
      <c r="A367" t="s">
        <v>35227</v>
      </c>
      <c r="B367" t="s">
        <v>14943</v>
      </c>
      <c r="C367" t="s">
        <v>28739</v>
      </c>
      <c r="D367" t="s">
        <v>33579</v>
      </c>
      <c r="E367" s="4">
        <v>38.043956043956044</v>
      </c>
      <c r="F367" s="4">
        <v>135.61956043956042</v>
      </c>
      <c r="G367" s="4">
        <v>0.82417582417582413</v>
      </c>
      <c r="H367" s="9">
        <v>6.0771161733938995E-3</v>
      </c>
      <c r="I367" s="4">
        <v>120.02186813186813</v>
      </c>
      <c r="J367" s="4">
        <v>0</v>
      </c>
      <c r="K367" s="9">
        <v>0</v>
      </c>
      <c r="L367" s="4">
        <v>19.028021978021979</v>
      </c>
      <c r="M367" s="4">
        <v>0.82417582417582413</v>
      </c>
      <c r="N367" s="9">
        <v>4.3313793999595736E-2</v>
      </c>
      <c r="O367" s="4">
        <v>8.1413186813186833</v>
      </c>
      <c r="P367" s="4">
        <v>0</v>
      </c>
      <c r="Q367" s="9">
        <v>0</v>
      </c>
      <c r="R367" s="4">
        <v>5.172417582417582</v>
      </c>
      <c r="S367" s="4">
        <v>0.82417582417582413</v>
      </c>
      <c r="T367" s="9">
        <v>0.15934054260766109</v>
      </c>
      <c r="U367" s="4">
        <v>5.7142857142857144</v>
      </c>
      <c r="V367" s="4">
        <v>0</v>
      </c>
      <c r="W367" s="9">
        <v>0</v>
      </c>
      <c r="X367" s="4">
        <v>29.721648351648348</v>
      </c>
      <c r="Y367" s="4">
        <v>0</v>
      </c>
      <c r="Z367" s="9">
        <v>0</v>
      </c>
      <c r="AA367" s="4">
        <v>4.7109890109890111</v>
      </c>
      <c r="AB367" s="4">
        <v>0</v>
      </c>
      <c r="AC367" s="9">
        <v>0</v>
      </c>
      <c r="AD367" s="4">
        <v>77.0176923076923</v>
      </c>
      <c r="AE367" s="4">
        <v>0</v>
      </c>
      <c r="AF367" s="9">
        <v>0</v>
      </c>
      <c r="AG367" s="4">
        <v>5.1412087912087925</v>
      </c>
      <c r="AH367" s="4">
        <v>0</v>
      </c>
      <c r="AI367" s="9">
        <v>0</v>
      </c>
      <c r="AJ367" s="4">
        <v>0</v>
      </c>
      <c r="AK367" s="4">
        <v>0</v>
      </c>
      <c r="AL367" s="9" t="s">
        <v>36079</v>
      </c>
      <c r="AM367" t="s">
        <v>474</v>
      </c>
      <c r="AN367" s="6">
        <v>6</v>
      </c>
      <c r="AX367"/>
      <c r="AY367"/>
    </row>
    <row r="368" spans="1:51" x14ac:dyDescent="0.35">
      <c r="A368" t="s">
        <v>35227</v>
      </c>
      <c r="B368" t="s">
        <v>14897</v>
      </c>
      <c r="C368" t="s">
        <v>28655</v>
      </c>
      <c r="D368" t="s">
        <v>33636</v>
      </c>
      <c r="E368" s="4">
        <v>111.61538461538461</v>
      </c>
      <c r="F368" s="4">
        <v>435.76032967032972</v>
      </c>
      <c r="G368" s="4">
        <v>3.2527472527472527</v>
      </c>
      <c r="H368" s="9">
        <v>7.4645327517722584E-3</v>
      </c>
      <c r="I368" s="4">
        <v>378.45956043956051</v>
      </c>
      <c r="J368" s="4">
        <v>0</v>
      </c>
      <c r="K368" s="9">
        <v>0</v>
      </c>
      <c r="L368" s="4">
        <v>59.573846153846141</v>
      </c>
      <c r="M368" s="4">
        <v>3.2527472527472527</v>
      </c>
      <c r="N368" s="9">
        <v>5.4600256030930321E-2</v>
      </c>
      <c r="O368" s="4">
        <v>21.356703296703291</v>
      </c>
      <c r="P368" s="4">
        <v>0</v>
      </c>
      <c r="Q368" s="9">
        <v>0</v>
      </c>
      <c r="R368" s="4">
        <v>32.502857142857138</v>
      </c>
      <c r="S368" s="4">
        <v>3.2527472527472527</v>
      </c>
      <c r="T368" s="9">
        <v>0.10007573298712541</v>
      </c>
      <c r="U368" s="4">
        <v>5.7142857142857144</v>
      </c>
      <c r="V368" s="4">
        <v>0</v>
      </c>
      <c r="W368" s="9">
        <v>0</v>
      </c>
      <c r="X368" s="4">
        <v>94.140219780219809</v>
      </c>
      <c r="Y368" s="4">
        <v>0</v>
      </c>
      <c r="Z368" s="9">
        <v>0</v>
      </c>
      <c r="AA368" s="4">
        <v>19.08362637362637</v>
      </c>
      <c r="AB368" s="4">
        <v>0</v>
      </c>
      <c r="AC368" s="9">
        <v>0</v>
      </c>
      <c r="AD368" s="4">
        <v>244.57197802197805</v>
      </c>
      <c r="AE368" s="4">
        <v>0</v>
      </c>
      <c r="AF368" s="9">
        <v>0</v>
      </c>
      <c r="AG368" s="4">
        <v>18.39065934065934</v>
      </c>
      <c r="AH368" s="4">
        <v>0</v>
      </c>
      <c r="AI368" s="9">
        <v>0</v>
      </c>
      <c r="AJ368" s="4">
        <v>0</v>
      </c>
      <c r="AK368" s="4">
        <v>0</v>
      </c>
      <c r="AL368" s="9" t="s">
        <v>36079</v>
      </c>
      <c r="AM368" t="s">
        <v>428</v>
      </c>
      <c r="AN368" s="6">
        <v>6</v>
      </c>
      <c r="AX368"/>
      <c r="AY368"/>
    </row>
    <row r="369" spans="1:51" x14ac:dyDescent="0.35">
      <c r="A369" t="s">
        <v>35227</v>
      </c>
      <c r="B369" t="s">
        <v>14814</v>
      </c>
      <c r="C369" t="s">
        <v>28666</v>
      </c>
      <c r="D369" t="s">
        <v>33644</v>
      </c>
      <c r="E369" s="4">
        <v>60.780219780219781</v>
      </c>
      <c r="F369" s="4">
        <v>184.62362637362631</v>
      </c>
      <c r="G369" s="4">
        <v>0.62637362637362637</v>
      </c>
      <c r="H369" s="9">
        <v>3.3927056827820199E-3</v>
      </c>
      <c r="I369" s="4">
        <v>164.85989010989005</v>
      </c>
      <c r="J369" s="4">
        <v>0</v>
      </c>
      <c r="K369" s="9">
        <v>0</v>
      </c>
      <c r="L369" s="4">
        <v>15.05769230769231</v>
      </c>
      <c r="M369" s="4">
        <v>0.62637362637362637</v>
      </c>
      <c r="N369" s="9">
        <v>4.1598248494800212E-2</v>
      </c>
      <c r="O369" s="4">
        <v>0.62362637362637363</v>
      </c>
      <c r="P369" s="4">
        <v>0</v>
      </c>
      <c r="Q369" s="9">
        <v>0</v>
      </c>
      <c r="R369" s="4">
        <v>8.8076923076923084</v>
      </c>
      <c r="S369" s="4">
        <v>0.62637362637362637</v>
      </c>
      <c r="T369" s="9">
        <v>7.1116656269494691E-2</v>
      </c>
      <c r="U369" s="4">
        <v>5.6263736263736268</v>
      </c>
      <c r="V369" s="4">
        <v>0</v>
      </c>
      <c r="W369" s="9">
        <v>0</v>
      </c>
      <c r="X369" s="4">
        <v>51.066043956043956</v>
      </c>
      <c r="Y369" s="4">
        <v>0</v>
      </c>
      <c r="Z369" s="9">
        <v>0</v>
      </c>
      <c r="AA369" s="4">
        <v>5.3296703296703294</v>
      </c>
      <c r="AB369" s="4">
        <v>0</v>
      </c>
      <c r="AC369" s="9">
        <v>0</v>
      </c>
      <c r="AD369" s="4">
        <v>111.95043956043948</v>
      </c>
      <c r="AE369" s="4">
        <v>0</v>
      </c>
      <c r="AF369" s="9">
        <v>0</v>
      </c>
      <c r="AG369" s="4">
        <v>1.2197802197802199</v>
      </c>
      <c r="AH369" s="4">
        <v>0</v>
      </c>
      <c r="AI369" s="9">
        <v>0</v>
      </c>
      <c r="AJ369" s="4">
        <v>0</v>
      </c>
      <c r="AK369" s="4">
        <v>0</v>
      </c>
      <c r="AL369" s="9" t="s">
        <v>36079</v>
      </c>
      <c r="AM369" t="s">
        <v>345</v>
      </c>
      <c r="AN369" s="6">
        <v>6</v>
      </c>
      <c r="AX369"/>
      <c r="AY369"/>
    </row>
    <row r="370" spans="1:51" x14ac:dyDescent="0.35">
      <c r="A370" t="s">
        <v>35227</v>
      </c>
      <c r="B370" t="s">
        <v>14927</v>
      </c>
      <c r="C370" t="s">
        <v>28685</v>
      </c>
      <c r="D370" t="s">
        <v>33660</v>
      </c>
      <c r="E370" s="4">
        <v>63.417582417582416</v>
      </c>
      <c r="F370" s="4">
        <v>254.01098901098902</v>
      </c>
      <c r="G370" s="4">
        <v>1.2307692307692308</v>
      </c>
      <c r="H370" s="9">
        <v>4.8453385247674667E-3</v>
      </c>
      <c r="I370" s="4">
        <v>233.20054945054943</v>
      </c>
      <c r="J370" s="4">
        <v>0</v>
      </c>
      <c r="K370" s="9">
        <v>0</v>
      </c>
      <c r="L370" s="4">
        <v>38.247252747252752</v>
      </c>
      <c r="M370" s="4">
        <v>1.2307692307692308</v>
      </c>
      <c r="N370" s="9">
        <v>3.217928458554805E-2</v>
      </c>
      <c r="O370" s="4">
        <v>27.848901098901099</v>
      </c>
      <c r="P370" s="4">
        <v>0</v>
      </c>
      <c r="Q370" s="9">
        <v>0</v>
      </c>
      <c r="R370" s="4">
        <v>4.3818681318681323</v>
      </c>
      <c r="S370" s="4">
        <v>1.2307692307692308</v>
      </c>
      <c r="T370" s="9">
        <v>0.28087774294670848</v>
      </c>
      <c r="U370" s="4">
        <v>6.0164835164835164</v>
      </c>
      <c r="V370" s="4">
        <v>0</v>
      </c>
      <c r="W370" s="9">
        <v>0</v>
      </c>
      <c r="X370" s="4">
        <v>37.736263736263737</v>
      </c>
      <c r="Y370" s="4">
        <v>0</v>
      </c>
      <c r="Z370" s="9">
        <v>0</v>
      </c>
      <c r="AA370" s="4">
        <v>10.412087912087912</v>
      </c>
      <c r="AB370" s="4">
        <v>0</v>
      </c>
      <c r="AC370" s="9">
        <v>0</v>
      </c>
      <c r="AD370" s="4">
        <v>141.77197802197801</v>
      </c>
      <c r="AE370" s="4">
        <v>0</v>
      </c>
      <c r="AF370" s="9">
        <v>0</v>
      </c>
      <c r="AG370" s="4">
        <v>22.747252747252748</v>
      </c>
      <c r="AH370" s="4">
        <v>0</v>
      </c>
      <c r="AI370" s="9">
        <v>0</v>
      </c>
      <c r="AJ370" s="4">
        <v>3.0961538461538463</v>
      </c>
      <c r="AK370" s="4">
        <v>0</v>
      </c>
      <c r="AL370" s="9">
        <v>0</v>
      </c>
      <c r="AM370" t="s">
        <v>458</v>
      </c>
      <c r="AN370" s="6">
        <v>6</v>
      </c>
      <c r="AX370"/>
      <c r="AY370"/>
    </row>
    <row r="371" spans="1:51" x14ac:dyDescent="0.35">
      <c r="A371" t="s">
        <v>35227</v>
      </c>
      <c r="B371" t="s">
        <v>14800</v>
      </c>
      <c r="C371" t="s">
        <v>28652</v>
      </c>
      <c r="D371" t="s">
        <v>33634</v>
      </c>
      <c r="E371" s="4">
        <v>70.714285714285708</v>
      </c>
      <c r="F371" s="4">
        <v>253.55505494505496</v>
      </c>
      <c r="G371" s="4">
        <v>45.947912087912101</v>
      </c>
      <c r="H371" s="9">
        <v>0.18121473499263879</v>
      </c>
      <c r="I371" s="4">
        <v>221.29318681318682</v>
      </c>
      <c r="J371" s="4">
        <v>42.849010989010999</v>
      </c>
      <c r="K371" s="9">
        <v>0.19363005073076942</v>
      </c>
      <c r="L371" s="4">
        <v>21.857142857142858</v>
      </c>
      <c r="M371" s="4">
        <v>3.098901098901099</v>
      </c>
      <c r="N371" s="9">
        <v>0.14177978883861236</v>
      </c>
      <c r="O371" s="4">
        <v>8.7912087912087919E-2</v>
      </c>
      <c r="P371" s="4">
        <v>0</v>
      </c>
      <c r="Q371" s="9">
        <v>0</v>
      </c>
      <c r="R371" s="4">
        <v>15.848901098901099</v>
      </c>
      <c r="S371" s="4">
        <v>3.098901098901099</v>
      </c>
      <c r="T371" s="9">
        <v>0.19552782111284453</v>
      </c>
      <c r="U371" s="4">
        <v>5.9203296703296706</v>
      </c>
      <c r="V371" s="4">
        <v>0</v>
      </c>
      <c r="W371" s="9">
        <v>0</v>
      </c>
      <c r="X371" s="4">
        <v>79.226483516483512</v>
      </c>
      <c r="Y371" s="4">
        <v>0</v>
      </c>
      <c r="Z371" s="9">
        <v>0</v>
      </c>
      <c r="AA371" s="4">
        <v>10.492637362637362</v>
      </c>
      <c r="AB371" s="4">
        <v>0</v>
      </c>
      <c r="AC371" s="9">
        <v>0</v>
      </c>
      <c r="AD371" s="4">
        <v>130.18538461538463</v>
      </c>
      <c r="AE371" s="4">
        <v>38.62923076923078</v>
      </c>
      <c r="AF371" s="9">
        <v>0.29672478891048865</v>
      </c>
      <c r="AG371" s="4">
        <v>11.793406593406594</v>
      </c>
      <c r="AH371" s="4">
        <v>4.2197802197802199</v>
      </c>
      <c r="AI371" s="9">
        <v>0.35780842340663432</v>
      </c>
      <c r="AJ371" s="4">
        <v>0</v>
      </c>
      <c r="AK371" s="4">
        <v>0</v>
      </c>
      <c r="AL371" s="9" t="s">
        <v>36079</v>
      </c>
      <c r="AM371" t="s">
        <v>330</v>
      </c>
      <c r="AN371" s="6">
        <v>6</v>
      </c>
      <c r="AX371"/>
      <c r="AY371"/>
    </row>
    <row r="372" spans="1:51" x14ac:dyDescent="0.35">
      <c r="A372" t="s">
        <v>35227</v>
      </c>
      <c r="B372" t="s">
        <v>14902</v>
      </c>
      <c r="C372" t="s">
        <v>28491</v>
      </c>
      <c r="D372" t="s">
        <v>33672</v>
      </c>
      <c r="E372" s="4">
        <v>57.153846153846153</v>
      </c>
      <c r="F372" s="4">
        <v>266.78846153846155</v>
      </c>
      <c r="G372" s="4">
        <v>2.8131868131868134</v>
      </c>
      <c r="H372" s="9">
        <v>1.054463449042848E-2</v>
      </c>
      <c r="I372" s="4">
        <v>238.47252747252747</v>
      </c>
      <c r="J372" s="4">
        <v>0</v>
      </c>
      <c r="K372" s="9">
        <v>0</v>
      </c>
      <c r="L372" s="4">
        <v>24.706043956043956</v>
      </c>
      <c r="M372" s="4">
        <v>2.8131868131868134</v>
      </c>
      <c r="N372" s="9">
        <v>0.11386634048704548</v>
      </c>
      <c r="O372" s="4">
        <v>12.848901098901099</v>
      </c>
      <c r="P372" s="4">
        <v>0</v>
      </c>
      <c r="Q372" s="9">
        <v>0</v>
      </c>
      <c r="R372" s="4">
        <v>4.9862637362637363</v>
      </c>
      <c r="S372" s="4">
        <v>2.8131868131868134</v>
      </c>
      <c r="T372" s="9">
        <v>0.56418732782369152</v>
      </c>
      <c r="U372" s="4">
        <v>6.8708791208791204</v>
      </c>
      <c r="V372" s="4">
        <v>0</v>
      </c>
      <c r="W372" s="9">
        <v>0</v>
      </c>
      <c r="X372" s="4">
        <v>48.887362637362635</v>
      </c>
      <c r="Y372" s="4">
        <v>0</v>
      </c>
      <c r="Z372" s="9">
        <v>0</v>
      </c>
      <c r="AA372" s="4">
        <v>16.458791208791208</v>
      </c>
      <c r="AB372" s="4">
        <v>0</v>
      </c>
      <c r="AC372" s="9">
        <v>0</v>
      </c>
      <c r="AD372" s="4">
        <v>167.78021978021977</v>
      </c>
      <c r="AE372" s="4">
        <v>0</v>
      </c>
      <c r="AF372" s="9">
        <v>0</v>
      </c>
      <c r="AG372" s="4">
        <v>8.9560439560439562</v>
      </c>
      <c r="AH372" s="4">
        <v>0</v>
      </c>
      <c r="AI372" s="9">
        <v>0</v>
      </c>
      <c r="AJ372" s="4">
        <v>0</v>
      </c>
      <c r="AK372" s="4">
        <v>0</v>
      </c>
      <c r="AL372" s="9" t="s">
        <v>36079</v>
      </c>
      <c r="AM372" t="s">
        <v>433</v>
      </c>
      <c r="AN372" s="6">
        <v>6</v>
      </c>
      <c r="AX372"/>
      <c r="AY372"/>
    </row>
    <row r="373" spans="1:51" x14ac:dyDescent="0.35">
      <c r="A373" t="s">
        <v>35227</v>
      </c>
      <c r="B373" t="s">
        <v>14826</v>
      </c>
      <c r="C373" t="s">
        <v>28676</v>
      </c>
      <c r="D373" t="s">
        <v>33653</v>
      </c>
      <c r="E373" s="4">
        <v>81.868131868131869</v>
      </c>
      <c r="F373" s="4">
        <v>329.02912087912085</v>
      </c>
      <c r="G373" s="4">
        <v>1.8901098901098901</v>
      </c>
      <c r="H373" s="9">
        <v>5.7445063982779843E-3</v>
      </c>
      <c r="I373" s="4">
        <v>305.84890109890108</v>
      </c>
      <c r="J373" s="4">
        <v>0</v>
      </c>
      <c r="K373" s="9">
        <v>0</v>
      </c>
      <c r="L373" s="4">
        <v>14.979670329670327</v>
      </c>
      <c r="M373" s="4">
        <v>1.8901098901098901</v>
      </c>
      <c r="N373" s="9">
        <v>0.12617833694017536</v>
      </c>
      <c r="O373" s="4">
        <v>4.0796703296703294</v>
      </c>
      <c r="P373" s="4">
        <v>0</v>
      </c>
      <c r="Q373" s="9">
        <v>0</v>
      </c>
      <c r="R373" s="4">
        <v>5.6252747252747239</v>
      </c>
      <c r="S373" s="4">
        <v>1.8901098901098901</v>
      </c>
      <c r="T373" s="9">
        <v>0.33600312561047085</v>
      </c>
      <c r="U373" s="4">
        <v>5.2747252747252746</v>
      </c>
      <c r="V373" s="4">
        <v>0</v>
      </c>
      <c r="W373" s="9">
        <v>0</v>
      </c>
      <c r="X373" s="4">
        <v>66.695054945054949</v>
      </c>
      <c r="Y373" s="4">
        <v>0</v>
      </c>
      <c r="Z373" s="9">
        <v>0</v>
      </c>
      <c r="AA373" s="4">
        <v>12.280219780219781</v>
      </c>
      <c r="AB373" s="4">
        <v>0</v>
      </c>
      <c r="AC373" s="9">
        <v>0</v>
      </c>
      <c r="AD373" s="4">
        <v>202.2664835164835</v>
      </c>
      <c r="AE373" s="4">
        <v>0</v>
      </c>
      <c r="AF373" s="9">
        <v>0</v>
      </c>
      <c r="AG373" s="4">
        <v>32.807692307692307</v>
      </c>
      <c r="AH373" s="4">
        <v>0</v>
      </c>
      <c r="AI373" s="9">
        <v>0</v>
      </c>
      <c r="AJ373" s="4">
        <v>0</v>
      </c>
      <c r="AK373" s="4">
        <v>0</v>
      </c>
      <c r="AL373" s="9" t="s">
        <v>36079</v>
      </c>
      <c r="AM373" t="s">
        <v>357</v>
      </c>
      <c r="AN373" s="6">
        <v>6</v>
      </c>
      <c r="AX373"/>
      <c r="AY373"/>
    </row>
    <row r="374" spans="1:51" x14ac:dyDescent="0.35">
      <c r="A374" t="s">
        <v>35227</v>
      </c>
      <c r="B374" t="s">
        <v>14867</v>
      </c>
      <c r="C374" t="s">
        <v>28700</v>
      </c>
      <c r="D374" t="s">
        <v>33674</v>
      </c>
      <c r="E374" s="4">
        <v>53.054945054945058</v>
      </c>
      <c r="F374" s="4">
        <v>211.63472527472527</v>
      </c>
      <c r="G374" s="4">
        <v>23.039560439560439</v>
      </c>
      <c r="H374" s="9">
        <v>0.10886474518608674</v>
      </c>
      <c r="I374" s="4">
        <v>187.02890109890109</v>
      </c>
      <c r="J374" s="4">
        <v>22.995604395604396</v>
      </c>
      <c r="K374" s="9">
        <v>0.12295214408303824</v>
      </c>
      <c r="L374" s="4">
        <v>25.043736263736267</v>
      </c>
      <c r="M374" s="4">
        <v>4.3956043956043959E-2</v>
      </c>
      <c r="N374" s="9">
        <v>1.7551711730686534E-3</v>
      </c>
      <c r="O374" s="4">
        <v>11.322527472527474</v>
      </c>
      <c r="P374" s="4">
        <v>0</v>
      </c>
      <c r="Q374" s="9">
        <v>0</v>
      </c>
      <c r="R374" s="4">
        <v>8.083846153846153</v>
      </c>
      <c r="S374" s="4">
        <v>4.3956043956043959E-2</v>
      </c>
      <c r="T374" s="9">
        <v>5.4375161426260497E-3</v>
      </c>
      <c r="U374" s="4">
        <v>5.6373626373626378</v>
      </c>
      <c r="V374" s="4">
        <v>0</v>
      </c>
      <c r="W374" s="9">
        <v>0</v>
      </c>
      <c r="X374" s="4">
        <v>43.305054945054927</v>
      </c>
      <c r="Y374" s="4">
        <v>0</v>
      </c>
      <c r="Z374" s="9">
        <v>0</v>
      </c>
      <c r="AA374" s="4">
        <v>10.884615384615385</v>
      </c>
      <c r="AB374" s="4">
        <v>0</v>
      </c>
      <c r="AC374" s="9">
        <v>0</v>
      </c>
      <c r="AD374" s="4">
        <v>132.40131868131868</v>
      </c>
      <c r="AE374" s="4">
        <v>22.995604395604396</v>
      </c>
      <c r="AF374" s="9">
        <v>0.17368108282179057</v>
      </c>
      <c r="AG374" s="4">
        <v>0</v>
      </c>
      <c r="AH374" s="4">
        <v>0</v>
      </c>
      <c r="AI374" s="9" t="s">
        <v>36079</v>
      </c>
      <c r="AJ374" s="4">
        <v>0</v>
      </c>
      <c r="AK374" s="4">
        <v>0</v>
      </c>
      <c r="AL374" s="9" t="s">
        <v>36079</v>
      </c>
      <c r="AM374" t="s">
        <v>398</v>
      </c>
      <c r="AN374" s="6">
        <v>6</v>
      </c>
      <c r="AX374"/>
      <c r="AY374"/>
    </row>
    <row r="375" spans="1:51" x14ac:dyDescent="0.35">
      <c r="A375" t="s">
        <v>35227</v>
      </c>
      <c r="B375" t="s">
        <v>14928</v>
      </c>
      <c r="C375" t="s">
        <v>28732</v>
      </c>
      <c r="D375" t="s">
        <v>33660</v>
      </c>
      <c r="E375" s="4">
        <v>85.087912087912088</v>
      </c>
      <c r="F375" s="4">
        <v>378.8681318681318</v>
      </c>
      <c r="G375" s="4">
        <v>1.8461538461538463</v>
      </c>
      <c r="H375" s="9">
        <v>4.8728137598979043E-3</v>
      </c>
      <c r="I375" s="4">
        <v>349.00274725274721</v>
      </c>
      <c r="J375" s="4">
        <v>0</v>
      </c>
      <c r="K375" s="9">
        <v>0</v>
      </c>
      <c r="L375" s="4">
        <v>33.074175824175825</v>
      </c>
      <c r="M375" s="4">
        <v>1.8461538461538463</v>
      </c>
      <c r="N375" s="9">
        <v>5.5818589583852482E-2</v>
      </c>
      <c r="O375" s="4">
        <v>15.12912087912088</v>
      </c>
      <c r="P375" s="4">
        <v>0</v>
      </c>
      <c r="Q375" s="9">
        <v>0</v>
      </c>
      <c r="R375" s="4">
        <v>12.038461538461538</v>
      </c>
      <c r="S375" s="4">
        <v>1.8461538461538463</v>
      </c>
      <c r="T375" s="9">
        <v>0.15335463258785945</v>
      </c>
      <c r="U375" s="4">
        <v>5.9065934065934069</v>
      </c>
      <c r="V375" s="4">
        <v>0</v>
      </c>
      <c r="W375" s="9">
        <v>0</v>
      </c>
      <c r="X375" s="4">
        <v>78.434065934065927</v>
      </c>
      <c r="Y375" s="4">
        <v>0</v>
      </c>
      <c r="Z375" s="9">
        <v>0</v>
      </c>
      <c r="AA375" s="4">
        <v>11.92032967032967</v>
      </c>
      <c r="AB375" s="4">
        <v>0</v>
      </c>
      <c r="AC375" s="9">
        <v>0</v>
      </c>
      <c r="AD375" s="4">
        <v>234.34065934065933</v>
      </c>
      <c r="AE375" s="4">
        <v>0</v>
      </c>
      <c r="AF375" s="9">
        <v>0</v>
      </c>
      <c r="AG375" s="4">
        <v>21.098901098901099</v>
      </c>
      <c r="AH375" s="4">
        <v>0</v>
      </c>
      <c r="AI375" s="9">
        <v>0</v>
      </c>
      <c r="AJ375" s="4">
        <v>0</v>
      </c>
      <c r="AK375" s="4">
        <v>0</v>
      </c>
      <c r="AL375" s="9" t="s">
        <v>36079</v>
      </c>
      <c r="AM375" t="s">
        <v>459</v>
      </c>
      <c r="AN375" s="6">
        <v>6</v>
      </c>
      <c r="AX375"/>
      <c r="AY375"/>
    </row>
    <row r="376" spans="1:51" x14ac:dyDescent="0.35">
      <c r="A376" t="s">
        <v>35227</v>
      </c>
      <c r="B376" t="s">
        <v>14965</v>
      </c>
      <c r="C376" t="s">
        <v>28728</v>
      </c>
      <c r="D376" t="s">
        <v>33578</v>
      </c>
      <c r="E376" s="4">
        <v>69.593406593406598</v>
      </c>
      <c r="F376" s="4">
        <v>253.10714285714286</v>
      </c>
      <c r="G376" s="4">
        <v>2.8571428571428572</v>
      </c>
      <c r="H376" s="9">
        <v>1.1288274305065613E-2</v>
      </c>
      <c r="I376" s="4">
        <v>233.56868131868134</v>
      </c>
      <c r="J376" s="4">
        <v>0</v>
      </c>
      <c r="K376" s="9">
        <v>0</v>
      </c>
      <c r="L376" s="4">
        <v>21.291208791208788</v>
      </c>
      <c r="M376" s="4">
        <v>2.8571428571428572</v>
      </c>
      <c r="N376" s="9">
        <v>0.13419354838709679</v>
      </c>
      <c r="O376" s="4">
        <v>12.98076923076923</v>
      </c>
      <c r="P376" s="4">
        <v>0</v>
      </c>
      <c r="Q376" s="9">
        <v>0</v>
      </c>
      <c r="R376" s="4">
        <v>2.947802197802198</v>
      </c>
      <c r="S376" s="4">
        <v>2.8571428571428572</v>
      </c>
      <c r="T376" s="9">
        <v>0.96924510717614165</v>
      </c>
      <c r="U376" s="4">
        <v>5.3626373626373622</v>
      </c>
      <c r="V376" s="4">
        <v>0</v>
      </c>
      <c r="W376" s="9">
        <v>0</v>
      </c>
      <c r="X376" s="4">
        <v>63.554945054945058</v>
      </c>
      <c r="Y376" s="4">
        <v>0</v>
      </c>
      <c r="Z376" s="9">
        <v>0</v>
      </c>
      <c r="AA376" s="4">
        <v>11.228021978021978</v>
      </c>
      <c r="AB376" s="4">
        <v>0</v>
      </c>
      <c r="AC376" s="9">
        <v>0</v>
      </c>
      <c r="AD376" s="4">
        <v>147.01373626373626</v>
      </c>
      <c r="AE376" s="4">
        <v>0</v>
      </c>
      <c r="AF376" s="9">
        <v>0</v>
      </c>
      <c r="AG376" s="4">
        <v>10.01923076923077</v>
      </c>
      <c r="AH376" s="4">
        <v>0</v>
      </c>
      <c r="AI376" s="9">
        <v>0</v>
      </c>
      <c r="AJ376" s="4">
        <v>0</v>
      </c>
      <c r="AK376" s="4">
        <v>0</v>
      </c>
      <c r="AL376" s="9" t="s">
        <v>36079</v>
      </c>
      <c r="AM376" t="s">
        <v>496</v>
      </c>
      <c r="AN376" s="6">
        <v>6</v>
      </c>
      <c r="AX376"/>
      <c r="AY376"/>
    </row>
    <row r="377" spans="1:51" x14ac:dyDescent="0.35">
      <c r="A377" t="s">
        <v>35227</v>
      </c>
      <c r="B377" t="s">
        <v>14913</v>
      </c>
      <c r="C377" t="s">
        <v>28725</v>
      </c>
      <c r="D377" t="s">
        <v>33634</v>
      </c>
      <c r="E377" s="4">
        <v>83.208791208791212</v>
      </c>
      <c r="F377" s="4">
        <v>306.35098901098905</v>
      </c>
      <c r="G377" s="4">
        <v>6.4850549450549444</v>
      </c>
      <c r="H377" s="9">
        <v>2.1168709022259171E-2</v>
      </c>
      <c r="I377" s="4">
        <v>289.0246153846154</v>
      </c>
      <c r="J377" s="4">
        <v>6.4850549450549444</v>
      </c>
      <c r="K377" s="9">
        <v>2.243772536960234E-2</v>
      </c>
      <c r="L377" s="4">
        <v>22.647252747252747</v>
      </c>
      <c r="M377" s="4">
        <v>0</v>
      </c>
      <c r="N377" s="9">
        <v>0</v>
      </c>
      <c r="O377" s="4">
        <v>11.045054945054943</v>
      </c>
      <c r="P377" s="4">
        <v>0</v>
      </c>
      <c r="Q377" s="9">
        <v>0</v>
      </c>
      <c r="R377" s="4">
        <v>6.8362637362637368</v>
      </c>
      <c r="S377" s="4">
        <v>0</v>
      </c>
      <c r="T377" s="9">
        <v>0</v>
      </c>
      <c r="U377" s="4">
        <v>4.7659340659340659</v>
      </c>
      <c r="V377" s="4">
        <v>0</v>
      </c>
      <c r="W377" s="9">
        <v>0</v>
      </c>
      <c r="X377" s="4">
        <v>65.836153846153863</v>
      </c>
      <c r="Y377" s="4">
        <v>3.4878021978021976</v>
      </c>
      <c r="Z377" s="9">
        <v>5.2977004184547372E-2</v>
      </c>
      <c r="AA377" s="4">
        <v>5.7241758241758243</v>
      </c>
      <c r="AB377" s="4">
        <v>0</v>
      </c>
      <c r="AC377" s="9">
        <v>0</v>
      </c>
      <c r="AD377" s="4">
        <v>200.47967032967034</v>
      </c>
      <c r="AE377" s="4">
        <v>2.9972527472527473</v>
      </c>
      <c r="AF377" s="9">
        <v>1.4950407402027554E-2</v>
      </c>
      <c r="AG377" s="4">
        <v>11.663736263736265</v>
      </c>
      <c r="AH377" s="4">
        <v>0</v>
      </c>
      <c r="AI377" s="9">
        <v>0</v>
      </c>
      <c r="AJ377" s="4">
        <v>0</v>
      </c>
      <c r="AK377" s="4">
        <v>0</v>
      </c>
      <c r="AL377" s="9" t="s">
        <v>36079</v>
      </c>
      <c r="AM377" t="s">
        <v>444</v>
      </c>
      <c r="AN377" s="6">
        <v>6</v>
      </c>
      <c r="AX377"/>
      <c r="AY377"/>
    </row>
    <row r="378" spans="1:51" x14ac:dyDescent="0.35">
      <c r="A378" t="s">
        <v>35227</v>
      </c>
      <c r="B378" t="s">
        <v>14820</v>
      </c>
      <c r="C378" t="s">
        <v>28583</v>
      </c>
      <c r="D378" t="s">
        <v>33648</v>
      </c>
      <c r="E378" s="4">
        <v>84.472527472527474</v>
      </c>
      <c r="F378" s="4">
        <v>316.91505494505492</v>
      </c>
      <c r="G378" s="4">
        <v>0.43956043956043955</v>
      </c>
      <c r="H378" s="9">
        <v>1.3869976597881985E-3</v>
      </c>
      <c r="I378" s="4">
        <v>278.26527472527471</v>
      </c>
      <c r="J378" s="4">
        <v>0</v>
      </c>
      <c r="K378" s="9">
        <v>0</v>
      </c>
      <c r="L378" s="4">
        <v>31.000879120879123</v>
      </c>
      <c r="M378" s="4">
        <v>0.43956043956043955</v>
      </c>
      <c r="N378" s="9">
        <v>1.4178966920470173E-2</v>
      </c>
      <c r="O378" s="4">
        <v>15.436263736263736</v>
      </c>
      <c r="P378" s="4">
        <v>0</v>
      </c>
      <c r="Q378" s="9">
        <v>0</v>
      </c>
      <c r="R378" s="4">
        <v>10.553626373626374</v>
      </c>
      <c r="S378" s="4">
        <v>0.43956043956043955</v>
      </c>
      <c r="T378" s="9">
        <v>4.1650180137029091E-2</v>
      </c>
      <c r="U378" s="4">
        <v>5.0109890109890109</v>
      </c>
      <c r="V378" s="4">
        <v>0</v>
      </c>
      <c r="W378" s="9">
        <v>0</v>
      </c>
      <c r="X378" s="4">
        <v>52.541648351648362</v>
      </c>
      <c r="Y378" s="4">
        <v>0</v>
      </c>
      <c r="Z378" s="9">
        <v>0</v>
      </c>
      <c r="AA378" s="4">
        <v>23.085164835164846</v>
      </c>
      <c r="AB378" s="4">
        <v>0</v>
      </c>
      <c r="AC378" s="9">
        <v>0</v>
      </c>
      <c r="AD378" s="4">
        <v>184.37769230769226</v>
      </c>
      <c r="AE378" s="4">
        <v>0</v>
      </c>
      <c r="AF378" s="9">
        <v>0</v>
      </c>
      <c r="AG378" s="4">
        <v>25.909670329670323</v>
      </c>
      <c r="AH378" s="4">
        <v>0</v>
      </c>
      <c r="AI378" s="9">
        <v>0</v>
      </c>
      <c r="AJ378" s="4">
        <v>0</v>
      </c>
      <c r="AK378" s="4">
        <v>0</v>
      </c>
      <c r="AL378" s="9" t="s">
        <v>36079</v>
      </c>
      <c r="AM378" t="s">
        <v>351</v>
      </c>
      <c r="AN378" s="6">
        <v>6</v>
      </c>
      <c r="AX378"/>
      <c r="AY378"/>
    </row>
    <row r="379" spans="1:51" x14ac:dyDescent="0.35">
      <c r="A379" t="s">
        <v>35227</v>
      </c>
      <c r="B379" t="s">
        <v>14807</v>
      </c>
      <c r="C379" t="s">
        <v>28653</v>
      </c>
      <c r="D379" t="s">
        <v>33635</v>
      </c>
      <c r="E379" s="4">
        <v>51.043956043956044</v>
      </c>
      <c r="F379" s="4">
        <v>188.90879120879129</v>
      </c>
      <c r="G379" s="4">
        <v>5.7142857142857144</v>
      </c>
      <c r="H379" s="9">
        <v>3.0248913656802795E-2</v>
      </c>
      <c r="I379" s="4">
        <v>160.18571428571434</v>
      </c>
      <c r="J379" s="4">
        <v>0</v>
      </c>
      <c r="K379" s="9">
        <v>0</v>
      </c>
      <c r="L379" s="4">
        <v>23.495604395604399</v>
      </c>
      <c r="M379" s="4">
        <v>5.7142857142857144</v>
      </c>
      <c r="N379" s="9">
        <v>0.24320658528600156</v>
      </c>
      <c r="O379" s="4">
        <v>3.5989010989010981</v>
      </c>
      <c r="P379" s="4">
        <v>0</v>
      </c>
      <c r="Q379" s="9">
        <v>0</v>
      </c>
      <c r="R379" s="4">
        <v>14.797802197802202</v>
      </c>
      <c r="S379" s="4">
        <v>5.7142857142857144</v>
      </c>
      <c r="T379" s="9">
        <v>0.38615773058072173</v>
      </c>
      <c r="U379" s="4">
        <v>5.0989010989010985</v>
      </c>
      <c r="V379" s="4">
        <v>0</v>
      </c>
      <c r="W379" s="9">
        <v>0</v>
      </c>
      <c r="X379" s="4">
        <v>50.727472527472564</v>
      </c>
      <c r="Y379" s="4">
        <v>0</v>
      </c>
      <c r="Z379" s="9">
        <v>0</v>
      </c>
      <c r="AA379" s="4">
        <v>8.8263736263736305</v>
      </c>
      <c r="AB379" s="4">
        <v>0</v>
      </c>
      <c r="AC379" s="9">
        <v>0</v>
      </c>
      <c r="AD379" s="4">
        <v>105.85934065934067</v>
      </c>
      <c r="AE379" s="4">
        <v>0</v>
      </c>
      <c r="AF379" s="9">
        <v>0</v>
      </c>
      <c r="AG379" s="4">
        <v>0</v>
      </c>
      <c r="AH379" s="4">
        <v>0</v>
      </c>
      <c r="AI379" s="9" t="s">
        <v>36079</v>
      </c>
      <c r="AJ379" s="4">
        <v>0</v>
      </c>
      <c r="AK379" s="4">
        <v>0</v>
      </c>
      <c r="AL379" s="9" t="s">
        <v>36079</v>
      </c>
      <c r="AM379" t="s">
        <v>337</v>
      </c>
      <c r="AN379" s="6">
        <v>6</v>
      </c>
      <c r="AX379"/>
      <c r="AY379"/>
    </row>
    <row r="380" spans="1:51" x14ac:dyDescent="0.35">
      <c r="A380" t="s">
        <v>35227</v>
      </c>
      <c r="B380" t="s">
        <v>14830</v>
      </c>
      <c r="C380" t="s">
        <v>28678</v>
      </c>
      <c r="D380" t="s">
        <v>33654</v>
      </c>
      <c r="E380" s="4">
        <v>48.92307692307692</v>
      </c>
      <c r="F380" s="4">
        <v>166.30736263736264</v>
      </c>
      <c r="G380" s="4">
        <v>2.8169230769230773</v>
      </c>
      <c r="H380" s="9">
        <v>1.6938053927687186E-2</v>
      </c>
      <c r="I380" s="4">
        <v>149.05549450549449</v>
      </c>
      <c r="J380" s="4">
        <v>2.8169230769230773</v>
      </c>
      <c r="K380" s="9">
        <v>1.8898485334394966E-2</v>
      </c>
      <c r="L380" s="4">
        <v>14.913406593406595</v>
      </c>
      <c r="M380" s="4">
        <v>0</v>
      </c>
      <c r="N380" s="9">
        <v>0</v>
      </c>
      <c r="O380" s="4">
        <v>6.1551648351648351</v>
      </c>
      <c r="P380" s="4">
        <v>0</v>
      </c>
      <c r="Q380" s="9">
        <v>0</v>
      </c>
      <c r="R380" s="4">
        <v>3.1318681318681318</v>
      </c>
      <c r="S380" s="4">
        <v>0</v>
      </c>
      <c r="T380" s="9">
        <v>0</v>
      </c>
      <c r="U380" s="4">
        <v>5.6263736263736268</v>
      </c>
      <c r="V380" s="4">
        <v>0</v>
      </c>
      <c r="W380" s="9">
        <v>0</v>
      </c>
      <c r="X380" s="4">
        <v>48.073736263736251</v>
      </c>
      <c r="Y380" s="4">
        <v>0</v>
      </c>
      <c r="Z380" s="9">
        <v>0</v>
      </c>
      <c r="AA380" s="4">
        <v>8.4936263736263768</v>
      </c>
      <c r="AB380" s="4">
        <v>0</v>
      </c>
      <c r="AC380" s="9">
        <v>0</v>
      </c>
      <c r="AD380" s="4">
        <v>91.304065934065918</v>
      </c>
      <c r="AE380" s="4">
        <v>2.8169230769230773</v>
      </c>
      <c r="AF380" s="9">
        <v>3.085210990447329E-2</v>
      </c>
      <c r="AG380" s="4">
        <v>3.5225274725274733</v>
      </c>
      <c r="AH380" s="4">
        <v>0</v>
      </c>
      <c r="AI380" s="9">
        <v>0</v>
      </c>
      <c r="AJ380" s="4">
        <v>0</v>
      </c>
      <c r="AK380" s="4">
        <v>0</v>
      </c>
      <c r="AL380" s="9" t="s">
        <v>36079</v>
      </c>
      <c r="AM380" t="s">
        <v>361</v>
      </c>
      <c r="AN380" s="6">
        <v>6</v>
      </c>
      <c r="AX380"/>
      <c r="AY380"/>
    </row>
    <row r="381" spans="1:51" x14ac:dyDescent="0.35">
      <c r="A381" t="s">
        <v>35227</v>
      </c>
      <c r="B381" t="s">
        <v>14947</v>
      </c>
      <c r="C381" t="s">
        <v>28741</v>
      </c>
      <c r="D381" t="s">
        <v>33604</v>
      </c>
      <c r="E381" s="4">
        <v>43.285714285714285</v>
      </c>
      <c r="F381" s="4">
        <v>164.7193406593407</v>
      </c>
      <c r="G381" s="4">
        <v>4.8763736263736268</v>
      </c>
      <c r="H381" s="9">
        <v>2.9604135172314409E-2</v>
      </c>
      <c r="I381" s="4">
        <v>154.16989010989016</v>
      </c>
      <c r="J381" s="4">
        <v>4.8763736263736268</v>
      </c>
      <c r="K381" s="9">
        <v>3.1629870287238418E-2</v>
      </c>
      <c r="L381" s="4">
        <v>45.842307692307692</v>
      </c>
      <c r="M381" s="4">
        <v>0</v>
      </c>
      <c r="N381" s="9">
        <v>0</v>
      </c>
      <c r="O381" s="4">
        <v>35.292857142857137</v>
      </c>
      <c r="P381" s="4">
        <v>0</v>
      </c>
      <c r="Q381" s="9">
        <v>0</v>
      </c>
      <c r="R381" s="4">
        <v>5.0989010989010985</v>
      </c>
      <c r="S381" s="4">
        <v>0</v>
      </c>
      <c r="T381" s="9">
        <v>0</v>
      </c>
      <c r="U381" s="4">
        <v>5.4505494505494507</v>
      </c>
      <c r="V381" s="4">
        <v>0</v>
      </c>
      <c r="W381" s="9">
        <v>0</v>
      </c>
      <c r="X381" s="4">
        <v>21.323516483516496</v>
      </c>
      <c r="Y381" s="4">
        <v>0</v>
      </c>
      <c r="Z381" s="9">
        <v>0</v>
      </c>
      <c r="AA381" s="4">
        <v>0</v>
      </c>
      <c r="AB381" s="4">
        <v>0</v>
      </c>
      <c r="AC381" s="9" t="s">
        <v>36079</v>
      </c>
      <c r="AD381" s="4">
        <v>97.553516483516518</v>
      </c>
      <c r="AE381" s="4">
        <v>4.8763736263736268</v>
      </c>
      <c r="AF381" s="9">
        <v>4.9986651451950283E-2</v>
      </c>
      <c r="AG381" s="4">
        <v>0</v>
      </c>
      <c r="AH381" s="4">
        <v>0</v>
      </c>
      <c r="AI381" s="9" t="s">
        <v>36079</v>
      </c>
      <c r="AJ381" s="4">
        <v>0</v>
      </c>
      <c r="AK381" s="4">
        <v>0</v>
      </c>
      <c r="AL381" s="9" t="s">
        <v>36079</v>
      </c>
      <c r="AM381" t="s">
        <v>478</v>
      </c>
      <c r="AN381" s="6">
        <v>6</v>
      </c>
      <c r="AX381"/>
      <c r="AY381"/>
    </row>
    <row r="382" spans="1:51" x14ac:dyDescent="0.35">
      <c r="A382" t="s">
        <v>35227</v>
      </c>
      <c r="B382" t="s">
        <v>14836</v>
      </c>
      <c r="C382" t="s">
        <v>28680</v>
      </c>
      <c r="D382" t="s">
        <v>33655</v>
      </c>
      <c r="E382" s="4">
        <v>60.494505494505496</v>
      </c>
      <c r="F382" s="4">
        <v>210.27835164835165</v>
      </c>
      <c r="G382" s="4">
        <v>4.4849450549450545</v>
      </c>
      <c r="H382" s="9">
        <v>2.1328610481240719E-2</v>
      </c>
      <c r="I382" s="4">
        <v>195.68714285714285</v>
      </c>
      <c r="J382" s="4">
        <v>4.4849450549450545</v>
      </c>
      <c r="K382" s="9">
        <v>2.2918956194373952E-2</v>
      </c>
      <c r="L382" s="4">
        <v>18.823076923076922</v>
      </c>
      <c r="M382" s="4">
        <v>0</v>
      </c>
      <c r="N382" s="9">
        <v>0</v>
      </c>
      <c r="O382" s="4">
        <v>6.5175824175824166</v>
      </c>
      <c r="P382" s="4">
        <v>0</v>
      </c>
      <c r="Q382" s="9">
        <v>0</v>
      </c>
      <c r="R382" s="4">
        <v>7.0307692307692307</v>
      </c>
      <c r="S382" s="4">
        <v>0</v>
      </c>
      <c r="T382" s="9">
        <v>0</v>
      </c>
      <c r="U382" s="4">
        <v>5.2747252747252746</v>
      </c>
      <c r="V382" s="4">
        <v>0</v>
      </c>
      <c r="W382" s="9">
        <v>0</v>
      </c>
      <c r="X382" s="4">
        <v>52.079120879120886</v>
      </c>
      <c r="Y382" s="4">
        <v>0</v>
      </c>
      <c r="Z382" s="9">
        <v>0</v>
      </c>
      <c r="AA382" s="4">
        <v>2.2857142857142856</v>
      </c>
      <c r="AB382" s="4">
        <v>0</v>
      </c>
      <c r="AC382" s="9">
        <v>0</v>
      </c>
      <c r="AD382" s="4">
        <v>135.64538461538459</v>
      </c>
      <c r="AE382" s="4">
        <v>4.4849450549450545</v>
      </c>
      <c r="AF382" s="9">
        <v>3.3063749774176851E-2</v>
      </c>
      <c r="AG382" s="4">
        <v>1.445054945054945</v>
      </c>
      <c r="AH382" s="4">
        <v>0</v>
      </c>
      <c r="AI382" s="9">
        <v>0</v>
      </c>
      <c r="AJ382" s="4">
        <v>0</v>
      </c>
      <c r="AK382" s="4">
        <v>0</v>
      </c>
      <c r="AL382" s="9" t="s">
        <v>36079</v>
      </c>
      <c r="AM382" t="s">
        <v>367</v>
      </c>
      <c r="AN382" s="6">
        <v>6</v>
      </c>
      <c r="AX382"/>
      <c r="AY382"/>
    </row>
    <row r="383" spans="1:51" x14ac:dyDescent="0.35">
      <c r="A383" t="s">
        <v>35227</v>
      </c>
      <c r="B383" t="s">
        <v>14832</v>
      </c>
      <c r="C383" t="s">
        <v>28680</v>
      </c>
      <c r="D383" t="s">
        <v>33655</v>
      </c>
      <c r="E383" s="4">
        <v>72.681318681318686</v>
      </c>
      <c r="F383" s="4">
        <v>226.09010989010989</v>
      </c>
      <c r="G383" s="4">
        <v>9.708791208791208</v>
      </c>
      <c r="H383" s="9">
        <v>4.2942131407296517E-2</v>
      </c>
      <c r="I383" s="4">
        <v>206.0296703296703</v>
      </c>
      <c r="J383" s="4">
        <v>3.9945054945054945</v>
      </c>
      <c r="K383" s="9">
        <v>1.9388010902089216E-2</v>
      </c>
      <c r="L383" s="4">
        <v>21.7</v>
      </c>
      <c r="M383" s="4">
        <v>5.7142857142857144</v>
      </c>
      <c r="N383" s="9">
        <v>0.2633311389071758</v>
      </c>
      <c r="O383" s="4">
        <v>5.8384615384615364</v>
      </c>
      <c r="P383" s="4">
        <v>0</v>
      </c>
      <c r="Q383" s="9">
        <v>0</v>
      </c>
      <c r="R383" s="4">
        <v>11.026373626373626</v>
      </c>
      <c r="S383" s="4">
        <v>5.7142857142857144</v>
      </c>
      <c r="T383" s="9">
        <v>0.51823799083117406</v>
      </c>
      <c r="U383" s="4">
        <v>4.8351648351648349</v>
      </c>
      <c r="V383" s="4">
        <v>0</v>
      </c>
      <c r="W383" s="9">
        <v>0</v>
      </c>
      <c r="X383" s="4">
        <v>51.38351648351648</v>
      </c>
      <c r="Y383" s="4">
        <v>0</v>
      </c>
      <c r="Z383" s="9">
        <v>0</v>
      </c>
      <c r="AA383" s="4">
        <v>4.1989010989010982</v>
      </c>
      <c r="AB383" s="4">
        <v>0</v>
      </c>
      <c r="AC383" s="9">
        <v>0</v>
      </c>
      <c r="AD383" s="4">
        <v>147.02197802197801</v>
      </c>
      <c r="AE383" s="4">
        <v>3.9945054945054945</v>
      </c>
      <c r="AF383" s="9">
        <v>2.7169444652066672E-2</v>
      </c>
      <c r="AG383" s="4">
        <v>1.7857142857142854</v>
      </c>
      <c r="AH383" s="4">
        <v>0</v>
      </c>
      <c r="AI383" s="9">
        <v>0</v>
      </c>
      <c r="AJ383" s="4">
        <v>0</v>
      </c>
      <c r="AK383" s="4">
        <v>0</v>
      </c>
      <c r="AL383" s="9" t="s">
        <v>36079</v>
      </c>
      <c r="AM383" t="s">
        <v>363</v>
      </c>
      <c r="AN383" s="6">
        <v>6</v>
      </c>
      <c r="AX383"/>
      <c r="AY383"/>
    </row>
    <row r="384" spans="1:51" x14ac:dyDescent="0.35">
      <c r="A384" t="s">
        <v>35227</v>
      </c>
      <c r="B384" t="s">
        <v>14829</v>
      </c>
      <c r="C384" t="s">
        <v>28583</v>
      </c>
      <c r="D384" t="s">
        <v>33648</v>
      </c>
      <c r="E384" s="4">
        <v>71.043956043956044</v>
      </c>
      <c r="F384" s="4">
        <v>265.96934065934073</v>
      </c>
      <c r="G384" s="4">
        <v>5.2132967032967015</v>
      </c>
      <c r="H384" s="9">
        <v>1.9601119025121037E-2</v>
      </c>
      <c r="I384" s="4">
        <v>251.94956043956051</v>
      </c>
      <c r="J384" s="4">
        <v>5.2132967032967015</v>
      </c>
      <c r="K384" s="9">
        <v>2.0691826944255792E-2</v>
      </c>
      <c r="L384" s="4">
        <v>22.027472527472522</v>
      </c>
      <c r="M384" s="4">
        <v>0</v>
      </c>
      <c r="N384" s="9">
        <v>0</v>
      </c>
      <c r="O384" s="4">
        <v>9.9857142857142804</v>
      </c>
      <c r="P384" s="4">
        <v>0</v>
      </c>
      <c r="Q384" s="9">
        <v>0</v>
      </c>
      <c r="R384" s="4">
        <v>6.4153846153846148</v>
      </c>
      <c r="S384" s="4">
        <v>0</v>
      </c>
      <c r="T384" s="9">
        <v>0</v>
      </c>
      <c r="U384" s="4">
        <v>5.6263736263736268</v>
      </c>
      <c r="V384" s="4">
        <v>0</v>
      </c>
      <c r="W384" s="9">
        <v>0</v>
      </c>
      <c r="X384" s="4">
        <v>64.784615384615407</v>
      </c>
      <c r="Y384" s="4">
        <v>0</v>
      </c>
      <c r="Z384" s="9">
        <v>0</v>
      </c>
      <c r="AA384" s="4">
        <v>1.9780219780219785</v>
      </c>
      <c r="AB384" s="4">
        <v>0</v>
      </c>
      <c r="AC384" s="9">
        <v>0</v>
      </c>
      <c r="AD384" s="4">
        <v>177.09681318681325</v>
      </c>
      <c r="AE384" s="4">
        <v>5.2132967032967015</v>
      </c>
      <c r="AF384" s="9">
        <v>2.9437552316638114E-2</v>
      </c>
      <c r="AG384" s="4">
        <v>8.2417582417582416E-2</v>
      </c>
      <c r="AH384" s="4">
        <v>0</v>
      </c>
      <c r="AI384" s="9">
        <v>0</v>
      </c>
      <c r="AJ384" s="4">
        <v>0</v>
      </c>
      <c r="AK384" s="4">
        <v>0</v>
      </c>
      <c r="AL384" s="9" t="s">
        <v>36079</v>
      </c>
      <c r="AM384" t="s">
        <v>360</v>
      </c>
      <c r="AN384" s="6">
        <v>6</v>
      </c>
      <c r="AX384"/>
      <c r="AY384"/>
    </row>
    <row r="385" spans="1:51" x14ac:dyDescent="0.35">
      <c r="A385" t="s">
        <v>35227</v>
      </c>
      <c r="B385" t="s">
        <v>14914</v>
      </c>
      <c r="C385" t="s">
        <v>28685</v>
      </c>
      <c r="D385" t="s">
        <v>33660</v>
      </c>
      <c r="E385" s="4">
        <v>105.67032967032966</v>
      </c>
      <c r="F385" s="4">
        <v>406.21098901098895</v>
      </c>
      <c r="G385" s="4">
        <v>4.7472527472527473</v>
      </c>
      <c r="H385" s="9">
        <v>1.1686667460205817E-2</v>
      </c>
      <c r="I385" s="4">
        <v>383.5978021978022</v>
      </c>
      <c r="J385" s="4">
        <v>4.4835164835164836</v>
      </c>
      <c r="K385" s="9">
        <v>1.168806614070369E-2</v>
      </c>
      <c r="L385" s="4">
        <v>13.437362637362639</v>
      </c>
      <c r="M385" s="4">
        <v>0.26373626373626374</v>
      </c>
      <c r="N385" s="9">
        <v>1.9627085377821391E-2</v>
      </c>
      <c r="O385" s="4">
        <v>5.5758241758241773</v>
      </c>
      <c r="P385" s="4">
        <v>0</v>
      </c>
      <c r="Q385" s="9">
        <v>0</v>
      </c>
      <c r="R385" s="4">
        <v>2.3681318681318682</v>
      </c>
      <c r="S385" s="4">
        <v>0.26373626373626374</v>
      </c>
      <c r="T385" s="9">
        <v>0.11136890951276102</v>
      </c>
      <c r="U385" s="4">
        <v>5.4934065934065934</v>
      </c>
      <c r="V385" s="4">
        <v>0</v>
      </c>
      <c r="W385" s="9">
        <v>0</v>
      </c>
      <c r="X385" s="4">
        <v>97.828571428571422</v>
      </c>
      <c r="Y385" s="4">
        <v>0</v>
      </c>
      <c r="Z385" s="9">
        <v>0</v>
      </c>
      <c r="AA385" s="4">
        <v>14.751648351648353</v>
      </c>
      <c r="AB385" s="4">
        <v>0</v>
      </c>
      <c r="AC385" s="9">
        <v>0</v>
      </c>
      <c r="AD385" s="4">
        <v>279.16593406593404</v>
      </c>
      <c r="AE385" s="4">
        <v>4.4835164835164836</v>
      </c>
      <c r="AF385" s="9">
        <v>1.6060399699261145E-2</v>
      </c>
      <c r="AG385" s="4">
        <v>1.0274725274725274</v>
      </c>
      <c r="AH385" s="4">
        <v>0</v>
      </c>
      <c r="AI385" s="9">
        <v>0</v>
      </c>
      <c r="AJ385" s="4">
        <v>0</v>
      </c>
      <c r="AK385" s="4">
        <v>0</v>
      </c>
      <c r="AL385" s="9" t="s">
        <v>36079</v>
      </c>
      <c r="AM385" t="s">
        <v>445</v>
      </c>
      <c r="AN385" s="6">
        <v>6</v>
      </c>
      <c r="AX385"/>
      <c r="AY385"/>
    </row>
    <row r="386" spans="1:51" x14ac:dyDescent="0.35">
      <c r="A386" t="s">
        <v>35227</v>
      </c>
      <c r="B386" t="s">
        <v>14815</v>
      </c>
      <c r="C386" t="s">
        <v>28667</v>
      </c>
      <c r="D386" t="s">
        <v>33565</v>
      </c>
      <c r="E386" s="4">
        <v>56.472527472527474</v>
      </c>
      <c r="F386" s="4">
        <v>212.2702197802198</v>
      </c>
      <c r="G386" s="4">
        <v>4.766923076923077</v>
      </c>
      <c r="H386" s="9">
        <v>2.2456862210151998E-2</v>
      </c>
      <c r="I386" s="4">
        <v>193.1713186813187</v>
      </c>
      <c r="J386" s="4">
        <v>4.766923076923077</v>
      </c>
      <c r="K386" s="9">
        <v>2.467717831748735E-2</v>
      </c>
      <c r="L386" s="4">
        <v>28.731868131868136</v>
      </c>
      <c r="M386" s="4">
        <v>0</v>
      </c>
      <c r="N386" s="9">
        <v>0</v>
      </c>
      <c r="O386" s="4">
        <v>13.836263736263742</v>
      </c>
      <c r="P386" s="4">
        <v>0</v>
      </c>
      <c r="Q386" s="9">
        <v>0</v>
      </c>
      <c r="R386" s="4">
        <v>8.9714285714285733</v>
      </c>
      <c r="S386" s="4">
        <v>0</v>
      </c>
      <c r="T386" s="9">
        <v>0</v>
      </c>
      <c r="U386" s="4">
        <v>5.9241758241758236</v>
      </c>
      <c r="V386" s="4">
        <v>0</v>
      </c>
      <c r="W386" s="9">
        <v>0</v>
      </c>
      <c r="X386" s="4">
        <v>52.364835164835171</v>
      </c>
      <c r="Y386" s="4">
        <v>0</v>
      </c>
      <c r="Z386" s="9">
        <v>0</v>
      </c>
      <c r="AA386" s="4">
        <v>4.2032967032967044</v>
      </c>
      <c r="AB386" s="4">
        <v>0</v>
      </c>
      <c r="AC386" s="9">
        <v>0</v>
      </c>
      <c r="AD386" s="4">
        <v>124.71857142857144</v>
      </c>
      <c r="AE386" s="4">
        <v>4.766923076923077</v>
      </c>
      <c r="AF386" s="9">
        <v>3.8221437451704449E-2</v>
      </c>
      <c r="AG386" s="4">
        <v>2.2516483516483512</v>
      </c>
      <c r="AH386" s="4">
        <v>0</v>
      </c>
      <c r="AI386" s="9">
        <v>0</v>
      </c>
      <c r="AJ386" s="4">
        <v>0</v>
      </c>
      <c r="AK386" s="4">
        <v>0</v>
      </c>
      <c r="AL386" s="9" t="s">
        <v>36079</v>
      </c>
      <c r="AM386" t="s">
        <v>346</v>
      </c>
      <c r="AN386" s="6">
        <v>6</v>
      </c>
      <c r="AX386"/>
      <c r="AY386"/>
    </row>
    <row r="387" spans="1:51" x14ac:dyDescent="0.35">
      <c r="A387" t="s">
        <v>35227</v>
      </c>
      <c r="B387" t="s">
        <v>14974</v>
      </c>
      <c r="C387" t="s">
        <v>28678</v>
      </c>
      <c r="D387" t="s">
        <v>33654</v>
      </c>
      <c r="E387" s="4">
        <v>52.53846153846154</v>
      </c>
      <c r="F387" s="4">
        <v>175.89252747252746</v>
      </c>
      <c r="G387" s="4">
        <v>4.8385714285714281</v>
      </c>
      <c r="H387" s="9">
        <v>2.7508681000261149E-2</v>
      </c>
      <c r="I387" s="4">
        <v>160.01538461538462</v>
      </c>
      <c r="J387" s="4">
        <v>4.8385714285714281</v>
      </c>
      <c r="K387" s="9">
        <v>3.0238163912810579E-2</v>
      </c>
      <c r="L387" s="4">
        <v>22.717802197802204</v>
      </c>
      <c r="M387" s="4">
        <v>0</v>
      </c>
      <c r="N387" s="9">
        <v>0</v>
      </c>
      <c r="O387" s="4">
        <v>11.456043956043962</v>
      </c>
      <c r="P387" s="4">
        <v>0</v>
      </c>
      <c r="Q387" s="9">
        <v>0</v>
      </c>
      <c r="R387" s="4">
        <v>6.3386813186813189</v>
      </c>
      <c r="S387" s="4">
        <v>0</v>
      </c>
      <c r="T387" s="9">
        <v>0</v>
      </c>
      <c r="U387" s="4">
        <v>4.9230769230769234</v>
      </c>
      <c r="V387" s="4">
        <v>0</v>
      </c>
      <c r="W387" s="9">
        <v>0</v>
      </c>
      <c r="X387" s="4">
        <v>46.5954945054945</v>
      </c>
      <c r="Y387" s="4">
        <v>0</v>
      </c>
      <c r="Z387" s="9">
        <v>0</v>
      </c>
      <c r="AA387" s="4">
        <v>4.615384615384615</v>
      </c>
      <c r="AB387" s="4">
        <v>0</v>
      </c>
      <c r="AC387" s="9">
        <v>0</v>
      </c>
      <c r="AD387" s="4">
        <v>101.96384615384615</v>
      </c>
      <c r="AE387" s="4">
        <v>4.8385714285714281</v>
      </c>
      <c r="AF387" s="9">
        <v>4.7453794762418483E-2</v>
      </c>
      <c r="AG387" s="4">
        <v>0</v>
      </c>
      <c r="AH387" s="4">
        <v>0</v>
      </c>
      <c r="AI387" s="9" t="s">
        <v>36079</v>
      </c>
      <c r="AJ387" s="4">
        <v>0</v>
      </c>
      <c r="AK387" s="4">
        <v>0</v>
      </c>
      <c r="AL387" s="9" t="s">
        <v>36079</v>
      </c>
      <c r="AM387" t="s">
        <v>505</v>
      </c>
      <c r="AN387" s="6">
        <v>6</v>
      </c>
      <c r="AX387"/>
      <c r="AY387"/>
    </row>
    <row r="388" spans="1:51" x14ac:dyDescent="0.35">
      <c r="A388" t="s">
        <v>35227</v>
      </c>
      <c r="B388" t="s">
        <v>15002</v>
      </c>
      <c r="C388" t="s">
        <v>28629</v>
      </c>
      <c r="D388" t="s">
        <v>33681</v>
      </c>
      <c r="E388" s="4">
        <v>37.032967032967036</v>
      </c>
      <c r="F388" s="4">
        <v>138.51637362637365</v>
      </c>
      <c r="G388" s="4">
        <v>0</v>
      </c>
      <c r="H388" s="9">
        <v>0</v>
      </c>
      <c r="I388" s="4">
        <v>121.17978021978024</v>
      </c>
      <c r="J388" s="4">
        <v>0</v>
      </c>
      <c r="K388" s="9">
        <v>0</v>
      </c>
      <c r="L388" s="4">
        <v>13.650000000000002</v>
      </c>
      <c r="M388" s="4">
        <v>0</v>
      </c>
      <c r="N388" s="9">
        <v>0</v>
      </c>
      <c r="O388" s="4">
        <v>0.35252747252747252</v>
      </c>
      <c r="P388" s="4">
        <v>0</v>
      </c>
      <c r="Q388" s="9">
        <v>0</v>
      </c>
      <c r="R388" s="4">
        <v>7.5831868131868152</v>
      </c>
      <c r="S388" s="4">
        <v>0</v>
      </c>
      <c r="T388" s="9">
        <v>0</v>
      </c>
      <c r="U388" s="4">
        <v>5.7142857142857144</v>
      </c>
      <c r="V388" s="4">
        <v>0</v>
      </c>
      <c r="W388" s="9">
        <v>0</v>
      </c>
      <c r="X388" s="4">
        <v>34.159560439560451</v>
      </c>
      <c r="Y388" s="4">
        <v>0</v>
      </c>
      <c r="Z388" s="9">
        <v>0</v>
      </c>
      <c r="AA388" s="4">
        <v>4.0391208791208788</v>
      </c>
      <c r="AB388" s="4">
        <v>0</v>
      </c>
      <c r="AC388" s="9">
        <v>0</v>
      </c>
      <c r="AD388" s="4">
        <v>84.863296703296712</v>
      </c>
      <c r="AE388" s="4">
        <v>0</v>
      </c>
      <c r="AF388" s="9">
        <v>0</v>
      </c>
      <c r="AG388" s="4">
        <v>1.8043956043956046</v>
      </c>
      <c r="AH388" s="4">
        <v>0</v>
      </c>
      <c r="AI388" s="9">
        <v>0</v>
      </c>
      <c r="AJ388" s="4">
        <v>0</v>
      </c>
      <c r="AK388" s="4">
        <v>0</v>
      </c>
      <c r="AL388" s="9" t="s">
        <v>36079</v>
      </c>
      <c r="AM388" t="s">
        <v>533</v>
      </c>
      <c r="AN388" s="6">
        <v>6</v>
      </c>
      <c r="AX388"/>
      <c r="AY388"/>
    </row>
    <row r="389" spans="1:51" x14ac:dyDescent="0.35">
      <c r="A389" t="s">
        <v>35227</v>
      </c>
      <c r="B389" t="s">
        <v>14887</v>
      </c>
      <c r="C389" t="s">
        <v>28715</v>
      </c>
      <c r="D389" t="s">
        <v>33658</v>
      </c>
      <c r="E389" s="4">
        <v>80.890109890109883</v>
      </c>
      <c r="F389" s="4">
        <v>281.18417582417578</v>
      </c>
      <c r="G389" s="4">
        <v>5.4276923076923076</v>
      </c>
      <c r="H389" s="9">
        <v>1.9302979236947668E-2</v>
      </c>
      <c r="I389" s="4">
        <v>255.44538461538457</v>
      </c>
      <c r="J389" s="4">
        <v>2.328791208791209</v>
      </c>
      <c r="K389" s="9">
        <v>9.116591447904181E-3</v>
      </c>
      <c r="L389" s="4">
        <v>20.989450549450552</v>
      </c>
      <c r="M389" s="4">
        <v>3.3516483516483517</v>
      </c>
      <c r="N389" s="9">
        <v>0.15968251973780653</v>
      </c>
      <c r="O389" s="4">
        <v>4.3892307692307684</v>
      </c>
      <c r="P389" s="4">
        <v>0.25274725274725274</v>
      </c>
      <c r="Q389" s="9">
        <v>5.7583496069300494E-2</v>
      </c>
      <c r="R389" s="4">
        <v>10.814505494505497</v>
      </c>
      <c r="S389" s="4">
        <v>3.098901098901099</v>
      </c>
      <c r="T389" s="9">
        <v>0.28655042068040476</v>
      </c>
      <c r="U389" s="4">
        <v>5.7857142857142874</v>
      </c>
      <c r="V389" s="4">
        <v>0</v>
      </c>
      <c r="W389" s="9">
        <v>0</v>
      </c>
      <c r="X389" s="4">
        <v>76.301648351648353</v>
      </c>
      <c r="Y389" s="4">
        <v>0.77109890109890111</v>
      </c>
      <c r="Z389" s="9">
        <v>1.0105927168770568E-2</v>
      </c>
      <c r="AA389" s="4">
        <v>9.1385714285714297</v>
      </c>
      <c r="AB389" s="4">
        <v>0</v>
      </c>
      <c r="AC389" s="9">
        <v>0</v>
      </c>
      <c r="AD389" s="4">
        <v>170.52373626373623</v>
      </c>
      <c r="AE389" s="4">
        <v>1.304945054945055</v>
      </c>
      <c r="AF389" s="9">
        <v>7.6525713284090529E-3</v>
      </c>
      <c r="AG389" s="4">
        <v>4.2307692307692308</v>
      </c>
      <c r="AH389" s="4">
        <v>0</v>
      </c>
      <c r="AI389" s="9">
        <v>0</v>
      </c>
      <c r="AJ389" s="4">
        <v>0</v>
      </c>
      <c r="AK389" s="4">
        <v>0</v>
      </c>
      <c r="AL389" s="9" t="s">
        <v>36079</v>
      </c>
      <c r="AM389" t="s">
        <v>418</v>
      </c>
      <c r="AN389" s="6">
        <v>6</v>
      </c>
      <c r="AX389"/>
      <c r="AY389"/>
    </row>
    <row r="390" spans="1:51" x14ac:dyDescent="0.35">
      <c r="A390" t="s">
        <v>35227</v>
      </c>
      <c r="B390" t="s">
        <v>14864</v>
      </c>
      <c r="C390" t="s">
        <v>28698</v>
      </c>
      <c r="D390" t="s">
        <v>33673</v>
      </c>
      <c r="E390" s="4">
        <v>60.571428571428569</v>
      </c>
      <c r="F390" s="4">
        <v>210.28527472527469</v>
      </c>
      <c r="G390" s="4">
        <v>0.74725274725274726</v>
      </c>
      <c r="H390" s="9">
        <v>3.5535191336102299E-3</v>
      </c>
      <c r="I390" s="4">
        <v>182.61802197802194</v>
      </c>
      <c r="J390" s="4">
        <v>0</v>
      </c>
      <c r="K390" s="9">
        <v>0</v>
      </c>
      <c r="L390" s="4">
        <v>30.299340659340661</v>
      </c>
      <c r="M390" s="4">
        <v>0.74725274725274726</v>
      </c>
      <c r="N390" s="9">
        <v>2.4662343502923213E-2</v>
      </c>
      <c r="O390" s="4">
        <v>12.382417582417585</v>
      </c>
      <c r="P390" s="4">
        <v>0</v>
      </c>
      <c r="Q390" s="9">
        <v>0</v>
      </c>
      <c r="R390" s="4">
        <v>12.202637362637361</v>
      </c>
      <c r="S390" s="4">
        <v>0.74725274725274726</v>
      </c>
      <c r="T390" s="9">
        <v>6.1236987140232707E-2</v>
      </c>
      <c r="U390" s="4">
        <v>5.7142857142857144</v>
      </c>
      <c r="V390" s="4">
        <v>0</v>
      </c>
      <c r="W390" s="9">
        <v>0</v>
      </c>
      <c r="X390" s="4">
        <v>35.984945054945058</v>
      </c>
      <c r="Y390" s="4">
        <v>0</v>
      </c>
      <c r="Z390" s="9">
        <v>0</v>
      </c>
      <c r="AA390" s="4">
        <v>9.7503296703296733</v>
      </c>
      <c r="AB390" s="4">
        <v>0</v>
      </c>
      <c r="AC390" s="9">
        <v>0</v>
      </c>
      <c r="AD390" s="4">
        <v>93.192967032967005</v>
      </c>
      <c r="AE390" s="4">
        <v>0</v>
      </c>
      <c r="AF390" s="9">
        <v>0</v>
      </c>
      <c r="AG390" s="4">
        <v>35.406373626373615</v>
      </c>
      <c r="AH390" s="4">
        <v>0</v>
      </c>
      <c r="AI390" s="9">
        <v>0</v>
      </c>
      <c r="AJ390" s="4">
        <v>5.6513186813186795</v>
      </c>
      <c r="AK390" s="4">
        <v>0</v>
      </c>
      <c r="AL390" s="9">
        <v>0</v>
      </c>
      <c r="AM390" t="s">
        <v>395</v>
      </c>
      <c r="AN390" s="6">
        <v>6</v>
      </c>
      <c r="AX390"/>
      <c r="AY390"/>
    </row>
    <row r="391" spans="1:51" x14ac:dyDescent="0.35">
      <c r="A391" t="s">
        <v>35227</v>
      </c>
      <c r="B391" t="s">
        <v>14835</v>
      </c>
      <c r="C391" t="s">
        <v>28667</v>
      </c>
      <c r="D391" t="s">
        <v>33565</v>
      </c>
      <c r="E391" s="4">
        <v>74.461538461538467</v>
      </c>
      <c r="F391" s="4">
        <v>288.72813186813181</v>
      </c>
      <c r="G391" s="4">
        <v>0.90109890109890112</v>
      </c>
      <c r="H391" s="9">
        <v>3.1209251944678946E-3</v>
      </c>
      <c r="I391" s="4">
        <v>256.59659340659334</v>
      </c>
      <c r="J391" s="4">
        <v>0</v>
      </c>
      <c r="K391" s="9">
        <v>0</v>
      </c>
      <c r="L391" s="4">
        <v>32.724725274725266</v>
      </c>
      <c r="M391" s="4">
        <v>0.90109890109890112</v>
      </c>
      <c r="N391" s="9">
        <v>2.753572088181468E-2</v>
      </c>
      <c r="O391" s="4">
        <v>11.818131868131864</v>
      </c>
      <c r="P391" s="4">
        <v>0</v>
      </c>
      <c r="Q391" s="9">
        <v>0</v>
      </c>
      <c r="R391" s="4">
        <v>16.027472527472522</v>
      </c>
      <c r="S391" s="4">
        <v>0.90109890109890112</v>
      </c>
      <c r="T391" s="9">
        <v>5.6222146040452538E-2</v>
      </c>
      <c r="U391" s="4">
        <v>4.8791208791208796</v>
      </c>
      <c r="V391" s="4">
        <v>0</v>
      </c>
      <c r="W391" s="9">
        <v>0</v>
      </c>
      <c r="X391" s="4">
        <v>60.375384615384604</v>
      </c>
      <c r="Y391" s="4">
        <v>0</v>
      </c>
      <c r="Z391" s="9">
        <v>0</v>
      </c>
      <c r="AA391" s="4">
        <v>11.224945054945056</v>
      </c>
      <c r="AB391" s="4">
        <v>0</v>
      </c>
      <c r="AC391" s="9">
        <v>0</v>
      </c>
      <c r="AD391" s="4">
        <v>152.64076923076919</v>
      </c>
      <c r="AE391" s="4">
        <v>0</v>
      </c>
      <c r="AF391" s="9">
        <v>0</v>
      </c>
      <c r="AG391" s="4">
        <v>31.76230769230769</v>
      </c>
      <c r="AH391" s="4">
        <v>0</v>
      </c>
      <c r="AI391" s="9">
        <v>0</v>
      </c>
      <c r="AJ391" s="4">
        <v>0</v>
      </c>
      <c r="AK391" s="4">
        <v>0</v>
      </c>
      <c r="AL391" s="9" t="s">
        <v>36079</v>
      </c>
      <c r="AM391" t="s">
        <v>366</v>
      </c>
      <c r="AN391" s="6">
        <v>6</v>
      </c>
      <c r="AX391"/>
      <c r="AY391"/>
    </row>
    <row r="392" spans="1:51" x14ac:dyDescent="0.35">
      <c r="A392" t="s">
        <v>35227</v>
      </c>
      <c r="B392" t="s">
        <v>14941</v>
      </c>
      <c r="C392" t="s">
        <v>28687</v>
      </c>
      <c r="D392" t="s">
        <v>33662</v>
      </c>
      <c r="E392" s="4">
        <v>75.945054945054949</v>
      </c>
      <c r="F392" s="4">
        <v>279.78582417582419</v>
      </c>
      <c r="G392" s="4">
        <v>1.8791208791208791</v>
      </c>
      <c r="H392" s="9">
        <v>6.7162833737423166E-3</v>
      </c>
      <c r="I392" s="4">
        <v>246.50659340659342</v>
      </c>
      <c r="J392" s="4">
        <v>0</v>
      </c>
      <c r="K392" s="9">
        <v>0</v>
      </c>
      <c r="L392" s="4">
        <v>38.872747252747246</v>
      </c>
      <c r="M392" s="4">
        <v>1.8791208791208791</v>
      </c>
      <c r="N392" s="9">
        <v>4.8340315823396721E-2</v>
      </c>
      <c r="O392" s="4">
        <v>18.131648351648348</v>
      </c>
      <c r="P392" s="4">
        <v>0</v>
      </c>
      <c r="Q392" s="9">
        <v>0</v>
      </c>
      <c r="R392" s="4">
        <v>15.026813186813184</v>
      </c>
      <c r="S392" s="4">
        <v>1.8791208791208791</v>
      </c>
      <c r="T392" s="9">
        <v>0.12505119054583749</v>
      </c>
      <c r="U392" s="4">
        <v>5.7142857142857144</v>
      </c>
      <c r="V392" s="4">
        <v>0</v>
      </c>
      <c r="W392" s="9">
        <v>0</v>
      </c>
      <c r="X392" s="4">
        <v>39.246373626373625</v>
      </c>
      <c r="Y392" s="4">
        <v>0</v>
      </c>
      <c r="Z392" s="9">
        <v>0</v>
      </c>
      <c r="AA392" s="4">
        <v>12.538131868131874</v>
      </c>
      <c r="AB392" s="4">
        <v>0</v>
      </c>
      <c r="AC392" s="9">
        <v>0</v>
      </c>
      <c r="AD392" s="4">
        <v>159.27340659340661</v>
      </c>
      <c r="AE392" s="4">
        <v>0</v>
      </c>
      <c r="AF392" s="9">
        <v>0</v>
      </c>
      <c r="AG392" s="4">
        <v>29.855164835164842</v>
      </c>
      <c r="AH392" s="4">
        <v>0</v>
      </c>
      <c r="AI392" s="9">
        <v>0</v>
      </c>
      <c r="AJ392" s="4">
        <v>0</v>
      </c>
      <c r="AK392" s="4">
        <v>0</v>
      </c>
      <c r="AL392" s="9" t="s">
        <v>36079</v>
      </c>
      <c r="AM392" t="s">
        <v>472</v>
      </c>
      <c r="AN392" s="6">
        <v>6</v>
      </c>
      <c r="AX392"/>
      <c r="AY392"/>
    </row>
    <row r="393" spans="1:51" x14ac:dyDescent="0.35">
      <c r="A393" t="s">
        <v>35227</v>
      </c>
      <c r="B393" t="s">
        <v>35473</v>
      </c>
      <c r="C393" t="s">
        <v>28728</v>
      </c>
      <c r="D393" t="s">
        <v>33578</v>
      </c>
      <c r="E393" s="4">
        <v>100.71428571428571</v>
      </c>
      <c r="F393" s="4">
        <v>431.01043956043947</v>
      </c>
      <c r="G393" s="4">
        <v>2.7252747252747254</v>
      </c>
      <c r="H393" s="9">
        <v>6.3229900604126026E-3</v>
      </c>
      <c r="I393" s="4">
        <v>404.0121978021977</v>
      </c>
      <c r="J393" s="4">
        <v>0.61538461538461542</v>
      </c>
      <c r="K393" s="9">
        <v>1.5231832571696376E-3</v>
      </c>
      <c r="L393" s="4">
        <v>19.554285714285719</v>
      </c>
      <c r="M393" s="4">
        <v>2.7252747252747254</v>
      </c>
      <c r="N393" s="9">
        <v>0.13936968934046665</v>
      </c>
      <c r="O393" s="4">
        <v>9.6202197802197826</v>
      </c>
      <c r="P393" s="4">
        <v>0.61538461538461542</v>
      </c>
      <c r="Q393" s="9">
        <v>6.3967833318102879E-2</v>
      </c>
      <c r="R393" s="4">
        <v>5.2747252747252746</v>
      </c>
      <c r="S393" s="4">
        <v>1.7582417582417582</v>
      </c>
      <c r="T393" s="9">
        <v>0.33333333333333331</v>
      </c>
      <c r="U393" s="4">
        <v>4.6593406593406597</v>
      </c>
      <c r="V393" s="4">
        <v>0.35164835164835168</v>
      </c>
      <c r="W393" s="9">
        <v>7.5471698113207544E-2</v>
      </c>
      <c r="X393" s="4">
        <v>81.235274725274706</v>
      </c>
      <c r="Y393" s="4">
        <v>0</v>
      </c>
      <c r="Z393" s="9">
        <v>0</v>
      </c>
      <c r="AA393" s="4">
        <v>17.06417582417582</v>
      </c>
      <c r="AB393" s="4">
        <v>0</v>
      </c>
      <c r="AC393" s="9">
        <v>0</v>
      </c>
      <c r="AD393" s="4">
        <v>288.68956043956035</v>
      </c>
      <c r="AE393" s="4">
        <v>0</v>
      </c>
      <c r="AF393" s="9">
        <v>0</v>
      </c>
      <c r="AG393" s="4">
        <v>24.467142857142861</v>
      </c>
      <c r="AH393" s="4">
        <v>0</v>
      </c>
      <c r="AI393" s="9">
        <v>0</v>
      </c>
      <c r="AJ393" s="4">
        <v>0</v>
      </c>
      <c r="AK393" s="4">
        <v>0</v>
      </c>
      <c r="AL393" s="9" t="s">
        <v>36079</v>
      </c>
      <c r="AM393" t="s">
        <v>35474</v>
      </c>
      <c r="AN393" s="6">
        <v>6</v>
      </c>
      <c r="AX393"/>
      <c r="AY393"/>
    </row>
    <row r="394" spans="1:51" x14ac:dyDescent="0.35">
      <c r="A394" t="s">
        <v>35227</v>
      </c>
      <c r="B394" t="s">
        <v>14890</v>
      </c>
      <c r="C394" t="s">
        <v>28676</v>
      </c>
      <c r="D394" t="s">
        <v>33653</v>
      </c>
      <c r="E394" s="4">
        <v>41.604395604395606</v>
      </c>
      <c r="F394" s="4">
        <v>144.97582417582416</v>
      </c>
      <c r="G394" s="4">
        <v>0</v>
      </c>
      <c r="H394" s="9">
        <v>0</v>
      </c>
      <c r="I394" s="4">
        <v>137.88164835164835</v>
      </c>
      <c r="J394" s="4">
        <v>0</v>
      </c>
      <c r="K394" s="9">
        <v>0</v>
      </c>
      <c r="L394" s="4">
        <v>20.46098901098901</v>
      </c>
      <c r="M394" s="4">
        <v>0</v>
      </c>
      <c r="N394" s="9">
        <v>0</v>
      </c>
      <c r="O394" s="4">
        <v>13.366813186813188</v>
      </c>
      <c r="P394" s="4">
        <v>0</v>
      </c>
      <c r="Q394" s="9">
        <v>0</v>
      </c>
      <c r="R394" s="4">
        <v>2.8743956043956045</v>
      </c>
      <c r="S394" s="4">
        <v>0</v>
      </c>
      <c r="T394" s="9">
        <v>0</v>
      </c>
      <c r="U394" s="4">
        <v>4.2197802197802199</v>
      </c>
      <c r="V394" s="4">
        <v>0</v>
      </c>
      <c r="W394" s="9">
        <v>0</v>
      </c>
      <c r="X394" s="4">
        <v>42.37329670329671</v>
      </c>
      <c r="Y394" s="4">
        <v>0</v>
      </c>
      <c r="Z394" s="9">
        <v>0</v>
      </c>
      <c r="AA394" s="4">
        <v>0</v>
      </c>
      <c r="AB394" s="4">
        <v>0</v>
      </c>
      <c r="AC394" s="9" t="s">
        <v>36079</v>
      </c>
      <c r="AD394" s="4">
        <v>81.019230769230759</v>
      </c>
      <c r="AE394" s="4">
        <v>0</v>
      </c>
      <c r="AF394" s="9">
        <v>0</v>
      </c>
      <c r="AG394" s="4">
        <v>1.1223076923076922</v>
      </c>
      <c r="AH394" s="4">
        <v>0</v>
      </c>
      <c r="AI394" s="9">
        <v>0</v>
      </c>
      <c r="AJ394" s="4">
        <v>0</v>
      </c>
      <c r="AK394" s="4">
        <v>0</v>
      </c>
      <c r="AL394" s="9" t="s">
        <v>36079</v>
      </c>
      <c r="AM394" t="s">
        <v>421</v>
      </c>
      <c r="AN394" s="6">
        <v>6</v>
      </c>
      <c r="AX394"/>
      <c r="AY394"/>
    </row>
    <row r="395" spans="1:51" x14ac:dyDescent="0.35">
      <c r="A395" t="s">
        <v>35227</v>
      </c>
      <c r="B395" t="s">
        <v>14932</v>
      </c>
      <c r="C395" t="s">
        <v>28655</v>
      </c>
      <c r="D395" t="s">
        <v>33636</v>
      </c>
      <c r="E395" s="4">
        <v>84.065934065934073</v>
      </c>
      <c r="F395" s="4">
        <v>299.67472527472529</v>
      </c>
      <c r="G395" s="4">
        <v>2.1208791208791209</v>
      </c>
      <c r="H395" s="9">
        <v>7.0772705937573333E-3</v>
      </c>
      <c r="I395" s="4">
        <v>264.25560439560439</v>
      </c>
      <c r="J395" s="4">
        <v>0</v>
      </c>
      <c r="K395" s="9">
        <v>0</v>
      </c>
      <c r="L395" s="4">
        <v>17.978791208791208</v>
      </c>
      <c r="M395" s="4">
        <v>2.1208791208791209</v>
      </c>
      <c r="N395" s="9">
        <v>0.11796561271828224</v>
      </c>
      <c r="O395" s="4">
        <v>0</v>
      </c>
      <c r="P395" s="4">
        <v>0</v>
      </c>
      <c r="Q395" s="9" t="s">
        <v>36079</v>
      </c>
      <c r="R395" s="4">
        <v>12.264505494505494</v>
      </c>
      <c r="S395" s="4">
        <v>2.1208791208791209</v>
      </c>
      <c r="T395" s="9">
        <v>0.17292822134812333</v>
      </c>
      <c r="U395" s="4">
        <v>5.7142857142857144</v>
      </c>
      <c r="V395" s="4">
        <v>0</v>
      </c>
      <c r="W395" s="9">
        <v>0</v>
      </c>
      <c r="X395" s="4">
        <v>69.95461538461538</v>
      </c>
      <c r="Y395" s="4">
        <v>0</v>
      </c>
      <c r="Z395" s="9">
        <v>0</v>
      </c>
      <c r="AA395" s="4">
        <v>17.440329670329668</v>
      </c>
      <c r="AB395" s="4">
        <v>0</v>
      </c>
      <c r="AC395" s="9">
        <v>0</v>
      </c>
      <c r="AD395" s="4">
        <v>167.9759340659341</v>
      </c>
      <c r="AE395" s="4">
        <v>0</v>
      </c>
      <c r="AF395" s="9">
        <v>0</v>
      </c>
      <c r="AG395" s="4">
        <v>26.325054945054941</v>
      </c>
      <c r="AH395" s="4">
        <v>0</v>
      </c>
      <c r="AI395" s="9">
        <v>0</v>
      </c>
      <c r="AJ395" s="4">
        <v>0</v>
      </c>
      <c r="AK395" s="4">
        <v>0</v>
      </c>
      <c r="AL395" s="9" t="s">
        <v>36079</v>
      </c>
      <c r="AM395" t="s">
        <v>463</v>
      </c>
      <c r="AN395" s="6">
        <v>6</v>
      </c>
      <c r="AX395"/>
      <c r="AY395"/>
    </row>
    <row r="396" spans="1:51" x14ac:dyDescent="0.35">
      <c r="A396" t="s">
        <v>35227</v>
      </c>
      <c r="B396" t="s">
        <v>14944</v>
      </c>
      <c r="C396" t="s">
        <v>28740</v>
      </c>
      <c r="D396" t="s">
        <v>33569</v>
      </c>
      <c r="E396" s="4">
        <v>55.274725274725277</v>
      </c>
      <c r="F396" s="4">
        <v>252.88087912087906</v>
      </c>
      <c r="G396" s="4">
        <v>8.7912087912087919E-2</v>
      </c>
      <c r="H396" s="9">
        <v>3.4764228998929273E-4</v>
      </c>
      <c r="I396" s="4">
        <v>228.63428571428568</v>
      </c>
      <c r="J396" s="4">
        <v>0</v>
      </c>
      <c r="K396" s="9">
        <v>0</v>
      </c>
      <c r="L396" s="4">
        <v>20.350439560439558</v>
      </c>
      <c r="M396" s="4">
        <v>8.7912087912087919E-2</v>
      </c>
      <c r="N396" s="9">
        <v>4.3199110098331986E-3</v>
      </c>
      <c r="O396" s="4">
        <v>1.098901098901099</v>
      </c>
      <c r="P396" s="4">
        <v>0</v>
      </c>
      <c r="Q396" s="9">
        <v>0</v>
      </c>
      <c r="R396" s="4">
        <v>13.449340659340658</v>
      </c>
      <c r="S396" s="4">
        <v>8.7912087912087919E-2</v>
      </c>
      <c r="T396" s="9">
        <v>6.5365351461324148E-3</v>
      </c>
      <c r="U396" s="4">
        <v>5.802197802197802</v>
      </c>
      <c r="V396" s="4">
        <v>0</v>
      </c>
      <c r="W396" s="9">
        <v>0</v>
      </c>
      <c r="X396" s="4">
        <v>58.725824175824165</v>
      </c>
      <c r="Y396" s="4">
        <v>0</v>
      </c>
      <c r="Z396" s="9">
        <v>0</v>
      </c>
      <c r="AA396" s="4">
        <v>4.9950549450549451</v>
      </c>
      <c r="AB396" s="4">
        <v>0</v>
      </c>
      <c r="AC396" s="9">
        <v>0</v>
      </c>
      <c r="AD396" s="4">
        <v>139.98857142857139</v>
      </c>
      <c r="AE396" s="4">
        <v>0</v>
      </c>
      <c r="AF396" s="9">
        <v>0</v>
      </c>
      <c r="AG396" s="4">
        <v>28.82098901098901</v>
      </c>
      <c r="AH396" s="4">
        <v>0</v>
      </c>
      <c r="AI396" s="9">
        <v>0</v>
      </c>
      <c r="AJ396" s="4">
        <v>0</v>
      </c>
      <c r="AK396" s="4">
        <v>0</v>
      </c>
      <c r="AL396" s="9" t="s">
        <v>36079</v>
      </c>
      <c r="AM396" t="s">
        <v>475</v>
      </c>
      <c r="AN396" s="6">
        <v>6</v>
      </c>
      <c r="AX396"/>
      <c r="AY396"/>
    </row>
    <row r="397" spans="1:51" x14ac:dyDescent="0.35">
      <c r="A397" t="s">
        <v>35227</v>
      </c>
      <c r="B397" t="s">
        <v>14895</v>
      </c>
      <c r="C397" t="s">
        <v>28719</v>
      </c>
      <c r="D397" t="s">
        <v>33554</v>
      </c>
      <c r="E397" s="4">
        <v>45.417582417582416</v>
      </c>
      <c r="F397" s="4">
        <v>167.78516483516481</v>
      </c>
      <c r="G397" s="4">
        <v>0</v>
      </c>
      <c r="H397" s="9">
        <v>0</v>
      </c>
      <c r="I397" s="4">
        <v>147.81516483516481</v>
      </c>
      <c r="J397" s="4">
        <v>0</v>
      </c>
      <c r="K397" s="9">
        <v>0</v>
      </c>
      <c r="L397" s="4">
        <v>12.726263736263736</v>
      </c>
      <c r="M397" s="4">
        <v>0</v>
      </c>
      <c r="N397" s="9">
        <v>0</v>
      </c>
      <c r="O397" s="4">
        <v>3.1438461538461535</v>
      </c>
      <c r="P397" s="4">
        <v>0</v>
      </c>
      <c r="Q397" s="9">
        <v>0</v>
      </c>
      <c r="R397" s="4">
        <v>0</v>
      </c>
      <c r="S397" s="4">
        <v>0</v>
      </c>
      <c r="T397" s="9" t="s">
        <v>36079</v>
      </c>
      <c r="U397" s="4">
        <v>9.5824175824175821</v>
      </c>
      <c r="V397" s="4">
        <v>0</v>
      </c>
      <c r="W397" s="9">
        <v>0</v>
      </c>
      <c r="X397" s="4">
        <v>46.721648351648362</v>
      </c>
      <c r="Y397" s="4">
        <v>0</v>
      </c>
      <c r="Z397" s="9">
        <v>0</v>
      </c>
      <c r="AA397" s="4">
        <v>10.38758241758242</v>
      </c>
      <c r="AB397" s="4">
        <v>0</v>
      </c>
      <c r="AC397" s="9">
        <v>0</v>
      </c>
      <c r="AD397" s="4">
        <v>96.090109890109858</v>
      </c>
      <c r="AE397" s="4">
        <v>0</v>
      </c>
      <c r="AF397" s="9">
        <v>0</v>
      </c>
      <c r="AG397" s="4">
        <v>1.8595604395604393</v>
      </c>
      <c r="AH397" s="4">
        <v>0</v>
      </c>
      <c r="AI397" s="9">
        <v>0</v>
      </c>
      <c r="AJ397" s="4">
        <v>0</v>
      </c>
      <c r="AK397" s="4">
        <v>0</v>
      </c>
      <c r="AL397" s="9" t="s">
        <v>36079</v>
      </c>
      <c r="AM397" t="s">
        <v>426</v>
      </c>
      <c r="AN397" s="6">
        <v>6</v>
      </c>
      <c r="AX397"/>
      <c r="AY397"/>
    </row>
    <row r="398" spans="1:51" x14ac:dyDescent="0.35">
      <c r="A398" t="s">
        <v>35227</v>
      </c>
      <c r="B398" t="s">
        <v>14863</v>
      </c>
      <c r="C398" t="s">
        <v>28491</v>
      </c>
      <c r="D398" t="s">
        <v>33672</v>
      </c>
      <c r="E398" s="4">
        <v>73.703296703296701</v>
      </c>
      <c r="F398" s="4">
        <v>271.75824175824175</v>
      </c>
      <c r="G398" s="4">
        <v>2.8351648351648353</v>
      </c>
      <c r="H398" s="9">
        <v>1.0432672866963203E-2</v>
      </c>
      <c r="I398" s="4">
        <v>258.71428571428572</v>
      </c>
      <c r="J398" s="4">
        <v>0.92307692307692313</v>
      </c>
      <c r="K398" s="9">
        <v>3.5679395149301281E-3</v>
      </c>
      <c r="L398" s="4">
        <v>21.777472527472526</v>
      </c>
      <c r="M398" s="4">
        <v>2.8351648351648353</v>
      </c>
      <c r="N398" s="9">
        <v>0.1301879651822884</v>
      </c>
      <c r="O398" s="4">
        <v>13.925824175824175</v>
      </c>
      <c r="P398" s="4">
        <v>0.92307692307692313</v>
      </c>
      <c r="Q398" s="9">
        <v>6.6285263365555347E-2</v>
      </c>
      <c r="R398" s="4">
        <v>1.9230769230769231</v>
      </c>
      <c r="S398" s="4">
        <v>1.9120879120879122</v>
      </c>
      <c r="T398" s="9">
        <v>0.99428571428571433</v>
      </c>
      <c r="U398" s="4">
        <v>5.9285714285714288</v>
      </c>
      <c r="V398" s="4">
        <v>0</v>
      </c>
      <c r="W398" s="9">
        <v>0</v>
      </c>
      <c r="X398" s="4">
        <v>63.343406593406591</v>
      </c>
      <c r="Y398" s="4">
        <v>0</v>
      </c>
      <c r="Z398" s="9">
        <v>0</v>
      </c>
      <c r="AA398" s="4">
        <v>5.1923076923076925</v>
      </c>
      <c r="AB398" s="4">
        <v>0</v>
      </c>
      <c r="AC398" s="9">
        <v>0</v>
      </c>
      <c r="AD398" s="4">
        <v>177.21703296703296</v>
      </c>
      <c r="AE398" s="4">
        <v>0</v>
      </c>
      <c r="AF398" s="9">
        <v>0</v>
      </c>
      <c r="AG398" s="4">
        <v>4.2280219780219781</v>
      </c>
      <c r="AH398" s="4">
        <v>0</v>
      </c>
      <c r="AI398" s="9">
        <v>0</v>
      </c>
      <c r="AJ398" s="4">
        <v>0</v>
      </c>
      <c r="AK398" s="4">
        <v>0</v>
      </c>
      <c r="AL398" s="9" t="s">
        <v>36079</v>
      </c>
      <c r="AM398" t="s">
        <v>394</v>
      </c>
      <c r="AN398" s="6">
        <v>6</v>
      </c>
      <c r="AX398"/>
      <c r="AY398"/>
    </row>
    <row r="399" spans="1:51" x14ac:dyDescent="0.35">
      <c r="A399" t="s">
        <v>35227</v>
      </c>
      <c r="B399" t="s">
        <v>14953</v>
      </c>
      <c r="C399" t="s">
        <v>28743</v>
      </c>
      <c r="D399" t="s">
        <v>33637</v>
      </c>
      <c r="E399" s="4">
        <v>50.659340659340657</v>
      </c>
      <c r="F399" s="4">
        <v>199.14043956043952</v>
      </c>
      <c r="G399" s="4">
        <v>1.8461538461538463</v>
      </c>
      <c r="H399" s="9">
        <v>9.2706124895015861E-3</v>
      </c>
      <c r="I399" s="4">
        <v>177.12307692307689</v>
      </c>
      <c r="J399" s="4">
        <v>0</v>
      </c>
      <c r="K399" s="9">
        <v>0</v>
      </c>
      <c r="L399" s="4">
        <v>24.176703296703295</v>
      </c>
      <c r="M399" s="4">
        <v>1.8461538461538463</v>
      </c>
      <c r="N399" s="9">
        <v>7.6360859605105275E-2</v>
      </c>
      <c r="O399" s="4">
        <v>5.5</v>
      </c>
      <c r="P399" s="4">
        <v>0</v>
      </c>
      <c r="Q399" s="9">
        <v>0</v>
      </c>
      <c r="R399" s="4">
        <v>12.962417582417581</v>
      </c>
      <c r="S399" s="4">
        <v>1.8461538461538463</v>
      </c>
      <c r="T399" s="9">
        <v>0.14242357449261603</v>
      </c>
      <c r="U399" s="4">
        <v>5.7142857142857144</v>
      </c>
      <c r="V399" s="4">
        <v>0</v>
      </c>
      <c r="W399" s="9">
        <v>0</v>
      </c>
      <c r="X399" s="4">
        <v>42.384615384615387</v>
      </c>
      <c r="Y399" s="4">
        <v>0</v>
      </c>
      <c r="Z399" s="9">
        <v>0</v>
      </c>
      <c r="AA399" s="4">
        <v>3.3406593406593408</v>
      </c>
      <c r="AB399" s="4">
        <v>0</v>
      </c>
      <c r="AC399" s="9">
        <v>0</v>
      </c>
      <c r="AD399" s="4">
        <v>120.37032967032965</v>
      </c>
      <c r="AE399" s="4">
        <v>0</v>
      </c>
      <c r="AF399" s="9">
        <v>0</v>
      </c>
      <c r="AG399" s="4">
        <v>8.8681318681318686</v>
      </c>
      <c r="AH399" s="4">
        <v>0</v>
      </c>
      <c r="AI399" s="9">
        <v>0</v>
      </c>
      <c r="AJ399" s="4">
        <v>0</v>
      </c>
      <c r="AK399" s="4">
        <v>0</v>
      </c>
      <c r="AL399" s="9" t="s">
        <v>36079</v>
      </c>
      <c r="AM399" t="s">
        <v>484</v>
      </c>
      <c r="AN399" s="6">
        <v>6</v>
      </c>
      <c r="AX399"/>
      <c r="AY399"/>
    </row>
    <row r="400" spans="1:51" x14ac:dyDescent="0.35">
      <c r="A400" t="s">
        <v>35227</v>
      </c>
      <c r="B400" t="s">
        <v>15000</v>
      </c>
      <c r="C400" t="s">
        <v>28676</v>
      </c>
      <c r="D400" t="s">
        <v>33653</v>
      </c>
      <c r="E400" s="4">
        <v>86.945054945054949</v>
      </c>
      <c r="F400" s="4">
        <v>324.8901098901099</v>
      </c>
      <c r="G400" s="4">
        <v>1.6923076923076923</v>
      </c>
      <c r="H400" s="9">
        <v>5.2088618298663956E-3</v>
      </c>
      <c r="I400" s="4">
        <v>304.93406593406593</v>
      </c>
      <c r="J400" s="4">
        <v>0</v>
      </c>
      <c r="K400" s="9">
        <v>0</v>
      </c>
      <c r="L400" s="4">
        <v>31.903846153846153</v>
      </c>
      <c r="M400" s="4">
        <v>1.6923076923076923</v>
      </c>
      <c r="N400" s="9">
        <v>5.3044002411091022E-2</v>
      </c>
      <c r="O400" s="4">
        <v>16.684065934065934</v>
      </c>
      <c r="P400" s="4">
        <v>0</v>
      </c>
      <c r="Q400" s="9">
        <v>0</v>
      </c>
      <c r="R400" s="4">
        <v>9.8076923076923084</v>
      </c>
      <c r="S400" s="4">
        <v>1.6923076923076923</v>
      </c>
      <c r="T400" s="9">
        <v>0.17254901960784313</v>
      </c>
      <c r="U400" s="4">
        <v>5.4120879120879124</v>
      </c>
      <c r="V400" s="4">
        <v>0</v>
      </c>
      <c r="W400" s="9">
        <v>0</v>
      </c>
      <c r="X400" s="4">
        <v>112.17582417582418</v>
      </c>
      <c r="Y400" s="4">
        <v>0</v>
      </c>
      <c r="Z400" s="9">
        <v>0</v>
      </c>
      <c r="AA400" s="4">
        <v>4.7362637362637363</v>
      </c>
      <c r="AB400" s="4">
        <v>0</v>
      </c>
      <c r="AC400" s="9">
        <v>0</v>
      </c>
      <c r="AD400" s="4">
        <v>176.07417582417582</v>
      </c>
      <c r="AE400" s="4">
        <v>0</v>
      </c>
      <c r="AF400" s="9">
        <v>0</v>
      </c>
      <c r="AG400" s="4">
        <v>0</v>
      </c>
      <c r="AH400" s="4">
        <v>0</v>
      </c>
      <c r="AI400" s="9" t="s">
        <v>36079</v>
      </c>
      <c r="AJ400" s="4">
        <v>0</v>
      </c>
      <c r="AK400" s="4">
        <v>0</v>
      </c>
      <c r="AL400" s="9" t="s">
        <v>36079</v>
      </c>
      <c r="AM400" t="s">
        <v>531</v>
      </c>
      <c r="AN400" s="6">
        <v>6</v>
      </c>
      <c r="AX400"/>
      <c r="AY400"/>
    </row>
    <row r="401" spans="1:51" x14ac:dyDescent="0.35">
      <c r="A401" t="s">
        <v>35227</v>
      </c>
      <c r="B401" t="s">
        <v>14916</v>
      </c>
      <c r="C401" t="s">
        <v>28701</v>
      </c>
      <c r="D401" t="s">
        <v>33660</v>
      </c>
      <c r="E401" s="4">
        <v>60.472527472527474</v>
      </c>
      <c r="F401" s="4">
        <v>194.31318681318683</v>
      </c>
      <c r="G401" s="4">
        <v>36.618131868131869</v>
      </c>
      <c r="H401" s="9">
        <v>0.18844903152834722</v>
      </c>
      <c r="I401" s="4">
        <v>165.24725274725276</v>
      </c>
      <c r="J401" s="4">
        <v>21.87087912087912</v>
      </c>
      <c r="K401" s="9">
        <v>0.13235245220282627</v>
      </c>
      <c r="L401" s="4">
        <v>25.39835164835165</v>
      </c>
      <c r="M401" s="4">
        <v>14.659340659340659</v>
      </c>
      <c r="N401" s="9">
        <v>0.57717685235262295</v>
      </c>
      <c r="O401" s="4">
        <v>1.848901098901099</v>
      </c>
      <c r="P401" s="4">
        <v>0</v>
      </c>
      <c r="Q401" s="9">
        <v>0</v>
      </c>
      <c r="R401" s="4">
        <v>20.582417582417584</v>
      </c>
      <c r="S401" s="4">
        <v>14.659340659340659</v>
      </c>
      <c r="T401" s="9">
        <v>0.71222637479978634</v>
      </c>
      <c r="U401" s="4">
        <v>2.9670329670329672</v>
      </c>
      <c r="V401" s="4">
        <v>0</v>
      </c>
      <c r="W401" s="9">
        <v>0</v>
      </c>
      <c r="X401" s="4">
        <v>41.269230769230766</v>
      </c>
      <c r="Y401" s="4">
        <v>18.368131868131869</v>
      </c>
      <c r="Z401" s="9">
        <v>0.44508054852882445</v>
      </c>
      <c r="AA401" s="4">
        <v>5.5164835164835164</v>
      </c>
      <c r="AB401" s="4">
        <v>8.7912087912087919E-2</v>
      </c>
      <c r="AC401" s="9">
        <v>1.5936254980079681E-2</v>
      </c>
      <c r="AD401" s="4">
        <v>118.04120879120879</v>
      </c>
      <c r="AE401" s="4">
        <v>3.5027472527472527</v>
      </c>
      <c r="AF401" s="9">
        <v>2.9673935811203946E-2</v>
      </c>
      <c r="AG401" s="4">
        <v>4.0879120879120876</v>
      </c>
      <c r="AH401" s="4">
        <v>0</v>
      </c>
      <c r="AI401" s="9">
        <v>0</v>
      </c>
      <c r="AJ401" s="4">
        <v>0</v>
      </c>
      <c r="AK401" s="4">
        <v>0</v>
      </c>
      <c r="AL401" s="9" t="s">
        <v>36079</v>
      </c>
      <c r="AM401" t="s">
        <v>447</v>
      </c>
      <c r="AN401" s="6">
        <v>6</v>
      </c>
      <c r="AX401"/>
      <c r="AY401"/>
    </row>
    <row r="402" spans="1:51" x14ac:dyDescent="0.35">
      <c r="A402" t="s">
        <v>35227</v>
      </c>
      <c r="B402" t="s">
        <v>14906</v>
      </c>
      <c r="C402" t="s">
        <v>28722</v>
      </c>
      <c r="D402" t="s">
        <v>33684</v>
      </c>
      <c r="E402" s="4">
        <v>109.67032967032966</v>
      </c>
      <c r="F402" s="4">
        <v>409.54120879120876</v>
      </c>
      <c r="G402" s="4">
        <v>0.39560439560439559</v>
      </c>
      <c r="H402" s="9">
        <v>9.6596969270089155E-4</v>
      </c>
      <c r="I402" s="4">
        <v>381.33791208791206</v>
      </c>
      <c r="J402" s="4">
        <v>0</v>
      </c>
      <c r="K402" s="9">
        <v>0</v>
      </c>
      <c r="L402" s="4">
        <v>27.612637362637365</v>
      </c>
      <c r="M402" s="4">
        <v>0.39560439560439559</v>
      </c>
      <c r="N402" s="9">
        <v>1.4326932643518055E-2</v>
      </c>
      <c r="O402" s="4">
        <v>17.137362637362639</v>
      </c>
      <c r="P402" s="4">
        <v>0</v>
      </c>
      <c r="Q402" s="9">
        <v>0</v>
      </c>
      <c r="R402" s="4">
        <v>4.8406593406593403</v>
      </c>
      <c r="S402" s="4">
        <v>0.39560439560439559</v>
      </c>
      <c r="T402" s="9">
        <v>8.1725312145289442E-2</v>
      </c>
      <c r="U402" s="4">
        <v>5.634615384615385</v>
      </c>
      <c r="V402" s="4">
        <v>0</v>
      </c>
      <c r="W402" s="9">
        <v>0</v>
      </c>
      <c r="X402" s="4">
        <v>73.722527472527474</v>
      </c>
      <c r="Y402" s="4">
        <v>0</v>
      </c>
      <c r="Z402" s="9">
        <v>0</v>
      </c>
      <c r="AA402" s="4">
        <v>17.728021978021978</v>
      </c>
      <c r="AB402" s="4">
        <v>0</v>
      </c>
      <c r="AC402" s="9">
        <v>0</v>
      </c>
      <c r="AD402" s="4">
        <v>290.14835164835165</v>
      </c>
      <c r="AE402" s="4">
        <v>0</v>
      </c>
      <c r="AF402" s="9">
        <v>0</v>
      </c>
      <c r="AG402" s="4">
        <v>0.32967032967032966</v>
      </c>
      <c r="AH402" s="4">
        <v>0</v>
      </c>
      <c r="AI402" s="9">
        <v>0</v>
      </c>
      <c r="AJ402" s="4">
        <v>0</v>
      </c>
      <c r="AK402" s="4">
        <v>0</v>
      </c>
      <c r="AL402" s="9" t="s">
        <v>36079</v>
      </c>
      <c r="AM402" t="s">
        <v>437</v>
      </c>
      <c r="AN402" s="6">
        <v>6</v>
      </c>
      <c r="AX402"/>
      <c r="AY402"/>
    </row>
    <row r="403" spans="1:51" x14ac:dyDescent="0.35">
      <c r="A403" t="s">
        <v>35227</v>
      </c>
      <c r="B403" t="s">
        <v>14801</v>
      </c>
      <c r="C403" t="s">
        <v>28653</v>
      </c>
      <c r="D403" t="s">
        <v>33635</v>
      </c>
      <c r="E403" s="4">
        <v>72.450549450549445</v>
      </c>
      <c r="F403" s="4">
        <v>260.04395604395603</v>
      </c>
      <c r="G403" s="4">
        <v>2.3846153846153846</v>
      </c>
      <c r="H403" s="9">
        <v>9.1700473292765389E-3</v>
      </c>
      <c r="I403" s="4">
        <v>252.65934065934067</v>
      </c>
      <c r="J403" s="4">
        <v>1.1538461538461537</v>
      </c>
      <c r="K403" s="9">
        <v>4.5668058455114813E-3</v>
      </c>
      <c r="L403" s="4">
        <v>15.082417582417584</v>
      </c>
      <c r="M403" s="4">
        <v>1.2307692307692308</v>
      </c>
      <c r="N403" s="9">
        <v>8.1602914389799636E-2</v>
      </c>
      <c r="O403" s="4">
        <v>7.697802197802198</v>
      </c>
      <c r="P403" s="4">
        <v>0</v>
      </c>
      <c r="Q403" s="9">
        <v>0</v>
      </c>
      <c r="R403" s="4">
        <v>1.2307692307692308</v>
      </c>
      <c r="S403" s="4">
        <v>1.2307692307692308</v>
      </c>
      <c r="T403" s="9">
        <v>1</v>
      </c>
      <c r="U403" s="4">
        <v>6.1538461538461542</v>
      </c>
      <c r="V403" s="4">
        <v>0</v>
      </c>
      <c r="W403" s="9">
        <v>0</v>
      </c>
      <c r="X403" s="4">
        <v>73.118131868131869</v>
      </c>
      <c r="Y403" s="4">
        <v>1.1538461538461537</v>
      </c>
      <c r="Z403" s="9">
        <v>1.5780574863798608E-2</v>
      </c>
      <c r="AA403" s="4">
        <v>0</v>
      </c>
      <c r="AB403" s="4">
        <v>0</v>
      </c>
      <c r="AC403" s="9" t="s">
        <v>36079</v>
      </c>
      <c r="AD403" s="4">
        <v>167.46153846153845</v>
      </c>
      <c r="AE403" s="4">
        <v>0</v>
      </c>
      <c r="AF403" s="9">
        <v>0</v>
      </c>
      <c r="AG403" s="4">
        <v>4.3818681318681323</v>
      </c>
      <c r="AH403" s="4">
        <v>0</v>
      </c>
      <c r="AI403" s="9">
        <v>0</v>
      </c>
      <c r="AJ403" s="4">
        <v>0</v>
      </c>
      <c r="AK403" s="4">
        <v>0</v>
      </c>
      <c r="AL403" s="9" t="s">
        <v>36079</v>
      </c>
      <c r="AM403" t="s">
        <v>331</v>
      </c>
      <c r="AN403" s="6">
        <v>6</v>
      </c>
      <c r="AX403"/>
      <c r="AY403"/>
    </row>
    <row r="404" spans="1:51" x14ac:dyDescent="0.35">
      <c r="A404" t="s">
        <v>35227</v>
      </c>
      <c r="B404" t="s">
        <v>14985</v>
      </c>
      <c r="C404" t="s">
        <v>28701</v>
      </c>
      <c r="D404" t="s">
        <v>33660</v>
      </c>
      <c r="E404" s="4">
        <v>81.791208791208788</v>
      </c>
      <c r="F404" s="4">
        <v>297.51098901098902</v>
      </c>
      <c r="G404" s="4">
        <v>7.6593406593406597</v>
      </c>
      <c r="H404" s="9">
        <v>2.574473193344045E-2</v>
      </c>
      <c r="I404" s="4">
        <v>259.41483516483521</v>
      </c>
      <c r="J404" s="4">
        <v>7.6593406593406597</v>
      </c>
      <c r="K404" s="9">
        <v>2.9525453524945192E-2</v>
      </c>
      <c r="L404" s="4">
        <v>38.228021978021978</v>
      </c>
      <c r="M404" s="4">
        <v>0</v>
      </c>
      <c r="N404" s="9">
        <v>0</v>
      </c>
      <c r="O404" s="4">
        <v>19.708791208791208</v>
      </c>
      <c r="P404" s="4">
        <v>0</v>
      </c>
      <c r="Q404" s="9">
        <v>0</v>
      </c>
      <c r="R404" s="4">
        <v>10.87087912087912</v>
      </c>
      <c r="S404" s="4">
        <v>0</v>
      </c>
      <c r="T404" s="9">
        <v>0</v>
      </c>
      <c r="U404" s="4">
        <v>7.6483516483516487</v>
      </c>
      <c r="V404" s="4">
        <v>0</v>
      </c>
      <c r="W404" s="9">
        <v>0</v>
      </c>
      <c r="X404" s="4">
        <v>79.565934065934073</v>
      </c>
      <c r="Y404" s="4">
        <v>7.6593406593406597</v>
      </c>
      <c r="Z404" s="9">
        <v>9.6264070160900481E-2</v>
      </c>
      <c r="AA404" s="4">
        <v>19.576923076923077</v>
      </c>
      <c r="AB404" s="4">
        <v>0</v>
      </c>
      <c r="AC404" s="9">
        <v>0</v>
      </c>
      <c r="AD404" s="4">
        <v>152.89560439560441</v>
      </c>
      <c r="AE404" s="4">
        <v>0</v>
      </c>
      <c r="AF404" s="9">
        <v>0</v>
      </c>
      <c r="AG404" s="4">
        <v>7.2445054945054945</v>
      </c>
      <c r="AH404" s="4">
        <v>0</v>
      </c>
      <c r="AI404" s="9">
        <v>0</v>
      </c>
      <c r="AJ404" s="4">
        <v>0</v>
      </c>
      <c r="AK404" s="4">
        <v>0</v>
      </c>
      <c r="AL404" s="9" t="s">
        <v>36079</v>
      </c>
      <c r="AM404" t="s">
        <v>516</v>
      </c>
      <c r="AN404" s="6">
        <v>6</v>
      </c>
      <c r="AX404"/>
      <c r="AY404"/>
    </row>
    <row r="405" spans="1:51" x14ac:dyDescent="0.35">
      <c r="A405" t="s">
        <v>35227</v>
      </c>
      <c r="B405" t="s">
        <v>14809</v>
      </c>
      <c r="C405" t="s">
        <v>28660</v>
      </c>
      <c r="D405" t="s">
        <v>33640</v>
      </c>
      <c r="E405" s="4">
        <v>77.15384615384616</v>
      </c>
      <c r="F405" s="4">
        <v>257.68406593406593</v>
      </c>
      <c r="G405" s="4">
        <v>0</v>
      </c>
      <c r="H405" s="9">
        <v>0</v>
      </c>
      <c r="I405" s="4">
        <v>230.20879120879118</v>
      </c>
      <c r="J405" s="4">
        <v>0</v>
      </c>
      <c r="K405" s="9">
        <v>0</v>
      </c>
      <c r="L405" s="4">
        <v>57.780219780219781</v>
      </c>
      <c r="M405" s="4">
        <v>0</v>
      </c>
      <c r="N405" s="9">
        <v>0</v>
      </c>
      <c r="O405" s="4">
        <v>40.42307692307692</v>
      </c>
      <c r="P405" s="4">
        <v>0</v>
      </c>
      <c r="Q405" s="9">
        <v>0</v>
      </c>
      <c r="R405" s="4">
        <v>10.945054945054945</v>
      </c>
      <c r="S405" s="4">
        <v>0</v>
      </c>
      <c r="T405" s="9">
        <v>0</v>
      </c>
      <c r="U405" s="4">
        <v>6.4120879120879124</v>
      </c>
      <c r="V405" s="4">
        <v>0</v>
      </c>
      <c r="W405" s="9">
        <v>0</v>
      </c>
      <c r="X405" s="4">
        <v>34.755494505494504</v>
      </c>
      <c r="Y405" s="4">
        <v>0</v>
      </c>
      <c r="Z405" s="9">
        <v>0</v>
      </c>
      <c r="AA405" s="4">
        <v>10.118131868131869</v>
      </c>
      <c r="AB405" s="4">
        <v>0</v>
      </c>
      <c r="AC405" s="9">
        <v>0</v>
      </c>
      <c r="AD405" s="4">
        <v>135.91208791208791</v>
      </c>
      <c r="AE405" s="4">
        <v>0</v>
      </c>
      <c r="AF405" s="9">
        <v>0</v>
      </c>
      <c r="AG405" s="4">
        <v>19.118131868131869</v>
      </c>
      <c r="AH405" s="4">
        <v>0</v>
      </c>
      <c r="AI405" s="9">
        <v>0</v>
      </c>
      <c r="AJ405" s="4">
        <v>0</v>
      </c>
      <c r="AK405" s="4">
        <v>0</v>
      </c>
      <c r="AL405" s="9" t="s">
        <v>36079</v>
      </c>
      <c r="AM405" t="s">
        <v>339</v>
      </c>
      <c r="AN405" s="6">
        <v>6</v>
      </c>
      <c r="AX405"/>
      <c r="AY405"/>
    </row>
    <row r="406" spans="1:51" x14ac:dyDescent="0.35">
      <c r="A406" t="s">
        <v>35227</v>
      </c>
      <c r="B406" t="s">
        <v>14898</v>
      </c>
      <c r="C406" t="s">
        <v>28719</v>
      </c>
      <c r="D406" t="s">
        <v>33554</v>
      </c>
      <c r="E406" s="4">
        <v>62.912087912087912</v>
      </c>
      <c r="F406" s="4">
        <v>248.91230769230771</v>
      </c>
      <c r="G406" s="4">
        <v>0</v>
      </c>
      <c r="H406" s="9">
        <v>0</v>
      </c>
      <c r="I406" s="4">
        <v>225.23373626373629</v>
      </c>
      <c r="J406" s="4">
        <v>0</v>
      </c>
      <c r="K406" s="9">
        <v>0</v>
      </c>
      <c r="L406" s="4">
        <v>20.206043956043956</v>
      </c>
      <c r="M406" s="4">
        <v>0</v>
      </c>
      <c r="N406" s="9">
        <v>0</v>
      </c>
      <c r="O406" s="4">
        <v>3.4203296703296702</v>
      </c>
      <c r="P406" s="4">
        <v>0</v>
      </c>
      <c r="Q406" s="9">
        <v>0</v>
      </c>
      <c r="R406" s="4">
        <v>11.131868131868131</v>
      </c>
      <c r="S406" s="4">
        <v>0</v>
      </c>
      <c r="T406" s="9">
        <v>0</v>
      </c>
      <c r="U406" s="4">
        <v>5.6538461538461542</v>
      </c>
      <c r="V406" s="4">
        <v>0</v>
      </c>
      <c r="W406" s="9">
        <v>0</v>
      </c>
      <c r="X406" s="4">
        <v>68.057692307692307</v>
      </c>
      <c r="Y406" s="4">
        <v>0</v>
      </c>
      <c r="Z406" s="9">
        <v>0</v>
      </c>
      <c r="AA406" s="4">
        <v>6.8928571428571432</v>
      </c>
      <c r="AB406" s="4">
        <v>0</v>
      </c>
      <c r="AC406" s="9">
        <v>0</v>
      </c>
      <c r="AD406" s="4">
        <v>138.25846153846155</v>
      </c>
      <c r="AE406" s="4">
        <v>0</v>
      </c>
      <c r="AF406" s="9">
        <v>0</v>
      </c>
      <c r="AG406" s="4">
        <v>15.497252747252746</v>
      </c>
      <c r="AH406" s="4">
        <v>0</v>
      </c>
      <c r="AI406" s="9">
        <v>0</v>
      </c>
      <c r="AJ406" s="4">
        <v>0</v>
      </c>
      <c r="AK406" s="4">
        <v>0</v>
      </c>
      <c r="AL406" s="9" t="s">
        <v>36079</v>
      </c>
      <c r="AM406" t="s">
        <v>429</v>
      </c>
      <c r="AN406" s="6">
        <v>6</v>
      </c>
      <c r="AX406"/>
      <c r="AY406"/>
    </row>
    <row r="407" spans="1:51" x14ac:dyDescent="0.35">
      <c r="A407" t="s">
        <v>35227</v>
      </c>
      <c r="B407" t="s">
        <v>14936</v>
      </c>
      <c r="C407" t="s">
        <v>28685</v>
      </c>
      <c r="D407" t="s">
        <v>33660</v>
      </c>
      <c r="E407" s="4">
        <v>92.934065934065927</v>
      </c>
      <c r="F407" s="4">
        <v>335.3598901098901</v>
      </c>
      <c r="G407" s="4">
        <v>13.859890109890109</v>
      </c>
      <c r="H407" s="9">
        <v>4.1328407238410435E-2</v>
      </c>
      <c r="I407" s="4">
        <v>312.36538461538464</v>
      </c>
      <c r="J407" s="4">
        <v>12.903846153846153</v>
      </c>
      <c r="K407" s="9">
        <v>4.1310102813519663E-2</v>
      </c>
      <c r="L407" s="4">
        <v>20.51923076923077</v>
      </c>
      <c r="M407" s="4">
        <v>0.91208791208791207</v>
      </c>
      <c r="N407" s="9">
        <v>4.4450394965858883E-2</v>
      </c>
      <c r="O407" s="4">
        <v>9.1895604395604398</v>
      </c>
      <c r="P407" s="4">
        <v>1.098901098901099E-2</v>
      </c>
      <c r="Q407" s="9">
        <v>1.195814648729447E-3</v>
      </c>
      <c r="R407" s="4">
        <v>5.604395604395604</v>
      </c>
      <c r="S407" s="4">
        <v>0.90109890109890112</v>
      </c>
      <c r="T407" s="9">
        <v>0.16078431372549021</v>
      </c>
      <c r="U407" s="4">
        <v>5.7252747252747254</v>
      </c>
      <c r="V407" s="4">
        <v>0</v>
      </c>
      <c r="W407" s="9">
        <v>0</v>
      </c>
      <c r="X407" s="4">
        <v>87.708791208791212</v>
      </c>
      <c r="Y407" s="4">
        <v>9.3214285714285712</v>
      </c>
      <c r="Z407" s="9">
        <v>0.10627701559857169</v>
      </c>
      <c r="AA407" s="4">
        <v>11.664835164835164</v>
      </c>
      <c r="AB407" s="4">
        <v>5.4945054945054944E-2</v>
      </c>
      <c r="AC407" s="9">
        <v>4.7103155911446069E-3</v>
      </c>
      <c r="AD407" s="4">
        <v>215.46703296703296</v>
      </c>
      <c r="AE407" s="4">
        <v>3.5714285714285716</v>
      </c>
      <c r="AF407" s="9">
        <v>1.6575290067576184E-2</v>
      </c>
      <c r="AG407" s="4">
        <v>0</v>
      </c>
      <c r="AH407" s="4">
        <v>0</v>
      </c>
      <c r="AI407" s="9" t="s">
        <v>36079</v>
      </c>
      <c r="AJ407" s="4">
        <v>0</v>
      </c>
      <c r="AK407" s="4">
        <v>0</v>
      </c>
      <c r="AL407" s="9" t="s">
        <v>36079</v>
      </c>
      <c r="AM407" t="s">
        <v>467</v>
      </c>
      <c r="AN407" s="6">
        <v>6</v>
      </c>
      <c r="AX407"/>
      <c r="AY407"/>
    </row>
    <row r="408" spans="1:51" x14ac:dyDescent="0.35">
      <c r="A408" t="s">
        <v>35227</v>
      </c>
      <c r="B408" t="s">
        <v>14845</v>
      </c>
      <c r="C408" t="s">
        <v>28652</v>
      </c>
      <c r="D408" t="s">
        <v>33634</v>
      </c>
      <c r="E408" s="4">
        <v>87.197802197802204</v>
      </c>
      <c r="F408" s="4">
        <v>319.54120879120876</v>
      </c>
      <c r="G408" s="4">
        <v>2.8104395604395607</v>
      </c>
      <c r="H408" s="9">
        <v>8.7952335508498635E-3</v>
      </c>
      <c r="I408" s="4">
        <v>291.77197802197804</v>
      </c>
      <c r="J408" s="4">
        <v>2.7994505494505497</v>
      </c>
      <c r="K408" s="9">
        <v>9.594651852549315E-3</v>
      </c>
      <c r="L408" s="4">
        <v>37.785714285714285</v>
      </c>
      <c r="M408" s="4">
        <v>2.3461538461538463</v>
      </c>
      <c r="N408" s="9">
        <v>6.2091028064563042E-2</v>
      </c>
      <c r="O408" s="4">
        <v>29.112637362637361</v>
      </c>
      <c r="P408" s="4">
        <v>2.3461538461538463</v>
      </c>
      <c r="Q408" s="9">
        <v>8.0588845899782963E-2</v>
      </c>
      <c r="R408" s="4">
        <v>4.1675824175824179</v>
      </c>
      <c r="S408" s="4">
        <v>0</v>
      </c>
      <c r="T408" s="9">
        <v>0</v>
      </c>
      <c r="U408" s="4">
        <v>4.5054945054945055</v>
      </c>
      <c r="V408" s="4">
        <v>0</v>
      </c>
      <c r="W408" s="9">
        <v>0</v>
      </c>
      <c r="X408" s="4">
        <v>36.068681318681321</v>
      </c>
      <c r="Y408" s="4">
        <v>0.35164835164835168</v>
      </c>
      <c r="Z408" s="9">
        <v>9.7494097037093466E-3</v>
      </c>
      <c r="AA408" s="4">
        <v>19.096153846153847</v>
      </c>
      <c r="AB408" s="4">
        <v>1.098901098901099E-2</v>
      </c>
      <c r="AC408" s="9">
        <v>5.7545676881024313E-4</v>
      </c>
      <c r="AD408" s="4">
        <v>221.07417582417582</v>
      </c>
      <c r="AE408" s="4">
        <v>0.10164835164835165</v>
      </c>
      <c r="AF408" s="9">
        <v>4.5979296889562697E-4</v>
      </c>
      <c r="AG408" s="4">
        <v>5.5164835164835164</v>
      </c>
      <c r="AH408" s="4">
        <v>0</v>
      </c>
      <c r="AI408" s="9">
        <v>0</v>
      </c>
      <c r="AJ408" s="4">
        <v>0</v>
      </c>
      <c r="AK408" s="4">
        <v>0</v>
      </c>
      <c r="AL408" s="9" t="s">
        <v>36079</v>
      </c>
      <c r="AM408" t="s">
        <v>376</v>
      </c>
      <c r="AN408" s="6">
        <v>6</v>
      </c>
      <c r="AX408"/>
      <c r="AY408"/>
    </row>
    <row r="409" spans="1:51" x14ac:dyDescent="0.35">
      <c r="A409" t="s">
        <v>35227</v>
      </c>
      <c r="B409" t="s">
        <v>14854</v>
      </c>
      <c r="C409" t="s">
        <v>28694</v>
      </c>
      <c r="D409" t="s">
        <v>33669</v>
      </c>
      <c r="E409" s="4">
        <v>39.846153846153847</v>
      </c>
      <c r="F409" s="4">
        <v>157.12087912087912</v>
      </c>
      <c r="G409" s="4">
        <v>0.92307692307692313</v>
      </c>
      <c r="H409" s="9">
        <v>5.8749475451112046E-3</v>
      </c>
      <c r="I409" s="4">
        <v>139.93406593406593</v>
      </c>
      <c r="J409" s="4">
        <v>0</v>
      </c>
      <c r="K409" s="9">
        <v>0</v>
      </c>
      <c r="L409" s="4">
        <v>9.2637362637362628</v>
      </c>
      <c r="M409" s="4">
        <v>0.92307692307692313</v>
      </c>
      <c r="N409" s="9">
        <v>9.9644128113879016E-2</v>
      </c>
      <c r="O409" s="4">
        <v>2.7692307692307692</v>
      </c>
      <c r="P409" s="4">
        <v>0</v>
      </c>
      <c r="Q409" s="9">
        <v>0</v>
      </c>
      <c r="R409" s="4">
        <v>0.92032967032967028</v>
      </c>
      <c r="S409" s="4">
        <v>0.92307692307692313</v>
      </c>
      <c r="T409" s="9">
        <v>1.0029850746268658</v>
      </c>
      <c r="U409" s="4">
        <v>5.5741758241758239</v>
      </c>
      <c r="V409" s="4">
        <v>0</v>
      </c>
      <c r="W409" s="9">
        <v>0</v>
      </c>
      <c r="X409" s="4">
        <v>42.054945054945058</v>
      </c>
      <c r="Y409" s="4">
        <v>0</v>
      </c>
      <c r="Z409" s="9">
        <v>0</v>
      </c>
      <c r="AA409" s="4">
        <v>10.692307692307692</v>
      </c>
      <c r="AB409" s="4">
        <v>0</v>
      </c>
      <c r="AC409" s="9">
        <v>0</v>
      </c>
      <c r="AD409" s="4">
        <v>95.109890109890117</v>
      </c>
      <c r="AE409" s="4">
        <v>0</v>
      </c>
      <c r="AF409" s="9">
        <v>0</v>
      </c>
      <c r="AG409" s="4">
        <v>0</v>
      </c>
      <c r="AH409" s="4">
        <v>0</v>
      </c>
      <c r="AI409" s="9" t="s">
        <v>36079</v>
      </c>
      <c r="AJ409" s="4">
        <v>0</v>
      </c>
      <c r="AK409" s="4">
        <v>0</v>
      </c>
      <c r="AL409" s="9" t="s">
        <v>36079</v>
      </c>
      <c r="AM409" t="s">
        <v>385</v>
      </c>
      <c r="AN409" s="6">
        <v>6</v>
      </c>
      <c r="AX409"/>
      <c r="AY409"/>
    </row>
    <row r="410" spans="1:51" x14ac:dyDescent="0.35">
      <c r="A410" t="s">
        <v>35227</v>
      </c>
      <c r="B410" t="s">
        <v>14982</v>
      </c>
      <c r="C410" t="s">
        <v>28701</v>
      </c>
      <c r="D410" t="s">
        <v>33660</v>
      </c>
      <c r="E410" s="4">
        <v>76.72527472527473</v>
      </c>
      <c r="F410" s="4">
        <v>279.66208791208788</v>
      </c>
      <c r="G410" s="4">
        <v>3.0769230769230771</v>
      </c>
      <c r="H410" s="9">
        <v>1.1002288869023647E-2</v>
      </c>
      <c r="I410" s="4">
        <v>249.12637362637363</v>
      </c>
      <c r="J410" s="4">
        <v>0</v>
      </c>
      <c r="K410" s="9">
        <v>0</v>
      </c>
      <c r="L410" s="4">
        <v>26.299450549450551</v>
      </c>
      <c r="M410" s="4">
        <v>3.0769230769230771</v>
      </c>
      <c r="N410" s="9">
        <v>0.11699571712106968</v>
      </c>
      <c r="O410" s="4">
        <v>11.450549450549451</v>
      </c>
      <c r="P410" s="4">
        <v>0</v>
      </c>
      <c r="Q410" s="9">
        <v>0</v>
      </c>
      <c r="R410" s="4">
        <v>10.18956043956044</v>
      </c>
      <c r="S410" s="4">
        <v>3.0769230769230771</v>
      </c>
      <c r="T410" s="9">
        <v>0.30196818549474252</v>
      </c>
      <c r="U410" s="4">
        <v>4.6593406593406597</v>
      </c>
      <c r="V410" s="4">
        <v>0</v>
      </c>
      <c r="W410" s="9">
        <v>0</v>
      </c>
      <c r="X410" s="4">
        <v>50.675824175824175</v>
      </c>
      <c r="Y410" s="4">
        <v>0</v>
      </c>
      <c r="Z410" s="9">
        <v>0</v>
      </c>
      <c r="AA410" s="4">
        <v>15.686813186813186</v>
      </c>
      <c r="AB410" s="4">
        <v>0</v>
      </c>
      <c r="AC410" s="9">
        <v>0</v>
      </c>
      <c r="AD410" s="4">
        <v>176.26923076923077</v>
      </c>
      <c r="AE410" s="4">
        <v>0</v>
      </c>
      <c r="AF410" s="9">
        <v>0</v>
      </c>
      <c r="AG410" s="4">
        <v>10.73076923076923</v>
      </c>
      <c r="AH410" s="4">
        <v>0</v>
      </c>
      <c r="AI410" s="9">
        <v>0</v>
      </c>
      <c r="AJ410" s="4">
        <v>0</v>
      </c>
      <c r="AK410" s="4">
        <v>0</v>
      </c>
      <c r="AL410" s="9" t="s">
        <v>36079</v>
      </c>
      <c r="AM410" t="s">
        <v>513</v>
      </c>
      <c r="AN410" s="6">
        <v>6</v>
      </c>
      <c r="AX410"/>
      <c r="AY410"/>
    </row>
    <row r="411" spans="1:51" x14ac:dyDescent="0.35">
      <c r="A411" t="s">
        <v>35227</v>
      </c>
      <c r="B411" t="s">
        <v>14925</v>
      </c>
      <c r="C411" t="s">
        <v>28730</v>
      </c>
      <c r="D411" t="s">
        <v>33555</v>
      </c>
      <c r="E411" s="4">
        <v>68.813186813186817</v>
      </c>
      <c r="F411" s="4">
        <v>223.58769230769229</v>
      </c>
      <c r="G411" s="4">
        <v>25.423076923076923</v>
      </c>
      <c r="H411" s="9">
        <v>0.11370517160707898</v>
      </c>
      <c r="I411" s="4">
        <v>212.94483516483515</v>
      </c>
      <c r="J411" s="4">
        <v>25.423076923076923</v>
      </c>
      <c r="K411" s="9">
        <v>0.11938808895457628</v>
      </c>
      <c r="L411" s="4">
        <v>15.368131868131869</v>
      </c>
      <c r="M411" s="4">
        <v>0.10714285714285714</v>
      </c>
      <c r="N411" s="9">
        <v>6.9717554522702894E-3</v>
      </c>
      <c r="O411" s="4">
        <v>6.1923076923076925</v>
      </c>
      <c r="P411" s="4">
        <v>0.10714285714285714</v>
      </c>
      <c r="Q411" s="9">
        <v>1.7302573203194321E-2</v>
      </c>
      <c r="R411" s="4">
        <v>3.1098901098901099</v>
      </c>
      <c r="S411" s="4">
        <v>0</v>
      </c>
      <c r="T411" s="9">
        <v>0</v>
      </c>
      <c r="U411" s="4">
        <v>6.0659340659340657</v>
      </c>
      <c r="V411" s="4">
        <v>0</v>
      </c>
      <c r="W411" s="9">
        <v>0</v>
      </c>
      <c r="X411" s="4">
        <v>63.763516483516462</v>
      </c>
      <c r="Y411" s="4">
        <v>8.1318681318681314</v>
      </c>
      <c r="Z411" s="9">
        <v>0.12753167611090435</v>
      </c>
      <c r="AA411" s="4">
        <v>1.4670329670329669</v>
      </c>
      <c r="AB411" s="4">
        <v>0</v>
      </c>
      <c r="AC411" s="9">
        <v>0</v>
      </c>
      <c r="AD411" s="4">
        <v>134.82967032967034</v>
      </c>
      <c r="AE411" s="4">
        <v>17.184065934065934</v>
      </c>
      <c r="AF411" s="9">
        <v>0.12745018134398303</v>
      </c>
      <c r="AG411" s="4">
        <v>8.1593406593406588</v>
      </c>
      <c r="AH411" s="4">
        <v>0</v>
      </c>
      <c r="AI411" s="9">
        <v>0</v>
      </c>
      <c r="AJ411" s="4">
        <v>0</v>
      </c>
      <c r="AK411" s="4">
        <v>0</v>
      </c>
      <c r="AL411" s="9" t="s">
        <v>36079</v>
      </c>
      <c r="AM411" t="s">
        <v>456</v>
      </c>
      <c r="AN411" s="6">
        <v>6</v>
      </c>
      <c r="AX411"/>
      <c r="AY411"/>
    </row>
    <row r="412" spans="1:51" x14ac:dyDescent="0.35">
      <c r="A412" t="s">
        <v>35227</v>
      </c>
      <c r="B412" t="s">
        <v>14868</v>
      </c>
      <c r="C412" t="s">
        <v>28701</v>
      </c>
      <c r="D412" t="s">
        <v>33660</v>
      </c>
      <c r="E412" s="4">
        <v>48.802197802197803</v>
      </c>
      <c r="F412" s="4">
        <v>181.61538461538458</v>
      </c>
      <c r="G412" s="4">
        <v>0.43956043956043955</v>
      </c>
      <c r="H412" s="9">
        <v>2.4202819628486721E-3</v>
      </c>
      <c r="I412" s="4">
        <v>161.48076923076923</v>
      </c>
      <c r="J412" s="4">
        <v>0</v>
      </c>
      <c r="K412" s="9">
        <v>0</v>
      </c>
      <c r="L412" s="4">
        <v>19.521978021978022</v>
      </c>
      <c r="M412" s="4">
        <v>0.43956043956043955</v>
      </c>
      <c r="N412" s="9">
        <v>2.251618350689558E-2</v>
      </c>
      <c r="O412" s="4">
        <v>9.3214285714285712</v>
      </c>
      <c r="P412" s="4">
        <v>0</v>
      </c>
      <c r="Q412" s="9">
        <v>0</v>
      </c>
      <c r="R412" s="4">
        <v>4.4395604395604398</v>
      </c>
      <c r="S412" s="4">
        <v>0.43956043956043955</v>
      </c>
      <c r="T412" s="9">
        <v>9.9009900990099001E-2</v>
      </c>
      <c r="U412" s="4">
        <v>5.7609890109890109</v>
      </c>
      <c r="V412" s="4">
        <v>0</v>
      </c>
      <c r="W412" s="9">
        <v>0</v>
      </c>
      <c r="X412" s="4">
        <v>47.681318681318679</v>
      </c>
      <c r="Y412" s="4">
        <v>0</v>
      </c>
      <c r="Z412" s="9">
        <v>0</v>
      </c>
      <c r="AA412" s="4">
        <v>9.9340659340659343</v>
      </c>
      <c r="AB412" s="4">
        <v>0</v>
      </c>
      <c r="AC412" s="9">
        <v>0</v>
      </c>
      <c r="AD412" s="4">
        <v>104.11813186813187</v>
      </c>
      <c r="AE412" s="4">
        <v>0</v>
      </c>
      <c r="AF412" s="9">
        <v>0</v>
      </c>
      <c r="AG412" s="4">
        <v>0.35989010989010989</v>
      </c>
      <c r="AH412" s="4">
        <v>0</v>
      </c>
      <c r="AI412" s="9">
        <v>0</v>
      </c>
      <c r="AJ412" s="4">
        <v>0</v>
      </c>
      <c r="AK412" s="4">
        <v>0</v>
      </c>
      <c r="AL412" s="9" t="s">
        <v>36079</v>
      </c>
      <c r="AM412" t="s">
        <v>399</v>
      </c>
      <c r="AN412" s="6">
        <v>6</v>
      </c>
      <c r="AX412"/>
      <c r="AY412"/>
    </row>
    <row r="413" spans="1:51" x14ac:dyDescent="0.35">
      <c r="A413" t="s">
        <v>35227</v>
      </c>
      <c r="B413" t="s">
        <v>14843</v>
      </c>
      <c r="C413" t="s">
        <v>28658</v>
      </c>
      <c r="D413" t="s">
        <v>33639</v>
      </c>
      <c r="E413" s="4">
        <v>119.08791208791209</v>
      </c>
      <c r="F413" s="4">
        <v>439.7532967032966</v>
      </c>
      <c r="G413" s="4">
        <v>1.0769230769230769</v>
      </c>
      <c r="H413" s="9">
        <v>2.4489255339219924E-3</v>
      </c>
      <c r="I413" s="4">
        <v>384.17417582417579</v>
      </c>
      <c r="J413" s="4">
        <v>0</v>
      </c>
      <c r="K413" s="9">
        <v>0</v>
      </c>
      <c r="L413" s="4">
        <v>33.615054945054943</v>
      </c>
      <c r="M413" s="4">
        <v>1.0769230769230769</v>
      </c>
      <c r="N413" s="9">
        <v>3.203692746251189E-2</v>
      </c>
      <c r="O413" s="4">
        <v>5.9613186813186818</v>
      </c>
      <c r="P413" s="4">
        <v>0</v>
      </c>
      <c r="Q413" s="9">
        <v>0</v>
      </c>
      <c r="R413" s="4">
        <v>21.939450549450548</v>
      </c>
      <c r="S413" s="4">
        <v>1.0769230769230769</v>
      </c>
      <c r="T413" s="9">
        <v>4.9086146186557406E-2</v>
      </c>
      <c r="U413" s="4">
        <v>5.7142857142857144</v>
      </c>
      <c r="V413" s="4">
        <v>0</v>
      </c>
      <c r="W413" s="9">
        <v>0</v>
      </c>
      <c r="X413" s="4">
        <v>101.28472527472528</v>
      </c>
      <c r="Y413" s="4">
        <v>0</v>
      </c>
      <c r="Z413" s="9">
        <v>0</v>
      </c>
      <c r="AA413" s="4">
        <v>27.925384615384601</v>
      </c>
      <c r="AB413" s="4">
        <v>0</v>
      </c>
      <c r="AC413" s="9">
        <v>0</v>
      </c>
      <c r="AD413" s="4">
        <v>209.42780219780215</v>
      </c>
      <c r="AE413" s="4">
        <v>0</v>
      </c>
      <c r="AF413" s="9">
        <v>0</v>
      </c>
      <c r="AG413" s="4">
        <v>67.500329670329663</v>
      </c>
      <c r="AH413" s="4">
        <v>0</v>
      </c>
      <c r="AI413" s="9">
        <v>0</v>
      </c>
      <c r="AJ413" s="4">
        <v>0</v>
      </c>
      <c r="AK413" s="4">
        <v>0</v>
      </c>
      <c r="AL413" s="9" t="s">
        <v>36079</v>
      </c>
      <c r="AM413" t="s">
        <v>374</v>
      </c>
      <c r="AN413" s="6">
        <v>6</v>
      </c>
      <c r="AX413"/>
      <c r="AY413"/>
    </row>
    <row r="414" spans="1:51" x14ac:dyDescent="0.35">
      <c r="A414" t="s">
        <v>35227</v>
      </c>
      <c r="B414" t="s">
        <v>14818</v>
      </c>
      <c r="C414" t="s">
        <v>28669</v>
      </c>
      <c r="D414" t="s">
        <v>33646</v>
      </c>
      <c r="E414" s="4">
        <v>113.4065934065934</v>
      </c>
      <c r="F414" s="4">
        <v>608.80549450549438</v>
      </c>
      <c r="G414" s="4">
        <v>5.3296703296703294</v>
      </c>
      <c r="H414" s="9">
        <v>8.7543072093976149E-3</v>
      </c>
      <c r="I414" s="4">
        <v>575.28087912087904</v>
      </c>
      <c r="J414" s="4">
        <v>0</v>
      </c>
      <c r="K414" s="9">
        <v>0</v>
      </c>
      <c r="L414" s="4">
        <v>35.436813186813183</v>
      </c>
      <c r="M414" s="4">
        <v>5.3296703296703294</v>
      </c>
      <c r="N414" s="9">
        <v>0.15039925575626018</v>
      </c>
      <c r="O414" s="4">
        <v>17.376373626373628</v>
      </c>
      <c r="P414" s="4">
        <v>0</v>
      </c>
      <c r="Q414" s="9">
        <v>0</v>
      </c>
      <c r="R414" s="4">
        <v>12.431318681318681</v>
      </c>
      <c r="S414" s="4">
        <v>5.3296703296703294</v>
      </c>
      <c r="T414" s="9">
        <v>0.42872928176795583</v>
      </c>
      <c r="U414" s="4">
        <v>5.6291208791208796</v>
      </c>
      <c r="V414" s="4">
        <v>0</v>
      </c>
      <c r="W414" s="9">
        <v>0</v>
      </c>
      <c r="X414" s="4">
        <v>120.39659340659338</v>
      </c>
      <c r="Y414" s="4">
        <v>0</v>
      </c>
      <c r="Z414" s="9">
        <v>0</v>
      </c>
      <c r="AA414" s="4">
        <v>15.464175824175824</v>
      </c>
      <c r="AB414" s="4">
        <v>0</v>
      </c>
      <c r="AC414" s="9">
        <v>0</v>
      </c>
      <c r="AD414" s="4">
        <v>412.4925274725274</v>
      </c>
      <c r="AE414" s="4">
        <v>0</v>
      </c>
      <c r="AF414" s="9">
        <v>0</v>
      </c>
      <c r="AG414" s="4">
        <v>25.015384615384605</v>
      </c>
      <c r="AH414" s="4">
        <v>0</v>
      </c>
      <c r="AI414" s="9">
        <v>0</v>
      </c>
      <c r="AJ414" s="4">
        <v>0</v>
      </c>
      <c r="AK414" s="4">
        <v>0</v>
      </c>
      <c r="AL414" s="9" t="s">
        <v>36079</v>
      </c>
      <c r="AM414" t="s">
        <v>349</v>
      </c>
      <c r="AN414" s="6">
        <v>6</v>
      </c>
      <c r="AX414"/>
      <c r="AY414"/>
    </row>
    <row r="415" spans="1:51" x14ac:dyDescent="0.35">
      <c r="A415" t="s">
        <v>35227</v>
      </c>
      <c r="B415" t="s">
        <v>14915</v>
      </c>
      <c r="C415" t="s">
        <v>28726</v>
      </c>
      <c r="D415" t="s">
        <v>33686</v>
      </c>
      <c r="E415" s="4">
        <v>77.450549450549445</v>
      </c>
      <c r="F415" s="4">
        <v>392.60703296703298</v>
      </c>
      <c r="G415" s="4">
        <v>0.24175824175824176</v>
      </c>
      <c r="H415" s="9">
        <v>6.15776645495146E-4</v>
      </c>
      <c r="I415" s="4">
        <v>362.57714285714292</v>
      </c>
      <c r="J415" s="4">
        <v>0</v>
      </c>
      <c r="K415" s="9">
        <v>0</v>
      </c>
      <c r="L415" s="4">
        <v>34.95406593406593</v>
      </c>
      <c r="M415" s="4">
        <v>0.24175824175824176</v>
      </c>
      <c r="N415" s="9">
        <v>6.9164555051841985E-3</v>
      </c>
      <c r="O415" s="4">
        <v>12.113736263736262</v>
      </c>
      <c r="P415" s="4">
        <v>0</v>
      </c>
      <c r="Q415" s="9">
        <v>0</v>
      </c>
      <c r="R415" s="4">
        <v>17.126043956043954</v>
      </c>
      <c r="S415" s="4">
        <v>0.24175824175824176</v>
      </c>
      <c r="T415" s="9">
        <v>1.4116409042201648E-2</v>
      </c>
      <c r="U415" s="4">
        <v>5.7142857142857144</v>
      </c>
      <c r="V415" s="4">
        <v>0</v>
      </c>
      <c r="W415" s="9">
        <v>0</v>
      </c>
      <c r="X415" s="4">
        <v>101.84934065934067</v>
      </c>
      <c r="Y415" s="4">
        <v>0</v>
      </c>
      <c r="Z415" s="9">
        <v>0</v>
      </c>
      <c r="AA415" s="4">
        <v>7.1895604395604398</v>
      </c>
      <c r="AB415" s="4">
        <v>0</v>
      </c>
      <c r="AC415" s="9">
        <v>0</v>
      </c>
      <c r="AD415" s="4">
        <v>188.49692307692308</v>
      </c>
      <c r="AE415" s="4">
        <v>0</v>
      </c>
      <c r="AF415" s="9">
        <v>0</v>
      </c>
      <c r="AG415" s="4">
        <v>60.117142857142888</v>
      </c>
      <c r="AH415" s="4">
        <v>0</v>
      </c>
      <c r="AI415" s="9">
        <v>0</v>
      </c>
      <c r="AJ415" s="4">
        <v>0</v>
      </c>
      <c r="AK415" s="4">
        <v>0</v>
      </c>
      <c r="AL415" s="9" t="s">
        <v>36079</v>
      </c>
      <c r="AM415" t="s">
        <v>446</v>
      </c>
      <c r="AN415" s="6">
        <v>6</v>
      </c>
      <c r="AX415"/>
      <c r="AY415"/>
    </row>
    <row r="416" spans="1:51" x14ac:dyDescent="0.35">
      <c r="A416" t="s">
        <v>35227</v>
      </c>
      <c r="B416" t="s">
        <v>14999</v>
      </c>
      <c r="C416" t="s">
        <v>28701</v>
      </c>
      <c r="D416" t="s">
        <v>33660</v>
      </c>
      <c r="E416" s="4">
        <v>106.39560439560439</v>
      </c>
      <c r="F416" s="4">
        <v>615.65340659340643</v>
      </c>
      <c r="G416" s="4">
        <v>1.2417582417582418</v>
      </c>
      <c r="H416" s="9">
        <v>2.0169761564859355E-3</v>
      </c>
      <c r="I416" s="4">
        <v>565.57923076923066</v>
      </c>
      <c r="J416" s="4">
        <v>0.62637362637362637</v>
      </c>
      <c r="K416" s="9">
        <v>1.1074905022974602E-3</v>
      </c>
      <c r="L416" s="4">
        <v>34.815934065934066</v>
      </c>
      <c r="M416" s="4">
        <v>0.48351648351648352</v>
      </c>
      <c r="N416" s="9">
        <v>1.3887792945632447E-2</v>
      </c>
      <c r="O416" s="4">
        <v>19.002747252747252</v>
      </c>
      <c r="P416" s="4">
        <v>0</v>
      </c>
      <c r="Q416" s="9">
        <v>0</v>
      </c>
      <c r="R416" s="4">
        <v>10.140109890109891</v>
      </c>
      <c r="S416" s="4">
        <v>0.48351648351648352</v>
      </c>
      <c r="T416" s="9">
        <v>4.7683554592251418E-2</v>
      </c>
      <c r="U416" s="4">
        <v>5.6730769230769234</v>
      </c>
      <c r="V416" s="4">
        <v>0</v>
      </c>
      <c r="W416" s="9">
        <v>0</v>
      </c>
      <c r="X416" s="4">
        <v>119.05494505494505</v>
      </c>
      <c r="Y416" s="4">
        <v>0.62637362637362637</v>
      </c>
      <c r="Z416" s="9">
        <v>5.2612146944803397E-3</v>
      </c>
      <c r="AA416" s="4">
        <v>34.260989010989015</v>
      </c>
      <c r="AB416" s="4">
        <v>0.13186813186813187</v>
      </c>
      <c r="AC416" s="9">
        <v>3.8489295164782292E-3</v>
      </c>
      <c r="AD416" s="4">
        <v>381.74813186813179</v>
      </c>
      <c r="AE416" s="4">
        <v>0</v>
      </c>
      <c r="AF416" s="9">
        <v>0</v>
      </c>
      <c r="AG416" s="4">
        <v>45.773406593406584</v>
      </c>
      <c r="AH416" s="4">
        <v>0</v>
      </c>
      <c r="AI416" s="9">
        <v>0</v>
      </c>
      <c r="AJ416" s="4">
        <v>0</v>
      </c>
      <c r="AK416" s="4">
        <v>0</v>
      </c>
      <c r="AL416" s="9" t="s">
        <v>36079</v>
      </c>
      <c r="AM416" t="s">
        <v>530</v>
      </c>
      <c r="AN416" s="6">
        <v>6</v>
      </c>
      <c r="AX416"/>
      <c r="AY416"/>
    </row>
    <row r="417" spans="1:51" x14ac:dyDescent="0.35">
      <c r="A417" t="s">
        <v>35227</v>
      </c>
      <c r="B417" t="s">
        <v>14929</v>
      </c>
      <c r="C417" t="s">
        <v>28733</v>
      </c>
      <c r="D417" t="s">
        <v>33687</v>
      </c>
      <c r="E417" s="4">
        <v>81.15384615384616</v>
      </c>
      <c r="F417" s="4">
        <v>419.13538461538457</v>
      </c>
      <c r="G417" s="4">
        <v>0.10989010989010989</v>
      </c>
      <c r="H417" s="9">
        <v>2.6218285051487469E-4</v>
      </c>
      <c r="I417" s="4">
        <v>390.34417582417575</v>
      </c>
      <c r="J417" s="4">
        <v>0</v>
      </c>
      <c r="K417" s="9">
        <v>0</v>
      </c>
      <c r="L417" s="4">
        <v>33.142857142857146</v>
      </c>
      <c r="M417" s="4">
        <v>4.3956043956043959E-2</v>
      </c>
      <c r="N417" s="9">
        <v>1.3262599469496021E-3</v>
      </c>
      <c r="O417" s="4">
        <v>11.796703296703297</v>
      </c>
      <c r="P417" s="4">
        <v>0</v>
      </c>
      <c r="Q417" s="9">
        <v>0</v>
      </c>
      <c r="R417" s="4">
        <v>15.052197802197803</v>
      </c>
      <c r="S417" s="4">
        <v>4.3956043956043959E-2</v>
      </c>
      <c r="T417" s="9">
        <v>2.92024091987589E-3</v>
      </c>
      <c r="U417" s="4">
        <v>6.2939560439560438</v>
      </c>
      <c r="V417" s="4">
        <v>0</v>
      </c>
      <c r="W417" s="9">
        <v>0</v>
      </c>
      <c r="X417" s="4">
        <v>85.126373626373621</v>
      </c>
      <c r="Y417" s="4">
        <v>0</v>
      </c>
      <c r="Z417" s="9">
        <v>0</v>
      </c>
      <c r="AA417" s="4">
        <v>7.4450549450549453</v>
      </c>
      <c r="AB417" s="4">
        <v>6.5934065934065936E-2</v>
      </c>
      <c r="AC417" s="9">
        <v>8.8560885608856086E-3</v>
      </c>
      <c r="AD417" s="4">
        <v>281.24483516483508</v>
      </c>
      <c r="AE417" s="4">
        <v>0</v>
      </c>
      <c r="AF417" s="9">
        <v>0</v>
      </c>
      <c r="AG417" s="4">
        <v>12.176263736263737</v>
      </c>
      <c r="AH417" s="4">
        <v>0</v>
      </c>
      <c r="AI417" s="9">
        <v>0</v>
      </c>
      <c r="AJ417" s="4">
        <v>0</v>
      </c>
      <c r="AK417" s="4">
        <v>0</v>
      </c>
      <c r="AL417" s="9" t="s">
        <v>36079</v>
      </c>
      <c r="AM417" t="s">
        <v>460</v>
      </c>
      <c r="AN417" s="6">
        <v>6</v>
      </c>
      <c r="AX417"/>
      <c r="AY417"/>
    </row>
    <row r="418" spans="1:51" x14ac:dyDescent="0.35">
      <c r="A418" t="s">
        <v>35227</v>
      </c>
      <c r="B418" t="s">
        <v>35475</v>
      </c>
      <c r="C418" t="s">
        <v>28663</v>
      </c>
      <c r="D418" t="s">
        <v>33581</v>
      </c>
      <c r="E418" s="4">
        <v>57.802197802197803</v>
      </c>
      <c r="F418" s="4">
        <v>282.46813186813182</v>
      </c>
      <c r="G418" s="4">
        <v>2.9890109890109891</v>
      </c>
      <c r="H418" s="9">
        <v>1.0581763575391177E-2</v>
      </c>
      <c r="I418" s="4">
        <v>249.80153846153843</v>
      </c>
      <c r="J418" s="4">
        <v>0</v>
      </c>
      <c r="K418" s="9">
        <v>0</v>
      </c>
      <c r="L418" s="4">
        <v>32.159450549450547</v>
      </c>
      <c r="M418" s="4">
        <v>2.9890109890109891</v>
      </c>
      <c r="N418" s="9">
        <v>9.2943471917061635E-2</v>
      </c>
      <c r="O418" s="4">
        <v>18.240109890109888</v>
      </c>
      <c r="P418" s="4">
        <v>0</v>
      </c>
      <c r="Q418" s="9">
        <v>0</v>
      </c>
      <c r="R418" s="4">
        <v>8.2050549450549468</v>
      </c>
      <c r="S418" s="4">
        <v>2.9890109890109891</v>
      </c>
      <c r="T418" s="9">
        <v>0.3642889668657755</v>
      </c>
      <c r="U418" s="4">
        <v>5.7142857142857144</v>
      </c>
      <c r="V418" s="4">
        <v>0</v>
      </c>
      <c r="W418" s="9">
        <v>0</v>
      </c>
      <c r="X418" s="4">
        <v>48.42263736263736</v>
      </c>
      <c r="Y418" s="4">
        <v>0</v>
      </c>
      <c r="Z418" s="9">
        <v>0</v>
      </c>
      <c r="AA418" s="4">
        <v>18.747252747252748</v>
      </c>
      <c r="AB418" s="4">
        <v>0</v>
      </c>
      <c r="AC418" s="9">
        <v>0</v>
      </c>
      <c r="AD418" s="4">
        <v>150.07021978021973</v>
      </c>
      <c r="AE418" s="4">
        <v>0</v>
      </c>
      <c r="AF418" s="9">
        <v>0</v>
      </c>
      <c r="AG418" s="4">
        <v>33.068571428571417</v>
      </c>
      <c r="AH418" s="4">
        <v>0</v>
      </c>
      <c r="AI418" s="9">
        <v>0</v>
      </c>
      <c r="AJ418" s="4">
        <v>0</v>
      </c>
      <c r="AK418" s="4">
        <v>0</v>
      </c>
      <c r="AL418" s="9" t="s">
        <v>36079</v>
      </c>
      <c r="AM418" t="s">
        <v>342</v>
      </c>
      <c r="AN418" s="6">
        <v>6</v>
      </c>
      <c r="AX418"/>
      <c r="AY418"/>
    </row>
    <row r="419" spans="1:51" x14ac:dyDescent="0.35">
      <c r="A419" t="s">
        <v>35227</v>
      </c>
      <c r="B419" t="s">
        <v>14828</v>
      </c>
      <c r="C419" t="s">
        <v>28656</v>
      </c>
      <c r="D419" t="s">
        <v>33637</v>
      </c>
      <c r="E419" s="4">
        <v>99.109890109890117</v>
      </c>
      <c r="F419" s="4">
        <v>516.79868131868136</v>
      </c>
      <c r="G419" s="4">
        <v>2.197802197802198</v>
      </c>
      <c r="H419" s="9">
        <v>4.252724082410988E-3</v>
      </c>
      <c r="I419" s="4">
        <v>480.80703296703302</v>
      </c>
      <c r="J419" s="4">
        <v>0</v>
      </c>
      <c r="K419" s="9">
        <v>0</v>
      </c>
      <c r="L419" s="4">
        <v>42.697912087912094</v>
      </c>
      <c r="M419" s="4">
        <v>2.197802197802198</v>
      </c>
      <c r="N419" s="9">
        <v>5.1473294368049496E-2</v>
      </c>
      <c r="O419" s="4">
        <v>17.326703296703297</v>
      </c>
      <c r="P419" s="4">
        <v>0</v>
      </c>
      <c r="Q419" s="9">
        <v>0</v>
      </c>
      <c r="R419" s="4">
        <v>19.656923076923078</v>
      </c>
      <c r="S419" s="4">
        <v>2.197802197802198</v>
      </c>
      <c r="T419" s="9">
        <v>0.11180804794329095</v>
      </c>
      <c r="U419" s="4">
        <v>5.7142857142857144</v>
      </c>
      <c r="V419" s="4">
        <v>0</v>
      </c>
      <c r="W419" s="9">
        <v>0</v>
      </c>
      <c r="X419" s="4">
        <v>109.23956043956044</v>
      </c>
      <c r="Y419" s="4">
        <v>0</v>
      </c>
      <c r="Z419" s="9">
        <v>0</v>
      </c>
      <c r="AA419" s="4">
        <v>10.620439560439562</v>
      </c>
      <c r="AB419" s="4">
        <v>0</v>
      </c>
      <c r="AC419" s="9">
        <v>0</v>
      </c>
      <c r="AD419" s="4">
        <v>290.33912087912091</v>
      </c>
      <c r="AE419" s="4">
        <v>0</v>
      </c>
      <c r="AF419" s="9">
        <v>0</v>
      </c>
      <c r="AG419" s="4">
        <v>63.90164835164834</v>
      </c>
      <c r="AH419" s="4">
        <v>0</v>
      </c>
      <c r="AI419" s="9">
        <v>0</v>
      </c>
      <c r="AJ419" s="4">
        <v>0</v>
      </c>
      <c r="AK419" s="4">
        <v>0</v>
      </c>
      <c r="AL419" s="9" t="s">
        <v>36079</v>
      </c>
      <c r="AM419" t="s">
        <v>359</v>
      </c>
      <c r="AN419" s="6">
        <v>6</v>
      </c>
      <c r="AX419"/>
      <c r="AY419"/>
    </row>
    <row r="420" spans="1:51" x14ac:dyDescent="0.35">
      <c r="A420" t="s">
        <v>35227</v>
      </c>
      <c r="B420" t="s">
        <v>14963</v>
      </c>
      <c r="C420" t="s">
        <v>28748</v>
      </c>
      <c r="D420" t="s">
        <v>33660</v>
      </c>
      <c r="E420" s="4">
        <v>55.153846153846153</v>
      </c>
      <c r="F420" s="4">
        <v>222.39582417582423</v>
      </c>
      <c r="G420" s="4">
        <v>2.0219780219780219</v>
      </c>
      <c r="H420" s="9">
        <v>9.0917985059803252E-3</v>
      </c>
      <c r="I420" s="4">
        <v>188.68340659340666</v>
      </c>
      <c r="J420" s="4">
        <v>0</v>
      </c>
      <c r="K420" s="9">
        <v>0</v>
      </c>
      <c r="L420" s="4">
        <v>17.825164835164838</v>
      </c>
      <c r="M420" s="4">
        <v>2.0219780219780219</v>
      </c>
      <c r="N420" s="9">
        <v>0.1134339031742998</v>
      </c>
      <c r="O420" s="4">
        <v>0.29120879120879123</v>
      </c>
      <c r="P420" s="4">
        <v>0</v>
      </c>
      <c r="Q420" s="9">
        <v>0</v>
      </c>
      <c r="R420" s="4">
        <v>10.764725274725276</v>
      </c>
      <c r="S420" s="4">
        <v>2.0219780219780219</v>
      </c>
      <c r="T420" s="9">
        <v>0.18783368552149365</v>
      </c>
      <c r="U420" s="4">
        <v>6.7692307692307692</v>
      </c>
      <c r="V420" s="4">
        <v>0</v>
      </c>
      <c r="W420" s="9">
        <v>0</v>
      </c>
      <c r="X420" s="4">
        <v>45.152527472527474</v>
      </c>
      <c r="Y420" s="4">
        <v>0</v>
      </c>
      <c r="Z420" s="9">
        <v>0</v>
      </c>
      <c r="AA420" s="4">
        <v>16.178461538461537</v>
      </c>
      <c r="AB420" s="4">
        <v>0</v>
      </c>
      <c r="AC420" s="9">
        <v>0</v>
      </c>
      <c r="AD420" s="4">
        <v>128.78483516483521</v>
      </c>
      <c r="AE420" s="4">
        <v>0</v>
      </c>
      <c r="AF420" s="9">
        <v>0</v>
      </c>
      <c r="AG420" s="4">
        <v>14.454835164835163</v>
      </c>
      <c r="AH420" s="4">
        <v>0</v>
      </c>
      <c r="AI420" s="9">
        <v>0</v>
      </c>
      <c r="AJ420" s="4">
        <v>0</v>
      </c>
      <c r="AK420" s="4">
        <v>0</v>
      </c>
      <c r="AL420" s="9" t="s">
        <v>36079</v>
      </c>
      <c r="AM420" t="s">
        <v>494</v>
      </c>
      <c r="AN420" s="6">
        <v>6</v>
      </c>
      <c r="AX420"/>
      <c r="AY420"/>
    </row>
    <row r="421" spans="1:51" x14ac:dyDescent="0.35">
      <c r="A421" t="s">
        <v>35227</v>
      </c>
      <c r="B421" t="s">
        <v>14949</v>
      </c>
      <c r="C421" t="s">
        <v>28728</v>
      </c>
      <c r="D421" t="s">
        <v>33578</v>
      </c>
      <c r="E421" s="4">
        <v>100.32967032967034</v>
      </c>
      <c r="F421" s="4">
        <v>388.47593406593398</v>
      </c>
      <c r="G421" s="4">
        <v>2.7582417582417582</v>
      </c>
      <c r="H421" s="9">
        <v>7.1001612104332219E-3</v>
      </c>
      <c r="I421" s="4">
        <v>340.59999999999997</v>
      </c>
      <c r="J421" s="4">
        <v>0</v>
      </c>
      <c r="K421" s="9">
        <v>0</v>
      </c>
      <c r="L421" s="4">
        <v>29.315494505494499</v>
      </c>
      <c r="M421" s="4">
        <v>2.7582417582417582</v>
      </c>
      <c r="N421" s="9">
        <v>9.4088187996446415E-2</v>
      </c>
      <c r="O421" s="4">
        <v>18.781978021978016</v>
      </c>
      <c r="P421" s="4">
        <v>0</v>
      </c>
      <c r="Q421" s="9">
        <v>0</v>
      </c>
      <c r="R421" s="4">
        <v>5.2587912087912088</v>
      </c>
      <c r="S421" s="4">
        <v>2.7582417582417582</v>
      </c>
      <c r="T421" s="9">
        <v>0.52450109706404768</v>
      </c>
      <c r="U421" s="4">
        <v>5.2747252747252746</v>
      </c>
      <c r="V421" s="4">
        <v>0</v>
      </c>
      <c r="W421" s="9">
        <v>0</v>
      </c>
      <c r="X421" s="4">
        <v>81.728461538461573</v>
      </c>
      <c r="Y421" s="4">
        <v>0</v>
      </c>
      <c r="Z421" s="9">
        <v>0</v>
      </c>
      <c r="AA421" s="4">
        <v>37.342417582417589</v>
      </c>
      <c r="AB421" s="4">
        <v>0</v>
      </c>
      <c r="AC421" s="9">
        <v>0</v>
      </c>
      <c r="AD421" s="4">
        <v>170.03230769230763</v>
      </c>
      <c r="AE421" s="4">
        <v>0</v>
      </c>
      <c r="AF421" s="9">
        <v>0</v>
      </c>
      <c r="AG421" s="4">
        <v>70.057252747252733</v>
      </c>
      <c r="AH421" s="4">
        <v>0</v>
      </c>
      <c r="AI421" s="9">
        <v>0</v>
      </c>
      <c r="AJ421" s="4">
        <v>0</v>
      </c>
      <c r="AK421" s="4">
        <v>0</v>
      </c>
      <c r="AL421" s="9" t="s">
        <v>36079</v>
      </c>
      <c r="AM421" t="s">
        <v>480</v>
      </c>
      <c r="AN421" s="6">
        <v>6</v>
      </c>
      <c r="AX421"/>
      <c r="AY421"/>
    </row>
    <row r="422" spans="1:51" x14ac:dyDescent="0.35">
      <c r="A422" t="s">
        <v>35227</v>
      </c>
      <c r="B422" t="s">
        <v>14859</v>
      </c>
      <c r="C422" t="s">
        <v>28653</v>
      </c>
      <c r="D422" t="s">
        <v>33635</v>
      </c>
      <c r="E422" s="4">
        <v>81.934065934065927</v>
      </c>
      <c r="F422" s="4">
        <v>253.2708791208791</v>
      </c>
      <c r="G422" s="4">
        <v>3.1538461538461537</v>
      </c>
      <c r="H422" s="9">
        <v>1.2452462615494422E-2</v>
      </c>
      <c r="I422" s="4">
        <v>221.70714285714286</v>
      </c>
      <c r="J422" s="4">
        <v>0.27472527472527475</v>
      </c>
      <c r="K422" s="9">
        <v>1.2391358762053695E-3</v>
      </c>
      <c r="L422" s="4">
        <v>20.912087912087912</v>
      </c>
      <c r="M422" s="4">
        <v>2.8791208791208791</v>
      </c>
      <c r="N422" s="9">
        <v>0.13767735155018393</v>
      </c>
      <c r="O422" s="4">
        <v>5.6923076923076925</v>
      </c>
      <c r="P422" s="4">
        <v>0</v>
      </c>
      <c r="Q422" s="9">
        <v>0</v>
      </c>
      <c r="R422" s="4">
        <v>9.5851648351648358</v>
      </c>
      <c r="S422" s="4">
        <v>2.8791208791208791</v>
      </c>
      <c r="T422" s="9">
        <v>0.30037259959873885</v>
      </c>
      <c r="U422" s="4">
        <v>5.634615384615385</v>
      </c>
      <c r="V422" s="4">
        <v>0</v>
      </c>
      <c r="W422" s="9">
        <v>0</v>
      </c>
      <c r="X422" s="4">
        <v>71.84615384615384</v>
      </c>
      <c r="Y422" s="4">
        <v>0.27472527472527475</v>
      </c>
      <c r="Z422" s="9">
        <v>3.8237993270113192E-3</v>
      </c>
      <c r="AA422" s="4">
        <v>16.343956043956045</v>
      </c>
      <c r="AB422" s="4">
        <v>0</v>
      </c>
      <c r="AC422" s="9">
        <v>0</v>
      </c>
      <c r="AD422" s="4">
        <v>144.16868131868131</v>
      </c>
      <c r="AE422" s="4">
        <v>0</v>
      </c>
      <c r="AF422" s="9">
        <v>0</v>
      </c>
      <c r="AG422" s="4">
        <v>0</v>
      </c>
      <c r="AH422" s="4">
        <v>0</v>
      </c>
      <c r="AI422" s="9" t="s">
        <v>36079</v>
      </c>
      <c r="AJ422" s="4">
        <v>0</v>
      </c>
      <c r="AK422" s="4">
        <v>0</v>
      </c>
      <c r="AL422" s="9" t="s">
        <v>36079</v>
      </c>
      <c r="AM422" t="s">
        <v>390</v>
      </c>
      <c r="AN422" s="6">
        <v>6</v>
      </c>
      <c r="AX422"/>
      <c r="AY422"/>
    </row>
    <row r="423" spans="1:51" x14ac:dyDescent="0.35">
      <c r="A423" t="s">
        <v>35227</v>
      </c>
      <c r="B423" t="s">
        <v>14840</v>
      </c>
      <c r="C423" t="s">
        <v>28686</v>
      </c>
      <c r="D423" t="s">
        <v>33661</v>
      </c>
      <c r="E423" s="4">
        <v>94.208791208791212</v>
      </c>
      <c r="F423" s="4">
        <v>342.03153846153845</v>
      </c>
      <c r="G423" s="4">
        <v>11.040329670329669</v>
      </c>
      <c r="H423" s="9">
        <v>3.2278689035488341E-2</v>
      </c>
      <c r="I423" s="4">
        <v>302.15021978021974</v>
      </c>
      <c r="J423" s="4">
        <v>11.040329670329669</v>
      </c>
      <c r="K423" s="9">
        <v>3.6539207809811507E-2</v>
      </c>
      <c r="L423" s="4">
        <v>27.029670329670331</v>
      </c>
      <c r="M423" s="4">
        <v>0</v>
      </c>
      <c r="N423" s="9">
        <v>0</v>
      </c>
      <c r="O423" s="4">
        <v>5.6791208791208803</v>
      </c>
      <c r="P423" s="4">
        <v>0</v>
      </c>
      <c r="Q423" s="9">
        <v>0</v>
      </c>
      <c r="R423" s="4">
        <v>15.636263736263734</v>
      </c>
      <c r="S423" s="4">
        <v>0</v>
      </c>
      <c r="T423" s="9">
        <v>0</v>
      </c>
      <c r="U423" s="4">
        <v>5.7142857142857144</v>
      </c>
      <c r="V423" s="4">
        <v>0</v>
      </c>
      <c r="W423" s="9">
        <v>0</v>
      </c>
      <c r="X423" s="4">
        <v>75.992307692307705</v>
      </c>
      <c r="Y423" s="4">
        <v>0</v>
      </c>
      <c r="Z423" s="9">
        <v>0</v>
      </c>
      <c r="AA423" s="4">
        <v>18.530769230769234</v>
      </c>
      <c r="AB423" s="4">
        <v>0</v>
      </c>
      <c r="AC423" s="9">
        <v>0</v>
      </c>
      <c r="AD423" s="4">
        <v>208.45021978021975</v>
      </c>
      <c r="AE423" s="4">
        <v>11.040329670329669</v>
      </c>
      <c r="AF423" s="9">
        <v>5.2963866778217267E-2</v>
      </c>
      <c r="AG423" s="4">
        <v>12.028571428571427</v>
      </c>
      <c r="AH423" s="4">
        <v>0</v>
      </c>
      <c r="AI423" s="9">
        <v>0</v>
      </c>
      <c r="AJ423" s="4">
        <v>0</v>
      </c>
      <c r="AK423" s="4">
        <v>0</v>
      </c>
      <c r="AL423" s="9" t="s">
        <v>36079</v>
      </c>
      <c r="AM423" t="s">
        <v>371</v>
      </c>
      <c r="AN423" s="6">
        <v>6</v>
      </c>
      <c r="AX423"/>
      <c r="AY423"/>
    </row>
    <row r="424" spans="1:51" x14ac:dyDescent="0.35">
      <c r="A424" t="s">
        <v>35227</v>
      </c>
      <c r="B424" t="s">
        <v>14834</v>
      </c>
      <c r="C424" t="s">
        <v>28682</v>
      </c>
      <c r="D424" t="s">
        <v>33657</v>
      </c>
      <c r="E424" s="4">
        <v>68.835164835164832</v>
      </c>
      <c r="F424" s="4">
        <v>255.42538461538462</v>
      </c>
      <c r="G424" s="4">
        <v>39.73197802197803</v>
      </c>
      <c r="H424" s="9">
        <v>0.15555219024845865</v>
      </c>
      <c r="I424" s="4">
        <v>222.39351648351649</v>
      </c>
      <c r="J424" s="4">
        <v>39.73197802197803</v>
      </c>
      <c r="K424" s="9">
        <v>0.17865618858957569</v>
      </c>
      <c r="L424" s="4">
        <v>27.33406593406594</v>
      </c>
      <c r="M424" s="4">
        <v>0</v>
      </c>
      <c r="N424" s="9">
        <v>0</v>
      </c>
      <c r="O424" s="4">
        <v>16.636263736263739</v>
      </c>
      <c r="P424" s="4">
        <v>0</v>
      </c>
      <c r="Q424" s="9">
        <v>0</v>
      </c>
      <c r="R424" s="4">
        <v>6.6857142857142868</v>
      </c>
      <c r="S424" s="4">
        <v>0</v>
      </c>
      <c r="T424" s="9">
        <v>0</v>
      </c>
      <c r="U424" s="4">
        <v>4.012087912087912</v>
      </c>
      <c r="V424" s="4">
        <v>0</v>
      </c>
      <c r="W424" s="9">
        <v>0</v>
      </c>
      <c r="X424" s="4">
        <v>62.092967032967046</v>
      </c>
      <c r="Y424" s="4">
        <v>10.765494505494507</v>
      </c>
      <c r="Z424" s="9">
        <v>0.17337703479008787</v>
      </c>
      <c r="AA424" s="4">
        <v>22.334065934065936</v>
      </c>
      <c r="AB424" s="4">
        <v>0</v>
      </c>
      <c r="AC424" s="9">
        <v>0</v>
      </c>
      <c r="AD424" s="4">
        <v>142.2478021978022</v>
      </c>
      <c r="AE424" s="4">
        <v>28.966483516483521</v>
      </c>
      <c r="AF424" s="9">
        <v>0.20363396178314427</v>
      </c>
      <c r="AG424" s="4">
        <v>1.4164835164835166</v>
      </c>
      <c r="AH424" s="4">
        <v>0</v>
      </c>
      <c r="AI424" s="9">
        <v>0</v>
      </c>
      <c r="AJ424" s="4">
        <v>0</v>
      </c>
      <c r="AK424" s="4">
        <v>0</v>
      </c>
      <c r="AL424" s="9" t="s">
        <v>36079</v>
      </c>
      <c r="AM424" t="s">
        <v>365</v>
      </c>
      <c r="AN424" s="6">
        <v>6</v>
      </c>
      <c r="AX424"/>
      <c r="AY424"/>
    </row>
    <row r="425" spans="1:51" x14ac:dyDescent="0.35">
      <c r="A425" t="s">
        <v>35227</v>
      </c>
      <c r="B425" t="s">
        <v>14803</v>
      </c>
      <c r="C425" t="s">
        <v>28655</v>
      </c>
      <c r="D425" t="s">
        <v>33636</v>
      </c>
      <c r="E425" s="4">
        <v>106.17582417582418</v>
      </c>
      <c r="F425" s="4">
        <v>408.02758241758244</v>
      </c>
      <c r="G425" s="4">
        <v>9.508351648351649</v>
      </c>
      <c r="H425" s="9">
        <v>2.3303208062587882E-2</v>
      </c>
      <c r="I425" s="4">
        <v>378.95780219780221</v>
      </c>
      <c r="J425" s="4">
        <v>9.508351648351649</v>
      </c>
      <c r="K425" s="9">
        <v>2.5090792677197962E-2</v>
      </c>
      <c r="L425" s="4">
        <v>44.100000000000009</v>
      </c>
      <c r="M425" s="4">
        <v>0</v>
      </c>
      <c r="N425" s="9">
        <v>0</v>
      </c>
      <c r="O425" s="4">
        <v>24.970329670329676</v>
      </c>
      <c r="P425" s="4">
        <v>0</v>
      </c>
      <c r="Q425" s="9">
        <v>0</v>
      </c>
      <c r="R425" s="4">
        <v>13.100000000000001</v>
      </c>
      <c r="S425" s="4">
        <v>0</v>
      </c>
      <c r="T425" s="9">
        <v>0</v>
      </c>
      <c r="U425" s="4">
        <v>6.0296703296703305</v>
      </c>
      <c r="V425" s="4">
        <v>0</v>
      </c>
      <c r="W425" s="9">
        <v>0</v>
      </c>
      <c r="X425" s="4">
        <v>73.41824175824172</v>
      </c>
      <c r="Y425" s="4">
        <v>8.1182417582417585</v>
      </c>
      <c r="Z425" s="9">
        <v>0.11057526799639585</v>
      </c>
      <c r="AA425" s="4">
        <v>9.9401098901098912</v>
      </c>
      <c r="AB425" s="4">
        <v>0</v>
      </c>
      <c r="AC425" s="9">
        <v>0</v>
      </c>
      <c r="AD425" s="4">
        <v>277.44835164835166</v>
      </c>
      <c r="AE425" s="4">
        <v>1.3901098901098901</v>
      </c>
      <c r="AF425" s="9">
        <v>5.0103375343594292E-3</v>
      </c>
      <c r="AG425" s="4">
        <v>3.1208791208791209</v>
      </c>
      <c r="AH425" s="4">
        <v>0</v>
      </c>
      <c r="AI425" s="9">
        <v>0</v>
      </c>
      <c r="AJ425" s="4">
        <v>0</v>
      </c>
      <c r="AK425" s="4">
        <v>0</v>
      </c>
      <c r="AL425" s="9" t="s">
        <v>36079</v>
      </c>
      <c r="AM425" t="s">
        <v>333</v>
      </c>
      <c r="AN425" s="6">
        <v>6</v>
      </c>
      <c r="AX425"/>
      <c r="AY425"/>
    </row>
    <row r="426" spans="1:51" x14ac:dyDescent="0.35">
      <c r="A426" t="s">
        <v>35227</v>
      </c>
      <c r="B426" t="s">
        <v>14804</v>
      </c>
      <c r="C426" t="s">
        <v>28656</v>
      </c>
      <c r="D426" t="s">
        <v>33637</v>
      </c>
      <c r="E426" s="4">
        <v>79.230769230769226</v>
      </c>
      <c r="F426" s="4">
        <v>270.81263736263736</v>
      </c>
      <c r="G426" s="4">
        <v>25.558461538461533</v>
      </c>
      <c r="H426" s="9">
        <v>9.4376916038216255E-2</v>
      </c>
      <c r="I426" s="4">
        <v>257.72329670329668</v>
      </c>
      <c r="J426" s="4">
        <v>25.206813186813179</v>
      </c>
      <c r="K426" s="9">
        <v>9.7805722296934849E-2</v>
      </c>
      <c r="L426" s="4">
        <v>26.881648351648352</v>
      </c>
      <c r="M426" s="4">
        <v>0.35164835164835168</v>
      </c>
      <c r="N426" s="9">
        <v>1.3081353756596886E-2</v>
      </c>
      <c r="O426" s="4">
        <v>13.792307692307693</v>
      </c>
      <c r="P426" s="4">
        <v>0</v>
      </c>
      <c r="Q426" s="9">
        <v>0</v>
      </c>
      <c r="R426" s="4">
        <v>8.340989010989011</v>
      </c>
      <c r="S426" s="4">
        <v>0.35164835164835168</v>
      </c>
      <c r="T426" s="9">
        <v>4.2159071446451396E-2</v>
      </c>
      <c r="U426" s="4">
        <v>4.7483516483516484</v>
      </c>
      <c r="V426" s="4">
        <v>0</v>
      </c>
      <c r="W426" s="9">
        <v>0</v>
      </c>
      <c r="X426" s="4">
        <v>65.925494505494513</v>
      </c>
      <c r="Y426" s="4">
        <v>11.919999999999995</v>
      </c>
      <c r="Z426" s="9">
        <v>0.18081017198902513</v>
      </c>
      <c r="AA426" s="4">
        <v>0</v>
      </c>
      <c r="AB426" s="4">
        <v>0</v>
      </c>
      <c r="AC426" s="9" t="s">
        <v>36079</v>
      </c>
      <c r="AD426" s="4">
        <v>171.34505494505493</v>
      </c>
      <c r="AE426" s="4">
        <v>13.286813186813186</v>
      </c>
      <c r="AF426" s="9">
        <v>7.7544188194248478E-2</v>
      </c>
      <c r="AG426" s="4">
        <v>6.6604395604395599</v>
      </c>
      <c r="AH426" s="4">
        <v>0</v>
      </c>
      <c r="AI426" s="9">
        <v>0</v>
      </c>
      <c r="AJ426" s="4">
        <v>0</v>
      </c>
      <c r="AK426" s="4">
        <v>0</v>
      </c>
      <c r="AL426" s="9" t="s">
        <v>36079</v>
      </c>
      <c r="AM426" t="s">
        <v>334</v>
      </c>
      <c r="AN426" s="6">
        <v>6</v>
      </c>
      <c r="AX426"/>
      <c r="AY426"/>
    </row>
    <row r="427" spans="1:51" x14ac:dyDescent="0.35">
      <c r="A427" t="s">
        <v>35227</v>
      </c>
      <c r="B427" t="s">
        <v>14848</v>
      </c>
      <c r="C427" t="s">
        <v>28682</v>
      </c>
      <c r="D427" t="s">
        <v>33657</v>
      </c>
      <c r="E427" s="4">
        <v>68.417582417582423</v>
      </c>
      <c r="F427" s="4">
        <v>233.10549450549448</v>
      </c>
      <c r="G427" s="4">
        <v>0</v>
      </c>
      <c r="H427" s="9">
        <v>0</v>
      </c>
      <c r="I427" s="4">
        <v>211.46593406593405</v>
      </c>
      <c r="J427" s="4">
        <v>0</v>
      </c>
      <c r="K427" s="9">
        <v>0</v>
      </c>
      <c r="L427" s="4">
        <v>49.12197802197803</v>
      </c>
      <c r="M427" s="4">
        <v>0</v>
      </c>
      <c r="N427" s="9">
        <v>0</v>
      </c>
      <c r="O427" s="4">
        <v>40.330769230769235</v>
      </c>
      <c r="P427" s="4">
        <v>0</v>
      </c>
      <c r="Q427" s="9">
        <v>0</v>
      </c>
      <c r="R427" s="4">
        <v>3.1648351648351647</v>
      </c>
      <c r="S427" s="4">
        <v>0</v>
      </c>
      <c r="T427" s="9">
        <v>0</v>
      </c>
      <c r="U427" s="4">
        <v>5.6263736263736268</v>
      </c>
      <c r="V427" s="4">
        <v>0</v>
      </c>
      <c r="W427" s="9">
        <v>0</v>
      </c>
      <c r="X427" s="4">
        <v>35.196703296703305</v>
      </c>
      <c r="Y427" s="4">
        <v>0</v>
      </c>
      <c r="Z427" s="9">
        <v>0</v>
      </c>
      <c r="AA427" s="4">
        <v>12.848351648351644</v>
      </c>
      <c r="AB427" s="4">
        <v>0</v>
      </c>
      <c r="AC427" s="9">
        <v>0</v>
      </c>
      <c r="AD427" s="4">
        <v>117.20769230769227</v>
      </c>
      <c r="AE427" s="4">
        <v>0</v>
      </c>
      <c r="AF427" s="9">
        <v>0</v>
      </c>
      <c r="AG427" s="4">
        <v>18.730769230769226</v>
      </c>
      <c r="AH427" s="4">
        <v>0</v>
      </c>
      <c r="AI427" s="9">
        <v>0</v>
      </c>
      <c r="AJ427" s="4">
        <v>0</v>
      </c>
      <c r="AK427" s="4">
        <v>0</v>
      </c>
      <c r="AL427" s="9" t="s">
        <v>36079</v>
      </c>
      <c r="AM427" t="s">
        <v>379</v>
      </c>
      <c r="AN427" s="6">
        <v>6</v>
      </c>
      <c r="AX427"/>
      <c r="AY427"/>
    </row>
    <row r="428" spans="1:51" x14ac:dyDescent="0.35">
      <c r="A428" t="s">
        <v>35227</v>
      </c>
      <c r="B428" t="s">
        <v>14969</v>
      </c>
      <c r="C428" t="s">
        <v>28701</v>
      </c>
      <c r="D428" t="s">
        <v>33660</v>
      </c>
      <c r="E428" s="4">
        <v>76.340659340659343</v>
      </c>
      <c r="F428" s="4">
        <v>271.74659340659332</v>
      </c>
      <c r="G428" s="4">
        <v>12.181758241758242</v>
      </c>
      <c r="H428" s="9">
        <v>4.4827639195210163E-2</v>
      </c>
      <c r="I428" s="4">
        <v>250.67626373626373</v>
      </c>
      <c r="J428" s="4">
        <v>12.181758241758242</v>
      </c>
      <c r="K428" s="9">
        <v>4.8595579255061257E-2</v>
      </c>
      <c r="L428" s="4">
        <v>24.724175824175823</v>
      </c>
      <c r="M428" s="4">
        <v>0</v>
      </c>
      <c r="N428" s="9">
        <v>0</v>
      </c>
      <c r="O428" s="4">
        <v>12.806593406593406</v>
      </c>
      <c r="P428" s="4">
        <v>0</v>
      </c>
      <c r="Q428" s="9">
        <v>0</v>
      </c>
      <c r="R428" s="4">
        <v>6.7153846153846146</v>
      </c>
      <c r="S428" s="4">
        <v>0</v>
      </c>
      <c r="T428" s="9">
        <v>0</v>
      </c>
      <c r="U428" s="4">
        <v>5.2021978021978024</v>
      </c>
      <c r="V428" s="4">
        <v>0</v>
      </c>
      <c r="W428" s="9">
        <v>0</v>
      </c>
      <c r="X428" s="4">
        <v>69.988791208791227</v>
      </c>
      <c r="Y428" s="4">
        <v>10.498681318681319</v>
      </c>
      <c r="Z428" s="9">
        <v>0.15000518136342081</v>
      </c>
      <c r="AA428" s="4">
        <v>9.152747252747254</v>
      </c>
      <c r="AB428" s="4">
        <v>0</v>
      </c>
      <c r="AC428" s="9">
        <v>0</v>
      </c>
      <c r="AD428" s="4">
        <v>164.48087912087908</v>
      </c>
      <c r="AE428" s="4">
        <v>1.6830769230769231</v>
      </c>
      <c r="AF428" s="9">
        <v>1.023266006403096E-2</v>
      </c>
      <c r="AG428" s="4">
        <v>3.4000000000000004</v>
      </c>
      <c r="AH428" s="4">
        <v>0</v>
      </c>
      <c r="AI428" s="9">
        <v>0</v>
      </c>
      <c r="AJ428" s="4">
        <v>0</v>
      </c>
      <c r="AK428" s="4">
        <v>0</v>
      </c>
      <c r="AL428" s="9" t="s">
        <v>36079</v>
      </c>
      <c r="AM428" t="s">
        <v>500</v>
      </c>
      <c r="AN428" s="6">
        <v>6</v>
      </c>
      <c r="AX428"/>
      <c r="AY428"/>
    </row>
    <row r="429" spans="1:51" x14ac:dyDescent="0.35">
      <c r="A429" t="s">
        <v>35227</v>
      </c>
      <c r="B429" t="s">
        <v>14879</v>
      </c>
      <c r="C429" t="s">
        <v>28701</v>
      </c>
      <c r="D429" t="s">
        <v>33660</v>
      </c>
      <c r="E429" s="4">
        <v>50.241758241758241</v>
      </c>
      <c r="F429" s="4">
        <v>244.48923076923069</v>
      </c>
      <c r="G429" s="4">
        <v>22.881538461538462</v>
      </c>
      <c r="H429" s="9">
        <v>9.3589146603908963E-2</v>
      </c>
      <c r="I429" s="4">
        <v>213.74197802197793</v>
      </c>
      <c r="J429" s="4">
        <v>22.881538461538462</v>
      </c>
      <c r="K429" s="9">
        <v>0.10705215079082724</v>
      </c>
      <c r="L429" s="4">
        <v>14.247252747252748</v>
      </c>
      <c r="M429" s="4">
        <v>0</v>
      </c>
      <c r="N429" s="9">
        <v>0</v>
      </c>
      <c r="O429" s="4">
        <v>8.2252747252747263</v>
      </c>
      <c r="P429" s="4">
        <v>0</v>
      </c>
      <c r="Q429" s="9">
        <v>0</v>
      </c>
      <c r="R429" s="4">
        <v>0.5714285714285714</v>
      </c>
      <c r="S429" s="4">
        <v>0</v>
      </c>
      <c r="T429" s="9">
        <v>0</v>
      </c>
      <c r="U429" s="4">
        <v>5.4505494505494507</v>
      </c>
      <c r="V429" s="4">
        <v>0</v>
      </c>
      <c r="W429" s="9">
        <v>0</v>
      </c>
      <c r="X429" s="4">
        <v>48.362197802197805</v>
      </c>
      <c r="Y429" s="4">
        <v>16.475384615384616</v>
      </c>
      <c r="Z429" s="9">
        <v>0.34066658183669019</v>
      </c>
      <c r="AA429" s="4">
        <v>24.725274725274726</v>
      </c>
      <c r="AB429" s="4">
        <v>0</v>
      </c>
      <c r="AC429" s="9">
        <v>0</v>
      </c>
      <c r="AD429" s="4">
        <v>147.3621978021977</v>
      </c>
      <c r="AE429" s="4">
        <v>6.4061538461538463</v>
      </c>
      <c r="AF429" s="9">
        <v>4.3472165465072259E-2</v>
      </c>
      <c r="AG429" s="4">
        <v>9.7923076923076913</v>
      </c>
      <c r="AH429" s="4">
        <v>0</v>
      </c>
      <c r="AI429" s="9">
        <v>0</v>
      </c>
      <c r="AJ429" s="4">
        <v>0</v>
      </c>
      <c r="AK429" s="4">
        <v>0</v>
      </c>
      <c r="AL429" s="9" t="s">
        <v>36079</v>
      </c>
      <c r="AM429" t="s">
        <v>410</v>
      </c>
      <c r="AN429" s="6">
        <v>6</v>
      </c>
      <c r="AX429"/>
      <c r="AY429"/>
    </row>
    <row r="430" spans="1:51" x14ac:dyDescent="0.35">
      <c r="A430" t="s">
        <v>35227</v>
      </c>
      <c r="B430" t="s">
        <v>14874</v>
      </c>
      <c r="C430" t="s">
        <v>28675</v>
      </c>
      <c r="D430" t="s">
        <v>33652</v>
      </c>
      <c r="E430" s="4">
        <v>64.857142857142861</v>
      </c>
      <c r="F430" s="4">
        <v>262.91219780219774</v>
      </c>
      <c r="G430" s="4">
        <v>28.368571428571425</v>
      </c>
      <c r="H430" s="9">
        <v>0.10790131331188578</v>
      </c>
      <c r="I430" s="4">
        <v>240.60703296703289</v>
      </c>
      <c r="J430" s="4">
        <v>28.016923076923071</v>
      </c>
      <c r="K430" s="9">
        <v>0.11644266059654976</v>
      </c>
      <c r="L430" s="4">
        <v>14.997802197802198</v>
      </c>
      <c r="M430" s="4">
        <v>0.44428571428571428</v>
      </c>
      <c r="N430" s="9">
        <v>2.9623388042203987E-2</v>
      </c>
      <c r="O430" s="4">
        <v>2.5530769230769232</v>
      </c>
      <c r="P430" s="4">
        <v>9.2637362637362636E-2</v>
      </c>
      <c r="Q430" s="9">
        <v>3.6284595187879305E-2</v>
      </c>
      <c r="R430" s="4">
        <v>6.730439560439561</v>
      </c>
      <c r="S430" s="4">
        <v>0.35164835164835168</v>
      </c>
      <c r="T430" s="9">
        <v>5.224745701830294E-2</v>
      </c>
      <c r="U430" s="4">
        <v>5.7142857142857144</v>
      </c>
      <c r="V430" s="4">
        <v>0</v>
      </c>
      <c r="W430" s="9">
        <v>0</v>
      </c>
      <c r="X430" s="4">
        <v>56.871428571428567</v>
      </c>
      <c r="Y430" s="4">
        <v>10.93186813186813</v>
      </c>
      <c r="Z430" s="9">
        <v>0.19222074082661875</v>
      </c>
      <c r="AA430" s="4">
        <v>9.8604395604395592</v>
      </c>
      <c r="AB430" s="4">
        <v>0</v>
      </c>
      <c r="AC430" s="9">
        <v>0</v>
      </c>
      <c r="AD430" s="4">
        <v>181.1825274725274</v>
      </c>
      <c r="AE430" s="4">
        <v>16.99241758241758</v>
      </c>
      <c r="AF430" s="9">
        <v>9.3786182472778076E-2</v>
      </c>
      <c r="AG430" s="4">
        <v>0</v>
      </c>
      <c r="AH430" s="4">
        <v>0</v>
      </c>
      <c r="AI430" s="9" t="s">
        <v>36079</v>
      </c>
      <c r="AJ430" s="4">
        <v>0</v>
      </c>
      <c r="AK430" s="4">
        <v>0</v>
      </c>
      <c r="AL430" s="9" t="s">
        <v>36079</v>
      </c>
      <c r="AM430" t="s">
        <v>405</v>
      </c>
      <c r="AN430" s="6">
        <v>6</v>
      </c>
      <c r="AX430"/>
      <c r="AY430"/>
    </row>
    <row r="431" spans="1:51" x14ac:dyDescent="0.35">
      <c r="A431" t="s">
        <v>35227</v>
      </c>
      <c r="B431" t="s">
        <v>14888</v>
      </c>
      <c r="C431" t="s">
        <v>28629</v>
      </c>
      <c r="D431" t="s">
        <v>33681</v>
      </c>
      <c r="E431" s="4">
        <v>76.098901098901095</v>
      </c>
      <c r="F431" s="4">
        <v>344.08021978021969</v>
      </c>
      <c r="G431" s="4">
        <v>0</v>
      </c>
      <c r="H431" s="9">
        <v>0</v>
      </c>
      <c r="I431" s="4">
        <v>323.67912087912077</v>
      </c>
      <c r="J431" s="4">
        <v>0</v>
      </c>
      <c r="K431" s="9">
        <v>0</v>
      </c>
      <c r="L431" s="4">
        <v>34.378021978021984</v>
      </c>
      <c r="M431" s="4">
        <v>0</v>
      </c>
      <c r="N431" s="9">
        <v>0</v>
      </c>
      <c r="O431" s="4">
        <v>16.123076923076923</v>
      </c>
      <c r="P431" s="4">
        <v>0</v>
      </c>
      <c r="Q431" s="9">
        <v>0</v>
      </c>
      <c r="R431" s="4">
        <v>12.470329670329674</v>
      </c>
      <c r="S431" s="4">
        <v>0</v>
      </c>
      <c r="T431" s="9">
        <v>0</v>
      </c>
      <c r="U431" s="4">
        <v>5.7846153846153827</v>
      </c>
      <c r="V431" s="4">
        <v>0</v>
      </c>
      <c r="W431" s="9">
        <v>0</v>
      </c>
      <c r="X431" s="4">
        <v>62.031868131868116</v>
      </c>
      <c r="Y431" s="4">
        <v>0</v>
      </c>
      <c r="Z431" s="9">
        <v>0</v>
      </c>
      <c r="AA431" s="4">
        <v>2.1461538461538461</v>
      </c>
      <c r="AB431" s="4">
        <v>0</v>
      </c>
      <c r="AC431" s="9">
        <v>0</v>
      </c>
      <c r="AD431" s="4">
        <v>239.76153846153838</v>
      </c>
      <c r="AE431" s="4">
        <v>0</v>
      </c>
      <c r="AF431" s="9">
        <v>0</v>
      </c>
      <c r="AG431" s="4">
        <v>5.7626373626373635</v>
      </c>
      <c r="AH431" s="4">
        <v>0</v>
      </c>
      <c r="AI431" s="9">
        <v>0</v>
      </c>
      <c r="AJ431" s="4">
        <v>0</v>
      </c>
      <c r="AK431" s="4">
        <v>0</v>
      </c>
      <c r="AL431" s="9" t="s">
        <v>36079</v>
      </c>
      <c r="AM431" t="s">
        <v>419</v>
      </c>
      <c r="AN431" s="6">
        <v>6</v>
      </c>
      <c r="AX431"/>
      <c r="AY431"/>
    </row>
    <row r="432" spans="1:51" x14ac:dyDescent="0.35">
      <c r="A432" t="s">
        <v>35227</v>
      </c>
      <c r="B432" t="s">
        <v>14824</v>
      </c>
      <c r="C432" t="s">
        <v>28674</v>
      </c>
      <c r="D432" t="s">
        <v>33651</v>
      </c>
      <c r="E432" s="4">
        <v>73.72527472527473</v>
      </c>
      <c r="F432" s="4">
        <v>246.90549450549443</v>
      </c>
      <c r="G432" s="4">
        <v>0</v>
      </c>
      <c r="H432" s="9">
        <v>0</v>
      </c>
      <c r="I432" s="4">
        <v>223.92307692307685</v>
      </c>
      <c r="J432" s="4">
        <v>0</v>
      </c>
      <c r="K432" s="9">
        <v>0</v>
      </c>
      <c r="L432" s="4">
        <v>27.605494505494505</v>
      </c>
      <c r="M432" s="4">
        <v>0</v>
      </c>
      <c r="N432" s="9">
        <v>0</v>
      </c>
      <c r="O432" s="4">
        <v>14.218681318681318</v>
      </c>
      <c r="P432" s="4">
        <v>0</v>
      </c>
      <c r="Q432" s="9">
        <v>0</v>
      </c>
      <c r="R432" s="4">
        <v>7.8208791208791224</v>
      </c>
      <c r="S432" s="4">
        <v>0</v>
      </c>
      <c r="T432" s="9">
        <v>0</v>
      </c>
      <c r="U432" s="4">
        <v>5.5659340659340657</v>
      </c>
      <c r="V432" s="4">
        <v>0</v>
      </c>
      <c r="W432" s="9">
        <v>0</v>
      </c>
      <c r="X432" s="4">
        <v>46.336263736263739</v>
      </c>
      <c r="Y432" s="4">
        <v>0</v>
      </c>
      <c r="Z432" s="9">
        <v>0</v>
      </c>
      <c r="AA432" s="4">
        <v>9.5956043956043988</v>
      </c>
      <c r="AB432" s="4">
        <v>0</v>
      </c>
      <c r="AC432" s="9">
        <v>0</v>
      </c>
      <c r="AD432" s="4">
        <v>163.3681318681318</v>
      </c>
      <c r="AE432" s="4">
        <v>0</v>
      </c>
      <c r="AF432" s="9">
        <v>0</v>
      </c>
      <c r="AG432" s="4">
        <v>0</v>
      </c>
      <c r="AH432" s="4">
        <v>0</v>
      </c>
      <c r="AI432" s="9" t="s">
        <v>36079</v>
      </c>
      <c r="AJ432" s="4">
        <v>0</v>
      </c>
      <c r="AK432" s="4">
        <v>0</v>
      </c>
      <c r="AL432" s="9" t="s">
        <v>36079</v>
      </c>
      <c r="AM432" t="s">
        <v>355</v>
      </c>
      <c r="AN432" s="6">
        <v>6</v>
      </c>
      <c r="AX432"/>
      <c r="AY432"/>
    </row>
    <row r="433" spans="1:51" x14ac:dyDescent="0.35">
      <c r="A433" t="s">
        <v>35227</v>
      </c>
      <c r="B433" t="s">
        <v>14968</v>
      </c>
      <c r="C433" t="s">
        <v>28701</v>
      </c>
      <c r="D433" t="s">
        <v>33660</v>
      </c>
      <c r="E433" s="4">
        <v>80.758241758241752</v>
      </c>
      <c r="F433" s="4">
        <v>312.15824175824162</v>
      </c>
      <c r="G433" s="4">
        <v>17.421978021978024</v>
      </c>
      <c r="H433" s="9">
        <v>5.5811366452630427E-2</v>
      </c>
      <c r="I433" s="4">
        <v>285.80219780219772</v>
      </c>
      <c r="J433" s="4">
        <v>17.421978021978024</v>
      </c>
      <c r="K433" s="9">
        <v>6.0958166717932964E-2</v>
      </c>
      <c r="L433" s="4">
        <v>14.334065934065933</v>
      </c>
      <c r="M433" s="4">
        <v>0</v>
      </c>
      <c r="N433" s="9">
        <v>0</v>
      </c>
      <c r="O433" s="4">
        <v>0</v>
      </c>
      <c r="P433" s="4">
        <v>0</v>
      </c>
      <c r="Q433" s="9" t="s">
        <v>36079</v>
      </c>
      <c r="R433" s="4">
        <v>8.1857142857142851</v>
      </c>
      <c r="S433" s="4">
        <v>0</v>
      </c>
      <c r="T433" s="9">
        <v>0</v>
      </c>
      <c r="U433" s="4">
        <v>6.1483516483516487</v>
      </c>
      <c r="V433" s="4">
        <v>0</v>
      </c>
      <c r="W433" s="9">
        <v>0</v>
      </c>
      <c r="X433" s="4">
        <v>74.392307692307682</v>
      </c>
      <c r="Y433" s="4">
        <v>1.0384615384615385</v>
      </c>
      <c r="Z433" s="9">
        <v>1.3959259642229348E-2</v>
      </c>
      <c r="AA433" s="4">
        <v>12.021978021978017</v>
      </c>
      <c r="AB433" s="4">
        <v>0</v>
      </c>
      <c r="AC433" s="9">
        <v>0</v>
      </c>
      <c r="AD433" s="4">
        <v>207.1109890109889</v>
      </c>
      <c r="AE433" s="4">
        <v>16.383516483516484</v>
      </c>
      <c r="AF433" s="9">
        <v>7.9105008197547677E-2</v>
      </c>
      <c r="AG433" s="4">
        <v>4.2989010989010978</v>
      </c>
      <c r="AH433" s="4">
        <v>0</v>
      </c>
      <c r="AI433" s="9">
        <v>0</v>
      </c>
      <c r="AJ433" s="4">
        <v>0</v>
      </c>
      <c r="AK433" s="4">
        <v>0</v>
      </c>
      <c r="AL433" s="9" t="s">
        <v>36079</v>
      </c>
      <c r="AM433" t="s">
        <v>499</v>
      </c>
      <c r="AN433" s="6">
        <v>6</v>
      </c>
      <c r="AX433"/>
      <c r="AY433"/>
    </row>
    <row r="434" spans="1:51" x14ac:dyDescent="0.35">
      <c r="A434" t="s">
        <v>35227</v>
      </c>
      <c r="B434" t="s">
        <v>14806</v>
      </c>
      <c r="C434" t="s">
        <v>28658</v>
      </c>
      <c r="D434" t="s">
        <v>33639</v>
      </c>
      <c r="E434" s="4">
        <v>104.73626373626374</v>
      </c>
      <c r="F434" s="4">
        <v>434.08494505494491</v>
      </c>
      <c r="G434" s="4">
        <v>27.099230769230772</v>
      </c>
      <c r="H434" s="9">
        <v>6.2428405034412444E-2</v>
      </c>
      <c r="I434" s="4">
        <v>407.17175824175808</v>
      </c>
      <c r="J434" s="4">
        <v>26.703626373626378</v>
      </c>
      <c r="K434" s="9">
        <v>6.5583198817465896E-2</v>
      </c>
      <c r="L434" s="4">
        <v>24.982417582417586</v>
      </c>
      <c r="M434" s="4">
        <v>0.65934065934065933</v>
      </c>
      <c r="N434" s="9">
        <v>2.6392187912377931E-2</v>
      </c>
      <c r="O434" s="4">
        <v>15.973626373626375</v>
      </c>
      <c r="P434" s="4">
        <v>0.26373626373626374</v>
      </c>
      <c r="Q434" s="9">
        <v>1.651073197578426E-2</v>
      </c>
      <c r="R434" s="4">
        <v>3.2945054945054952</v>
      </c>
      <c r="S434" s="4">
        <v>0.39560439560439559</v>
      </c>
      <c r="T434" s="9">
        <v>0.12008005336891257</v>
      </c>
      <c r="U434" s="4">
        <v>5.7142857142857144</v>
      </c>
      <c r="V434" s="4">
        <v>0</v>
      </c>
      <c r="W434" s="9">
        <v>0</v>
      </c>
      <c r="X434" s="4">
        <v>101.84637362637358</v>
      </c>
      <c r="Y434" s="4">
        <v>8.9727472527472507</v>
      </c>
      <c r="Z434" s="9">
        <v>8.8100802544664361E-2</v>
      </c>
      <c r="AA434" s="4">
        <v>17.90439560439561</v>
      </c>
      <c r="AB434" s="4">
        <v>0</v>
      </c>
      <c r="AC434" s="9">
        <v>0</v>
      </c>
      <c r="AD434" s="4">
        <v>285.2968131868131</v>
      </c>
      <c r="AE434" s="4">
        <v>17.467142857142861</v>
      </c>
      <c r="AF434" s="9">
        <v>6.1224458352800916E-2</v>
      </c>
      <c r="AG434" s="4">
        <v>4.0549450549450547</v>
      </c>
      <c r="AH434" s="4">
        <v>0</v>
      </c>
      <c r="AI434" s="9">
        <v>0</v>
      </c>
      <c r="AJ434" s="4">
        <v>0</v>
      </c>
      <c r="AK434" s="4">
        <v>0</v>
      </c>
      <c r="AL434" s="9" t="s">
        <v>36079</v>
      </c>
      <c r="AM434" t="s">
        <v>336</v>
      </c>
      <c r="AN434" s="6">
        <v>6</v>
      </c>
      <c r="AX434"/>
      <c r="AY434"/>
    </row>
    <row r="435" spans="1:51" x14ac:dyDescent="0.35">
      <c r="A435" t="s">
        <v>35227</v>
      </c>
      <c r="B435" t="s">
        <v>14931</v>
      </c>
      <c r="C435" t="s">
        <v>28705</v>
      </c>
      <c r="D435" t="s">
        <v>33555</v>
      </c>
      <c r="E435" s="4">
        <v>84.15384615384616</v>
      </c>
      <c r="F435" s="4">
        <v>229.06373626373625</v>
      </c>
      <c r="G435" s="4">
        <v>0</v>
      </c>
      <c r="H435" s="9">
        <v>0</v>
      </c>
      <c r="I435" s="4">
        <v>223.26153846153846</v>
      </c>
      <c r="J435" s="4">
        <v>0</v>
      </c>
      <c r="K435" s="9">
        <v>0</v>
      </c>
      <c r="L435" s="4">
        <v>31.335164835164836</v>
      </c>
      <c r="M435" s="4">
        <v>0</v>
      </c>
      <c r="N435" s="9">
        <v>0</v>
      </c>
      <c r="O435" s="4">
        <v>25.532967032967033</v>
      </c>
      <c r="P435" s="4">
        <v>0</v>
      </c>
      <c r="Q435" s="9">
        <v>0</v>
      </c>
      <c r="R435" s="4">
        <v>0</v>
      </c>
      <c r="S435" s="4">
        <v>0</v>
      </c>
      <c r="T435" s="9" t="s">
        <v>36079</v>
      </c>
      <c r="U435" s="4">
        <v>5.802197802197802</v>
      </c>
      <c r="V435" s="4">
        <v>0</v>
      </c>
      <c r="W435" s="9">
        <v>0</v>
      </c>
      <c r="X435" s="4">
        <v>47.560439560439562</v>
      </c>
      <c r="Y435" s="4">
        <v>0</v>
      </c>
      <c r="Z435" s="9">
        <v>0</v>
      </c>
      <c r="AA435" s="4">
        <v>0</v>
      </c>
      <c r="AB435" s="4">
        <v>0</v>
      </c>
      <c r="AC435" s="9" t="s">
        <v>36079</v>
      </c>
      <c r="AD435" s="4">
        <v>150.16813186813187</v>
      </c>
      <c r="AE435" s="4">
        <v>0</v>
      </c>
      <c r="AF435" s="9">
        <v>0</v>
      </c>
      <c r="AG435" s="4">
        <v>0</v>
      </c>
      <c r="AH435" s="4">
        <v>0</v>
      </c>
      <c r="AI435" s="9" t="s">
        <v>36079</v>
      </c>
      <c r="AJ435" s="4">
        <v>0</v>
      </c>
      <c r="AK435" s="4">
        <v>0</v>
      </c>
      <c r="AL435" s="9" t="s">
        <v>36079</v>
      </c>
      <c r="AM435" t="s">
        <v>462</v>
      </c>
      <c r="AN435" s="6">
        <v>6</v>
      </c>
      <c r="AX435"/>
      <c r="AY435"/>
    </row>
    <row r="436" spans="1:51" x14ac:dyDescent="0.35">
      <c r="A436" t="s">
        <v>35227</v>
      </c>
      <c r="B436" t="s">
        <v>14821</v>
      </c>
      <c r="C436" t="s">
        <v>28671</v>
      </c>
      <c r="D436" t="s">
        <v>33649</v>
      </c>
      <c r="E436" s="4">
        <v>40.945054945054942</v>
      </c>
      <c r="F436" s="4">
        <v>193.40934065934061</v>
      </c>
      <c r="G436" s="4">
        <v>0.62637362637362637</v>
      </c>
      <c r="H436" s="9">
        <v>3.2385903609323738E-3</v>
      </c>
      <c r="I436" s="4">
        <v>175.92857142857139</v>
      </c>
      <c r="J436" s="4">
        <v>0</v>
      </c>
      <c r="K436" s="9">
        <v>0</v>
      </c>
      <c r="L436" s="4">
        <v>15.535494505494505</v>
      </c>
      <c r="M436" s="4">
        <v>0.62637362637362637</v>
      </c>
      <c r="N436" s="9">
        <v>4.031887276919921E-2</v>
      </c>
      <c r="O436" s="4">
        <v>5.9146153846153844</v>
      </c>
      <c r="P436" s="4">
        <v>0</v>
      </c>
      <c r="Q436" s="9">
        <v>0</v>
      </c>
      <c r="R436" s="4">
        <v>3.9065934065934065</v>
      </c>
      <c r="S436" s="4">
        <v>0.62637362637362637</v>
      </c>
      <c r="T436" s="9">
        <v>0.16033755274261605</v>
      </c>
      <c r="U436" s="4">
        <v>5.7142857142857144</v>
      </c>
      <c r="V436" s="4">
        <v>0</v>
      </c>
      <c r="W436" s="9">
        <v>0</v>
      </c>
      <c r="X436" s="4">
        <v>49.005054945054937</v>
      </c>
      <c r="Y436" s="4">
        <v>0</v>
      </c>
      <c r="Z436" s="9">
        <v>0</v>
      </c>
      <c r="AA436" s="4">
        <v>7.8598901098901095</v>
      </c>
      <c r="AB436" s="4">
        <v>0</v>
      </c>
      <c r="AC436" s="9">
        <v>0</v>
      </c>
      <c r="AD436" s="4">
        <v>121.00890109890108</v>
      </c>
      <c r="AE436" s="4">
        <v>0</v>
      </c>
      <c r="AF436" s="9">
        <v>0</v>
      </c>
      <c r="AG436" s="4">
        <v>0</v>
      </c>
      <c r="AH436" s="4">
        <v>0</v>
      </c>
      <c r="AI436" s="9" t="s">
        <v>36079</v>
      </c>
      <c r="AJ436" s="4">
        <v>0</v>
      </c>
      <c r="AK436" s="4">
        <v>0</v>
      </c>
      <c r="AL436" s="9" t="s">
        <v>36079</v>
      </c>
      <c r="AM436" t="s">
        <v>352</v>
      </c>
      <c r="AN436" s="6">
        <v>6</v>
      </c>
      <c r="AX436"/>
      <c r="AY436"/>
    </row>
    <row r="437" spans="1:51" x14ac:dyDescent="0.35">
      <c r="A437" t="s">
        <v>35227</v>
      </c>
      <c r="B437" t="s">
        <v>14940</v>
      </c>
      <c r="C437" t="s">
        <v>28738</v>
      </c>
      <c r="D437" t="s">
        <v>33689</v>
      </c>
      <c r="E437" s="4">
        <v>96.417582417582423</v>
      </c>
      <c r="F437" s="4">
        <v>371.30362637362651</v>
      </c>
      <c r="G437" s="4">
        <v>32.16175824175825</v>
      </c>
      <c r="H437" s="9">
        <v>8.6618486751312493E-2</v>
      </c>
      <c r="I437" s="4">
        <v>347.09032967032982</v>
      </c>
      <c r="J437" s="4">
        <v>32.16175824175825</v>
      </c>
      <c r="K437" s="9">
        <v>9.26610610912319E-2</v>
      </c>
      <c r="L437" s="4">
        <v>29.532747252747253</v>
      </c>
      <c r="M437" s="4">
        <v>0.18230769230769231</v>
      </c>
      <c r="N437" s="9">
        <v>6.1730691949335439E-3</v>
      </c>
      <c r="O437" s="4">
        <v>11.853296703296701</v>
      </c>
      <c r="P437" s="4">
        <v>0.18230769230769231</v>
      </c>
      <c r="Q437" s="9">
        <v>1.5380336531775833E-2</v>
      </c>
      <c r="R437" s="4">
        <v>11.37912087912088</v>
      </c>
      <c r="S437" s="4">
        <v>0</v>
      </c>
      <c r="T437" s="9">
        <v>0</v>
      </c>
      <c r="U437" s="4">
        <v>6.3003296703296705</v>
      </c>
      <c r="V437" s="4">
        <v>0</v>
      </c>
      <c r="W437" s="9">
        <v>0</v>
      </c>
      <c r="X437" s="4">
        <v>84.213406593406603</v>
      </c>
      <c r="Y437" s="4">
        <v>29.909230769230778</v>
      </c>
      <c r="Z437" s="9">
        <v>0.35515996774286163</v>
      </c>
      <c r="AA437" s="4">
        <v>6.5338461538461559</v>
      </c>
      <c r="AB437" s="4">
        <v>0</v>
      </c>
      <c r="AC437" s="9">
        <v>0</v>
      </c>
      <c r="AD437" s="4">
        <v>242.60967032967045</v>
      </c>
      <c r="AE437" s="4">
        <v>2.0702197802197806</v>
      </c>
      <c r="AF437" s="9">
        <v>8.5331296869026688E-3</v>
      </c>
      <c r="AG437" s="4">
        <v>8.4139560439560448</v>
      </c>
      <c r="AH437" s="4">
        <v>0</v>
      </c>
      <c r="AI437" s="9">
        <v>0</v>
      </c>
      <c r="AJ437" s="4">
        <v>0</v>
      </c>
      <c r="AK437" s="4">
        <v>0</v>
      </c>
      <c r="AL437" s="9" t="s">
        <v>36079</v>
      </c>
      <c r="AM437" t="s">
        <v>471</v>
      </c>
      <c r="AN437" s="6">
        <v>6</v>
      </c>
      <c r="AX437"/>
      <c r="AY437"/>
    </row>
    <row r="438" spans="1:51" x14ac:dyDescent="0.35">
      <c r="A438" t="s">
        <v>35227</v>
      </c>
      <c r="B438" t="s">
        <v>14958</v>
      </c>
      <c r="C438" t="s">
        <v>28675</v>
      </c>
      <c r="D438" t="s">
        <v>33652</v>
      </c>
      <c r="E438" s="4">
        <v>84.989010989010993</v>
      </c>
      <c r="F438" s="4">
        <v>338.90945054945053</v>
      </c>
      <c r="G438" s="4">
        <v>1.4835164835164836</v>
      </c>
      <c r="H438" s="9">
        <v>4.3773240348162629E-3</v>
      </c>
      <c r="I438" s="4">
        <v>302.49934065934065</v>
      </c>
      <c r="J438" s="4">
        <v>0</v>
      </c>
      <c r="K438" s="9">
        <v>0</v>
      </c>
      <c r="L438" s="4">
        <v>37.281428571428577</v>
      </c>
      <c r="M438" s="4">
        <v>1.4835164835164836</v>
      </c>
      <c r="N438" s="9">
        <v>3.9792372244378219E-2</v>
      </c>
      <c r="O438" s="4">
        <v>12.82934065934066</v>
      </c>
      <c r="P438" s="4">
        <v>0</v>
      </c>
      <c r="Q438" s="9">
        <v>0</v>
      </c>
      <c r="R438" s="4">
        <v>19.001538461538463</v>
      </c>
      <c r="S438" s="4">
        <v>1.4835164835164836</v>
      </c>
      <c r="T438" s="9">
        <v>7.8073493181581591E-2</v>
      </c>
      <c r="U438" s="4">
        <v>5.4505494505494507</v>
      </c>
      <c r="V438" s="4">
        <v>0</v>
      </c>
      <c r="W438" s="9">
        <v>0</v>
      </c>
      <c r="X438" s="4">
        <v>65.926263736263735</v>
      </c>
      <c r="Y438" s="4">
        <v>0</v>
      </c>
      <c r="Z438" s="9">
        <v>0</v>
      </c>
      <c r="AA438" s="4">
        <v>11.958021978021979</v>
      </c>
      <c r="AB438" s="4">
        <v>0</v>
      </c>
      <c r="AC438" s="9">
        <v>0</v>
      </c>
      <c r="AD438" s="4">
        <v>208.31890109890111</v>
      </c>
      <c r="AE438" s="4">
        <v>0</v>
      </c>
      <c r="AF438" s="9">
        <v>0</v>
      </c>
      <c r="AG438" s="4">
        <v>15.424835164835166</v>
      </c>
      <c r="AH438" s="4">
        <v>0</v>
      </c>
      <c r="AI438" s="9">
        <v>0</v>
      </c>
      <c r="AJ438" s="4">
        <v>0</v>
      </c>
      <c r="AK438" s="4">
        <v>0</v>
      </c>
      <c r="AL438" s="9" t="s">
        <v>36079</v>
      </c>
      <c r="AM438" t="s">
        <v>489</v>
      </c>
      <c r="AN438" s="6">
        <v>6</v>
      </c>
      <c r="AX438"/>
      <c r="AY438"/>
    </row>
    <row r="439" spans="1:51" x14ac:dyDescent="0.35">
      <c r="A439" t="s">
        <v>35227</v>
      </c>
      <c r="B439" t="s">
        <v>14975</v>
      </c>
      <c r="C439" t="s">
        <v>28705</v>
      </c>
      <c r="D439" t="s">
        <v>33555</v>
      </c>
      <c r="E439" s="4">
        <v>81.890109890109883</v>
      </c>
      <c r="F439" s="4">
        <v>390.9002197802198</v>
      </c>
      <c r="G439" s="4">
        <v>0</v>
      </c>
      <c r="H439" s="9">
        <v>0</v>
      </c>
      <c r="I439" s="4">
        <v>376.74912087912088</v>
      </c>
      <c r="J439" s="4">
        <v>0</v>
      </c>
      <c r="K439" s="9">
        <v>0</v>
      </c>
      <c r="L439" s="4">
        <v>28.835164835164836</v>
      </c>
      <c r="M439" s="4">
        <v>0</v>
      </c>
      <c r="N439" s="9">
        <v>0</v>
      </c>
      <c r="O439" s="4">
        <v>14.684065934065934</v>
      </c>
      <c r="P439" s="4">
        <v>0</v>
      </c>
      <c r="Q439" s="9">
        <v>0</v>
      </c>
      <c r="R439" s="4">
        <v>4.8461538461538458</v>
      </c>
      <c r="S439" s="4">
        <v>0</v>
      </c>
      <c r="T439" s="9">
        <v>0</v>
      </c>
      <c r="U439" s="4">
        <v>9.3049450549450547</v>
      </c>
      <c r="V439" s="4">
        <v>0</v>
      </c>
      <c r="W439" s="9">
        <v>0</v>
      </c>
      <c r="X439" s="4">
        <v>108.16120879120879</v>
      </c>
      <c r="Y439" s="4">
        <v>0</v>
      </c>
      <c r="Z439" s="9">
        <v>0</v>
      </c>
      <c r="AA439" s="4">
        <v>0</v>
      </c>
      <c r="AB439" s="4">
        <v>0</v>
      </c>
      <c r="AC439" s="9" t="s">
        <v>36079</v>
      </c>
      <c r="AD439" s="4">
        <v>253.90384615384616</v>
      </c>
      <c r="AE439" s="4">
        <v>0</v>
      </c>
      <c r="AF439" s="9">
        <v>0</v>
      </c>
      <c r="AG439" s="4">
        <v>0</v>
      </c>
      <c r="AH439" s="4">
        <v>0</v>
      </c>
      <c r="AI439" s="9" t="s">
        <v>36079</v>
      </c>
      <c r="AJ439" s="4">
        <v>0</v>
      </c>
      <c r="AK439" s="4">
        <v>0</v>
      </c>
      <c r="AL439" s="9" t="s">
        <v>36079</v>
      </c>
      <c r="AM439" t="s">
        <v>506</v>
      </c>
      <c r="AN439" s="6">
        <v>6</v>
      </c>
      <c r="AX439"/>
      <c r="AY439"/>
    </row>
    <row r="440" spans="1:51" x14ac:dyDescent="0.35">
      <c r="A440" t="s">
        <v>35227</v>
      </c>
      <c r="B440" t="s">
        <v>14876</v>
      </c>
      <c r="C440" t="s">
        <v>28706</v>
      </c>
      <c r="D440" t="s">
        <v>33585</v>
      </c>
      <c r="E440" s="4">
        <v>51.516483516483518</v>
      </c>
      <c r="F440" s="4">
        <v>187.27505494505499</v>
      </c>
      <c r="G440" s="4">
        <v>0.40659340659340659</v>
      </c>
      <c r="H440" s="9">
        <v>2.1711028557043961E-3</v>
      </c>
      <c r="I440" s="4">
        <v>162.35659340659345</v>
      </c>
      <c r="J440" s="4">
        <v>0</v>
      </c>
      <c r="K440" s="9">
        <v>0</v>
      </c>
      <c r="L440" s="4">
        <v>18.381318681318682</v>
      </c>
      <c r="M440" s="4">
        <v>0.40659340659340659</v>
      </c>
      <c r="N440" s="9">
        <v>2.2119925868356548E-2</v>
      </c>
      <c r="O440" s="4">
        <v>6.2417582417582391</v>
      </c>
      <c r="P440" s="4">
        <v>0</v>
      </c>
      <c r="Q440" s="9">
        <v>0</v>
      </c>
      <c r="R440" s="4">
        <v>6.3373626373626388</v>
      </c>
      <c r="S440" s="4">
        <v>0.40659340659340659</v>
      </c>
      <c r="T440" s="9">
        <v>6.4158141147910505E-2</v>
      </c>
      <c r="U440" s="4">
        <v>5.802197802197802</v>
      </c>
      <c r="V440" s="4">
        <v>0</v>
      </c>
      <c r="W440" s="9">
        <v>0</v>
      </c>
      <c r="X440" s="4">
        <v>52.14802197802198</v>
      </c>
      <c r="Y440" s="4">
        <v>0</v>
      </c>
      <c r="Z440" s="9">
        <v>0</v>
      </c>
      <c r="AA440" s="4">
        <v>12.778901098901102</v>
      </c>
      <c r="AB440" s="4">
        <v>0</v>
      </c>
      <c r="AC440" s="9">
        <v>0</v>
      </c>
      <c r="AD440" s="4">
        <v>92.11098901098903</v>
      </c>
      <c r="AE440" s="4">
        <v>0</v>
      </c>
      <c r="AF440" s="9">
        <v>0</v>
      </c>
      <c r="AG440" s="4">
        <v>11.855824175824175</v>
      </c>
      <c r="AH440" s="4">
        <v>0</v>
      </c>
      <c r="AI440" s="9">
        <v>0</v>
      </c>
      <c r="AJ440" s="4">
        <v>0</v>
      </c>
      <c r="AK440" s="4">
        <v>0</v>
      </c>
      <c r="AL440" s="9" t="s">
        <v>36079</v>
      </c>
      <c r="AM440" t="s">
        <v>407</v>
      </c>
      <c r="AN440" s="6">
        <v>6</v>
      </c>
      <c r="AX440"/>
      <c r="AY440"/>
    </row>
    <row r="441" spans="1:51" x14ac:dyDescent="0.35">
      <c r="A441" t="s">
        <v>35227</v>
      </c>
      <c r="B441" t="s">
        <v>14847</v>
      </c>
      <c r="C441" t="s">
        <v>28688</v>
      </c>
      <c r="D441" t="s">
        <v>33663</v>
      </c>
      <c r="E441" s="4">
        <v>64.769230769230774</v>
      </c>
      <c r="F441" s="4">
        <v>284.14670329670327</v>
      </c>
      <c r="G441" s="4">
        <v>0.24175824175824179</v>
      </c>
      <c r="H441" s="9">
        <v>8.5082191330511456E-4</v>
      </c>
      <c r="I441" s="4">
        <v>251.57604395604395</v>
      </c>
      <c r="J441" s="4">
        <v>0</v>
      </c>
      <c r="K441" s="9">
        <v>0</v>
      </c>
      <c r="L441" s="4">
        <v>27.927362637362634</v>
      </c>
      <c r="M441" s="4">
        <v>0.17582417582417584</v>
      </c>
      <c r="N441" s="9">
        <v>6.2957672769626081E-3</v>
      </c>
      <c r="O441" s="4">
        <v>15.899450549450551</v>
      </c>
      <c r="P441" s="4">
        <v>0</v>
      </c>
      <c r="Q441" s="9">
        <v>0</v>
      </c>
      <c r="R441" s="4">
        <v>6.4653846153846128</v>
      </c>
      <c r="S441" s="4">
        <v>0.17582417582417584</v>
      </c>
      <c r="T441" s="9">
        <v>2.7194697034078369E-2</v>
      </c>
      <c r="U441" s="4">
        <v>5.5625274725274716</v>
      </c>
      <c r="V441" s="4">
        <v>0</v>
      </c>
      <c r="W441" s="9">
        <v>0</v>
      </c>
      <c r="X441" s="4">
        <v>51.330329670329675</v>
      </c>
      <c r="Y441" s="4">
        <v>0</v>
      </c>
      <c r="Z441" s="9">
        <v>0</v>
      </c>
      <c r="AA441" s="4">
        <v>20.542747252747258</v>
      </c>
      <c r="AB441" s="4">
        <v>6.5934065934065936E-2</v>
      </c>
      <c r="AC441" s="9">
        <v>3.2096031325726565E-3</v>
      </c>
      <c r="AD441" s="4">
        <v>174.49890109890109</v>
      </c>
      <c r="AE441" s="4">
        <v>0</v>
      </c>
      <c r="AF441" s="9">
        <v>0</v>
      </c>
      <c r="AG441" s="4">
        <v>4.2271428571428578</v>
      </c>
      <c r="AH441" s="4">
        <v>0</v>
      </c>
      <c r="AI441" s="9">
        <v>0</v>
      </c>
      <c r="AJ441" s="4">
        <v>5.62021978021978</v>
      </c>
      <c r="AK441" s="4">
        <v>0</v>
      </c>
      <c r="AL441" s="9">
        <v>0</v>
      </c>
      <c r="AM441" t="s">
        <v>378</v>
      </c>
      <c r="AN441" s="6">
        <v>6</v>
      </c>
      <c r="AX441"/>
      <c r="AY441"/>
    </row>
    <row r="442" spans="1:51" x14ac:dyDescent="0.35">
      <c r="A442" t="s">
        <v>35227</v>
      </c>
      <c r="B442" t="s">
        <v>14805</v>
      </c>
      <c r="C442" t="s">
        <v>28657</v>
      </c>
      <c r="D442" t="s">
        <v>33638</v>
      </c>
      <c r="E442" s="4">
        <v>79.92307692307692</v>
      </c>
      <c r="F442" s="4">
        <v>260.19230769230768</v>
      </c>
      <c r="G442" s="4">
        <v>12.274395604395604</v>
      </c>
      <c r="H442" s="9">
        <v>4.7174321613346004E-2</v>
      </c>
      <c r="I442" s="4">
        <v>238.10901098901095</v>
      </c>
      <c r="J442" s="4">
        <v>11.472197802197803</v>
      </c>
      <c r="K442" s="9">
        <v>4.8180443715871213E-2</v>
      </c>
      <c r="L442" s="4">
        <v>32.884945054945057</v>
      </c>
      <c r="M442" s="4">
        <v>1.5467032967032968</v>
      </c>
      <c r="N442" s="9">
        <v>4.7033780780810885E-2</v>
      </c>
      <c r="O442" s="4">
        <v>15.853296703296705</v>
      </c>
      <c r="P442" s="4">
        <v>0.74450549450549453</v>
      </c>
      <c r="Q442" s="9">
        <v>4.6962187640799916E-2</v>
      </c>
      <c r="R442" s="4">
        <v>11.581098901098899</v>
      </c>
      <c r="S442" s="4">
        <v>0.80219780219780223</v>
      </c>
      <c r="T442" s="9">
        <v>6.9267848331878407E-2</v>
      </c>
      <c r="U442" s="4">
        <v>5.4505494505494507</v>
      </c>
      <c r="V442" s="4">
        <v>0</v>
      </c>
      <c r="W442" s="9">
        <v>0</v>
      </c>
      <c r="X442" s="4">
        <v>58.98571428571428</v>
      </c>
      <c r="Y442" s="4">
        <v>0.33494505494505494</v>
      </c>
      <c r="Z442" s="9">
        <v>5.6784097471915349E-3</v>
      </c>
      <c r="AA442" s="4">
        <v>5.0516483516483515</v>
      </c>
      <c r="AB442" s="4">
        <v>0</v>
      </c>
      <c r="AC442" s="9">
        <v>0</v>
      </c>
      <c r="AD442" s="4">
        <v>157.02725274725273</v>
      </c>
      <c r="AE442" s="4">
        <v>10.129010989010988</v>
      </c>
      <c r="AF442" s="9">
        <v>6.4504796535633208E-2</v>
      </c>
      <c r="AG442" s="4">
        <v>6.2427472527472521</v>
      </c>
      <c r="AH442" s="4">
        <v>0.26373626373626374</v>
      </c>
      <c r="AI442" s="9">
        <v>4.2246827087257306E-2</v>
      </c>
      <c r="AJ442" s="4">
        <v>0</v>
      </c>
      <c r="AK442" s="4">
        <v>0</v>
      </c>
      <c r="AL442" s="9" t="s">
        <v>36079</v>
      </c>
      <c r="AM442" t="s">
        <v>335</v>
      </c>
      <c r="AN442" s="6">
        <v>6</v>
      </c>
      <c r="AX442"/>
      <c r="AY442"/>
    </row>
    <row r="443" spans="1:51" x14ac:dyDescent="0.35">
      <c r="A443" t="s">
        <v>35227</v>
      </c>
      <c r="B443" t="s">
        <v>14870</v>
      </c>
      <c r="C443" t="s">
        <v>28657</v>
      </c>
      <c r="D443" t="s">
        <v>33638</v>
      </c>
      <c r="E443" s="4">
        <v>94.747252747252745</v>
      </c>
      <c r="F443" s="4">
        <v>293.49230769230769</v>
      </c>
      <c r="G443" s="4">
        <v>23.695604395604395</v>
      </c>
      <c r="H443" s="9">
        <v>8.0736713619242312E-2</v>
      </c>
      <c r="I443" s="4">
        <v>278.70934065934068</v>
      </c>
      <c r="J443" s="4">
        <v>23.695604395604395</v>
      </c>
      <c r="K443" s="9">
        <v>8.5019053683482129E-2</v>
      </c>
      <c r="L443" s="4">
        <v>18.239010989010989</v>
      </c>
      <c r="M443" s="4">
        <v>2.1950549450549453</v>
      </c>
      <c r="N443" s="9">
        <v>0.1203494502184064</v>
      </c>
      <c r="O443" s="4">
        <v>13.315934065934066</v>
      </c>
      <c r="P443" s="4">
        <v>2.1950549450549453</v>
      </c>
      <c r="Q443" s="9">
        <v>0.16484423354652364</v>
      </c>
      <c r="R443" s="4">
        <v>0</v>
      </c>
      <c r="S443" s="4">
        <v>0</v>
      </c>
      <c r="T443" s="9" t="s">
        <v>36079</v>
      </c>
      <c r="U443" s="4">
        <v>4.9230769230769234</v>
      </c>
      <c r="V443" s="4">
        <v>0</v>
      </c>
      <c r="W443" s="9">
        <v>0</v>
      </c>
      <c r="X443" s="4">
        <v>73.826593406593403</v>
      </c>
      <c r="Y443" s="4">
        <v>13.474945054945055</v>
      </c>
      <c r="Z443" s="9">
        <v>0.18252156077056125</v>
      </c>
      <c r="AA443" s="4">
        <v>9.8598901098901095</v>
      </c>
      <c r="AB443" s="4">
        <v>0</v>
      </c>
      <c r="AC443" s="9">
        <v>0</v>
      </c>
      <c r="AD443" s="4">
        <v>186.04483516483515</v>
      </c>
      <c r="AE443" s="4">
        <v>8.025604395604395</v>
      </c>
      <c r="AF443" s="9">
        <v>4.31380123425288E-2</v>
      </c>
      <c r="AG443" s="4">
        <v>5.5219780219780219</v>
      </c>
      <c r="AH443" s="4">
        <v>0</v>
      </c>
      <c r="AI443" s="9">
        <v>0</v>
      </c>
      <c r="AJ443" s="4">
        <v>0</v>
      </c>
      <c r="AK443" s="4">
        <v>0</v>
      </c>
      <c r="AL443" s="9" t="s">
        <v>36079</v>
      </c>
      <c r="AM443" t="s">
        <v>401</v>
      </c>
      <c r="AN443" s="6">
        <v>6</v>
      </c>
      <c r="AX443"/>
      <c r="AY443"/>
    </row>
    <row r="444" spans="1:51" x14ac:dyDescent="0.35">
      <c r="A444" t="s">
        <v>35227</v>
      </c>
      <c r="B444" t="s">
        <v>14866</v>
      </c>
      <c r="C444" t="s">
        <v>28653</v>
      </c>
      <c r="D444" t="s">
        <v>33635</v>
      </c>
      <c r="E444" s="4">
        <v>85.615384615384613</v>
      </c>
      <c r="F444" s="4">
        <v>321.30098901098893</v>
      </c>
      <c r="G444" s="4">
        <v>0.93406593406593408</v>
      </c>
      <c r="H444" s="9">
        <v>2.9071368156728199E-3</v>
      </c>
      <c r="I444" s="4">
        <v>289.75725274725266</v>
      </c>
      <c r="J444" s="4">
        <v>0</v>
      </c>
      <c r="K444" s="9">
        <v>0</v>
      </c>
      <c r="L444" s="4">
        <v>32.041538461538458</v>
      </c>
      <c r="M444" s="4">
        <v>0.93406593406593408</v>
      </c>
      <c r="N444" s="9">
        <v>2.9151719265513864E-2</v>
      </c>
      <c r="O444" s="4">
        <v>13.419450549450545</v>
      </c>
      <c r="P444" s="4">
        <v>0</v>
      </c>
      <c r="Q444" s="9">
        <v>0</v>
      </c>
      <c r="R444" s="4">
        <v>12.63857142857143</v>
      </c>
      <c r="S444" s="4">
        <v>0.93406593406593408</v>
      </c>
      <c r="T444" s="9">
        <v>7.3905974211162406E-2</v>
      </c>
      <c r="U444" s="4">
        <v>5.9835164835164836</v>
      </c>
      <c r="V444" s="4">
        <v>0</v>
      </c>
      <c r="W444" s="9">
        <v>0</v>
      </c>
      <c r="X444" s="4">
        <v>61.07054945054945</v>
      </c>
      <c r="Y444" s="4">
        <v>0</v>
      </c>
      <c r="Z444" s="9">
        <v>0</v>
      </c>
      <c r="AA444" s="4">
        <v>12.921648351648351</v>
      </c>
      <c r="AB444" s="4">
        <v>0</v>
      </c>
      <c r="AC444" s="9">
        <v>0</v>
      </c>
      <c r="AD444" s="4">
        <v>208.99527472527461</v>
      </c>
      <c r="AE444" s="4">
        <v>0</v>
      </c>
      <c r="AF444" s="9">
        <v>0</v>
      </c>
      <c r="AG444" s="4">
        <v>6.271978021978021</v>
      </c>
      <c r="AH444" s="4">
        <v>0</v>
      </c>
      <c r="AI444" s="9">
        <v>0</v>
      </c>
      <c r="AJ444" s="4">
        <v>0</v>
      </c>
      <c r="AK444" s="4">
        <v>0</v>
      </c>
      <c r="AL444" s="9" t="s">
        <v>36079</v>
      </c>
      <c r="AM444" t="s">
        <v>397</v>
      </c>
      <c r="AN444" s="6">
        <v>6</v>
      </c>
      <c r="AX444"/>
      <c r="AY444"/>
    </row>
    <row r="445" spans="1:51" x14ac:dyDescent="0.35">
      <c r="A445" t="s">
        <v>35227</v>
      </c>
      <c r="B445" t="s">
        <v>14934</v>
      </c>
      <c r="C445" t="s">
        <v>28736</v>
      </c>
      <c r="D445" t="s">
        <v>33688</v>
      </c>
      <c r="E445" s="4">
        <v>55.263736263736263</v>
      </c>
      <c r="F445" s="4">
        <v>170.79274725274729</v>
      </c>
      <c r="G445" s="4">
        <v>0.58241758241758246</v>
      </c>
      <c r="H445" s="9">
        <v>3.4100838108523015E-3</v>
      </c>
      <c r="I445" s="4">
        <v>149.77593406593411</v>
      </c>
      <c r="J445" s="4">
        <v>0</v>
      </c>
      <c r="K445" s="9">
        <v>0</v>
      </c>
      <c r="L445" s="4">
        <v>13.37197802197802</v>
      </c>
      <c r="M445" s="4">
        <v>0.58241758241758246</v>
      </c>
      <c r="N445" s="9">
        <v>4.3555080741258176E-2</v>
      </c>
      <c r="O445" s="4">
        <v>2.3092307692307692</v>
      </c>
      <c r="P445" s="4">
        <v>0</v>
      </c>
      <c r="Q445" s="9">
        <v>0</v>
      </c>
      <c r="R445" s="4">
        <v>6.6121978021977998</v>
      </c>
      <c r="S445" s="4">
        <v>0</v>
      </c>
      <c r="T445" s="9">
        <v>0</v>
      </c>
      <c r="U445" s="4">
        <v>4.4505494505494507</v>
      </c>
      <c r="V445" s="4">
        <v>0.58241758241758246</v>
      </c>
      <c r="W445" s="9">
        <v>0.1308641975308642</v>
      </c>
      <c r="X445" s="4">
        <v>34.528461538461549</v>
      </c>
      <c r="Y445" s="4">
        <v>0</v>
      </c>
      <c r="Z445" s="9">
        <v>0</v>
      </c>
      <c r="AA445" s="4">
        <v>9.9540659340659374</v>
      </c>
      <c r="AB445" s="4">
        <v>0</v>
      </c>
      <c r="AC445" s="9">
        <v>0</v>
      </c>
      <c r="AD445" s="4">
        <v>112.93824175824179</v>
      </c>
      <c r="AE445" s="4">
        <v>0</v>
      </c>
      <c r="AF445" s="9">
        <v>0</v>
      </c>
      <c r="AG445" s="4">
        <v>0</v>
      </c>
      <c r="AH445" s="4">
        <v>0</v>
      </c>
      <c r="AI445" s="9" t="s">
        <v>36079</v>
      </c>
      <c r="AJ445" s="4">
        <v>0</v>
      </c>
      <c r="AK445" s="4">
        <v>0</v>
      </c>
      <c r="AL445" s="9" t="s">
        <v>36079</v>
      </c>
      <c r="AM445" t="s">
        <v>465</v>
      </c>
      <c r="AN445" s="6">
        <v>6</v>
      </c>
      <c r="AX445"/>
      <c r="AY445"/>
    </row>
    <row r="446" spans="1:51" x14ac:dyDescent="0.35">
      <c r="A446" t="s">
        <v>35227</v>
      </c>
      <c r="B446" t="s">
        <v>14924</v>
      </c>
      <c r="C446" t="s">
        <v>28728</v>
      </c>
      <c r="D446" t="s">
        <v>33578</v>
      </c>
      <c r="E446" s="4">
        <v>65.879120879120876</v>
      </c>
      <c r="F446" s="4">
        <v>237.2326373626374</v>
      </c>
      <c r="G446" s="4">
        <v>0.48351648351648352</v>
      </c>
      <c r="H446" s="9">
        <v>2.0381533034064488E-3</v>
      </c>
      <c r="I446" s="4">
        <v>205.54703296703303</v>
      </c>
      <c r="J446" s="4">
        <v>0</v>
      </c>
      <c r="K446" s="9">
        <v>0</v>
      </c>
      <c r="L446" s="4">
        <v>22.89087912087912</v>
      </c>
      <c r="M446" s="4">
        <v>0.48351648351648352</v>
      </c>
      <c r="N446" s="9">
        <v>2.1122669905476052E-2</v>
      </c>
      <c r="O446" s="4">
        <v>9.8356043956043955</v>
      </c>
      <c r="P446" s="4">
        <v>0</v>
      </c>
      <c r="Q446" s="9">
        <v>0</v>
      </c>
      <c r="R446" s="4">
        <v>7.415164835164834</v>
      </c>
      <c r="S446" s="4">
        <v>0.48351648351648352</v>
      </c>
      <c r="T446" s="9">
        <v>6.5206437653753821E-2</v>
      </c>
      <c r="U446" s="4">
        <v>5.6401098901098905</v>
      </c>
      <c r="V446" s="4">
        <v>0</v>
      </c>
      <c r="W446" s="9">
        <v>0</v>
      </c>
      <c r="X446" s="4">
        <v>34.175824175824182</v>
      </c>
      <c r="Y446" s="4">
        <v>0</v>
      </c>
      <c r="Z446" s="9">
        <v>0</v>
      </c>
      <c r="AA446" s="4">
        <v>18.630329670329665</v>
      </c>
      <c r="AB446" s="4">
        <v>0</v>
      </c>
      <c r="AC446" s="9">
        <v>0</v>
      </c>
      <c r="AD446" s="4">
        <v>143.26923076923083</v>
      </c>
      <c r="AE446" s="4">
        <v>0</v>
      </c>
      <c r="AF446" s="9">
        <v>0</v>
      </c>
      <c r="AG446" s="4">
        <v>14.770549450549444</v>
      </c>
      <c r="AH446" s="4">
        <v>0</v>
      </c>
      <c r="AI446" s="9">
        <v>0</v>
      </c>
      <c r="AJ446" s="4">
        <v>3.495824175824175</v>
      </c>
      <c r="AK446" s="4">
        <v>0</v>
      </c>
      <c r="AL446" s="9">
        <v>0</v>
      </c>
      <c r="AM446" t="s">
        <v>455</v>
      </c>
      <c r="AN446" s="6">
        <v>6</v>
      </c>
      <c r="AX446"/>
      <c r="AY446"/>
    </row>
    <row r="447" spans="1:51" x14ac:dyDescent="0.35">
      <c r="A447" t="s">
        <v>35227</v>
      </c>
      <c r="B447" t="s">
        <v>14954</v>
      </c>
      <c r="C447" t="s">
        <v>28517</v>
      </c>
      <c r="D447" t="s">
        <v>33657</v>
      </c>
      <c r="E447" s="4">
        <v>111.47252747252747</v>
      </c>
      <c r="F447" s="4">
        <v>386.22835164835169</v>
      </c>
      <c r="G447" s="4">
        <v>78.792417582417556</v>
      </c>
      <c r="H447" s="9">
        <v>0.20400474808787594</v>
      </c>
      <c r="I447" s="4">
        <v>359.98516483516488</v>
      </c>
      <c r="J447" s="4">
        <v>78.792417582417556</v>
      </c>
      <c r="K447" s="9">
        <v>0.21887684626808482</v>
      </c>
      <c r="L447" s="4">
        <v>18.796923076923076</v>
      </c>
      <c r="M447" s="4">
        <v>0</v>
      </c>
      <c r="N447" s="9">
        <v>0</v>
      </c>
      <c r="O447" s="4">
        <v>12.699120879120876</v>
      </c>
      <c r="P447" s="4">
        <v>0</v>
      </c>
      <c r="Q447" s="9">
        <v>0</v>
      </c>
      <c r="R447" s="4">
        <v>0</v>
      </c>
      <c r="S447" s="4">
        <v>0</v>
      </c>
      <c r="T447" s="9" t="s">
        <v>36079</v>
      </c>
      <c r="U447" s="4">
        <v>6.0978021978021992</v>
      </c>
      <c r="V447" s="4">
        <v>0</v>
      </c>
      <c r="W447" s="9">
        <v>0</v>
      </c>
      <c r="X447" s="4">
        <v>92.826703296703315</v>
      </c>
      <c r="Y447" s="4">
        <v>4.4947252747252744</v>
      </c>
      <c r="Z447" s="9">
        <v>4.8420606518349792E-2</v>
      </c>
      <c r="AA447" s="4">
        <v>20.145384615384618</v>
      </c>
      <c r="AB447" s="4">
        <v>0</v>
      </c>
      <c r="AC447" s="9">
        <v>0</v>
      </c>
      <c r="AD447" s="4">
        <v>246.65945054945058</v>
      </c>
      <c r="AE447" s="4">
        <v>74.297692307692287</v>
      </c>
      <c r="AF447" s="9">
        <v>0.30121567262956744</v>
      </c>
      <c r="AG447" s="4">
        <v>7.7998901098901099</v>
      </c>
      <c r="AH447" s="4">
        <v>0</v>
      </c>
      <c r="AI447" s="9">
        <v>0</v>
      </c>
      <c r="AJ447" s="4">
        <v>0</v>
      </c>
      <c r="AK447" s="4">
        <v>0</v>
      </c>
      <c r="AL447" s="9" t="s">
        <v>36079</v>
      </c>
      <c r="AM447" t="s">
        <v>485</v>
      </c>
      <c r="AN447" s="6">
        <v>6</v>
      </c>
      <c r="AX447"/>
      <c r="AY447"/>
    </row>
    <row r="448" spans="1:51" x14ac:dyDescent="0.35">
      <c r="A448" t="s">
        <v>35227</v>
      </c>
      <c r="B448" t="s">
        <v>14921</v>
      </c>
      <c r="C448" t="s">
        <v>28728</v>
      </c>
      <c r="D448" t="s">
        <v>33578</v>
      </c>
      <c r="E448" s="4">
        <v>54.637362637362635</v>
      </c>
      <c r="F448" s="4">
        <v>231.79791208791212</v>
      </c>
      <c r="G448" s="4">
        <v>0.97802197802197799</v>
      </c>
      <c r="H448" s="9">
        <v>4.2192872628250919E-3</v>
      </c>
      <c r="I448" s="4">
        <v>202.35054945054947</v>
      </c>
      <c r="J448" s="4">
        <v>0</v>
      </c>
      <c r="K448" s="9">
        <v>0</v>
      </c>
      <c r="L448" s="4">
        <v>11.795604395604395</v>
      </c>
      <c r="M448" s="4">
        <v>0.97802197802197799</v>
      </c>
      <c r="N448" s="9">
        <v>8.2914104713992923E-2</v>
      </c>
      <c r="O448" s="4">
        <v>2.1151648351648356</v>
      </c>
      <c r="P448" s="4">
        <v>0</v>
      </c>
      <c r="Q448" s="9">
        <v>0</v>
      </c>
      <c r="R448" s="4">
        <v>4.1419780219780211</v>
      </c>
      <c r="S448" s="4">
        <v>0.97802197802197799</v>
      </c>
      <c r="T448" s="9">
        <v>0.23612437652552271</v>
      </c>
      <c r="U448" s="4">
        <v>5.5384615384615383</v>
      </c>
      <c r="V448" s="4">
        <v>0</v>
      </c>
      <c r="W448" s="9">
        <v>0</v>
      </c>
      <c r="X448" s="4">
        <v>47.45043956043957</v>
      </c>
      <c r="Y448" s="4">
        <v>0</v>
      </c>
      <c r="Z448" s="9">
        <v>0</v>
      </c>
      <c r="AA448" s="4">
        <v>19.766923076923074</v>
      </c>
      <c r="AB448" s="4">
        <v>0</v>
      </c>
      <c r="AC448" s="9">
        <v>0</v>
      </c>
      <c r="AD448" s="4">
        <v>135.8046153846154</v>
      </c>
      <c r="AE448" s="4">
        <v>0</v>
      </c>
      <c r="AF448" s="9">
        <v>0</v>
      </c>
      <c r="AG448" s="4">
        <v>16.980329670329667</v>
      </c>
      <c r="AH448" s="4">
        <v>0</v>
      </c>
      <c r="AI448" s="9">
        <v>0</v>
      </c>
      <c r="AJ448" s="4">
        <v>0</v>
      </c>
      <c r="AK448" s="4">
        <v>0</v>
      </c>
      <c r="AL448" s="9" t="s">
        <v>36079</v>
      </c>
      <c r="AM448" t="s">
        <v>452</v>
      </c>
      <c r="AN448" s="6">
        <v>6</v>
      </c>
      <c r="AX448"/>
      <c r="AY448"/>
    </row>
    <row r="449" spans="1:51" x14ac:dyDescent="0.35">
      <c r="A449" t="s">
        <v>35227</v>
      </c>
      <c r="B449" t="s">
        <v>14935</v>
      </c>
      <c r="C449" t="s">
        <v>28737</v>
      </c>
      <c r="D449" t="s">
        <v>33689</v>
      </c>
      <c r="E449" s="4">
        <v>62.098901098901102</v>
      </c>
      <c r="F449" s="4">
        <v>250.12142857142857</v>
      </c>
      <c r="G449" s="4">
        <v>0</v>
      </c>
      <c r="H449" s="9">
        <v>0</v>
      </c>
      <c r="I449" s="4">
        <v>228.72582417582419</v>
      </c>
      <c r="J449" s="4">
        <v>0</v>
      </c>
      <c r="K449" s="9">
        <v>0</v>
      </c>
      <c r="L449" s="4">
        <v>16.436813186813186</v>
      </c>
      <c r="M449" s="4">
        <v>0</v>
      </c>
      <c r="N449" s="9">
        <v>0</v>
      </c>
      <c r="O449" s="4">
        <v>0.31043956043956045</v>
      </c>
      <c r="P449" s="4">
        <v>0</v>
      </c>
      <c r="Q449" s="9">
        <v>0</v>
      </c>
      <c r="R449" s="4">
        <v>10.412087912087912</v>
      </c>
      <c r="S449" s="4">
        <v>0</v>
      </c>
      <c r="T449" s="9">
        <v>0</v>
      </c>
      <c r="U449" s="4">
        <v>5.7142857142857144</v>
      </c>
      <c r="V449" s="4">
        <v>0</v>
      </c>
      <c r="W449" s="9">
        <v>0</v>
      </c>
      <c r="X449" s="4">
        <v>49.315934065934066</v>
      </c>
      <c r="Y449" s="4">
        <v>0</v>
      </c>
      <c r="Z449" s="9">
        <v>0</v>
      </c>
      <c r="AA449" s="4">
        <v>5.2692307692307692</v>
      </c>
      <c r="AB449" s="4">
        <v>0</v>
      </c>
      <c r="AC449" s="9">
        <v>0</v>
      </c>
      <c r="AD449" s="4">
        <v>168.02527472527473</v>
      </c>
      <c r="AE449" s="4">
        <v>0</v>
      </c>
      <c r="AF449" s="9">
        <v>0</v>
      </c>
      <c r="AG449" s="4">
        <v>11.074175824175825</v>
      </c>
      <c r="AH449" s="4">
        <v>0</v>
      </c>
      <c r="AI449" s="9">
        <v>0</v>
      </c>
      <c r="AJ449" s="4">
        <v>0</v>
      </c>
      <c r="AK449" s="4">
        <v>0</v>
      </c>
      <c r="AL449" s="9" t="s">
        <v>36079</v>
      </c>
      <c r="AM449" t="s">
        <v>466</v>
      </c>
      <c r="AN449" s="6">
        <v>6</v>
      </c>
      <c r="AX449"/>
      <c r="AY449"/>
    </row>
    <row r="450" spans="1:51" x14ac:dyDescent="0.35">
      <c r="A450" t="s">
        <v>35227</v>
      </c>
      <c r="B450" t="s">
        <v>14930</v>
      </c>
      <c r="C450" t="s">
        <v>28734</v>
      </c>
      <c r="D450" t="s">
        <v>33660</v>
      </c>
      <c r="E450" s="4">
        <v>60.802197802197803</v>
      </c>
      <c r="F450" s="4">
        <v>215.68428571428575</v>
      </c>
      <c r="G450" s="4">
        <v>0</v>
      </c>
      <c r="H450" s="9">
        <v>0</v>
      </c>
      <c r="I450" s="4">
        <v>191.93395604395607</v>
      </c>
      <c r="J450" s="4">
        <v>0</v>
      </c>
      <c r="K450" s="9">
        <v>0</v>
      </c>
      <c r="L450" s="4">
        <v>17.150659340659342</v>
      </c>
      <c r="M450" s="4">
        <v>0</v>
      </c>
      <c r="N450" s="9">
        <v>0</v>
      </c>
      <c r="O450" s="4">
        <v>5.2151648351648356</v>
      </c>
      <c r="P450" s="4">
        <v>0</v>
      </c>
      <c r="Q450" s="9">
        <v>0</v>
      </c>
      <c r="R450" s="4">
        <v>6.572857142857143</v>
      </c>
      <c r="S450" s="4">
        <v>0</v>
      </c>
      <c r="T450" s="9">
        <v>0</v>
      </c>
      <c r="U450" s="4">
        <v>5.3626373626373622</v>
      </c>
      <c r="V450" s="4">
        <v>0</v>
      </c>
      <c r="W450" s="9">
        <v>0</v>
      </c>
      <c r="X450" s="4">
        <v>49.812747252747286</v>
      </c>
      <c r="Y450" s="4">
        <v>0</v>
      </c>
      <c r="Z450" s="9">
        <v>0</v>
      </c>
      <c r="AA450" s="4">
        <v>11.814835164835166</v>
      </c>
      <c r="AB450" s="4">
        <v>0</v>
      </c>
      <c r="AC450" s="9">
        <v>0</v>
      </c>
      <c r="AD450" s="4">
        <v>122.3808791208791</v>
      </c>
      <c r="AE450" s="4">
        <v>0</v>
      </c>
      <c r="AF450" s="9">
        <v>0</v>
      </c>
      <c r="AG450" s="4">
        <v>14.525164835164835</v>
      </c>
      <c r="AH450" s="4">
        <v>0</v>
      </c>
      <c r="AI450" s="9">
        <v>0</v>
      </c>
      <c r="AJ450" s="4">
        <v>0</v>
      </c>
      <c r="AK450" s="4">
        <v>0</v>
      </c>
      <c r="AL450" s="9" t="s">
        <v>36079</v>
      </c>
      <c r="AM450" t="s">
        <v>461</v>
      </c>
      <c r="AN450" s="6">
        <v>6</v>
      </c>
      <c r="AX450"/>
      <c r="AY450"/>
    </row>
    <row r="451" spans="1:51" x14ac:dyDescent="0.35">
      <c r="A451" t="s">
        <v>35227</v>
      </c>
      <c r="B451" t="s">
        <v>14892</v>
      </c>
      <c r="C451" t="s">
        <v>28686</v>
      </c>
      <c r="D451" t="s">
        <v>33661</v>
      </c>
      <c r="E451" s="4">
        <v>100.43956043956044</v>
      </c>
      <c r="F451" s="4">
        <v>395.79483516483515</v>
      </c>
      <c r="G451" s="4">
        <v>0</v>
      </c>
      <c r="H451" s="9">
        <v>0</v>
      </c>
      <c r="I451" s="4">
        <v>384.71791208791205</v>
      </c>
      <c r="J451" s="4">
        <v>0</v>
      </c>
      <c r="K451" s="9">
        <v>0</v>
      </c>
      <c r="L451" s="4">
        <v>61.119780219780239</v>
      </c>
      <c r="M451" s="4">
        <v>0</v>
      </c>
      <c r="N451" s="9">
        <v>0</v>
      </c>
      <c r="O451" s="4">
        <v>50.042857142857159</v>
      </c>
      <c r="P451" s="4">
        <v>0</v>
      </c>
      <c r="Q451" s="9">
        <v>0</v>
      </c>
      <c r="R451" s="4">
        <v>5.6263736263736268</v>
      </c>
      <c r="S451" s="4">
        <v>0</v>
      </c>
      <c r="T451" s="9">
        <v>0</v>
      </c>
      <c r="U451" s="4">
        <v>5.4505494505494507</v>
      </c>
      <c r="V451" s="4">
        <v>0</v>
      </c>
      <c r="W451" s="9">
        <v>0</v>
      </c>
      <c r="X451" s="4">
        <v>107.55296703296703</v>
      </c>
      <c r="Y451" s="4">
        <v>0</v>
      </c>
      <c r="Z451" s="9">
        <v>0</v>
      </c>
      <c r="AA451" s="4">
        <v>0</v>
      </c>
      <c r="AB451" s="4">
        <v>0</v>
      </c>
      <c r="AC451" s="9" t="s">
        <v>36079</v>
      </c>
      <c r="AD451" s="4">
        <v>226.49571428571426</v>
      </c>
      <c r="AE451" s="4">
        <v>0</v>
      </c>
      <c r="AF451" s="9">
        <v>0</v>
      </c>
      <c r="AG451" s="4">
        <v>0.62637362637362637</v>
      </c>
      <c r="AH451" s="4">
        <v>0</v>
      </c>
      <c r="AI451" s="9">
        <v>0</v>
      </c>
      <c r="AJ451" s="4">
        <v>0</v>
      </c>
      <c r="AK451" s="4">
        <v>0</v>
      </c>
      <c r="AL451" s="9" t="s">
        <v>36079</v>
      </c>
      <c r="AM451" t="s">
        <v>423</v>
      </c>
      <c r="AN451" s="6">
        <v>6</v>
      </c>
      <c r="AX451"/>
      <c r="AY451"/>
    </row>
    <row r="452" spans="1:51" x14ac:dyDescent="0.35">
      <c r="A452" t="s">
        <v>35227</v>
      </c>
      <c r="B452" t="s">
        <v>14852</v>
      </c>
      <c r="C452" t="s">
        <v>28692</v>
      </c>
      <c r="D452" t="s">
        <v>33667</v>
      </c>
      <c r="E452" s="4">
        <v>72.791208791208788</v>
      </c>
      <c r="F452" s="4">
        <v>303.44923076923078</v>
      </c>
      <c r="G452" s="4">
        <v>0</v>
      </c>
      <c r="H452" s="9">
        <v>0</v>
      </c>
      <c r="I452" s="4">
        <v>283.84241758241762</v>
      </c>
      <c r="J452" s="4">
        <v>0</v>
      </c>
      <c r="K452" s="9">
        <v>0</v>
      </c>
      <c r="L452" s="4">
        <v>40.974835164835163</v>
      </c>
      <c r="M452" s="4">
        <v>0</v>
      </c>
      <c r="N452" s="9">
        <v>0</v>
      </c>
      <c r="O452" s="4">
        <v>32.026593406593406</v>
      </c>
      <c r="P452" s="4">
        <v>0</v>
      </c>
      <c r="Q452" s="9">
        <v>0</v>
      </c>
      <c r="R452" s="4">
        <v>3.6772527472527474</v>
      </c>
      <c r="S452" s="4">
        <v>0</v>
      </c>
      <c r="T452" s="9">
        <v>0</v>
      </c>
      <c r="U452" s="4">
        <v>5.2709890109890116</v>
      </c>
      <c r="V452" s="4">
        <v>0</v>
      </c>
      <c r="W452" s="9">
        <v>0</v>
      </c>
      <c r="X452" s="4">
        <v>56.099120879120875</v>
      </c>
      <c r="Y452" s="4">
        <v>0</v>
      </c>
      <c r="Z452" s="9">
        <v>0</v>
      </c>
      <c r="AA452" s="4">
        <v>10.658571428571427</v>
      </c>
      <c r="AB452" s="4">
        <v>0</v>
      </c>
      <c r="AC452" s="9">
        <v>0</v>
      </c>
      <c r="AD452" s="4">
        <v>195.71670329670334</v>
      </c>
      <c r="AE452" s="4">
        <v>0</v>
      </c>
      <c r="AF452" s="9">
        <v>0</v>
      </c>
      <c r="AG452" s="4">
        <v>0</v>
      </c>
      <c r="AH452" s="4">
        <v>0</v>
      </c>
      <c r="AI452" s="9" t="s">
        <v>36079</v>
      </c>
      <c r="AJ452" s="4">
        <v>0</v>
      </c>
      <c r="AK452" s="4">
        <v>0</v>
      </c>
      <c r="AL452" s="9" t="s">
        <v>36079</v>
      </c>
      <c r="AM452" t="s">
        <v>383</v>
      </c>
      <c r="AN452" s="6">
        <v>6</v>
      </c>
      <c r="AX452"/>
      <c r="AY452"/>
    </row>
    <row r="453" spans="1:51" x14ac:dyDescent="0.35">
      <c r="A453" t="s">
        <v>35226</v>
      </c>
      <c r="B453" t="s">
        <v>14782</v>
      </c>
      <c r="C453" t="s">
        <v>28612</v>
      </c>
      <c r="D453" t="s">
        <v>33623</v>
      </c>
      <c r="E453" s="4">
        <v>59.340659340659343</v>
      </c>
      <c r="F453" s="4">
        <v>344.79725274725274</v>
      </c>
      <c r="G453" s="4">
        <v>0</v>
      </c>
      <c r="H453" s="9">
        <v>0</v>
      </c>
      <c r="I453" s="4">
        <v>316.76428571428568</v>
      </c>
      <c r="J453" s="4">
        <v>0</v>
      </c>
      <c r="K453" s="9">
        <v>0</v>
      </c>
      <c r="L453" s="4">
        <v>94.916153846153833</v>
      </c>
      <c r="M453" s="4">
        <v>0</v>
      </c>
      <c r="N453" s="9">
        <v>0</v>
      </c>
      <c r="O453" s="4">
        <v>71.781538461538446</v>
      </c>
      <c r="P453" s="4">
        <v>0</v>
      </c>
      <c r="Q453" s="9">
        <v>0</v>
      </c>
      <c r="R453" s="4">
        <v>11.706043956043956</v>
      </c>
      <c r="S453" s="4">
        <v>0</v>
      </c>
      <c r="T453" s="9">
        <v>0</v>
      </c>
      <c r="U453" s="4">
        <v>11.428571428571429</v>
      </c>
      <c r="V453" s="4">
        <v>0</v>
      </c>
      <c r="W453" s="9">
        <v>0</v>
      </c>
      <c r="X453" s="4">
        <v>58.561868131868131</v>
      </c>
      <c r="Y453" s="4">
        <v>0</v>
      </c>
      <c r="Z453" s="9">
        <v>0</v>
      </c>
      <c r="AA453" s="4">
        <v>4.8983516483516487</v>
      </c>
      <c r="AB453" s="4">
        <v>0</v>
      </c>
      <c r="AC453" s="9">
        <v>0</v>
      </c>
      <c r="AD453" s="4">
        <v>186.42087912087911</v>
      </c>
      <c r="AE453" s="4">
        <v>0</v>
      </c>
      <c r="AF453" s="9">
        <v>0</v>
      </c>
      <c r="AG453" s="4">
        <v>0</v>
      </c>
      <c r="AH453" s="4">
        <v>0</v>
      </c>
      <c r="AI453" s="9" t="s">
        <v>36079</v>
      </c>
      <c r="AJ453" s="4">
        <v>0</v>
      </c>
      <c r="AK453" s="4">
        <v>0</v>
      </c>
      <c r="AL453" s="9" t="s">
        <v>36079</v>
      </c>
      <c r="AM453" t="s">
        <v>311</v>
      </c>
      <c r="AN453" s="6">
        <v>9</v>
      </c>
      <c r="AX453"/>
      <c r="AY453"/>
    </row>
    <row r="454" spans="1:51" x14ac:dyDescent="0.35">
      <c r="A454" t="s">
        <v>35226</v>
      </c>
      <c r="B454" t="s">
        <v>14775</v>
      </c>
      <c r="C454" t="s">
        <v>28614</v>
      </c>
      <c r="D454" t="s">
        <v>33623</v>
      </c>
      <c r="E454" s="4">
        <v>37.263736263736263</v>
      </c>
      <c r="F454" s="4">
        <v>185.55054945054945</v>
      </c>
      <c r="G454" s="4">
        <v>0</v>
      </c>
      <c r="H454" s="9">
        <v>0</v>
      </c>
      <c r="I454" s="4">
        <v>165.45692307692303</v>
      </c>
      <c r="J454" s="4">
        <v>0</v>
      </c>
      <c r="K454" s="9">
        <v>0</v>
      </c>
      <c r="L454" s="4">
        <v>49.601538461538468</v>
      </c>
      <c r="M454" s="4">
        <v>0</v>
      </c>
      <c r="N454" s="9">
        <v>0</v>
      </c>
      <c r="O454" s="4">
        <v>31.482527472527476</v>
      </c>
      <c r="P454" s="4">
        <v>0</v>
      </c>
      <c r="Q454" s="9">
        <v>0</v>
      </c>
      <c r="R454" s="4">
        <v>12.492637362637362</v>
      </c>
      <c r="S454" s="4">
        <v>0</v>
      </c>
      <c r="T454" s="9">
        <v>0</v>
      </c>
      <c r="U454" s="4">
        <v>5.6263736263736268</v>
      </c>
      <c r="V454" s="4">
        <v>0</v>
      </c>
      <c r="W454" s="9">
        <v>0</v>
      </c>
      <c r="X454" s="4">
        <v>14.643516483516485</v>
      </c>
      <c r="Y454" s="4">
        <v>0</v>
      </c>
      <c r="Z454" s="9">
        <v>0</v>
      </c>
      <c r="AA454" s="4">
        <v>1.9746153846153849</v>
      </c>
      <c r="AB454" s="4">
        <v>0</v>
      </c>
      <c r="AC454" s="9">
        <v>0</v>
      </c>
      <c r="AD454" s="4">
        <v>119.33087912087909</v>
      </c>
      <c r="AE454" s="4">
        <v>0</v>
      </c>
      <c r="AF454" s="9">
        <v>0</v>
      </c>
      <c r="AG454" s="4">
        <v>0</v>
      </c>
      <c r="AH454" s="4">
        <v>0</v>
      </c>
      <c r="AI454" s="9" t="s">
        <v>36079</v>
      </c>
      <c r="AJ454" s="4">
        <v>0</v>
      </c>
      <c r="AK454" s="4">
        <v>0</v>
      </c>
      <c r="AL454" s="9" t="s">
        <v>36079</v>
      </c>
      <c r="AM454" t="s">
        <v>304</v>
      </c>
      <c r="AN454" s="6">
        <v>9</v>
      </c>
      <c r="AX454"/>
      <c r="AY454"/>
    </row>
    <row r="455" spans="1:51" x14ac:dyDescent="0.35">
      <c r="A455" t="s">
        <v>35226</v>
      </c>
      <c r="B455" t="s">
        <v>14779</v>
      </c>
      <c r="C455" t="s">
        <v>28619</v>
      </c>
      <c r="D455" t="s">
        <v>33623</v>
      </c>
      <c r="E455" s="4">
        <v>45.890109890109891</v>
      </c>
      <c r="F455" s="4">
        <v>257.58659340659341</v>
      </c>
      <c r="G455" s="4">
        <v>3.2962637362637364</v>
      </c>
      <c r="H455" s="9">
        <v>1.2796720872272549E-2</v>
      </c>
      <c r="I455" s="4">
        <v>220.21868131868129</v>
      </c>
      <c r="J455" s="4">
        <v>3.2962637362637364</v>
      </c>
      <c r="K455" s="9">
        <v>1.496813856356569E-2</v>
      </c>
      <c r="L455" s="4">
        <v>39.224725274725266</v>
      </c>
      <c r="M455" s="4">
        <v>0.93824175824175815</v>
      </c>
      <c r="N455" s="9">
        <v>2.3919651486923758E-2</v>
      </c>
      <c r="O455" s="4">
        <v>23.094065934065924</v>
      </c>
      <c r="P455" s="4">
        <v>0.93824175824175815</v>
      </c>
      <c r="Q455" s="9">
        <v>4.0626962827613786E-2</v>
      </c>
      <c r="R455" s="4">
        <v>10.366923076923078</v>
      </c>
      <c r="S455" s="4">
        <v>0</v>
      </c>
      <c r="T455" s="9">
        <v>0</v>
      </c>
      <c r="U455" s="4">
        <v>5.7637362637362637</v>
      </c>
      <c r="V455" s="4">
        <v>0</v>
      </c>
      <c r="W455" s="9">
        <v>0</v>
      </c>
      <c r="X455" s="4">
        <v>40.848571428571411</v>
      </c>
      <c r="Y455" s="4">
        <v>1.8896703296703297</v>
      </c>
      <c r="Z455" s="9">
        <v>4.6260377378793849E-2</v>
      </c>
      <c r="AA455" s="4">
        <v>21.23725274725275</v>
      </c>
      <c r="AB455" s="4">
        <v>0</v>
      </c>
      <c r="AC455" s="9">
        <v>0</v>
      </c>
      <c r="AD455" s="4">
        <v>156.27604395604396</v>
      </c>
      <c r="AE455" s="4">
        <v>0.46835164835164839</v>
      </c>
      <c r="AF455" s="9">
        <v>2.996951013703562E-3</v>
      </c>
      <c r="AG455" s="4">
        <v>0</v>
      </c>
      <c r="AH455" s="4">
        <v>0</v>
      </c>
      <c r="AI455" s="9" t="s">
        <v>36079</v>
      </c>
      <c r="AJ455" s="4">
        <v>0</v>
      </c>
      <c r="AK455" s="4">
        <v>0</v>
      </c>
      <c r="AL455" s="9" t="s">
        <v>36079</v>
      </c>
      <c r="AM455" t="s">
        <v>308</v>
      </c>
      <c r="AN455" s="6">
        <v>9</v>
      </c>
      <c r="AX455"/>
      <c r="AY455"/>
    </row>
    <row r="456" spans="1:51" x14ac:dyDescent="0.35">
      <c r="A456" t="s">
        <v>35226</v>
      </c>
      <c r="B456" t="s">
        <v>14774</v>
      </c>
      <c r="C456" t="s">
        <v>28615</v>
      </c>
      <c r="D456" t="s">
        <v>33623</v>
      </c>
      <c r="E456" s="4">
        <v>36.989010989010985</v>
      </c>
      <c r="F456" s="4">
        <v>195.48659340659339</v>
      </c>
      <c r="G456" s="4">
        <v>19.437252747252749</v>
      </c>
      <c r="H456" s="9">
        <v>9.9430106221274864E-2</v>
      </c>
      <c r="I456" s="4">
        <v>155.95999999999998</v>
      </c>
      <c r="J456" s="4">
        <v>19.437252747252749</v>
      </c>
      <c r="K456" s="9">
        <v>0.12462973036196943</v>
      </c>
      <c r="L456" s="4">
        <v>43.510109890109881</v>
      </c>
      <c r="M456" s="4">
        <v>0.13186813186813187</v>
      </c>
      <c r="N456" s="9">
        <v>3.0307469275803029E-3</v>
      </c>
      <c r="O456" s="4">
        <v>16.174395604395599</v>
      </c>
      <c r="P456" s="4">
        <v>0.13186813186813187</v>
      </c>
      <c r="Q456" s="9">
        <v>8.1528939376439517E-3</v>
      </c>
      <c r="R456" s="4">
        <v>21.62142857142857</v>
      </c>
      <c r="S456" s="4">
        <v>0</v>
      </c>
      <c r="T456" s="9">
        <v>0</v>
      </c>
      <c r="U456" s="4">
        <v>5.7142857142857144</v>
      </c>
      <c r="V456" s="4">
        <v>0</v>
      </c>
      <c r="W456" s="9">
        <v>0</v>
      </c>
      <c r="X456" s="4">
        <v>27.401978021978032</v>
      </c>
      <c r="Y456" s="4">
        <v>2.962307692307693</v>
      </c>
      <c r="Z456" s="9">
        <v>0.10810561521988465</v>
      </c>
      <c r="AA456" s="4">
        <v>12.190879120879119</v>
      </c>
      <c r="AB456" s="4">
        <v>0</v>
      </c>
      <c r="AC456" s="9">
        <v>0</v>
      </c>
      <c r="AD456" s="4">
        <v>112.38362637362636</v>
      </c>
      <c r="AE456" s="4">
        <v>16.343076923076925</v>
      </c>
      <c r="AF456" s="9">
        <v>0.14542222430822216</v>
      </c>
      <c r="AG456" s="4">
        <v>0</v>
      </c>
      <c r="AH456" s="4">
        <v>0</v>
      </c>
      <c r="AI456" s="9" t="s">
        <v>36079</v>
      </c>
      <c r="AJ456" s="4">
        <v>0</v>
      </c>
      <c r="AK456" s="4">
        <v>0</v>
      </c>
      <c r="AL456" s="9" t="s">
        <v>36079</v>
      </c>
      <c r="AM456" t="s">
        <v>303</v>
      </c>
      <c r="AN456" s="6">
        <v>9</v>
      </c>
      <c r="AX456"/>
      <c r="AY456"/>
    </row>
    <row r="457" spans="1:51" x14ac:dyDescent="0.35">
      <c r="A457" t="s">
        <v>35226</v>
      </c>
      <c r="B457" t="s">
        <v>14747</v>
      </c>
      <c r="C457" t="s">
        <v>28615</v>
      </c>
      <c r="D457" t="s">
        <v>33623</v>
      </c>
      <c r="E457" s="4">
        <v>96.241758241758248</v>
      </c>
      <c r="F457" s="4">
        <v>378.27197802197804</v>
      </c>
      <c r="G457" s="4">
        <v>41.954945054945057</v>
      </c>
      <c r="H457" s="9">
        <v>0.11091211480779427</v>
      </c>
      <c r="I457" s="4">
        <v>359.96703296703299</v>
      </c>
      <c r="J457" s="4">
        <v>41.954945054945057</v>
      </c>
      <c r="K457" s="9">
        <v>0.11655218731874104</v>
      </c>
      <c r="L457" s="4">
        <v>56.960109890109905</v>
      </c>
      <c r="M457" s="4">
        <v>3.2897802197802197</v>
      </c>
      <c r="N457" s="9">
        <v>5.7755861534098459E-2</v>
      </c>
      <c r="O457" s="4">
        <v>50.059010989011</v>
      </c>
      <c r="P457" s="4">
        <v>3.2897802197802197</v>
      </c>
      <c r="Q457" s="9">
        <v>6.5718042661737669E-2</v>
      </c>
      <c r="R457" s="4">
        <v>1.1868131868131868</v>
      </c>
      <c r="S457" s="4">
        <v>0</v>
      </c>
      <c r="T457" s="9">
        <v>0</v>
      </c>
      <c r="U457" s="4">
        <v>5.7142857142857144</v>
      </c>
      <c r="V457" s="4">
        <v>0</v>
      </c>
      <c r="W457" s="9">
        <v>0</v>
      </c>
      <c r="X457" s="4">
        <v>108.87186813186811</v>
      </c>
      <c r="Y457" s="4">
        <v>6.7856043956043948</v>
      </c>
      <c r="Z457" s="9">
        <v>6.2326517511259331E-2</v>
      </c>
      <c r="AA457" s="4">
        <v>11.403846153846153</v>
      </c>
      <c r="AB457" s="4">
        <v>0</v>
      </c>
      <c r="AC457" s="9">
        <v>0</v>
      </c>
      <c r="AD457" s="4">
        <v>201.03615384615389</v>
      </c>
      <c r="AE457" s="4">
        <v>31.879560439560439</v>
      </c>
      <c r="AF457" s="9">
        <v>0.15857625521405855</v>
      </c>
      <c r="AG457" s="4">
        <v>0</v>
      </c>
      <c r="AH457" s="4">
        <v>0</v>
      </c>
      <c r="AI457" s="9" t="s">
        <v>36079</v>
      </c>
      <c r="AJ457" s="4">
        <v>0</v>
      </c>
      <c r="AK457" s="4">
        <v>0</v>
      </c>
      <c r="AL457" s="9" t="s">
        <v>36079</v>
      </c>
      <c r="AM457" t="s">
        <v>276</v>
      </c>
      <c r="AN457" s="6">
        <v>9</v>
      </c>
      <c r="AX457"/>
      <c r="AY457"/>
    </row>
    <row r="458" spans="1:51" x14ac:dyDescent="0.35">
      <c r="A458" t="s">
        <v>35226</v>
      </c>
      <c r="B458" t="s">
        <v>14792</v>
      </c>
      <c r="C458" t="s">
        <v>28612</v>
      </c>
      <c r="D458" t="s">
        <v>33623</v>
      </c>
      <c r="E458" s="4">
        <v>73.934065934065927</v>
      </c>
      <c r="F458" s="4">
        <v>473.54835164835163</v>
      </c>
      <c r="G458" s="4">
        <v>24.088791208791207</v>
      </c>
      <c r="H458" s="9">
        <v>5.0868704589387116E-2</v>
      </c>
      <c r="I458" s="4">
        <v>453.58131868131863</v>
      </c>
      <c r="J458" s="4">
        <v>24.088791208791207</v>
      </c>
      <c r="K458" s="9">
        <v>5.3107987954229954E-2</v>
      </c>
      <c r="L458" s="4">
        <v>49.763736263736263</v>
      </c>
      <c r="M458" s="4">
        <v>4.615384615384615</v>
      </c>
      <c r="N458" s="9">
        <v>9.2745942365021525E-2</v>
      </c>
      <c r="O458" s="4">
        <v>44.31318681318681</v>
      </c>
      <c r="P458" s="4">
        <v>4.615384615384615</v>
      </c>
      <c r="Q458" s="9">
        <v>0.10415375077495349</v>
      </c>
      <c r="R458" s="4">
        <v>0</v>
      </c>
      <c r="S458" s="4">
        <v>0</v>
      </c>
      <c r="T458" s="9" t="s">
        <v>36079</v>
      </c>
      <c r="U458" s="4">
        <v>5.4505494505494507</v>
      </c>
      <c r="V458" s="4">
        <v>0</v>
      </c>
      <c r="W458" s="9">
        <v>0</v>
      </c>
      <c r="X458" s="4">
        <v>104.75164835164833</v>
      </c>
      <c r="Y458" s="4">
        <v>13.025604395604395</v>
      </c>
      <c r="Z458" s="9">
        <v>0.12434748856531411</v>
      </c>
      <c r="AA458" s="4">
        <v>14.516483516483516</v>
      </c>
      <c r="AB458" s="4">
        <v>0</v>
      </c>
      <c r="AC458" s="9">
        <v>0</v>
      </c>
      <c r="AD458" s="4">
        <v>304.5164835164835</v>
      </c>
      <c r="AE458" s="4">
        <v>6.447802197802198</v>
      </c>
      <c r="AF458" s="9">
        <v>2.1173902060553574E-2</v>
      </c>
      <c r="AG458" s="4">
        <v>0</v>
      </c>
      <c r="AH458" s="4">
        <v>0</v>
      </c>
      <c r="AI458" s="9" t="s">
        <v>36079</v>
      </c>
      <c r="AJ458" s="4">
        <v>0</v>
      </c>
      <c r="AK458" s="4">
        <v>0</v>
      </c>
      <c r="AL458" s="9" t="s">
        <v>36079</v>
      </c>
      <c r="AM458" t="s">
        <v>321</v>
      </c>
      <c r="AN458" s="6">
        <v>9</v>
      </c>
      <c r="AX458"/>
      <c r="AY458"/>
    </row>
    <row r="459" spans="1:51" x14ac:dyDescent="0.35">
      <c r="A459" t="s">
        <v>35226</v>
      </c>
      <c r="B459" t="s">
        <v>14738</v>
      </c>
      <c r="C459" t="s">
        <v>28615</v>
      </c>
      <c r="D459" t="s">
        <v>33623</v>
      </c>
      <c r="E459" s="4">
        <v>56.593406593406591</v>
      </c>
      <c r="F459" s="4">
        <v>184.00054945054941</v>
      </c>
      <c r="G459" s="4">
        <v>19.283076923076923</v>
      </c>
      <c r="H459" s="9">
        <v>0.10479901815868922</v>
      </c>
      <c r="I459" s="4">
        <v>161.41439560439557</v>
      </c>
      <c r="J459" s="4">
        <v>19.283076923076923</v>
      </c>
      <c r="K459" s="9">
        <v>0.11946317954401717</v>
      </c>
      <c r="L459" s="4">
        <v>28.542307692307695</v>
      </c>
      <c r="M459" s="4">
        <v>0.27197802197802196</v>
      </c>
      <c r="N459" s="9">
        <v>9.5289429610949609E-3</v>
      </c>
      <c r="O459" s="4">
        <v>13.967362637362635</v>
      </c>
      <c r="P459" s="4">
        <v>0.27197802197802196</v>
      </c>
      <c r="Q459" s="9">
        <v>1.947239640291732E-2</v>
      </c>
      <c r="R459" s="4">
        <v>8.8606593406593426</v>
      </c>
      <c r="S459" s="4">
        <v>0</v>
      </c>
      <c r="T459" s="9">
        <v>0</v>
      </c>
      <c r="U459" s="4">
        <v>5.7142857142857144</v>
      </c>
      <c r="V459" s="4">
        <v>0</v>
      </c>
      <c r="W459" s="9">
        <v>0</v>
      </c>
      <c r="X459" s="4">
        <v>51.086043956043945</v>
      </c>
      <c r="Y459" s="4">
        <v>6.7705494505494492</v>
      </c>
      <c r="Z459" s="9">
        <v>0.13253227156080133</v>
      </c>
      <c r="AA459" s="4">
        <v>8.0112087912087908</v>
      </c>
      <c r="AB459" s="4">
        <v>0</v>
      </c>
      <c r="AC459" s="9">
        <v>0</v>
      </c>
      <c r="AD459" s="4">
        <v>67.3175824175824</v>
      </c>
      <c r="AE459" s="4">
        <v>12.240549450549452</v>
      </c>
      <c r="AF459" s="9">
        <v>0.18183287353694974</v>
      </c>
      <c r="AG459" s="4">
        <v>29.04340659340658</v>
      </c>
      <c r="AH459" s="4">
        <v>0</v>
      </c>
      <c r="AI459" s="9">
        <v>0</v>
      </c>
      <c r="AJ459" s="4">
        <v>0</v>
      </c>
      <c r="AK459" s="4">
        <v>0</v>
      </c>
      <c r="AL459" s="9" t="s">
        <v>36079</v>
      </c>
      <c r="AM459" t="s">
        <v>266</v>
      </c>
      <c r="AN459" s="6">
        <v>9</v>
      </c>
      <c r="AX459"/>
      <c r="AY459"/>
    </row>
    <row r="460" spans="1:51" x14ac:dyDescent="0.35">
      <c r="A460" t="s">
        <v>35226</v>
      </c>
      <c r="B460" t="s">
        <v>14707</v>
      </c>
      <c r="C460" t="s">
        <v>28628</v>
      </c>
      <c r="D460" t="s">
        <v>33630</v>
      </c>
      <c r="E460" s="4">
        <v>83.549450549450555</v>
      </c>
      <c r="F460" s="4">
        <v>340.95659340659341</v>
      </c>
      <c r="G460" s="4">
        <v>12.884285714285713</v>
      </c>
      <c r="H460" s="9">
        <v>3.7788639267993571E-2</v>
      </c>
      <c r="I460" s="4">
        <v>303.74076923076927</v>
      </c>
      <c r="J460" s="4">
        <v>12.444725274725274</v>
      </c>
      <c r="K460" s="9">
        <v>4.0971534069140066E-2</v>
      </c>
      <c r="L460" s="4">
        <v>53.511318681318677</v>
      </c>
      <c r="M460" s="4">
        <v>0.69230769230769229</v>
      </c>
      <c r="N460" s="9">
        <v>1.2937593566524901E-2</v>
      </c>
      <c r="O460" s="4">
        <v>38.99989010989011</v>
      </c>
      <c r="P460" s="4">
        <v>0.25274725274725274</v>
      </c>
      <c r="Q460" s="9">
        <v>6.4807170490759338E-3</v>
      </c>
      <c r="R460" s="4">
        <v>8.7969230769230755</v>
      </c>
      <c r="S460" s="4">
        <v>0.43956043956043955</v>
      </c>
      <c r="T460" s="9">
        <v>4.9967521111277675E-2</v>
      </c>
      <c r="U460" s="4">
        <v>5.7145054945054943</v>
      </c>
      <c r="V460" s="4">
        <v>0</v>
      </c>
      <c r="W460" s="9">
        <v>0</v>
      </c>
      <c r="X460" s="4">
        <v>75.84615384615384</v>
      </c>
      <c r="Y460" s="4">
        <v>11.043736263736264</v>
      </c>
      <c r="Z460" s="9">
        <v>0.14560707041437265</v>
      </c>
      <c r="AA460" s="4">
        <v>22.704395604395607</v>
      </c>
      <c r="AB460" s="4">
        <v>0</v>
      </c>
      <c r="AC460" s="9">
        <v>0</v>
      </c>
      <c r="AD460" s="4">
        <v>188.07021978021979</v>
      </c>
      <c r="AE460" s="4">
        <v>1.1482417582417583</v>
      </c>
      <c r="AF460" s="9">
        <v>6.1053885063972486E-3</v>
      </c>
      <c r="AG460" s="4">
        <v>0.82450549450549449</v>
      </c>
      <c r="AH460" s="4">
        <v>0</v>
      </c>
      <c r="AI460" s="9">
        <v>0</v>
      </c>
      <c r="AJ460" s="4">
        <v>0</v>
      </c>
      <c r="AK460" s="4">
        <v>0</v>
      </c>
      <c r="AL460" s="9" t="s">
        <v>36079</v>
      </c>
      <c r="AM460" t="s">
        <v>233</v>
      </c>
      <c r="AN460" s="6">
        <v>9</v>
      </c>
      <c r="AX460"/>
      <c r="AY460"/>
    </row>
    <row r="461" spans="1:51" x14ac:dyDescent="0.35">
      <c r="A461" t="s">
        <v>35226</v>
      </c>
      <c r="B461" t="s">
        <v>14773</v>
      </c>
      <c r="C461" t="s">
        <v>28646</v>
      </c>
      <c r="D461" t="s">
        <v>33624</v>
      </c>
      <c r="E461" s="4">
        <v>27.857142857142858</v>
      </c>
      <c r="F461" s="4">
        <v>151.54395604395606</v>
      </c>
      <c r="G461" s="4">
        <v>34.178571428571431</v>
      </c>
      <c r="H461" s="9">
        <v>0.22553569486240527</v>
      </c>
      <c r="I461" s="4">
        <v>133.85164835164835</v>
      </c>
      <c r="J461" s="4">
        <v>34.178571428571431</v>
      </c>
      <c r="K461" s="9">
        <v>0.25534666064611472</v>
      </c>
      <c r="L461" s="4">
        <v>18.016483516483518</v>
      </c>
      <c r="M461" s="4">
        <v>2.5714285714285716</v>
      </c>
      <c r="N461" s="9">
        <v>0.14272644098810613</v>
      </c>
      <c r="O461" s="4">
        <v>3.4807692307692308</v>
      </c>
      <c r="P461" s="4">
        <v>2.5714285714285716</v>
      </c>
      <c r="Q461" s="9">
        <v>0.73875295974743493</v>
      </c>
      <c r="R461" s="4">
        <v>7.8076923076923075</v>
      </c>
      <c r="S461" s="4">
        <v>0</v>
      </c>
      <c r="T461" s="9">
        <v>0</v>
      </c>
      <c r="U461" s="4">
        <v>6.7280219780219781</v>
      </c>
      <c r="V461" s="4">
        <v>0</v>
      </c>
      <c r="W461" s="9">
        <v>0</v>
      </c>
      <c r="X461" s="4">
        <v>28.862637362637361</v>
      </c>
      <c r="Y461" s="4">
        <v>22.145604395604394</v>
      </c>
      <c r="Z461" s="9">
        <v>0.76727584237578528</v>
      </c>
      <c r="AA461" s="4">
        <v>3.1565934065934065</v>
      </c>
      <c r="AB461" s="4">
        <v>0</v>
      </c>
      <c r="AC461" s="9">
        <v>0</v>
      </c>
      <c r="AD461" s="4">
        <v>81.956043956043956</v>
      </c>
      <c r="AE461" s="4">
        <v>9.4615384615384617</v>
      </c>
      <c r="AF461" s="9">
        <v>0.11544650040225261</v>
      </c>
      <c r="AG461" s="4">
        <v>19.552197802197803</v>
      </c>
      <c r="AH461" s="4">
        <v>0</v>
      </c>
      <c r="AI461" s="9">
        <v>0</v>
      </c>
      <c r="AJ461" s="4">
        <v>0</v>
      </c>
      <c r="AK461" s="4">
        <v>0</v>
      </c>
      <c r="AL461" s="9" t="s">
        <v>36079</v>
      </c>
      <c r="AM461" t="s">
        <v>302</v>
      </c>
      <c r="AN461" s="6">
        <v>9</v>
      </c>
      <c r="AX461"/>
      <c r="AY461"/>
    </row>
    <row r="462" spans="1:51" x14ac:dyDescent="0.35">
      <c r="A462" t="s">
        <v>35226</v>
      </c>
      <c r="B462" t="s">
        <v>14715</v>
      </c>
      <c r="C462" t="s">
        <v>28622</v>
      </c>
      <c r="D462" t="s">
        <v>33623</v>
      </c>
      <c r="E462" s="4">
        <v>72.582417582417577</v>
      </c>
      <c r="F462" s="4">
        <v>221.14835164835165</v>
      </c>
      <c r="G462" s="4">
        <v>0</v>
      </c>
      <c r="H462" s="9">
        <v>0</v>
      </c>
      <c r="I462" s="4">
        <v>205.8434065934066</v>
      </c>
      <c r="J462" s="4">
        <v>0</v>
      </c>
      <c r="K462" s="9">
        <v>0</v>
      </c>
      <c r="L462" s="4">
        <v>37.486263736263737</v>
      </c>
      <c r="M462" s="4">
        <v>0</v>
      </c>
      <c r="N462" s="9">
        <v>0</v>
      </c>
      <c r="O462" s="4">
        <v>22.181318681318682</v>
      </c>
      <c r="P462" s="4">
        <v>0</v>
      </c>
      <c r="Q462" s="9">
        <v>0</v>
      </c>
      <c r="R462" s="4">
        <v>11.01923076923077</v>
      </c>
      <c r="S462" s="4">
        <v>0</v>
      </c>
      <c r="T462" s="9">
        <v>0</v>
      </c>
      <c r="U462" s="4">
        <v>4.2857142857142856</v>
      </c>
      <c r="V462" s="4">
        <v>0</v>
      </c>
      <c r="W462" s="9">
        <v>0</v>
      </c>
      <c r="X462" s="4">
        <v>60.222527472527474</v>
      </c>
      <c r="Y462" s="4">
        <v>0</v>
      </c>
      <c r="Z462" s="9">
        <v>0</v>
      </c>
      <c r="AA462" s="4">
        <v>0</v>
      </c>
      <c r="AB462" s="4">
        <v>0</v>
      </c>
      <c r="AC462" s="9" t="s">
        <v>36079</v>
      </c>
      <c r="AD462" s="4">
        <v>123.43956043956044</v>
      </c>
      <c r="AE462" s="4">
        <v>0</v>
      </c>
      <c r="AF462" s="9">
        <v>0</v>
      </c>
      <c r="AG462" s="4">
        <v>0</v>
      </c>
      <c r="AH462" s="4">
        <v>0</v>
      </c>
      <c r="AI462" s="9" t="s">
        <v>36079</v>
      </c>
      <c r="AJ462" s="4">
        <v>0</v>
      </c>
      <c r="AK462" s="4">
        <v>0</v>
      </c>
      <c r="AL462" s="9" t="s">
        <v>36079</v>
      </c>
      <c r="AM462" t="s">
        <v>243</v>
      </c>
      <c r="AN462" s="6">
        <v>9</v>
      </c>
      <c r="AX462"/>
      <c r="AY462"/>
    </row>
    <row r="463" spans="1:51" x14ac:dyDescent="0.35">
      <c r="A463" t="s">
        <v>35226</v>
      </c>
      <c r="B463" t="s">
        <v>14796</v>
      </c>
      <c r="C463" t="s">
        <v>28618</v>
      </c>
      <c r="D463" t="s">
        <v>33626</v>
      </c>
      <c r="E463" s="4">
        <v>39.527472527472526</v>
      </c>
      <c r="F463" s="4">
        <v>188.51923076923077</v>
      </c>
      <c r="G463" s="4">
        <v>9.3076923076923084</v>
      </c>
      <c r="H463" s="9">
        <v>4.9372641028256656E-2</v>
      </c>
      <c r="I463" s="4">
        <v>177.91208791208791</v>
      </c>
      <c r="J463" s="4">
        <v>9.3076923076923084</v>
      </c>
      <c r="K463" s="9">
        <v>5.231624459542928E-2</v>
      </c>
      <c r="L463" s="4">
        <v>91.846153846153854</v>
      </c>
      <c r="M463" s="4">
        <v>0</v>
      </c>
      <c r="N463" s="9">
        <v>0</v>
      </c>
      <c r="O463" s="4">
        <v>81.239010989010993</v>
      </c>
      <c r="P463" s="4">
        <v>0</v>
      </c>
      <c r="Q463" s="9">
        <v>0</v>
      </c>
      <c r="R463" s="4">
        <v>5.2719780219780219</v>
      </c>
      <c r="S463" s="4">
        <v>0</v>
      </c>
      <c r="T463" s="9">
        <v>0</v>
      </c>
      <c r="U463" s="4">
        <v>5.3351648351648349</v>
      </c>
      <c r="V463" s="4">
        <v>0</v>
      </c>
      <c r="W463" s="9">
        <v>0</v>
      </c>
      <c r="X463" s="4">
        <v>10.700549450549451</v>
      </c>
      <c r="Y463" s="4">
        <v>0</v>
      </c>
      <c r="Z463" s="9">
        <v>0</v>
      </c>
      <c r="AA463" s="4">
        <v>0</v>
      </c>
      <c r="AB463" s="4">
        <v>0</v>
      </c>
      <c r="AC463" s="9" t="s">
        <v>36079</v>
      </c>
      <c r="AD463" s="4">
        <v>85.972527472527474</v>
      </c>
      <c r="AE463" s="4">
        <v>9.3076923076923084</v>
      </c>
      <c r="AF463" s="9">
        <v>0.10826356490061993</v>
      </c>
      <c r="AG463" s="4">
        <v>0</v>
      </c>
      <c r="AH463" s="4">
        <v>0</v>
      </c>
      <c r="AI463" s="9" t="s">
        <v>36079</v>
      </c>
      <c r="AJ463" s="4">
        <v>0</v>
      </c>
      <c r="AK463" s="4">
        <v>0</v>
      </c>
      <c r="AL463" s="9" t="s">
        <v>36079</v>
      </c>
      <c r="AM463" t="s">
        <v>326</v>
      </c>
      <c r="AN463" s="6">
        <v>9</v>
      </c>
      <c r="AX463"/>
      <c r="AY463"/>
    </row>
    <row r="464" spans="1:51" x14ac:dyDescent="0.35">
      <c r="A464" t="s">
        <v>35226</v>
      </c>
      <c r="B464" t="s">
        <v>14742</v>
      </c>
      <c r="C464" t="s">
        <v>28612</v>
      </c>
      <c r="D464" t="s">
        <v>33623</v>
      </c>
      <c r="E464" s="4">
        <v>43.956043956043956</v>
      </c>
      <c r="F464" s="4">
        <v>29.592747252747259</v>
      </c>
      <c r="G464" s="4">
        <v>21.153186813186817</v>
      </c>
      <c r="H464" s="9">
        <v>0.71480983608992399</v>
      </c>
      <c r="I464" s="4">
        <v>21.153186813186817</v>
      </c>
      <c r="J464" s="4">
        <v>21.153186813186817</v>
      </c>
      <c r="K464" s="9">
        <v>1</v>
      </c>
      <c r="L464" s="4">
        <v>8.6701098901098899</v>
      </c>
      <c r="M464" s="4">
        <v>0.23054945054945056</v>
      </c>
      <c r="N464" s="9">
        <v>2.6591295089862861E-2</v>
      </c>
      <c r="O464" s="4">
        <v>0.23054945054945056</v>
      </c>
      <c r="P464" s="4">
        <v>0.23054945054945056</v>
      </c>
      <c r="Q464" s="9">
        <v>1</v>
      </c>
      <c r="R464" s="4">
        <v>4.5714285714285712</v>
      </c>
      <c r="S464" s="4">
        <v>0</v>
      </c>
      <c r="T464" s="9">
        <v>0</v>
      </c>
      <c r="U464" s="4">
        <v>3.8681318681318682</v>
      </c>
      <c r="V464" s="4">
        <v>0</v>
      </c>
      <c r="W464" s="9">
        <v>0</v>
      </c>
      <c r="X464" s="4">
        <v>6.9948351648351661</v>
      </c>
      <c r="Y464" s="4">
        <v>6.9948351648351661</v>
      </c>
      <c r="Z464" s="9">
        <v>1</v>
      </c>
      <c r="AA464" s="4">
        <v>0</v>
      </c>
      <c r="AB464" s="4">
        <v>0</v>
      </c>
      <c r="AC464" s="9" t="s">
        <v>36079</v>
      </c>
      <c r="AD464" s="4">
        <v>13.927802197802201</v>
      </c>
      <c r="AE464" s="4">
        <v>13.927802197802201</v>
      </c>
      <c r="AF464" s="9">
        <v>1</v>
      </c>
      <c r="AG464" s="4">
        <v>0</v>
      </c>
      <c r="AH464" s="4">
        <v>0</v>
      </c>
      <c r="AI464" s="9" t="s">
        <v>36079</v>
      </c>
      <c r="AJ464" s="4">
        <v>0</v>
      </c>
      <c r="AK464" s="4">
        <v>0</v>
      </c>
      <c r="AL464" s="9" t="s">
        <v>36079</v>
      </c>
      <c r="AM464" t="s">
        <v>271</v>
      </c>
      <c r="AN464" s="6">
        <v>9</v>
      </c>
      <c r="AX464"/>
      <c r="AY464"/>
    </row>
    <row r="465" spans="1:51" x14ac:dyDescent="0.35">
      <c r="A465" t="s">
        <v>35226</v>
      </c>
      <c r="B465" t="s">
        <v>14692</v>
      </c>
      <c r="C465" t="s">
        <v>28619</v>
      </c>
      <c r="D465" t="s">
        <v>33623</v>
      </c>
      <c r="E465" s="4">
        <v>161.37362637362637</v>
      </c>
      <c r="F465" s="4">
        <v>552.09582417582419</v>
      </c>
      <c r="G465" s="4">
        <v>0</v>
      </c>
      <c r="H465" s="9">
        <v>0</v>
      </c>
      <c r="I465" s="4">
        <v>534.71780219780214</v>
      </c>
      <c r="J465" s="4">
        <v>0</v>
      </c>
      <c r="K465" s="9">
        <v>0</v>
      </c>
      <c r="L465" s="4">
        <v>36.489450549450545</v>
      </c>
      <c r="M465" s="4">
        <v>0</v>
      </c>
      <c r="N465" s="9">
        <v>0</v>
      </c>
      <c r="O465" s="4">
        <v>30.467472527472523</v>
      </c>
      <c r="P465" s="4">
        <v>0</v>
      </c>
      <c r="Q465" s="9">
        <v>0</v>
      </c>
      <c r="R465" s="4">
        <v>0.63736263736263732</v>
      </c>
      <c r="S465" s="4">
        <v>0</v>
      </c>
      <c r="T465" s="9">
        <v>0</v>
      </c>
      <c r="U465" s="4">
        <v>5.384615384615385</v>
      </c>
      <c r="V465" s="4">
        <v>0</v>
      </c>
      <c r="W465" s="9">
        <v>0</v>
      </c>
      <c r="X465" s="4">
        <v>192.52989010989009</v>
      </c>
      <c r="Y465" s="4">
        <v>0</v>
      </c>
      <c r="Z465" s="9">
        <v>0</v>
      </c>
      <c r="AA465" s="4">
        <v>11.356043956043951</v>
      </c>
      <c r="AB465" s="4">
        <v>0</v>
      </c>
      <c r="AC465" s="9">
        <v>0</v>
      </c>
      <c r="AD465" s="4">
        <v>249.72923076923078</v>
      </c>
      <c r="AE465" s="4">
        <v>0</v>
      </c>
      <c r="AF465" s="9">
        <v>0</v>
      </c>
      <c r="AG465" s="4">
        <v>61.991208791208777</v>
      </c>
      <c r="AH465" s="4">
        <v>0</v>
      </c>
      <c r="AI465" s="9">
        <v>0</v>
      </c>
      <c r="AJ465" s="4">
        <v>0</v>
      </c>
      <c r="AK465" s="4">
        <v>0</v>
      </c>
      <c r="AL465" s="9" t="s">
        <v>36079</v>
      </c>
      <c r="AM465" t="s">
        <v>218</v>
      </c>
      <c r="AN465" s="6">
        <v>9</v>
      </c>
      <c r="AX465"/>
      <c r="AY465"/>
    </row>
    <row r="466" spans="1:51" x14ac:dyDescent="0.35">
      <c r="A466" t="s">
        <v>35226</v>
      </c>
      <c r="B466" t="s">
        <v>35476</v>
      </c>
      <c r="C466" t="s">
        <v>28632</v>
      </c>
      <c r="D466" t="s">
        <v>33623</v>
      </c>
      <c r="E466" s="4">
        <v>40.736263736263737</v>
      </c>
      <c r="F466" s="4">
        <v>228.06549450549448</v>
      </c>
      <c r="G466" s="4">
        <v>0</v>
      </c>
      <c r="H466" s="9">
        <v>0</v>
      </c>
      <c r="I466" s="4">
        <v>208.88472527472527</v>
      </c>
      <c r="J466" s="4">
        <v>0</v>
      </c>
      <c r="K466" s="9">
        <v>0</v>
      </c>
      <c r="L466" s="4">
        <v>71.188901098901113</v>
      </c>
      <c r="M466" s="4">
        <v>0</v>
      </c>
      <c r="N466" s="9">
        <v>0</v>
      </c>
      <c r="O466" s="4">
        <v>61.841758241758264</v>
      </c>
      <c r="P466" s="4">
        <v>0</v>
      </c>
      <c r="Q466" s="9">
        <v>0</v>
      </c>
      <c r="R466" s="4">
        <v>9.3471428571428561</v>
      </c>
      <c r="S466" s="4">
        <v>0</v>
      </c>
      <c r="T466" s="9">
        <v>0</v>
      </c>
      <c r="U466" s="4">
        <v>0</v>
      </c>
      <c r="V466" s="4">
        <v>0</v>
      </c>
      <c r="W466" s="9" t="s">
        <v>36079</v>
      </c>
      <c r="X466" s="4">
        <v>63.794285714285699</v>
      </c>
      <c r="Y466" s="4">
        <v>0</v>
      </c>
      <c r="Z466" s="9">
        <v>0</v>
      </c>
      <c r="AA466" s="4">
        <v>9.8336263736263732</v>
      </c>
      <c r="AB466" s="4">
        <v>0</v>
      </c>
      <c r="AC466" s="9">
        <v>0</v>
      </c>
      <c r="AD466" s="4">
        <v>83.248681318681292</v>
      </c>
      <c r="AE466" s="4">
        <v>0</v>
      </c>
      <c r="AF466" s="9">
        <v>0</v>
      </c>
      <c r="AG466" s="4">
        <v>0</v>
      </c>
      <c r="AH466" s="4">
        <v>0</v>
      </c>
      <c r="AI466" s="9" t="s">
        <v>36079</v>
      </c>
      <c r="AJ466" s="4">
        <v>0</v>
      </c>
      <c r="AK466" s="4">
        <v>0</v>
      </c>
      <c r="AL466" s="9" t="s">
        <v>36079</v>
      </c>
      <c r="AM466" t="s">
        <v>239</v>
      </c>
      <c r="AN466" s="6">
        <v>9</v>
      </c>
      <c r="AX466"/>
      <c r="AY466"/>
    </row>
    <row r="467" spans="1:51" x14ac:dyDescent="0.35">
      <c r="A467" t="s">
        <v>35226</v>
      </c>
      <c r="B467" t="s">
        <v>14766</v>
      </c>
      <c r="C467" t="s">
        <v>28613</v>
      </c>
      <c r="D467" t="s">
        <v>33624</v>
      </c>
      <c r="E467" s="4">
        <v>29.307692307692307</v>
      </c>
      <c r="F467" s="4">
        <v>129.6565934065934</v>
      </c>
      <c r="G467" s="4">
        <v>0.59890109890109888</v>
      </c>
      <c r="H467" s="9">
        <v>4.6191333827735994E-3</v>
      </c>
      <c r="I467" s="4">
        <v>115.66208791208791</v>
      </c>
      <c r="J467" s="4">
        <v>0.59890109890109888</v>
      </c>
      <c r="K467" s="9">
        <v>5.1780242749578393E-3</v>
      </c>
      <c r="L467" s="4">
        <v>31.335164835164836</v>
      </c>
      <c r="M467" s="4">
        <v>0</v>
      </c>
      <c r="N467" s="9">
        <v>0</v>
      </c>
      <c r="O467" s="4">
        <v>17.340659340659339</v>
      </c>
      <c r="P467" s="4">
        <v>0</v>
      </c>
      <c r="Q467" s="9">
        <v>0</v>
      </c>
      <c r="R467" s="4">
        <v>8.3681318681318686</v>
      </c>
      <c r="S467" s="4">
        <v>0</v>
      </c>
      <c r="T467" s="9">
        <v>0</v>
      </c>
      <c r="U467" s="4">
        <v>5.6263736263736268</v>
      </c>
      <c r="V467" s="4">
        <v>0</v>
      </c>
      <c r="W467" s="9">
        <v>0</v>
      </c>
      <c r="X467" s="4">
        <v>34.780219780219781</v>
      </c>
      <c r="Y467" s="4">
        <v>0.51098901098901095</v>
      </c>
      <c r="Z467" s="9">
        <v>1.4691943127962084E-2</v>
      </c>
      <c r="AA467" s="4">
        <v>0</v>
      </c>
      <c r="AB467" s="4">
        <v>0</v>
      </c>
      <c r="AC467" s="9" t="s">
        <v>36079</v>
      </c>
      <c r="AD467" s="4">
        <v>63.541208791208788</v>
      </c>
      <c r="AE467" s="4">
        <v>8.7912087912087919E-2</v>
      </c>
      <c r="AF467" s="9">
        <v>1.3835444679839164E-3</v>
      </c>
      <c r="AG467" s="4">
        <v>0</v>
      </c>
      <c r="AH467" s="4">
        <v>0</v>
      </c>
      <c r="AI467" s="9" t="s">
        <v>36079</v>
      </c>
      <c r="AJ467" s="4">
        <v>0</v>
      </c>
      <c r="AK467" s="4">
        <v>0</v>
      </c>
      <c r="AL467" s="9" t="s">
        <v>36079</v>
      </c>
      <c r="AM467" t="s">
        <v>295</v>
      </c>
      <c r="AN467" s="6">
        <v>9</v>
      </c>
      <c r="AX467"/>
      <c r="AY467"/>
    </row>
    <row r="468" spans="1:51" x14ac:dyDescent="0.35">
      <c r="A468" t="s">
        <v>35226</v>
      </c>
      <c r="B468" t="s">
        <v>14690</v>
      </c>
      <c r="C468" t="s">
        <v>28612</v>
      </c>
      <c r="D468" t="s">
        <v>33623</v>
      </c>
      <c r="E468" s="4">
        <v>82.021978021978029</v>
      </c>
      <c r="F468" s="4">
        <v>284.14549450549453</v>
      </c>
      <c r="G468" s="4">
        <v>50.215934065934064</v>
      </c>
      <c r="H468" s="9">
        <v>0.17672613163663251</v>
      </c>
      <c r="I468" s="4">
        <v>267.93230769230769</v>
      </c>
      <c r="J468" s="4">
        <v>50.215934065934064</v>
      </c>
      <c r="K468" s="9">
        <v>0.18742022751359208</v>
      </c>
      <c r="L468" s="4">
        <v>24.376923076923074</v>
      </c>
      <c r="M468" s="4">
        <v>0.1423076923076923</v>
      </c>
      <c r="N468" s="9">
        <v>5.8378037235721049E-3</v>
      </c>
      <c r="O468" s="4">
        <v>15.606923076923074</v>
      </c>
      <c r="P468" s="4">
        <v>0.1423076923076923</v>
      </c>
      <c r="Q468" s="9">
        <v>9.1182414116023468E-3</v>
      </c>
      <c r="R468" s="4">
        <v>3.4952747252747254</v>
      </c>
      <c r="S468" s="4">
        <v>0</v>
      </c>
      <c r="T468" s="9">
        <v>0</v>
      </c>
      <c r="U468" s="4">
        <v>5.2747252747252746</v>
      </c>
      <c r="V468" s="4">
        <v>0</v>
      </c>
      <c r="W468" s="9">
        <v>0</v>
      </c>
      <c r="X468" s="4">
        <v>96.147912087912118</v>
      </c>
      <c r="Y468" s="4">
        <v>3.4190109890109897</v>
      </c>
      <c r="Z468" s="9">
        <v>3.555990884008841E-2</v>
      </c>
      <c r="AA468" s="4">
        <v>7.443186813186812</v>
      </c>
      <c r="AB468" s="4">
        <v>0</v>
      </c>
      <c r="AC468" s="9">
        <v>0</v>
      </c>
      <c r="AD468" s="4">
        <v>135.67736263736262</v>
      </c>
      <c r="AE468" s="4">
        <v>46.654615384615383</v>
      </c>
      <c r="AF468" s="9">
        <v>0.34386440359482423</v>
      </c>
      <c r="AG468" s="4">
        <v>7.7541758241758227</v>
      </c>
      <c r="AH468" s="4">
        <v>0</v>
      </c>
      <c r="AI468" s="9">
        <v>0</v>
      </c>
      <c r="AJ468" s="4">
        <v>12.745934065934062</v>
      </c>
      <c r="AK468" s="4">
        <v>0</v>
      </c>
      <c r="AL468" s="9">
        <v>0</v>
      </c>
      <c r="AM468" t="s">
        <v>216</v>
      </c>
      <c r="AN468" s="6">
        <v>9</v>
      </c>
      <c r="AX468"/>
      <c r="AY468"/>
    </row>
    <row r="469" spans="1:51" x14ac:dyDescent="0.35">
      <c r="A469" t="s">
        <v>35226</v>
      </c>
      <c r="B469" t="s">
        <v>14753</v>
      </c>
      <c r="C469" t="s">
        <v>28641</v>
      </c>
      <c r="D469" t="s">
        <v>33630</v>
      </c>
      <c r="E469" s="4">
        <v>77.64835164835165</v>
      </c>
      <c r="F469" s="4">
        <v>573.65197802197804</v>
      </c>
      <c r="G469" s="4">
        <v>87.956043956043956</v>
      </c>
      <c r="H469" s="9">
        <v>0.15332648944980043</v>
      </c>
      <c r="I469" s="4">
        <v>510.92945054945056</v>
      </c>
      <c r="J469" s="4">
        <v>87.956043956043956</v>
      </c>
      <c r="K469" s="9">
        <v>0.17214909780881987</v>
      </c>
      <c r="L469" s="4">
        <v>143.23076923076925</v>
      </c>
      <c r="M469" s="4">
        <v>82.813186813186817</v>
      </c>
      <c r="N469" s="9">
        <v>0.57818014423814634</v>
      </c>
      <c r="O469" s="4">
        <v>92.47527472527473</v>
      </c>
      <c r="P469" s="4">
        <v>82.813186813186817</v>
      </c>
      <c r="Q469" s="9">
        <v>0.8955170672291376</v>
      </c>
      <c r="R469" s="4">
        <v>46.271978021978022</v>
      </c>
      <c r="S469" s="4">
        <v>0</v>
      </c>
      <c r="T469" s="9">
        <v>0</v>
      </c>
      <c r="U469" s="4">
        <v>4.4835164835164836</v>
      </c>
      <c r="V469" s="4">
        <v>0</v>
      </c>
      <c r="W469" s="9">
        <v>0</v>
      </c>
      <c r="X469" s="4">
        <v>126.98076923076923</v>
      </c>
      <c r="Y469" s="4">
        <v>0</v>
      </c>
      <c r="Z469" s="9">
        <v>0</v>
      </c>
      <c r="AA469" s="4">
        <v>11.967032967032967</v>
      </c>
      <c r="AB469" s="4">
        <v>0</v>
      </c>
      <c r="AC469" s="9">
        <v>0</v>
      </c>
      <c r="AD469" s="4">
        <v>291.47340659340659</v>
      </c>
      <c r="AE469" s="4">
        <v>5.1428571428571432</v>
      </c>
      <c r="AF469" s="9">
        <v>1.7644344309020333E-2</v>
      </c>
      <c r="AG469" s="4">
        <v>0</v>
      </c>
      <c r="AH469" s="4">
        <v>0</v>
      </c>
      <c r="AI469" s="9" t="s">
        <v>36079</v>
      </c>
      <c r="AJ469" s="4">
        <v>0</v>
      </c>
      <c r="AK469" s="4">
        <v>0</v>
      </c>
      <c r="AL469" s="9" t="s">
        <v>36079</v>
      </c>
      <c r="AM469" t="s">
        <v>282</v>
      </c>
      <c r="AN469" s="6">
        <v>9</v>
      </c>
      <c r="AX469"/>
      <c r="AY469"/>
    </row>
    <row r="470" spans="1:51" x14ac:dyDescent="0.35">
      <c r="A470" t="s">
        <v>35226</v>
      </c>
      <c r="B470" t="s">
        <v>14679</v>
      </c>
      <c r="C470" t="s">
        <v>28613</v>
      </c>
      <c r="D470" t="s">
        <v>33624</v>
      </c>
      <c r="E470" s="4">
        <v>116.65934065934066</v>
      </c>
      <c r="F470" s="4">
        <v>462.60758241758242</v>
      </c>
      <c r="G470" s="4">
        <v>23.270989010989002</v>
      </c>
      <c r="H470" s="9">
        <v>5.0303950681860971E-2</v>
      </c>
      <c r="I470" s="4">
        <v>444.22428571428566</v>
      </c>
      <c r="J470" s="4">
        <v>23.270989010989002</v>
      </c>
      <c r="K470" s="9">
        <v>5.2385674892966881E-2</v>
      </c>
      <c r="L470" s="4">
        <v>41.433296703296712</v>
      </c>
      <c r="M470" s="4">
        <v>2.2087912087912089</v>
      </c>
      <c r="N470" s="9">
        <v>5.3309569465551668E-2</v>
      </c>
      <c r="O470" s="4">
        <v>23.187582417582419</v>
      </c>
      <c r="P470" s="4">
        <v>2.2087912087912089</v>
      </c>
      <c r="Q470" s="9">
        <v>9.5257503305577543E-2</v>
      </c>
      <c r="R470" s="4">
        <v>12.970989010989012</v>
      </c>
      <c r="S470" s="4">
        <v>0</v>
      </c>
      <c r="T470" s="9">
        <v>0</v>
      </c>
      <c r="U470" s="4">
        <v>5.2747252747252746</v>
      </c>
      <c r="V470" s="4">
        <v>0</v>
      </c>
      <c r="W470" s="9">
        <v>0</v>
      </c>
      <c r="X470" s="4">
        <v>149.30637362637358</v>
      </c>
      <c r="Y470" s="4">
        <v>13.409230769230764</v>
      </c>
      <c r="Z470" s="9">
        <v>8.9810169810876361E-2</v>
      </c>
      <c r="AA470" s="4">
        <v>0.13758241758241757</v>
      </c>
      <c r="AB470" s="4">
        <v>0</v>
      </c>
      <c r="AC470" s="9">
        <v>0</v>
      </c>
      <c r="AD470" s="4">
        <v>185.23175824175829</v>
      </c>
      <c r="AE470" s="4">
        <v>7.6529670329670312</v>
      </c>
      <c r="AF470" s="9">
        <v>4.1315631323752995E-2</v>
      </c>
      <c r="AG470" s="4">
        <v>86.498571428571381</v>
      </c>
      <c r="AH470" s="4">
        <v>0</v>
      </c>
      <c r="AI470" s="9">
        <v>0</v>
      </c>
      <c r="AJ470" s="4">
        <v>0</v>
      </c>
      <c r="AK470" s="4">
        <v>0</v>
      </c>
      <c r="AL470" s="9" t="s">
        <v>36079</v>
      </c>
      <c r="AM470" t="s">
        <v>205</v>
      </c>
      <c r="AN470" s="6">
        <v>9</v>
      </c>
      <c r="AX470"/>
      <c r="AY470"/>
    </row>
    <row r="471" spans="1:51" x14ac:dyDescent="0.35">
      <c r="A471" t="s">
        <v>35226</v>
      </c>
      <c r="B471" t="s">
        <v>14746</v>
      </c>
      <c r="C471" t="s">
        <v>28613</v>
      </c>
      <c r="D471" t="s">
        <v>33624</v>
      </c>
      <c r="E471" s="4">
        <v>80.483516483516482</v>
      </c>
      <c r="F471" s="4">
        <v>326.95000000000005</v>
      </c>
      <c r="G471" s="4">
        <v>18.139450549450551</v>
      </c>
      <c r="H471" s="9">
        <v>5.5480809143448689E-2</v>
      </c>
      <c r="I471" s="4">
        <v>312.63868131868139</v>
      </c>
      <c r="J471" s="4">
        <v>18.139450549450551</v>
      </c>
      <c r="K471" s="9">
        <v>5.8020493410924093E-2</v>
      </c>
      <c r="L471" s="4">
        <v>53.60043956043959</v>
      </c>
      <c r="M471" s="4">
        <v>4.328901098901099</v>
      </c>
      <c r="N471" s="9">
        <v>8.0762417890619193E-2</v>
      </c>
      <c r="O471" s="4">
        <v>45.129780219780244</v>
      </c>
      <c r="P471" s="4">
        <v>4.328901098901099</v>
      </c>
      <c r="Q471" s="9">
        <v>9.5921165089205437E-2</v>
      </c>
      <c r="R471" s="4">
        <v>2.7563736263736267</v>
      </c>
      <c r="S471" s="4">
        <v>0</v>
      </c>
      <c r="T471" s="9">
        <v>0</v>
      </c>
      <c r="U471" s="4">
        <v>5.7142857142857144</v>
      </c>
      <c r="V471" s="4">
        <v>0</v>
      </c>
      <c r="W471" s="9">
        <v>0</v>
      </c>
      <c r="X471" s="4">
        <v>76.949010989011001</v>
      </c>
      <c r="Y471" s="4">
        <v>3.3308791208791217</v>
      </c>
      <c r="Z471" s="9">
        <v>4.3286834724292955E-2</v>
      </c>
      <c r="AA471" s="4">
        <v>5.8406593406593403</v>
      </c>
      <c r="AB471" s="4">
        <v>0</v>
      </c>
      <c r="AC471" s="9">
        <v>0</v>
      </c>
      <c r="AD471" s="4">
        <v>181.99087912087919</v>
      </c>
      <c r="AE471" s="4">
        <v>10.479670329670329</v>
      </c>
      <c r="AF471" s="9">
        <v>5.7583491987582981E-2</v>
      </c>
      <c r="AG471" s="4">
        <v>8.5690109890109873</v>
      </c>
      <c r="AH471" s="4">
        <v>0</v>
      </c>
      <c r="AI471" s="9">
        <v>0</v>
      </c>
      <c r="AJ471" s="4">
        <v>0</v>
      </c>
      <c r="AK471" s="4">
        <v>0</v>
      </c>
      <c r="AL471" s="9" t="s">
        <v>36079</v>
      </c>
      <c r="AM471" t="s">
        <v>275</v>
      </c>
      <c r="AN471" s="6">
        <v>9</v>
      </c>
      <c r="AX471"/>
      <c r="AY471"/>
    </row>
    <row r="472" spans="1:51" x14ac:dyDescent="0.35">
      <c r="A472" t="s">
        <v>35226</v>
      </c>
      <c r="B472" t="s">
        <v>14791</v>
      </c>
      <c r="C472" t="s">
        <v>28619</v>
      </c>
      <c r="D472" t="s">
        <v>33623</v>
      </c>
      <c r="E472" s="4">
        <v>67.868131868131869</v>
      </c>
      <c r="F472" s="4">
        <v>343.94549450549448</v>
      </c>
      <c r="G472" s="4">
        <v>67.835164835164832</v>
      </c>
      <c r="H472" s="9">
        <v>0.19722649640372358</v>
      </c>
      <c r="I472" s="4">
        <v>325.61857142857139</v>
      </c>
      <c r="J472" s="4">
        <v>65.384615384615387</v>
      </c>
      <c r="K472" s="9">
        <v>0.20080124760008763</v>
      </c>
      <c r="L472" s="4">
        <v>76.720769230769221</v>
      </c>
      <c r="M472" s="4">
        <v>6.8461538461538467</v>
      </c>
      <c r="N472" s="9">
        <v>8.9234687227408099E-2</v>
      </c>
      <c r="O472" s="4">
        <v>64.948791208791206</v>
      </c>
      <c r="P472" s="4">
        <v>4.395604395604396</v>
      </c>
      <c r="Q472" s="9">
        <v>6.7678001603968641E-2</v>
      </c>
      <c r="R472" s="4">
        <v>6.0576923076923075</v>
      </c>
      <c r="S472" s="4">
        <v>2.4505494505494507</v>
      </c>
      <c r="T472" s="9">
        <v>0.4045351473922903</v>
      </c>
      <c r="U472" s="4">
        <v>5.7142857142857144</v>
      </c>
      <c r="V472" s="4">
        <v>0</v>
      </c>
      <c r="W472" s="9">
        <v>0</v>
      </c>
      <c r="X472" s="4">
        <v>93.653736263736278</v>
      </c>
      <c r="Y472" s="4">
        <v>12.859890109890109</v>
      </c>
      <c r="Z472" s="9">
        <v>0.1373131561316</v>
      </c>
      <c r="AA472" s="4">
        <v>6.5549450549450547</v>
      </c>
      <c r="AB472" s="4">
        <v>0</v>
      </c>
      <c r="AC472" s="9">
        <v>0</v>
      </c>
      <c r="AD472" s="4">
        <v>167.01604395604394</v>
      </c>
      <c r="AE472" s="4">
        <v>48.129120879120876</v>
      </c>
      <c r="AF472" s="9">
        <v>0.28817064360468098</v>
      </c>
      <c r="AG472" s="4">
        <v>0</v>
      </c>
      <c r="AH472" s="4">
        <v>0</v>
      </c>
      <c r="AI472" s="9" t="s">
        <v>36079</v>
      </c>
      <c r="AJ472" s="4">
        <v>0</v>
      </c>
      <c r="AK472" s="4">
        <v>0</v>
      </c>
      <c r="AL472" s="9" t="s">
        <v>36079</v>
      </c>
      <c r="AM472" t="s">
        <v>320</v>
      </c>
      <c r="AN472" s="6">
        <v>9</v>
      </c>
      <c r="AX472"/>
      <c r="AY472"/>
    </row>
    <row r="473" spans="1:51" x14ac:dyDescent="0.35">
      <c r="A473" t="s">
        <v>35226</v>
      </c>
      <c r="B473" t="s">
        <v>14700</v>
      </c>
      <c r="C473" t="s">
        <v>28622</v>
      </c>
      <c r="D473" t="s">
        <v>33623</v>
      </c>
      <c r="E473" s="4">
        <v>100.87912087912088</v>
      </c>
      <c r="F473" s="4">
        <v>408.92362637362635</v>
      </c>
      <c r="G473" s="4">
        <v>0.18681318681318682</v>
      </c>
      <c r="H473" s="9">
        <v>4.5684126512782826E-4</v>
      </c>
      <c r="I473" s="4">
        <v>371.4950549450549</v>
      </c>
      <c r="J473" s="4">
        <v>0.18681318681318682</v>
      </c>
      <c r="K473" s="9">
        <v>5.0286856938329091E-4</v>
      </c>
      <c r="L473" s="4">
        <v>63.400769230769228</v>
      </c>
      <c r="M473" s="4">
        <v>0.18681318681318682</v>
      </c>
      <c r="N473" s="9">
        <v>2.9465444832887599E-3</v>
      </c>
      <c r="O473" s="4">
        <v>45.920109890109885</v>
      </c>
      <c r="P473" s="4">
        <v>0.18681318681318682</v>
      </c>
      <c r="Q473" s="9">
        <v>4.068221684578808E-3</v>
      </c>
      <c r="R473" s="4">
        <v>11.766373626373626</v>
      </c>
      <c r="S473" s="4">
        <v>0</v>
      </c>
      <c r="T473" s="9">
        <v>0</v>
      </c>
      <c r="U473" s="4">
        <v>5.7142857142857144</v>
      </c>
      <c r="V473" s="4">
        <v>0</v>
      </c>
      <c r="W473" s="9">
        <v>0</v>
      </c>
      <c r="X473" s="4">
        <v>128.71791208791203</v>
      </c>
      <c r="Y473" s="4">
        <v>0</v>
      </c>
      <c r="Z473" s="9">
        <v>0</v>
      </c>
      <c r="AA473" s="4">
        <v>19.947912087912091</v>
      </c>
      <c r="AB473" s="4">
        <v>0</v>
      </c>
      <c r="AC473" s="9">
        <v>0</v>
      </c>
      <c r="AD473" s="4">
        <v>154.61131868131869</v>
      </c>
      <c r="AE473" s="4">
        <v>0</v>
      </c>
      <c r="AF473" s="9">
        <v>0</v>
      </c>
      <c r="AG473" s="4">
        <v>42.245714285714286</v>
      </c>
      <c r="AH473" s="4">
        <v>0</v>
      </c>
      <c r="AI473" s="9">
        <v>0</v>
      </c>
      <c r="AJ473" s="4">
        <v>0</v>
      </c>
      <c r="AK473" s="4">
        <v>0</v>
      </c>
      <c r="AL473" s="9" t="s">
        <v>36079</v>
      </c>
      <c r="AM473" t="s">
        <v>226</v>
      </c>
      <c r="AN473" s="6">
        <v>9</v>
      </c>
      <c r="AX473"/>
      <c r="AY473"/>
    </row>
    <row r="474" spans="1:51" x14ac:dyDescent="0.35">
      <c r="A474" t="s">
        <v>35226</v>
      </c>
      <c r="B474" t="s">
        <v>14740</v>
      </c>
      <c r="C474" t="s">
        <v>28612</v>
      </c>
      <c r="D474" t="s">
        <v>33623</v>
      </c>
      <c r="E474" s="4">
        <v>35.857142857142854</v>
      </c>
      <c r="F474" s="4">
        <v>167.51879120879119</v>
      </c>
      <c r="G474" s="4">
        <v>80.816703296703309</v>
      </c>
      <c r="H474" s="9">
        <v>0.48243365841850788</v>
      </c>
      <c r="I474" s="4">
        <v>152.28373626373624</v>
      </c>
      <c r="J474" s="4">
        <v>80.816703296703309</v>
      </c>
      <c r="K474" s="9">
        <v>0.53069819062449952</v>
      </c>
      <c r="L474" s="4">
        <v>21.272417582417582</v>
      </c>
      <c r="M474" s="4">
        <v>4.907692307692308</v>
      </c>
      <c r="N474" s="9">
        <v>0.23070684320096707</v>
      </c>
      <c r="O474" s="4">
        <v>15.646043956043956</v>
      </c>
      <c r="P474" s="4">
        <v>4.907692307692308</v>
      </c>
      <c r="Q474" s="9">
        <v>0.31366985299798428</v>
      </c>
      <c r="R474" s="4">
        <v>0</v>
      </c>
      <c r="S474" s="4">
        <v>0</v>
      </c>
      <c r="T474" s="9" t="s">
        <v>36079</v>
      </c>
      <c r="U474" s="4">
        <v>5.6263736263736268</v>
      </c>
      <c r="V474" s="4">
        <v>0</v>
      </c>
      <c r="W474" s="9">
        <v>0</v>
      </c>
      <c r="X474" s="4">
        <v>41.458901098901094</v>
      </c>
      <c r="Y474" s="4">
        <v>20.811208791208788</v>
      </c>
      <c r="Z474" s="9">
        <v>0.50197203108599542</v>
      </c>
      <c r="AA474" s="4">
        <v>9.6086813186813185</v>
      </c>
      <c r="AB474" s="4">
        <v>0</v>
      </c>
      <c r="AC474" s="9">
        <v>0</v>
      </c>
      <c r="AD474" s="4">
        <v>95.178791208791196</v>
      </c>
      <c r="AE474" s="4">
        <v>55.097802197802217</v>
      </c>
      <c r="AF474" s="9">
        <v>0.57888739180281901</v>
      </c>
      <c r="AG474" s="4">
        <v>0</v>
      </c>
      <c r="AH474" s="4">
        <v>0</v>
      </c>
      <c r="AI474" s="9" t="s">
        <v>36079</v>
      </c>
      <c r="AJ474" s="4">
        <v>0</v>
      </c>
      <c r="AK474" s="4">
        <v>0</v>
      </c>
      <c r="AL474" s="9" t="s">
        <v>36079</v>
      </c>
      <c r="AM474" t="s">
        <v>268</v>
      </c>
      <c r="AN474" s="6">
        <v>9</v>
      </c>
      <c r="AX474"/>
      <c r="AY474"/>
    </row>
    <row r="475" spans="1:51" x14ac:dyDescent="0.35">
      <c r="A475" t="s">
        <v>35226</v>
      </c>
      <c r="B475" t="s">
        <v>14701</v>
      </c>
      <c r="C475" t="s">
        <v>28615</v>
      </c>
      <c r="D475" t="s">
        <v>33623</v>
      </c>
      <c r="E475" s="4">
        <v>104.32967032967034</v>
      </c>
      <c r="F475" s="4">
        <v>385.41780219780219</v>
      </c>
      <c r="G475" s="4">
        <v>4.6813186813186809E-2</v>
      </c>
      <c r="H475" s="9">
        <v>1.2146088360796988E-4</v>
      </c>
      <c r="I475" s="4">
        <v>360.14571428571423</v>
      </c>
      <c r="J475" s="4">
        <v>4.6813186813186809E-2</v>
      </c>
      <c r="K475" s="9">
        <v>1.299840174581351E-4</v>
      </c>
      <c r="L475" s="4">
        <v>53.361428571428569</v>
      </c>
      <c r="M475" s="4">
        <v>4.6813186813186809E-2</v>
      </c>
      <c r="N475" s="9">
        <v>8.7728511148316786E-4</v>
      </c>
      <c r="O475" s="4">
        <v>39.325494505494504</v>
      </c>
      <c r="P475" s="4">
        <v>4.6813186813186809E-2</v>
      </c>
      <c r="Q475" s="9">
        <v>1.1904030045101184E-3</v>
      </c>
      <c r="R475" s="4">
        <v>8.2776923076923072</v>
      </c>
      <c r="S475" s="4">
        <v>0</v>
      </c>
      <c r="T475" s="9">
        <v>0</v>
      </c>
      <c r="U475" s="4">
        <v>5.7582417582417582</v>
      </c>
      <c r="V475" s="4">
        <v>0</v>
      </c>
      <c r="W475" s="9">
        <v>0</v>
      </c>
      <c r="X475" s="4">
        <v>107.41065934065931</v>
      </c>
      <c r="Y475" s="4">
        <v>0</v>
      </c>
      <c r="Z475" s="9">
        <v>0</v>
      </c>
      <c r="AA475" s="4">
        <v>11.236153846153845</v>
      </c>
      <c r="AB475" s="4">
        <v>0</v>
      </c>
      <c r="AC475" s="9">
        <v>0</v>
      </c>
      <c r="AD475" s="4">
        <v>129.70142857142858</v>
      </c>
      <c r="AE475" s="4">
        <v>0</v>
      </c>
      <c r="AF475" s="9">
        <v>0</v>
      </c>
      <c r="AG475" s="4">
        <v>83.708131868131858</v>
      </c>
      <c r="AH475" s="4">
        <v>0</v>
      </c>
      <c r="AI475" s="9">
        <v>0</v>
      </c>
      <c r="AJ475" s="4">
        <v>0</v>
      </c>
      <c r="AK475" s="4">
        <v>0</v>
      </c>
      <c r="AL475" s="9" t="s">
        <v>36079</v>
      </c>
      <c r="AM475" t="s">
        <v>227</v>
      </c>
      <c r="AN475" s="6">
        <v>9</v>
      </c>
      <c r="AX475"/>
      <c r="AY475"/>
    </row>
    <row r="476" spans="1:51" x14ac:dyDescent="0.35">
      <c r="A476" t="s">
        <v>35226</v>
      </c>
      <c r="B476" t="s">
        <v>14790</v>
      </c>
      <c r="C476" t="s">
        <v>28651</v>
      </c>
      <c r="D476" t="s">
        <v>33624</v>
      </c>
      <c r="E476" s="4">
        <v>27.131868131868131</v>
      </c>
      <c r="F476" s="4">
        <v>107.60879120879122</v>
      </c>
      <c r="G476" s="4">
        <v>14.642637362637364</v>
      </c>
      <c r="H476" s="9">
        <v>0.13607287284016176</v>
      </c>
      <c r="I476" s="4">
        <v>91.316483516483515</v>
      </c>
      <c r="J476" s="4">
        <v>14.642637362637364</v>
      </c>
      <c r="K476" s="9">
        <v>0.16035042961322776</v>
      </c>
      <c r="L476" s="4">
        <v>27.412527472527476</v>
      </c>
      <c r="M476" s="4">
        <v>2.2280219780219781</v>
      </c>
      <c r="N476" s="9">
        <v>8.1277510082019125E-2</v>
      </c>
      <c r="O476" s="4">
        <v>11.120219780219783</v>
      </c>
      <c r="P476" s="4">
        <v>2.2280219780219781</v>
      </c>
      <c r="Q476" s="9">
        <v>0.20035772871909399</v>
      </c>
      <c r="R476" s="4">
        <v>11.193406593406594</v>
      </c>
      <c r="S476" s="4">
        <v>0</v>
      </c>
      <c r="T476" s="9">
        <v>0</v>
      </c>
      <c r="U476" s="4">
        <v>5.0989010989010985</v>
      </c>
      <c r="V476" s="4">
        <v>0</v>
      </c>
      <c r="W476" s="9">
        <v>0</v>
      </c>
      <c r="X476" s="4">
        <v>36.830109890109888</v>
      </c>
      <c r="Y476" s="4">
        <v>2.4843956043956044</v>
      </c>
      <c r="Z476" s="9">
        <v>6.7455557743604441E-2</v>
      </c>
      <c r="AA476" s="4">
        <v>0</v>
      </c>
      <c r="AB476" s="4">
        <v>0</v>
      </c>
      <c r="AC476" s="9" t="s">
        <v>36079</v>
      </c>
      <c r="AD476" s="4">
        <v>43.366153846153843</v>
      </c>
      <c r="AE476" s="4">
        <v>9.9302197802197814</v>
      </c>
      <c r="AF476" s="9">
        <v>0.22898548521153889</v>
      </c>
      <c r="AG476" s="4">
        <v>0</v>
      </c>
      <c r="AH476" s="4">
        <v>0</v>
      </c>
      <c r="AI476" s="9" t="s">
        <v>36079</v>
      </c>
      <c r="AJ476" s="4">
        <v>0</v>
      </c>
      <c r="AK476" s="4">
        <v>0</v>
      </c>
      <c r="AL476" s="9" t="s">
        <v>36079</v>
      </c>
      <c r="AM476" t="s">
        <v>319</v>
      </c>
      <c r="AN476" s="6">
        <v>9</v>
      </c>
      <c r="AX476"/>
      <c r="AY476"/>
    </row>
    <row r="477" spans="1:51" x14ac:dyDescent="0.35">
      <c r="A477" t="s">
        <v>35226</v>
      </c>
      <c r="B477" t="s">
        <v>14717</v>
      </c>
      <c r="C477" t="s">
        <v>28612</v>
      </c>
      <c r="D477" t="s">
        <v>33623</v>
      </c>
      <c r="E477" s="4">
        <v>164.85714285714286</v>
      </c>
      <c r="F477" s="4">
        <v>598.74318681318675</v>
      </c>
      <c r="G477" s="4">
        <v>86.139340659340647</v>
      </c>
      <c r="H477" s="9">
        <v>0.14386692417798969</v>
      </c>
      <c r="I477" s="4">
        <v>578.82703296703289</v>
      </c>
      <c r="J477" s="4">
        <v>86.139340659340647</v>
      </c>
      <c r="K477" s="9">
        <v>0.14881706581290013</v>
      </c>
      <c r="L477" s="4">
        <v>51.768351648351633</v>
      </c>
      <c r="M477" s="4">
        <v>9.9783516483516461</v>
      </c>
      <c r="N477" s="9">
        <v>0.19275003608636956</v>
      </c>
      <c r="O477" s="4">
        <v>43.637802197802181</v>
      </c>
      <c r="P477" s="4">
        <v>9.9783516483516461</v>
      </c>
      <c r="Q477" s="9">
        <v>0.22866302026673116</v>
      </c>
      <c r="R477" s="4">
        <v>2.6360439560439564</v>
      </c>
      <c r="S477" s="4">
        <v>0</v>
      </c>
      <c r="T477" s="9">
        <v>0</v>
      </c>
      <c r="U477" s="4">
        <v>5.4945054945054945</v>
      </c>
      <c r="V477" s="4">
        <v>0</v>
      </c>
      <c r="W477" s="9">
        <v>0</v>
      </c>
      <c r="X477" s="4">
        <v>171.13582417582415</v>
      </c>
      <c r="Y477" s="4">
        <v>37.226923076923072</v>
      </c>
      <c r="Z477" s="9">
        <v>0.21752852306759748</v>
      </c>
      <c r="AA477" s="4">
        <v>11.785604395604393</v>
      </c>
      <c r="AB477" s="4">
        <v>0</v>
      </c>
      <c r="AC477" s="9">
        <v>0</v>
      </c>
      <c r="AD477" s="4">
        <v>364.05340659340658</v>
      </c>
      <c r="AE477" s="4">
        <v>38.934065934065927</v>
      </c>
      <c r="AF477" s="9">
        <v>0.10694602832696325</v>
      </c>
      <c r="AG477" s="4">
        <v>0</v>
      </c>
      <c r="AH477" s="4">
        <v>0</v>
      </c>
      <c r="AI477" s="9" t="s">
        <v>36079</v>
      </c>
      <c r="AJ477" s="4">
        <v>0</v>
      </c>
      <c r="AK477" s="4">
        <v>0</v>
      </c>
      <c r="AL477" s="9" t="s">
        <v>36079</v>
      </c>
      <c r="AM477" t="s">
        <v>245</v>
      </c>
      <c r="AN477" s="6">
        <v>9</v>
      </c>
      <c r="AX477"/>
      <c r="AY477"/>
    </row>
    <row r="478" spans="1:51" x14ac:dyDescent="0.35">
      <c r="A478" t="s">
        <v>35226</v>
      </c>
      <c r="B478" t="s">
        <v>14734</v>
      </c>
      <c r="C478" t="s">
        <v>28615</v>
      </c>
      <c r="D478" t="s">
        <v>33623</v>
      </c>
      <c r="E478" s="4">
        <v>80.296703296703299</v>
      </c>
      <c r="F478" s="4">
        <v>264.66813186813192</v>
      </c>
      <c r="G478" s="4">
        <v>43.654945054945067</v>
      </c>
      <c r="H478" s="9">
        <v>0.16494220421178504</v>
      </c>
      <c r="I478" s="4">
        <v>244.12384615384616</v>
      </c>
      <c r="J478" s="4">
        <v>43.468131868131884</v>
      </c>
      <c r="K478" s="9">
        <v>0.17805770535311979</v>
      </c>
      <c r="L478" s="4">
        <v>51.013186813186799</v>
      </c>
      <c r="M478" s="4">
        <v>1.4679120879120879</v>
      </c>
      <c r="N478" s="9">
        <v>2.877514971349792E-2</v>
      </c>
      <c r="O478" s="4">
        <v>32.095274725274713</v>
      </c>
      <c r="P478" s="4">
        <v>1.2810989010989011</v>
      </c>
      <c r="Q478" s="9">
        <v>3.9915498841019373E-2</v>
      </c>
      <c r="R478" s="4">
        <v>13.203626373626374</v>
      </c>
      <c r="S478" s="4">
        <v>0.18681318681318682</v>
      </c>
      <c r="T478" s="9">
        <v>1.4148627167028706E-2</v>
      </c>
      <c r="U478" s="4">
        <v>5.7142857142857144</v>
      </c>
      <c r="V478" s="4">
        <v>0</v>
      </c>
      <c r="W478" s="9">
        <v>0</v>
      </c>
      <c r="X478" s="4">
        <v>70.273406593406605</v>
      </c>
      <c r="Y478" s="4">
        <v>10.466813186813189</v>
      </c>
      <c r="Z478" s="9">
        <v>0.14894415532425942</v>
      </c>
      <c r="AA478" s="4">
        <v>1.6263736263736264</v>
      </c>
      <c r="AB478" s="4">
        <v>0</v>
      </c>
      <c r="AC478" s="9">
        <v>0</v>
      </c>
      <c r="AD478" s="4">
        <v>116.58703296703297</v>
      </c>
      <c r="AE478" s="4">
        <v>31.26967032967034</v>
      </c>
      <c r="AF478" s="9">
        <v>0.26820881820118359</v>
      </c>
      <c r="AG478" s="4">
        <v>21.834065934065944</v>
      </c>
      <c r="AH478" s="4">
        <v>0.45054945054945056</v>
      </c>
      <c r="AI478" s="9">
        <v>2.0635160299964761E-2</v>
      </c>
      <c r="AJ478" s="4">
        <v>3.3340659340659338</v>
      </c>
      <c r="AK478" s="4">
        <v>0</v>
      </c>
      <c r="AL478" s="9">
        <v>0</v>
      </c>
      <c r="AM478" t="s">
        <v>262</v>
      </c>
      <c r="AN478" s="6">
        <v>9</v>
      </c>
      <c r="AX478"/>
      <c r="AY478"/>
    </row>
    <row r="479" spans="1:51" x14ac:dyDescent="0.35">
      <c r="A479" t="s">
        <v>35226</v>
      </c>
      <c r="B479" t="s">
        <v>14695</v>
      </c>
      <c r="C479" t="s">
        <v>28622</v>
      </c>
      <c r="D479" t="s">
        <v>33623</v>
      </c>
      <c r="E479" s="4">
        <v>60.087912087912088</v>
      </c>
      <c r="F479" s="4">
        <v>244.12890109890105</v>
      </c>
      <c r="G479" s="4">
        <v>0</v>
      </c>
      <c r="H479" s="9">
        <v>0</v>
      </c>
      <c r="I479" s="4">
        <v>212.05131868131863</v>
      </c>
      <c r="J479" s="4">
        <v>0</v>
      </c>
      <c r="K479" s="9">
        <v>0</v>
      </c>
      <c r="L479" s="4">
        <v>45.378681318681323</v>
      </c>
      <c r="M479" s="4">
        <v>0</v>
      </c>
      <c r="N479" s="9">
        <v>0</v>
      </c>
      <c r="O479" s="4">
        <v>23.488571428571429</v>
      </c>
      <c r="P479" s="4">
        <v>0</v>
      </c>
      <c r="Q479" s="9">
        <v>0</v>
      </c>
      <c r="R479" s="4">
        <v>16.263736263736263</v>
      </c>
      <c r="S479" s="4">
        <v>0</v>
      </c>
      <c r="T479" s="9">
        <v>0</v>
      </c>
      <c r="U479" s="4">
        <v>5.6263736263736268</v>
      </c>
      <c r="V479" s="4">
        <v>0</v>
      </c>
      <c r="W479" s="9">
        <v>0</v>
      </c>
      <c r="X479" s="4">
        <v>67.474395604395625</v>
      </c>
      <c r="Y479" s="4">
        <v>0</v>
      </c>
      <c r="Z479" s="9">
        <v>0</v>
      </c>
      <c r="AA479" s="4">
        <v>10.187472527472528</v>
      </c>
      <c r="AB479" s="4">
        <v>0</v>
      </c>
      <c r="AC479" s="9">
        <v>0</v>
      </c>
      <c r="AD479" s="4">
        <v>120.72241758241753</v>
      </c>
      <c r="AE479" s="4">
        <v>0</v>
      </c>
      <c r="AF479" s="9">
        <v>0</v>
      </c>
      <c r="AG479" s="4">
        <v>0</v>
      </c>
      <c r="AH479" s="4">
        <v>0</v>
      </c>
      <c r="AI479" s="9" t="s">
        <v>36079</v>
      </c>
      <c r="AJ479" s="4">
        <v>0.36593406593406597</v>
      </c>
      <c r="AK479" s="4">
        <v>0</v>
      </c>
      <c r="AL479" s="9">
        <v>0</v>
      </c>
      <c r="AM479" t="s">
        <v>221</v>
      </c>
      <c r="AN479" s="6">
        <v>9</v>
      </c>
      <c r="AX479"/>
      <c r="AY479"/>
    </row>
    <row r="480" spans="1:51" x14ac:dyDescent="0.35">
      <c r="A480" t="s">
        <v>35226</v>
      </c>
      <c r="B480" t="s">
        <v>14676</v>
      </c>
      <c r="C480" t="s">
        <v>28612</v>
      </c>
      <c r="D480" t="s">
        <v>33623</v>
      </c>
      <c r="E480" s="4">
        <v>87.07692307692308</v>
      </c>
      <c r="F480" s="4">
        <v>305.53912087912084</v>
      </c>
      <c r="G480" s="4">
        <v>7.8296703296703294</v>
      </c>
      <c r="H480" s="9">
        <v>2.5625753936655296E-2</v>
      </c>
      <c r="I480" s="4">
        <v>299.43582417582411</v>
      </c>
      <c r="J480" s="4">
        <v>7.8296703296703294</v>
      </c>
      <c r="K480" s="9">
        <v>2.6148074804412405E-2</v>
      </c>
      <c r="L480" s="4">
        <v>10.510879120879119</v>
      </c>
      <c r="M480" s="4">
        <v>0.79120879120879117</v>
      </c>
      <c r="N480" s="9">
        <v>7.5275225041558202E-2</v>
      </c>
      <c r="O480" s="4">
        <v>10.510879120879119</v>
      </c>
      <c r="P480" s="4">
        <v>0.79120879120879117</v>
      </c>
      <c r="Q480" s="9">
        <v>7.5275225041558202E-2</v>
      </c>
      <c r="R480" s="4">
        <v>0</v>
      </c>
      <c r="S480" s="4">
        <v>0</v>
      </c>
      <c r="T480" s="9" t="s">
        <v>36079</v>
      </c>
      <c r="U480" s="4">
        <v>0</v>
      </c>
      <c r="V480" s="4">
        <v>0</v>
      </c>
      <c r="W480" s="9" t="s">
        <v>36079</v>
      </c>
      <c r="X480" s="4">
        <v>80.423846153846142</v>
      </c>
      <c r="Y480" s="4">
        <v>5.802197802197802</v>
      </c>
      <c r="Z480" s="9">
        <v>7.2145241488432862E-2</v>
      </c>
      <c r="AA480" s="4">
        <v>6.1032967032967029</v>
      </c>
      <c r="AB480" s="4">
        <v>0</v>
      </c>
      <c r="AC480" s="9">
        <v>0</v>
      </c>
      <c r="AD480" s="4">
        <v>208.50109890109886</v>
      </c>
      <c r="AE480" s="4">
        <v>1.2362637362637363</v>
      </c>
      <c r="AF480" s="9">
        <v>5.9292912257030836E-3</v>
      </c>
      <c r="AG480" s="4">
        <v>0</v>
      </c>
      <c r="AH480" s="4">
        <v>0</v>
      </c>
      <c r="AI480" s="9" t="s">
        <v>36079</v>
      </c>
      <c r="AJ480" s="4">
        <v>0</v>
      </c>
      <c r="AK480" s="4">
        <v>0</v>
      </c>
      <c r="AL480" s="9" t="s">
        <v>36079</v>
      </c>
      <c r="AM480" t="s">
        <v>202</v>
      </c>
      <c r="AN480" s="6">
        <v>9</v>
      </c>
      <c r="AX480"/>
      <c r="AY480"/>
    </row>
    <row r="481" spans="1:51" x14ac:dyDescent="0.35">
      <c r="A481" t="s">
        <v>35226</v>
      </c>
      <c r="B481" t="s">
        <v>14737</v>
      </c>
      <c r="C481" t="s">
        <v>28637</v>
      </c>
      <c r="D481" t="s">
        <v>33629</v>
      </c>
      <c r="E481" s="4">
        <v>82.142857142857139</v>
      </c>
      <c r="F481" s="4">
        <v>268.59472527472531</v>
      </c>
      <c r="G481" s="4">
        <v>0</v>
      </c>
      <c r="H481" s="9">
        <v>0</v>
      </c>
      <c r="I481" s="4">
        <v>255.71186813186813</v>
      </c>
      <c r="J481" s="4">
        <v>0</v>
      </c>
      <c r="K481" s="9">
        <v>0</v>
      </c>
      <c r="L481" s="4">
        <v>40.072747252747256</v>
      </c>
      <c r="M481" s="4">
        <v>0</v>
      </c>
      <c r="N481" s="9">
        <v>0</v>
      </c>
      <c r="O481" s="4">
        <v>27.189890109890108</v>
      </c>
      <c r="P481" s="4">
        <v>0</v>
      </c>
      <c r="Q481" s="9">
        <v>0</v>
      </c>
      <c r="R481" s="4">
        <v>6.4762637362637365</v>
      </c>
      <c r="S481" s="4">
        <v>0</v>
      </c>
      <c r="T481" s="9">
        <v>0</v>
      </c>
      <c r="U481" s="4">
        <v>6.4065934065934069</v>
      </c>
      <c r="V481" s="4">
        <v>0</v>
      </c>
      <c r="W481" s="9">
        <v>0</v>
      </c>
      <c r="X481" s="4">
        <v>50.590659340659343</v>
      </c>
      <c r="Y481" s="4">
        <v>0</v>
      </c>
      <c r="Z481" s="9">
        <v>0</v>
      </c>
      <c r="AA481" s="4">
        <v>0</v>
      </c>
      <c r="AB481" s="4">
        <v>0</v>
      </c>
      <c r="AC481" s="9" t="s">
        <v>36079</v>
      </c>
      <c r="AD481" s="4">
        <v>177.93131868131869</v>
      </c>
      <c r="AE481" s="4">
        <v>0</v>
      </c>
      <c r="AF481" s="9">
        <v>0</v>
      </c>
      <c r="AG481" s="4">
        <v>0</v>
      </c>
      <c r="AH481" s="4">
        <v>0</v>
      </c>
      <c r="AI481" s="9" t="s">
        <v>36079</v>
      </c>
      <c r="AJ481" s="4">
        <v>0</v>
      </c>
      <c r="AK481" s="4">
        <v>0</v>
      </c>
      <c r="AL481" s="9" t="s">
        <v>36079</v>
      </c>
      <c r="AM481" t="s">
        <v>265</v>
      </c>
      <c r="AN481" s="6">
        <v>9</v>
      </c>
      <c r="AX481"/>
      <c r="AY481"/>
    </row>
    <row r="482" spans="1:51" x14ac:dyDescent="0.35">
      <c r="A482" t="s">
        <v>35226</v>
      </c>
      <c r="B482" t="s">
        <v>35477</v>
      </c>
      <c r="C482" t="s">
        <v>28612</v>
      </c>
      <c r="D482" t="s">
        <v>33623</v>
      </c>
      <c r="E482" s="4">
        <v>131.5934065934066</v>
      </c>
      <c r="F482" s="4">
        <v>563.70219780219793</v>
      </c>
      <c r="G482" s="4">
        <v>274.78351648351645</v>
      </c>
      <c r="H482" s="9">
        <v>0.48746220531844986</v>
      </c>
      <c r="I482" s="4">
        <v>543.96043956043968</v>
      </c>
      <c r="J482" s="4">
        <v>274.78351648351645</v>
      </c>
      <c r="K482" s="9">
        <v>0.50515349370914153</v>
      </c>
      <c r="L482" s="4">
        <v>49.692307692307722</v>
      </c>
      <c r="M482" s="4">
        <v>0.2857142857142857</v>
      </c>
      <c r="N482" s="9">
        <v>5.7496682883679748E-3</v>
      </c>
      <c r="O482" s="4">
        <v>38.323076923076947</v>
      </c>
      <c r="P482" s="4">
        <v>0.2857142857142857</v>
      </c>
      <c r="Q482" s="9">
        <v>7.4554109078396463E-3</v>
      </c>
      <c r="R482" s="4">
        <v>6.4241758241758244</v>
      </c>
      <c r="S482" s="4">
        <v>0</v>
      </c>
      <c r="T482" s="9">
        <v>0</v>
      </c>
      <c r="U482" s="4">
        <v>4.9450549450549453</v>
      </c>
      <c r="V482" s="4">
        <v>0</v>
      </c>
      <c r="W482" s="9">
        <v>0</v>
      </c>
      <c r="X482" s="4">
        <v>160.28901098901108</v>
      </c>
      <c r="Y482" s="4">
        <v>92.859340659340674</v>
      </c>
      <c r="Z482" s="9">
        <v>0.57932443457216687</v>
      </c>
      <c r="AA482" s="4">
        <v>8.3725274725274712</v>
      </c>
      <c r="AB482" s="4">
        <v>0</v>
      </c>
      <c r="AC482" s="9">
        <v>0</v>
      </c>
      <c r="AD482" s="4">
        <v>345.3483516483517</v>
      </c>
      <c r="AE482" s="4">
        <v>181.63846153846151</v>
      </c>
      <c r="AF482" s="9">
        <v>0.52595722745308915</v>
      </c>
      <c r="AG482" s="4">
        <v>0</v>
      </c>
      <c r="AH482" s="4">
        <v>0</v>
      </c>
      <c r="AI482" s="9" t="s">
        <v>36079</v>
      </c>
      <c r="AJ482" s="4">
        <v>0</v>
      </c>
      <c r="AK482" s="4">
        <v>0</v>
      </c>
      <c r="AL482" s="9" t="s">
        <v>36079</v>
      </c>
      <c r="AM482" t="s">
        <v>270</v>
      </c>
      <c r="AN482" s="6">
        <v>9</v>
      </c>
      <c r="AX482"/>
      <c r="AY482"/>
    </row>
    <row r="483" spans="1:51" x14ac:dyDescent="0.35">
      <c r="A483" t="s">
        <v>35226</v>
      </c>
      <c r="B483" t="s">
        <v>14673</v>
      </c>
      <c r="C483" t="s">
        <v>28612</v>
      </c>
      <c r="D483" t="s">
        <v>33623</v>
      </c>
      <c r="E483" s="4">
        <v>79.340659340659343</v>
      </c>
      <c r="F483" s="4">
        <v>256.07395604395595</v>
      </c>
      <c r="G483" s="4">
        <v>30.846923076923066</v>
      </c>
      <c r="H483" s="9">
        <v>0.12046099319693444</v>
      </c>
      <c r="I483" s="4">
        <v>227.30780219780215</v>
      </c>
      <c r="J483" s="4">
        <v>30.846923076923066</v>
      </c>
      <c r="K483" s="9">
        <v>0.13570551815058343</v>
      </c>
      <c r="L483" s="4">
        <v>47.792747252747247</v>
      </c>
      <c r="M483" s="4">
        <v>4.0816483516483517</v>
      </c>
      <c r="N483" s="9">
        <v>8.5403091185843646E-2</v>
      </c>
      <c r="O483" s="4">
        <v>27.655934065934062</v>
      </c>
      <c r="P483" s="4">
        <v>4.0816483516483517</v>
      </c>
      <c r="Q483" s="9">
        <v>0.14758671111658569</v>
      </c>
      <c r="R483" s="4">
        <v>14.42252747252747</v>
      </c>
      <c r="S483" s="4">
        <v>0</v>
      </c>
      <c r="T483" s="9">
        <v>0</v>
      </c>
      <c r="U483" s="4">
        <v>5.7142857142857144</v>
      </c>
      <c r="V483" s="4">
        <v>0</v>
      </c>
      <c r="W483" s="9">
        <v>0</v>
      </c>
      <c r="X483" s="4">
        <v>72.277802197802174</v>
      </c>
      <c r="Y483" s="4">
        <v>8.4827472527472505</v>
      </c>
      <c r="Z483" s="9">
        <v>0.1173631045052058</v>
      </c>
      <c r="AA483" s="4">
        <v>8.6293406593406594</v>
      </c>
      <c r="AB483" s="4">
        <v>0</v>
      </c>
      <c r="AC483" s="9">
        <v>0</v>
      </c>
      <c r="AD483" s="4">
        <v>97.996593406593377</v>
      </c>
      <c r="AE483" s="4">
        <v>17.864945054945046</v>
      </c>
      <c r="AF483" s="9">
        <v>0.18230169472139082</v>
      </c>
      <c r="AG483" s="4">
        <v>29.37747252747252</v>
      </c>
      <c r="AH483" s="4">
        <v>0.4175824175824176</v>
      </c>
      <c r="AI483" s="9">
        <v>1.4214375222099618E-2</v>
      </c>
      <c r="AJ483" s="4">
        <v>0</v>
      </c>
      <c r="AK483" s="4">
        <v>0</v>
      </c>
      <c r="AL483" s="9" t="s">
        <v>36079</v>
      </c>
      <c r="AM483" t="s">
        <v>199</v>
      </c>
      <c r="AN483" s="6">
        <v>9</v>
      </c>
      <c r="AX483"/>
      <c r="AY483"/>
    </row>
    <row r="484" spans="1:51" x14ac:dyDescent="0.35">
      <c r="A484" t="s">
        <v>35226</v>
      </c>
      <c r="B484" t="s">
        <v>14727</v>
      </c>
      <c r="C484" t="s">
        <v>28613</v>
      </c>
      <c r="D484" t="s">
        <v>33624</v>
      </c>
      <c r="E484" s="4">
        <v>171.61538461538461</v>
      </c>
      <c r="F484" s="4">
        <v>581.57912087912075</v>
      </c>
      <c r="G484" s="4">
        <v>0</v>
      </c>
      <c r="H484" s="9">
        <v>0</v>
      </c>
      <c r="I484" s="4">
        <v>544.87692307692305</v>
      </c>
      <c r="J484" s="4">
        <v>0</v>
      </c>
      <c r="K484" s="9">
        <v>0</v>
      </c>
      <c r="L484" s="4">
        <v>99.871428571428552</v>
      </c>
      <c r="M484" s="4">
        <v>0</v>
      </c>
      <c r="N484" s="9">
        <v>0</v>
      </c>
      <c r="O484" s="4">
        <v>74.06373626373626</v>
      </c>
      <c r="P484" s="4">
        <v>0</v>
      </c>
      <c r="Q484" s="9">
        <v>0</v>
      </c>
      <c r="R484" s="4">
        <v>20.620879120879117</v>
      </c>
      <c r="S484" s="4">
        <v>0</v>
      </c>
      <c r="T484" s="9">
        <v>0</v>
      </c>
      <c r="U484" s="4">
        <v>5.186813186813187</v>
      </c>
      <c r="V484" s="4">
        <v>0</v>
      </c>
      <c r="W484" s="9">
        <v>0</v>
      </c>
      <c r="X484" s="4">
        <v>139.72087912087906</v>
      </c>
      <c r="Y484" s="4">
        <v>0</v>
      </c>
      <c r="Z484" s="9">
        <v>0</v>
      </c>
      <c r="AA484" s="4">
        <v>10.894505494505493</v>
      </c>
      <c r="AB484" s="4">
        <v>0</v>
      </c>
      <c r="AC484" s="9">
        <v>0</v>
      </c>
      <c r="AD484" s="4">
        <v>331.09230769230766</v>
      </c>
      <c r="AE484" s="4">
        <v>0</v>
      </c>
      <c r="AF484" s="9">
        <v>0</v>
      </c>
      <c r="AG484" s="4">
        <v>0</v>
      </c>
      <c r="AH484" s="4">
        <v>0</v>
      </c>
      <c r="AI484" s="9" t="s">
        <v>36079</v>
      </c>
      <c r="AJ484" s="4">
        <v>0</v>
      </c>
      <c r="AK484" s="4">
        <v>0</v>
      </c>
      <c r="AL484" s="9" t="s">
        <v>36079</v>
      </c>
      <c r="AM484" t="s">
        <v>255</v>
      </c>
      <c r="AN484" s="6">
        <v>9</v>
      </c>
      <c r="AX484"/>
      <c r="AY484"/>
    </row>
    <row r="485" spans="1:51" x14ac:dyDescent="0.35">
      <c r="A485" t="s">
        <v>35226</v>
      </c>
      <c r="B485" t="s">
        <v>35478</v>
      </c>
      <c r="C485" t="s">
        <v>35479</v>
      </c>
      <c r="D485" t="s">
        <v>35480</v>
      </c>
      <c r="E485" s="4">
        <v>54.934065934065934</v>
      </c>
      <c r="F485" s="4">
        <v>151.12912087912088</v>
      </c>
      <c r="G485" s="4">
        <v>25.14835164835165</v>
      </c>
      <c r="H485" s="9">
        <v>0.1664030830197597</v>
      </c>
      <c r="I485" s="4">
        <v>131.26373626373626</v>
      </c>
      <c r="J485" s="4">
        <v>25.14835164835165</v>
      </c>
      <c r="K485" s="9">
        <v>0.19158643784010046</v>
      </c>
      <c r="L485" s="4">
        <v>25.958791208791208</v>
      </c>
      <c r="M485" s="4">
        <v>1.1373626373626373</v>
      </c>
      <c r="N485" s="9">
        <v>4.3814160228595619E-2</v>
      </c>
      <c r="O485" s="4">
        <v>6.0934065934065931</v>
      </c>
      <c r="P485" s="4">
        <v>1.1373626373626373</v>
      </c>
      <c r="Q485" s="9">
        <v>0.18665464382326422</v>
      </c>
      <c r="R485" s="4">
        <v>17.23076923076923</v>
      </c>
      <c r="S485" s="4">
        <v>0</v>
      </c>
      <c r="T485" s="9">
        <v>0</v>
      </c>
      <c r="U485" s="4">
        <v>2.6346153846153846</v>
      </c>
      <c r="V485" s="4">
        <v>0</v>
      </c>
      <c r="W485" s="9">
        <v>0</v>
      </c>
      <c r="X485" s="4">
        <v>28.521978021978022</v>
      </c>
      <c r="Y485" s="4">
        <v>8.0934065934065931</v>
      </c>
      <c r="Z485" s="9">
        <v>0.28376035445964165</v>
      </c>
      <c r="AA485" s="4">
        <v>0</v>
      </c>
      <c r="AB485" s="4">
        <v>0</v>
      </c>
      <c r="AC485" s="9" t="s">
        <v>36079</v>
      </c>
      <c r="AD485" s="4">
        <v>96.64835164835165</v>
      </c>
      <c r="AE485" s="4">
        <v>15.917582417582418</v>
      </c>
      <c r="AF485" s="9">
        <v>0.16469584991472427</v>
      </c>
      <c r="AG485" s="4">
        <v>0</v>
      </c>
      <c r="AH485" s="4">
        <v>0</v>
      </c>
      <c r="AI485" s="9" t="s">
        <v>36079</v>
      </c>
      <c r="AJ485" s="4">
        <v>0</v>
      </c>
      <c r="AK485" s="4">
        <v>0</v>
      </c>
      <c r="AL485" s="9" t="s">
        <v>36079</v>
      </c>
      <c r="AM485" t="s">
        <v>35481</v>
      </c>
      <c r="AN485" s="6">
        <v>9</v>
      </c>
      <c r="AX485"/>
      <c r="AY485"/>
    </row>
    <row r="486" spans="1:51" x14ac:dyDescent="0.35">
      <c r="A486" t="s">
        <v>35226</v>
      </c>
      <c r="B486" t="s">
        <v>14736</v>
      </c>
      <c r="C486" t="s">
        <v>28636</v>
      </c>
      <c r="D486" t="s">
        <v>33623</v>
      </c>
      <c r="E486" s="4">
        <v>122.7032967032967</v>
      </c>
      <c r="F486" s="4">
        <v>402.58208791208807</v>
      </c>
      <c r="G486" s="4">
        <v>0.16483516483516483</v>
      </c>
      <c r="H486" s="9">
        <v>4.0944485555740852E-4</v>
      </c>
      <c r="I486" s="4">
        <v>376.93703296703308</v>
      </c>
      <c r="J486" s="4">
        <v>0.16483516483516483</v>
      </c>
      <c r="K486" s="9">
        <v>4.3730159262324677E-4</v>
      </c>
      <c r="L486" s="4">
        <v>28.436153846153857</v>
      </c>
      <c r="M486" s="4">
        <v>0.16483516483516483</v>
      </c>
      <c r="N486" s="9">
        <v>5.7966757996514243E-3</v>
      </c>
      <c r="O486" s="4">
        <v>21.723736263736274</v>
      </c>
      <c r="P486" s="4">
        <v>0.16483516483516483</v>
      </c>
      <c r="Q486" s="9">
        <v>7.5877907388484734E-3</v>
      </c>
      <c r="R486" s="4">
        <v>1.1739560439560439</v>
      </c>
      <c r="S486" s="4">
        <v>0</v>
      </c>
      <c r="T486" s="9">
        <v>0</v>
      </c>
      <c r="U486" s="4">
        <v>5.5384615384615383</v>
      </c>
      <c r="V486" s="4">
        <v>0</v>
      </c>
      <c r="W486" s="9">
        <v>0</v>
      </c>
      <c r="X486" s="4">
        <v>133.31373626373633</v>
      </c>
      <c r="Y486" s="4">
        <v>0</v>
      </c>
      <c r="Z486" s="9">
        <v>0</v>
      </c>
      <c r="AA486" s="4">
        <v>18.932637362637358</v>
      </c>
      <c r="AB486" s="4">
        <v>0</v>
      </c>
      <c r="AC486" s="9">
        <v>0</v>
      </c>
      <c r="AD486" s="4">
        <v>207.74428571428575</v>
      </c>
      <c r="AE486" s="4">
        <v>0</v>
      </c>
      <c r="AF486" s="9">
        <v>0</v>
      </c>
      <c r="AG486" s="4">
        <v>14.155274725274726</v>
      </c>
      <c r="AH486" s="4">
        <v>0</v>
      </c>
      <c r="AI486" s="9">
        <v>0</v>
      </c>
      <c r="AJ486" s="4">
        <v>0</v>
      </c>
      <c r="AK486" s="4">
        <v>0</v>
      </c>
      <c r="AL486" s="9" t="s">
        <v>36079</v>
      </c>
      <c r="AM486" t="s">
        <v>264</v>
      </c>
      <c r="AN486" s="6">
        <v>9</v>
      </c>
      <c r="AX486"/>
      <c r="AY486"/>
    </row>
    <row r="487" spans="1:51" x14ac:dyDescent="0.35">
      <c r="A487" t="s">
        <v>35226</v>
      </c>
      <c r="B487" t="s">
        <v>14677</v>
      </c>
      <c r="C487" t="s">
        <v>28613</v>
      </c>
      <c r="D487" t="s">
        <v>33624</v>
      </c>
      <c r="E487" s="4">
        <v>131.01098901098902</v>
      </c>
      <c r="F487" s="4">
        <v>523.73098901098899</v>
      </c>
      <c r="G487" s="4">
        <v>6.4726373626373626</v>
      </c>
      <c r="H487" s="9">
        <v>1.2358706088521245E-2</v>
      </c>
      <c r="I487" s="4">
        <v>486.58813186813188</v>
      </c>
      <c r="J487" s="4">
        <v>6.4726373626373626</v>
      </c>
      <c r="K487" s="9">
        <v>1.3302086382146871E-2</v>
      </c>
      <c r="L487" s="4">
        <v>96.413516483516489</v>
      </c>
      <c r="M487" s="4">
        <v>1.2729670329670331</v>
      </c>
      <c r="N487" s="9">
        <v>1.3203200955590787E-2</v>
      </c>
      <c r="O487" s="4">
        <v>65.610219780219794</v>
      </c>
      <c r="P487" s="4">
        <v>1.2729670329670331</v>
      </c>
      <c r="Q487" s="9">
        <v>1.9401962639832643E-2</v>
      </c>
      <c r="R487" s="4">
        <v>24.532967032967029</v>
      </c>
      <c r="S487" s="4">
        <v>0</v>
      </c>
      <c r="T487" s="9">
        <v>0</v>
      </c>
      <c r="U487" s="4">
        <v>6.2703296703296703</v>
      </c>
      <c r="V487" s="4">
        <v>0</v>
      </c>
      <c r="W487" s="9">
        <v>0</v>
      </c>
      <c r="X487" s="4">
        <v>89.657912087912081</v>
      </c>
      <c r="Y487" s="4">
        <v>5.1996703296703295</v>
      </c>
      <c r="Z487" s="9">
        <v>5.7994550715969248E-2</v>
      </c>
      <c r="AA487" s="4">
        <v>6.3395604395604392</v>
      </c>
      <c r="AB487" s="4">
        <v>0</v>
      </c>
      <c r="AC487" s="9">
        <v>0</v>
      </c>
      <c r="AD487" s="4">
        <v>331.32</v>
      </c>
      <c r="AE487" s="4">
        <v>0</v>
      </c>
      <c r="AF487" s="9">
        <v>0</v>
      </c>
      <c r="AG487" s="4">
        <v>0</v>
      </c>
      <c r="AH487" s="4">
        <v>0</v>
      </c>
      <c r="AI487" s="9" t="s">
        <v>36079</v>
      </c>
      <c r="AJ487" s="4">
        <v>0</v>
      </c>
      <c r="AK487" s="4">
        <v>0</v>
      </c>
      <c r="AL487" s="9" t="s">
        <v>36079</v>
      </c>
      <c r="AM487" t="s">
        <v>203</v>
      </c>
      <c r="AN487" s="6">
        <v>9</v>
      </c>
      <c r="AX487"/>
      <c r="AY487"/>
    </row>
    <row r="488" spans="1:51" x14ac:dyDescent="0.35">
      <c r="A488" t="s">
        <v>35226</v>
      </c>
      <c r="B488" t="s">
        <v>14771</v>
      </c>
      <c r="C488" t="s">
        <v>28645</v>
      </c>
      <c r="D488" t="s">
        <v>33623</v>
      </c>
      <c r="E488" s="4">
        <v>25.692307692307693</v>
      </c>
      <c r="F488" s="4">
        <v>160.15417582417581</v>
      </c>
      <c r="G488" s="4">
        <v>34.621428571428567</v>
      </c>
      <c r="H488" s="9">
        <v>0.2161756219796446</v>
      </c>
      <c r="I488" s="4">
        <v>148.33340659340658</v>
      </c>
      <c r="J488" s="4">
        <v>34.621428571428567</v>
      </c>
      <c r="K488" s="9">
        <v>0.23340277397072529</v>
      </c>
      <c r="L488" s="4">
        <v>34.258351648351656</v>
      </c>
      <c r="M488" s="4">
        <v>6.5857142857142854</v>
      </c>
      <c r="N488" s="9">
        <v>0.1922367530497095</v>
      </c>
      <c r="O488" s="4">
        <v>22.437582417582426</v>
      </c>
      <c r="P488" s="4">
        <v>6.5857142857142854</v>
      </c>
      <c r="Q488" s="9">
        <v>0.29351265047849456</v>
      </c>
      <c r="R488" s="4">
        <v>6.1064835164835145</v>
      </c>
      <c r="S488" s="4">
        <v>0</v>
      </c>
      <c r="T488" s="9">
        <v>0</v>
      </c>
      <c r="U488" s="4">
        <v>5.7142857142857144</v>
      </c>
      <c r="V488" s="4">
        <v>0</v>
      </c>
      <c r="W488" s="9">
        <v>0</v>
      </c>
      <c r="X488" s="4">
        <v>46.402967032967027</v>
      </c>
      <c r="Y488" s="4">
        <v>15.322857142857142</v>
      </c>
      <c r="Z488" s="9">
        <v>0.33021287479248912</v>
      </c>
      <c r="AA488" s="4">
        <v>0</v>
      </c>
      <c r="AB488" s="4">
        <v>0</v>
      </c>
      <c r="AC488" s="9" t="s">
        <v>36079</v>
      </c>
      <c r="AD488" s="4">
        <v>79.492857142857133</v>
      </c>
      <c r="AE488" s="4">
        <v>12.712857142857141</v>
      </c>
      <c r="AF488" s="9">
        <v>0.15992452152035222</v>
      </c>
      <c r="AG488" s="4">
        <v>0</v>
      </c>
      <c r="AH488" s="4">
        <v>0</v>
      </c>
      <c r="AI488" s="9" t="s">
        <v>36079</v>
      </c>
      <c r="AJ488" s="4">
        <v>0</v>
      </c>
      <c r="AK488" s="4">
        <v>0</v>
      </c>
      <c r="AL488" s="9" t="s">
        <v>36079</v>
      </c>
      <c r="AM488" t="s">
        <v>300</v>
      </c>
      <c r="AN488" s="6">
        <v>9</v>
      </c>
      <c r="AX488"/>
      <c r="AY488"/>
    </row>
    <row r="489" spans="1:51" x14ac:dyDescent="0.35">
      <c r="A489" t="s">
        <v>35226</v>
      </c>
      <c r="B489" t="s">
        <v>14769</v>
      </c>
      <c r="C489" t="s">
        <v>28627</v>
      </c>
      <c r="D489" t="s">
        <v>33623</v>
      </c>
      <c r="E489" s="4">
        <v>38.164835164835168</v>
      </c>
      <c r="F489" s="4">
        <v>220.50791208791208</v>
      </c>
      <c r="G489" s="4">
        <v>0</v>
      </c>
      <c r="H489" s="9">
        <v>0</v>
      </c>
      <c r="I489" s="4">
        <v>187.52329670329669</v>
      </c>
      <c r="J489" s="4">
        <v>0</v>
      </c>
      <c r="K489" s="9">
        <v>0</v>
      </c>
      <c r="L489" s="4">
        <v>65.652747252747247</v>
      </c>
      <c r="M489" s="4">
        <v>0</v>
      </c>
      <c r="N489" s="9">
        <v>0</v>
      </c>
      <c r="O489" s="4">
        <v>53.712857142857132</v>
      </c>
      <c r="P489" s="4">
        <v>0</v>
      </c>
      <c r="Q489" s="9">
        <v>0</v>
      </c>
      <c r="R489" s="4">
        <v>5.9618681318681315</v>
      </c>
      <c r="S489" s="4">
        <v>0</v>
      </c>
      <c r="T489" s="9">
        <v>0</v>
      </c>
      <c r="U489" s="4">
        <v>5.9780219780219781</v>
      </c>
      <c r="V489" s="4">
        <v>0</v>
      </c>
      <c r="W489" s="9">
        <v>0</v>
      </c>
      <c r="X489" s="4">
        <v>36.582967032967034</v>
      </c>
      <c r="Y489" s="4">
        <v>0</v>
      </c>
      <c r="Z489" s="9">
        <v>0</v>
      </c>
      <c r="AA489" s="4">
        <v>21.044725274725273</v>
      </c>
      <c r="AB489" s="4">
        <v>0</v>
      </c>
      <c r="AC489" s="9">
        <v>0</v>
      </c>
      <c r="AD489" s="4">
        <v>97.227472527472514</v>
      </c>
      <c r="AE489" s="4">
        <v>0</v>
      </c>
      <c r="AF489" s="9">
        <v>0</v>
      </c>
      <c r="AG489" s="4">
        <v>0</v>
      </c>
      <c r="AH489" s="4">
        <v>0</v>
      </c>
      <c r="AI489" s="9" t="s">
        <v>36079</v>
      </c>
      <c r="AJ489" s="4">
        <v>0</v>
      </c>
      <c r="AK489" s="4">
        <v>0</v>
      </c>
      <c r="AL489" s="9" t="s">
        <v>36079</v>
      </c>
      <c r="AM489" t="s">
        <v>298</v>
      </c>
      <c r="AN489" s="6">
        <v>9</v>
      </c>
      <c r="AX489"/>
      <c r="AY489"/>
    </row>
    <row r="490" spans="1:51" x14ac:dyDescent="0.35">
      <c r="A490" t="s">
        <v>35226</v>
      </c>
      <c r="B490" t="s">
        <v>14683</v>
      </c>
      <c r="C490" t="s">
        <v>28617</v>
      </c>
      <c r="D490" t="s">
        <v>33623</v>
      </c>
      <c r="E490" s="4">
        <v>55.604395604395606</v>
      </c>
      <c r="F490" s="4">
        <v>326.96703296703299</v>
      </c>
      <c r="G490" s="4">
        <v>74.670329670329679</v>
      </c>
      <c r="H490" s="9">
        <v>0.22837265577737448</v>
      </c>
      <c r="I490" s="4">
        <v>301.90109890109886</v>
      </c>
      <c r="J490" s="4">
        <v>74.670329670329679</v>
      </c>
      <c r="K490" s="9">
        <v>0.24733374585957127</v>
      </c>
      <c r="L490" s="4">
        <v>135.19780219780219</v>
      </c>
      <c r="M490" s="4">
        <v>48.659340659340657</v>
      </c>
      <c r="N490" s="9">
        <v>0.35991221653255306</v>
      </c>
      <c r="O490" s="4">
        <v>115.75824175824175</v>
      </c>
      <c r="P490" s="4">
        <v>48.659340659340657</v>
      </c>
      <c r="Q490" s="9">
        <v>0.42035314220618947</v>
      </c>
      <c r="R490" s="4">
        <v>15.219780219780219</v>
      </c>
      <c r="S490" s="4">
        <v>0</v>
      </c>
      <c r="T490" s="9">
        <v>0</v>
      </c>
      <c r="U490" s="4">
        <v>4.2197802197802199</v>
      </c>
      <c r="V490" s="4">
        <v>0</v>
      </c>
      <c r="W490" s="9">
        <v>0</v>
      </c>
      <c r="X490" s="4">
        <v>22.64835164835165</v>
      </c>
      <c r="Y490" s="4">
        <v>17.670329670329672</v>
      </c>
      <c r="Z490" s="9">
        <v>0.7802037845705968</v>
      </c>
      <c r="AA490" s="4">
        <v>5.6263736263736268</v>
      </c>
      <c r="AB490" s="4">
        <v>0</v>
      </c>
      <c r="AC490" s="9">
        <v>0</v>
      </c>
      <c r="AD490" s="4">
        <v>163.49450549450549</v>
      </c>
      <c r="AE490" s="4">
        <v>8.3406593406593412</v>
      </c>
      <c r="AF490" s="9">
        <v>5.1014921360397911E-2</v>
      </c>
      <c r="AG490" s="4">
        <v>0</v>
      </c>
      <c r="AH490" s="4">
        <v>0</v>
      </c>
      <c r="AI490" s="9" t="s">
        <v>36079</v>
      </c>
      <c r="AJ490" s="4">
        <v>0</v>
      </c>
      <c r="AK490" s="4">
        <v>0</v>
      </c>
      <c r="AL490" s="9" t="s">
        <v>36079</v>
      </c>
      <c r="AM490" t="s">
        <v>209</v>
      </c>
      <c r="AN490" s="6">
        <v>9</v>
      </c>
      <c r="AX490"/>
      <c r="AY490"/>
    </row>
    <row r="491" spans="1:51" x14ac:dyDescent="0.35">
      <c r="A491" t="s">
        <v>35226</v>
      </c>
      <c r="B491" t="s">
        <v>14760</v>
      </c>
      <c r="C491" t="s">
        <v>28642</v>
      </c>
      <c r="D491" t="s">
        <v>33627</v>
      </c>
      <c r="E491" s="4">
        <v>48.989010989010985</v>
      </c>
      <c r="F491" s="4">
        <v>207.84450549450551</v>
      </c>
      <c r="G491" s="4">
        <v>0</v>
      </c>
      <c r="H491" s="9">
        <v>0</v>
      </c>
      <c r="I491" s="4">
        <v>194.77593406593408</v>
      </c>
      <c r="J491" s="4">
        <v>0</v>
      </c>
      <c r="K491" s="9">
        <v>0</v>
      </c>
      <c r="L491" s="4">
        <v>69.373516483516468</v>
      </c>
      <c r="M491" s="4">
        <v>0</v>
      </c>
      <c r="N491" s="9">
        <v>0</v>
      </c>
      <c r="O491" s="4">
        <v>56.304945054945044</v>
      </c>
      <c r="P491" s="4">
        <v>0</v>
      </c>
      <c r="Q491" s="9">
        <v>0</v>
      </c>
      <c r="R491" s="4">
        <v>7.3542857142857123</v>
      </c>
      <c r="S491" s="4">
        <v>0</v>
      </c>
      <c r="T491" s="9">
        <v>0</v>
      </c>
      <c r="U491" s="4">
        <v>5.7142857142857144</v>
      </c>
      <c r="V491" s="4">
        <v>0</v>
      </c>
      <c r="W491" s="9">
        <v>0</v>
      </c>
      <c r="X491" s="4">
        <v>33.367252747252742</v>
      </c>
      <c r="Y491" s="4">
        <v>0</v>
      </c>
      <c r="Z491" s="9">
        <v>0</v>
      </c>
      <c r="AA491" s="4">
        <v>0</v>
      </c>
      <c r="AB491" s="4">
        <v>0</v>
      </c>
      <c r="AC491" s="9" t="s">
        <v>36079</v>
      </c>
      <c r="AD491" s="4">
        <v>105.10373626373629</v>
      </c>
      <c r="AE491" s="4">
        <v>0</v>
      </c>
      <c r="AF491" s="9">
        <v>0</v>
      </c>
      <c r="AG491" s="4">
        <v>0</v>
      </c>
      <c r="AH491" s="4">
        <v>0</v>
      </c>
      <c r="AI491" s="9" t="s">
        <v>36079</v>
      </c>
      <c r="AJ491" s="4">
        <v>0</v>
      </c>
      <c r="AK491" s="4">
        <v>0</v>
      </c>
      <c r="AL491" s="9" t="s">
        <v>36079</v>
      </c>
      <c r="AM491" t="s">
        <v>289</v>
      </c>
      <c r="AN491" s="6">
        <v>9</v>
      </c>
      <c r="AX491"/>
      <c r="AY491"/>
    </row>
    <row r="492" spans="1:51" x14ac:dyDescent="0.35">
      <c r="A492" t="s">
        <v>35226</v>
      </c>
      <c r="B492" t="s">
        <v>14732</v>
      </c>
      <c r="C492" t="s">
        <v>28629</v>
      </c>
      <c r="D492" t="s">
        <v>33627</v>
      </c>
      <c r="E492" s="4">
        <v>31.307692307692307</v>
      </c>
      <c r="F492" s="4">
        <v>106.04197802197803</v>
      </c>
      <c r="G492" s="4">
        <v>8.4798901098901105</v>
      </c>
      <c r="H492" s="9">
        <v>7.9967294726741023E-2</v>
      </c>
      <c r="I492" s="4">
        <v>92.742087912087911</v>
      </c>
      <c r="J492" s="4">
        <v>3.8645054945054937</v>
      </c>
      <c r="K492" s="9">
        <v>4.1669382062745196E-2</v>
      </c>
      <c r="L492" s="4">
        <v>29.095384615384614</v>
      </c>
      <c r="M492" s="4">
        <v>2.0439560439560438</v>
      </c>
      <c r="N492" s="9">
        <v>7.0250181290790428E-2</v>
      </c>
      <c r="O492" s="4">
        <v>18.65263736263736</v>
      </c>
      <c r="P492" s="4">
        <v>0.2857142857142857</v>
      </c>
      <c r="Q492" s="9">
        <v>1.5317634721543075E-2</v>
      </c>
      <c r="R492" s="4">
        <v>5.0801098901098918</v>
      </c>
      <c r="S492" s="4">
        <v>0</v>
      </c>
      <c r="T492" s="9">
        <v>0</v>
      </c>
      <c r="U492" s="4">
        <v>5.3626373626373622</v>
      </c>
      <c r="V492" s="4">
        <v>1.7582417582417582</v>
      </c>
      <c r="W492" s="9">
        <v>0.32786885245901642</v>
      </c>
      <c r="X492" s="4">
        <v>23.311978021978025</v>
      </c>
      <c r="Y492" s="4">
        <v>0</v>
      </c>
      <c r="Z492" s="9">
        <v>0</v>
      </c>
      <c r="AA492" s="4">
        <v>2.8571428571428572</v>
      </c>
      <c r="AB492" s="4">
        <v>2.8571428571428572</v>
      </c>
      <c r="AC492" s="9">
        <v>1</v>
      </c>
      <c r="AD492" s="4">
        <v>50.777472527472526</v>
      </c>
      <c r="AE492" s="4">
        <v>3.5787912087912082</v>
      </c>
      <c r="AF492" s="9">
        <v>7.0479900449061286E-2</v>
      </c>
      <c r="AG492" s="4">
        <v>0</v>
      </c>
      <c r="AH492" s="4">
        <v>0</v>
      </c>
      <c r="AI492" s="9" t="s">
        <v>36079</v>
      </c>
      <c r="AJ492" s="4">
        <v>0</v>
      </c>
      <c r="AK492" s="4">
        <v>0</v>
      </c>
      <c r="AL492" s="9" t="s">
        <v>36079</v>
      </c>
      <c r="AM492" t="s">
        <v>260</v>
      </c>
      <c r="AN492" s="6">
        <v>9</v>
      </c>
      <c r="AX492"/>
      <c r="AY492"/>
    </row>
    <row r="493" spans="1:51" x14ac:dyDescent="0.35">
      <c r="A493" t="s">
        <v>35226</v>
      </c>
      <c r="B493" t="s">
        <v>14752</v>
      </c>
      <c r="C493" t="s">
        <v>28640</v>
      </c>
      <c r="D493" t="s">
        <v>33625</v>
      </c>
      <c r="E493" s="4">
        <v>48.692307692307693</v>
      </c>
      <c r="F493" s="4">
        <v>168.29142857142855</v>
      </c>
      <c r="G493" s="4">
        <v>1.1648351648351647</v>
      </c>
      <c r="H493" s="9">
        <v>6.921535901876128E-3</v>
      </c>
      <c r="I493" s="4">
        <v>158.12681318681317</v>
      </c>
      <c r="J493" s="4">
        <v>0.49450549450549453</v>
      </c>
      <c r="K493" s="9">
        <v>3.127271615353931E-3</v>
      </c>
      <c r="L493" s="4">
        <v>49.095714285714294</v>
      </c>
      <c r="M493" s="4">
        <v>0.67032967032967028</v>
      </c>
      <c r="N493" s="9">
        <v>1.3653527198497661E-2</v>
      </c>
      <c r="O493" s="4">
        <v>38.931098901098906</v>
      </c>
      <c r="P493" s="4">
        <v>0</v>
      </c>
      <c r="Q493" s="9">
        <v>0</v>
      </c>
      <c r="R493" s="4">
        <v>3.3843956043956052</v>
      </c>
      <c r="S493" s="4">
        <v>0</v>
      </c>
      <c r="T493" s="9">
        <v>0</v>
      </c>
      <c r="U493" s="4">
        <v>6.7802197802197801</v>
      </c>
      <c r="V493" s="4">
        <v>0.67032967032967028</v>
      </c>
      <c r="W493" s="9">
        <v>9.8865478119935166E-2</v>
      </c>
      <c r="X493" s="4">
        <v>41.086153846153834</v>
      </c>
      <c r="Y493" s="4">
        <v>0</v>
      </c>
      <c r="Z493" s="9">
        <v>0</v>
      </c>
      <c r="AA493" s="4">
        <v>0</v>
      </c>
      <c r="AB493" s="4">
        <v>0</v>
      </c>
      <c r="AC493" s="9" t="s">
        <v>36079</v>
      </c>
      <c r="AD493" s="4">
        <v>78.109560439560425</v>
      </c>
      <c r="AE493" s="4">
        <v>0.49450549450549453</v>
      </c>
      <c r="AF493" s="9">
        <v>6.3309214867254661E-3</v>
      </c>
      <c r="AG493" s="4">
        <v>0</v>
      </c>
      <c r="AH493" s="4">
        <v>0</v>
      </c>
      <c r="AI493" s="9" t="s">
        <v>36079</v>
      </c>
      <c r="AJ493" s="4">
        <v>0</v>
      </c>
      <c r="AK493" s="4">
        <v>0</v>
      </c>
      <c r="AL493" s="9" t="s">
        <v>36079</v>
      </c>
      <c r="AM493" t="s">
        <v>281</v>
      </c>
      <c r="AN493" s="6">
        <v>9</v>
      </c>
      <c r="AX493"/>
      <c r="AY493"/>
    </row>
    <row r="494" spans="1:51" x14ac:dyDescent="0.35">
      <c r="A494" t="s">
        <v>35226</v>
      </c>
      <c r="B494" t="s">
        <v>14716</v>
      </c>
      <c r="C494" t="s">
        <v>28629</v>
      </c>
      <c r="D494" t="s">
        <v>33627</v>
      </c>
      <c r="E494" s="4">
        <v>80.483516483516482</v>
      </c>
      <c r="F494" s="4">
        <v>282.39637362637365</v>
      </c>
      <c r="G494" s="4">
        <v>75.907032967032976</v>
      </c>
      <c r="H494" s="9">
        <v>0.26879606133845851</v>
      </c>
      <c r="I494" s="4">
        <v>254.23681318681321</v>
      </c>
      <c r="J494" s="4">
        <v>75.907032967032976</v>
      </c>
      <c r="K494" s="9">
        <v>0.29856822076847106</v>
      </c>
      <c r="L494" s="4">
        <v>41.848021978021976</v>
      </c>
      <c r="M494" s="4">
        <v>1.1767032967032967</v>
      </c>
      <c r="N494" s="9">
        <v>2.8118492609311034E-2</v>
      </c>
      <c r="O494" s="4">
        <v>28.609010989010986</v>
      </c>
      <c r="P494" s="4">
        <v>1.1767032967032967</v>
      </c>
      <c r="Q494" s="9">
        <v>4.1130512940670348E-2</v>
      </c>
      <c r="R494" s="4">
        <v>8.4038461538461533</v>
      </c>
      <c r="S494" s="4">
        <v>0</v>
      </c>
      <c r="T494" s="9">
        <v>0</v>
      </c>
      <c r="U494" s="4">
        <v>4.8351648351648349</v>
      </c>
      <c r="V494" s="4">
        <v>0</v>
      </c>
      <c r="W494" s="9">
        <v>0</v>
      </c>
      <c r="X494" s="4">
        <v>83.087252747252791</v>
      </c>
      <c r="Y494" s="4">
        <v>18.93032967032967</v>
      </c>
      <c r="Z494" s="9">
        <v>0.22783675045695365</v>
      </c>
      <c r="AA494" s="4">
        <v>14.920549450549446</v>
      </c>
      <c r="AB494" s="4">
        <v>0</v>
      </c>
      <c r="AC494" s="9">
        <v>0</v>
      </c>
      <c r="AD494" s="4">
        <v>126.41230769230768</v>
      </c>
      <c r="AE494" s="4">
        <v>55.800000000000004</v>
      </c>
      <c r="AF494" s="9">
        <v>0.44141271541232607</v>
      </c>
      <c r="AG494" s="4">
        <v>16.128241758241757</v>
      </c>
      <c r="AH494" s="4">
        <v>0</v>
      </c>
      <c r="AI494" s="9">
        <v>0</v>
      </c>
      <c r="AJ494" s="4">
        <v>0</v>
      </c>
      <c r="AK494" s="4">
        <v>0</v>
      </c>
      <c r="AL494" s="9" t="s">
        <v>36079</v>
      </c>
      <c r="AM494" t="s">
        <v>244</v>
      </c>
      <c r="AN494" s="6">
        <v>9</v>
      </c>
      <c r="AX494"/>
      <c r="AY494"/>
    </row>
    <row r="495" spans="1:51" x14ac:dyDescent="0.35">
      <c r="A495" t="s">
        <v>35226</v>
      </c>
      <c r="B495" t="s">
        <v>14674</v>
      </c>
      <c r="C495" t="s">
        <v>28613</v>
      </c>
      <c r="D495" t="s">
        <v>33624</v>
      </c>
      <c r="E495" s="4">
        <v>74.175824175824175</v>
      </c>
      <c r="F495" s="4">
        <v>282.33186813186819</v>
      </c>
      <c r="G495" s="4">
        <v>72.521978021978029</v>
      </c>
      <c r="H495" s="9">
        <v>0.25686784315862399</v>
      </c>
      <c r="I495" s="4">
        <v>265.93901098901102</v>
      </c>
      <c r="J495" s="4">
        <v>72.521978021978029</v>
      </c>
      <c r="K495" s="9">
        <v>0.27270154067383046</v>
      </c>
      <c r="L495" s="4">
        <v>45.406923076923078</v>
      </c>
      <c r="M495" s="4">
        <v>5.7318681318681319</v>
      </c>
      <c r="N495" s="9">
        <v>0.12623335261360638</v>
      </c>
      <c r="O495" s="4">
        <v>39.275054945054947</v>
      </c>
      <c r="P495" s="4">
        <v>5.7318681318681319</v>
      </c>
      <c r="Q495" s="9">
        <v>0.14594169606858365</v>
      </c>
      <c r="R495" s="4">
        <v>6.1318681318681323</v>
      </c>
      <c r="S495" s="4">
        <v>0</v>
      </c>
      <c r="T495" s="9">
        <v>0</v>
      </c>
      <c r="U495" s="4">
        <v>0</v>
      </c>
      <c r="V495" s="4">
        <v>0</v>
      </c>
      <c r="W495" s="9" t="s">
        <v>36079</v>
      </c>
      <c r="X495" s="4">
        <v>61.681208791208789</v>
      </c>
      <c r="Y495" s="4">
        <v>20.213736263736262</v>
      </c>
      <c r="Z495" s="9">
        <v>0.32771303708005894</v>
      </c>
      <c r="AA495" s="4">
        <v>10.260989010989011</v>
      </c>
      <c r="AB495" s="4">
        <v>0</v>
      </c>
      <c r="AC495" s="9">
        <v>0</v>
      </c>
      <c r="AD495" s="4">
        <v>164.98274725274729</v>
      </c>
      <c r="AE495" s="4">
        <v>46.576373626373638</v>
      </c>
      <c r="AF495" s="9">
        <v>0.28231057126852427</v>
      </c>
      <c r="AG495" s="4">
        <v>0</v>
      </c>
      <c r="AH495" s="4">
        <v>0</v>
      </c>
      <c r="AI495" s="9" t="s">
        <v>36079</v>
      </c>
      <c r="AJ495" s="4">
        <v>0</v>
      </c>
      <c r="AK495" s="4">
        <v>0</v>
      </c>
      <c r="AL495" s="9" t="s">
        <v>36079</v>
      </c>
      <c r="AM495" t="s">
        <v>200</v>
      </c>
      <c r="AN495" s="6">
        <v>9</v>
      </c>
      <c r="AX495"/>
      <c r="AY495"/>
    </row>
    <row r="496" spans="1:51" x14ac:dyDescent="0.35">
      <c r="A496" t="s">
        <v>35226</v>
      </c>
      <c r="B496" t="s">
        <v>14699</v>
      </c>
      <c r="C496" t="s">
        <v>28625</v>
      </c>
      <c r="D496" t="s">
        <v>33629</v>
      </c>
      <c r="E496" s="4">
        <v>48.549450549450547</v>
      </c>
      <c r="F496" s="4">
        <v>165.53296703296704</v>
      </c>
      <c r="G496" s="4">
        <v>0.67582417582417587</v>
      </c>
      <c r="H496" s="9">
        <v>4.0827165001493682E-3</v>
      </c>
      <c r="I496" s="4">
        <v>148.93131868131869</v>
      </c>
      <c r="J496" s="4">
        <v>0.67582417582417587</v>
      </c>
      <c r="K496" s="9">
        <v>4.5378244267768536E-3</v>
      </c>
      <c r="L496" s="4">
        <v>22.994505494505496</v>
      </c>
      <c r="M496" s="4">
        <v>0</v>
      </c>
      <c r="N496" s="9">
        <v>0</v>
      </c>
      <c r="O496" s="4">
        <v>17.280219780219781</v>
      </c>
      <c r="P496" s="4">
        <v>0</v>
      </c>
      <c r="Q496" s="9">
        <v>0</v>
      </c>
      <c r="R496" s="4">
        <v>0</v>
      </c>
      <c r="S496" s="4">
        <v>0</v>
      </c>
      <c r="T496" s="9" t="s">
        <v>36079</v>
      </c>
      <c r="U496" s="4">
        <v>5.7142857142857144</v>
      </c>
      <c r="V496" s="4">
        <v>0</v>
      </c>
      <c r="W496" s="9">
        <v>0</v>
      </c>
      <c r="X496" s="4">
        <v>52.906593406593409</v>
      </c>
      <c r="Y496" s="4">
        <v>0</v>
      </c>
      <c r="Z496" s="9">
        <v>0</v>
      </c>
      <c r="AA496" s="4">
        <v>10.887362637362637</v>
      </c>
      <c r="AB496" s="4">
        <v>0</v>
      </c>
      <c r="AC496" s="9">
        <v>0</v>
      </c>
      <c r="AD496" s="4">
        <v>78.744505494505489</v>
      </c>
      <c r="AE496" s="4">
        <v>0.67582417582417587</v>
      </c>
      <c r="AF496" s="9">
        <v>8.5824931095837848E-3</v>
      </c>
      <c r="AG496" s="4">
        <v>0</v>
      </c>
      <c r="AH496" s="4">
        <v>0</v>
      </c>
      <c r="AI496" s="9" t="s">
        <v>36079</v>
      </c>
      <c r="AJ496" s="4">
        <v>0</v>
      </c>
      <c r="AK496" s="4">
        <v>0</v>
      </c>
      <c r="AL496" s="9" t="s">
        <v>36079</v>
      </c>
      <c r="AM496" t="s">
        <v>225</v>
      </c>
      <c r="AN496" s="6">
        <v>9</v>
      </c>
      <c r="AX496"/>
      <c r="AY496"/>
    </row>
    <row r="497" spans="1:51" x14ac:dyDescent="0.35">
      <c r="A497" t="s">
        <v>35226</v>
      </c>
      <c r="B497" t="s">
        <v>14789</v>
      </c>
      <c r="C497" t="s">
        <v>28625</v>
      </c>
      <c r="D497" t="s">
        <v>33629</v>
      </c>
      <c r="E497" s="4">
        <v>21.076923076923077</v>
      </c>
      <c r="F497" s="4">
        <v>117.16483516483517</v>
      </c>
      <c r="G497" s="4">
        <v>6.6043956043956049</v>
      </c>
      <c r="H497" s="9">
        <v>5.6368411179891206E-2</v>
      </c>
      <c r="I497" s="4">
        <v>105.53571428571429</v>
      </c>
      <c r="J497" s="4">
        <v>6.6043956043956049</v>
      </c>
      <c r="K497" s="9">
        <v>6.2579721462970195E-2</v>
      </c>
      <c r="L497" s="4">
        <v>42.406593406593409</v>
      </c>
      <c r="M497" s="4">
        <v>0.13186813186813187</v>
      </c>
      <c r="N497" s="9">
        <v>3.1096138896087068E-3</v>
      </c>
      <c r="O497" s="4">
        <v>30.777472527472529</v>
      </c>
      <c r="P497" s="4">
        <v>0.13186813186813187</v>
      </c>
      <c r="Q497" s="9">
        <v>4.2845666339373385E-3</v>
      </c>
      <c r="R497" s="4">
        <v>6.0027472527472527</v>
      </c>
      <c r="S497" s="4">
        <v>0</v>
      </c>
      <c r="T497" s="9">
        <v>0</v>
      </c>
      <c r="U497" s="4">
        <v>5.6263736263736268</v>
      </c>
      <c r="V497" s="4">
        <v>0</v>
      </c>
      <c r="W497" s="9">
        <v>0</v>
      </c>
      <c r="X497" s="4">
        <v>45.758241758241759</v>
      </c>
      <c r="Y497" s="4">
        <v>4.5192307692307692</v>
      </c>
      <c r="Z497" s="9">
        <v>9.8763208453410176E-2</v>
      </c>
      <c r="AA497" s="4">
        <v>0</v>
      </c>
      <c r="AB497" s="4">
        <v>0</v>
      </c>
      <c r="AC497" s="9" t="s">
        <v>36079</v>
      </c>
      <c r="AD497" s="4">
        <v>29</v>
      </c>
      <c r="AE497" s="4">
        <v>1.9532967032967032</v>
      </c>
      <c r="AF497" s="9">
        <v>6.7355058734369075E-2</v>
      </c>
      <c r="AG497" s="4">
        <v>0</v>
      </c>
      <c r="AH497" s="4">
        <v>0</v>
      </c>
      <c r="AI497" s="9" t="s">
        <v>36079</v>
      </c>
      <c r="AJ497" s="4">
        <v>0</v>
      </c>
      <c r="AK497" s="4">
        <v>0</v>
      </c>
      <c r="AL497" s="9" t="s">
        <v>36079</v>
      </c>
      <c r="AM497" t="s">
        <v>318</v>
      </c>
      <c r="AN497" s="6">
        <v>9</v>
      </c>
      <c r="AX497"/>
      <c r="AY497"/>
    </row>
    <row r="498" spans="1:51" x14ac:dyDescent="0.35">
      <c r="A498" t="s">
        <v>35226</v>
      </c>
      <c r="B498" t="s">
        <v>35482</v>
      </c>
      <c r="C498" t="s">
        <v>28629</v>
      </c>
      <c r="D498" t="s">
        <v>33627</v>
      </c>
      <c r="E498" s="4">
        <v>39.560439560439562</v>
      </c>
      <c r="F498" s="4">
        <v>153.73999999999995</v>
      </c>
      <c r="G498" s="4">
        <v>0</v>
      </c>
      <c r="H498" s="9">
        <v>0</v>
      </c>
      <c r="I498" s="4">
        <v>140.37736263736258</v>
      </c>
      <c r="J498" s="4">
        <v>0</v>
      </c>
      <c r="K498" s="9">
        <v>0</v>
      </c>
      <c r="L498" s="4">
        <v>41.13131868131866</v>
      </c>
      <c r="M498" s="4">
        <v>0</v>
      </c>
      <c r="N498" s="9">
        <v>0</v>
      </c>
      <c r="O498" s="4">
        <v>33.482967032967011</v>
      </c>
      <c r="P498" s="4">
        <v>0</v>
      </c>
      <c r="Q498" s="9">
        <v>0</v>
      </c>
      <c r="R498" s="4">
        <v>1.9340659340659341</v>
      </c>
      <c r="S498" s="4">
        <v>0</v>
      </c>
      <c r="T498" s="9">
        <v>0</v>
      </c>
      <c r="U498" s="4">
        <v>5.7142857142857144</v>
      </c>
      <c r="V498" s="4">
        <v>0</v>
      </c>
      <c r="W498" s="9">
        <v>0</v>
      </c>
      <c r="X498" s="4">
        <v>20.367692307692309</v>
      </c>
      <c r="Y498" s="4">
        <v>0</v>
      </c>
      <c r="Z498" s="9">
        <v>0</v>
      </c>
      <c r="AA498" s="4">
        <v>5.7142857142857144</v>
      </c>
      <c r="AB498" s="4">
        <v>0</v>
      </c>
      <c r="AC498" s="9">
        <v>0</v>
      </c>
      <c r="AD498" s="4">
        <v>80.461758241758218</v>
      </c>
      <c r="AE498" s="4">
        <v>0</v>
      </c>
      <c r="AF498" s="9">
        <v>0</v>
      </c>
      <c r="AG498" s="4">
        <v>6.0649450549450545</v>
      </c>
      <c r="AH498" s="4">
        <v>0</v>
      </c>
      <c r="AI498" s="9">
        <v>0</v>
      </c>
      <c r="AJ498" s="4">
        <v>0</v>
      </c>
      <c r="AK498" s="4">
        <v>0</v>
      </c>
      <c r="AL498" s="9" t="s">
        <v>36079</v>
      </c>
      <c r="AM498" t="s">
        <v>242</v>
      </c>
      <c r="AN498" s="6">
        <v>9</v>
      </c>
      <c r="AX498"/>
      <c r="AY498"/>
    </row>
    <row r="499" spans="1:51" x14ac:dyDescent="0.35">
      <c r="A499" t="s">
        <v>35226</v>
      </c>
      <c r="B499" t="s">
        <v>14711</v>
      </c>
      <c r="C499" t="s">
        <v>28631</v>
      </c>
      <c r="D499" t="s">
        <v>33627</v>
      </c>
      <c r="E499" s="4">
        <v>45.560439560439562</v>
      </c>
      <c r="F499" s="4">
        <v>133.39835164835168</v>
      </c>
      <c r="G499" s="4">
        <v>15.414835164835164</v>
      </c>
      <c r="H499" s="9">
        <v>0.1155549148423502</v>
      </c>
      <c r="I499" s="4">
        <v>121.31450549450551</v>
      </c>
      <c r="J499" s="4">
        <v>15.414835164835164</v>
      </c>
      <c r="K499" s="9">
        <v>0.12706506202206233</v>
      </c>
      <c r="L499" s="4">
        <v>36.609450549450536</v>
      </c>
      <c r="M499" s="4">
        <v>0</v>
      </c>
      <c r="N499" s="9">
        <v>0</v>
      </c>
      <c r="O499" s="4">
        <v>29.448681318681302</v>
      </c>
      <c r="P499" s="4">
        <v>0</v>
      </c>
      <c r="Q499" s="9">
        <v>0</v>
      </c>
      <c r="R499" s="4">
        <v>2.1098901098901099</v>
      </c>
      <c r="S499" s="4">
        <v>0</v>
      </c>
      <c r="T499" s="9">
        <v>0</v>
      </c>
      <c r="U499" s="4">
        <v>5.0508791208791211</v>
      </c>
      <c r="V499" s="4">
        <v>0</v>
      </c>
      <c r="W499" s="9">
        <v>0</v>
      </c>
      <c r="X499" s="4">
        <v>23.660329670329677</v>
      </c>
      <c r="Y499" s="4">
        <v>12.260989010989011</v>
      </c>
      <c r="Z499" s="9">
        <v>0.51820871398780344</v>
      </c>
      <c r="AA499" s="4">
        <v>4.9230769230769234</v>
      </c>
      <c r="AB499" s="4">
        <v>0</v>
      </c>
      <c r="AC499" s="9">
        <v>0</v>
      </c>
      <c r="AD499" s="4">
        <v>60.701648351648387</v>
      </c>
      <c r="AE499" s="4">
        <v>3.1538461538461537</v>
      </c>
      <c r="AF499" s="9">
        <v>5.1956515835875308E-2</v>
      </c>
      <c r="AG499" s="4">
        <v>3.1135164835164835</v>
      </c>
      <c r="AH499" s="4">
        <v>0</v>
      </c>
      <c r="AI499" s="9">
        <v>0</v>
      </c>
      <c r="AJ499" s="4">
        <v>4.3903296703296695</v>
      </c>
      <c r="AK499" s="4">
        <v>0</v>
      </c>
      <c r="AL499" s="9">
        <v>0</v>
      </c>
      <c r="AM499" t="s">
        <v>237</v>
      </c>
      <c r="AN499" s="6">
        <v>9</v>
      </c>
      <c r="AX499"/>
      <c r="AY499"/>
    </row>
    <row r="500" spans="1:51" x14ac:dyDescent="0.35">
      <c r="A500" t="s">
        <v>35226</v>
      </c>
      <c r="B500" t="s">
        <v>14693</v>
      </c>
      <c r="C500" t="s">
        <v>28620</v>
      </c>
      <c r="D500" t="s">
        <v>33627</v>
      </c>
      <c r="E500" s="4">
        <v>44.07692307692308</v>
      </c>
      <c r="F500" s="4">
        <v>142.66395604395603</v>
      </c>
      <c r="G500" s="4">
        <v>23.227142857142859</v>
      </c>
      <c r="H500" s="9">
        <v>0.16281016944452578</v>
      </c>
      <c r="I500" s="4">
        <v>132.81780219780217</v>
      </c>
      <c r="J500" s="4">
        <v>23.227142857142859</v>
      </c>
      <c r="K500" s="9">
        <v>0.17487974106476531</v>
      </c>
      <c r="L500" s="4">
        <v>40.924285714285723</v>
      </c>
      <c r="M500" s="4">
        <v>4.7264835164835146</v>
      </c>
      <c r="N500" s="9">
        <v>0.11549336620024643</v>
      </c>
      <c r="O500" s="4">
        <v>32.308901098901103</v>
      </c>
      <c r="P500" s="4">
        <v>4.7264835164835146</v>
      </c>
      <c r="Q500" s="9">
        <v>0.14629044491532622</v>
      </c>
      <c r="R500" s="4">
        <v>5.5384615384615383</v>
      </c>
      <c r="S500" s="4">
        <v>0</v>
      </c>
      <c r="T500" s="9">
        <v>0</v>
      </c>
      <c r="U500" s="4">
        <v>3.0769230769230771</v>
      </c>
      <c r="V500" s="4">
        <v>0</v>
      </c>
      <c r="W500" s="9">
        <v>0</v>
      </c>
      <c r="X500" s="4">
        <v>22.234065934065939</v>
      </c>
      <c r="Y500" s="4">
        <v>8.3313186813186828</v>
      </c>
      <c r="Z500" s="9">
        <v>0.37470963277813474</v>
      </c>
      <c r="AA500" s="4">
        <v>1.2307692307692308</v>
      </c>
      <c r="AB500" s="4">
        <v>0</v>
      </c>
      <c r="AC500" s="9">
        <v>0</v>
      </c>
      <c r="AD500" s="4">
        <v>76.037582417582399</v>
      </c>
      <c r="AE500" s="4">
        <v>10.16934065934066</v>
      </c>
      <c r="AF500" s="9">
        <v>0.13374097829008794</v>
      </c>
      <c r="AG500" s="4">
        <v>2.2372527472527475</v>
      </c>
      <c r="AH500" s="4">
        <v>0</v>
      </c>
      <c r="AI500" s="9">
        <v>0</v>
      </c>
      <c r="AJ500" s="4">
        <v>0</v>
      </c>
      <c r="AK500" s="4">
        <v>0</v>
      </c>
      <c r="AL500" s="9" t="s">
        <v>36079</v>
      </c>
      <c r="AM500" t="s">
        <v>219</v>
      </c>
      <c r="AN500" s="6">
        <v>9</v>
      </c>
      <c r="AX500"/>
      <c r="AY500"/>
    </row>
    <row r="501" spans="1:51" x14ac:dyDescent="0.35">
      <c r="A501" t="s">
        <v>35226</v>
      </c>
      <c r="B501" t="s">
        <v>14743</v>
      </c>
      <c r="C501" t="s">
        <v>28639</v>
      </c>
      <c r="D501" t="s">
        <v>33625</v>
      </c>
      <c r="E501" s="4">
        <v>52.945054945054942</v>
      </c>
      <c r="F501" s="4">
        <v>198.72351648351642</v>
      </c>
      <c r="G501" s="4">
        <v>0</v>
      </c>
      <c r="H501" s="9">
        <v>0</v>
      </c>
      <c r="I501" s="4">
        <v>181.9628571428571</v>
      </c>
      <c r="J501" s="4">
        <v>0</v>
      </c>
      <c r="K501" s="9">
        <v>0</v>
      </c>
      <c r="L501" s="4">
        <v>29.6665934065934</v>
      </c>
      <c r="M501" s="4">
        <v>0</v>
      </c>
      <c r="N501" s="9">
        <v>0</v>
      </c>
      <c r="O501" s="4">
        <v>24.303956043956038</v>
      </c>
      <c r="P501" s="4">
        <v>0</v>
      </c>
      <c r="Q501" s="9">
        <v>0</v>
      </c>
      <c r="R501" s="4">
        <v>0</v>
      </c>
      <c r="S501" s="4">
        <v>0</v>
      </c>
      <c r="T501" s="9" t="s">
        <v>36079</v>
      </c>
      <c r="U501" s="4">
        <v>5.3626373626373622</v>
      </c>
      <c r="V501" s="4">
        <v>0</v>
      </c>
      <c r="W501" s="9">
        <v>0</v>
      </c>
      <c r="X501" s="4">
        <v>24.006703296703289</v>
      </c>
      <c r="Y501" s="4">
        <v>0</v>
      </c>
      <c r="Z501" s="9">
        <v>0</v>
      </c>
      <c r="AA501" s="4">
        <v>11.398021978021976</v>
      </c>
      <c r="AB501" s="4">
        <v>0</v>
      </c>
      <c r="AC501" s="9">
        <v>0</v>
      </c>
      <c r="AD501" s="4">
        <v>127.23219780219779</v>
      </c>
      <c r="AE501" s="4">
        <v>0</v>
      </c>
      <c r="AF501" s="9">
        <v>0</v>
      </c>
      <c r="AG501" s="4">
        <v>2.527142857142858</v>
      </c>
      <c r="AH501" s="4">
        <v>0</v>
      </c>
      <c r="AI501" s="9">
        <v>0</v>
      </c>
      <c r="AJ501" s="4">
        <v>3.8928571428571423</v>
      </c>
      <c r="AK501" s="4">
        <v>0</v>
      </c>
      <c r="AL501" s="9">
        <v>0</v>
      </c>
      <c r="AM501" t="s">
        <v>272</v>
      </c>
      <c r="AN501" s="6">
        <v>9</v>
      </c>
      <c r="AX501"/>
      <c r="AY501"/>
    </row>
    <row r="502" spans="1:51" x14ac:dyDescent="0.35">
      <c r="A502" t="s">
        <v>35226</v>
      </c>
      <c r="B502" t="s">
        <v>14691</v>
      </c>
      <c r="C502" t="s">
        <v>28618</v>
      </c>
      <c r="D502" t="s">
        <v>33626</v>
      </c>
      <c r="E502" s="4">
        <v>72.769230769230774</v>
      </c>
      <c r="F502" s="4">
        <v>266.47384615384618</v>
      </c>
      <c r="G502" s="4">
        <v>62.589340659340664</v>
      </c>
      <c r="H502" s="9">
        <v>0.23487986368165112</v>
      </c>
      <c r="I502" s="4">
        <v>250.23923076923077</v>
      </c>
      <c r="J502" s="4">
        <v>62.589340659340664</v>
      </c>
      <c r="K502" s="9">
        <v>0.25011801893309127</v>
      </c>
      <c r="L502" s="4">
        <v>40.137142857142869</v>
      </c>
      <c r="M502" s="4">
        <v>1.8175824175824176</v>
      </c>
      <c r="N502" s="9">
        <v>4.5284299982477648E-2</v>
      </c>
      <c r="O502" s="4">
        <v>33.146043956043968</v>
      </c>
      <c r="P502" s="4">
        <v>1.8175824175824176</v>
      </c>
      <c r="Q502" s="9">
        <v>5.483557615481268E-2</v>
      </c>
      <c r="R502" s="4">
        <v>1.7163736263736264</v>
      </c>
      <c r="S502" s="4">
        <v>0</v>
      </c>
      <c r="T502" s="9">
        <v>0</v>
      </c>
      <c r="U502" s="4">
        <v>5.2747252747252746</v>
      </c>
      <c r="V502" s="4">
        <v>0</v>
      </c>
      <c r="W502" s="9">
        <v>0</v>
      </c>
      <c r="X502" s="4">
        <v>55.97362637362636</v>
      </c>
      <c r="Y502" s="4">
        <v>18.230879120879116</v>
      </c>
      <c r="Z502" s="9">
        <v>0.32570480603109786</v>
      </c>
      <c r="AA502" s="4">
        <v>9.2435164835164851</v>
      </c>
      <c r="AB502" s="4">
        <v>0</v>
      </c>
      <c r="AC502" s="9">
        <v>0</v>
      </c>
      <c r="AD502" s="4">
        <v>143.03571428571431</v>
      </c>
      <c r="AE502" s="4">
        <v>42.540879120879133</v>
      </c>
      <c r="AF502" s="9">
        <v>0.29741438586382413</v>
      </c>
      <c r="AG502" s="4">
        <v>1.3470329670329666</v>
      </c>
      <c r="AH502" s="4">
        <v>0</v>
      </c>
      <c r="AI502" s="9">
        <v>0</v>
      </c>
      <c r="AJ502" s="4">
        <v>16.73681318681319</v>
      </c>
      <c r="AK502" s="4">
        <v>0</v>
      </c>
      <c r="AL502" s="9">
        <v>0</v>
      </c>
      <c r="AM502" t="s">
        <v>217</v>
      </c>
      <c r="AN502" s="6">
        <v>9</v>
      </c>
      <c r="AX502"/>
      <c r="AY502"/>
    </row>
    <row r="503" spans="1:51" x14ac:dyDescent="0.35">
      <c r="A503" t="s">
        <v>35226</v>
      </c>
      <c r="B503" t="s">
        <v>14757</v>
      </c>
      <c r="C503" t="s">
        <v>28635</v>
      </c>
      <c r="D503" t="s">
        <v>33631</v>
      </c>
      <c r="E503" s="4">
        <v>73.021978021978029</v>
      </c>
      <c r="F503" s="4">
        <v>253.89131868131872</v>
      </c>
      <c r="G503" s="4">
        <v>0</v>
      </c>
      <c r="H503" s="9">
        <v>0</v>
      </c>
      <c r="I503" s="4">
        <v>242.9902197802198</v>
      </c>
      <c r="J503" s="4">
        <v>0</v>
      </c>
      <c r="K503" s="9">
        <v>0</v>
      </c>
      <c r="L503" s="4">
        <v>43.778241758241762</v>
      </c>
      <c r="M503" s="4">
        <v>0</v>
      </c>
      <c r="N503" s="9">
        <v>0</v>
      </c>
      <c r="O503" s="4">
        <v>38.503516483516485</v>
      </c>
      <c r="P503" s="4">
        <v>0</v>
      </c>
      <c r="Q503" s="9">
        <v>0</v>
      </c>
      <c r="R503" s="4">
        <v>0</v>
      </c>
      <c r="S503" s="4">
        <v>0</v>
      </c>
      <c r="T503" s="9" t="s">
        <v>36079</v>
      </c>
      <c r="U503" s="4">
        <v>5.2747252747252746</v>
      </c>
      <c r="V503" s="4">
        <v>0</v>
      </c>
      <c r="W503" s="9">
        <v>0</v>
      </c>
      <c r="X503" s="4">
        <v>36.097362637362636</v>
      </c>
      <c r="Y503" s="4">
        <v>0</v>
      </c>
      <c r="Z503" s="9">
        <v>0</v>
      </c>
      <c r="AA503" s="4">
        <v>5.6263736263736268</v>
      </c>
      <c r="AB503" s="4">
        <v>0</v>
      </c>
      <c r="AC503" s="9">
        <v>0</v>
      </c>
      <c r="AD503" s="4">
        <v>111.61846153846156</v>
      </c>
      <c r="AE503" s="4">
        <v>0</v>
      </c>
      <c r="AF503" s="9">
        <v>0</v>
      </c>
      <c r="AG503" s="4">
        <v>3.3572527472527471</v>
      </c>
      <c r="AH503" s="4">
        <v>0</v>
      </c>
      <c r="AI503" s="9">
        <v>0</v>
      </c>
      <c r="AJ503" s="4">
        <v>53.413626373626379</v>
      </c>
      <c r="AK503" s="4">
        <v>0</v>
      </c>
      <c r="AL503" s="9">
        <v>0</v>
      </c>
      <c r="AM503" t="s">
        <v>286</v>
      </c>
      <c r="AN503" s="6">
        <v>9</v>
      </c>
      <c r="AX503"/>
      <c r="AY503"/>
    </row>
    <row r="504" spans="1:51" x14ac:dyDescent="0.35">
      <c r="A504" t="s">
        <v>35226</v>
      </c>
      <c r="B504" t="s">
        <v>14758</v>
      </c>
      <c r="C504" t="s">
        <v>28625</v>
      </c>
      <c r="D504" t="s">
        <v>33629</v>
      </c>
      <c r="E504" s="4">
        <v>64.373626373626379</v>
      </c>
      <c r="F504" s="4">
        <v>195.00065934065935</v>
      </c>
      <c r="G504" s="4">
        <v>1.7335164835164836</v>
      </c>
      <c r="H504" s="9">
        <v>8.8897980621085535E-3</v>
      </c>
      <c r="I504" s="4">
        <v>182.16549450549451</v>
      </c>
      <c r="J504" s="4">
        <v>1.7335164835164836</v>
      </c>
      <c r="K504" s="9">
        <v>9.5161626971248213E-3</v>
      </c>
      <c r="L504" s="4">
        <v>29.09109890109891</v>
      </c>
      <c r="M504" s="4">
        <v>0</v>
      </c>
      <c r="N504" s="9">
        <v>0</v>
      </c>
      <c r="O504" s="4">
        <v>21.794395604395611</v>
      </c>
      <c r="P504" s="4">
        <v>0</v>
      </c>
      <c r="Q504" s="9">
        <v>0</v>
      </c>
      <c r="R504" s="4">
        <v>5.6263736263736268</v>
      </c>
      <c r="S504" s="4">
        <v>0</v>
      </c>
      <c r="T504" s="9">
        <v>0</v>
      </c>
      <c r="U504" s="4">
        <v>1.6703296703296704</v>
      </c>
      <c r="V504" s="4">
        <v>0</v>
      </c>
      <c r="W504" s="9">
        <v>0</v>
      </c>
      <c r="X504" s="4">
        <v>51.953406593406598</v>
      </c>
      <c r="Y504" s="4">
        <v>1.7335164835164836</v>
      </c>
      <c r="Z504" s="9">
        <v>3.3366752965463556E-2</v>
      </c>
      <c r="AA504" s="4">
        <v>5.5384615384615383</v>
      </c>
      <c r="AB504" s="4">
        <v>0</v>
      </c>
      <c r="AC504" s="9">
        <v>0</v>
      </c>
      <c r="AD504" s="4">
        <v>108.41769230769231</v>
      </c>
      <c r="AE504" s="4">
        <v>0</v>
      </c>
      <c r="AF504" s="9">
        <v>0</v>
      </c>
      <c r="AG504" s="4">
        <v>0</v>
      </c>
      <c r="AH504" s="4">
        <v>0</v>
      </c>
      <c r="AI504" s="9" t="s">
        <v>36079</v>
      </c>
      <c r="AJ504" s="4">
        <v>0</v>
      </c>
      <c r="AK504" s="4">
        <v>0</v>
      </c>
      <c r="AL504" s="9" t="s">
        <v>36079</v>
      </c>
      <c r="AM504" t="s">
        <v>287</v>
      </c>
      <c r="AN504" s="6">
        <v>9</v>
      </c>
      <c r="AX504"/>
      <c r="AY504"/>
    </row>
    <row r="505" spans="1:51" x14ac:dyDescent="0.35">
      <c r="A505" t="s">
        <v>35226</v>
      </c>
      <c r="B505" t="s">
        <v>14781</v>
      </c>
      <c r="C505" t="s">
        <v>28648</v>
      </c>
      <c r="D505" t="s">
        <v>33632</v>
      </c>
      <c r="E505" s="4">
        <v>80.395604395604394</v>
      </c>
      <c r="F505" s="4">
        <v>242.3502197802197</v>
      </c>
      <c r="G505" s="4">
        <v>0</v>
      </c>
      <c r="H505" s="9">
        <v>0</v>
      </c>
      <c r="I505" s="4">
        <v>234.22131868131859</v>
      </c>
      <c r="J505" s="4">
        <v>0</v>
      </c>
      <c r="K505" s="9">
        <v>0</v>
      </c>
      <c r="L505" s="4">
        <v>42.426593406593398</v>
      </c>
      <c r="M505" s="4">
        <v>0</v>
      </c>
      <c r="N505" s="9">
        <v>0</v>
      </c>
      <c r="O505" s="4">
        <v>40.140879120879113</v>
      </c>
      <c r="P505" s="4">
        <v>0</v>
      </c>
      <c r="Q505" s="9">
        <v>0</v>
      </c>
      <c r="R505" s="4">
        <v>0</v>
      </c>
      <c r="S505" s="4">
        <v>0</v>
      </c>
      <c r="T505" s="9" t="s">
        <v>36079</v>
      </c>
      <c r="U505" s="4">
        <v>2.2857142857142856</v>
      </c>
      <c r="V505" s="4">
        <v>0</v>
      </c>
      <c r="W505" s="9">
        <v>0</v>
      </c>
      <c r="X505" s="4">
        <v>37.574725274725274</v>
      </c>
      <c r="Y505" s="4">
        <v>0</v>
      </c>
      <c r="Z505" s="9">
        <v>0</v>
      </c>
      <c r="AA505" s="4">
        <v>5.8431868131868132</v>
      </c>
      <c r="AB505" s="4">
        <v>0</v>
      </c>
      <c r="AC505" s="9">
        <v>0</v>
      </c>
      <c r="AD505" s="4">
        <v>153.81087912087906</v>
      </c>
      <c r="AE505" s="4">
        <v>0</v>
      </c>
      <c r="AF505" s="9">
        <v>0</v>
      </c>
      <c r="AG505" s="4">
        <v>2.6948351648351649</v>
      </c>
      <c r="AH505" s="4">
        <v>0</v>
      </c>
      <c r="AI505" s="9">
        <v>0</v>
      </c>
      <c r="AJ505" s="4">
        <v>0</v>
      </c>
      <c r="AK505" s="4">
        <v>0</v>
      </c>
      <c r="AL505" s="9" t="s">
        <v>36079</v>
      </c>
      <c r="AM505" t="s">
        <v>310</v>
      </c>
      <c r="AN505" s="6">
        <v>9</v>
      </c>
      <c r="AX505"/>
      <c r="AY505"/>
    </row>
    <row r="506" spans="1:51" x14ac:dyDescent="0.35">
      <c r="A506" t="s">
        <v>35226</v>
      </c>
      <c r="B506" t="s">
        <v>14704</v>
      </c>
      <c r="C506" t="s">
        <v>28612</v>
      </c>
      <c r="D506" t="s">
        <v>33623</v>
      </c>
      <c r="E506" s="4">
        <v>101.73626373626374</v>
      </c>
      <c r="F506" s="4">
        <v>327.60098901098894</v>
      </c>
      <c r="G506" s="4">
        <v>25.600219780219774</v>
      </c>
      <c r="H506" s="9">
        <v>7.8144513108783828E-2</v>
      </c>
      <c r="I506" s="4">
        <v>306.35923076923069</v>
      </c>
      <c r="J506" s="4">
        <v>25.600219780219774</v>
      </c>
      <c r="K506" s="9">
        <v>8.3562749899654537E-2</v>
      </c>
      <c r="L506" s="4">
        <v>33.735164835164831</v>
      </c>
      <c r="M506" s="4">
        <v>0</v>
      </c>
      <c r="N506" s="9">
        <v>0</v>
      </c>
      <c r="O506" s="4">
        <v>22.691208791208787</v>
      </c>
      <c r="P506" s="4">
        <v>0</v>
      </c>
      <c r="Q506" s="9">
        <v>0</v>
      </c>
      <c r="R506" s="4">
        <v>6.0659340659340657</v>
      </c>
      <c r="S506" s="4">
        <v>0</v>
      </c>
      <c r="T506" s="9">
        <v>0</v>
      </c>
      <c r="U506" s="4">
        <v>4.9780219780219781</v>
      </c>
      <c r="V506" s="4">
        <v>0</v>
      </c>
      <c r="W506" s="9">
        <v>0</v>
      </c>
      <c r="X506" s="4">
        <v>86.864395604395597</v>
      </c>
      <c r="Y506" s="4">
        <v>9.9780219780219781E-2</v>
      </c>
      <c r="Z506" s="9">
        <v>1.1486895072020809E-3</v>
      </c>
      <c r="AA506" s="4">
        <v>10.197802197802197</v>
      </c>
      <c r="AB506" s="4">
        <v>0</v>
      </c>
      <c r="AC506" s="9">
        <v>0</v>
      </c>
      <c r="AD506" s="4">
        <v>170.58999999999997</v>
      </c>
      <c r="AE506" s="4">
        <v>25.500439560439556</v>
      </c>
      <c r="AF506" s="9">
        <v>0.14948378897027703</v>
      </c>
      <c r="AG506" s="4">
        <v>0</v>
      </c>
      <c r="AH506" s="4">
        <v>0</v>
      </c>
      <c r="AI506" s="9" t="s">
        <v>36079</v>
      </c>
      <c r="AJ506" s="4">
        <v>26.213626373626369</v>
      </c>
      <c r="AK506" s="4">
        <v>0</v>
      </c>
      <c r="AL506" s="9">
        <v>0</v>
      </c>
      <c r="AM506" t="s">
        <v>230</v>
      </c>
      <c r="AN506" s="6">
        <v>9</v>
      </c>
      <c r="AX506"/>
      <c r="AY506"/>
    </row>
    <row r="507" spans="1:51" x14ac:dyDescent="0.35">
      <c r="A507" t="s">
        <v>35226</v>
      </c>
      <c r="B507" t="s">
        <v>14739</v>
      </c>
      <c r="C507" t="s">
        <v>28638</v>
      </c>
      <c r="D507" t="s">
        <v>33633</v>
      </c>
      <c r="E507" s="4">
        <v>57.560439560439562</v>
      </c>
      <c r="F507" s="4">
        <v>169.01780219780221</v>
      </c>
      <c r="G507" s="4">
        <v>24.774065934065934</v>
      </c>
      <c r="H507" s="9">
        <v>0.14657666596014984</v>
      </c>
      <c r="I507" s="4">
        <v>152.64626373626373</v>
      </c>
      <c r="J507" s="4">
        <v>24.774065934065934</v>
      </c>
      <c r="K507" s="9">
        <v>0.16229723104700158</v>
      </c>
      <c r="L507" s="4">
        <v>39.733406593406592</v>
      </c>
      <c r="M507" s="4">
        <v>1.0475824175824175</v>
      </c>
      <c r="N507" s="9">
        <v>2.6365280689430105E-2</v>
      </c>
      <c r="O507" s="4">
        <v>28.988241758241756</v>
      </c>
      <c r="P507" s="4">
        <v>1.0475824175824175</v>
      </c>
      <c r="Q507" s="9">
        <v>3.6138184106477428E-2</v>
      </c>
      <c r="R507" s="4">
        <v>5.1187912087912091</v>
      </c>
      <c r="S507" s="4">
        <v>0</v>
      </c>
      <c r="T507" s="9">
        <v>0</v>
      </c>
      <c r="U507" s="4">
        <v>5.6263736263736268</v>
      </c>
      <c r="V507" s="4">
        <v>0</v>
      </c>
      <c r="W507" s="9">
        <v>0</v>
      </c>
      <c r="X507" s="4">
        <v>17.850329670329671</v>
      </c>
      <c r="Y507" s="4">
        <v>17.201758241758242</v>
      </c>
      <c r="Z507" s="9">
        <v>0.96366613723389838</v>
      </c>
      <c r="AA507" s="4">
        <v>5.6263736263736268</v>
      </c>
      <c r="AB507" s="4">
        <v>0</v>
      </c>
      <c r="AC507" s="9">
        <v>0</v>
      </c>
      <c r="AD507" s="4">
        <v>105.80769230769232</v>
      </c>
      <c r="AE507" s="4">
        <v>6.5247252747252746</v>
      </c>
      <c r="AF507" s="9">
        <v>6.1665887729137447E-2</v>
      </c>
      <c r="AG507" s="4">
        <v>0</v>
      </c>
      <c r="AH507" s="4">
        <v>0</v>
      </c>
      <c r="AI507" s="9" t="s">
        <v>36079</v>
      </c>
      <c r="AJ507" s="4">
        <v>0</v>
      </c>
      <c r="AK507" s="4">
        <v>0</v>
      </c>
      <c r="AL507" s="9" t="s">
        <v>36079</v>
      </c>
      <c r="AM507" t="s">
        <v>267</v>
      </c>
      <c r="AN507" s="6">
        <v>9</v>
      </c>
      <c r="AX507"/>
      <c r="AY507"/>
    </row>
    <row r="508" spans="1:51" x14ac:dyDescent="0.35">
      <c r="A508" t="s">
        <v>35226</v>
      </c>
      <c r="B508" t="s">
        <v>14687</v>
      </c>
      <c r="C508" t="s">
        <v>28613</v>
      </c>
      <c r="D508" t="s">
        <v>33624</v>
      </c>
      <c r="E508" s="4">
        <v>94.406593406593402</v>
      </c>
      <c r="F508" s="4">
        <v>260.96736263736267</v>
      </c>
      <c r="G508" s="4">
        <v>0</v>
      </c>
      <c r="H508" s="9">
        <v>0</v>
      </c>
      <c r="I508" s="4">
        <v>249.5387912087912</v>
      </c>
      <c r="J508" s="4">
        <v>0</v>
      </c>
      <c r="K508" s="9">
        <v>0</v>
      </c>
      <c r="L508" s="4">
        <v>24.864725274725281</v>
      </c>
      <c r="M508" s="4">
        <v>0</v>
      </c>
      <c r="N508" s="9">
        <v>0</v>
      </c>
      <c r="O508" s="4">
        <v>18.97461538461539</v>
      </c>
      <c r="P508" s="4">
        <v>0</v>
      </c>
      <c r="Q508" s="9">
        <v>0</v>
      </c>
      <c r="R508" s="4">
        <v>0.26373626373626374</v>
      </c>
      <c r="S508" s="4">
        <v>0</v>
      </c>
      <c r="T508" s="9">
        <v>0</v>
      </c>
      <c r="U508" s="4">
        <v>5.6263736263736268</v>
      </c>
      <c r="V508" s="4">
        <v>0</v>
      </c>
      <c r="W508" s="9">
        <v>0</v>
      </c>
      <c r="X508" s="4">
        <v>98.843516483516467</v>
      </c>
      <c r="Y508" s="4">
        <v>0</v>
      </c>
      <c r="Z508" s="9">
        <v>0</v>
      </c>
      <c r="AA508" s="4">
        <v>5.5384615384615383</v>
      </c>
      <c r="AB508" s="4">
        <v>0</v>
      </c>
      <c r="AC508" s="9">
        <v>0</v>
      </c>
      <c r="AD508" s="4">
        <v>131.63274725274724</v>
      </c>
      <c r="AE508" s="4">
        <v>0</v>
      </c>
      <c r="AF508" s="9">
        <v>0</v>
      </c>
      <c r="AG508" s="4">
        <v>0</v>
      </c>
      <c r="AH508" s="4">
        <v>0</v>
      </c>
      <c r="AI508" s="9" t="s">
        <v>36079</v>
      </c>
      <c r="AJ508" s="4">
        <v>8.7912087912087919E-2</v>
      </c>
      <c r="AK508" s="4">
        <v>0</v>
      </c>
      <c r="AL508" s="9">
        <v>0</v>
      </c>
      <c r="AM508" t="s">
        <v>213</v>
      </c>
      <c r="AN508" s="6">
        <v>9</v>
      </c>
      <c r="AX508"/>
      <c r="AY508"/>
    </row>
    <row r="509" spans="1:51" x14ac:dyDescent="0.35">
      <c r="A509" t="s">
        <v>35226</v>
      </c>
      <c r="B509" t="s">
        <v>14696</v>
      </c>
      <c r="C509" t="s">
        <v>28623</v>
      </c>
      <c r="D509" t="s">
        <v>33628</v>
      </c>
      <c r="E509" s="4">
        <v>90.824175824175825</v>
      </c>
      <c r="F509" s="4">
        <v>320.06395604395595</v>
      </c>
      <c r="G509" s="4">
        <v>0</v>
      </c>
      <c r="H509" s="9">
        <v>0</v>
      </c>
      <c r="I509" s="4">
        <v>296.50340659340657</v>
      </c>
      <c r="J509" s="4">
        <v>0</v>
      </c>
      <c r="K509" s="9">
        <v>0</v>
      </c>
      <c r="L509" s="4">
        <v>51.431098901098899</v>
      </c>
      <c r="M509" s="4">
        <v>0</v>
      </c>
      <c r="N509" s="9">
        <v>0</v>
      </c>
      <c r="O509" s="4">
        <v>45.310109890109885</v>
      </c>
      <c r="P509" s="4">
        <v>0</v>
      </c>
      <c r="Q509" s="9">
        <v>0</v>
      </c>
      <c r="R509" s="4">
        <v>0.49461538461538457</v>
      </c>
      <c r="S509" s="4">
        <v>0</v>
      </c>
      <c r="T509" s="9">
        <v>0</v>
      </c>
      <c r="U509" s="4">
        <v>5.6263736263736268</v>
      </c>
      <c r="V509" s="4">
        <v>0</v>
      </c>
      <c r="W509" s="9">
        <v>0</v>
      </c>
      <c r="X509" s="4">
        <v>60.726703296703299</v>
      </c>
      <c r="Y509" s="4">
        <v>0</v>
      </c>
      <c r="Z509" s="9">
        <v>0</v>
      </c>
      <c r="AA509" s="4">
        <v>17.439560439560445</v>
      </c>
      <c r="AB509" s="4">
        <v>0</v>
      </c>
      <c r="AC509" s="9">
        <v>0</v>
      </c>
      <c r="AD509" s="4">
        <v>190.46659340659335</v>
      </c>
      <c r="AE509" s="4">
        <v>0</v>
      </c>
      <c r="AF509" s="9">
        <v>0</v>
      </c>
      <c r="AG509" s="4">
        <v>0</v>
      </c>
      <c r="AH509" s="4">
        <v>0</v>
      </c>
      <c r="AI509" s="9" t="s">
        <v>36079</v>
      </c>
      <c r="AJ509" s="4">
        <v>0</v>
      </c>
      <c r="AK509" s="4">
        <v>0</v>
      </c>
      <c r="AL509" s="9" t="s">
        <v>36079</v>
      </c>
      <c r="AM509" t="s">
        <v>222</v>
      </c>
      <c r="AN509" s="6">
        <v>9</v>
      </c>
      <c r="AX509"/>
      <c r="AY509"/>
    </row>
    <row r="510" spans="1:51" x14ac:dyDescent="0.35">
      <c r="A510" t="s">
        <v>35226</v>
      </c>
      <c r="B510" t="s">
        <v>14675</v>
      </c>
      <c r="C510" t="s">
        <v>28614</v>
      </c>
      <c r="D510" t="s">
        <v>33623</v>
      </c>
      <c r="E510" s="4">
        <v>50.824175824175825</v>
      </c>
      <c r="F510" s="4">
        <v>186.25307692307692</v>
      </c>
      <c r="G510" s="4">
        <v>33.973736263736264</v>
      </c>
      <c r="H510" s="9">
        <v>0.1824063087976126</v>
      </c>
      <c r="I510" s="4">
        <v>175.5278021978022</v>
      </c>
      <c r="J510" s="4">
        <v>33.973736263736264</v>
      </c>
      <c r="K510" s="9">
        <v>0.1935518808892239</v>
      </c>
      <c r="L510" s="4">
        <v>31.498021978021981</v>
      </c>
      <c r="M510" s="4">
        <v>0</v>
      </c>
      <c r="N510" s="9">
        <v>0</v>
      </c>
      <c r="O510" s="4">
        <v>20.772747252747259</v>
      </c>
      <c r="P510" s="4">
        <v>0</v>
      </c>
      <c r="Q510" s="9">
        <v>0</v>
      </c>
      <c r="R510" s="4">
        <v>5.3626373626373622</v>
      </c>
      <c r="S510" s="4">
        <v>0</v>
      </c>
      <c r="T510" s="9">
        <v>0</v>
      </c>
      <c r="U510" s="4">
        <v>5.3626373626373622</v>
      </c>
      <c r="V510" s="4">
        <v>0</v>
      </c>
      <c r="W510" s="9">
        <v>0</v>
      </c>
      <c r="X510" s="4">
        <v>41.95065934065935</v>
      </c>
      <c r="Y510" s="4">
        <v>8.1970329670329658</v>
      </c>
      <c r="Z510" s="9">
        <v>0.19539699961493218</v>
      </c>
      <c r="AA510" s="4">
        <v>0</v>
      </c>
      <c r="AB510" s="4">
        <v>0</v>
      </c>
      <c r="AC510" s="9" t="s">
        <v>36079</v>
      </c>
      <c r="AD510" s="4">
        <v>97.540549450549435</v>
      </c>
      <c r="AE510" s="4">
        <v>25.776703296703296</v>
      </c>
      <c r="AF510" s="9">
        <v>0.26426653778253961</v>
      </c>
      <c r="AG510" s="4">
        <v>15.263846153846149</v>
      </c>
      <c r="AH510" s="4">
        <v>0</v>
      </c>
      <c r="AI510" s="9">
        <v>0</v>
      </c>
      <c r="AJ510" s="4">
        <v>0</v>
      </c>
      <c r="AK510" s="4">
        <v>0</v>
      </c>
      <c r="AL510" s="9" t="s">
        <v>36079</v>
      </c>
      <c r="AM510" t="s">
        <v>201</v>
      </c>
      <c r="AN510" s="6">
        <v>9</v>
      </c>
      <c r="AX510"/>
      <c r="AY510"/>
    </row>
    <row r="511" spans="1:51" x14ac:dyDescent="0.35">
      <c r="A511" t="s">
        <v>35226</v>
      </c>
      <c r="B511" t="s">
        <v>14694</v>
      </c>
      <c r="C511" t="s">
        <v>28621</v>
      </c>
      <c r="D511" t="s">
        <v>33626</v>
      </c>
      <c r="E511" s="4">
        <v>55.615384615384613</v>
      </c>
      <c r="F511" s="4">
        <v>198.38780219780219</v>
      </c>
      <c r="G511" s="4">
        <v>55.879120879120876</v>
      </c>
      <c r="H511" s="9">
        <v>0.28166611182781642</v>
      </c>
      <c r="I511" s="4">
        <v>188.80538461538461</v>
      </c>
      <c r="J511" s="4">
        <v>55.879120879120876</v>
      </c>
      <c r="K511" s="9">
        <v>0.29596147902747699</v>
      </c>
      <c r="L511" s="4">
        <v>44.406813186813181</v>
      </c>
      <c r="M511" s="4">
        <v>1.2802197802197801</v>
      </c>
      <c r="N511" s="9">
        <v>2.8829354964835612E-2</v>
      </c>
      <c r="O511" s="4">
        <v>41.154065934065933</v>
      </c>
      <c r="P511" s="4">
        <v>1.2802197802197801</v>
      </c>
      <c r="Q511" s="9">
        <v>3.1107978061532381E-2</v>
      </c>
      <c r="R511" s="4">
        <v>0.26373626373626374</v>
      </c>
      <c r="S511" s="4">
        <v>0</v>
      </c>
      <c r="T511" s="9">
        <v>0</v>
      </c>
      <c r="U511" s="4">
        <v>2.9890109890109891</v>
      </c>
      <c r="V511" s="4">
        <v>0</v>
      </c>
      <c r="W511" s="9">
        <v>0</v>
      </c>
      <c r="X511" s="4">
        <v>27.031098901098911</v>
      </c>
      <c r="Y511" s="4">
        <v>12.06043956043956</v>
      </c>
      <c r="Z511" s="9">
        <v>0.44616904420224146</v>
      </c>
      <c r="AA511" s="4">
        <v>6.3296703296703294</v>
      </c>
      <c r="AB511" s="4">
        <v>0</v>
      </c>
      <c r="AC511" s="9">
        <v>0</v>
      </c>
      <c r="AD511" s="4">
        <v>112.05626373626373</v>
      </c>
      <c r="AE511" s="4">
        <v>42.53846153846154</v>
      </c>
      <c r="AF511" s="9">
        <v>0.37961698989518611</v>
      </c>
      <c r="AG511" s="4">
        <v>5.6471428571428586</v>
      </c>
      <c r="AH511" s="4">
        <v>0</v>
      </c>
      <c r="AI511" s="9">
        <v>0</v>
      </c>
      <c r="AJ511" s="4">
        <v>2.916813186813187</v>
      </c>
      <c r="AK511" s="4">
        <v>0</v>
      </c>
      <c r="AL511" s="9">
        <v>0</v>
      </c>
      <c r="AM511" t="s">
        <v>220</v>
      </c>
      <c r="AN511" s="6">
        <v>9</v>
      </c>
      <c r="AX511"/>
      <c r="AY511"/>
    </row>
    <row r="512" spans="1:51" x14ac:dyDescent="0.35">
      <c r="A512" t="s">
        <v>35226</v>
      </c>
      <c r="B512" t="s">
        <v>14722</v>
      </c>
      <c r="C512" t="s">
        <v>28634</v>
      </c>
      <c r="D512" t="s">
        <v>33632</v>
      </c>
      <c r="E512" s="4">
        <v>44.065934065934066</v>
      </c>
      <c r="F512" s="4">
        <v>124.93131868131869</v>
      </c>
      <c r="G512" s="4">
        <v>10.482637362637364</v>
      </c>
      <c r="H512" s="9">
        <v>8.3907201759208364E-2</v>
      </c>
      <c r="I512" s="4">
        <v>115.70054945054943</v>
      </c>
      <c r="J512" s="4">
        <v>10.482637362637364</v>
      </c>
      <c r="K512" s="9">
        <v>9.0601448415054048E-2</v>
      </c>
      <c r="L512" s="4">
        <v>29.775604395604386</v>
      </c>
      <c r="M512" s="4">
        <v>0</v>
      </c>
      <c r="N512" s="9">
        <v>0</v>
      </c>
      <c r="O512" s="4">
        <v>20.544835164835153</v>
      </c>
      <c r="P512" s="4">
        <v>0</v>
      </c>
      <c r="Q512" s="9">
        <v>0</v>
      </c>
      <c r="R512" s="4">
        <v>3.6043956043956045</v>
      </c>
      <c r="S512" s="4">
        <v>0</v>
      </c>
      <c r="T512" s="9">
        <v>0</v>
      </c>
      <c r="U512" s="4">
        <v>5.6263736263736268</v>
      </c>
      <c r="V512" s="4">
        <v>0</v>
      </c>
      <c r="W512" s="9">
        <v>0</v>
      </c>
      <c r="X512" s="4">
        <v>33.803076923076915</v>
      </c>
      <c r="Y512" s="4">
        <v>10.482637362637364</v>
      </c>
      <c r="Z512" s="9">
        <v>0.31010896985774111</v>
      </c>
      <c r="AA512" s="4">
        <v>0</v>
      </c>
      <c r="AB512" s="4">
        <v>0</v>
      </c>
      <c r="AC512" s="9" t="s">
        <v>36079</v>
      </c>
      <c r="AD512" s="4">
        <v>37.778901098901102</v>
      </c>
      <c r="AE512" s="4">
        <v>0</v>
      </c>
      <c r="AF512" s="9">
        <v>0</v>
      </c>
      <c r="AG512" s="4">
        <v>17.586263736263739</v>
      </c>
      <c r="AH512" s="4">
        <v>0</v>
      </c>
      <c r="AI512" s="9">
        <v>0</v>
      </c>
      <c r="AJ512" s="4">
        <v>5.9874725274725265</v>
      </c>
      <c r="AK512" s="4">
        <v>0</v>
      </c>
      <c r="AL512" s="9">
        <v>0</v>
      </c>
      <c r="AM512" t="s">
        <v>250</v>
      </c>
      <c r="AN512" s="6">
        <v>9</v>
      </c>
      <c r="AX512"/>
      <c r="AY512"/>
    </row>
    <row r="513" spans="1:51" x14ac:dyDescent="0.35">
      <c r="A513" t="s">
        <v>35226</v>
      </c>
      <c r="B513" t="s">
        <v>14688</v>
      </c>
      <c r="C513" t="s">
        <v>15613</v>
      </c>
      <c r="D513" t="s">
        <v>33625</v>
      </c>
      <c r="E513" s="4">
        <v>63.846153846153847</v>
      </c>
      <c r="F513" s="4">
        <v>224.04010989010987</v>
      </c>
      <c r="G513" s="4">
        <v>0</v>
      </c>
      <c r="H513" s="9">
        <v>0</v>
      </c>
      <c r="I513" s="4">
        <v>211.21219780219778</v>
      </c>
      <c r="J513" s="4">
        <v>0</v>
      </c>
      <c r="K513" s="9">
        <v>0</v>
      </c>
      <c r="L513" s="4">
        <v>45.963186813186816</v>
      </c>
      <c r="M513" s="4">
        <v>0</v>
      </c>
      <c r="N513" s="9">
        <v>0</v>
      </c>
      <c r="O513" s="4">
        <v>40.963186813186816</v>
      </c>
      <c r="P513" s="4">
        <v>0</v>
      </c>
      <c r="Q513" s="9">
        <v>0</v>
      </c>
      <c r="R513" s="4">
        <v>1.8296703296703296</v>
      </c>
      <c r="S513" s="4">
        <v>0</v>
      </c>
      <c r="T513" s="9">
        <v>0</v>
      </c>
      <c r="U513" s="4">
        <v>3.1703296703296702</v>
      </c>
      <c r="V513" s="4">
        <v>0</v>
      </c>
      <c r="W513" s="9">
        <v>0</v>
      </c>
      <c r="X513" s="4">
        <v>44.465384615384615</v>
      </c>
      <c r="Y513" s="4">
        <v>0</v>
      </c>
      <c r="Z513" s="9">
        <v>0</v>
      </c>
      <c r="AA513" s="4">
        <v>7.8279120879120887</v>
      </c>
      <c r="AB513" s="4">
        <v>0</v>
      </c>
      <c r="AC513" s="9">
        <v>0</v>
      </c>
      <c r="AD513" s="4">
        <v>125.78362637362635</v>
      </c>
      <c r="AE513" s="4">
        <v>0</v>
      </c>
      <c r="AF513" s="9">
        <v>0</v>
      </c>
      <c r="AG513" s="4">
        <v>0</v>
      </c>
      <c r="AH513" s="4">
        <v>0</v>
      </c>
      <c r="AI513" s="9" t="s">
        <v>36079</v>
      </c>
      <c r="AJ513" s="4">
        <v>0</v>
      </c>
      <c r="AK513" s="4">
        <v>0</v>
      </c>
      <c r="AL513" s="9" t="s">
        <v>36079</v>
      </c>
      <c r="AM513" t="s">
        <v>214</v>
      </c>
      <c r="AN513" s="6">
        <v>9</v>
      </c>
      <c r="AX513"/>
      <c r="AY513"/>
    </row>
    <row r="514" spans="1:51" x14ac:dyDescent="0.35">
      <c r="A514" t="s">
        <v>35226</v>
      </c>
      <c r="B514" t="s">
        <v>14735</v>
      </c>
      <c r="C514" t="s">
        <v>28613</v>
      </c>
      <c r="D514" t="s">
        <v>33624</v>
      </c>
      <c r="E514" s="4">
        <v>69.472527472527474</v>
      </c>
      <c r="F514" s="4">
        <v>287.7404395604396</v>
      </c>
      <c r="G514" s="4">
        <v>22.455824175824176</v>
      </c>
      <c r="H514" s="9">
        <v>7.804194714558832E-2</v>
      </c>
      <c r="I514" s="4">
        <v>271.11406593406593</v>
      </c>
      <c r="J514" s="4">
        <v>22.455824175824176</v>
      </c>
      <c r="K514" s="9">
        <v>8.2827956928230209E-2</v>
      </c>
      <c r="L514" s="4">
        <v>46.346703296703296</v>
      </c>
      <c r="M514" s="4">
        <v>2.0957142857142856</v>
      </c>
      <c r="N514" s="9">
        <v>4.5218195397802037E-2</v>
      </c>
      <c r="O514" s="4">
        <v>29.720329670329669</v>
      </c>
      <c r="P514" s="4">
        <v>2.0957142857142856</v>
      </c>
      <c r="Q514" s="9">
        <v>7.0514503336969181E-2</v>
      </c>
      <c r="R514" s="4">
        <v>11.241758241758241</v>
      </c>
      <c r="S514" s="4">
        <v>0</v>
      </c>
      <c r="T514" s="9">
        <v>0</v>
      </c>
      <c r="U514" s="4">
        <v>5.384615384615385</v>
      </c>
      <c r="V514" s="4">
        <v>0</v>
      </c>
      <c r="W514" s="9">
        <v>0</v>
      </c>
      <c r="X514" s="4">
        <v>92.227472527472528</v>
      </c>
      <c r="Y514" s="4">
        <v>5.6354945054945045</v>
      </c>
      <c r="Z514" s="9">
        <v>6.1104293016550085E-2</v>
      </c>
      <c r="AA514" s="4">
        <v>0</v>
      </c>
      <c r="AB514" s="4">
        <v>0</v>
      </c>
      <c r="AC514" s="9" t="s">
        <v>36079</v>
      </c>
      <c r="AD514" s="4">
        <v>149.16626373626377</v>
      </c>
      <c r="AE514" s="4">
        <v>14.724615384615385</v>
      </c>
      <c r="AF514" s="9">
        <v>9.8712772015591407E-2</v>
      </c>
      <c r="AG514" s="4">
        <v>0</v>
      </c>
      <c r="AH514" s="4">
        <v>0</v>
      </c>
      <c r="AI514" s="9" t="s">
        <v>36079</v>
      </c>
      <c r="AJ514" s="4">
        <v>0</v>
      </c>
      <c r="AK514" s="4">
        <v>0</v>
      </c>
      <c r="AL514" s="9" t="s">
        <v>36079</v>
      </c>
      <c r="AM514" t="s">
        <v>263</v>
      </c>
      <c r="AN514" s="6">
        <v>9</v>
      </c>
      <c r="AX514"/>
      <c r="AY514"/>
    </row>
    <row r="515" spans="1:51" x14ac:dyDescent="0.35">
      <c r="A515" t="s">
        <v>35226</v>
      </c>
      <c r="B515" t="s">
        <v>14749</v>
      </c>
      <c r="C515" t="s">
        <v>28623</v>
      </c>
      <c r="D515" t="s">
        <v>33628</v>
      </c>
      <c r="E515" s="4">
        <v>91.395604395604394</v>
      </c>
      <c r="F515" s="4">
        <v>329.1698901098901</v>
      </c>
      <c r="G515" s="4">
        <v>0</v>
      </c>
      <c r="H515" s="9">
        <v>0</v>
      </c>
      <c r="I515" s="4">
        <v>311.74131868131866</v>
      </c>
      <c r="J515" s="4">
        <v>0</v>
      </c>
      <c r="K515" s="9">
        <v>0</v>
      </c>
      <c r="L515" s="4">
        <v>31.71835164835165</v>
      </c>
      <c r="M515" s="4">
        <v>0</v>
      </c>
      <c r="N515" s="9">
        <v>0</v>
      </c>
      <c r="O515" s="4">
        <v>21.762307692307694</v>
      </c>
      <c r="P515" s="4">
        <v>0</v>
      </c>
      <c r="Q515" s="9">
        <v>0</v>
      </c>
      <c r="R515" s="4">
        <v>8.1758241758241752</v>
      </c>
      <c r="S515" s="4">
        <v>0</v>
      </c>
      <c r="T515" s="9">
        <v>0</v>
      </c>
      <c r="U515" s="4">
        <v>1.7802197802197801</v>
      </c>
      <c r="V515" s="4">
        <v>0</v>
      </c>
      <c r="W515" s="9">
        <v>0</v>
      </c>
      <c r="X515" s="4">
        <v>46.721978021978018</v>
      </c>
      <c r="Y515" s="4">
        <v>0</v>
      </c>
      <c r="Z515" s="9">
        <v>0</v>
      </c>
      <c r="AA515" s="4">
        <v>7.4725274725274726</v>
      </c>
      <c r="AB515" s="4">
        <v>0</v>
      </c>
      <c r="AC515" s="9">
        <v>0</v>
      </c>
      <c r="AD515" s="4">
        <v>216.97945054945049</v>
      </c>
      <c r="AE515" s="4">
        <v>0</v>
      </c>
      <c r="AF515" s="9">
        <v>0</v>
      </c>
      <c r="AG515" s="4">
        <v>0</v>
      </c>
      <c r="AH515" s="4">
        <v>0</v>
      </c>
      <c r="AI515" s="9" t="s">
        <v>36079</v>
      </c>
      <c r="AJ515" s="4">
        <v>26.27758241758243</v>
      </c>
      <c r="AK515" s="4">
        <v>0</v>
      </c>
      <c r="AL515" s="9">
        <v>0</v>
      </c>
      <c r="AM515" t="s">
        <v>278</v>
      </c>
      <c r="AN515" s="6">
        <v>9</v>
      </c>
      <c r="AX515"/>
      <c r="AY515"/>
    </row>
    <row r="516" spans="1:51" x14ac:dyDescent="0.35">
      <c r="A516" t="s">
        <v>35226</v>
      </c>
      <c r="B516" t="s">
        <v>14685</v>
      </c>
      <c r="C516" t="s">
        <v>28614</v>
      </c>
      <c r="D516" t="s">
        <v>33623</v>
      </c>
      <c r="E516" s="4">
        <v>64.241758241758248</v>
      </c>
      <c r="F516" s="4">
        <v>266.39516483516479</v>
      </c>
      <c r="G516" s="4">
        <v>0.89010989010989006</v>
      </c>
      <c r="H516" s="9">
        <v>3.3413139861628353E-3</v>
      </c>
      <c r="I516" s="4">
        <v>241.53032967032959</v>
      </c>
      <c r="J516" s="4">
        <v>0.89010989010989006</v>
      </c>
      <c r="K516" s="9">
        <v>3.6852924074786877E-3</v>
      </c>
      <c r="L516" s="4">
        <v>44.945164835164832</v>
      </c>
      <c r="M516" s="4">
        <v>0.89010989010989006</v>
      </c>
      <c r="N516" s="9">
        <v>1.9804352556595215E-2</v>
      </c>
      <c r="O516" s="4">
        <v>26.218351648351643</v>
      </c>
      <c r="P516" s="4">
        <v>0.89010989010989006</v>
      </c>
      <c r="Q516" s="9">
        <v>3.3949879918017331E-2</v>
      </c>
      <c r="R516" s="4">
        <v>13.188351648351649</v>
      </c>
      <c r="S516" s="4">
        <v>0</v>
      </c>
      <c r="T516" s="9">
        <v>0</v>
      </c>
      <c r="U516" s="4">
        <v>5.5384615384615383</v>
      </c>
      <c r="V516" s="4">
        <v>0</v>
      </c>
      <c r="W516" s="9">
        <v>0</v>
      </c>
      <c r="X516" s="4">
        <v>70.637802197802174</v>
      </c>
      <c r="Y516" s="4">
        <v>0</v>
      </c>
      <c r="Z516" s="9">
        <v>0</v>
      </c>
      <c r="AA516" s="4">
        <v>6.1380219780219782</v>
      </c>
      <c r="AB516" s="4">
        <v>0</v>
      </c>
      <c r="AC516" s="9">
        <v>0</v>
      </c>
      <c r="AD516" s="4">
        <v>123.47373626373623</v>
      </c>
      <c r="AE516" s="4">
        <v>0</v>
      </c>
      <c r="AF516" s="9">
        <v>0</v>
      </c>
      <c r="AG516" s="4">
        <v>21.200439560439552</v>
      </c>
      <c r="AH516" s="4">
        <v>0</v>
      </c>
      <c r="AI516" s="9">
        <v>0</v>
      </c>
      <c r="AJ516" s="4">
        <v>0</v>
      </c>
      <c r="AK516" s="4">
        <v>0</v>
      </c>
      <c r="AL516" s="9" t="s">
        <v>36079</v>
      </c>
      <c r="AM516" t="s">
        <v>211</v>
      </c>
      <c r="AN516" s="6">
        <v>9</v>
      </c>
      <c r="AX516"/>
      <c r="AY516"/>
    </row>
    <row r="517" spans="1:51" x14ac:dyDescent="0.35">
      <c r="A517" t="s">
        <v>35226</v>
      </c>
      <c r="B517" t="s">
        <v>14724</v>
      </c>
      <c r="C517" t="s">
        <v>28635</v>
      </c>
      <c r="D517" t="s">
        <v>33631</v>
      </c>
      <c r="E517" s="4">
        <v>60.032967032967036</v>
      </c>
      <c r="F517" s="4">
        <v>215.48373626373623</v>
      </c>
      <c r="G517" s="4">
        <v>0</v>
      </c>
      <c r="H517" s="9">
        <v>0</v>
      </c>
      <c r="I517" s="4">
        <v>200.25846153846155</v>
      </c>
      <c r="J517" s="4">
        <v>0</v>
      </c>
      <c r="K517" s="9">
        <v>0</v>
      </c>
      <c r="L517" s="4">
        <v>54.727252747252763</v>
      </c>
      <c r="M517" s="4">
        <v>0</v>
      </c>
      <c r="N517" s="9">
        <v>0</v>
      </c>
      <c r="O517" s="4">
        <v>39.732747252747266</v>
      </c>
      <c r="P517" s="4">
        <v>0</v>
      </c>
      <c r="Q517" s="9">
        <v>0</v>
      </c>
      <c r="R517" s="4">
        <v>9.3681318681318686</v>
      </c>
      <c r="S517" s="4">
        <v>0</v>
      </c>
      <c r="T517" s="9">
        <v>0</v>
      </c>
      <c r="U517" s="4">
        <v>5.6263736263736268</v>
      </c>
      <c r="V517" s="4">
        <v>0</v>
      </c>
      <c r="W517" s="9">
        <v>0</v>
      </c>
      <c r="X517" s="4">
        <v>24.453626373626371</v>
      </c>
      <c r="Y517" s="4">
        <v>0</v>
      </c>
      <c r="Z517" s="9">
        <v>0</v>
      </c>
      <c r="AA517" s="4">
        <v>0.23076923076923078</v>
      </c>
      <c r="AB517" s="4">
        <v>0</v>
      </c>
      <c r="AC517" s="9">
        <v>0</v>
      </c>
      <c r="AD517" s="4">
        <v>64.769340659340642</v>
      </c>
      <c r="AE517" s="4">
        <v>0</v>
      </c>
      <c r="AF517" s="9">
        <v>0</v>
      </c>
      <c r="AG517" s="4">
        <v>38.798021978021978</v>
      </c>
      <c r="AH517" s="4">
        <v>0</v>
      </c>
      <c r="AI517" s="9">
        <v>0</v>
      </c>
      <c r="AJ517" s="4">
        <v>32.504725274725267</v>
      </c>
      <c r="AK517" s="4">
        <v>0</v>
      </c>
      <c r="AL517" s="9">
        <v>0</v>
      </c>
      <c r="AM517" t="s">
        <v>252</v>
      </c>
      <c r="AN517" s="6">
        <v>9</v>
      </c>
      <c r="AX517"/>
      <c r="AY517"/>
    </row>
    <row r="518" spans="1:51" x14ac:dyDescent="0.35">
      <c r="A518" t="s">
        <v>35226</v>
      </c>
      <c r="B518" t="s">
        <v>14733</v>
      </c>
      <c r="C518" t="s">
        <v>28619</v>
      </c>
      <c r="D518" t="s">
        <v>33623</v>
      </c>
      <c r="E518" s="4">
        <v>134.1868131868132</v>
      </c>
      <c r="F518" s="4">
        <v>393.02868131868138</v>
      </c>
      <c r="G518" s="4">
        <v>66.925164835164836</v>
      </c>
      <c r="H518" s="9">
        <v>0.1702806131364738</v>
      </c>
      <c r="I518" s="4">
        <v>360.59230769230771</v>
      </c>
      <c r="J518" s="4">
        <v>66.925164835164836</v>
      </c>
      <c r="K518" s="9">
        <v>0.18559787163366742</v>
      </c>
      <c r="L518" s="4">
        <v>36.191098901098897</v>
      </c>
      <c r="M518" s="4">
        <v>0.54989010989010989</v>
      </c>
      <c r="N518" s="9">
        <v>1.5194070547369126E-2</v>
      </c>
      <c r="O518" s="4">
        <v>26.18560439560439</v>
      </c>
      <c r="P518" s="4">
        <v>0.54989010989010989</v>
      </c>
      <c r="Q518" s="9">
        <v>2.0999710435647474E-2</v>
      </c>
      <c r="R518" s="4">
        <v>4.5549450549450547</v>
      </c>
      <c r="S518" s="4">
        <v>0</v>
      </c>
      <c r="T518" s="9">
        <v>0</v>
      </c>
      <c r="U518" s="4">
        <v>5.4505494505494507</v>
      </c>
      <c r="V518" s="4">
        <v>0</v>
      </c>
      <c r="W518" s="9">
        <v>0</v>
      </c>
      <c r="X518" s="4">
        <v>150.08725274725271</v>
      </c>
      <c r="Y518" s="4">
        <v>29.697582417582417</v>
      </c>
      <c r="Z518" s="9">
        <v>0.19786878548302311</v>
      </c>
      <c r="AA518" s="4">
        <v>22.430879120879123</v>
      </c>
      <c r="AB518" s="4">
        <v>0</v>
      </c>
      <c r="AC518" s="9">
        <v>0</v>
      </c>
      <c r="AD518" s="4">
        <v>183.944065934066</v>
      </c>
      <c r="AE518" s="4">
        <v>36.677692307692304</v>
      </c>
      <c r="AF518" s="9">
        <v>0.19939589853819623</v>
      </c>
      <c r="AG518" s="4">
        <v>0.37538461538461543</v>
      </c>
      <c r="AH518" s="4">
        <v>0</v>
      </c>
      <c r="AI518" s="9">
        <v>0</v>
      </c>
      <c r="AJ518" s="4">
        <v>0</v>
      </c>
      <c r="AK518" s="4">
        <v>0</v>
      </c>
      <c r="AL518" s="9" t="s">
        <v>36079</v>
      </c>
      <c r="AM518" t="s">
        <v>261</v>
      </c>
      <c r="AN518" s="6">
        <v>9</v>
      </c>
      <c r="AX518"/>
      <c r="AY518"/>
    </row>
    <row r="519" spans="1:51" x14ac:dyDescent="0.35">
      <c r="A519" t="s">
        <v>35226</v>
      </c>
      <c r="B519" t="s">
        <v>14764</v>
      </c>
      <c r="C519" t="s">
        <v>28627</v>
      </c>
      <c r="D519" t="s">
        <v>33623</v>
      </c>
      <c r="E519" s="4">
        <v>187.15384615384616</v>
      </c>
      <c r="F519" s="4">
        <v>743.96956043956038</v>
      </c>
      <c r="G519" s="4">
        <v>0</v>
      </c>
      <c r="H519" s="9">
        <v>0</v>
      </c>
      <c r="I519" s="4">
        <v>690.3294505494506</v>
      </c>
      <c r="J519" s="4">
        <v>0</v>
      </c>
      <c r="K519" s="9">
        <v>0</v>
      </c>
      <c r="L519" s="4">
        <v>76.60164835164835</v>
      </c>
      <c r="M519" s="4">
        <v>0</v>
      </c>
      <c r="N519" s="9">
        <v>0</v>
      </c>
      <c r="O519" s="4">
        <v>55.664835164835168</v>
      </c>
      <c r="P519" s="4">
        <v>0</v>
      </c>
      <c r="Q519" s="9">
        <v>0</v>
      </c>
      <c r="R519" s="4">
        <v>17.530219780219781</v>
      </c>
      <c r="S519" s="4">
        <v>0</v>
      </c>
      <c r="T519" s="9">
        <v>0</v>
      </c>
      <c r="U519" s="4">
        <v>3.4065934065934065</v>
      </c>
      <c r="V519" s="4">
        <v>0</v>
      </c>
      <c r="W519" s="9">
        <v>0</v>
      </c>
      <c r="X519" s="4">
        <v>182.34604395604393</v>
      </c>
      <c r="Y519" s="4">
        <v>0</v>
      </c>
      <c r="Z519" s="9">
        <v>0</v>
      </c>
      <c r="AA519" s="4">
        <v>32.703296703296701</v>
      </c>
      <c r="AB519" s="4">
        <v>0</v>
      </c>
      <c r="AC519" s="9">
        <v>0</v>
      </c>
      <c r="AD519" s="4">
        <v>452.31857142857149</v>
      </c>
      <c r="AE519" s="4">
        <v>0</v>
      </c>
      <c r="AF519" s="9">
        <v>0</v>
      </c>
      <c r="AG519" s="4">
        <v>0</v>
      </c>
      <c r="AH519" s="4">
        <v>0</v>
      </c>
      <c r="AI519" s="9" t="s">
        <v>36079</v>
      </c>
      <c r="AJ519" s="4">
        <v>0</v>
      </c>
      <c r="AK519" s="4">
        <v>0</v>
      </c>
      <c r="AL519" s="9" t="s">
        <v>36079</v>
      </c>
      <c r="AM519" t="s">
        <v>293</v>
      </c>
      <c r="AN519" s="6">
        <v>9</v>
      </c>
      <c r="AX519"/>
      <c r="AY519"/>
    </row>
    <row r="520" spans="1:51" x14ac:dyDescent="0.35">
      <c r="A520" t="s">
        <v>35226</v>
      </c>
      <c r="B520" t="s">
        <v>14745</v>
      </c>
      <c r="C520" t="s">
        <v>28613</v>
      </c>
      <c r="D520" t="s">
        <v>33624</v>
      </c>
      <c r="E520" s="4">
        <v>88.527472527472526</v>
      </c>
      <c r="F520" s="4">
        <v>255.51604395604397</v>
      </c>
      <c r="G520" s="4">
        <v>36.100659340659341</v>
      </c>
      <c r="H520" s="9">
        <v>0.14128529379888835</v>
      </c>
      <c r="I520" s="4">
        <v>230.36747252747256</v>
      </c>
      <c r="J520" s="4">
        <v>36.100659340659341</v>
      </c>
      <c r="K520" s="9">
        <v>0.15670901340619667</v>
      </c>
      <c r="L520" s="4">
        <v>26.627032967032971</v>
      </c>
      <c r="M520" s="4">
        <v>4.0329670329670328</v>
      </c>
      <c r="N520" s="9">
        <v>0.15146137528579562</v>
      </c>
      <c r="O520" s="4">
        <v>13.405384615384619</v>
      </c>
      <c r="P520" s="4">
        <v>4.0329670329670328</v>
      </c>
      <c r="Q520" s="9">
        <v>0.30084679766208416</v>
      </c>
      <c r="R520" s="4">
        <v>8.0348351648351652</v>
      </c>
      <c r="S520" s="4">
        <v>0</v>
      </c>
      <c r="T520" s="9">
        <v>0</v>
      </c>
      <c r="U520" s="4">
        <v>5.186813186813187</v>
      </c>
      <c r="V520" s="4">
        <v>0</v>
      </c>
      <c r="W520" s="9">
        <v>0</v>
      </c>
      <c r="X520" s="4">
        <v>69.265164835164811</v>
      </c>
      <c r="Y520" s="4">
        <v>0.5714285714285714</v>
      </c>
      <c r="Z520" s="9">
        <v>8.2498695092755522E-3</v>
      </c>
      <c r="AA520" s="4">
        <v>11.926923076923073</v>
      </c>
      <c r="AB520" s="4">
        <v>0</v>
      </c>
      <c r="AC520" s="9">
        <v>0</v>
      </c>
      <c r="AD520" s="4">
        <v>90.466483516483507</v>
      </c>
      <c r="AE520" s="4">
        <v>30.705054945054947</v>
      </c>
      <c r="AF520" s="9">
        <v>0.33940807414560675</v>
      </c>
      <c r="AG520" s="4">
        <v>57.230439560439592</v>
      </c>
      <c r="AH520" s="4">
        <v>0.79120879120879117</v>
      </c>
      <c r="AI520" s="9">
        <v>1.3824964429518595E-2</v>
      </c>
      <c r="AJ520" s="4">
        <v>0</v>
      </c>
      <c r="AK520" s="4">
        <v>0</v>
      </c>
      <c r="AL520" s="9" t="s">
        <v>36079</v>
      </c>
      <c r="AM520" t="s">
        <v>274</v>
      </c>
      <c r="AN520" s="6">
        <v>9</v>
      </c>
      <c r="AX520"/>
      <c r="AY520"/>
    </row>
    <row r="521" spans="1:51" x14ac:dyDescent="0.35">
      <c r="A521" t="s">
        <v>35226</v>
      </c>
      <c r="B521" t="s">
        <v>14776</v>
      </c>
      <c r="C521" t="s">
        <v>28612</v>
      </c>
      <c r="D521" t="s">
        <v>33623</v>
      </c>
      <c r="E521" s="4">
        <v>92.032967032967036</v>
      </c>
      <c r="F521" s="4">
        <v>295.62285714285719</v>
      </c>
      <c r="G521" s="4">
        <v>34.014945054945059</v>
      </c>
      <c r="H521" s="9">
        <v>0.11506195895572321</v>
      </c>
      <c r="I521" s="4">
        <v>275.3781318681319</v>
      </c>
      <c r="J521" s="4">
        <v>34.014945054945059</v>
      </c>
      <c r="K521" s="9">
        <v>0.12352086501637509</v>
      </c>
      <c r="L521" s="4">
        <v>36.786263736263741</v>
      </c>
      <c r="M521" s="4">
        <v>4.9620879120879131</v>
      </c>
      <c r="N521" s="9">
        <v>0.13488969544891041</v>
      </c>
      <c r="O521" s="4">
        <v>19.209340659340661</v>
      </c>
      <c r="P521" s="4">
        <v>4.9620879120879131</v>
      </c>
      <c r="Q521" s="9">
        <v>0.25831640971368097</v>
      </c>
      <c r="R521" s="4">
        <v>13.796703296703297</v>
      </c>
      <c r="S521" s="4">
        <v>0</v>
      </c>
      <c r="T521" s="9">
        <v>0</v>
      </c>
      <c r="U521" s="4">
        <v>3.7802197802197801</v>
      </c>
      <c r="V521" s="4">
        <v>0</v>
      </c>
      <c r="W521" s="9">
        <v>0</v>
      </c>
      <c r="X521" s="4">
        <v>112.64054945054946</v>
      </c>
      <c r="Y521" s="4">
        <v>7.7996703296703309</v>
      </c>
      <c r="Z521" s="9">
        <v>6.9243894562983105E-2</v>
      </c>
      <c r="AA521" s="4">
        <v>2.6678021978021982</v>
      </c>
      <c r="AB521" s="4">
        <v>0</v>
      </c>
      <c r="AC521" s="9">
        <v>0</v>
      </c>
      <c r="AD521" s="4">
        <v>107.33538461538464</v>
      </c>
      <c r="AE521" s="4">
        <v>21.253186813186819</v>
      </c>
      <c r="AF521" s="9">
        <v>0.19800727308467247</v>
      </c>
      <c r="AG521" s="4">
        <v>36.192857142857136</v>
      </c>
      <c r="AH521" s="4">
        <v>0</v>
      </c>
      <c r="AI521" s="9">
        <v>0</v>
      </c>
      <c r="AJ521" s="4">
        <v>0</v>
      </c>
      <c r="AK521" s="4">
        <v>0</v>
      </c>
      <c r="AL521" s="9" t="s">
        <v>36079</v>
      </c>
      <c r="AM521" t="s">
        <v>305</v>
      </c>
      <c r="AN521" s="6">
        <v>9</v>
      </c>
      <c r="AX521"/>
      <c r="AY521"/>
    </row>
    <row r="522" spans="1:51" x14ac:dyDescent="0.35">
      <c r="A522" t="s">
        <v>35226</v>
      </c>
      <c r="B522" t="s">
        <v>14706</v>
      </c>
      <c r="C522" t="s">
        <v>28627</v>
      </c>
      <c r="D522" t="s">
        <v>33623</v>
      </c>
      <c r="E522" s="4">
        <v>100.01098901098901</v>
      </c>
      <c r="F522" s="4">
        <v>311.09362637362642</v>
      </c>
      <c r="G522" s="4">
        <v>16.955714285714283</v>
      </c>
      <c r="H522" s="9">
        <v>5.450357335624198E-2</v>
      </c>
      <c r="I522" s="4">
        <v>282.27945054945059</v>
      </c>
      <c r="J522" s="4">
        <v>16.955714285714283</v>
      </c>
      <c r="K522" s="9">
        <v>6.0067122324031622E-2</v>
      </c>
      <c r="L522" s="4">
        <v>18.350769230769231</v>
      </c>
      <c r="M522" s="4">
        <v>0.55010989010989009</v>
      </c>
      <c r="N522" s="9">
        <v>2.9977483951327009E-2</v>
      </c>
      <c r="O522" s="4">
        <v>11.654945054945054</v>
      </c>
      <c r="P522" s="4">
        <v>0.55010989010989009</v>
      </c>
      <c r="Q522" s="9">
        <v>4.7199698283990198E-2</v>
      </c>
      <c r="R522" s="4">
        <v>1.0254945054945055</v>
      </c>
      <c r="S522" s="4">
        <v>0</v>
      </c>
      <c r="T522" s="9">
        <v>0</v>
      </c>
      <c r="U522" s="4">
        <v>5.6703296703296706</v>
      </c>
      <c r="V522" s="4">
        <v>0</v>
      </c>
      <c r="W522" s="9">
        <v>0</v>
      </c>
      <c r="X522" s="4">
        <v>90.45681318681325</v>
      </c>
      <c r="Y522" s="4">
        <v>0.68912087912087905</v>
      </c>
      <c r="Z522" s="9">
        <v>7.6182307870794937E-3</v>
      </c>
      <c r="AA522" s="4">
        <v>22.118351648351656</v>
      </c>
      <c r="AB522" s="4">
        <v>0</v>
      </c>
      <c r="AC522" s="9">
        <v>0</v>
      </c>
      <c r="AD522" s="4">
        <v>162.1818681318681</v>
      </c>
      <c r="AE522" s="4">
        <v>15.716483516483512</v>
      </c>
      <c r="AF522" s="9">
        <v>9.690653892150651E-2</v>
      </c>
      <c r="AG522" s="4">
        <v>17.985824175824174</v>
      </c>
      <c r="AH522" s="4">
        <v>0</v>
      </c>
      <c r="AI522" s="9">
        <v>0</v>
      </c>
      <c r="AJ522" s="4">
        <v>0</v>
      </c>
      <c r="AK522" s="4">
        <v>0</v>
      </c>
      <c r="AL522" s="9" t="s">
        <v>36079</v>
      </c>
      <c r="AM522" t="s">
        <v>232</v>
      </c>
      <c r="AN522" s="6">
        <v>9</v>
      </c>
      <c r="AX522"/>
      <c r="AY522"/>
    </row>
    <row r="523" spans="1:51" x14ac:dyDescent="0.35">
      <c r="A523" t="s">
        <v>35226</v>
      </c>
      <c r="B523" t="s">
        <v>14714</v>
      </c>
      <c r="C523" t="s">
        <v>28619</v>
      </c>
      <c r="D523" t="s">
        <v>33623</v>
      </c>
      <c r="E523" s="4">
        <v>114.68131868131869</v>
      </c>
      <c r="F523" s="4">
        <v>369.72967032967028</v>
      </c>
      <c r="G523" s="4">
        <v>0</v>
      </c>
      <c r="H523" s="9">
        <v>0</v>
      </c>
      <c r="I523" s="4">
        <v>347.88846153846146</v>
      </c>
      <c r="J523" s="4">
        <v>0</v>
      </c>
      <c r="K523" s="9">
        <v>0</v>
      </c>
      <c r="L523" s="4">
        <v>81.260329670329654</v>
      </c>
      <c r="M523" s="4">
        <v>0</v>
      </c>
      <c r="N523" s="9">
        <v>0</v>
      </c>
      <c r="O523" s="4">
        <v>67.904505494505486</v>
      </c>
      <c r="P523" s="4">
        <v>0</v>
      </c>
      <c r="Q523" s="9">
        <v>0</v>
      </c>
      <c r="R523" s="4">
        <v>7.7294505494505508</v>
      </c>
      <c r="S523" s="4">
        <v>0</v>
      </c>
      <c r="T523" s="9">
        <v>0</v>
      </c>
      <c r="U523" s="4">
        <v>5.6263736263736268</v>
      </c>
      <c r="V523" s="4">
        <v>0</v>
      </c>
      <c r="W523" s="9">
        <v>0</v>
      </c>
      <c r="X523" s="4">
        <v>104.00868131868128</v>
      </c>
      <c r="Y523" s="4">
        <v>0</v>
      </c>
      <c r="Z523" s="9">
        <v>0</v>
      </c>
      <c r="AA523" s="4">
        <v>8.4853846153846195</v>
      </c>
      <c r="AB523" s="4">
        <v>0</v>
      </c>
      <c r="AC523" s="9">
        <v>0</v>
      </c>
      <c r="AD523" s="4">
        <v>175.97527472527469</v>
      </c>
      <c r="AE523" s="4">
        <v>0</v>
      </c>
      <c r="AF523" s="9">
        <v>0</v>
      </c>
      <c r="AG523" s="4">
        <v>0</v>
      </c>
      <c r="AH523" s="4">
        <v>0</v>
      </c>
      <c r="AI523" s="9" t="s">
        <v>36079</v>
      </c>
      <c r="AJ523" s="4">
        <v>0</v>
      </c>
      <c r="AK523" s="4">
        <v>0</v>
      </c>
      <c r="AL523" s="9" t="s">
        <v>36079</v>
      </c>
      <c r="AM523" t="s">
        <v>241</v>
      </c>
      <c r="AN523" s="6">
        <v>9</v>
      </c>
      <c r="AX523"/>
      <c r="AY523"/>
    </row>
    <row r="524" spans="1:51" x14ac:dyDescent="0.35">
      <c r="A524" t="s">
        <v>35226</v>
      </c>
      <c r="B524" t="s">
        <v>14728</v>
      </c>
      <c r="C524" t="s">
        <v>28612</v>
      </c>
      <c r="D524" t="s">
        <v>33623</v>
      </c>
      <c r="E524" s="4">
        <v>77.626373626373621</v>
      </c>
      <c r="F524" s="4">
        <v>350.75296703296692</v>
      </c>
      <c r="G524" s="4">
        <v>43.83890109890109</v>
      </c>
      <c r="H524" s="9">
        <v>0.12498511835761809</v>
      </c>
      <c r="I524" s="4">
        <v>328.05516483516476</v>
      </c>
      <c r="J524" s="4">
        <v>43.83890109890109</v>
      </c>
      <c r="K524" s="9">
        <v>0.13363271119638817</v>
      </c>
      <c r="L524" s="4">
        <v>39.344395604395608</v>
      </c>
      <c r="M524" s="4">
        <v>4.8280219780219777</v>
      </c>
      <c r="N524" s="9">
        <v>0.12271180949295317</v>
      </c>
      <c r="O524" s="4">
        <v>28.091648351648352</v>
      </c>
      <c r="P524" s="4">
        <v>4.8280219780219777</v>
      </c>
      <c r="Q524" s="9">
        <v>0.17186680957932041</v>
      </c>
      <c r="R524" s="4">
        <v>5.5384615384615383</v>
      </c>
      <c r="S524" s="4">
        <v>0</v>
      </c>
      <c r="T524" s="9">
        <v>0</v>
      </c>
      <c r="U524" s="4">
        <v>5.7142857142857144</v>
      </c>
      <c r="V524" s="4">
        <v>0</v>
      </c>
      <c r="W524" s="9">
        <v>0</v>
      </c>
      <c r="X524" s="4">
        <v>111.05175824175821</v>
      </c>
      <c r="Y524" s="4">
        <v>8.7010989010989004</v>
      </c>
      <c r="Z524" s="9">
        <v>7.8351743717165856E-2</v>
      </c>
      <c r="AA524" s="4">
        <v>11.445054945054945</v>
      </c>
      <c r="AB524" s="4">
        <v>0</v>
      </c>
      <c r="AC524" s="9">
        <v>0</v>
      </c>
      <c r="AD524" s="4">
        <v>188.91175824175818</v>
      </c>
      <c r="AE524" s="4">
        <v>30.309780219780215</v>
      </c>
      <c r="AF524" s="9">
        <v>0.16044411688229346</v>
      </c>
      <c r="AG524" s="4">
        <v>0</v>
      </c>
      <c r="AH524" s="4">
        <v>0</v>
      </c>
      <c r="AI524" s="9" t="s">
        <v>36079</v>
      </c>
      <c r="AJ524" s="4">
        <v>0</v>
      </c>
      <c r="AK524" s="4">
        <v>0</v>
      </c>
      <c r="AL524" s="9" t="s">
        <v>36079</v>
      </c>
      <c r="AM524" t="s">
        <v>256</v>
      </c>
      <c r="AN524" s="6">
        <v>9</v>
      </c>
      <c r="AX524"/>
      <c r="AY524"/>
    </row>
    <row r="525" spans="1:51" x14ac:dyDescent="0.35">
      <c r="A525" t="s">
        <v>35226</v>
      </c>
      <c r="B525" t="s">
        <v>14725</v>
      </c>
      <c r="C525" t="s">
        <v>28614</v>
      </c>
      <c r="D525" t="s">
        <v>33623</v>
      </c>
      <c r="E525" s="4">
        <v>53.967032967032964</v>
      </c>
      <c r="F525" s="4">
        <v>205.99637362637367</v>
      </c>
      <c r="G525" s="4">
        <v>0</v>
      </c>
      <c r="H525" s="9">
        <v>0</v>
      </c>
      <c r="I525" s="4">
        <v>189.06406593406598</v>
      </c>
      <c r="J525" s="4">
        <v>0</v>
      </c>
      <c r="K525" s="9">
        <v>0</v>
      </c>
      <c r="L525" s="4">
        <v>34.034395604395613</v>
      </c>
      <c r="M525" s="4">
        <v>0</v>
      </c>
      <c r="N525" s="9">
        <v>0</v>
      </c>
      <c r="O525" s="4">
        <v>17.764065934065943</v>
      </c>
      <c r="P525" s="4">
        <v>0</v>
      </c>
      <c r="Q525" s="9">
        <v>0</v>
      </c>
      <c r="R525" s="4">
        <v>10.643956043956045</v>
      </c>
      <c r="S525" s="4">
        <v>0</v>
      </c>
      <c r="T525" s="9">
        <v>0</v>
      </c>
      <c r="U525" s="4">
        <v>5.6263736263736268</v>
      </c>
      <c r="V525" s="4">
        <v>0</v>
      </c>
      <c r="W525" s="9">
        <v>0</v>
      </c>
      <c r="X525" s="4">
        <v>67.656813186813196</v>
      </c>
      <c r="Y525" s="4">
        <v>0</v>
      </c>
      <c r="Z525" s="9">
        <v>0</v>
      </c>
      <c r="AA525" s="4">
        <v>0.66197802197802202</v>
      </c>
      <c r="AB525" s="4">
        <v>0</v>
      </c>
      <c r="AC525" s="9">
        <v>0</v>
      </c>
      <c r="AD525" s="4">
        <v>103.64318681318684</v>
      </c>
      <c r="AE525" s="4">
        <v>0</v>
      </c>
      <c r="AF525" s="9">
        <v>0</v>
      </c>
      <c r="AG525" s="4">
        <v>0</v>
      </c>
      <c r="AH525" s="4">
        <v>0</v>
      </c>
      <c r="AI525" s="9" t="s">
        <v>36079</v>
      </c>
      <c r="AJ525" s="4">
        <v>0</v>
      </c>
      <c r="AK525" s="4">
        <v>0</v>
      </c>
      <c r="AL525" s="9" t="s">
        <v>36079</v>
      </c>
      <c r="AM525" t="s">
        <v>253</v>
      </c>
      <c r="AN525" s="6">
        <v>9</v>
      </c>
      <c r="AX525"/>
      <c r="AY525"/>
    </row>
    <row r="526" spans="1:51" x14ac:dyDescent="0.35">
      <c r="A526" t="s">
        <v>35226</v>
      </c>
      <c r="B526" t="s">
        <v>14721</v>
      </c>
      <c r="C526" t="s">
        <v>15613</v>
      </c>
      <c r="D526" t="s">
        <v>33625</v>
      </c>
      <c r="E526" s="4">
        <v>62.384615384615387</v>
      </c>
      <c r="F526" s="4">
        <v>163.21219780219781</v>
      </c>
      <c r="G526" s="4">
        <v>0</v>
      </c>
      <c r="H526" s="9">
        <v>0</v>
      </c>
      <c r="I526" s="4">
        <v>151.51945054945054</v>
      </c>
      <c r="J526" s="4">
        <v>0</v>
      </c>
      <c r="K526" s="9">
        <v>0</v>
      </c>
      <c r="L526" s="4">
        <v>28.24252747252747</v>
      </c>
      <c r="M526" s="4">
        <v>0</v>
      </c>
      <c r="N526" s="9">
        <v>0</v>
      </c>
      <c r="O526" s="4">
        <v>17.832307692307687</v>
      </c>
      <c r="P526" s="4">
        <v>0</v>
      </c>
      <c r="Q526" s="9">
        <v>0</v>
      </c>
      <c r="R526" s="4">
        <v>4.783846153846155</v>
      </c>
      <c r="S526" s="4">
        <v>0</v>
      </c>
      <c r="T526" s="9">
        <v>0</v>
      </c>
      <c r="U526" s="4">
        <v>5.6263736263736268</v>
      </c>
      <c r="V526" s="4">
        <v>0</v>
      </c>
      <c r="W526" s="9">
        <v>0</v>
      </c>
      <c r="X526" s="4">
        <v>46.96791208791209</v>
      </c>
      <c r="Y526" s="4">
        <v>0</v>
      </c>
      <c r="Z526" s="9">
        <v>0</v>
      </c>
      <c r="AA526" s="4">
        <v>1.2825274725274727</v>
      </c>
      <c r="AB526" s="4">
        <v>0</v>
      </c>
      <c r="AC526" s="9">
        <v>0</v>
      </c>
      <c r="AD526" s="4">
        <v>86.719230769230762</v>
      </c>
      <c r="AE526" s="4">
        <v>0</v>
      </c>
      <c r="AF526" s="9">
        <v>0</v>
      </c>
      <c r="AG526" s="4">
        <v>0</v>
      </c>
      <c r="AH526" s="4">
        <v>0</v>
      </c>
      <c r="AI526" s="9" t="s">
        <v>36079</v>
      </c>
      <c r="AJ526" s="4">
        <v>0</v>
      </c>
      <c r="AK526" s="4">
        <v>0</v>
      </c>
      <c r="AL526" s="9" t="s">
        <v>36079</v>
      </c>
      <c r="AM526" t="s">
        <v>249</v>
      </c>
      <c r="AN526" s="6">
        <v>9</v>
      </c>
      <c r="AX526"/>
      <c r="AY526"/>
    </row>
    <row r="527" spans="1:51" x14ac:dyDescent="0.35">
      <c r="A527" t="s">
        <v>35226</v>
      </c>
      <c r="B527" t="s">
        <v>14723</v>
      </c>
      <c r="C527" t="s">
        <v>28613</v>
      </c>
      <c r="D527" t="s">
        <v>33624</v>
      </c>
      <c r="E527" s="4">
        <v>88.241758241758248</v>
      </c>
      <c r="F527" s="4">
        <v>353.12109890109878</v>
      </c>
      <c r="G527" s="4">
        <v>0</v>
      </c>
      <c r="H527" s="9">
        <v>0</v>
      </c>
      <c r="I527" s="4">
        <v>323.31043956043942</v>
      </c>
      <c r="J527" s="4">
        <v>0</v>
      </c>
      <c r="K527" s="9">
        <v>0</v>
      </c>
      <c r="L527" s="4">
        <v>57.823956043956045</v>
      </c>
      <c r="M527" s="4">
        <v>0</v>
      </c>
      <c r="N527" s="9">
        <v>0</v>
      </c>
      <c r="O527" s="4">
        <v>42.646923076923073</v>
      </c>
      <c r="P527" s="4">
        <v>0</v>
      </c>
      <c r="Q527" s="9">
        <v>0</v>
      </c>
      <c r="R527" s="4">
        <v>9.4023076923076943</v>
      </c>
      <c r="S527" s="4">
        <v>0</v>
      </c>
      <c r="T527" s="9">
        <v>0</v>
      </c>
      <c r="U527" s="4">
        <v>5.7747252747252746</v>
      </c>
      <c r="V527" s="4">
        <v>0</v>
      </c>
      <c r="W527" s="9">
        <v>0</v>
      </c>
      <c r="X527" s="4">
        <v>92.155274725274694</v>
      </c>
      <c r="Y527" s="4">
        <v>0</v>
      </c>
      <c r="Z527" s="9">
        <v>0</v>
      </c>
      <c r="AA527" s="4">
        <v>14.633626373626372</v>
      </c>
      <c r="AB527" s="4">
        <v>0</v>
      </c>
      <c r="AC527" s="9">
        <v>0</v>
      </c>
      <c r="AD527" s="4">
        <v>188.50824175824164</v>
      </c>
      <c r="AE527" s="4">
        <v>0</v>
      </c>
      <c r="AF527" s="9">
        <v>0</v>
      </c>
      <c r="AG527" s="4">
        <v>0</v>
      </c>
      <c r="AH527" s="4">
        <v>0</v>
      </c>
      <c r="AI527" s="9" t="s">
        <v>36079</v>
      </c>
      <c r="AJ527" s="4">
        <v>0</v>
      </c>
      <c r="AK527" s="4">
        <v>0</v>
      </c>
      <c r="AL527" s="9" t="s">
        <v>36079</v>
      </c>
      <c r="AM527" t="s">
        <v>251</v>
      </c>
      <c r="AN527" s="6">
        <v>9</v>
      </c>
      <c r="AX527"/>
      <c r="AY527"/>
    </row>
    <row r="528" spans="1:51" x14ac:dyDescent="0.35">
      <c r="A528" t="s">
        <v>35226</v>
      </c>
      <c r="B528" t="s">
        <v>14718</v>
      </c>
      <c r="C528" t="s">
        <v>28623</v>
      </c>
      <c r="D528" t="s">
        <v>33628</v>
      </c>
      <c r="E528" s="4">
        <v>77.032967032967036</v>
      </c>
      <c r="F528" s="4">
        <v>238.37109890109886</v>
      </c>
      <c r="G528" s="4">
        <v>0</v>
      </c>
      <c r="H528" s="9">
        <v>0</v>
      </c>
      <c r="I528" s="4">
        <v>221.50329670329666</v>
      </c>
      <c r="J528" s="4">
        <v>0</v>
      </c>
      <c r="K528" s="9">
        <v>0</v>
      </c>
      <c r="L528" s="4">
        <v>44.080329670329661</v>
      </c>
      <c r="M528" s="4">
        <v>0</v>
      </c>
      <c r="N528" s="9">
        <v>0</v>
      </c>
      <c r="O528" s="4">
        <v>27.212527472527466</v>
      </c>
      <c r="P528" s="4">
        <v>0</v>
      </c>
      <c r="Q528" s="9">
        <v>0</v>
      </c>
      <c r="R528" s="4">
        <v>14.757912087912086</v>
      </c>
      <c r="S528" s="4">
        <v>0</v>
      </c>
      <c r="T528" s="9">
        <v>0</v>
      </c>
      <c r="U528" s="4">
        <v>2.1098901098901099</v>
      </c>
      <c r="V528" s="4">
        <v>0</v>
      </c>
      <c r="W528" s="9">
        <v>0</v>
      </c>
      <c r="X528" s="4">
        <v>71.227472527472514</v>
      </c>
      <c r="Y528" s="4">
        <v>0</v>
      </c>
      <c r="Z528" s="9">
        <v>0</v>
      </c>
      <c r="AA528" s="4">
        <v>0</v>
      </c>
      <c r="AB528" s="4">
        <v>0</v>
      </c>
      <c r="AC528" s="9" t="s">
        <v>36079</v>
      </c>
      <c r="AD528" s="4">
        <v>122.02472527472524</v>
      </c>
      <c r="AE528" s="4">
        <v>0</v>
      </c>
      <c r="AF528" s="9">
        <v>0</v>
      </c>
      <c r="AG528" s="4">
        <v>1.0385714285714287</v>
      </c>
      <c r="AH528" s="4">
        <v>0</v>
      </c>
      <c r="AI528" s="9">
        <v>0</v>
      </c>
      <c r="AJ528" s="4">
        <v>0</v>
      </c>
      <c r="AK528" s="4">
        <v>0</v>
      </c>
      <c r="AL528" s="9" t="s">
        <v>36079</v>
      </c>
      <c r="AM528" t="s">
        <v>246</v>
      </c>
      <c r="AN528" s="6">
        <v>9</v>
      </c>
      <c r="AX528"/>
      <c r="AY528"/>
    </row>
    <row r="529" spans="1:51" x14ac:dyDescent="0.35">
      <c r="A529" t="s">
        <v>35226</v>
      </c>
      <c r="B529" t="s">
        <v>14762</v>
      </c>
      <c r="C529" t="s">
        <v>28612</v>
      </c>
      <c r="D529" t="s">
        <v>33623</v>
      </c>
      <c r="E529" s="4">
        <v>44.846153846153847</v>
      </c>
      <c r="F529" s="4">
        <v>140.05219780219778</v>
      </c>
      <c r="G529" s="4">
        <v>0</v>
      </c>
      <c r="H529" s="9">
        <v>0</v>
      </c>
      <c r="I529" s="4">
        <v>123.07571428571427</v>
      </c>
      <c r="J529" s="4">
        <v>0</v>
      </c>
      <c r="K529" s="9">
        <v>0</v>
      </c>
      <c r="L529" s="4">
        <v>19.625164835164835</v>
      </c>
      <c r="M529" s="4">
        <v>0</v>
      </c>
      <c r="N529" s="9">
        <v>0</v>
      </c>
      <c r="O529" s="4">
        <v>3.9050549450549452</v>
      </c>
      <c r="P529" s="4">
        <v>0</v>
      </c>
      <c r="Q529" s="9">
        <v>0</v>
      </c>
      <c r="R529" s="4">
        <v>9.5937362637362629</v>
      </c>
      <c r="S529" s="4">
        <v>0</v>
      </c>
      <c r="T529" s="9">
        <v>0</v>
      </c>
      <c r="U529" s="4">
        <v>6.1263736263736268</v>
      </c>
      <c r="V529" s="4">
        <v>0</v>
      </c>
      <c r="W529" s="9">
        <v>0</v>
      </c>
      <c r="X529" s="4">
        <v>46.818241758241761</v>
      </c>
      <c r="Y529" s="4">
        <v>0</v>
      </c>
      <c r="Z529" s="9">
        <v>0</v>
      </c>
      <c r="AA529" s="4">
        <v>1.2563736263736265</v>
      </c>
      <c r="AB529" s="4">
        <v>0</v>
      </c>
      <c r="AC529" s="9">
        <v>0</v>
      </c>
      <c r="AD529" s="4">
        <v>72.352417582417559</v>
      </c>
      <c r="AE529" s="4">
        <v>0</v>
      </c>
      <c r="AF529" s="9">
        <v>0</v>
      </c>
      <c r="AG529" s="4">
        <v>0</v>
      </c>
      <c r="AH529" s="4">
        <v>0</v>
      </c>
      <c r="AI529" s="9" t="s">
        <v>36079</v>
      </c>
      <c r="AJ529" s="4">
        <v>0</v>
      </c>
      <c r="AK529" s="4">
        <v>0</v>
      </c>
      <c r="AL529" s="9" t="s">
        <v>36079</v>
      </c>
      <c r="AM529" t="s">
        <v>291</v>
      </c>
      <c r="AN529" s="6">
        <v>9</v>
      </c>
      <c r="AX529"/>
      <c r="AY529"/>
    </row>
    <row r="530" spans="1:51" x14ac:dyDescent="0.35">
      <c r="A530" t="s">
        <v>35226</v>
      </c>
      <c r="B530" t="s">
        <v>14748</v>
      </c>
      <c r="C530" t="s">
        <v>28615</v>
      </c>
      <c r="D530" t="s">
        <v>33623</v>
      </c>
      <c r="E530" s="4">
        <v>117.17582417582418</v>
      </c>
      <c r="F530" s="4">
        <v>395.97285714285709</v>
      </c>
      <c r="G530" s="4">
        <v>1.3525274725274727</v>
      </c>
      <c r="H530" s="9">
        <v>3.4157075368413817E-3</v>
      </c>
      <c r="I530" s="4">
        <v>377.15857142857141</v>
      </c>
      <c r="J530" s="4">
        <v>1.3525274725274727</v>
      </c>
      <c r="K530" s="9">
        <v>3.5860976655110242E-3</v>
      </c>
      <c r="L530" s="4">
        <v>38.8267032967033</v>
      </c>
      <c r="M530" s="4">
        <v>0</v>
      </c>
      <c r="N530" s="9">
        <v>0</v>
      </c>
      <c r="O530" s="4">
        <v>26.431098901098906</v>
      </c>
      <c r="P530" s="4">
        <v>0</v>
      </c>
      <c r="Q530" s="9">
        <v>0</v>
      </c>
      <c r="R530" s="4">
        <v>7.384615384615385</v>
      </c>
      <c r="S530" s="4">
        <v>0</v>
      </c>
      <c r="T530" s="9">
        <v>0</v>
      </c>
      <c r="U530" s="4">
        <v>5.0109890109890109</v>
      </c>
      <c r="V530" s="4">
        <v>0</v>
      </c>
      <c r="W530" s="9">
        <v>0</v>
      </c>
      <c r="X530" s="4">
        <v>136.88395604395609</v>
      </c>
      <c r="Y530" s="4">
        <v>1.3525274725274727</v>
      </c>
      <c r="Z530" s="9">
        <v>9.8808327258831565E-3</v>
      </c>
      <c r="AA530" s="4">
        <v>6.4186813186813154</v>
      </c>
      <c r="AB530" s="4">
        <v>0</v>
      </c>
      <c r="AC530" s="9">
        <v>0</v>
      </c>
      <c r="AD530" s="4">
        <v>204.55846153846144</v>
      </c>
      <c r="AE530" s="4">
        <v>0</v>
      </c>
      <c r="AF530" s="9">
        <v>0</v>
      </c>
      <c r="AG530" s="4">
        <v>9.2850549450549416</v>
      </c>
      <c r="AH530" s="4">
        <v>0</v>
      </c>
      <c r="AI530" s="9">
        <v>0</v>
      </c>
      <c r="AJ530" s="4">
        <v>0</v>
      </c>
      <c r="AK530" s="4">
        <v>0</v>
      </c>
      <c r="AL530" s="9" t="s">
        <v>36079</v>
      </c>
      <c r="AM530" t="s">
        <v>277</v>
      </c>
      <c r="AN530" s="6">
        <v>9</v>
      </c>
      <c r="AX530"/>
      <c r="AY530"/>
    </row>
    <row r="531" spans="1:51" x14ac:dyDescent="0.35">
      <c r="A531" t="s">
        <v>35226</v>
      </c>
      <c r="B531" t="s">
        <v>14712</v>
      </c>
      <c r="C531" t="s">
        <v>28615</v>
      </c>
      <c r="D531" t="s">
        <v>33623</v>
      </c>
      <c r="E531" s="4">
        <v>86.593406593406598</v>
      </c>
      <c r="F531" s="4">
        <v>268.26527472527476</v>
      </c>
      <c r="G531" s="4">
        <v>4.6961538461538472</v>
      </c>
      <c r="H531" s="9">
        <v>1.750563449169143E-2</v>
      </c>
      <c r="I531" s="4">
        <v>248.11296703296708</v>
      </c>
      <c r="J531" s="4">
        <v>4.6961538461538472</v>
      </c>
      <c r="K531" s="9">
        <v>1.8927482518597522E-2</v>
      </c>
      <c r="L531" s="4">
        <v>51.338241758241772</v>
      </c>
      <c r="M531" s="4">
        <v>0.13736263736263737</v>
      </c>
      <c r="N531" s="9">
        <v>2.6756396919375481E-3</v>
      </c>
      <c r="O531" s="4">
        <v>40.519560439560451</v>
      </c>
      <c r="P531" s="4">
        <v>0.13736263736263737</v>
      </c>
      <c r="Q531" s="9">
        <v>3.3900327612766045E-3</v>
      </c>
      <c r="R531" s="4">
        <v>5.1483516483516487</v>
      </c>
      <c r="S531" s="4">
        <v>0</v>
      </c>
      <c r="T531" s="9">
        <v>0</v>
      </c>
      <c r="U531" s="4">
        <v>5.6703296703296706</v>
      </c>
      <c r="V531" s="4">
        <v>0</v>
      </c>
      <c r="W531" s="9">
        <v>0</v>
      </c>
      <c r="X531" s="4">
        <v>72.234065934065924</v>
      </c>
      <c r="Y531" s="4">
        <v>0.38186813186813184</v>
      </c>
      <c r="Z531" s="9">
        <v>5.28653796418846E-3</v>
      </c>
      <c r="AA531" s="4">
        <v>9.3336263736263767</v>
      </c>
      <c r="AB531" s="4">
        <v>0</v>
      </c>
      <c r="AC531" s="9">
        <v>0</v>
      </c>
      <c r="AD531" s="4">
        <v>119.95054945054947</v>
      </c>
      <c r="AE531" s="4">
        <v>4.1769230769230781</v>
      </c>
      <c r="AF531" s="9">
        <v>3.4822042050295453E-2</v>
      </c>
      <c r="AG531" s="4">
        <v>15.276043956043956</v>
      </c>
      <c r="AH531" s="4">
        <v>0</v>
      </c>
      <c r="AI531" s="9">
        <v>0</v>
      </c>
      <c r="AJ531" s="4">
        <v>0.13274725274725274</v>
      </c>
      <c r="AK531" s="4">
        <v>0</v>
      </c>
      <c r="AL531" s="9">
        <v>0</v>
      </c>
      <c r="AM531" t="s">
        <v>238</v>
      </c>
      <c r="AN531" s="6">
        <v>9</v>
      </c>
      <c r="AX531"/>
      <c r="AY531"/>
    </row>
    <row r="532" spans="1:51" x14ac:dyDescent="0.35">
      <c r="A532" t="s">
        <v>35226</v>
      </c>
      <c r="B532" t="s">
        <v>14680</v>
      </c>
      <c r="C532" t="s">
        <v>28615</v>
      </c>
      <c r="D532" t="s">
        <v>33623</v>
      </c>
      <c r="E532" s="4">
        <v>133.75824175824175</v>
      </c>
      <c r="F532" s="4">
        <v>478.14373626373623</v>
      </c>
      <c r="G532" s="4">
        <v>0</v>
      </c>
      <c r="H532" s="9">
        <v>0</v>
      </c>
      <c r="I532" s="4">
        <v>453.96373626373628</v>
      </c>
      <c r="J532" s="4">
        <v>0</v>
      </c>
      <c r="K532" s="9">
        <v>0</v>
      </c>
      <c r="L532" s="4">
        <v>71.937142857142859</v>
      </c>
      <c r="M532" s="4">
        <v>0</v>
      </c>
      <c r="N532" s="9">
        <v>0</v>
      </c>
      <c r="O532" s="4">
        <v>64.120989010989007</v>
      </c>
      <c r="P532" s="4">
        <v>0</v>
      </c>
      <c r="Q532" s="9">
        <v>0</v>
      </c>
      <c r="R532" s="4">
        <v>0.64835164835164838</v>
      </c>
      <c r="S532" s="4">
        <v>0</v>
      </c>
      <c r="T532" s="9">
        <v>0</v>
      </c>
      <c r="U532" s="4">
        <v>7.1678021978021977</v>
      </c>
      <c r="V532" s="4">
        <v>0</v>
      </c>
      <c r="W532" s="9">
        <v>0</v>
      </c>
      <c r="X532" s="4">
        <v>120.17549450549451</v>
      </c>
      <c r="Y532" s="4">
        <v>0</v>
      </c>
      <c r="Z532" s="9">
        <v>0</v>
      </c>
      <c r="AA532" s="4">
        <v>16.363846153846158</v>
      </c>
      <c r="AB532" s="4">
        <v>0</v>
      </c>
      <c r="AC532" s="9">
        <v>0</v>
      </c>
      <c r="AD532" s="4">
        <v>178.93769230769229</v>
      </c>
      <c r="AE532" s="4">
        <v>0</v>
      </c>
      <c r="AF532" s="9">
        <v>0</v>
      </c>
      <c r="AG532" s="4">
        <v>90.72956043956043</v>
      </c>
      <c r="AH532" s="4">
        <v>0</v>
      </c>
      <c r="AI532" s="9">
        <v>0</v>
      </c>
      <c r="AJ532" s="4">
        <v>0</v>
      </c>
      <c r="AK532" s="4">
        <v>0</v>
      </c>
      <c r="AL532" s="9" t="s">
        <v>36079</v>
      </c>
      <c r="AM532" t="s">
        <v>206</v>
      </c>
      <c r="AN532" s="6">
        <v>9</v>
      </c>
      <c r="AX532"/>
      <c r="AY532"/>
    </row>
    <row r="533" spans="1:51" x14ac:dyDescent="0.35">
      <c r="A533" t="s">
        <v>35226</v>
      </c>
      <c r="B533" t="s">
        <v>14720</v>
      </c>
      <c r="C533" t="s">
        <v>28615</v>
      </c>
      <c r="D533" t="s">
        <v>33623</v>
      </c>
      <c r="E533" s="4">
        <v>190.97802197802199</v>
      </c>
      <c r="F533" s="4">
        <v>815.24076923076905</v>
      </c>
      <c r="G533" s="4">
        <v>15.755934065934065</v>
      </c>
      <c r="H533" s="9">
        <v>1.9326724889876128E-2</v>
      </c>
      <c r="I533" s="4">
        <v>751.04472527472512</v>
      </c>
      <c r="J533" s="4">
        <v>15.755934065934065</v>
      </c>
      <c r="K533" s="9">
        <v>2.0978689465092366E-2</v>
      </c>
      <c r="L533" s="4">
        <v>197.14076923076919</v>
      </c>
      <c r="M533" s="4">
        <v>11.04076923076923</v>
      </c>
      <c r="N533" s="9">
        <v>5.6004495030883839E-2</v>
      </c>
      <c r="O533" s="4">
        <v>146.52549450549446</v>
      </c>
      <c r="P533" s="4">
        <v>11.04076923076923</v>
      </c>
      <c r="Q533" s="9">
        <v>7.5350499706760721E-2</v>
      </c>
      <c r="R533" s="4">
        <v>44.900989010989015</v>
      </c>
      <c r="S533" s="4">
        <v>0</v>
      </c>
      <c r="T533" s="9">
        <v>0</v>
      </c>
      <c r="U533" s="4">
        <v>5.7142857142857144</v>
      </c>
      <c r="V533" s="4">
        <v>0</v>
      </c>
      <c r="W533" s="9">
        <v>0</v>
      </c>
      <c r="X533" s="4">
        <v>185.55164835164837</v>
      </c>
      <c r="Y533" s="4">
        <v>0</v>
      </c>
      <c r="Z533" s="9">
        <v>0</v>
      </c>
      <c r="AA533" s="4">
        <v>13.580769230769237</v>
      </c>
      <c r="AB533" s="4">
        <v>0</v>
      </c>
      <c r="AC533" s="9">
        <v>0</v>
      </c>
      <c r="AD533" s="4">
        <v>261.92219780219779</v>
      </c>
      <c r="AE533" s="4">
        <v>4.7151648351648348</v>
      </c>
      <c r="AF533" s="9">
        <v>1.8002158178001017E-2</v>
      </c>
      <c r="AG533" s="4">
        <v>157.04538461538453</v>
      </c>
      <c r="AH533" s="4">
        <v>0</v>
      </c>
      <c r="AI533" s="9">
        <v>0</v>
      </c>
      <c r="AJ533" s="4">
        <v>0</v>
      </c>
      <c r="AK533" s="4">
        <v>0</v>
      </c>
      <c r="AL533" s="9" t="s">
        <v>36079</v>
      </c>
      <c r="AM533" t="s">
        <v>248</v>
      </c>
      <c r="AN533" s="6">
        <v>9</v>
      </c>
      <c r="AX533"/>
      <c r="AY533"/>
    </row>
    <row r="534" spans="1:51" x14ac:dyDescent="0.35">
      <c r="A534" t="s">
        <v>35226</v>
      </c>
      <c r="B534" t="s">
        <v>14756</v>
      </c>
      <c r="C534" t="s">
        <v>28613</v>
      </c>
      <c r="D534" t="s">
        <v>33624</v>
      </c>
      <c r="E534" s="4">
        <v>103.08791208791209</v>
      </c>
      <c r="F534" s="4">
        <v>303.56109890109889</v>
      </c>
      <c r="G534" s="4">
        <v>0.35989010989010989</v>
      </c>
      <c r="H534" s="9">
        <v>1.1855607032420288E-3</v>
      </c>
      <c r="I534" s="4">
        <v>286.80890109890106</v>
      </c>
      <c r="J534" s="4">
        <v>0.35989010989010989</v>
      </c>
      <c r="K534" s="9">
        <v>1.2548080220355785E-3</v>
      </c>
      <c r="L534" s="4">
        <v>42.444725274725279</v>
      </c>
      <c r="M534" s="4">
        <v>0.35989010989010989</v>
      </c>
      <c r="N534" s="9">
        <v>8.4790302578401887E-3</v>
      </c>
      <c r="O534" s="4">
        <v>27.643406593406596</v>
      </c>
      <c r="P534" s="4">
        <v>0.35989010989010989</v>
      </c>
      <c r="Q534" s="9">
        <v>1.3019021685118561E-2</v>
      </c>
      <c r="R534" s="4">
        <v>9.0870329670329664</v>
      </c>
      <c r="S534" s="4">
        <v>0</v>
      </c>
      <c r="T534" s="9">
        <v>0</v>
      </c>
      <c r="U534" s="4">
        <v>5.7142857142857144</v>
      </c>
      <c r="V534" s="4">
        <v>0</v>
      </c>
      <c r="W534" s="9">
        <v>0</v>
      </c>
      <c r="X534" s="4">
        <v>85.561978021978021</v>
      </c>
      <c r="Y534" s="4">
        <v>0</v>
      </c>
      <c r="Z534" s="9">
        <v>0</v>
      </c>
      <c r="AA534" s="4">
        <v>1.950879120879121</v>
      </c>
      <c r="AB534" s="4">
        <v>0</v>
      </c>
      <c r="AC534" s="9">
        <v>0</v>
      </c>
      <c r="AD534" s="4">
        <v>94.084505494505507</v>
      </c>
      <c r="AE534" s="4">
        <v>0</v>
      </c>
      <c r="AF534" s="9">
        <v>0</v>
      </c>
      <c r="AG534" s="4">
        <v>79.519010989010951</v>
      </c>
      <c r="AH534" s="4">
        <v>0</v>
      </c>
      <c r="AI534" s="9">
        <v>0</v>
      </c>
      <c r="AJ534" s="4">
        <v>0</v>
      </c>
      <c r="AK534" s="4">
        <v>0</v>
      </c>
      <c r="AL534" s="9" t="s">
        <v>36079</v>
      </c>
      <c r="AM534" t="s">
        <v>285</v>
      </c>
      <c r="AN534" s="6">
        <v>9</v>
      </c>
      <c r="AX534"/>
      <c r="AY534"/>
    </row>
    <row r="535" spans="1:51" x14ac:dyDescent="0.35">
      <c r="A535" t="s">
        <v>35226</v>
      </c>
      <c r="B535" t="s">
        <v>14708</v>
      </c>
      <c r="C535" t="s">
        <v>28629</v>
      </c>
      <c r="D535" t="s">
        <v>33627</v>
      </c>
      <c r="E535" s="4">
        <v>48.912087912087912</v>
      </c>
      <c r="F535" s="4">
        <v>143.4835164835165</v>
      </c>
      <c r="G535" s="4">
        <v>5.8076923076923084</v>
      </c>
      <c r="H535" s="9">
        <v>4.0476372826836179E-2</v>
      </c>
      <c r="I535" s="4">
        <v>131.9835164835165</v>
      </c>
      <c r="J535" s="4">
        <v>1.6758241758241759</v>
      </c>
      <c r="K535" s="9">
        <v>1.2697223262978227E-2</v>
      </c>
      <c r="L535" s="4">
        <v>29.868131868131869</v>
      </c>
      <c r="M535" s="4">
        <v>5.8076923076923084</v>
      </c>
      <c r="N535" s="9">
        <v>0.19444444444444448</v>
      </c>
      <c r="O535" s="4">
        <v>22.414835164835164</v>
      </c>
      <c r="P535" s="4">
        <v>1.6758241758241759</v>
      </c>
      <c r="Q535" s="9">
        <v>7.4764064223556817E-2</v>
      </c>
      <c r="R535" s="4">
        <v>3.3269230769230771</v>
      </c>
      <c r="S535" s="4">
        <v>0</v>
      </c>
      <c r="T535" s="9">
        <v>0</v>
      </c>
      <c r="U535" s="4">
        <v>4.1263736263736268</v>
      </c>
      <c r="V535" s="4">
        <v>4.1318681318681323</v>
      </c>
      <c r="W535" s="9">
        <v>1.0013315579227697</v>
      </c>
      <c r="X535" s="4">
        <v>29.593406593406595</v>
      </c>
      <c r="Y535" s="4">
        <v>0</v>
      </c>
      <c r="Z535" s="9">
        <v>0</v>
      </c>
      <c r="AA535" s="4">
        <v>4.0467032967032965</v>
      </c>
      <c r="AB535" s="4">
        <v>0</v>
      </c>
      <c r="AC535" s="9">
        <v>0</v>
      </c>
      <c r="AD535" s="4">
        <v>79.97527472527473</v>
      </c>
      <c r="AE535" s="4">
        <v>0</v>
      </c>
      <c r="AF535" s="9">
        <v>0</v>
      </c>
      <c r="AG535" s="4">
        <v>0</v>
      </c>
      <c r="AH535" s="4">
        <v>0</v>
      </c>
      <c r="AI535" s="9" t="s">
        <v>36079</v>
      </c>
      <c r="AJ535" s="4">
        <v>0</v>
      </c>
      <c r="AK535" s="4">
        <v>0</v>
      </c>
      <c r="AL535" s="9" t="s">
        <v>36079</v>
      </c>
      <c r="AM535" t="s">
        <v>234</v>
      </c>
      <c r="AN535" s="6">
        <v>9</v>
      </c>
      <c r="AX535"/>
      <c r="AY535"/>
    </row>
    <row r="536" spans="1:51" x14ac:dyDescent="0.35">
      <c r="A536" t="s">
        <v>35226</v>
      </c>
      <c r="B536" t="s">
        <v>14765</v>
      </c>
      <c r="C536" t="s">
        <v>28622</v>
      </c>
      <c r="D536" t="s">
        <v>33623</v>
      </c>
      <c r="E536" s="4">
        <v>36.384615384615387</v>
      </c>
      <c r="F536" s="4">
        <v>150.24461538461537</v>
      </c>
      <c r="G536" s="4">
        <v>58.108351648351636</v>
      </c>
      <c r="H536" s="9">
        <v>0.38675829745777213</v>
      </c>
      <c r="I536" s="4">
        <v>142.68252747252748</v>
      </c>
      <c r="J536" s="4">
        <v>58.108351648351636</v>
      </c>
      <c r="K536" s="9">
        <v>0.4072562539904544</v>
      </c>
      <c r="L536" s="4">
        <v>16.803846153846148</v>
      </c>
      <c r="M536" s="4">
        <v>0</v>
      </c>
      <c r="N536" s="9">
        <v>0</v>
      </c>
      <c r="O536" s="4">
        <v>9.2417582417582409</v>
      </c>
      <c r="P536" s="4">
        <v>0</v>
      </c>
      <c r="Q536" s="9">
        <v>0</v>
      </c>
      <c r="R536" s="4">
        <v>2.4258241758241756</v>
      </c>
      <c r="S536" s="4">
        <v>0</v>
      </c>
      <c r="T536" s="9">
        <v>0</v>
      </c>
      <c r="U536" s="4">
        <v>5.1362637362637331</v>
      </c>
      <c r="V536" s="4">
        <v>0</v>
      </c>
      <c r="W536" s="9">
        <v>0</v>
      </c>
      <c r="X536" s="4">
        <v>40.690989010989014</v>
      </c>
      <c r="Y536" s="4">
        <v>8.4739560439560435</v>
      </c>
      <c r="Z536" s="9">
        <v>0.20825141511472148</v>
      </c>
      <c r="AA536" s="4">
        <v>0</v>
      </c>
      <c r="AB536" s="4">
        <v>0</v>
      </c>
      <c r="AC536" s="9" t="s">
        <v>36079</v>
      </c>
      <c r="AD536" s="4">
        <v>92.74978021978022</v>
      </c>
      <c r="AE536" s="4">
        <v>49.634395604395593</v>
      </c>
      <c r="AF536" s="9">
        <v>0.53514299965759216</v>
      </c>
      <c r="AG536" s="4">
        <v>0</v>
      </c>
      <c r="AH536" s="4">
        <v>0</v>
      </c>
      <c r="AI536" s="9" t="s">
        <v>36079</v>
      </c>
      <c r="AJ536" s="4">
        <v>0</v>
      </c>
      <c r="AK536" s="4">
        <v>0</v>
      </c>
      <c r="AL536" s="9" t="s">
        <v>36079</v>
      </c>
      <c r="AM536" t="s">
        <v>294</v>
      </c>
      <c r="AN536" s="6">
        <v>9</v>
      </c>
      <c r="AX536"/>
      <c r="AY536"/>
    </row>
    <row r="537" spans="1:51" x14ac:dyDescent="0.35">
      <c r="A537" t="s">
        <v>35226</v>
      </c>
      <c r="B537" t="s">
        <v>14689</v>
      </c>
      <c r="C537" t="s">
        <v>28612</v>
      </c>
      <c r="D537" t="s">
        <v>33623</v>
      </c>
      <c r="E537" s="4">
        <v>140.8131868131868</v>
      </c>
      <c r="F537" s="4">
        <v>869.01736263736257</v>
      </c>
      <c r="G537" s="4">
        <v>104.6723076923077</v>
      </c>
      <c r="H537" s="9">
        <v>0.12044904071265032</v>
      </c>
      <c r="I537" s="4">
        <v>845.86879120879121</v>
      </c>
      <c r="J537" s="4">
        <v>104.6723076923077</v>
      </c>
      <c r="K537" s="9">
        <v>0.12374532407411017</v>
      </c>
      <c r="L537" s="4">
        <v>178.49956043956047</v>
      </c>
      <c r="M537" s="4">
        <v>46.39087912087912</v>
      </c>
      <c r="N537" s="9">
        <v>0.25989352022290813</v>
      </c>
      <c r="O537" s="4">
        <v>165.28252747252748</v>
      </c>
      <c r="P537" s="4">
        <v>46.39087912087912</v>
      </c>
      <c r="Q537" s="9">
        <v>0.28067624467196028</v>
      </c>
      <c r="R537" s="4">
        <v>8.030219780219781</v>
      </c>
      <c r="S537" s="4">
        <v>0</v>
      </c>
      <c r="T537" s="9">
        <v>0</v>
      </c>
      <c r="U537" s="4">
        <v>5.186813186813187</v>
      </c>
      <c r="V537" s="4">
        <v>0</v>
      </c>
      <c r="W537" s="9">
        <v>0</v>
      </c>
      <c r="X537" s="4">
        <v>251.54087912087908</v>
      </c>
      <c r="Y537" s="4">
        <v>0</v>
      </c>
      <c r="Z537" s="9">
        <v>0</v>
      </c>
      <c r="AA537" s="4">
        <v>9.9315384615384605</v>
      </c>
      <c r="AB537" s="4">
        <v>0</v>
      </c>
      <c r="AC537" s="9">
        <v>0</v>
      </c>
      <c r="AD537" s="4">
        <v>387.43153846153837</v>
      </c>
      <c r="AE537" s="4">
        <v>58.28142857142857</v>
      </c>
      <c r="AF537" s="9">
        <v>0.15043026389348621</v>
      </c>
      <c r="AG537" s="4">
        <v>41.613846153846175</v>
      </c>
      <c r="AH537" s="4">
        <v>0</v>
      </c>
      <c r="AI537" s="9">
        <v>0</v>
      </c>
      <c r="AJ537" s="4">
        <v>0</v>
      </c>
      <c r="AK537" s="4">
        <v>0</v>
      </c>
      <c r="AL537" s="9" t="s">
        <v>36079</v>
      </c>
      <c r="AM537" t="s">
        <v>215</v>
      </c>
      <c r="AN537" s="6">
        <v>9</v>
      </c>
      <c r="AX537"/>
      <c r="AY537"/>
    </row>
    <row r="538" spans="1:51" x14ac:dyDescent="0.35">
      <c r="A538" t="s">
        <v>35226</v>
      </c>
      <c r="B538" t="s">
        <v>14799</v>
      </c>
      <c r="C538" t="s">
        <v>28612</v>
      </c>
      <c r="D538" t="s">
        <v>33623</v>
      </c>
      <c r="E538" s="4">
        <v>155.71428571428572</v>
      </c>
      <c r="F538" s="4">
        <v>256.8347252747252</v>
      </c>
      <c r="G538" s="4">
        <v>2.1365934065934065</v>
      </c>
      <c r="H538" s="9">
        <v>8.3189428700032025E-3</v>
      </c>
      <c r="I538" s="4">
        <v>243.44087912087906</v>
      </c>
      <c r="J538" s="4">
        <v>2.1365934065934065</v>
      </c>
      <c r="K538" s="9">
        <v>8.776641845482715E-3</v>
      </c>
      <c r="L538" s="4">
        <v>24.861318681318679</v>
      </c>
      <c r="M538" s="4">
        <v>0.37912087912087911</v>
      </c>
      <c r="N538" s="9">
        <v>1.5249427593949736E-2</v>
      </c>
      <c r="O538" s="4">
        <v>11.467472527472525</v>
      </c>
      <c r="P538" s="4">
        <v>0.37912087912087911</v>
      </c>
      <c r="Q538" s="9">
        <v>3.3060543917818201E-2</v>
      </c>
      <c r="R538" s="4">
        <v>3.2839560439560445</v>
      </c>
      <c r="S538" s="4">
        <v>0</v>
      </c>
      <c r="T538" s="9">
        <v>0</v>
      </c>
      <c r="U538" s="4">
        <v>10.109890109890109</v>
      </c>
      <c r="V538" s="4">
        <v>0</v>
      </c>
      <c r="W538" s="9">
        <v>0</v>
      </c>
      <c r="X538" s="4">
        <v>87.542857142857116</v>
      </c>
      <c r="Y538" s="4">
        <v>1.7574725274725276</v>
      </c>
      <c r="Z538" s="9">
        <v>2.0075567383008645E-2</v>
      </c>
      <c r="AA538" s="4">
        <v>0</v>
      </c>
      <c r="AB538" s="4">
        <v>0</v>
      </c>
      <c r="AC538" s="9" t="s">
        <v>36079</v>
      </c>
      <c r="AD538" s="4">
        <v>139.68472527472525</v>
      </c>
      <c r="AE538" s="4">
        <v>0</v>
      </c>
      <c r="AF538" s="9">
        <v>0</v>
      </c>
      <c r="AG538" s="4">
        <v>4.7458241758241764</v>
      </c>
      <c r="AH538" s="4">
        <v>0</v>
      </c>
      <c r="AI538" s="9">
        <v>0</v>
      </c>
      <c r="AJ538" s="4">
        <v>0</v>
      </c>
      <c r="AK538" s="4">
        <v>0</v>
      </c>
      <c r="AL538" s="9" t="s">
        <v>36079</v>
      </c>
      <c r="AM538" t="s">
        <v>329</v>
      </c>
      <c r="AN538" s="6">
        <v>9</v>
      </c>
      <c r="AX538"/>
      <c r="AY538"/>
    </row>
    <row r="539" spans="1:51" x14ac:dyDescent="0.35">
      <c r="A539" t="s">
        <v>35226</v>
      </c>
      <c r="B539" t="s">
        <v>14780</v>
      </c>
      <c r="C539" t="s">
        <v>28647</v>
      </c>
      <c r="D539" t="s">
        <v>33630</v>
      </c>
      <c r="E539" s="4">
        <v>100.84615384615384</v>
      </c>
      <c r="F539" s="4">
        <v>270.7563736263736</v>
      </c>
      <c r="G539" s="4">
        <v>0</v>
      </c>
      <c r="H539" s="9">
        <v>0</v>
      </c>
      <c r="I539" s="4">
        <v>265.04208791208788</v>
      </c>
      <c r="J539" s="4">
        <v>0</v>
      </c>
      <c r="K539" s="9">
        <v>0</v>
      </c>
      <c r="L539" s="4">
        <v>50.825824175824174</v>
      </c>
      <c r="M539" s="4">
        <v>0</v>
      </c>
      <c r="N539" s="9">
        <v>0</v>
      </c>
      <c r="O539" s="4">
        <v>45.111538461538458</v>
      </c>
      <c r="P539" s="4">
        <v>0</v>
      </c>
      <c r="Q539" s="9">
        <v>0</v>
      </c>
      <c r="R539" s="4">
        <v>0</v>
      </c>
      <c r="S539" s="4">
        <v>0</v>
      </c>
      <c r="T539" s="9" t="s">
        <v>36079</v>
      </c>
      <c r="U539" s="4">
        <v>5.7142857142857144</v>
      </c>
      <c r="V539" s="4">
        <v>0</v>
      </c>
      <c r="W539" s="9">
        <v>0</v>
      </c>
      <c r="X539" s="4">
        <v>74.544065934065912</v>
      </c>
      <c r="Y539" s="4">
        <v>0</v>
      </c>
      <c r="Z539" s="9">
        <v>0</v>
      </c>
      <c r="AA539" s="4">
        <v>0</v>
      </c>
      <c r="AB539" s="4">
        <v>0</v>
      </c>
      <c r="AC539" s="9" t="s">
        <v>36079</v>
      </c>
      <c r="AD539" s="4">
        <v>145.38648351648351</v>
      </c>
      <c r="AE539" s="4">
        <v>0</v>
      </c>
      <c r="AF539" s="9">
        <v>0</v>
      </c>
      <c r="AG539" s="4">
        <v>0</v>
      </c>
      <c r="AH539" s="4">
        <v>0</v>
      </c>
      <c r="AI539" s="9" t="s">
        <v>36079</v>
      </c>
      <c r="AJ539" s="4">
        <v>0</v>
      </c>
      <c r="AK539" s="4">
        <v>0</v>
      </c>
      <c r="AL539" s="9" t="s">
        <v>36079</v>
      </c>
      <c r="AM539" t="s">
        <v>309</v>
      </c>
      <c r="AN539" s="6">
        <v>9</v>
      </c>
      <c r="AX539"/>
      <c r="AY539"/>
    </row>
    <row r="540" spans="1:51" x14ac:dyDescent="0.35">
      <c r="A540" t="s">
        <v>35226</v>
      </c>
      <c r="B540" t="s">
        <v>14684</v>
      </c>
      <c r="C540" t="s">
        <v>28614</v>
      </c>
      <c r="D540" t="s">
        <v>33623</v>
      </c>
      <c r="E540" s="4">
        <v>98.593406593406598</v>
      </c>
      <c r="F540" s="4">
        <v>412.7780219780218</v>
      </c>
      <c r="G540" s="4">
        <v>45.397252747252743</v>
      </c>
      <c r="H540" s="9">
        <v>0.10997982046066858</v>
      </c>
      <c r="I540" s="4">
        <v>391.48208791208776</v>
      </c>
      <c r="J540" s="4">
        <v>45.397252747252743</v>
      </c>
      <c r="K540" s="9">
        <v>0.11596252842466516</v>
      </c>
      <c r="L540" s="4">
        <v>68.335164835164818</v>
      </c>
      <c r="M540" s="4">
        <v>1.7073626373626374</v>
      </c>
      <c r="N540" s="9">
        <v>2.4985125030151972E-2</v>
      </c>
      <c r="O540" s="4">
        <v>59.9020879120879</v>
      </c>
      <c r="P540" s="4">
        <v>1.7073626373626374</v>
      </c>
      <c r="Q540" s="9">
        <v>2.8502556369460058E-2</v>
      </c>
      <c r="R540" s="4">
        <v>2.7187912087912092</v>
      </c>
      <c r="S540" s="4">
        <v>0</v>
      </c>
      <c r="T540" s="9">
        <v>0</v>
      </c>
      <c r="U540" s="4">
        <v>5.7142857142857144</v>
      </c>
      <c r="V540" s="4">
        <v>0</v>
      </c>
      <c r="W540" s="9">
        <v>0</v>
      </c>
      <c r="X540" s="4">
        <v>73.511978021977995</v>
      </c>
      <c r="Y540" s="4">
        <v>2.6484615384615386</v>
      </c>
      <c r="Z540" s="9">
        <v>3.6027619031958627E-2</v>
      </c>
      <c r="AA540" s="4">
        <v>12.862857142857143</v>
      </c>
      <c r="AB540" s="4">
        <v>0</v>
      </c>
      <c r="AC540" s="9">
        <v>0</v>
      </c>
      <c r="AD540" s="4">
        <v>206.55549450549438</v>
      </c>
      <c r="AE540" s="4">
        <v>41.041428571428568</v>
      </c>
      <c r="AF540" s="9">
        <v>0.19869444126714753</v>
      </c>
      <c r="AG540" s="4">
        <v>51.512527472527488</v>
      </c>
      <c r="AH540" s="4">
        <v>0</v>
      </c>
      <c r="AI540" s="9">
        <v>0</v>
      </c>
      <c r="AJ540" s="4">
        <v>0</v>
      </c>
      <c r="AK540" s="4">
        <v>0</v>
      </c>
      <c r="AL540" s="9" t="s">
        <v>36079</v>
      </c>
      <c r="AM540" t="s">
        <v>210</v>
      </c>
      <c r="AN540" s="6">
        <v>9</v>
      </c>
      <c r="AX540"/>
      <c r="AY540"/>
    </row>
    <row r="541" spans="1:51" x14ac:dyDescent="0.35">
      <c r="A541" t="s">
        <v>35226</v>
      </c>
      <c r="B541" t="s">
        <v>14768</v>
      </c>
      <c r="C541" t="s">
        <v>28644</v>
      </c>
      <c r="D541" t="s">
        <v>33623</v>
      </c>
      <c r="E541" s="4">
        <v>153.54945054945054</v>
      </c>
      <c r="F541" s="4">
        <v>605.96285714285727</v>
      </c>
      <c r="G541" s="4">
        <v>0</v>
      </c>
      <c r="H541" s="9">
        <v>0</v>
      </c>
      <c r="I541" s="4">
        <v>580.53153846153862</v>
      </c>
      <c r="J541" s="4">
        <v>0</v>
      </c>
      <c r="K541" s="9">
        <v>0</v>
      </c>
      <c r="L541" s="4">
        <v>55.333076923076923</v>
      </c>
      <c r="M541" s="4">
        <v>0</v>
      </c>
      <c r="N541" s="9">
        <v>0</v>
      </c>
      <c r="O541" s="4">
        <v>41.687912087912082</v>
      </c>
      <c r="P541" s="4">
        <v>0</v>
      </c>
      <c r="Q541" s="9">
        <v>0</v>
      </c>
      <c r="R541" s="4">
        <v>8.0187912087912139</v>
      </c>
      <c r="S541" s="4">
        <v>0</v>
      </c>
      <c r="T541" s="9">
        <v>0</v>
      </c>
      <c r="U541" s="4">
        <v>5.6263736263736268</v>
      </c>
      <c r="V541" s="4">
        <v>0</v>
      </c>
      <c r="W541" s="9">
        <v>0</v>
      </c>
      <c r="X541" s="4">
        <v>180.78681318681322</v>
      </c>
      <c r="Y541" s="4">
        <v>0</v>
      </c>
      <c r="Z541" s="9">
        <v>0</v>
      </c>
      <c r="AA541" s="4">
        <v>11.786153846153846</v>
      </c>
      <c r="AB541" s="4">
        <v>0</v>
      </c>
      <c r="AC541" s="9">
        <v>0</v>
      </c>
      <c r="AD541" s="4">
        <v>358.05681318681332</v>
      </c>
      <c r="AE541" s="4">
        <v>0</v>
      </c>
      <c r="AF541" s="9">
        <v>0</v>
      </c>
      <c r="AG541" s="4">
        <v>0</v>
      </c>
      <c r="AH541" s="4">
        <v>0</v>
      </c>
      <c r="AI541" s="9" t="s">
        <v>36079</v>
      </c>
      <c r="AJ541" s="4">
        <v>0</v>
      </c>
      <c r="AK541" s="4">
        <v>0</v>
      </c>
      <c r="AL541" s="9" t="s">
        <v>36079</v>
      </c>
      <c r="AM541" t="s">
        <v>297</v>
      </c>
      <c r="AN541" s="6">
        <v>9</v>
      </c>
      <c r="AX541"/>
      <c r="AY541"/>
    </row>
    <row r="542" spans="1:51" x14ac:dyDescent="0.35">
      <c r="A542" t="s">
        <v>35226</v>
      </c>
      <c r="B542" t="s">
        <v>14741</v>
      </c>
      <c r="C542" t="s">
        <v>28613</v>
      </c>
      <c r="D542" t="s">
        <v>33624</v>
      </c>
      <c r="E542" s="4">
        <v>121.62637362637362</v>
      </c>
      <c r="F542" s="4">
        <v>432.56098901098898</v>
      </c>
      <c r="G542" s="4">
        <v>39.031648351648343</v>
      </c>
      <c r="H542" s="9">
        <v>9.0233861451284883E-2</v>
      </c>
      <c r="I542" s="4">
        <v>399.83384615384608</v>
      </c>
      <c r="J542" s="4">
        <v>39.031648351648343</v>
      </c>
      <c r="K542" s="9">
        <v>9.7619670588442231E-2</v>
      </c>
      <c r="L542" s="4">
        <v>49.671868131868131</v>
      </c>
      <c r="M542" s="4">
        <v>0</v>
      </c>
      <c r="N542" s="9">
        <v>0</v>
      </c>
      <c r="O542" s="4">
        <v>26.276593406593406</v>
      </c>
      <c r="P542" s="4">
        <v>0</v>
      </c>
      <c r="Q542" s="9">
        <v>0</v>
      </c>
      <c r="R542" s="4">
        <v>17.944725274725268</v>
      </c>
      <c r="S542" s="4">
        <v>0</v>
      </c>
      <c r="T542" s="9">
        <v>0</v>
      </c>
      <c r="U542" s="4">
        <v>5.4505494505494507</v>
      </c>
      <c r="V542" s="4">
        <v>0</v>
      </c>
      <c r="W542" s="9">
        <v>0</v>
      </c>
      <c r="X542" s="4">
        <v>149.54945054945048</v>
      </c>
      <c r="Y542" s="4">
        <v>20.959230769230768</v>
      </c>
      <c r="Z542" s="9">
        <v>0.14014916599309285</v>
      </c>
      <c r="AA542" s="4">
        <v>9.3318681318681325</v>
      </c>
      <c r="AB542" s="4">
        <v>0</v>
      </c>
      <c r="AC542" s="9">
        <v>0</v>
      </c>
      <c r="AD542" s="4">
        <v>214.7847252747253</v>
      </c>
      <c r="AE542" s="4">
        <v>18.072417582417579</v>
      </c>
      <c r="AF542" s="9">
        <v>8.4142005718989749E-2</v>
      </c>
      <c r="AG542" s="4">
        <v>9.2230769230769241</v>
      </c>
      <c r="AH542" s="4">
        <v>0</v>
      </c>
      <c r="AI542" s="9">
        <v>0</v>
      </c>
      <c r="AJ542" s="4">
        <v>0</v>
      </c>
      <c r="AK542" s="4">
        <v>0</v>
      </c>
      <c r="AL542" s="9" t="s">
        <v>36079</v>
      </c>
      <c r="AM542" t="s">
        <v>269</v>
      </c>
      <c r="AN542" s="6">
        <v>9</v>
      </c>
      <c r="AX542"/>
      <c r="AY542"/>
    </row>
    <row r="543" spans="1:51" x14ac:dyDescent="0.35">
      <c r="A543" t="s">
        <v>35226</v>
      </c>
      <c r="B543" t="s">
        <v>14710</v>
      </c>
      <c r="C543" t="s">
        <v>28630</v>
      </c>
      <c r="D543" t="s">
        <v>33631</v>
      </c>
      <c r="E543" s="4">
        <v>49.703296703296701</v>
      </c>
      <c r="F543" s="4">
        <v>194.62406593406595</v>
      </c>
      <c r="G543" s="4">
        <v>25.967582417582413</v>
      </c>
      <c r="H543" s="9">
        <v>0.13342431365286356</v>
      </c>
      <c r="I543" s="4">
        <v>177.46571428571431</v>
      </c>
      <c r="J543" s="4">
        <v>25.967582417582413</v>
      </c>
      <c r="K543" s="9">
        <v>0.14632450286017168</v>
      </c>
      <c r="L543" s="4">
        <v>30.727912087912092</v>
      </c>
      <c r="M543" s="4">
        <v>3.5607692307692305</v>
      </c>
      <c r="N543" s="9">
        <v>0.11588061110634278</v>
      </c>
      <c r="O543" s="4">
        <v>19.782307692307697</v>
      </c>
      <c r="P543" s="4">
        <v>3.5607692307692305</v>
      </c>
      <c r="Q543" s="9">
        <v>0.17999766691293692</v>
      </c>
      <c r="R543" s="4">
        <v>5.8467032967032972</v>
      </c>
      <c r="S543" s="4">
        <v>0</v>
      </c>
      <c r="T543" s="9">
        <v>0</v>
      </c>
      <c r="U543" s="4">
        <v>5.0989010989010985</v>
      </c>
      <c r="V543" s="4">
        <v>0</v>
      </c>
      <c r="W543" s="9">
        <v>0</v>
      </c>
      <c r="X543" s="4">
        <v>45.259560439560467</v>
      </c>
      <c r="Y543" s="4">
        <v>10.618021978021975</v>
      </c>
      <c r="Z543" s="9">
        <v>0.23460285241172993</v>
      </c>
      <c r="AA543" s="4">
        <v>6.2127472527472527</v>
      </c>
      <c r="AB543" s="4">
        <v>0</v>
      </c>
      <c r="AC543" s="9">
        <v>0</v>
      </c>
      <c r="AD543" s="4">
        <v>81.777912087912071</v>
      </c>
      <c r="AE543" s="4">
        <v>11.788791208791206</v>
      </c>
      <c r="AF543" s="9">
        <v>0.14415617747880549</v>
      </c>
      <c r="AG543" s="4">
        <v>28.291868131868142</v>
      </c>
      <c r="AH543" s="4">
        <v>0</v>
      </c>
      <c r="AI543" s="9">
        <v>0</v>
      </c>
      <c r="AJ543" s="4">
        <v>2.3540659340659347</v>
      </c>
      <c r="AK543" s="4">
        <v>0</v>
      </c>
      <c r="AL543" s="9">
        <v>0</v>
      </c>
      <c r="AM543" t="s">
        <v>236</v>
      </c>
      <c r="AN543" s="6">
        <v>9</v>
      </c>
      <c r="AX543"/>
      <c r="AY543"/>
    </row>
    <row r="544" spans="1:51" x14ac:dyDescent="0.35">
      <c r="A544" t="s">
        <v>35226</v>
      </c>
      <c r="B544" t="s">
        <v>14726</v>
      </c>
      <c r="C544" t="s">
        <v>28627</v>
      </c>
      <c r="D544" t="s">
        <v>33623</v>
      </c>
      <c r="E544" s="4">
        <v>128.60439560439559</v>
      </c>
      <c r="F544" s="4">
        <v>534.02131868131869</v>
      </c>
      <c r="G544" s="4">
        <v>12.087252747252746</v>
      </c>
      <c r="H544" s="9">
        <v>2.263440114544548E-2</v>
      </c>
      <c r="I544" s="4">
        <v>502.55791208791214</v>
      </c>
      <c r="J544" s="4">
        <v>12.087252747252746</v>
      </c>
      <c r="K544" s="9">
        <v>2.4051462441483422E-2</v>
      </c>
      <c r="L544" s="4">
        <v>72.522747252747251</v>
      </c>
      <c r="M544" s="4">
        <v>1.1868131868131868</v>
      </c>
      <c r="N544" s="9">
        <v>1.6364702548802422E-2</v>
      </c>
      <c r="O544" s="4">
        <v>47.409560439560444</v>
      </c>
      <c r="P544" s="4">
        <v>1.1868131868131868</v>
      </c>
      <c r="Q544" s="9">
        <v>2.5033203763324963E-2</v>
      </c>
      <c r="R544" s="4">
        <v>19.135164835164833</v>
      </c>
      <c r="S544" s="4">
        <v>0</v>
      </c>
      <c r="T544" s="9">
        <v>0</v>
      </c>
      <c r="U544" s="4">
        <v>5.9780219780219781</v>
      </c>
      <c r="V544" s="4">
        <v>0</v>
      </c>
      <c r="W544" s="9">
        <v>0</v>
      </c>
      <c r="X544" s="4">
        <v>139.77516483516482</v>
      </c>
      <c r="Y544" s="4">
        <v>4.2068131868131857</v>
      </c>
      <c r="Z544" s="9">
        <v>3.0097000363220678E-2</v>
      </c>
      <c r="AA544" s="4">
        <v>6.3502197802197804</v>
      </c>
      <c r="AB544" s="4">
        <v>0</v>
      </c>
      <c r="AC544" s="9">
        <v>0</v>
      </c>
      <c r="AD544" s="4">
        <v>289.37747252747255</v>
      </c>
      <c r="AE544" s="4">
        <v>6.6936263736263735</v>
      </c>
      <c r="AF544" s="9">
        <v>2.3131124600554047E-2</v>
      </c>
      <c r="AG544" s="4">
        <v>25.995714285714293</v>
      </c>
      <c r="AH544" s="4">
        <v>0</v>
      </c>
      <c r="AI544" s="9">
        <v>0</v>
      </c>
      <c r="AJ544" s="4">
        <v>0</v>
      </c>
      <c r="AK544" s="4">
        <v>0</v>
      </c>
      <c r="AL544" s="9" t="s">
        <v>36079</v>
      </c>
      <c r="AM544" t="s">
        <v>254</v>
      </c>
      <c r="AN544" s="6">
        <v>9</v>
      </c>
      <c r="AX544"/>
      <c r="AY544"/>
    </row>
    <row r="545" spans="1:51" x14ac:dyDescent="0.35">
      <c r="A545" t="s">
        <v>35226</v>
      </c>
      <c r="B545" t="s">
        <v>14681</v>
      </c>
      <c r="C545" t="s">
        <v>28612</v>
      </c>
      <c r="D545" t="s">
        <v>33623</v>
      </c>
      <c r="E545" s="4">
        <v>114.97802197802197</v>
      </c>
      <c r="F545" s="4">
        <v>407.84736263736278</v>
      </c>
      <c r="G545" s="4">
        <v>20.361868131868125</v>
      </c>
      <c r="H545" s="9">
        <v>4.9925217120927831E-2</v>
      </c>
      <c r="I545" s="4">
        <v>379.09120879120889</v>
      </c>
      <c r="J545" s="4">
        <v>20.361868131868125</v>
      </c>
      <c r="K545" s="9">
        <v>5.3712319514860551E-2</v>
      </c>
      <c r="L545" s="4">
        <v>41.344175824175821</v>
      </c>
      <c r="M545" s="4">
        <v>0</v>
      </c>
      <c r="N545" s="9">
        <v>0</v>
      </c>
      <c r="O545" s="4">
        <v>33.28263736263736</v>
      </c>
      <c r="P545" s="4">
        <v>0</v>
      </c>
      <c r="Q545" s="9">
        <v>0</v>
      </c>
      <c r="R545" s="4">
        <v>2.6989010989010991</v>
      </c>
      <c r="S545" s="4">
        <v>0</v>
      </c>
      <c r="T545" s="9">
        <v>0</v>
      </c>
      <c r="U545" s="4">
        <v>5.3626373626373622</v>
      </c>
      <c r="V545" s="4">
        <v>0</v>
      </c>
      <c r="W545" s="9">
        <v>0</v>
      </c>
      <c r="X545" s="4">
        <v>87.520989010989013</v>
      </c>
      <c r="Y545" s="4">
        <v>3.9734065934065939</v>
      </c>
      <c r="Z545" s="9">
        <v>4.5399470896149249E-2</v>
      </c>
      <c r="AA545" s="4">
        <v>20.694615384615386</v>
      </c>
      <c r="AB545" s="4">
        <v>0</v>
      </c>
      <c r="AC545" s="9">
        <v>0</v>
      </c>
      <c r="AD545" s="4">
        <v>229.19505494505506</v>
      </c>
      <c r="AE545" s="4">
        <v>16.388461538461531</v>
      </c>
      <c r="AF545" s="9">
        <v>7.1504429021779448E-2</v>
      </c>
      <c r="AG545" s="4">
        <v>29.092527472527465</v>
      </c>
      <c r="AH545" s="4">
        <v>0</v>
      </c>
      <c r="AI545" s="9">
        <v>0</v>
      </c>
      <c r="AJ545" s="4">
        <v>0</v>
      </c>
      <c r="AK545" s="4">
        <v>0</v>
      </c>
      <c r="AL545" s="9" t="s">
        <v>36079</v>
      </c>
      <c r="AM545" t="s">
        <v>207</v>
      </c>
      <c r="AN545" s="6">
        <v>9</v>
      </c>
      <c r="AX545"/>
      <c r="AY545"/>
    </row>
    <row r="546" spans="1:51" x14ac:dyDescent="0.35">
      <c r="A546" t="s">
        <v>35226</v>
      </c>
      <c r="B546" t="s">
        <v>14686</v>
      </c>
      <c r="C546" t="s">
        <v>28614</v>
      </c>
      <c r="D546" t="s">
        <v>33623</v>
      </c>
      <c r="E546" s="4">
        <v>119.13186813186813</v>
      </c>
      <c r="F546" s="4">
        <v>776.85934065934043</v>
      </c>
      <c r="G546" s="4">
        <v>104.9232967032967</v>
      </c>
      <c r="H546" s="9">
        <v>0.13506086779396334</v>
      </c>
      <c r="I546" s="4">
        <v>705.67384615384594</v>
      </c>
      <c r="J546" s="4">
        <v>104.9232967032967</v>
      </c>
      <c r="K546" s="9">
        <v>0.1486852563335925</v>
      </c>
      <c r="L546" s="4">
        <v>190.11692307692303</v>
      </c>
      <c r="M546" s="4">
        <v>18.079999999999995</v>
      </c>
      <c r="N546" s="9">
        <v>9.5099372046352035E-2</v>
      </c>
      <c r="O546" s="4">
        <v>140.93659340659335</v>
      </c>
      <c r="P546" s="4">
        <v>18.079999999999995</v>
      </c>
      <c r="Q546" s="9">
        <v>0.12828463894994477</v>
      </c>
      <c r="R546" s="4">
        <v>43.993516483516494</v>
      </c>
      <c r="S546" s="4">
        <v>0</v>
      </c>
      <c r="T546" s="9">
        <v>0</v>
      </c>
      <c r="U546" s="4">
        <v>5.186813186813187</v>
      </c>
      <c r="V546" s="4">
        <v>0</v>
      </c>
      <c r="W546" s="9">
        <v>0</v>
      </c>
      <c r="X546" s="4">
        <v>157.11516483516482</v>
      </c>
      <c r="Y546" s="4">
        <v>34.514725274725272</v>
      </c>
      <c r="Z546" s="9">
        <v>0.21967787330354721</v>
      </c>
      <c r="AA546" s="4">
        <v>22.005164835164834</v>
      </c>
      <c r="AB546" s="4">
        <v>0</v>
      </c>
      <c r="AC546" s="9">
        <v>0</v>
      </c>
      <c r="AD546" s="4">
        <v>401.67142857142846</v>
      </c>
      <c r="AE546" s="4">
        <v>52.328571428571436</v>
      </c>
      <c r="AF546" s="9">
        <v>0.13027705658498423</v>
      </c>
      <c r="AG546" s="4">
        <v>5.9506593406593389</v>
      </c>
      <c r="AH546" s="4">
        <v>0</v>
      </c>
      <c r="AI546" s="9">
        <v>0</v>
      </c>
      <c r="AJ546" s="4">
        <v>0</v>
      </c>
      <c r="AK546" s="4">
        <v>0</v>
      </c>
      <c r="AL546" s="9" t="s">
        <v>36079</v>
      </c>
      <c r="AM546" t="s">
        <v>212</v>
      </c>
      <c r="AN546" s="6">
        <v>9</v>
      </c>
      <c r="AX546"/>
      <c r="AY546"/>
    </row>
    <row r="547" spans="1:51" x14ac:dyDescent="0.35">
      <c r="A547" t="s">
        <v>35226</v>
      </c>
      <c r="B547" t="s">
        <v>14731</v>
      </c>
      <c r="C547" t="s">
        <v>28619</v>
      </c>
      <c r="D547" t="s">
        <v>33623</v>
      </c>
      <c r="E547" s="4">
        <v>132.1098901098901</v>
      </c>
      <c r="F547" s="4">
        <v>631.35285714285715</v>
      </c>
      <c r="G547" s="4">
        <v>97.485934065934089</v>
      </c>
      <c r="H547" s="9">
        <v>0.15440800332653884</v>
      </c>
      <c r="I547" s="4">
        <v>574.82747252747254</v>
      </c>
      <c r="J547" s="4">
        <v>97.485934065934089</v>
      </c>
      <c r="K547" s="9">
        <v>0.16959164049222608</v>
      </c>
      <c r="L547" s="4">
        <v>69.319450549450565</v>
      </c>
      <c r="M547" s="4">
        <v>1.0936263736263736</v>
      </c>
      <c r="N547" s="9">
        <v>1.5776616302609195E-2</v>
      </c>
      <c r="O547" s="4">
        <v>22.03</v>
      </c>
      <c r="P547" s="4">
        <v>1.0936263736263736</v>
      </c>
      <c r="Q547" s="9">
        <v>4.9642595262204881E-2</v>
      </c>
      <c r="R547" s="4">
        <v>41.663076923076943</v>
      </c>
      <c r="S547" s="4">
        <v>0</v>
      </c>
      <c r="T547" s="9">
        <v>0</v>
      </c>
      <c r="U547" s="4">
        <v>5.6263736263736268</v>
      </c>
      <c r="V547" s="4">
        <v>0</v>
      </c>
      <c r="W547" s="9">
        <v>0</v>
      </c>
      <c r="X547" s="4">
        <v>169.15483516483519</v>
      </c>
      <c r="Y547" s="4">
        <v>34.786373626373631</v>
      </c>
      <c r="Z547" s="9">
        <v>0.20564811873379549</v>
      </c>
      <c r="AA547" s="4">
        <v>9.235934065934071</v>
      </c>
      <c r="AB547" s="4">
        <v>0</v>
      </c>
      <c r="AC547" s="9">
        <v>0</v>
      </c>
      <c r="AD547" s="4">
        <v>383.64263736263734</v>
      </c>
      <c r="AE547" s="4">
        <v>61.605934065934079</v>
      </c>
      <c r="AF547" s="9">
        <v>0.16058156228266465</v>
      </c>
      <c r="AG547" s="4">
        <v>0</v>
      </c>
      <c r="AH547" s="4">
        <v>0</v>
      </c>
      <c r="AI547" s="9" t="s">
        <v>36079</v>
      </c>
      <c r="AJ547" s="4">
        <v>0</v>
      </c>
      <c r="AK547" s="4">
        <v>0</v>
      </c>
      <c r="AL547" s="9" t="s">
        <v>36079</v>
      </c>
      <c r="AM547" t="s">
        <v>259</v>
      </c>
      <c r="AN547" s="6">
        <v>9</v>
      </c>
      <c r="AX547"/>
      <c r="AY547"/>
    </row>
    <row r="548" spans="1:51" x14ac:dyDescent="0.35">
      <c r="A548" t="s">
        <v>35226</v>
      </c>
      <c r="B548" t="s">
        <v>14678</v>
      </c>
      <c r="C548" t="s">
        <v>28613</v>
      </c>
      <c r="D548" t="s">
        <v>33624</v>
      </c>
      <c r="E548" s="4">
        <v>66.021978021978029</v>
      </c>
      <c r="F548" s="4">
        <v>246.20483516483517</v>
      </c>
      <c r="G548" s="4">
        <v>32.786593406593411</v>
      </c>
      <c r="H548" s="9">
        <v>0.13316795092445138</v>
      </c>
      <c r="I548" s="4">
        <v>223.65043956043957</v>
      </c>
      <c r="J548" s="4">
        <v>32.786593406593411</v>
      </c>
      <c r="K548" s="9">
        <v>0.14659749147389053</v>
      </c>
      <c r="L548" s="4">
        <v>29.858461538461544</v>
      </c>
      <c r="M548" s="4">
        <v>3.0357142857142856</v>
      </c>
      <c r="N548" s="9">
        <v>0.10167015074785064</v>
      </c>
      <c r="O548" s="4">
        <v>20.409560439560444</v>
      </c>
      <c r="P548" s="4">
        <v>3.0357142857142856</v>
      </c>
      <c r="Q548" s="9">
        <v>0.1487398170432947</v>
      </c>
      <c r="R548" s="4">
        <v>3.7346153846153847</v>
      </c>
      <c r="S548" s="4">
        <v>0</v>
      </c>
      <c r="T548" s="9">
        <v>0</v>
      </c>
      <c r="U548" s="4">
        <v>5.7142857142857144</v>
      </c>
      <c r="V548" s="4">
        <v>0</v>
      </c>
      <c r="W548" s="9">
        <v>0</v>
      </c>
      <c r="X548" s="4">
        <v>60.795714285714304</v>
      </c>
      <c r="Y548" s="4">
        <v>5.9380219780219798</v>
      </c>
      <c r="Z548" s="9">
        <v>9.7671719919528735E-2</v>
      </c>
      <c r="AA548" s="4">
        <v>13.105494505494505</v>
      </c>
      <c r="AB548" s="4">
        <v>0</v>
      </c>
      <c r="AC548" s="9">
        <v>0</v>
      </c>
      <c r="AD548" s="4">
        <v>120.23868131868129</v>
      </c>
      <c r="AE548" s="4">
        <v>22.7689010989011</v>
      </c>
      <c r="AF548" s="9">
        <v>0.1893641950260106</v>
      </c>
      <c r="AG548" s="4">
        <v>22.206483516483527</v>
      </c>
      <c r="AH548" s="4">
        <v>1.043956043956044</v>
      </c>
      <c r="AI548" s="9">
        <v>4.7011317356083493E-2</v>
      </c>
      <c r="AJ548" s="4">
        <v>0</v>
      </c>
      <c r="AK548" s="4">
        <v>0</v>
      </c>
      <c r="AL548" s="9" t="s">
        <v>36079</v>
      </c>
      <c r="AM548" t="s">
        <v>204</v>
      </c>
      <c r="AN548" s="6">
        <v>9</v>
      </c>
      <c r="AX548"/>
      <c r="AY548"/>
    </row>
    <row r="549" spans="1:51" x14ac:dyDescent="0.35">
      <c r="A549" t="s">
        <v>35226</v>
      </c>
      <c r="B549" t="s">
        <v>14713</v>
      </c>
      <c r="C549" t="s">
        <v>28612</v>
      </c>
      <c r="D549" t="s">
        <v>33623</v>
      </c>
      <c r="E549" s="4">
        <v>119.21978021978022</v>
      </c>
      <c r="F549" s="4">
        <v>575.18417582417555</v>
      </c>
      <c r="G549" s="4">
        <v>0</v>
      </c>
      <c r="H549" s="9">
        <v>0</v>
      </c>
      <c r="I549" s="4">
        <v>559.67318681318659</v>
      </c>
      <c r="J549" s="4">
        <v>0</v>
      </c>
      <c r="K549" s="9">
        <v>0</v>
      </c>
      <c r="L549" s="4">
        <v>85.566043956043913</v>
      </c>
      <c r="M549" s="4">
        <v>0</v>
      </c>
      <c r="N549" s="9">
        <v>0</v>
      </c>
      <c r="O549" s="4">
        <v>77.748021978021939</v>
      </c>
      <c r="P549" s="4">
        <v>0</v>
      </c>
      <c r="Q549" s="9">
        <v>0</v>
      </c>
      <c r="R549" s="4">
        <v>2.4553846153846157</v>
      </c>
      <c r="S549" s="4">
        <v>0</v>
      </c>
      <c r="T549" s="9">
        <v>0</v>
      </c>
      <c r="U549" s="4">
        <v>5.3626373626373622</v>
      </c>
      <c r="V549" s="4">
        <v>0</v>
      </c>
      <c r="W549" s="9">
        <v>0</v>
      </c>
      <c r="X549" s="4">
        <v>93.858351648351658</v>
      </c>
      <c r="Y549" s="4">
        <v>0</v>
      </c>
      <c r="Z549" s="9">
        <v>0</v>
      </c>
      <c r="AA549" s="4">
        <v>7.6929670329670321</v>
      </c>
      <c r="AB549" s="4">
        <v>0</v>
      </c>
      <c r="AC549" s="9">
        <v>0</v>
      </c>
      <c r="AD549" s="4">
        <v>388.06681318681302</v>
      </c>
      <c r="AE549" s="4">
        <v>0</v>
      </c>
      <c r="AF549" s="9">
        <v>0</v>
      </c>
      <c r="AG549" s="4">
        <v>0</v>
      </c>
      <c r="AH549" s="4">
        <v>0</v>
      </c>
      <c r="AI549" s="9" t="s">
        <v>36079</v>
      </c>
      <c r="AJ549" s="4">
        <v>0</v>
      </c>
      <c r="AK549" s="4">
        <v>0</v>
      </c>
      <c r="AL549" s="9" t="s">
        <v>36079</v>
      </c>
      <c r="AM549" t="s">
        <v>240</v>
      </c>
      <c r="AN549" s="6">
        <v>9</v>
      </c>
      <c r="AX549"/>
      <c r="AY549"/>
    </row>
    <row r="550" spans="1:51" x14ac:dyDescent="0.35">
      <c r="A550" t="s">
        <v>35226</v>
      </c>
      <c r="B550" t="s">
        <v>14719</v>
      </c>
      <c r="C550" t="s">
        <v>28630</v>
      </c>
      <c r="D550" t="s">
        <v>33631</v>
      </c>
      <c r="E550" s="4">
        <v>66.241758241758248</v>
      </c>
      <c r="F550" s="4">
        <v>179.28296703296701</v>
      </c>
      <c r="G550" s="4">
        <v>11.53175824175824</v>
      </c>
      <c r="H550" s="9">
        <v>6.4321549518074131E-2</v>
      </c>
      <c r="I550" s="4">
        <v>157.70824175824177</v>
      </c>
      <c r="J550" s="4">
        <v>11.53175824175824</v>
      </c>
      <c r="K550" s="9">
        <v>7.3120834480139618E-2</v>
      </c>
      <c r="L550" s="4">
        <v>32.275274725274727</v>
      </c>
      <c r="M550" s="4">
        <v>5.2257142857142851</v>
      </c>
      <c r="N550" s="9">
        <v>0.16191076079739872</v>
      </c>
      <c r="O550" s="4">
        <v>30.374065934065939</v>
      </c>
      <c r="P550" s="4">
        <v>5.2257142857142851</v>
      </c>
      <c r="Q550" s="9">
        <v>0.17204526707283538</v>
      </c>
      <c r="R550" s="4">
        <v>0.16483516483516483</v>
      </c>
      <c r="S550" s="4">
        <v>0</v>
      </c>
      <c r="T550" s="9">
        <v>0</v>
      </c>
      <c r="U550" s="4">
        <v>1.7363736263736262</v>
      </c>
      <c r="V550" s="4">
        <v>0</v>
      </c>
      <c r="W550" s="9">
        <v>0</v>
      </c>
      <c r="X550" s="4">
        <v>44.329230769230755</v>
      </c>
      <c r="Y550" s="4">
        <v>3.8206593406593403</v>
      </c>
      <c r="Z550" s="9">
        <v>8.61882616585192E-2</v>
      </c>
      <c r="AA550" s="4">
        <v>19.67351648351648</v>
      </c>
      <c r="AB550" s="4">
        <v>0</v>
      </c>
      <c r="AC550" s="9">
        <v>0</v>
      </c>
      <c r="AD550" s="4">
        <v>83.004945054945068</v>
      </c>
      <c r="AE550" s="4">
        <v>2.4853846153846151</v>
      </c>
      <c r="AF550" s="9">
        <v>2.9942609006480474E-2</v>
      </c>
      <c r="AG550" s="4">
        <v>0</v>
      </c>
      <c r="AH550" s="4">
        <v>0</v>
      </c>
      <c r="AI550" s="9" t="s">
        <v>36079</v>
      </c>
      <c r="AJ550" s="4">
        <v>0</v>
      </c>
      <c r="AK550" s="4">
        <v>0</v>
      </c>
      <c r="AL550" s="9" t="s">
        <v>36079</v>
      </c>
      <c r="AM550" t="s">
        <v>247</v>
      </c>
      <c r="AN550" s="6">
        <v>9</v>
      </c>
      <c r="AX550"/>
      <c r="AY550"/>
    </row>
    <row r="551" spans="1:51" x14ac:dyDescent="0.35">
      <c r="A551" t="s">
        <v>35226</v>
      </c>
      <c r="B551" t="s">
        <v>14744</v>
      </c>
      <c r="C551" t="s">
        <v>28627</v>
      </c>
      <c r="D551" t="s">
        <v>33623</v>
      </c>
      <c r="E551" s="4">
        <v>115.61538461538461</v>
      </c>
      <c r="F551" s="4">
        <v>365.47637362637369</v>
      </c>
      <c r="G551" s="4">
        <v>33.907032967032968</v>
      </c>
      <c r="H551" s="9">
        <v>9.2774897131096393E-2</v>
      </c>
      <c r="I551" s="4">
        <v>349.18967032967043</v>
      </c>
      <c r="J551" s="4">
        <v>33.907032967032968</v>
      </c>
      <c r="K551" s="9">
        <v>9.7102050398630901E-2</v>
      </c>
      <c r="L551" s="4">
        <v>27.717582417582406</v>
      </c>
      <c r="M551" s="4">
        <v>0.17582417582417584</v>
      </c>
      <c r="N551" s="9">
        <v>6.3434167228323384E-3</v>
      </c>
      <c r="O551" s="4">
        <v>19.102527472527463</v>
      </c>
      <c r="P551" s="4">
        <v>0.17582417582417584</v>
      </c>
      <c r="Q551" s="9">
        <v>9.2042362497339446E-3</v>
      </c>
      <c r="R551" s="4">
        <v>3.3403296703296701</v>
      </c>
      <c r="S551" s="4">
        <v>0</v>
      </c>
      <c r="T551" s="9">
        <v>0</v>
      </c>
      <c r="U551" s="4">
        <v>5.2747252747252746</v>
      </c>
      <c r="V551" s="4">
        <v>0</v>
      </c>
      <c r="W551" s="9">
        <v>0</v>
      </c>
      <c r="X551" s="4">
        <v>127.49626373626381</v>
      </c>
      <c r="Y551" s="4">
        <v>1.6542857142857141</v>
      </c>
      <c r="Z551" s="9">
        <v>1.2975170140732406E-2</v>
      </c>
      <c r="AA551" s="4">
        <v>7.6716483516483516</v>
      </c>
      <c r="AB551" s="4">
        <v>0</v>
      </c>
      <c r="AC551" s="9">
        <v>0</v>
      </c>
      <c r="AD551" s="4">
        <v>181.16329670329674</v>
      </c>
      <c r="AE551" s="4">
        <v>32.07692307692308</v>
      </c>
      <c r="AF551" s="9">
        <v>0.17706082667206927</v>
      </c>
      <c r="AG551" s="4">
        <v>21.427582417582425</v>
      </c>
      <c r="AH551" s="4">
        <v>0</v>
      </c>
      <c r="AI551" s="9">
        <v>0</v>
      </c>
      <c r="AJ551" s="4">
        <v>0</v>
      </c>
      <c r="AK551" s="4">
        <v>0</v>
      </c>
      <c r="AL551" s="9" t="s">
        <v>36079</v>
      </c>
      <c r="AM551" t="s">
        <v>273</v>
      </c>
      <c r="AN551" s="6">
        <v>9</v>
      </c>
      <c r="AX551"/>
      <c r="AY551"/>
    </row>
    <row r="552" spans="1:51" x14ac:dyDescent="0.35">
      <c r="A552" t="s">
        <v>35226</v>
      </c>
      <c r="B552" t="s">
        <v>14729</v>
      </c>
      <c r="C552" t="s">
        <v>28613</v>
      </c>
      <c r="D552" t="s">
        <v>33624</v>
      </c>
      <c r="E552" s="4">
        <v>76.571428571428569</v>
      </c>
      <c r="F552" s="4">
        <v>285.34010989010983</v>
      </c>
      <c r="G552" s="4">
        <v>30.166373626373627</v>
      </c>
      <c r="H552" s="9">
        <v>0.10572076122768474</v>
      </c>
      <c r="I552" s="4">
        <v>258.52450549450543</v>
      </c>
      <c r="J552" s="4">
        <v>30.166373626373627</v>
      </c>
      <c r="K552" s="9">
        <v>0.11668670855272081</v>
      </c>
      <c r="L552" s="4">
        <v>38.086703296703305</v>
      </c>
      <c r="M552" s="4">
        <v>2.2982417582417582</v>
      </c>
      <c r="N552" s="9">
        <v>6.0342365164503191E-2</v>
      </c>
      <c r="O552" s="4">
        <v>21.120879120879128</v>
      </c>
      <c r="P552" s="4">
        <v>2.2982417582417582</v>
      </c>
      <c r="Q552" s="9">
        <v>0.10881373569198748</v>
      </c>
      <c r="R552" s="4">
        <v>11.603186813186811</v>
      </c>
      <c r="S552" s="4">
        <v>0</v>
      </c>
      <c r="T552" s="9">
        <v>0</v>
      </c>
      <c r="U552" s="4">
        <v>5.3626373626373622</v>
      </c>
      <c r="V552" s="4">
        <v>0</v>
      </c>
      <c r="W552" s="9">
        <v>0</v>
      </c>
      <c r="X552" s="4">
        <v>86.706373626373619</v>
      </c>
      <c r="Y552" s="4">
        <v>10.127912087912089</v>
      </c>
      <c r="Z552" s="9">
        <v>0.11680700811631528</v>
      </c>
      <c r="AA552" s="4">
        <v>9.8497802197802216</v>
      </c>
      <c r="AB552" s="4">
        <v>0</v>
      </c>
      <c r="AC552" s="9">
        <v>0</v>
      </c>
      <c r="AD552" s="4">
        <v>150.4340659340659</v>
      </c>
      <c r="AE552" s="4">
        <v>17.740219780219778</v>
      </c>
      <c r="AF552" s="9">
        <v>0.11792687826436321</v>
      </c>
      <c r="AG552" s="4">
        <v>0.26318681318681314</v>
      </c>
      <c r="AH552" s="4">
        <v>0</v>
      </c>
      <c r="AI552" s="9">
        <v>0</v>
      </c>
      <c r="AJ552" s="4">
        <v>0</v>
      </c>
      <c r="AK552" s="4">
        <v>0</v>
      </c>
      <c r="AL552" s="9" t="s">
        <v>36079</v>
      </c>
      <c r="AM552" t="s">
        <v>257</v>
      </c>
      <c r="AN552" s="6">
        <v>9</v>
      </c>
      <c r="AX552"/>
      <c r="AY552"/>
    </row>
    <row r="553" spans="1:51" x14ac:dyDescent="0.35">
      <c r="A553" t="s">
        <v>35226</v>
      </c>
      <c r="B553" t="s">
        <v>35483</v>
      </c>
      <c r="C553" t="s">
        <v>28613</v>
      </c>
      <c r="D553" t="s">
        <v>33624</v>
      </c>
      <c r="E553" s="4">
        <v>54.560439560439562</v>
      </c>
      <c r="F553" s="4">
        <v>190.53373626373624</v>
      </c>
      <c r="G553" s="4">
        <v>27.380549450549452</v>
      </c>
      <c r="H553" s="9">
        <v>0.14370446928437583</v>
      </c>
      <c r="I553" s="4">
        <v>180.98945054945051</v>
      </c>
      <c r="J553" s="4">
        <v>24.391538461538463</v>
      </c>
      <c r="K553" s="9">
        <v>0.13476773584035015</v>
      </c>
      <c r="L553" s="4">
        <v>21.016483516483511</v>
      </c>
      <c r="M553" s="4">
        <v>5.3296703296703303</v>
      </c>
      <c r="N553" s="9">
        <v>0.25359477124183016</v>
      </c>
      <c r="O553" s="4">
        <v>11.911758241758239</v>
      </c>
      <c r="P553" s="4">
        <v>2.3406593406593408</v>
      </c>
      <c r="Q553" s="9">
        <v>0.19649990313385063</v>
      </c>
      <c r="R553" s="4">
        <v>1.054945054945055</v>
      </c>
      <c r="S553" s="4">
        <v>0</v>
      </c>
      <c r="T553" s="9">
        <v>0</v>
      </c>
      <c r="U553" s="4">
        <v>8.0497802197802191</v>
      </c>
      <c r="V553" s="4">
        <v>2.9890109890109891</v>
      </c>
      <c r="W553" s="9">
        <v>0.3713158505453702</v>
      </c>
      <c r="X553" s="4">
        <v>83.522087912087912</v>
      </c>
      <c r="Y553" s="4">
        <v>10.953846153846154</v>
      </c>
      <c r="Z553" s="9">
        <v>0.1311490939423802</v>
      </c>
      <c r="AA553" s="4">
        <v>0.43956043956043955</v>
      </c>
      <c r="AB553" s="4">
        <v>0</v>
      </c>
      <c r="AC553" s="9">
        <v>0</v>
      </c>
      <c r="AD553" s="4">
        <v>85.555604395604377</v>
      </c>
      <c r="AE553" s="4">
        <v>11.097032967032968</v>
      </c>
      <c r="AF553" s="9">
        <v>0.12970550609076295</v>
      </c>
      <c r="AG553" s="4">
        <v>0</v>
      </c>
      <c r="AH553" s="4">
        <v>0</v>
      </c>
      <c r="AI553" s="9" t="s">
        <v>36079</v>
      </c>
      <c r="AJ553" s="4">
        <v>0</v>
      </c>
      <c r="AK553" s="4">
        <v>0</v>
      </c>
      <c r="AL553" s="9" t="s">
        <v>36079</v>
      </c>
      <c r="AM553" t="s">
        <v>323</v>
      </c>
      <c r="AN553" s="6">
        <v>9</v>
      </c>
      <c r="AX553"/>
      <c r="AY553"/>
    </row>
    <row r="554" spans="1:51" x14ac:dyDescent="0.35">
      <c r="A554" t="s">
        <v>35226</v>
      </c>
      <c r="B554" t="s">
        <v>14698</v>
      </c>
      <c r="C554" t="s">
        <v>28613</v>
      </c>
      <c r="D554" t="s">
        <v>33624</v>
      </c>
      <c r="E554" s="4">
        <v>143.37362637362637</v>
      </c>
      <c r="F554" s="4">
        <v>442.3340659340659</v>
      </c>
      <c r="G554" s="4">
        <v>23.927472527472528</v>
      </c>
      <c r="H554" s="9">
        <v>5.4093668948932243E-2</v>
      </c>
      <c r="I554" s="4">
        <v>405.38021978021976</v>
      </c>
      <c r="J554" s="4">
        <v>22.696703296703298</v>
      </c>
      <c r="K554" s="9">
        <v>5.5988679736294247E-2</v>
      </c>
      <c r="L554" s="4">
        <v>19.040659340659342</v>
      </c>
      <c r="M554" s="4">
        <v>4.4670329670329672</v>
      </c>
      <c r="N554" s="9">
        <v>0.23460495180931493</v>
      </c>
      <c r="O554" s="4">
        <v>9.721978021978023</v>
      </c>
      <c r="P554" s="4">
        <v>3.2362637362637363</v>
      </c>
      <c r="Q554" s="9">
        <v>0.33288120266757087</v>
      </c>
      <c r="R554" s="4">
        <v>5.5384615384615383</v>
      </c>
      <c r="S554" s="4">
        <v>0</v>
      </c>
      <c r="T554" s="9">
        <v>0</v>
      </c>
      <c r="U554" s="4">
        <v>3.7802197802197801</v>
      </c>
      <c r="V554" s="4">
        <v>1.2307692307692308</v>
      </c>
      <c r="W554" s="9">
        <v>0.32558139534883723</v>
      </c>
      <c r="X554" s="4">
        <v>133.38186813186815</v>
      </c>
      <c r="Y554" s="4">
        <v>14.882967032967034</v>
      </c>
      <c r="Z554" s="9">
        <v>0.11158163580564767</v>
      </c>
      <c r="AA554" s="4">
        <v>27.635164835164833</v>
      </c>
      <c r="AB554" s="4">
        <v>0</v>
      </c>
      <c r="AC554" s="9">
        <v>0</v>
      </c>
      <c r="AD554" s="4">
        <v>238.27417582417579</v>
      </c>
      <c r="AE554" s="4">
        <v>4.5774725274725272</v>
      </c>
      <c r="AF554" s="9">
        <v>1.9210946849944312E-2</v>
      </c>
      <c r="AG554" s="4">
        <v>24.002197802197806</v>
      </c>
      <c r="AH554" s="4">
        <v>0</v>
      </c>
      <c r="AI554" s="9">
        <v>0</v>
      </c>
      <c r="AJ554" s="4">
        <v>0</v>
      </c>
      <c r="AK554" s="4">
        <v>0</v>
      </c>
      <c r="AL554" s="9" t="s">
        <v>36079</v>
      </c>
      <c r="AM554" t="s">
        <v>224</v>
      </c>
      <c r="AN554" s="6">
        <v>9</v>
      </c>
      <c r="AX554"/>
      <c r="AY554"/>
    </row>
    <row r="555" spans="1:51" x14ac:dyDescent="0.35">
      <c r="A555" t="s">
        <v>35226</v>
      </c>
      <c r="B555" t="s">
        <v>14682</v>
      </c>
      <c r="C555" t="s">
        <v>28616</v>
      </c>
      <c r="D555" t="s">
        <v>33624</v>
      </c>
      <c r="E555" s="4">
        <v>67.362637362637358</v>
      </c>
      <c r="F555" s="4">
        <v>262.09175824175816</v>
      </c>
      <c r="G555" s="4">
        <v>0</v>
      </c>
      <c r="H555" s="9">
        <v>0</v>
      </c>
      <c r="I555" s="4">
        <v>249.1004395604395</v>
      </c>
      <c r="J555" s="4">
        <v>0</v>
      </c>
      <c r="K555" s="9">
        <v>0</v>
      </c>
      <c r="L555" s="4">
        <v>25.540000000000003</v>
      </c>
      <c r="M555" s="4">
        <v>0</v>
      </c>
      <c r="N555" s="9">
        <v>0</v>
      </c>
      <c r="O555" s="4">
        <v>18.770769230769233</v>
      </c>
      <c r="P555" s="4">
        <v>0</v>
      </c>
      <c r="Q555" s="9">
        <v>0</v>
      </c>
      <c r="R555" s="4">
        <v>1.4945054945054945</v>
      </c>
      <c r="S555" s="4">
        <v>0</v>
      </c>
      <c r="T555" s="9">
        <v>0</v>
      </c>
      <c r="U555" s="4">
        <v>5.2747252747252746</v>
      </c>
      <c r="V555" s="4">
        <v>0</v>
      </c>
      <c r="W555" s="9">
        <v>0</v>
      </c>
      <c r="X555" s="4">
        <v>67.550219780219763</v>
      </c>
      <c r="Y555" s="4">
        <v>0</v>
      </c>
      <c r="Z555" s="9">
        <v>0</v>
      </c>
      <c r="AA555" s="4">
        <v>6.2220879120879138</v>
      </c>
      <c r="AB555" s="4">
        <v>0</v>
      </c>
      <c r="AC555" s="9">
        <v>0</v>
      </c>
      <c r="AD555" s="4">
        <v>162.7794505494505</v>
      </c>
      <c r="AE555" s="4">
        <v>0</v>
      </c>
      <c r="AF555" s="9">
        <v>0</v>
      </c>
      <c r="AG555" s="4">
        <v>0</v>
      </c>
      <c r="AH555" s="4">
        <v>0</v>
      </c>
      <c r="AI555" s="9" t="s">
        <v>36079</v>
      </c>
      <c r="AJ555" s="4">
        <v>0</v>
      </c>
      <c r="AK555" s="4">
        <v>0</v>
      </c>
      <c r="AL555" s="9" t="s">
        <v>36079</v>
      </c>
      <c r="AM555" t="s">
        <v>208</v>
      </c>
      <c r="AN555" s="6">
        <v>9</v>
      </c>
      <c r="AX555"/>
      <c r="AY555"/>
    </row>
    <row r="556" spans="1:51" x14ac:dyDescent="0.35">
      <c r="A556" t="s">
        <v>35226</v>
      </c>
      <c r="B556" t="s">
        <v>14672</v>
      </c>
      <c r="C556" t="s">
        <v>28613</v>
      </c>
      <c r="D556" t="s">
        <v>33624</v>
      </c>
      <c r="E556" s="4">
        <v>127.28571428571429</v>
      </c>
      <c r="F556" s="4">
        <v>385.72802197802196</v>
      </c>
      <c r="G556" s="4">
        <v>0</v>
      </c>
      <c r="H556" s="9">
        <v>0</v>
      </c>
      <c r="I556" s="4">
        <v>374.92857142857144</v>
      </c>
      <c r="J556" s="4">
        <v>0</v>
      </c>
      <c r="K556" s="9">
        <v>0</v>
      </c>
      <c r="L556" s="4">
        <v>27.013736263736263</v>
      </c>
      <c r="M556" s="4">
        <v>0</v>
      </c>
      <c r="N556" s="9">
        <v>0</v>
      </c>
      <c r="O556" s="4">
        <v>21.475274725274726</v>
      </c>
      <c r="P556" s="4">
        <v>0</v>
      </c>
      <c r="Q556" s="9">
        <v>0</v>
      </c>
      <c r="R556" s="4">
        <v>0</v>
      </c>
      <c r="S556" s="4">
        <v>0</v>
      </c>
      <c r="T556" s="9" t="s">
        <v>36079</v>
      </c>
      <c r="U556" s="4">
        <v>5.5384615384615383</v>
      </c>
      <c r="V556" s="4">
        <v>0</v>
      </c>
      <c r="W556" s="9">
        <v>0</v>
      </c>
      <c r="X556" s="4">
        <v>114.89835164835165</v>
      </c>
      <c r="Y556" s="4">
        <v>0</v>
      </c>
      <c r="Z556" s="9">
        <v>0</v>
      </c>
      <c r="AA556" s="4">
        <v>5.2609890109890109</v>
      </c>
      <c r="AB556" s="4">
        <v>0</v>
      </c>
      <c r="AC556" s="9">
        <v>0</v>
      </c>
      <c r="AD556" s="4">
        <v>238.55494505494505</v>
      </c>
      <c r="AE556" s="4">
        <v>0</v>
      </c>
      <c r="AF556" s="9">
        <v>0</v>
      </c>
      <c r="AG556" s="4">
        <v>0</v>
      </c>
      <c r="AH556" s="4">
        <v>0</v>
      </c>
      <c r="AI556" s="9" t="s">
        <v>36079</v>
      </c>
      <c r="AJ556" s="4">
        <v>0</v>
      </c>
      <c r="AK556" s="4">
        <v>0</v>
      </c>
      <c r="AL556" s="9" t="s">
        <v>36079</v>
      </c>
      <c r="AM556" t="s">
        <v>198</v>
      </c>
      <c r="AN556" s="6">
        <v>9</v>
      </c>
      <c r="AX556"/>
      <c r="AY556"/>
    </row>
    <row r="557" spans="1:51" x14ac:dyDescent="0.35">
      <c r="A557" t="s">
        <v>35226</v>
      </c>
      <c r="B557" t="s">
        <v>14786</v>
      </c>
      <c r="C557" t="s">
        <v>28622</v>
      </c>
      <c r="D557" t="s">
        <v>33623</v>
      </c>
      <c r="E557" s="4">
        <v>69.747252747252745</v>
      </c>
      <c r="F557" s="4">
        <v>339.42626373626371</v>
      </c>
      <c r="G557" s="4">
        <v>12.985714285714288</v>
      </c>
      <c r="H557" s="9">
        <v>3.8257835863297444E-2</v>
      </c>
      <c r="I557" s="4">
        <v>317.88186813186809</v>
      </c>
      <c r="J557" s="4">
        <v>12.985714285714288</v>
      </c>
      <c r="K557" s="9">
        <v>4.0850754911026813E-2</v>
      </c>
      <c r="L557" s="4">
        <v>63.694725274725286</v>
      </c>
      <c r="M557" s="4">
        <v>3.9590109890109892</v>
      </c>
      <c r="N557" s="9">
        <v>6.2156025823726493E-2</v>
      </c>
      <c r="O557" s="4">
        <v>52.5279120879121</v>
      </c>
      <c r="P557" s="4">
        <v>3.9590109890109892</v>
      </c>
      <c r="Q557" s="9">
        <v>7.5369662178559158E-2</v>
      </c>
      <c r="R557" s="4">
        <v>5.4525274725274722</v>
      </c>
      <c r="S557" s="4">
        <v>0</v>
      </c>
      <c r="T557" s="9">
        <v>0</v>
      </c>
      <c r="U557" s="4">
        <v>5.7142857142857144</v>
      </c>
      <c r="V557" s="4">
        <v>0</v>
      </c>
      <c r="W557" s="9">
        <v>0</v>
      </c>
      <c r="X557" s="4">
        <v>96.340769230769254</v>
      </c>
      <c r="Y557" s="4">
        <v>2.4684615384615385</v>
      </c>
      <c r="Z557" s="9">
        <v>2.5622190461742366E-2</v>
      </c>
      <c r="AA557" s="4">
        <v>10.377582417582417</v>
      </c>
      <c r="AB557" s="4">
        <v>0</v>
      </c>
      <c r="AC557" s="9">
        <v>0</v>
      </c>
      <c r="AD557" s="4">
        <v>169.01318681318673</v>
      </c>
      <c r="AE557" s="4">
        <v>6.5582417582417589</v>
      </c>
      <c r="AF557" s="9">
        <v>3.880313650017557E-2</v>
      </c>
      <c r="AG557" s="4">
        <v>0</v>
      </c>
      <c r="AH557" s="4">
        <v>0</v>
      </c>
      <c r="AI557" s="9" t="s">
        <v>36079</v>
      </c>
      <c r="AJ557" s="4">
        <v>0</v>
      </c>
      <c r="AK557" s="4">
        <v>0</v>
      </c>
      <c r="AL557" s="9" t="s">
        <v>36079</v>
      </c>
      <c r="AM557" t="s">
        <v>315</v>
      </c>
      <c r="AN557" s="6">
        <v>9</v>
      </c>
      <c r="AX557"/>
      <c r="AY557"/>
    </row>
    <row r="558" spans="1:51" x14ac:dyDescent="0.35">
      <c r="A558" t="s">
        <v>35226</v>
      </c>
      <c r="B558" t="s">
        <v>14783</v>
      </c>
      <c r="C558" t="s">
        <v>28615</v>
      </c>
      <c r="D558" t="s">
        <v>33623</v>
      </c>
      <c r="E558" s="4">
        <v>64.967032967032964</v>
      </c>
      <c r="F558" s="4">
        <v>356.06120879120891</v>
      </c>
      <c r="G558" s="4">
        <v>72.486923076923091</v>
      </c>
      <c r="H558" s="9">
        <v>0.20357994998390508</v>
      </c>
      <c r="I558" s="4">
        <v>320.66747252747263</v>
      </c>
      <c r="J558" s="4">
        <v>72.486923076923091</v>
      </c>
      <c r="K558" s="9">
        <v>0.22605012758415308</v>
      </c>
      <c r="L558" s="4">
        <v>54.692087912087906</v>
      </c>
      <c r="M558" s="4">
        <v>15.992527472527472</v>
      </c>
      <c r="N558" s="9">
        <v>0.2924102568224104</v>
      </c>
      <c r="O558" s="4">
        <v>42.300219780219777</v>
      </c>
      <c r="P558" s="4">
        <v>15.992527472527472</v>
      </c>
      <c r="Q558" s="9">
        <v>0.37807197115334656</v>
      </c>
      <c r="R558" s="4">
        <v>6.6775824175824177</v>
      </c>
      <c r="S558" s="4">
        <v>0</v>
      </c>
      <c r="T558" s="9">
        <v>0</v>
      </c>
      <c r="U558" s="4">
        <v>5.7142857142857144</v>
      </c>
      <c r="V558" s="4">
        <v>0</v>
      </c>
      <c r="W558" s="9">
        <v>0</v>
      </c>
      <c r="X558" s="4">
        <v>84.680659340659375</v>
      </c>
      <c r="Y558" s="4">
        <v>24.684285714285711</v>
      </c>
      <c r="Z558" s="9">
        <v>0.2914985063470516</v>
      </c>
      <c r="AA558" s="4">
        <v>23.001868131868143</v>
      </c>
      <c r="AB558" s="4">
        <v>0</v>
      </c>
      <c r="AC558" s="9">
        <v>0</v>
      </c>
      <c r="AD558" s="4">
        <v>193.68659340659349</v>
      </c>
      <c r="AE558" s="4">
        <v>31.810109890109899</v>
      </c>
      <c r="AF558" s="9">
        <v>0.16423495984222838</v>
      </c>
      <c r="AG558" s="4">
        <v>0</v>
      </c>
      <c r="AH558" s="4">
        <v>0</v>
      </c>
      <c r="AI558" s="9" t="s">
        <v>36079</v>
      </c>
      <c r="AJ558" s="4">
        <v>0</v>
      </c>
      <c r="AK558" s="4">
        <v>0</v>
      </c>
      <c r="AL558" s="9" t="s">
        <v>36079</v>
      </c>
      <c r="AM558" t="s">
        <v>312</v>
      </c>
      <c r="AN558" s="6">
        <v>9</v>
      </c>
      <c r="AX558"/>
      <c r="AY558"/>
    </row>
    <row r="559" spans="1:51" x14ac:dyDescent="0.35">
      <c r="A559" t="s">
        <v>35226</v>
      </c>
      <c r="B559" t="s">
        <v>14788</v>
      </c>
      <c r="C559" t="s">
        <v>28614</v>
      </c>
      <c r="D559" t="s">
        <v>33623</v>
      </c>
      <c r="E559" s="4">
        <v>64.263736263736263</v>
      </c>
      <c r="F559" s="4">
        <v>399.98758241758236</v>
      </c>
      <c r="G559" s="4">
        <v>192.43307692307695</v>
      </c>
      <c r="H559" s="9">
        <v>0.48109762748129281</v>
      </c>
      <c r="I559" s="4">
        <v>346.29340659340647</v>
      </c>
      <c r="J559" s="4">
        <v>192.43307692307695</v>
      </c>
      <c r="K559" s="9">
        <v>0.55569373617620865</v>
      </c>
      <c r="L559" s="4">
        <v>73.056813186813187</v>
      </c>
      <c r="M559" s="4">
        <v>25.828241758241756</v>
      </c>
      <c r="N559" s="9">
        <v>0.35353638670491272</v>
      </c>
      <c r="O559" s="4">
        <v>32.40384615384616</v>
      </c>
      <c r="P559" s="4">
        <v>25.828241758241756</v>
      </c>
      <c r="Q559" s="9">
        <v>0.79707333615938936</v>
      </c>
      <c r="R559" s="4">
        <v>34.938681318681326</v>
      </c>
      <c r="S559" s="4">
        <v>0</v>
      </c>
      <c r="T559" s="9">
        <v>0</v>
      </c>
      <c r="U559" s="4">
        <v>5.7142857142857144</v>
      </c>
      <c r="V559" s="4">
        <v>0</v>
      </c>
      <c r="W559" s="9">
        <v>0</v>
      </c>
      <c r="X559" s="4">
        <v>105.9516483516483</v>
      </c>
      <c r="Y559" s="4">
        <v>51.917582417582416</v>
      </c>
      <c r="Z559" s="9">
        <v>0.49001203119814163</v>
      </c>
      <c r="AA559" s="4">
        <v>13.041208791208794</v>
      </c>
      <c r="AB559" s="4">
        <v>0</v>
      </c>
      <c r="AC559" s="9">
        <v>0</v>
      </c>
      <c r="AD559" s="4">
        <v>207.80054945054943</v>
      </c>
      <c r="AE559" s="4">
        <v>114.55538461538463</v>
      </c>
      <c r="AF559" s="9">
        <v>0.55127565792430944</v>
      </c>
      <c r="AG559" s="4">
        <v>0.13736263736263737</v>
      </c>
      <c r="AH559" s="4">
        <v>0.13186813186813187</v>
      </c>
      <c r="AI559" s="9">
        <v>0.96</v>
      </c>
      <c r="AJ559" s="4">
        <v>0</v>
      </c>
      <c r="AK559" s="4">
        <v>0</v>
      </c>
      <c r="AL559" s="9" t="s">
        <v>36079</v>
      </c>
      <c r="AM559" t="s">
        <v>317</v>
      </c>
      <c r="AN559" s="6">
        <v>9</v>
      </c>
      <c r="AX559"/>
      <c r="AY559"/>
    </row>
    <row r="560" spans="1:51" x14ac:dyDescent="0.35">
      <c r="A560" t="s">
        <v>35226</v>
      </c>
      <c r="B560" t="s">
        <v>14785</v>
      </c>
      <c r="C560" t="s">
        <v>28649</v>
      </c>
      <c r="D560" t="s">
        <v>33623</v>
      </c>
      <c r="E560" s="4">
        <v>68.164835164835168</v>
      </c>
      <c r="F560" s="4">
        <v>337.77098901098907</v>
      </c>
      <c r="G560" s="4">
        <v>64.841098901098903</v>
      </c>
      <c r="H560" s="9">
        <v>0.19196763786895077</v>
      </c>
      <c r="I560" s="4">
        <v>310.90868131868132</v>
      </c>
      <c r="J560" s="4">
        <v>64.841098901098903</v>
      </c>
      <c r="K560" s="9">
        <v>0.20855351682713805</v>
      </c>
      <c r="L560" s="4">
        <v>53.580329670329675</v>
      </c>
      <c r="M560" s="4">
        <v>6.3218681318681318</v>
      </c>
      <c r="N560" s="9">
        <v>0.11798860086836853</v>
      </c>
      <c r="O560" s="4">
        <v>45.252527472527476</v>
      </c>
      <c r="P560" s="4">
        <v>6.3218681318681318</v>
      </c>
      <c r="Q560" s="9">
        <v>0.13970198981053816</v>
      </c>
      <c r="R560" s="4">
        <v>2.6135164835164835</v>
      </c>
      <c r="S560" s="4">
        <v>0</v>
      </c>
      <c r="T560" s="9">
        <v>0</v>
      </c>
      <c r="U560" s="4">
        <v>5.7142857142857144</v>
      </c>
      <c r="V560" s="4">
        <v>0</v>
      </c>
      <c r="W560" s="9">
        <v>0</v>
      </c>
      <c r="X560" s="4">
        <v>104.0621978021978</v>
      </c>
      <c r="Y560" s="4">
        <v>22.323076923076922</v>
      </c>
      <c r="Z560" s="9">
        <v>0.21451667747310885</v>
      </c>
      <c r="AA560" s="4">
        <v>18.534505494505499</v>
      </c>
      <c r="AB560" s="4">
        <v>0</v>
      </c>
      <c r="AC560" s="9">
        <v>0</v>
      </c>
      <c r="AD560" s="4">
        <v>161.59395604395604</v>
      </c>
      <c r="AE560" s="4">
        <v>36.196153846153848</v>
      </c>
      <c r="AF560" s="9">
        <v>0.22399447808745976</v>
      </c>
      <c r="AG560" s="4">
        <v>0</v>
      </c>
      <c r="AH560" s="4">
        <v>0</v>
      </c>
      <c r="AI560" s="9" t="s">
        <v>36079</v>
      </c>
      <c r="AJ560" s="4">
        <v>0</v>
      </c>
      <c r="AK560" s="4">
        <v>0</v>
      </c>
      <c r="AL560" s="9" t="s">
        <v>36079</v>
      </c>
      <c r="AM560" t="s">
        <v>314</v>
      </c>
      <c r="AN560" s="6">
        <v>9</v>
      </c>
      <c r="AX560"/>
      <c r="AY560"/>
    </row>
    <row r="561" spans="1:51" x14ac:dyDescent="0.35">
      <c r="A561" t="s">
        <v>35226</v>
      </c>
      <c r="B561" t="s">
        <v>14702</v>
      </c>
      <c r="C561" t="s">
        <v>28614</v>
      </c>
      <c r="D561" t="s">
        <v>33623</v>
      </c>
      <c r="E561" s="4">
        <v>92.560439560439562</v>
      </c>
      <c r="F561" s="4">
        <v>305.89087912087911</v>
      </c>
      <c r="G561" s="4">
        <v>0</v>
      </c>
      <c r="H561" s="9">
        <v>0</v>
      </c>
      <c r="I561" s="4">
        <v>280.16626373626372</v>
      </c>
      <c r="J561" s="4">
        <v>0</v>
      </c>
      <c r="K561" s="9">
        <v>0</v>
      </c>
      <c r="L561" s="4">
        <v>64.316373626373618</v>
      </c>
      <c r="M561" s="4">
        <v>0</v>
      </c>
      <c r="N561" s="9">
        <v>0</v>
      </c>
      <c r="O561" s="4">
        <v>38.850439560439561</v>
      </c>
      <c r="P561" s="4">
        <v>0</v>
      </c>
      <c r="Q561" s="9">
        <v>0</v>
      </c>
      <c r="R561" s="4">
        <v>19.927472527472528</v>
      </c>
      <c r="S561" s="4">
        <v>0</v>
      </c>
      <c r="T561" s="9">
        <v>0</v>
      </c>
      <c r="U561" s="4">
        <v>5.5384615384615383</v>
      </c>
      <c r="V561" s="4">
        <v>0</v>
      </c>
      <c r="W561" s="9">
        <v>0</v>
      </c>
      <c r="X561" s="4">
        <v>64.494945054945077</v>
      </c>
      <c r="Y561" s="4">
        <v>0</v>
      </c>
      <c r="Z561" s="9">
        <v>0</v>
      </c>
      <c r="AA561" s="4">
        <v>0.25868131868131866</v>
      </c>
      <c r="AB561" s="4">
        <v>0</v>
      </c>
      <c r="AC561" s="9">
        <v>0</v>
      </c>
      <c r="AD561" s="4">
        <v>148.39571428571423</v>
      </c>
      <c r="AE561" s="4">
        <v>0</v>
      </c>
      <c r="AF561" s="9">
        <v>0</v>
      </c>
      <c r="AG561" s="4">
        <v>28.425164835164839</v>
      </c>
      <c r="AH561" s="4">
        <v>0</v>
      </c>
      <c r="AI561" s="9">
        <v>0</v>
      </c>
      <c r="AJ561" s="4">
        <v>0</v>
      </c>
      <c r="AK561" s="4">
        <v>0</v>
      </c>
      <c r="AL561" s="9" t="s">
        <v>36079</v>
      </c>
      <c r="AM561" t="s">
        <v>228</v>
      </c>
      <c r="AN561" s="6">
        <v>9</v>
      </c>
      <c r="AX561"/>
      <c r="AY561"/>
    </row>
    <row r="562" spans="1:51" x14ac:dyDescent="0.35">
      <c r="A562" t="s">
        <v>35226</v>
      </c>
      <c r="B562" t="s">
        <v>14755</v>
      </c>
      <c r="C562" t="s">
        <v>28627</v>
      </c>
      <c r="D562" t="s">
        <v>33623</v>
      </c>
      <c r="E562" s="4">
        <v>16.725274725274726</v>
      </c>
      <c r="F562" s="4">
        <v>70.087912087912088</v>
      </c>
      <c r="G562" s="4">
        <v>9.7780219780219788</v>
      </c>
      <c r="H562" s="9">
        <v>0.13951081843838195</v>
      </c>
      <c r="I562" s="4">
        <v>66.891208791208797</v>
      </c>
      <c r="J562" s="4">
        <v>9.7780219780219788</v>
      </c>
      <c r="K562" s="9">
        <v>0.1461779829475448</v>
      </c>
      <c r="L562" s="4">
        <v>12.813186813186821</v>
      </c>
      <c r="M562" s="4">
        <v>2.2769230769230764</v>
      </c>
      <c r="N562" s="9">
        <v>0.17770154373927943</v>
      </c>
      <c r="O562" s="4">
        <v>9.6164835164835232</v>
      </c>
      <c r="P562" s="4">
        <v>2.2769230769230764</v>
      </c>
      <c r="Q562" s="9">
        <v>0.23677294023540144</v>
      </c>
      <c r="R562" s="4">
        <v>1.7076923076923078</v>
      </c>
      <c r="S562" s="4">
        <v>0</v>
      </c>
      <c r="T562" s="9">
        <v>0</v>
      </c>
      <c r="U562" s="4">
        <v>1.4890109890109891</v>
      </c>
      <c r="V562" s="4">
        <v>0</v>
      </c>
      <c r="W562" s="9">
        <v>0</v>
      </c>
      <c r="X562" s="4">
        <v>17.81538461538462</v>
      </c>
      <c r="Y562" s="4">
        <v>2.459340659340659</v>
      </c>
      <c r="Z562" s="9">
        <v>0.13804589193190225</v>
      </c>
      <c r="AA562" s="4">
        <v>0</v>
      </c>
      <c r="AB562" s="4">
        <v>0</v>
      </c>
      <c r="AC562" s="9" t="s">
        <v>36079</v>
      </c>
      <c r="AD562" s="4">
        <v>39.459340659340654</v>
      </c>
      <c r="AE562" s="4">
        <v>5.0417582417582434</v>
      </c>
      <c r="AF562" s="9">
        <v>0.12777097025732434</v>
      </c>
      <c r="AG562" s="4">
        <v>0</v>
      </c>
      <c r="AH562" s="4">
        <v>0</v>
      </c>
      <c r="AI562" s="9" t="s">
        <v>36079</v>
      </c>
      <c r="AJ562" s="4">
        <v>0</v>
      </c>
      <c r="AK562" s="4">
        <v>0</v>
      </c>
      <c r="AL562" s="9" t="s">
        <v>36079</v>
      </c>
      <c r="AM562" t="s">
        <v>284</v>
      </c>
      <c r="AN562" s="6">
        <v>9</v>
      </c>
      <c r="AX562"/>
      <c r="AY562"/>
    </row>
    <row r="563" spans="1:51" x14ac:dyDescent="0.35">
      <c r="A563" t="s">
        <v>35226</v>
      </c>
      <c r="B563" t="s">
        <v>35484</v>
      </c>
      <c r="C563" t="s">
        <v>28651</v>
      </c>
      <c r="D563" t="s">
        <v>33624</v>
      </c>
      <c r="E563" s="4">
        <v>10.417582417582418</v>
      </c>
      <c r="F563" s="4">
        <v>76.489560439560435</v>
      </c>
      <c r="G563" s="4">
        <v>8.1038461538461544</v>
      </c>
      <c r="H563" s="9">
        <v>0.10594708751463607</v>
      </c>
      <c r="I563" s="4">
        <v>63.997802197802194</v>
      </c>
      <c r="J563" s="4">
        <v>8.1038461538461544</v>
      </c>
      <c r="K563" s="9">
        <v>0.12662694460661425</v>
      </c>
      <c r="L563" s="4">
        <v>22.732967032967032</v>
      </c>
      <c r="M563" s="4">
        <v>8.1038461538461544</v>
      </c>
      <c r="N563" s="9">
        <v>0.3564799149224151</v>
      </c>
      <c r="O563" s="4">
        <v>16.419780219780222</v>
      </c>
      <c r="P563" s="4">
        <v>8.1038461538461544</v>
      </c>
      <c r="Q563" s="9">
        <v>0.49354169455226876</v>
      </c>
      <c r="R563" s="4">
        <v>0.71153846153846156</v>
      </c>
      <c r="S563" s="4">
        <v>0</v>
      </c>
      <c r="T563" s="9">
        <v>0</v>
      </c>
      <c r="U563" s="4">
        <v>5.6016483516483513</v>
      </c>
      <c r="V563" s="4">
        <v>0</v>
      </c>
      <c r="W563" s="9">
        <v>0</v>
      </c>
      <c r="X563" s="4">
        <v>10.659340659340659</v>
      </c>
      <c r="Y563" s="4">
        <v>0</v>
      </c>
      <c r="Z563" s="9">
        <v>0</v>
      </c>
      <c r="AA563" s="4">
        <v>6.1785714285714288</v>
      </c>
      <c r="AB563" s="4">
        <v>0</v>
      </c>
      <c r="AC563" s="9">
        <v>0</v>
      </c>
      <c r="AD563" s="4">
        <v>36.918681318681315</v>
      </c>
      <c r="AE563" s="4">
        <v>0</v>
      </c>
      <c r="AF563" s="9">
        <v>0</v>
      </c>
      <c r="AG563" s="4">
        <v>0</v>
      </c>
      <c r="AH563" s="4">
        <v>0</v>
      </c>
      <c r="AI563" s="9" t="s">
        <v>36079</v>
      </c>
      <c r="AJ563" s="4">
        <v>0</v>
      </c>
      <c r="AK563" s="4">
        <v>0</v>
      </c>
      <c r="AL563" s="9" t="s">
        <v>36079</v>
      </c>
      <c r="AM563" t="s">
        <v>35485</v>
      </c>
      <c r="AN563" s="6">
        <v>9</v>
      </c>
      <c r="AX563"/>
      <c r="AY563"/>
    </row>
    <row r="564" spans="1:51" x14ac:dyDescent="0.35">
      <c r="A564" t="s">
        <v>35226</v>
      </c>
      <c r="B564" t="s">
        <v>14759</v>
      </c>
      <c r="C564" t="s">
        <v>28612</v>
      </c>
      <c r="D564" t="s">
        <v>33623</v>
      </c>
      <c r="E564" s="4">
        <v>97.186813186813183</v>
      </c>
      <c r="F564" s="4">
        <v>308.08923076923088</v>
      </c>
      <c r="G564" s="4">
        <v>11.64098901098901</v>
      </c>
      <c r="H564" s="9">
        <v>3.7784472316426079E-2</v>
      </c>
      <c r="I564" s="4">
        <v>283.79208791208799</v>
      </c>
      <c r="J564" s="4">
        <v>11.64098901098901</v>
      </c>
      <c r="K564" s="9">
        <v>4.1019427626168038E-2</v>
      </c>
      <c r="L564" s="4">
        <v>29.738901098901096</v>
      </c>
      <c r="M564" s="4">
        <v>0.43406593406593408</v>
      </c>
      <c r="N564" s="9">
        <v>1.4595896890150173E-2</v>
      </c>
      <c r="O564" s="4">
        <v>16.23065934065934</v>
      </c>
      <c r="P564" s="4">
        <v>0.43406593406593408</v>
      </c>
      <c r="Q564" s="9">
        <v>2.6743579848204798E-2</v>
      </c>
      <c r="R564" s="4">
        <v>7.2664835164835164</v>
      </c>
      <c r="S564" s="4">
        <v>0</v>
      </c>
      <c r="T564" s="9">
        <v>0</v>
      </c>
      <c r="U564" s="4">
        <v>6.2417582417582418</v>
      </c>
      <c r="V564" s="4">
        <v>0</v>
      </c>
      <c r="W564" s="9">
        <v>0</v>
      </c>
      <c r="X564" s="4">
        <v>90.201098901098916</v>
      </c>
      <c r="Y564" s="4">
        <v>10.506923076923076</v>
      </c>
      <c r="Z564" s="9">
        <v>0.11648331566828696</v>
      </c>
      <c r="AA564" s="4">
        <v>10.7889010989011</v>
      </c>
      <c r="AB564" s="4">
        <v>0</v>
      </c>
      <c r="AC564" s="9">
        <v>0</v>
      </c>
      <c r="AD564" s="4">
        <v>171.99043956043965</v>
      </c>
      <c r="AE564" s="4">
        <v>0.70000000000000007</v>
      </c>
      <c r="AF564" s="9">
        <v>4.0699936681888125E-3</v>
      </c>
      <c r="AG564" s="4">
        <v>5.3698901098901102</v>
      </c>
      <c r="AH564" s="4">
        <v>0</v>
      </c>
      <c r="AI564" s="9">
        <v>0</v>
      </c>
      <c r="AJ564" s="4">
        <v>0</v>
      </c>
      <c r="AK564" s="4">
        <v>0</v>
      </c>
      <c r="AL564" s="9" t="s">
        <v>36079</v>
      </c>
      <c r="AM564" t="s">
        <v>288</v>
      </c>
      <c r="AN564" s="6">
        <v>9</v>
      </c>
      <c r="AX564"/>
      <c r="AY564"/>
    </row>
    <row r="565" spans="1:51" x14ac:dyDescent="0.35">
      <c r="A565" t="s">
        <v>35226</v>
      </c>
      <c r="B565" t="s">
        <v>14778</v>
      </c>
      <c r="C565" t="s">
        <v>28613</v>
      </c>
      <c r="D565" t="s">
        <v>33624</v>
      </c>
      <c r="E565" s="4">
        <v>29</v>
      </c>
      <c r="F565" s="4">
        <v>152.20879120879121</v>
      </c>
      <c r="G565" s="4">
        <v>0</v>
      </c>
      <c r="H565" s="9">
        <v>0</v>
      </c>
      <c r="I565" s="4">
        <v>143.80219780219781</v>
      </c>
      <c r="J565" s="4">
        <v>0</v>
      </c>
      <c r="K565" s="9">
        <v>0</v>
      </c>
      <c r="L565" s="4">
        <v>26.942307692307693</v>
      </c>
      <c r="M565" s="4">
        <v>0</v>
      </c>
      <c r="N565" s="9">
        <v>0</v>
      </c>
      <c r="O565" s="4">
        <v>18.535714285714285</v>
      </c>
      <c r="P565" s="4">
        <v>0</v>
      </c>
      <c r="Q565" s="9">
        <v>0</v>
      </c>
      <c r="R565" s="4">
        <v>4.4505494505494507</v>
      </c>
      <c r="S565" s="4">
        <v>0</v>
      </c>
      <c r="T565" s="9">
        <v>0</v>
      </c>
      <c r="U565" s="4">
        <v>3.9560439560439562</v>
      </c>
      <c r="V565" s="4">
        <v>0</v>
      </c>
      <c r="W565" s="9">
        <v>0</v>
      </c>
      <c r="X565" s="4">
        <v>37.090659340659343</v>
      </c>
      <c r="Y565" s="4">
        <v>0</v>
      </c>
      <c r="Z565" s="9">
        <v>0</v>
      </c>
      <c r="AA565" s="4">
        <v>0</v>
      </c>
      <c r="AB565" s="4">
        <v>0</v>
      </c>
      <c r="AC565" s="9" t="s">
        <v>36079</v>
      </c>
      <c r="AD565" s="4">
        <v>88.175824175824175</v>
      </c>
      <c r="AE565" s="4">
        <v>0</v>
      </c>
      <c r="AF565" s="9">
        <v>0</v>
      </c>
      <c r="AG565" s="4">
        <v>0</v>
      </c>
      <c r="AH565" s="4">
        <v>0</v>
      </c>
      <c r="AI565" s="9" t="s">
        <v>36079</v>
      </c>
      <c r="AJ565" s="4">
        <v>0</v>
      </c>
      <c r="AK565" s="4">
        <v>0</v>
      </c>
      <c r="AL565" s="9" t="s">
        <v>36079</v>
      </c>
      <c r="AM565" t="s">
        <v>307</v>
      </c>
      <c r="AN565" s="6">
        <v>9</v>
      </c>
      <c r="AX565"/>
      <c r="AY565"/>
    </row>
    <row r="566" spans="1:51" x14ac:dyDescent="0.35">
      <c r="A566" t="s">
        <v>35226</v>
      </c>
      <c r="B566" t="s">
        <v>14751</v>
      </c>
      <c r="C566" t="s">
        <v>28615</v>
      </c>
      <c r="D566" t="s">
        <v>33623</v>
      </c>
      <c r="E566" s="4">
        <v>63.879120879120876</v>
      </c>
      <c r="F566" s="4">
        <v>250.92670329670329</v>
      </c>
      <c r="G566" s="4">
        <v>23.956043956043956</v>
      </c>
      <c r="H566" s="9">
        <v>9.5470285311633846E-2</v>
      </c>
      <c r="I566" s="4">
        <v>236.84065934065936</v>
      </c>
      <c r="J566" s="4">
        <v>23.956043956043956</v>
      </c>
      <c r="K566" s="9">
        <v>0.10114835865908826</v>
      </c>
      <c r="L566" s="4">
        <v>18.142857142857142</v>
      </c>
      <c r="M566" s="4">
        <v>3.0329670329670328</v>
      </c>
      <c r="N566" s="9">
        <v>0.16717141126589946</v>
      </c>
      <c r="O566" s="4">
        <v>13.395604395604396</v>
      </c>
      <c r="P566" s="4">
        <v>3.0329670329670328</v>
      </c>
      <c r="Q566" s="9">
        <v>0.22641509433962262</v>
      </c>
      <c r="R566" s="4">
        <v>0</v>
      </c>
      <c r="S566" s="4">
        <v>0</v>
      </c>
      <c r="T566" s="9" t="s">
        <v>36079</v>
      </c>
      <c r="U566" s="4">
        <v>4.7472527472527473</v>
      </c>
      <c r="V566" s="4">
        <v>0</v>
      </c>
      <c r="W566" s="9">
        <v>0</v>
      </c>
      <c r="X566" s="4">
        <v>88.97527472527473</v>
      </c>
      <c r="Y566" s="4">
        <v>18.615384615384617</v>
      </c>
      <c r="Z566" s="9">
        <v>0.20921974866458765</v>
      </c>
      <c r="AA566" s="4">
        <v>9.3387912087912088</v>
      </c>
      <c r="AB566" s="4">
        <v>0</v>
      </c>
      <c r="AC566" s="9">
        <v>0</v>
      </c>
      <c r="AD566" s="4">
        <v>134.46978021978023</v>
      </c>
      <c r="AE566" s="4">
        <v>2.3076923076923075</v>
      </c>
      <c r="AF566" s="9">
        <v>1.7161419494555331E-2</v>
      </c>
      <c r="AG566" s="4">
        <v>0</v>
      </c>
      <c r="AH566" s="4">
        <v>0</v>
      </c>
      <c r="AI566" s="9" t="s">
        <v>36079</v>
      </c>
      <c r="AJ566" s="4">
        <v>0</v>
      </c>
      <c r="AK566" s="4">
        <v>0</v>
      </c>
      <c r="AL566" s="9" t="s">
        <v>36079</v>
      </c>
      <c r="AM566" t="s">
        <v>280</v>
      </c>
      <c r="AN566" s="6">
        <v>9</v>
      </c>
      <c r="AX566"/>
      <c r="AY566"/>
    </row>
    <row r="567" spans="1:51" x14ac:dyDescent="0.35">
      <c r="A567" t="s">
        <v>35226</v>
      </c>
      <c r="B567" t="s">
        <v>14754</v>
      </c>
      <c r="C567" t="s">
        <v>28632</v>
      </c>
      <c r="D567" t="s">
        <v>33623</v>
      </c>
      <c r="E567" s="4">
        <v>93.35164835164835</v>
      </c>
      <c r="F567" s="4">
        <v>281.26109890109882</v>
      </c>
      <c r="G567" s="4">
        <v>61.409450549450561</v>
      </c>
      <c r="H567" s="9">
        <v>0.21833609691983838</v>
      </c>
      <c r="I567" s="4">
        <v>259.2152747252747</v>
      </c>
      <c r="J567" s="4">
        <v>61.409450549450561</v>
      </c>
      <c r="K567" s="9">
        <v>0.23690521561483757</v>
      </c>
      <c r="L567" s="4">
        <v>62.920439560439576</v>
      </c>
      <c r="M567" s="4">
        <v>1.0038461538461538</v>
      </c>
      <c r="N567" s="9">
        <v>1.5954213938411666E-2</v>
      </c>
      <c r="O567" s="4">
        <v>52.019340659340671</v>
      </c>
      <c r="P567" s="4">
        <v>1.0038461538461538</v>
      </c>
      <c r="Q567" s="9">
        <v>1.9297556276617313E-2</v>
      </c>
      <c r="R567" s="4">
        <v>5.6263736263736268</v>
      </c>
      <c r="S567" s="4">
        <v>0</v>
      </c>
      <c r="T567" s="9">
        <v>0</v>
      </c>
      <c r="U567" s="4">
        <v>5.2747252747252746</v>
      </c>
      <c r="V567" s="4">
        <v>0</v>
      </c>
      <c r="W567" s="9">
        <v>0</v>
      </c>
      <c r="X567" s="4">
        <v>76.398021978021944</v>
      </c>
      <c r="Y567" s="4">
        <v>18.145824175824181</v>
      </c>
      <c r="Z567" s="9">
        <v>0.23751693703593976</v>
      </c>
      <c r="AA567" s="4">
        <v>11.144725274725271</v>
      </c>
      <c r="AB567" s="4">
        <v>0</v>
      </c>
      <c r="AC567" s="9">
        <v>0</v>
      </c>
      <c r="AD567" s="4">
        <v>119.36923076923077</v>
      </c>
      <c r="AE567" s="4">
        <v>42.259780219780225</v>
      </c>
      <c r="AF567" s="9">
        <v>0.35402573969399598</v>
      </c>
      <c r="AG567" s="4">
        <v>11.428681318681319</v>
      </c>
      <c r="AH567" s="4">
        <v>0</v>
      </c>
      <c r="AI567" s="9">
        <v>0</v>
      </c>
      <c r="AJ567" s="4">
        <v>0</v>
      </c>
      <c r="AK567" s="4">
        <v>0</v>
      </c>
      <c r="AL567" s="9" t="s">
        <v>36079</v>
      </c>
      <c r="AM567" t="s">
        <v>283</v>
      </c>
      <c r="AN567" s="6">
        <v>9</v>
      </c>
      <c r="AX567"/>
      <c r="AY567"/>
    </row>
    <row r="568" spans="1:51" x14ac:dyDescent="0.35">
      <c r="A568" t="s">
        <v>35226</v>
      </c>
      <c r="B568" t="s">
        <v>35486</v>
      </c>
      <c r="C568" t="s">
        <v>28626</v>
      </c>
      <c r="D568" t="s">
        <v>33623</v>
      </c>
      <c r="E568" s="4">
        <v>40.626373626373628</v>
      </c>
      <c r="F568" s="4">
        <v>174.42527472527473</v>
      </c>
      <c r="G568" s="4">
        <v>0</v>
      </c>
      <c r="H568" s="9">
        <v>0</v>
      </c>
      <c r="I568" s="4">
        <v>167.37582417582419</v>
      </c>
      <c r="J568" s="4">
        <v>0</v>
      </c>
      <c r="K568" s="9">
        <v>0</v>
      </c>
      <c r="L568" s="4">
        <v>35.662637362637369</v>
      </c>
      <c r="M568" s="4">
        <v>0</v>
      </c>
      <c r="N568" s="9">
        <v>0</v>
      </c>
      <c r="O568" s="4">
        <v>30.871428571428577</v>
      </c>
      <c r="P568" s="4">
        <v>0</v>
      </c>
      <c r="Q568" s="9">
        <v>0</v>
      </c>
      <c r="R568" s="4">
        <v>4.7912087912087911</v>
      </c>
      <c r="S568" s="4">
        <v>0</v>
      </c>
      <c r="T568" s="9">
        <v>0</v>
      </c>
      <c r="U568" s="4">
        <v>0</v>
      </c>
      <c r="V568" s="4">
        <v>0</v>
      </c>
      <c r="W568" s="9" t="s">
        <v>36079</v>
      </c>
      <c r="X568" s="4">
        <v>37.837362637362624</v>
      </c>
      <c r="Y568" s="4">
        <v>0</v>
      </c>
      <c r="Z568" s="9">
        <v>0</v>
      </c>
      <c r="AA568" s="4">
        <v>2.2582417582417582</v>
      </c>
      <c r="AB568" s="4">
        <v>0</v>
      </c>
      <c r="AC568" s="9">
        <v>0</v>
      </c>
      <c r="AD568" s="4">
        <v>98.667032967032995</v>
      </c>
      <c r="AE568" s="4">
        <v>0</v>
      </c>
      <c r="AF568" s="9">
        <v>0</v>
      </c>
      <c r="AG568" s="4">
        <v>0</v>
      </c>
      <c r="AH568" s="4">
        <v>0</v>
      </c>
      <c r="AI568" s="9" t="s">
        <v>36079</v>
      </c>
      <c r="AJ568" s="4">
        <v>0</v>
      </c>
      <c r="AK568" s="4">
        <v>0</v>
      </c>
      <c r="AL568" s="9" t="s">
        <v>36079</v>
      </c>
      <c r="AM568" t="s">
        <v>35487</v>
      </c>
      <c r="AN568" s="6">
        <v>9</v>
      </c>
      <c r="AX568"/>
      <c r="AY568"/>
    </row>
    <row r="569" spans="1:51" x14ac:dyDescent="0.35">
      <c r="A569" t="s">
        <v>35226</v>
      </c>
      <c r="B569" t="s">
        <v>35488</v>
      </c>
      <c r="C569" t="s">
        <v>35489</v>
      </c>
      <c r="D569" t="s">
        <v>33623</v>
      </c>
      <c r="E569" s="4">
        <v>33.175824175824175</v>
      </c>
      <c r="F569" s="4">
        <v>157.06043956043962</v>
      </c>
      <c r="G569" s="4">
        <v>0</v>
      </c>
      <c r="H569" s="9">
        <v>0</v>
      </c>
      <c r="I569" s="4">
        <v>147.74725274725282</v>
      </c>
      <c r="J569" s="4">
        <v>0</v>
      </c>
      <c r="K569" s="9">
        <v>0</v>
      </c>
      <c r="L569" s="4">
        <v>24.330769230769228</v>
      </c>
      <c r="M569" s="4">
        <v>0</v>
      </c>
      <c r="N569" s="9">
        <v>0</v>
      </c>
      <c r="O569" s="4">
        <v>15.017582417582416</v>
      </c>
      <c r="P569" s="4">
        <v>0</v>
      </c>
      <c r="Q569" s="9">
        <v>0</v>
      </c>
      <c r="R569" s="4">
        <v>4.697802197802198</v>
      </c>
      <c r="S569" s="4">
        <v>0</v>
      </c>
      <c r="T569" s="9">
        <v>0</v>
      </c>
      <c r="U569" s="4">
        <v>4.615384615384615</v>
      </c>
      <c r="V569" s="4">
        <v>0</v>
      </c>
      <c r="W569" s="9">
        <v>0</v>
      </c>
      <c r="X569" s="4">
        <v>45.973626373626388</v>
      </c>
      <c r="Y569" s="4">
        <v>0</v>
      </c>
      <c r="Z569" s="9">
        <v>0</v>
      </c>
      <c r="AA569" s="4">
        <v>0</v>
      </c>
      <c r="AB569" s="4">
        <v>0</v>
      </c>
      <c r="AC569" s="9" t="s">
        <v>36079</v>
      </c>
      <c r="AD569" s="4">
        <v>86.75604395604401</v>
      </c>
      <c r="AE569" s="4">
        <v>0</v>
      </c>
      <c r="AF569" s="9">
        <v>0</v>
      </c>
      <c r="AG569" s="4">
        <v>0</v>
      </c>
      <c r="AH569" s="4">
        <v>0</v>
      </c>
      <c r="AI569" s="9" t="s">
        <v>36079</v>
      </c>
      <c r="AJ569" s="4">
        <v>0</v>
      </c>
      <c r="AK569" s="4">
        <v>0</v>
      </c>
      <c r="AL569" s="9" t="s">
        <v>36079</v>
      </c>
      <c r="AM569" t="s">
        <v>35490</v>
      </c>
      <c r="AN569" s="6">
        <v>9</v>
      </c>
      <c r="AX569"/>
      <c r="AY569"/>
    </row>
    <row r="570" spans="1:51" x14ac:dyDescent="0.35">
      <c r="A570" t="s">
        <v>35226</v>
      </c>
      <c r="B570" t="s">
        <v>14705</v>
      </c>
      <c r="C570" t="s">
        <v>28626</v>
      </c>
      <c r="D570" t="s">
        <v>33623</v>
      </c>
      <c r="E570" s="4">
        <v>130.45054945054946</v>
      </c>
      <c r="F570" s="4">
        <v>464.4381318681319</v>
      </c>
      <c r="G570" s="4">
        <v>97.023406593406548</v>
      </c>
      <c r="H570" s="9">
        <v>0.20890491097951974</v>
      </c>
      <c r="I570" s="4">
        <v>445.62890109890111</v>
      </c>
      <c r="J570" s="4">
        <v>97.023406593406548</v>
      </c>
      <c r="K570" s="9">
        <v>0.21772242858160934</v>
      </c>
      <c r="L570" s="4">
        <v>52.38483516483516</v>
      </c>
      <c r="M570" s="4">
        <v>7.8825274725274692</v>
      </c>
      <c r="N570" s="9">
        <v>0.15047346140775575</v>
      </c>
      <c r="O570" s="4">
        <v>39.256703296703293</v>
      </c>
      <c r="P570" s="4">
        <v>7.8825274725274692</v>
      </c>
      <c r="Q570" s="9">
        <v>0.20079443281192258</v>
      </c>
      <c r="R570" s="4">
        <v>7.7654945054945035</v>
      </c>
      <c r="S570" s="4">
        <v>0</v>
      </c>
      <c r="T570" s="9">
        <v>0</v>
      </c>
      <c r="U570" s="4">
        <v>5.3626373626373622</v>
      </c>
      <c r="V570" s="4">
        <v>0</v>
      </c>
      <c r="W570" s="9">
        <v>0</v>
      </c>
      <c r="X570" s="4">
        <v>105.64747252747253</v>
      </c>
      <c r="Y570" s="4">
        <v>19.01285714285714</v>
      </c>
      <c r="Z570" s="9">
        <v>0.17996509228285648</v>
      </c>
      <c r="AA570" s="4">
        <v>5.6810989010989017</v>
      </c>
      <c r="AB570" s="4">
        <v>0</v>
      </c>
      <c r="AC570" s="9">
        <v>0</v>
      </c>
      <c r="AD570" s="4">
        <v>253.07791208791213</v>
      </c>
      <c r="AE570" s="4">
        <v>70.128021978021948</v>
      </c>
      <c r="AF570" s="9">
        <v>0.2771005237061599</v>
      </c>
      <c r="AG570" s="4">
        <v>47.646813186813205</v>
      </c>
      <c r="AH570" s="4">
        <v>0</v>
      </c>
      <c r="AI570" s="9">
        <v>0</v>
      </c>
      <c r="AJ570" s="4">
        <v>0</v>
      </c>
      <c r="AK570" s="4">
        <v>0</v>
      </c>
      <c r="AL570" s="9" t="s">
        <v>36079</v>
      </c>
      <c r="AM570" t="s">
        <v>231</v>
      </c>
      <c r="AN570" s="6">
        <v>9</v>
      </c>
      <c r="AX570"/>
      <c r="AY570"/>
    </row>
    <row r="571" spans="1:51" x14ac:dyDescent="0.35">
      <c r="A571" t="s">
        <v>35226</v>
      </c>
      <c r="B571" t="s">
        <v>14750</v>
      </c>
      <c r="C571" t="s">
        <v>28612</v>
      </c>
      <c r="D571" t="s">
        <v>33623</v>
      </c>
      <c r="E571" s="4">
        <v>61.736263736263737</v>
      </c>
      <c r="F571" s="4">
        <v>170.53384615384624</v>
      </c>
      <c r="G571" s="4">
        <v>0</v>
      </c>
      <c r="H571" s="9">
        <v>0</v>
      </c>
      <c r="I571" s="4">
        <v>156.02945054945062</v>
      </c>
      <c r="J571" s="4">
        <v>0</v>
      </c>
      <c r="K571" s="9">
        <v>0</v>
      </c>
      <c r="L571" s="4">
        <v>39.664065934065931</v>
      </c>
      <c r="M571" s="4">
        <v>0</v>
      </c>
      <c r="N571" s="9">
        <v>0</v>
      </c>
      <c r="O571" s="4">
        <v>34.393296703296699</v>
      </c>
      <c r="P571" s="4">
        <v>0</v>
      </c>
      <c r="Q571" s="9">
        <v>0</v>
      </c>
      <c r="R571" s="4">
        <v>0</v>
      </c>
      <c r="S571" s="4">
        <v>0</v>
      </c>
      <c r="T571" s="9" t="s">
        <v>36079</v>
      </c>
      <c r="U571" s="4">
        <v>5.2707692307692309</v>
      </c>
      <c r="V571" s="4">
        <v>0</v>
      </c>
      <c r="W571" s="9">
        <v>0</v>
      </c>
      <c r="X571" s="4">
        <v>35.826373626373638</v>
      </c>
      <c r="Y571" s="4">
        <v>0</v>
      </c>
      <c r="Z571" s="9">
        <v>0</v>
      </c>
      <c r="AA571" s="4">
        <v>9.2336263736263788</v>
      </c>
      <c r="AB571" s="4">
        <v>0</v>
      </c>
      <c r="AC571" s="9">
        <v>0</v>
      </c>
      <c r="AD571" s="4">
        <v>85.809780219780279</v>
      </c>
      <c r="AE571" s="4">
        <v>0</v>
      </c>
      <c r="AF571" s="9">
        <v>0</v>
      </c>
      <c r="AG571" s="4">
        <v>0</v>
      </c>
      <c r="AH571" s="4">
        <v>0</v>
      </c>
      <c r="AI571" s="9" t="s">
        <v>36079</v>
      </c>
      <c r="AJ571" s="4">
        <v>0</v>
      </c>
      <c r="AK571" s="4">
        <v>0</v>
      </c>
      <c r="AL571" s="9" t="s">
        <v>36079</v>
      </c>
      <c r="AM571" t="s">
        <v>279</v>
      </c>
      <c r="AN571" s="6">
        <v>9</v>
      </c>
      <c r="AX571"/>
      <c r="AY571"/>
    </row>
    <row r="572" spans="1:51" x14ac:dyDescent="0.35">
      <c r="A572" t="s">
        <v>35226</v>
      </c>
      <c r="B572" t="s">
        <v>14761</v>
      </c>
      <c r="C572" t="s">
        <v>28633</v>
      </c>
      <c r="D572" t="s">
        <v>33623</v>
      </c>
      <c r="E572" s="4">
        <v>104.61538461538461</v>
      </c>
      <c r="F572" s="4">
        <v>557.22417582417597</v>
      </c>
      <c r="G572" s="4">
        <v>51.485054945054941</v>
      </c>
      <c r="H572" s="9">
        <v>9.2395587231843837E-2</v>
      </c>
      <c r="I572" s="4">
        <v>536.14395604395611</v>
      </c>
      <c r="J572" s="4">
        <v>51.485054945054941</v>
      </c>
      <c r="K572" s="9">
        <v>9.6028416183122856E-2</v>
      </c>
      <c r="L572" s="4">
        <v>65.551318681318676</v>
      </c>
      <c r="M572" s="4">
        <v>15.971318681318682</v>
      </c>
      <c r="N572" s="9">
        <v>0.24364603188174019</v>
      </c>
      <c r="O572" s="4">
        <v>54.12043956043955</v>
      </c>
      <c r="P572" s="4">
        <v>15.971318681318682</v>
      </c>
      <c r="Q572" s="9">
        <v>0.29510696533575914</v>
      </c>
      <c r="R572" s="4">
        <v>6.0682417582417596</v>
      </c>
      <c r="S572" s="4">
        <v>0</v>
      </c>
      <c r="T572" s="9">
        <v>0</v>
      </c>
      <c r="U572" s="4">
        <v>5.3626373626373622</v>
      </c>
      <c r="V572" s="4">
        <v>0</v>
      </c>
      <c r="W572" s="9">
        <v>0</v>
      </c>
      <c r="X572" s="4">
        <v>168.22945054945049</v>
      </c>
      <c r="Y572" s="4">
        <v>14.082307692307692</v>
      </c>
      <c r="Z572" s="9">
        <v>8.3708932332084415E-2</v>
      </c>
      <c r="AA572" s="4">
        <v>9.6493406593406572</v>
      </c>
      <c r="AB572" s="4">
        <v>0</v>
      </c>
      <c r="AC572" s="9">
        <v>0</v>
      </c>
      <c r="AD572" s="4">
        <v>227.53659340659351</v>
      </c>
      <c r="AE572" s="4">
        <v>13.013846153846151</v>
      </c>
      <c r="AF572" s="9">
        <v>5.7194519611143295E-2</v>
      </c>
      <c r="AG572" s="4">
        <v>86.257472527472544</v>
      </c>
      <c r="AH572" s="4">
        <v>8.4175824175824179</v>
      </c>
      <c r="AI572" s="9">
        <v>9.7586703747915435E-2</v>
      </c>
      <c r="AJ572" s="4">
        <v>0</v>
      </c>
      <c r="AK572" s="4">
        <v>0</v>
      </c>
      <c r="AL572" s="9" t="s">
        <v>36079</v>
      </c>
      <c r="AM572" t="s">
        <v>290</v>
      </c>
      <c r="AN572" s="6">
        <v>9</v>
      </c>
      <c r="AX572"/>
      <c r="AY572"/>
    </row>
    <row r="573" spans="1:51" x14ac:dyDescent="0.35">
      <c r="A573" t="s">
        <v>35226</v>
      </c>
      <c r="B573" t="s">
        <v>14797</v>
      </c>
      <c r="C573" t="s">
        <v>28649</v>
      </c>
      <c r="D573" t="s">
        <v>33623</v>
      </c>
      <c r="E573" s="4">
        <v>92.780219780219781</v>
      </c>
      <c r="F573" s="4">
        <v>475.00494505494498</v>
      </c>
      <c r="G573" s="4">
        <v>18.756483516483517</v>
      </c>
      <c r="H573" s="9">
        <v>3.9486922634697851E-2</v>
      </c>
      <c r="I573" s="4">
        <v>426.97703296703293</v>
      </c>
      <c r="J573" s="4">
        <v>18.756483516483517</v>
      </c>
      <c r="K573" s="9">
        <v>4.3928553688581451E-2</v>
      </c>
      <c r="L573" s="4">
        <v>60.012747252747253</v>
      </c>
      <c r="M573" s="4">
        <v>2.2646153846153845</v>
      </c>
      <c r="N573" s="9">
        <v>3.7735572662218282E-2</v>
      </c>
      <c r="O573" s="4">
        <v>31.687362637362639</v>
      </c>
      <c r="P573" s="4">
        <v>2.2646153846153845</v>
      </c>
      <c r="Q573" s="9">
        <v>7.1467461982625574E-2</v>
      </c>
      <c r="R573" s="4">
        <v>22.69901098901099</v>
      </c>
      <c r="S573" s="4">
        <v>0</v>
      </c>
      <c r="T573" s="9">
        <v>0</v>
      </c>
      <c r="U573" s="4">
        <v>5.6263736263736268</v>
      </c>
      <c r="V573" s="4">
        <v>0</v>
      </c>
      <c r="W573" s="9">
        <v>0</v>
      </c>
      <c r="X573" s="4">
        <v>161.18692307692305</v>
      </c>
      <c r="Y573" s="4">
        <v>3.8546153846153843</v>
      </c>
      <c r="Z573" s="9">
        <v>2.3913946063576452E-2</v>
      </c>
      <c r="AA573" s="4">
        <v>19.702527472527468</v>
      </c>
      <c r="AB573" s="4">
        <v>0</v>
      </c>
      <c r="AC573" s="9">
        <v>0</v>
      </c>
      <c r="AD573" s="4">
        <v>143.37736263736261</v>
      </c>
      <c r="AE573" s="4">
        <v>12.637252747252747</v>
      </c>
      <c r="AF573" s="9">
        <v>8.8139804741809463E-2</v>
      </c>
      <c r="AG573" s="4">
        <v>90.725384615384584</v>
      </c>
      <c r="AH573" s="4">
        <v>0</v>
      </c>
      <c r="AI573" s="9">
        <v>0</v>
      </c>
      <c r="AJ573" s="4">
        <v>0</v>
      </c>
      <c r="AK573" s="4">
        <v>0</v>
      </c>
      <c r="AL573" s="9" t="s">
        <v>36079</v>
      </c>
      <c r="AM573" t="s">
        <v>327</v>
      </c>
      <c r="AN573" s="6">
        <v>9</v>
      </c>
      <c r="AX573"/>
      <c r="AY573"/>
    </row>
    <row r="574" spans="1:51" x14ac:dyDescent="0.35">
      <c r="A574" t="s">
        <v>35226</v>
      </c>
      <c r="B574" t="s">
        <v>14703</v>
      </c>
      <c r="C574" t="s">
        <v>28617</v>
      </c>
      <c r="D574" t="s">
        <v>33623</v>
      </c>
      <c r="E574" s="4">
        <v>56.967032967032964</v>
      </c>
      <c r="F574" s="4">
        <v>265.13054945054944</v>
      </c>
      <c r="G574" s="4">
        <v>0</v>
      </c>
      <c r="H574" s="9">
        <v>0</v>
      </c>
      <c r="I574" s="4">
        <v>238.8182417582417</v>
      </c>
      <c r="J574" s="4">
        <v>0</v>
      </c>
      <c r="K574" s="9">
        <v>0</v>
      </c>
      <c r="L574" s="4">
        <v>20.018021978021981</v>
      </c>
      <c r="M574" s="4">
        <v>0</v>
      </c>
      <c r="N574" s="9">
        <v>0</v>
      </c>
      <c r="O574" s="4">
        <v>6.018021978021979</v>
      </c>
      <c r="P574" s="4">
        <v>0</v>
      </c>
      <c r="Q574" s="9">
        <v>0</v>
      </c>
      <c r="R574" s="4">
        <v>8.2857142857142865</v>
      </c>
      <c r="S574" s="4">
        <v>0</v>
      </c>
      <c r="T574" s="9">
        <v>0</v>
      </c>
      <c r="U574" s="4">
        <v>5.7142857142857144</v>
      </c>
      <c r="V574" s="4">
        <v>0</v>
      </c>
      <c r="W574" s="9">
        <v>0</v>
      </c>
      <c r="X574" s="4">
        <v>54.966153846153837</v>
      </c>
      <c r="Y574" s="4">
        <v>0</v>
      </c>
      <c r="Z574" s="9">
        <v>0</v>
      </c>
      <c r="AA574" s="4">
        <v>12.312307692307693</v>
      </c>
      <c r="AB574" s="4">
        <v>0</v>
      </c>
      <c r="AC574" s="9">
        <v>0</v>
      </c>
      <c r="AD574" s="4">
        <v>59.496593406593384</v>
      </c>
      <c r="AE574" s="4">
        <v>0</v>
      </c>
      <c r="AF574" s="9">
        <v>0</v>
      </c>
      <c r="AG574" s="4">
        <v>100.95802197802195</v>
      </c>
      <c r="AH574" s="4">
        <v>0</v>
      </c>
      <c r="AI574" s="9">
        <v>0</v>
      </c>
      <c r="AJ574" s="4">
        <v>17.379450549450553</v>
      </c>
      <c r="AK574" s="4">
        <v>0</v>
      </c>
      <c r="AL574" s="9">
        <v>0</v>
      </c>
      <c r="AM574" t="s">
        <v>229</v>
      </c>
      <c r="AN574" s="6">
        <v>9</v>
      </c>
      <c r="AX574"/>
      <c r="AY574"/>
    </row>
    <row r="575" spans="1:51" x14ac:dyDescent="0.35">
      <c r="A575" t="s">
        <v>35226</v>
      </c>
      <c r="B575" t="s">
        <v>14795</v>
      </c>
      <c r="C575" t="s">
        <v>28613</v>
      </c>
      <c r="D575" t="s">
        <v>33624</v>
      </c>
      <c r="E575" s="4">
        <v>89.241758241758248</v>
      </c>
      <c r="F575" s="4">
        <v>377.73439560439562</v>
      </c>
      <c r="G575" s="4">
        <v>8.7912087912087919E-2</v>
      </c>
      <c r="H575" s="9">
        <v>2.3273519418697306E-4</v>
      </c>
      <c r="I575" s="4">
        <v>360.82780219780227</v>
      </c>
      <c r="J575" s="4">
        <v>0</v>
      </c>
      <c r="K575" s="9">
        <v>0</v>
      </c>
      <c r="L575" s="4">
        <v>50.934505494505501</v>
      </c>
      <c r="M575" s="4">
        <v>8.7912087912087919E-2</v>
      </c>
      <c r="N575" s="9">
        <v>1.7259829472884808E-3</v>
      </c>
      <c r="O575" s="4">
        <v>45.016923076923085</v>
      </c>
      <c r="P575" s="4">
        <v>0</v>
      </c>
      <c r="Q575" s="9">
        <v>0</v>
      </c>
      <c r="R575" s="4">
        <v>0.37912087912087911</v>
      </c>
      <c r="S575" s="4">
        <v>8.7912087912087919E-2</v>
      </c>
      <c r="T575" s="9">
        <v>0.23188405797101452</v>
      </c>
      <c r="U575" s="4">
        <v>5.5384615384615383</v>
      </c>
      <c r="V575" s="4">
        <v>0</v>
      </c>
      <c r="W575" s="9">
        <v>0</v>
      </c>
      <c r="X575" s="4">
        <v>114.95296703296705</v>
      </c>
      <c r="Y575" s="4">
        <v>0</v>
      </c>
      <c r="Z575" s="9">
        <v>0</v>
      </c>
      <c r="AA575" s="4">
        <v>10.989010989010989</v>
      </c>
      <c r="AB575" s="4">
        <v>0</v>
      </c>
      <c r="AC575" s="9">
        <v>0</v>
      </c>
      <c r="AD575" s="4">
        <v>200.8579120879121</v>
      </c>
      <c r="AE575" s="4">
        <v>0</v>
      </c>
      <c r="AF575" s="9">
        <v>0</v>
      </c>
      <c r="AG575" s="4">
        <v>0</v>
      </c>
      <c r="AH575" s="4">
        <v>0</v>
      </c>
      <c r="AI575" s="9" t="s">
        <v>36079</v>
      </c>
      <c r="AJ575" s="4">
        <v>0</v>
      </c>
      <c r="AK575" s="4">
        <v>0</v>
      </c>
      <c r="AL575" s="9" t="s">
        <v>36079</v>
      </c>
      <c r="AM575" t="s">
        <v>325</v>
      </c>
      <c r="AN575" s="6">
        <v>9</v>
      </c>
      <c r="AX575"/>
      <c r="AY575"/>
    </row>
    <row r="576" spans="1:51" x14ac:dyDescent="0.35">
      <c r="A576" t="s">
        <v>35226</v>
      </c>
      <c r="B576" t="s">
        <v>14793</v>
      </c>
      <c r="C576" t="s">
        <v>28650</v>
      </c>
      <c r="D576" t="s">
        <v>33623</v>
      </c>
      <c r="E576" s="4">
        <v>74.296703296703299</v>
      </c>
      <c r="F576" s="4">
        <v>345.47725274725269</v>
      </c>
      <c r="G576" s="4">
        <v>61.596153846153854</v>
      </c>
      <c r="H576" s="9">
        <v>0.17829293638390981</v>
      </c>
      <c r="I576" s="4">
        <v>323.37725274725273</v>
      </c>
      <c r="J576" s="4">
        <v>61.332417582417591</v>
      </c>
      <c r="K576" s="9">
        <v>0.18966212700914425</v>
      </c>
      <c r="L576" s="4">
        <v>41.448901098901089</v>
      </c>
      <c r="M576" s="4">
        <v>6.2609890109890109</v>
      </c>
      <c r="N576" s="9">
        <v>0.15105319670718617</v>
      </c>
      <c r="O576" s="4">
        <v>23.338791208791204</v>
      </c>
      <c r="P576" s="4">
        <v>5.9972527472527473</v>
      </c>
      <c r="Q576" s="9">
        <v>0.25696501132388189</v>
      </c>
      <c r="R576" s="4">
        <v>12.395824175824172</v>
      </c>
      <c r="S576" s="4">
        <v>0.26373626373626374</v>
      </c>
      <c r="T576" s="9">
        <v>2.1276218506764071E-2</v>
      </c>
      <c r="U576" s="4">
        <v>5.7142857142857144</v>
      </c>
      <c r="V576" s="4">
        <v>0</v>
      </c>
      <c r="W576" s="9">
        <v>0</v>
      </c>
      <c r="X576" s="4">
        <v>131.93802197802194</v>
      </c>
      <c r="Y576" s="4">
        <v>14.052197802197803</v>
      </c>
      <c r="Z576" s="9">
        <v>0.10650605179254999</v>
      </c>
      <c r="AA576" s="4">
        <v>3.9898901098901098</v>
      </c>
      <c r="AB576" s="4">
        <v>0</v>
      </c>
      <c r="AC576" s="9">
        <v>0</v>
      </c>
      <c r="AD576" s="4">
        <v>168.10043956043958</v>
      </c>
      <c r="AE576" s="4">
        <v>41.282967032967036</v>
      </c>
      <c r="AF576" s="9">
        <v>0.24558512244772551</v>
      </c>
      <c r="AG576" s="4">
        <v>0</v>
      </c>
      <c r="AH576" s="4">
        <v>0</v>
      </c>
      <c r="AI576" s="9" t="s">
        <v>36079</v>
      </c>
      <c r="AJ576" s="4">
        <v>0</v>
      </c>
      <c r="AK576" s="4">
        <v>0</v>
      </c>
      <c r="AL576" s="9" t="s">
        <v>36079</v>
      </c>
      <c r="AM576" t="s">
        <v>322</v>
      </c>
      <c r="AN576" s="6">
        <v>9</v>
      </c>
      <c r="AX576"/>
      <c r="AY576"/>
    </row>
    <row r="577" spans="1:51" x14ac:dyDescent="0.35">
      <c r="A577" t="s">
        <v>35226</v>
      </c>
      <c r="B577" t="s">
        <v>14763</v>
      </c>
      <c r="C577" t="s">
        <v>28637</v>
      </c>
      <c r="D577" t="s">
        <v>33629</v>
      </c>
      <c r="E577" s="4">
        <v>58.615384615384613</v>
      </c>
      <c r="F577" s="4">
        <v>180.41879120879113</v>
      </c>
      <c r="G577" s="4">
        <v>44.938681318681333</v>
      </c>
      <c r="H577" s="9">
        <v>0.24907982709337451</v>
      </c>
      <c r="I577" s="4">
        <v>168.16692307692301</v>
      </c>
      <c r="J577" s="4">
        <v>44.938681318681333</v>
      </c>
      <c r="K577" s="9">
        <v>0.26722663706063915</v>
      </c>
      <c r="L577" s="4">
        <v>22.104945054945052</v>
      </c>
      <c r="M577" s="4">
        <v>1.7362637362637363</v>
      </c>
      <c r="N577" s="9">
        <v>7.8546394571350459E-2</v>
      </c>
      <c r="O577" s="4">
        <v>10.960329670329667</v>
      </c>
      <c r="P577" s="4">
        <v>1.7362637362637363</v>
      </c>
      <c r="Q577" s="9">
        <v>0.15841345912832497</v>
      </c>
      <c r="R577" s="4">
        <v>6.1775824175824186</v>
      </c>
      <c r="S577" s="4">
        <v>0</v>
      </c>
      <c r="T577" s="9">
        <v>0</v>
      </c>
      <c r="U577" s="4">
        <v>4.9670329670329672</v>
      </c>
      <c r="V577" s="4">
        <v>0</v>
      </c>
      <c r="W577" s="9">
        <v>0</v>
      </c>
      <c r="X577" s="4">
        <v>38.306263736263737</v>
      </c>
      <c r="Y577" s="4">
        <v>16.042197802197805</v>
      </c>
      <c r="Z577" s="9">
        <v>0.41878784923132539</v>
      </c>
      <c r="AA577" s="4">
        <v>1.1072527472527474</v>
      </c>
      <c r="AB577" s="4">
        <v>0</v>
      </c>
      <c r="AC577" s="9">
        <v>0</v>
      </c>
      <c r="AD577" s="4">
        <v>109.68505494505489</v>
      </c>
      <c r="AE577" s="4">
        <v>27.160219780219794</v>
      </c>
      <c r="AF577" s="9">
        <v>0.24762005903015052</v>
      </c>
      <c r="AG577" s="4">
        <v>1.6397802197802198</v>
      </c>
      <c r="AH577" s="4">
        <v>0</v>
      </c>
      <c r="AI577" s="9">
        <v>0</v>
      </c>
      <c r="AJ577" s="4">
        <v>7.5754945054945066</v>
      </c>
      <c r="AK577" s="4">
        <v>0</v>
      </c>
      <c r="AL577" s="9">
        <v>0</v>
      </c>
      <c r="AM577" t="s">
        <v>292</v>
      </c>
      <c r="AN577" s="6">
        <v>9</v>
      </c>
      <c r="AX577"/>
      <c r="AY577"/>
    </row>
    <row r="578" spans="1:51" x14ac:dyDescent="0.35">
      <c r="A578" t="s">
        <v>35226</v>
      </c>
      <c r="B578" t="s">
        <v>14697</v>
      </c>
      <c r="C578" t="s">
        <v>28624</v>
      </c>
      <c r="D578" t="s">
        <v>33629</v>
      </c>
      <c r="E578" s="4">
        <v>56.967032967032964</v>
      </c>
      <c r="F578" s="4">
        <v>415.21417582417581</v>
      </c>
      <c r="G578" s="4">
        <v>48.686043956043974</v>
      </c>
      <c r="H578" s="9">
        <v>0.11725525473547484</v>
      </c>
      <c r="I578" s="4">
        <v>377.23824175824171</v>
      </c>
      <c r="J578" s="4">
        <v>48.686043956043974</v>
      </c>
      <c r="K578" s="9">
        <v>0.12905914238473493</v>
      </c>
      <c r="L578" s="4">
        <v>49.337472527472528</v>
      </c>
      <c r="M578" s="4">
        <v>1.7362637362637363</v>
      </c>
      <c r="N578" s="9">
        <v>3.5191582529829318E-2</v>
      </c>
      <c r="O578" s="4">
        <v>21.994065934065933</v>
      </c>
      <c r="P578" s="4">
        <v>1.7362637362637363</v>
      </c>
      <c r="Q578" s="9">
        <v>7.8942372068390082E-2</v>
      </c>
      <c r="R578" s="4">
        <v>13.497252747252746</v>
      </c>
      <c r="S578" s="4">
        <v>0</v>
      </c>
      <c r="T578" s="9">
        <v>0</v>
      </c>
      <c r="U578" s="4">
        <v>13.846153846153847</v>
      </c>
      <c r="V578" s="4">
        <v>0</v>
      </c>
      <c r="W578" s="9">
        <v>0</v>
      </c>
      <c r="X578" s="4">
        <v>79.253846153846141</v>
      </c>
      <c r="Y578" s="4">
        <v>19.789560439560439</v>
      </c>
      <c r="Z578" s="9">
        <v>0.24969842348275817</v>
      </c>
      <c r="AA578" s="4">
        <v>10.632527472527473</v>
      </c>
      <c r="AB578" s="4">
        <v>0</v>
      </c>
      <c r="AC578" s="9">
        <v>0</v>
      </c>
      <c r="AD578" s="4">
        <v>236.58076923076922</v>
      </c>
      <c r="AE578" s="4">
        <v>27.160219780219794</v>
      </c>
      <c r="AF578" s="9">
        <v>0.11480315948134719</v>
      </c>
      <c r="AG578" s="4">
        <v>17.955054945054947</v>
      </c>
      <c r="AH578" s="4">
        <v>0</v>
      </c>
      <c r="AI578" s="9">
        <v>0</v>
      </c>
      <c r="AJ578" s="4">
        <v>21.454505494505501</v>
      </c>
      <c r="AK578" s="4">
        <v>0</v>
      </c>
      <c r="AL578" s="9">
        <v>0</v>
      </c>
      <c r="AM578" t="s">
        <v>223</v>
      </c>
      <c r="AN578" s="6">
        <v>9</v>
      </c>
      <c r="AX578"/>
      <c r="AY578"/>
    </row>
    <row r="579" spans="1:51" x14ac:dyDescent="0.35">
      <c r="A579" t="s">
        <v>35226</v>
      </c>
      <c r="B579" t="s">
        <v>14772</v>
      </c>
      <c r="C579" t="s">
        <v>28637</v>
      </c>
      <c r="D579" t="s">
        <v>33629</v>
      </c>
      <c r="E579" s="4">
        <v>70.505494505494511</v>
      </c>
      <c r="F579" s="4">
        <v>249.09439560439566</v>
      </c>
      <c r="G579" s="4">
        <v>7.947802197802198</v>
      </c>
      <c r="H579" s="9">
        <v>3.1906788502880097E-2</v>
      </c>
      <c r="I579" s="4">
        <v>232.40461538461545</v>
      </c>
      <c r="J579" s="4">
        <v>7.947802197802198</v>
      </c>
      <c r="K579" s="9">
        <v>3.4198125474612762E-2</v>
      </c>
      <c r="L579" s="4">
        <v>36.537472527472531</v>
      </c>
      <c r="M579" s="4">
        <v>0</v>
      </c>
      <c r="N579" s="9">
        <v>0</v>
      </c>
      <c r="O579" s="4">
        <v>24.674065934065936</v>
      </c>
      <c r="P579" s="4">
        <v>0</v>
      </c>
      <c r="Q579" s="9">
        <v>0</v>
      </c>
      <c r="R579" s="4">
        <v>6.9403296703296711</v>
      </c>
      <c r="S579" s="4">
        <v>0</v>
      </c>
      <c r="T579" s="9">
        <v>0</v>
      </c>
      <c r="U579" s="4">
        <v>4.9230769230769234</v>
      </c>
      <c r="V579" s="4">
        <v>0</v>
      </c>
      <c r="W579" s="9">
        <v>0</v>
      </c>
      <c r="X579" s="4">
        <v>53.140879120879134</v>
      </c>
      <c r="Y579" s="4">
        <v>7.947802197802198</v>
      </c>
      <c r="Z579" s="9">
        <v>0.14956098448660204</v>
      </c>
      <c r="AA579" s="4">
        <v>4.826373626373627</v>
      </c>
      <c r="AB579" s="4">
        <v>0</v>
      </c>
      <c r="AC579" s="9">
        <v>0</v>
      </c>
      <c r="AD579" s="4">
        <v>124.95989010989014</v>
      </c>
      <c r="AE579" s="4">
        <v>0</v>
      </c>
      <c r="AF579" s="9">
        <v>0</v>
      </c>
      <c r="AG579" s="4">
        <v>29.629780219780223</v>
      </c>
      <c r="AH579" s="4">
        <v>0</v>
      </c>
      <c r="AI579" s="9">
        <v>0</v>
      </c>
      <c r="AJ579" s="4">
        <v>0</v>
      </c>
      <c r="AK579" s="4">
        <v>0</v>
      </c>
      <c r="AL579" s="9" t="s">
        <v>36079</v>
      </c>
      <c r="AM579" t="s">
        <v>301</v>
      </c>
      <c r="AN579" s="6">
        <v>9</v>
      </c>
      <c r="AX579"/>
      <c r="AY579"/>
    </row>
    <row r="580" spans="1:51" x14ac:dyDescent="0.35">
      <c r="A580" t="s">
        <v>35226</v>
      </c>
      <c r="B580" t="s">
        <v>14770</v>
      </c>
      <c r="C580" t="s">
        <v>28618</v>
      </c>
      <c r="D580" t="s">
        <v>33626</v>
      </c>
      <c r="E580" s="4">
        <v>29.978021978021978</v>
      </c>
      <c r="F580" s="4">
        <v>133.13186813186815</v>
      </c>
      <c r="G580" s="4">
        <v>7.9313186813186816</v>
      </c>
      <c r="H580" s="9">
        <v>5.9574907139909199E-2</v>
      </c>
      <c r="I580" s="4">
        <v>122.42857142857144</v>
      </c>
      <c r="J580" s="4">
        <v>6.7335164835164836</v>
      </c>
      <c r="K580" s="9">
        <v>5.4999551207252487E-2</v>
      </c>
      <c r="L580" s="4">
        <v>45.131868131868139</v>
      </c>
      <c r="M580" s="4">
        <v>7.9313186813186816</v>
      </c>
      <c r="N580" s="9">
        <v>0.17573654735816896</v>
      </c>
      <c r="O580" s="4">
        <v>34.428571428571431</v>
      </c>
      <c r="P580" s="4">
        <v>6.7335164835164836</v>
      </c>
      <c r="Q580" s="9">
        <v>0.19557931694861155</v>
      </c>
      <c r="R580" s="4">
        <v>6.9505494505494507</v>
      </c>
      <c r="S580" s="4">
        <v>0</v>
      </c>
      <c r="T580" s="9">
        <v>0</v>
      </c>
      <c r="U580" s="4">
        <v>3.7527472527472527</v>
      </c>
      <c r="V580" s="4">
        <v>1.1978021978021978</v>
      </c>
      <c r="W580" s="9">
        <v>0.31918008784773061</v>
      </c>
      <c r="X580" s="4">
        <v>11.846153846153847</v>
      </c>
      <c r="Y580" s="4">
        <v>0</v>
      </c>
      <c r="Z580" s="9">
        <v>0</v>
      </c>
      <c r="AA580" s="4">
        <v>0</v>
      </c>
      <c r="AB580" s="4">
        <v>0</v>
      </c>
      <c r="AC580" s="9" t="s">
        <v>36079</v>
      </c>
      <c r="AD580" s="4">
        <v>76.15384615384616</v>
      </c>
      <c r="AE580" s="4">
        <v>0</v>
      </c>
      <c r="AF580" s="9">
        <v>0</v>
      </c>
      <c r="AG580" s="4">
        <v>0</v>
      </c>
      <c r="AH580" s="4">
        <v>0</v>
      </c>
      <c r="AI580" s="9" t="s">
        <v>36079</v>
      </c>
      <c r="AJ580" s="4">
        <v>0</v>
      </c>
      <c r="AK580" s="4">
        <v>0</v>
      </c>
      <c r="AL580" s="9" t="s">
        <v>36079</v>
      </c>
      <c r="AM580" t="s">
        <v>299</v>
      </c>
      <c r="AN580" s="6">
        <v>9</v>
      </c>
      <c r="AX580"/>
      <c r="AY580"/>
    </row>
    <row r="581" spans="1:51" x14ac:dyDescent="0.35">
      <c r="A581" t="s">
        <v>35226</v>
      </c>
      <c r="B581" t="s">
        <v>14709</v>
      </c>
      <c r="C581" t="s">
        <v>28612</v>
      </c>
      <c r="D581" t="s">
        <v>33623</v>
      </c>
      <c r="E581" s="4">
        <v>44.417582417582416</v>
      </c>
      <c r="F581" s="4">
        <v>158.51175824175823</v>
      </c>
      <c r="G581" s="4">
        <v>47.400989010989022</v>
      </c>
      <c r="H581" s="9">
        <v>0.29903768361899186</v>
      </c>
      <c r="I581" s="4">
        <v>148.72329670329668</v>
      </c>
      <c r="J581" s="4">
        <v>47.400989010989022</v>
      </c>
      <c r="K581" s="9">
        <v>0.31871932684194126</v>
      </c>
      <c r="L581" s="4">
        <v>26.810439560439562</v>
      </c>
      <c r="M581" s="4">
        <v>0</v>
      </c>
      <c r="N581" s="9">
        <v>0</v>
      </c>
      <c r="O581" s="4">
        <v>17.021978021978022</v>
      </c>
      <c r="P581" s="4">
        <v>0</v>
      </c>
      <c r="Q581" s="9">
        <v>0</v>
      </c>
      <c r="R581" s="4">
        <v>4.1620879120879124</v>
      </c>
      <c r="S581" s="4">
        <v>0</v>
      </c>
      <c r="T581" s="9">
        <v>0</v>
      </c>
      <c r="U581" s="4">
        <v>5.6263736263736268</v>
      </c>
      <c r="V581" s="4">
        <v>0</v>
      </c>
      <c r="W581" s="9">
        <v>0</v>
      </c>
      <c r="X581" s="4">
        <v>50.611868131868135</v>
      </c>
      <c r="Y581" s="4">
        <v>17.683296703296701</v>
      </c>
      <c r="Z581" s="9">
        <v>0.34939031804206971</v>
      </c>
      <c r="AA581" s="4">
        <v>0</v>
      </c>
      <c r="AB581" s="4">
        <v>0</v>
      </c>
      <c r="AC581" s="9" t="s">
        <v>36079</v>
      </c>
      <c r="AD581" s="4">
        <v>81.089450549450547</v>
      </c>
      <c r="AE581" s="4">
        <v>29.717692307692317</v>
      </c>
      <c r="AF581" s="9">
        <v>0.36648037576194531</v>
      </c>
      <c r="AG581" s="4">
        <v>0</v>
      </c>
      <c r="AH581" s="4">
        <v>0</v>
      </c>
      <c r="AI581" s="9" t="s">
        <v>36079</v>
      </c>
      <c r="AJ581" s="4">
        <v>0</v>
      </c>
      <c r="AK581" s="4">
        <v>0</v>
      </c>
      <c r="AL581" s="9" t="s">
        <v>36079</v>
      </c>
      <c r="AM581" t="s">
        <v>235</v>
      </c>
      <c r="AN581" s="6">
        <v>9</v>
      </c>
      <c r="AX581"/>
      <c r="AY581"/>
    </row>
    <row r="582" spans="1:51" x14ac:dyDescent="0.35">
      <c r="A582" t="s">
        <v>35226</v>
      </c>
      <c r="B582" t="s">
        <v>14671</v>
      </c>
      <c r="C582" t="s">
        <v>28612</v>
      </c>
      <c r="D582" t="s">
        <v>33623</v>
      </c>
      <c r="E582" s="4">
        <v>50.043956043956044</v>
      </c>
      <c r="F582" s="4">
        <v>239.71890109890111</v>
      </c>
      <c r="G582" s="4">
        <v>48.054945054945051</v>
      </c>
      <c r="H582" s="9">
        <v>0.20046372995477302</v>
      </c>
      <c r="I582" s="4">
        <v>234.09252747252748</v>
      </c>
      <c r="J582" s="4">
        <v>48.054945054945051</v>
      </c>
      <c r="K582" s="9">
        <v>0.20528184121804</v>
      </c>
      <c r="L582" s="4">
        <v>63.180549450549464</v>
      </c>
      <c r="M582" s="4">
        <v>12.239999999999998</v>
      </c>
      <c r="N582" s="9">
        <v>0.19373050893740765</v>
      </c>
      <c r="O582" s="4">
        <v>57.554175824175836</v>
      </c>
      <c r="P582" s="4">
        <v>12.239999999999998</v>
      </c>
      <c r="Q582" s="9">
        <v>0.21266919080541405</v>
      </c>
      <c r="R582" s="4">
        <v>0</v>
      </c>
      <c r="S582" s="4">
        <v>0</v>
      </c>
      <c r="T582" s="9" t="s">
        <v>36079</v>
      </c>
      <c r="U582" s="4">
        <v>5.6263736263736268</v>
      </c>
      <c r="V582" s="4">
        <v>0</v>
      </c>
      <c r="W582" s="9">
        <v>0</v>
      </c>
      <c r="X582" s="4">
        <v>45.1046153846154</v>
      </c>
      <c r="Y582" s="4">
        <v>10.327912087912088</v>
      </c>
      <c r="Z582" s="9">
        <v>0.22897683529377361</v>
      </c>
      <c r="AA582" s="4">
        <v>0</v>
      </c>
      <c r="AB582" s="4">
        <v>0</v>
      </c>
      <c r="AC582" s="9" t="s">
        <v>36079</v>
      </c>
      <c r="AD582" s="4">
        <v>131.43373626373625</v>
      </c>
      <c r="AE582" s="4">
        <v>25.48703296703297</v>
      </c>
      <c r="AF582" s="9">
        <v>0.19391545649961919</v>
      </c>
      <c r="AG582" s="4">
        <v>0</v>
      </c>
      <c r="AH582" s="4">
        <v>0</v>
      </c>
      <c r="AI582" s="9" t="s">
        <v>36079</v>
      </c>
      <c r="AJ582" s="4">
        <v>0</v>
      </c>
      <c r="AK582" s="4">
        <v>0</v>
      </c>
      <c r="AL582" s="9" t="s">
        <v>36079</v>
      </c>
      <c r="AM582" t="s">
        <v>197</v>
      </c>
      <c r="AN582" s="6">
        <v>9</v>
      </c>
      <c r="AX582"/>
      <c r="AY582"/>
    </row>
    <row r="583" spans="1:51" x14ac:dyDescent="0.35">
      <c r="A583" t="s">
        <v>35226</v>
      </c>
      <c r="B583" t="s">
        <v>14777</v>
      </c>
      <c r="C583" t="s">
        <v>28614</v>
      </c>
      <c r="D583" t="s">
        <v>33623</v>
      </c>
      <c r="E583" s="4">
        <v>27.626373626373628</v>
      </c>
      <c r="F583" s="4">
        <v>168.29769230769233</v>
      </c>
      <c r="G583" s="4">
        <v>8.2162637362637376</v>
      </c>
      <c r="H583" s="9">
        <v>4.8819824108118207E-2</v>
      </c>
      <c r="I583" s="4">
        <v>152.05043956043954</v>
      </c>
      <c r="J583" s="4">
        <v>8.2162637362637376</v>
      </c>
      <c r="K583" s="9">
        <v>5.403643527776715E-2</v>
      </c>
      <c r="L583" s="4">
        <v>41.628791208791199</v>
      </c>
      <c r="M583" s="4">
        <v>0</v>
      </c>
      <c r="N583" s="9">
        <v>0</v>
      </c>
      <c r="O583" s="4">
        <v>25.381538461538451</v>
      </c>
      <c r="P583" s="4">
        <v>0</v>
      </c>
      <c r="Q583" s="9">
        <v>0</v>
      </c>
      <c r="R583" s="4">
        <v>5.5274725274725274</v>
      </c>
      <c r="S583" s="4">
        <v>0</v>
      </c>
      <c r="T583" s="9">
        <v>0</v>
      </c>
      <c r="U583" s="4">
        <v>10.719780219780219</v>
      </c>
      <c r="V583" s="4">
        <v>0</v>
      </c>
      <c r="W583" s="9">
        <v>0</v>
      </c>
      <c r="X583" s="4">
        <v>34.864725274725281</v>
      </c>
      <c r="Y583" s="4">
        <v>1.6549450549450548</v>
      </c>
      <c r="Z583" s="9">
        <v>4.7467606352968608E-2</v>
      </c>
      <c r="AA583" s="4">
        <v>0</v>
      </c>
      <c r="AB583" s="4">
        <v>0</v>
      </c>
      <c r="AC583" s="9" t="s">
        <v>36079</v>
      </c>
      <c r="AD583" s="4">
        <v>91.804175824175829</v>
      </c>
      <c r="AE583" s="4">
        <v>6.5613186813186832</v>
      </c>
      <c r="AF583" s="9">
        <v>7.1470808625143364E-2</v>
      </c>
      <c r="AG583" s="4">
        <v>0</v>
      </c>
      <c r="AH583" s="4">
        <v>0</v>
      </c>
      <c r="AI583" s="9" t="s">
        <v>36079</v>
      </c>
      <c r="AJ583" s="4">
        <v>0</v>
      </c>
      <c r="AK583" s="4">
        <v>0</v>
      </c>
      <c r="AL583" s="9" t="s">
        <v>36079</v>
      </c>
      <c r="AM583" t="s">
        <v>306</v>
      </c>
      <c r="AN583" s="6">
        <v>9</v>
      </c>
      <c r="AX583"/>
      <c r="AY583"/>
    </row>
    <row r="584" spans="1:51" x14ac:dyDescent="0.35">
      <c r="A584" t="s">
        <v>35226</v>
      </c>
      <c r="B584" t="s">
        <v>14784</v>
      </c>
      <c r="C584" t="s">
        <v>28614</v>
      </c>
      <c r="D584" t="s">
        <v>33623</v>
      </c>
      <c r="E584" s="4">
        <v>18.362637362637361</v>
      </c>
      <c r="F584" s="4">
        <v>144.0687912087912</v>
      </c>
      <c r="G584" s="4">
        <v>22.355494505494505</v>
      </c>
      <c r="H584" s="9">
        <v>0.1551723611888704</v>
      </c>
      <c r="I584" s="4">
        <v>130.65879120879117</v>
      </c>
      <c r="J584" s="4">
        <v>22.355494505494505</v>
      </c>
      <c r="K584" s="9">
        <v>0.17109828048057399</v>
      </c>
      <c r="L584" s="4">
        <v>46.990219780219789</v>
      </c>
      <c r="M584" s="4">
        <v>0</v>
      </c>
      <c r="N584" s="9">
        <v>0</v>
      </c>
      <c r="O584" s="4">
        <v>33.580219780219792</v>
      </c>
      <c r="P584" s="4">
        <v>0</v>
      </c>
      <c r="Q584" s="9">
        <v>0</v>
      </c>
      <c r="R584" s="4">
        <v>5.2341758241758241</v>
      </c>
      <c r="S584" s="4">
        <v>0</v>
      </c>
      <c r="T584" s="9">
        <v>0</v>
      </c>
      <c r="U584" s="4">
        <v>8.1758241758241752</v>
      </c>
      <c r="V584" s="4">
        <v>0</v>
      </c>
      <c r="W584" s="9">
        <v>0</v>
      </c>
      <c r="X584" s="4">
        <v>25.304945054945058</v>
      </c>
      <c r="Y584" s="4">
        <v>6.3090109890109876</v>
      </c>
      <c r="Z584" s="9">
        <v>0.24931929215068929</v>
      </c>
      <c r="AA584" s="4">
        <v>0</v>
      </c>
      <c r="AB584" s="4">
        <v>0</v>
      </c>
      <c r="AC584" s="9" t="s">
        <v>36079</v>
      </c>
      <c r="AD584" s="4">
        <v>71.773626373626328</v>
      </c>
      <c r="AE584" s="4">
        <v>16.046483516483519</v>
      </c>
      <c r="AF584" s="9">
        <v>0.2235707505282177</v>
      </c>
      <c r="AG584" s="4">
        <v>0</v>
      </c>
      <c r="AH584" s="4">
        <v>0</v>
      </c>
      <c r="AI584" s="9" t="s">
        <v>36079</v>
      </c>
      <c r="AJ584" s="4">
        <v>0</v>
      </c>
      <c r="AK584" s="4">
        <v>0</v>
      </c>
      <c r="AL584" s="9" t="s">
        <v>36079</v>
      </c>
      <c r="AM584" t="s">
        <v>313</v>
      </c>
      <c r="AN584" s="6">
        <v>9</v>
      </c>
      <c r="AX584"/>
      <c r="AY584"/>
    </row>
    <row r="585" spans="1:51" x14ac:dyDescent="0.35">
      <c r="A585" t="s">
        <v>35226</v>
      </c>
      <c r="B585" t="s">
        <v>14798</v>
      </c>
      <c r="C585" t="s">
        <v>28623</v>
      </c>
      <c r="D585" t="s">
        <v>33628</v>
      </c>
      <c r="E585" s="4">
        <v>26.725274725274726</v>
      </c>
      <c r="F585" s="4">
        <v>140.33560439560438</v>
      </c>
      <c r="G585" s="4">
        <v>0</v>
      </c>
      <c r="H585" s="9">
        <v>0</v>
      </c>
      <c r="I585" s="4">
        <v>124.15978021978022</v>
      </c>
      <c r="J585" s="4">
        <v>0</v>
      </c>
      <c r="K585" s="9">
        <v>0</v>
      </c>
      <c r="L585" s="4">
        <v>30.345274725274724</v>
      </c>
      <c r="M585" s="4">
        <v>0</v>
      </c>
      <c r="N585" s="9">
        <v>0</v>
      </c>
      <c r="O585" s="4">
        <v>21.729890109890107</v>
      </c>
      <c r="P585" s="4">
        <v>0</v>
      </c>
      <c r="Q585" s="9">
        <v>0</v>
      </c>
      <c r="R585" s="4">
        <v>2.9890109890109891</v>
      </c>
      <c r="S585" s="4">
        <v>0</v>
      </c>
      <c r="T585" s="9">
        <v>0</v>
      </c>
      <c r="U585" s="4">
        <v>5.6263736263736268</v>
      </c>
      <c r="V585" s="4">
        <v>0</v>
      </c>
      <c r="W585" s="9">
        <v>0</v>
      </c>
      <c r="X585" s="4">
        <v>29.805714285714288</v>
      </c>
      <c r="Y585" s="4">
        <v>0</v>
      </c>
      <c r="Z585" s="9">
        <v>0</v>
      </c>
      <c r="AA585" s="4">
        <v>7.5604395604395602</v>
      </c>
      <c r="AB585" s="4">
        <v>0</v>
      </c>
      <c r="AC585" s="9">
        <v>0</v>
      </c>
      <c r="AD585" s="4">
        <v>72.624175824175822</v>
      </c>
      <c r="AE585" s="4">
        <v>0</v>
      </c>
      <c r="AF585" s="9">
        <v>0</v>
      </c>
      <c r="AG585" s="4">
        <v>0</v>
      </c>
      <c r="AH585" s="4">
        <v>0</v>
      </c>
      <c r="AI585" s="9" t="s">
        <v>36079</v>
      </c>
      <c r="AJ585" s="4">
        <v>0</v>
      </c>
      <c r="AK585" s="4">
        <v>0</v>
      </c>
      <c r="AL585" s="9" t="s">
        <v>36079</v>
      </c>
      <c r="AM585" t="s">
        <v>328</v>
      </c>
      <c r="AN585" s="6">
        <v>9</v>
      </c>
      <c r="AX585"/>
      <c r="AY585"/>
    </row>
    <row r="586" spans="1:51" x14ac:dyDescent="0.35">
      <c r="A586" t="s">
        <v>35226</v>
      </c>
      <c r="B586" t="s">
        <v>14787</v>
      </c>
      <c r="C586" t="s">
        <v>28650</v>
      </c>
      <c r="D586" t="s">
        <v>33623</v>
      </c>
      <c r="E586" s="4">
        <v>23.835164835164836</v>
      </c>
      <c r="F586" s="4">
        <v>137.10384615384612</v>
      </c>
      <c r="G586" s="4">
        <v>5.4945054945054949E-3</v>
      </c>
      <c r="H586" s="9">
        <v>4.0075502246231914E-5</v>
      </c>
      <c r="I586" s="4">
        <v>121.04945054945051</v>
      </c>
      <c r="J586" s="4">
        <v>5.4945054945054949E-3</v>
      </c>
      <c r="K586" s="9">
        <v>4.5390585992465182E-5</v>
      </c>
      <c r="L586" s="4">
        <v>26.086703296703284</v>
      </c>
      <c r="M586" s="4">
        <v>5.4945054945054949E-3</v>
      </c>
      <c r="N586" s="9">
        <v>2.1062475514872225E-4</v>
      </c>
      <c r="O586" s="4">
        <v>21.251538461538448</v>
      </c>
      <c r="P586" s="4">
        <v>5.4945054945054949E-3</v>
      </c>
      <c r="Q586" s="9">
        <v>2.5854624616705209E-4</v>
      </c>
      <c r="R586" s="4">
        <v>0</v>
      </c>
      <c r="S586" s="4">
        <v>0</v>
      </c>
      <c r="T586" s="9" t="s">
        <v>36079</v>
      </c>
      <c r="U586" s="4">
        <v>4.8351648351648349</v>
      </c>
      <c r="V586" s="4">
        <v>0</v>
      </c>
      <c r="W586" s="9">
        <v>0</v>
      </c>
      <c r="X586" s="4">
        <v>29.617912087912092</v>
      </c>
      <c r="Y586" s="4">
        <v>0</v>
      </c>
      <c r="Z586" s="9">
        <v>0</v>
      </c>
      <c r="AA586" s="4">
        <v>11.219230769230769</v>
      </c>
      <c r="AB586" s="4">
        <v>0</v>
      </c>
      <c r="AC586" s="9">
        <v>0</v>
      </c>
      <c r="AD586" s="4">
        <v>70.179999999999978</v>
      </c>
      <c r="AE586" s="4">
        <v>0</v>
      </c>
      <c r="AF586" s="9">
        <v>0</v>
      </c>
      <c r="AG586" s="4">
        <v>0</v>
      </c>
      <c r="AH586" s="4">
        <v>0</v>
      </c>
      <c r="AI586" s="9" t="s">
        <v>36079</v>
      </c>
      <c r="AJ586" s="4">
        <v>0</v>
      </c>
      <c r="AK586" s="4">
        <v>0</v>
      </c>
      <c r="AL586" s="9" t="s">
        <v>36079</v>
      </c>
      <c r="AM586" t="s">
        <v>316</v>
      </c>
      <c r="AN586" s="6">
        <v>9</v>
      </c>
      <c r="AX586"/>
      <c r="AY586"/>
    </row>
    <row r="587" spans="1:51" x14ac:dyDescent="0.35">
      <c r="A587" t="s">
        <v>35226</v>
      </c>
      <c r="B587" t="s">
        <v>14794</v>
      </c>
      <c r="C587" t="s">
        <v>28612</v>
      </c>
      <c r="D587" t="s">
        <v>33623</v>
      </c>
      <c r="E587" s="4">
        <v>28.604395604395606</v>
      </c>
      <c r="F587" s="4">
        <v>179.34373626373622</v>
      </c>
      <c r="G587" s="4">
        <v>61.682087912087923</v>
      </c>
      <c r="H587" s="9">
        <v>0.34393221194734419</v>
      </c>
      <c r="I587" s="4">
        <v>175.38208791208785</v>
      </c>
      <c r="J587" s="4">
        <v>57.890879120879134</v>
      </c>
      <c r="K587" s="9">
        <v>0.33008433078922833</v>
      </c>
      <c r="L587" s="4">
        <v>34.566373626373618</v>
      </c>
      <c r="M587" s="4">
        <v>16.312967032967034</v>
      </c>
      <c r="N587" s="9">
        <v>0.47193168740502439</v>
      </c>
      <c r="O587" s="4">
        <v>30.604725274725268</v>
      </c>
      <c r="P587" s="4">
        <v>12.521758241758244</v>
      </c>
      <c r="Q587" s="9">
        <v>0.40914460526457541</v>
      </c>
      <c r="R587" s="4">
        <v>0</v>
      </c>
      <c r="S587" s="4">
        <v>0</v>
      </c>
      <c r="T587" s="9" t="s">
        <v>36079</v>
      </c>
      <c r="U587" s="4">
        <v>3.9616483516483489</v>
      </c>
      <c r="V587" s="4">
        <v>3.7912087912087911</v>
      </c>
      <c r="W587" s="9">
        <v>0.95697761504535306</v>
      </c>
      <c r="X587" s="4">
        <v>49.304725274725243</v>
      </c>
      <c r="Y587" s="4">
        <v>15.491978021978023</v>
      </c>
      <c r="Z587" s="9">
        <v>0.31420878902898125</v>
      </c>
      <c r="AA587" s="4">
        <v>0</v>
      </c>
      <c r="AB587" s="4">
        <v>0</v>
      </c>
      <c r="AC587" s="9" t="s">
        <v>36079</v>
      </c>
      <c r="AD587" s="4">
        <v>95.472637362637343</v>
      </c>
      <c r="AE587" s="4">
        <v>29.877142857142864</v>
      </c>
      <c r="AF587" s="9">
        <v>0.31293932672729441</v>
      </c>
      <c r="AG587" s="4">
        <v>0</v>
      </c>
      <c r="AH587" s="4">
        <v>0</v>
      </c>
      <c r="AI587" s="9" t="s">
        <v>36079</v>
      </c>
      <c r="AJ587" s="4">
        <v>0</v>
      </c>
      <c r="AK587" s="4">
        <v>0</v>
      </c>
      <c r="AL587" s="9" t="s">
        <v>36079</v>
      </c>
      <c r="AM587" t="s">
        <v>324</v>
      </c>
      <c r="AN587" s="6">
        <v>9</v>
      </c>
      <c r="AX587"/>
      <c r="AY587"/>
    </row>
    <row r="588" spans="1:51" x14ac:dyDescent="0.35">
      <c r="A588" t="s">
        <v>35226</v>
      </c>
      <c r="B588" t="s">
        <v>14767</v>
      </c>
      <c r="C588" t="s">
        <v>28643</v>
      </c>
      <c r="D588" t="s">
        <v>33632</v>
      </c>
      <c r="E588" s="4">
        <v>90.747252747252745</v>
      </c>
      <c r="F588" s="4">
        <v>315.73769230769233</v>
      </c>
      <c r="G588" s="4">
        <v>77.721758241758252</v>
      </c>
      <c r="H588" s="9">
        <v>0.24615926490656978</v>
      </c>
      <c r="I588" s="4">
        <v>288.47747252747257</v>
      </c>
      <c r="J588" s="4">
        <v>77.721758241758252</v>
      </c>
      <c r="K588" s="9">
        <v>0.26942054629363332</v>
      </c>
      <c r="L588" s="4">
        <v>34.080000000000005</v>
      </c>
      <c r="M588" s="4">
        <v>3.3951648351648354</v>
      </c>
      <c r="N588" s="9">
        <v>9.962338131352215E-2</v>
      </c>
      <c r="O588" s="4">
        <v>25.791538461538465</v>
      </c>
      <c r="P588" s="4">
        <v>3.3951648351648354</v>
      </c>
      <c r="Q588" s="9">
        <v>0.13163870934755839</v>
      </c>
      <c r="R588" s="4">
        <v>0</v>
      </c>
      <c r="S588" s="4">
        <v>0</v>
      </c>
      <c r="T588" s="9" t="s">
        <v>36079</v>
      </c>
      <c r="U588" s="4">
        <v>8.2884615384615383</v>
      </c>
      <c r="V588" s="4">
        <v>0</v>
      </c>
      <c r="W588" s="9">
        <v>0</v>
      </c>
      <c r="X588" s="4">
        <v>53.85956043956044</v>
      </c>
      <c r="Y588" s="4">
        <v>9.1094505494505498</v>
      </c>
      <c r="Z588" s="9">
        <v>0.16913339943932329</v>
      </c>
      <c r="AA588" s="4">
        <v>18.971758241758238</v>
      </c>
      <c r="AB588" s="4">
        <v>0</v>
      </c>
      <c r="AC588" s="9">
        <v>0</v>
      </c>
      <c r="AD588" s="4">
        <v>208.69450549450551</v>
      </c>
      <c r="AE588" s="4">
        <v>65.085274725274729</v>
      </c>
      <c r="AF588" s="9">
        <v>0.3118686549559796</v>
      </c>
      <c r="AG588" s="4">
        <v>0.13186813186813187</v>
      </c>
      <c r="AH588" s="4">
        <v>0.13186813186813187</v>
      </c>
      <c r="AI588" s="9">
        <v>1</v>
      </c>
      <c r="AJ588" s="4">
        <v>0</v>
      </c>
      <c r="AK588" s="4">
        <v>0</v>
      </c>
      <c r="AL588" s="9" t="s">
        <v>36079</v>
      </c>
      <c r="AM588" t="s">
        <v>296</v>
      </c>
      <c r="AN588" s="6">
        <v>9</v>
      </c>
      <c r="AX588"/>
      <c r="AY588"/>
    </row>
    <row r="589" spans="1:51" x14ac:dyDescent="0.35">
      <c r="A589" t="s">
        <v>35226</v>
      </c>
      <c r="B589" t="s">
        <v>14730</v>
      </c>
      <c r="C589" t="s">
        <v>28623</v>
      </c>
      <c r="D589" t="s">
        <v>33628</v>
      </c>
      <c r="E589" s="4">
        <v>58.395604395604394</v>
      </c>
      <c r="F589" s="4">
        <v>230.16230769230771</v>
      </c>
      <c r="G589" s="4">
        <v>0</v>
      </c>
      <c r="H589" s="9">
        <v>0</v>
      </c>
      <c r="I589" s="4">
        <v>214.14285714285714</v>
      </c>
      <c r="J589" s="4">
        <v>0</v>
      </c>
      <c r="K589" s="9">
        <v>0</v>
      </c>
      <c r="L589" s="4">
        <v>47.533186813186816</v>
      </c>
      <c r="M589" s="4">
        <v>0</v>
      </c>
      <c r="N589" s="9">
        <v>0</v>
      </c>
      <c r="O589" s="4">
        <v>36.543956043956044</v>
      </c>
      <c r="P589" s="4">
        <v>0</v>
      </c>
      <c r="Q589" s="9">
        <v>0</v>
      </c>
      <c r="R589" s="4">
        <v>5.2749450549450545</v>
      </c>
      <c r="S589" s="4">
        <v>0</v>
      </c>
      <c r="T589" s="9">
        <v>0</v>
      </c>
      <c r="U589" s="4">
        <v>5.7142857142857144</v>
      </c>
      <c r="V589" s="4">
        <v>0</v>
      </c>
      <c r="W589" s="9">
        <v>0</v>
      </c>
      <c r="X589" s="4">
        <v>39.431318681318679</v>
      </c>
      <c r="Y589" s="4">
        <v>0</v>
      </c>
      <c r="Z589" s="9">
        <v>0</v>
      </c>
      <c r="AA589" s="4">
        <v>5.0302197802197801</v>
      </c>
      <c r="AB589" s="4">
        <v>0</v>
      </c>
      <c r="AC589" s="9">
        <v>0</v>
      </c>
      <c r="AD589" s="4">
        <v>138.16758241758242</v>
      </c>
      <c r="AE589" s="4">
        <v>0</v>
      </c>
      <c r="AF589" s="9">
        <v>0</v>
      </c>
      <c r="AG589" s="4">
        <v>0</v>
      </c>
      <c r="AH589" s="4">
        <v>0</v>
      </c>
      <c r="AI589" s="9" t="s">
        <v>36079</v>
      </c>
      <c r="AJ589" s="4">
        <v>0</v>
      </c>
      <c r="AK589" s="4">
        <v>0</v>
      </c>
      <c r="AL589" s="9" t="s">
        <v>36079</v>
      </c>
      <c r="AM589" t="s">
        <v>258</v>
      </c>
      <c r="AN589" s="6">
        <v>9</v>
      </c>
      <c r="AX589"/>
      <c r="AY589"/>
    </row>
    <row r="590" spans="1:51" x14ac:dyDescent="0.35">
      <c r="A590" t="s">
        <v>35228</v>
      </c>
      <c r="B590" t="s">
        <v>15554</v>
      </c>
      <c r="C590" t="s">
        <v>28851</v>
      </c>
      <c r="D590" t="s">
        <v>33713</v>
      </c>
      <c r="E590" s="4">
        <v>88.164835164835168</v>
      </c>
      <c r="F590" s="4">
        <v>424.75362637362639</v>
      </c>
      <c r="G590" s="4">
        <v>0</v>
      </c>
      <c r="H590" s="9">
        <v>0</v>
      </c>
      <c r="I590" s="4">
        <v>416.88549450549448</v>
      </c>
      <c r="J590" s="4">
        <v>0</v>
      </c>
      <c r="K590" s="9">
        <v>0</v>
      </c>
      <c r="L590" s="4">
        <v>64.132197802197808</v>
      </c>
      <c r="M590" s="4">
        <v>0</v>
      </c>
      <c r="N590" s="9">
        <v>0</v>
      </c>
      <c r="O590" s="4">
        <v>62.198131868131874</v>
      </c>
      <c r="P590" s="4">
        <v>0</v>
      </c>
      <c r="Q590" s="9">
        <v>0</v>
      </c>
      <c r="R590" s="4">
        <v>0</v>
      </c>
      <c r="S590" s="4">
        <v>0</v>
      </c>
      <c r="T590" s="9" t="s">
        <v>36079</v>
      </c>
      <c r="U590" s="4">
        <v>1.9340659340659341</v>
      </c>
      <c r="V590" s="4">
        <v>0</v>
      </c>
      <c r="W590" s="9">
        <v>0</v>
      </c>
      <c r="X590" s="4">
        <v>159.40824175824173</v>
      </c>
      <c r="Y590" s="4">
        <v>0</v>
      </c>
      <c r="Z590" s="9">
        <v>0</v>
      </c>
      <c r="AA590" s="4">
        <v>5.9340659340659343</v>
      </c>
      <c r="AB590" s="4">
        <v>0</v>
      </c>
      <c r="AC590" s="9">
        <v>0</v>
      </c>
      <c r="AD590" s="4">
        <v>195.27912087912088</v>
      </c>
      <c r="AE590" s="4">
        <v>0</v>
      </c>
      <c r="AF590" s="9">
        <v>0</v>
      </c>
      <c r="AG590" s="4">
        <v>0</v>
      </c>
      <c r="AH590" s="4">
        <v>0</v>
      </c>
      <c r="AI590" s="9" t="s">
        <v>36079</v>
      </c>
      <c r="AJ590" s="4">
        <v>0</v>
      </c>
      <c r="AK590" s="4">
        <v>0</v>
      </c>
      <c r="AL590" s="9" t="s">
        <v>36079</v>
      </c>
      <c r="AM590" t="s">
        <v>1092</v>
      </c>
      <c r="AN590" s="6">
        <v>9</v>
      </c>
      <c r="AX590"/>
      <c r="AY590"/>
    </row>
    <row r="591" spans="1:51" x14ac:dyDescent="0.35">
      <c r="A591" t="s">
        <v>35228</v>
      </c>
      <c r="B591" t="s">
        <v>15262</v>
      </c>
      <c r="C591" t="s">
        <v>28839</v>
      </c>
      <c r="D591" t="s">
        <v>33694</v>
      </c>
      <c r="E591" s="4">
        <v>73.549450549450555</v>
      </c>
      <c r="F591" s="4">
        <v>290.04802197802195</v>
      </c>
      <c r="G591" s="4">
        <v>74.720879120879118</v>
      </c>
      <c r="H591" s="9">
        <v>0.25761554452710939</v>
      </c>
      <c r="I591" s="4">
        <v>269.98824175824171</v>
      </c>
      <c r="J591" s="4">
        <v>72.610989010989016</v>
      </c>
      <c r="K591" s="9">
        <v>0.26894130106602127</v>
      </c>
      <c r="L591" s="4">
        <v>31.93648351648352</v>
      </c>
      <c r="M591" s="4">
        <v>2.6478021978021977</v>
      </c>
      <c r="N591" s="9">
        <v>8.2908382710187106E-2</v>
      </c>
      <c r="O591" s="4">
        <v>18.183626373626371</v>
      </c>
      <c r="P591" s="4">
        <v>0.53791208791208789</v>
      </c>
      <c r="Q591" s="9">
        <v>2.9582222866846763E-2</v>
      </c>
      <c r="R591" s="4">
        <v>8.2583516483516508</v>
      </c>
      <c r="S591" s="4">
        <v>2.1098901098901099</v>
      </c>
      <c r="T591" s="9">
        <v>0.25548562228047522</v>
      </c>
      <c r="U591" s="4">
        <v>5.4945054945054945</v>
      </c>
      <c r="V591" s="4">
        <v>0</v>
      </c>
      <c r="W591" s="9">
        <v>0</v>
      </c>
      <c r="X591" s="4">
        <v>66.405604395604371</v>
      </c>
      <c r="Y591" s="4">
        <v>29.92934065934066</v>
      </c>
      <c r="Z591" s="9">
        <v>0.45070504111429777</v>
      </c>
      <c r="AA591" s="4">
        <v>6.3069230769230762</v>
      </c>
      <c r="AB591" s="4">
        <v>0</v>
      </c>
      <c r="AC591" s="9">
        <v>0</v>
      </c>
      <c r="AD591" s="4">
        <v>185.39901098901097</v>
      </c>
      <c r="AE591" s="4">
        <v>42.143736263736265</v>
      </c>
      <c r="AF591" s="9">
        <v>0.22731370593036346</v>
      </c>
      <c r="AG591" s="4">
        <v>0</v>
      </c>
      <c r="AH591" s="4">
        <v>0</v>
      </c>
      <c r="AI591" s="9" t="s">
        <v>36079</v>
      </c>
      <c r="AJ591" s="4">
        <v>0</v>
      </c>
      <c r="AK591" s="4">
        <v>0</v>
      </c>
      <c r="AL591" s="9" t="s">
        <v>36079</v>
      </c>
      <c r="AM591" t="s">
        <v>796</v>
      </c>
      <c r="AN591" s="6">
        <v>9</v>
      </c>
      <c r="AX591"/>
      <c r="AY591"/>
    </row>
    <row r="592" spans="1:51" x14ac:dyDescent="0.35">
      <c r="A592" t="s">
        <v>35228</v>
      </c>
      <c r="B592" t="s">
        <v>15011</v>
      </c>
      <c r="C592" t="s">
        <v>28764</v>
      </c>
      <c r="D592" t="s">
        <v>33695</v>
      </c>
      <c r="E592" s="4">
        <v>46.549450549450547</v>
      </c>
      <c r="F592" s="4">
        <v>165.05065934065934</v>
      </c>
      <c r="G592" s="4">
        <v>2.8360439560439561</v>
      </c>
      <c r="H592" s="9">
        <v>1.7182869595149277E-2</v>
      </c>
      <c r="I592" s="4">
        <v>152.05967032967033</v>
      </c>
      <c r="J592" s="4">
        <v>2.8360439560439561</v>
      </c>
      <c r="K592" s="9">
        <v>1.8650862190450108E-2</v>
      </c>
      <c r="L592" s="4">
        <v>9.9252747252747255</v>
      </c>
      <c r="M592" s="4">
        <v>0</v>
      </c>
      <c r="N592" s="9">
        <v>0</v>
      </c>
      <c r="O592" s="4">
        <v>4.8263736263736279</v>
      </c>
      <c r="P592" s="4">
        <v>0</v>
      </c>
      <c r="Q592" s="9">
        <v>0</v>
      </c>
      <c r="R592" s="4">
        <v>0</v>
      </c>
      <c r="S592" s="4">
        <v>0</v>
      </c>
      <c r="T592" s="9" t="s">
        <v>36079</v>
      </c>
      <c r="U592" s="4">
        <v>5.0989010989010985</v>
      </c>
      <c r="V592" s="4">
        <v>0</v>
      </c>
      <c r="W592" s="9">
        <v>0</v>
      </c>
      <c r="X592" s="4">
        <v>41.189010989010995</v>
      </c>
      <c r="Y592" s="4">
        <v>2.3992307692307691</v>
      </c>
      <c r="Z592" s="9">
        <v>5.8249292993970428E-2</v>
      </c>
      <c r="AA592" s="4">
        <v>7.8920879120879137</v>
      </c>
      <c r="AB592" s="4">
        <v>0</v>
      </c>
      <c r="AC592" s="9">
        <v>0</v>
      </c>
      <c r="AD592" s="4">
        <v>106.04428571428571</v>
      </c>
      <c r="AE592" s="4">
        <v>0.43681318681318682</v>
      </c>
      <c r="AF592" s="9">
        <v>4.1191581787828639E-3</v>
      </c>
      <c r="AG592" s="4">
        <v>0</v>
      </c>
      <c r="AH592" s="4">
        <v>0</v>
      </c>
      <c r="AI592" s="9" t="s">
        <v>36079</v>
      </c>
      <c r="AJ592" s="4">
        <v>0</v>
      </c>
      <c r="AK592" s="4">
        <v>0</v>
      </c>
      <c r="AL592" s="9" t="s">
        <v>36079</v>
      </c>
      <c r="AM592" t="s">
        <v>542</v>
      </c>
      <c r="AN592" s="6">
        <v>9</v>
      </c>
      <c r="AX592"/>
      <c r="AY592"/>
    </row>
    <row r="593" spans="1:51" x14ac:dyDescent="0.35">
      <c r="A593" t="s">
        <v>35228</v>
      </c>
      <c r="B593" t="s">
        <v>27261</v>
      </c>
      <c r="C593" t="s">
        <v>28843</v>
      </c>
      <c r="D593" t="s">
        <v>33711</v>
      </c>
      <c r="E593" s="4">
        <v>62.92307692307692</v>
      </c>
      <c r="F593" s="4">
        <v>307.85758241758236</v>
      </c>
      <c r="G593" s="4">
        <v>0</v>
      </c>
      <c r="H593" s="9">
        <v>0</v>
      </c>
      <c r="I593" s="4">
        <v>291.74219780219772</v>
      </c>
      <c r="J593" s="4">
        <v>0</v>
      </c>
      <c r="K593" s="9">
        <v>0</v>
      </c>
      <c r="L593" s="4">
        <v>43.254725274725281</v>
      </c>
      <c r="M593" s="4">
        <v>0</v>
      </c>
      <c r="N593" s="9">
        <v>0</v>
      </c>
      <c r="O593" s="4">
        <v>36.293186813186821</v>
      </c>
      <c r="P593" s="4">
        <v>0</v>
      </c>
      <c r="Q593" s="9">
        <v>0</v>
      </c>
      <c r="R593" s="4">
        <v>5.2692307692307692</v>
      </c>
      <c r="S593" s="4">
        <v>0</v>
      </c>
      <c r="T593" s="9">
        <v>0</v>
      </c>
      <c r="U593" s="4">
        <v>1.6923076923076923</v>
      </c>
      <c r="V593" s="4">
        <v>0</v>
      </c>
      <c r="W593" s="9">
        <v>0</v>
      </c>
      <c r="X593" s="4">
        <v>71.55483516483514</v>
      </c>
      <c r="Y593" s="4">
        <v>0</v>
      </c>
      <c r="Z593" s="9">
        <v>0</v>
      </c>
      <c r="AA593" s="4">
        <v>9.1538461538461533</v>
      </c>
      <c r="AB593" s="4">
        <v>0</v>
      </c>
      <c r="AC593" s="9">
        <v>0</v>
      </c>
      <c r="AD593" s="4">
        <v>182.01791208791201</v>
      </c>
      <c r="AE593" s="4">
        <v>0</v>
      </c>
      <c r="AF593" s="9">
        <v>0</v>
      </c>
      <c r="AG593" s="4">
        <v>1.8762637362637364</v>
      </c>
      <c r="AH593" s="4">
        <v>0</v>
      </c>
      <c r="AI593" s="9">
        <v>0</v>
      </c>
      <c r="AJ593" s="4">
        <v>0</v>
      </c>
      <c r="AK593" s="4">
        <v>0</v>
      </c>
      <c r="AL593" s="9" t="s">
        <v>36079</v>
      </c>
      <c r="AM593" t="s">
        <v>13204</v>
      </c>
      <c r="AN593" s="6">
        <v>9</v>
      </c>
      <c r="AX593"/>
      <c r="AY593"/>
    </row>
    <row r="594" spans="1:51" x14ac:dyDescent="0.35">
      <c r="A594" t="s">
        <v>35228</v>
      </c>
      <c r="B594" t="s">
        <v>15143</v>
      </c>
      <c r="C594" t="s">
        <v>28819</v>
      </c>
      <c r="D594" t="s">
        <v>33709</v>
      </c>
      <c r="E594" s="4">
        <v>88.197802197802204</v>
      </c>
      <c r="F594" s="4">
        <v>376.12219780219789</v>
      </c>
      <c r="G594" s="4">
        <v>0.17582417582417584</v>
      </c>
      <c r="H594" s="9">
        <v>4.6746556531779472E-4</v>
      </c>
      <c r="I594" s="4">
        <v>344.1753846153847</v>
      </c>
      <c r="J594" s="4">
        <v>0</v>
      </c>
      <c r="K594" s="9">
        <v>0</v>
      </c>
      <c r="L594" s="4">
        <v>37.095934065934053</v>
      </c>
      <c r="M594" s="4">
        <v>0.17582417582417584</v>
      </c>
      <c r="N594" s="9">
        <v>4.7397155578200881E-3</v>
      </c>
      <c r="O594" s="4">
        <v>24.999230769230756</v>
      </c>
      <c r="P594" s="4">
        <v>0</v>
      </c>
      <c r="Q594" s="9">
        <v>0</v>
      </c>
      <c r="R594" s="4">
        <v>6.4703296703296687</v>
      </c>
      <c r="S594" s="4">
        <v>0.17582417582417584</v>
      </c>
      <c r="T594" s="9">
        <v>2.7173913043478271E-2</v>
      </c>
      <c r="U594" s="4">
        <v>5.6263736263736268</v>
      </c>
      <c r="V594" s="4">
        <v>0</v>
      </c>
      <c r="W594" s="9">
        <v>0</v>
      </c>
      <c r="X594" s="4">
        <v>118.36571428571432</v>
      </c>
      <c r="Y594" s="4">
        <v>0</v>
      </c>
      <c r="Z594" s="9">
        <v>0</v>
      </c>
      <c r="AA594" s="4">
        <v>19.850109890109898</v>
      </c>
      <c r="AB594" s="4">
        <v>0</v>
      </c>
      <c r="AC594" s="9">
        <v>0</v>
      </c>
      <c r="AD594" s="4">
        <v>200.76648351648359</v>
      </c>
      <c r="AE594" s="4">
        <v>0</v>
      </c>
      <c r="AF594" s="9">
        <v>0</v>
      </c>
      <c r="AG594" s="4">
        <v>4.3956043956043959E-2</v>
      </c>
      <c r="AH594" s="4">
        <v>0</v>
      </c>
      <c r="AI594" s="9">
        <v>0</v>
      </c>
      <c r="AJ594" s="4">
        <v>0</v>
      </c>
      <c r="AK594" s="4">
        <v>0</v>
      </c>
      <c r="AL594" s="9" t="s">
        <v>36079</v>
      </c>
      <c r="AM594" t="s">
        <v>674</v>
      </c>
      <c r="AN594" s="6">
        <v>9</v>
      </c>
      <c r="AX594"/>
      <c r="AY594"/>
    </row>
    <row r="595" spans="1:51" x14ac:dyDescent="0.35">
      <c r="A595" t="s">
        <v>35228</v>
      </c>
      <c r="B595" t="s">
        <v>35491</v>
      </c>
      <c r="C595" t="s">
        <v>31006</v>
      </c>
      <c r="D595" t="s">
        <v>33728</v>
      </c>
      <c r="E595" s="4">
        <v>45.241758241758241</v>
      </c>
      <c r="F595" s="4">
        <v>362.17780219780218</v>
      </c>
      <c r="G595" s="4">
        <v>0</v>
      </c>
      <c r="H595" s="9">
        <v>0</v>
      </c>
      <c r="I595" s="4">
        <v>350.13461538461536</v>
      </c>
      <c r="J595" s="4">
        <v>0</v>
      </c>
      <c r="K595" s="9">
        <v>0</v>
      </c>
      <c r="L595" s="4">
        <v>69.784285714285687</v>
      </c>
      <c r="M595" s="4">
        <v>0</v>
      </c>
      <c r="N595" s="9">
        <v>0</v>
      </c>
      <c r="O595" s="4">
        <v>57.74109890109888</v>
      </c>
      <c r="P595" s="4">
        <v>0</v>
      </c>
      <c r="Q595" s="9">
        <v>0</v>
      </c>
      <c r="R595" s="4">
        <v>12.043186813186811</v>
      </c>
      <c r="S595" s="4">
        <v>0</v>
      </c>
      <c r="T595" s="9">
        <v>0</v>
      </c>
      <c r="U595" s="4">
        <v>0</v>
      </c>
      <c r="V595" s="4">
        <v>0</v>
      </c>
      <c r="W595" s="9" t="s">
        <v>36079</v>
      </c>
      <c r="X595" s="4">
        <v>124.86989010989012</v>
      </c>
      <c r="Y595" s="4">
        <v>0</v>
      </c>
      <c r="Z595" s="9">
        <v>0</v>
      </c>
      <c r="AA595" s="4">
        <v>0</v>
      </c>
      <c r="AB595" s="4">
        <v>0</v>
      </c>
      <c r="AC595" s="9" t="s">
        <v>36079</v>
      </c>
      <c r="AD595" s="4">
        <v>167.52362637362634</v>
      </c>
      <c r="AE595" s="4">
        <v>0</v>
      </c>
      <c r="AF595" s="9">
        <v>0</v>
      </c>
      <c r="AG595" s="4">
        <v>0</v>
      </c>
      <c r="AH595" s="4">
        <v>0</v>
      </c>
      <c r="AI595" s="9" t="s">
        <v>36079</v>
      </c>
      <c r="AJ595" s="4">
        <v>0</v>
      </c>
      <c r="AK595" s="4">
        <v>0</v>
      </c>
      <c r="AL595" s="9" t="s">
        <v>36079</v>
      </c>
      <c r="AM595" t="s">
        <v>35492</v>
      </c>
      <c r="AN595" s="6">
        <v>9</v>
      </c>
      <c r="AX595"/>
      <c r="AY595"/>
    </row>
    <row r="596" spans="1:51" x14ac:dyDescent="0.35">
      <c r="A596" t="s">
        <v>35228</v>
      </c>
      <c r="B596" t="s">
        <v>27231</v>
      </c>
      <c r="C596" t="s">
        <v>33284</v>
      </c>
      <c r="D596" t="s">
        <v>35147</v>
      </c>
      <c r="E596" s="4">
        <v>47.967032967032964</v>
      </c>
      <c r="F596" s="4">
        <v>185.10197802197803</v>
      </c>
      <c r="G596" s="4">
        <v>0</v>
      </c>
      <c r="H596" s="9">
        <v>0</v>
      </c>
      <c r="I596" s="4">
        <v>160.39120879120878</v>
      </c>
      <c r="J596" s="4">
        <v>0</v>
      </c>
      <c r="K596" s="9">
        <v>0</v>
      </c>
      <c r="L596" s="4">
        <v>77.363516483516477</v>
      </c>
      <c r="M596" s="4">
        <v>0</v>
      </c>
      <c r="N596" s="9">
        <v>0</v>
      </c>
      <c r="O596" s="4">
        <v>52.652747252747247</v>
      </c>
      <c r="P596" s="4">
        <v>0</v>
      </c>
      <c r="Q596" s="9">
        <v>0</v>
      </c>
      <c r="R596" s="4">
        <v>18.205274725274723</v>
      </c>
      <c r="S596" s="4">
        <v>0</v>
      </c>
      <c r="T596" s="9">
        <v>0</v>
      </c>
      <c r="U596" s="4">
        <v>6.5054945054945055</v>
      </c>
      <c r="V596" s="4">
        <v>0</v>
      </c>
      <c r="W596" s="9">
        <v>0</v>
      </c>
      <c r="X596" s="4">
        <v>16.943846153846156</v>
      </c>
      <c r="Y596" s="4">
        <v>0</v>
      </c>
      <c r="Z596" s="9">
        <v>0</v>
      </c>
      <c r="AA596" s="4">
        <v>0</v>
      </c>
      <c r="AB596" s="4">
        <v>0</v>
      </c>
      <c r="AC596" s="9" t="s">
        <v>36079</v>
      </c>
      <c r="AD596" s="4">
        <v>90.794615384615398</v>
      </c>
      <c r="AE596" s="4">
        <v>0</v>
      </c>
      <c r="AF596" s="9">
        <v>0</v>
      </c>
      <c r="AG596" s="4">
        <v>0</v>
      </c>
      <c r="AH596" s="4">
        <v>0</v>
      </c>
      <c r="AI596" s="9" t="s">
        <v>36079</v>
      </c>
      <c r="AJ596" s="4">
        <v>0</v>
      </c>
      <c r="AK596" s="4">
        <v>0</v>
      </c>
      <c r="AL596" s="9" t="s">
        <v>36079</v>
      </c>
      <c r="AM596" t="s">
        <v>13173</v>
      </c>
      <c r="AN596" s="6">
        <v>9</v>
      </c>
      <c r="AX596"/>
      <c r="AY596"/>
    </row>
    <row r="597" spans="1:51" x14ac:dyDescent="0.35">
      <c r="A597" t="s">
        <v>35228</v>
      </c>
      <c r="B597" t="s">
        <v>15450</v>
      </c>
      <c r="C597" t="s">
        <v>28961</v>
      </c>
      <c r="D597" t="s">
        <v>33692</v>
      </c>
      <c r="E597" s="4">
        <v>96.241758241758248</v>
      </c>
      <c r="F597" s="4">
        <v>529.56846153846141</v>
      </c>
      <c r="G597" s="4">
        <v>15.740219780219778</v>
      </c>
      <c r="H597" s="9">
        <v>2.9722728831872856E-2</v>
      </c>
      <c r="I597" s="4">
        <v>503.14318681318662</v>
      </c>
      <c r="J597" s="4">
        <v>15.740219780219778</v>
      </c>
      <c r="K597" s="9">
        <v>3.1283778043215374E-2</v>
      </c>
      <c r="L597" s="4">
        <v>54.37736263736263</v>
      </c>
      <c r="M597" s="4">
        <v>0</v>
      </c>
      <c r="N597" s="9">
        <v>0</v>
      </c>
      <c r="O597" s="4">
        <v>43.121648351648346</v>
      </c>
      <c r="P597" s="4">
        <v>0</v>
      </c>
      <c r="Q597" s="9">
        <v>0</v>
      </c>
      <c r="R597" s="4">
        <v>5.6293406593406594</v>
      </c>
      <c r="S597" s="4">
        <v>0</v>
      </c>
      <c r="T597" s="9">
        <v>0</v>
      </c>
      <c r="U597" s="4">
        <v>5.6263736263736268</v>
      </c>
      <c r="V597" s="4">
        <v>0</v>
      </c>
      <c r="W597" s="9">
        <v>0</v>
      </c>
      <c r="X597" s="4">
        <v>215.10659340659345</v>
      </c>
      <c r="Y597" s="4">
        <v>0.26538461538461539</v>
      </c>
      <c r="Z597" s="9">
        <v>1.2337353829177456E-3</v>
      </c>
      <c r="AA597" s="4">
        <v>15.16956043956044</v>
      </c>
      <c r="AB597" s="4">
        <v>0</v>
      </c>
      <c r="AC597" s="9">
        <v>0</v>
      </c>
      <c r="AD597" s="4">
        <v>244.91494505494487</v>
      </c>
      <c r="AE597" s="4">
        <v>15.474835164835163</v>
      </c>
      <c r="AF597" s="9">
        <v>6.3184527842363794E-2</v>
      </c>
      <c r="AG597" s="4">
        <v>0</v>
      </c>
      <c r="AH597" s="4">
        <v>0</v>
      </c>
      <c r="AI597" s="9" t="s">
        <v>36079</v>
      </c>
      <c r="AJ597" s="4">
        <v>0</v>
      </c>
      <c r="AK597" s="4">
        <v>0</v>
      </c>
      <c r="AL597" s="9" t="s">
        <v>36079</v>
      </c>
      <c r="AM597" t="s">
        <v>988</v>
      </c>
      <c r="AN597" s="6">
        <v>9</v>
      </c>
      <c r="AX597"/>
      <c r="AY597"/>
    </row>
    <row r="598" spans="1:51" x14ac:dyDescent="0.35">
      <c r="A598" t="s">
        <v>35228</v>
      </c>
      <c r="B598" t="s">
        <v>27590</v>
      </c>
      <c r="C598" t="s">
        <v>33340</v>
      </c>
      <c r="D598" t="s">
        <v>33711</v>
      </c>
      <c r="E598" s="4">
        <v>38.494505494505496</v>
      </c>
      <c r="F598" s="4">
        <v>227.79934065934071</v>
      </c>
      <c r="G598" s="4">
        <v>0</v>
      </c>
      <c r="H598" s="9">
        <v>0</v>
      </c>
      <c r="I598" s="4">
        <v>196.55989010989015</v>
      </c>
      <c r="J598" s="4">
        <v>0</v>
      </c>
      <c r="K598" s="9">
        <v>0</v>
      </c>
      <c r="L598" s="4">
        <v>48.175164835164843</v>
      </c>
      <c r="M598" s="4">
        <v>0</v>
      </c>
      <c r="N598" s="9">
        <v>0</v>
      </c>
      <c r="O598" s="4">
        <v>38.557802197802204</v>
      </c>
      <c r="P598" s="4">
        <v>0</v>
      </c>
      <c r="Q598" s="9">
        <v>0</v>
      </c>
      <c r="R598" s="4">
        <v>1.9194505494505496</v>
      </c>
      <c r="S598" s="4">
        <v>0</v>
      </c>
      <c r="T598" s="9">
        <v>0</v>
      </c>
      <c r="U598" s="4">
        <v>7.6979120879120879</v>
      </c>
      <c r="V598" s="4">
        <v>0</v>
      </c>
      <c r="W598" s="9">
        <v>0</v>
      </c>
      <c r="X598" s="4">
        <v>47.032747252747271</v>
      </c>
      <c r="Y598" s="4">
        <v>0</v>
      </c>
      <c r="Z598" s="9">
        <v>0</v>
      </c>
      <c r="AA598" s="4">
        <v>21.622087912087917</v>
      </c>
      <c r="AB598" s="4">
        <v>0</v>
      </c>
      <c r="AC598" s="9">
        <v>0</v>
      </c>
      <c r="AD598" s="4">
        <v>110.96934065934067</v>
      </c>
      <c r="AE598" s="4">
        <v>0</v>
      </c>
      <c r="AF598" s="9">
        <v>0</v>
      </c>
      <c r="AG598" s="4">
        <v>0</v>
      </c>
      <c r="AH598" s="4">
        <v>0</v>
      </c>
      <c r="AI598" s="9" t="s">
        <v>36079</v>
      </c>
      <c r="AJ598" s="4">
        <v>0</v>
      </c>
      <c r="AK598" s="4">
        <v>0</v>
      </c>
      <c r="AL598" s="9" t="s">
        <v>36079</v>
      </c>
      <c r="AM598" t="s">
        <v>13547</v>
      </c>
      <c r="AN598" s="6">
        <v>9</v>
      </c>
      <c r="AX598"/>
      <c r="AY598"/>
    </row>
    <row r="599" spans="1:51" x14ac:dyDescent="0.35">
      <c r="A599" t="s">
        <v>35228</v>
      </c>
      <c r="B599" t="s">
        <v>27244</v>
      </c>
      <c r="C599" t="s">
        <v>28935</v>
      </c>
      <c r="D599" t="s">
        <v>33708</v>
      </c>
      <c r="E599" s="4">
        <v>130.35164835164835</v>
      </c>
      <c r="F599" s="4">
        <v>630.31538461538457</v>
      </c>
      <c r="G599" s="4">
        <v>0</v>
      </c>
      <c r="H599" s="9">
        <v>0</v>
      </c>
      <c r="I599" s="4">
        <v>406.55274725274728</v>
      </c>
      <c r="J599" s="4">
        <v>0</v>
      </c>
      <c r="K599" s="9">
        <v>0</v>
      </c>
      <c r="L599" s="4">
        <v>132.46263736263737</v>
      </c>
      <c r="M599" s="4">
        <v>0</v>
      </c>
      <c r="N599" s="9">
        <v>0</v>
      </c>
      <c r="O599" s="4">
        <v>105.82747252747252</v>
      </c>
      <c r="P599" s="4">
        <v>0</v>
      </c>
      <c r="Q599" s="9">
        <v>0</v>
      </c>
      <c r="R599" s="4">
        <v>18.06373626373626</v>
      </c>
      <c r="S599" s="4">
        <v>0</v>
      </c>
      <c r="T599" s="9">
        <v>0</v>
      </c>
      <c r="U599" s="4">
        <v>8.5714285714285712</v>
      </c>
      <c r="V599" s="4">
        <v>0</v>
      </c>
      <c r="W599" s="9">
        <v>0</v>
      </c>
      <c r="X599" s="4">
        <v>0</v>
      </c>
      <c r="Y599" s="4">
        <v>0</v>
      </c>
      <c r="Z599" s="9" t="s">
        <v>36079</v>
      </c>
      <c r="AA599" s="4">
        <v>197.12747252747252</v>
      </c>
      <c r="AB599" s="4">
        <v>0</v>
      </c>
      <c r="AC599" s="9">
        <v>0</v>
      </c>
      <c r="AD599" s="4">
        <v>300.72527472527474</v>
      </c>
      <c r="AE599" s="4">
        <v>0</v>
      </c>
      <c r="AF599" s="9">
        <v>0</v>
      </c>
      <c r="AG599" s="4">
        <v>0</v>
      </c>
      <c r="AH599" s="4">
        <v>0</v>
      </c>
      <c r="AI599" s="9" t="s">
        <v>36079</v>
      </c>
      <c r="AJ599" s="4">
        <v>0</v>
      </c>
      <c r="AK599" s="4">
        <v>0</v>
      </c>
      <c r="AL599" s="9" t="s">
        <v>36079</v>
      </c>
      <c r="AM599" t="s">
        <v>13187</v>
      </c>
      <c r="AN599" s="6">
        <v>9</v>
      </c>
      <c r="AX599"/>
      <c r="AY599"/>
    </row>
    <row r="600" spans="1:51" x14ac:dyDescent="0.35">
      <c r="A600" t="s">
        <v>35228</v>
      </c>
      <c r="B600" t="s">
        <v>27442</v>
      </c>
      <c r="C600" t="s">
        <v>28954</v>
      </c>
      <c r="D600" t="s">
        <v>33692</v>
      </c>
      <c r="E600" s="4">
        <v>84.912087912087912</v>
      </c>
      <c r="F600" s="4">
        <v>323.42527472527473</v>
      </c>
      <c r="G600" s="4">
        <v>0</v>
      </c>
      <c r="H600" s="9">
        <v>0</v>
      </c>
      <c r="I600" s="4">
        <v>301.85461538461539</v>
      </c>
      <c r="J600" s="4">
        <v>0</v>
      </c>
      <c r="K600" s="9">
        <v>0</v>
      </c>
      <c r="L600" s="4">
        <v>31.881868131868135</v>
      </c>
      <c r="M600" s="4">
        <v>0</v>
      </c>
      <c r="N600" s="9">
        <v>0</v>
      </c>
      <c r="O600" s="4">
        <v>20.954065934065937</v>
      </c>
      <c r="P600" s="4">
        <v>0</v>
      </c>
      <c r="Q600" s="9">
        <v>0</v>
      </c>
      <c r="R600" s="4">
        <v>5.9278021978021984</v>
      </c>
      <c r="S600" s="4">
        <v>0</v>
      </c>
      <c r="T600" s="9">
        <v>0</v>
      </c>
      <c r="U600" s="4">
        <v>5</v>
      </c>
      <c r="V600" s="4">
        <v>0</v>
      </c>
      <c r="W600" s="9">
        <v>0</v>
      </c>
      <c r="X600" s="4">
        <v>49.487472527472534</v>
      </c>
      <c r="Y600" s="4">
        <v>0</v>
      </c>
      <c r="Z600" s="9">
        <v>0</v>
      </c>
      <c r="AA600" s="4">
        <v>10.642857142857144</v>
      </c>
      <c r="AB600" s="4">
        <v>0</v>
      </c>
      <c r="AC600" s="9">
        <v>0</v>
      </c>
      <c r="AD600" s="4">
        <v>231.41307692307691</v>
      </c>
      <c r="AE600" s="4">
        <v>0</v>
      </c>
      <c r="AF600" s="9">
        <v>0</v>
      </c>
      <c r="AG600" s="4">
        <v>0</v>
      </c>
      <c r="AH600" s="4">
        <v>0</v>
      </c>
      <c r="AI600" s="9" t="s">
        <v>36079</v>
      </c>
      <c r="AJ600" s="4">
        <v>0</v>
      </c>
      <c r="AK600" s="4">
        <v>0</v>
      </c>
      <c r="AL600" s="9" t="s">
        <v>36079</v>
      </c>
      <c r="AM600" t="s">
        <v>13391</v>
      </c>
      <c r="AN600" s="6">
        <v>9</v>
      </c>
      <c r="AX600"/>
      <c r="AY600"/>
    </row>
    <row r="601" spans="1:51" x14ac:dyDescent="0.35">
      <c r="A601" t="s">
        <v>35228</v>
      </c>
      <c r="B601" t="s">
        <v>15602</v>
      </c>
      <c r="C601" t="s">
        <v>28793</v>
      </c>
      <c r="D601" t="s">
        <v>33707</v>
      </c>
      <c r="E601" s="4">
        <v>103.7032967032967</v>
      </c>
      <c r="F601" s="4">
        <v>645.46109890109869</v>
      </c>
      <c r="G601" s="4">
        <v>0</v>
      </c>
      <c r="H601" s="9">
        <v>0</v>
      </c>
      <c r="I601" s="4">
        <v>600.85153846153821</v>
      </c>
      <c r="J601" s="4">
        <v>0</v>
      </c>
      <c r="K601" s="9">
        <v>0</v>
      </c>
      <c r="L601" s="4">
        <v>122.75</v>
      </c>
      <c r="M601" s="4">
        <v>0</v>
      </c>
      <c r="N601" s="9">
        <v>0</v>
      </c>
      <c r="O601" s="4">
        <v>82.448131868131881</v>
      </c>
      <c r="P601" s="4">
        <v>0</v>
      </c>
      <c r="Q601" s="9">
        <v>0</v>
      </c>
      <c r="R601" s="4">
        <v>34.763406593406586</v>
      </c>
      <c r="S601" s="4">
        <v>0</v>
      </c>
      <c r="T601" s="9">
        <v>0</v>
      </c>
      <c r="U601" s="4">
        <v>5.5384615384615383</v>
      </c>
      <c r="V601" s="4">
        <v>0</v>
      </c>
      <c r="W601" s="9">
        <v>0</v>
      </c>
      <c r="X601" s="4">
        <v>122.81637362637358</v>
      </c>
      <c r="Y601" s="4">
        <v>0</v>
      </c>
      <c r="Z601" s="9">
        <v>0</v>
      </c>
      <c r="AA601" s="4">
        <v>4.3076923076923075</v>
      </c>
      <c r="AB601" s="4">
        <v>0</v>
      </c>
      <c r="AC601" s="9">
        <v>0</v>
      </c>
      <c r="AD601" s="4">
        <v>395.58703296703277</v>
      </c>
      <c r="AE601" s="4">
        <v>0</v>
      </c>
      <c r="AF601" s="9">
        <v>0</v>
      </c>
      <c r="AG601" s="4">
        <v>0</v>
      </c>
      <c r="AH601" s="4">
        <v>0</v>
      </c>
      <c r="AI601" s="9" t="s">
        <v>36079</v>
      </c>
      <c r="AJ601" s="4">
        <v>0</v>
      </c>
      <c r="AK601" s="4">
        <v>0</v>
      </c>
      <c r="AL601" s="9" t="s">
        <v>36079</v>
      </c>
      <c r="AM601" t="s">
        <v>1140</v>
      </c>
      <c r="AN601" s="6">
        <v>9</v>
      </c>
      <c r="AX601"/>
      <c r="AY601"/>
    </row>
    <row r="602" spans="1:51" x14ac:dyDescent="0.35">
      <c r="A602" t="s">
        <v>35228</v>
      </c>
      <c r="B602" t="s">
        <v>27368</v>
      </c>
      <c r="C602" t="s">
        <v>28950</v>
      </c>
      <c r="D602" t="s">
        <v>33707</v>
      </c>
      <c r="E602" s="4">
        <v>116.56043956043956</v>
      </c>
      <c r="F602" s="4">
        <v>505.99153846153848</v>
      </c>
      <c r="G602" s="4">
        <v>0</v>
      </c>
      <c r="H602" s="9">
        <v>0</v>
      </c>
      <c r="I602" s="4">
        <v>479.94230769230774</v>
      </c>
      <c r="J602" s="4">
        <v>0</v>
      </c>
      <c r="K602" s="9">
        <v>0</v>
      </c>
      <c r="L602" s="4">
        <v>68.915604395604404</v>
      </c>
      <c r="M602" s="4">
        <v>0</v>
      </c>
      <c r="N602" s="9">
        <v>0</v>
      </c>
      <c r="O602" s="4">
        <v>45.022967032967031</v>
      </c>
      <c r="P602" s="4">
        <v>0</v>
      </c>
      <c r="Q602" s="9">
        <v>0</v>
      </c>
      <c r="R602" s="4">
        <v>21.211318681318684</v>
      </c>
      <c r="S602" s="4">
        <v>0</v>
      </c>
      <c r="T602" s="9">
        <v>0</v>
      </c>
      <c r="U602" s="4">
        <v>2.6813186813186811</v>
      </c>
      <c r="V602" s="4">
        <v>0</v>
      </c>
      <c r="W602" s="9">
        <v>0</v>
      </c>
      <c r="X602" s="4">
        <v>168.2553846153846</v>
      </c>
      <c r="Y602" s="4">
        <v>0</v>
      </c>
      <c r="Z602" s="9">
        <v>0</v>
      </c>
      <c r="AA602" s="4">
        <v>2.1565934065934065</v>
      </c>
      <c r="AB602" s="4">
        <v>0</v>
      </c>
      <c r="AC602" s="9">
        <v>0</v>
      </c>
      <c r="AD602" s="4">
        <v>266.66395604395609</v>
      </c>
      <c r="AE602" s="4">
        <v>0</v>
      </c>
      <c r="AF602" s="9">
        <v>0</v>
      </c>
      <c r="AG602" s="4">
        <v>0</v>
      </c>
      <c r="AH602" s="4">
        <v>0</v>
      </c>
      <c r="AI602" s="9" t="s">
        <v>36079</v>
      </c>
      <c r="AJ602" s="4">
        <v>0</v>
      </c>
      <c r="AK602" s="4">
        <v>0</v>
      </c>
      <c r="AL602" s="9" t="s">
        <v>36079</v>
      </c>
      <c r="AM602" t="s">
        <v>13316</v>
      </c>
      <c r="AN602" s="6">
        <v>9</v>
      </c>
      <c r="AX602"/>
      <c r="AY602"/>
    </row>
    <row r="603" spans="1:51" x14ac:dyDescent="0.35">
      <c r="A603" t="s">
        <v>35228</v>
      </c>
      <c r="B603" t="s">
        <v>27318</v>
      </c>
      <c r="C603" t="s">
        <v>28950</v>
      </c>
      <c r="D603" t="s">
        <v>33707</v>
      </c>
      <c r="E603" s="4">
        <v>158.90109890109889</v>
      </c>
      <c r="F603" s="4">
        <v>734.14340659340655</v>
      </c>
      <c r="G603" s="4">
        <v>0.21978021978021978</v>
      </c>
      <c r="H603" s="9">
        <v>2.9936960245962067E-4</v>
      </c>
      <c r="I603" s="4">
        <v>702.65912087912079</v>
      </c>
      <c r="J603" s="4">
        <v>0</v>
      </c>
      <c r="K603" s="9">
        <v>0</v>
      </c>
      <c r="L603" s="4">
        <v>203.74054945054942</v>
      </c>
      <c r="M603" s="4">
        <v>0.21978021978021978</v>
      </c>
      <c r="N603" s="9">
        <v>1.0787259599177796E-3</v>
      </c>
      <c r="O603" s="4">
        <v>172.25626373626372</v>
      </c>
      <c r="P603" s="4">
        <v>0</v>
      </c>
      <c r="Q603" s="9">
        <v>0</v>
      </c>
      <c r="R603" s="4">
        <v>16.715054945054941</v>
      </c>
      <c r="S603" s="4">
        <v>0.21978021978021978</v>
      </c>
      <c r="T603" s="9">
        <v>1.3148638787169561E-2</v>
      </c>
      <c r="U603" s="4">
        <v>14.76923076923077</v>
      </c>
      <c r="V603" s="4">
        <v>0</v>
      </c>
      <c r="W603" s="9">
        <v>0</v>
      </c>
      <c r="X603" s="4">
        <v>127.44516483516483</v>
      </c>
      <c r="Y603" s="4">
        <v>0</v>
      </c>
      <c r="Z603" s="9">
        <v>0</v>
      </c>
      <c r="AA603" s="4">
        <v>0</v>
      </c>
      <c r="AB603" s="4">
        <v>0</v>
      </c>
      <c r="AC603" s="9" t="s">
        <v>36079</v>
      </c>
      <c r="AD603" s="4">
        <v>402.95769230769224</v>
      </c>
      <c r="AE603" s="4">
        <v>0</v>
      </c>
      <c r="AF603" s="9">
        <v>0</v>
      </c>
      <c r="AG603" s="4">
        <v>0</v>
      </c>
      <c r="AH603" s="4">
        <v>0</v>
      </c>
      <c r="AI603" s="9" t="s">
        <v>36079</v>
      </c>
      <c r="AJ603" s="4">
        <v>0</v>
      </c>
      <c r="AK603" s="4">
        <v>0</v>
      </c>
      <c r="AL603" s="9" t="s">
        <v>36079</v>
      </c>
      <c r="AM603" t="s">
        <v>13263</v>
      </c>
      <c r="AN603" s="6">
        <v>9</v>
      </c>
      <c r="AX603"/>
      <c r="AY603"/>
    </row>
    <row r="604" spans="1:51" x14ac:dyDescent="0.35">
      <c r="A604" t="s">
        <v>35228</v>
      </c>
      <c r="B604" t="s">
        <v>15428</v>
      </c>
      <c r="C604" t="s">
        <v>28775</v>
      </c>
      <c r="D604" t="s">
        <v>33692</v>
      </c>
      <c r="E604" s="4">
        <v>73.043956043956044</v>
      </c>
      <c r="F604" s="4">
        <v>331.85571428571421</v>
      </c>
      <c r="G604" s="4">
        <v>0</v>
      </c>
      <c r="H604" s="9">
        <v>0</v>
      </c>
      <c r="I604" s="4">
        <v>313.01131868131858</v>
      </c>
      <c r="J604" s="4">
        <v>0</v>
      </c>
      <c r="K604" s="9">
        <v>0</v>
      </c>
      <c r="L604" s="4">
        <v>36.21065934065934</v>
      </c>
      <c r="M604" s="4">
        <v>0</v>
      </c>
      <c r="N604" s="9">
        <v>0</v>
      </c>
      <c r="O604" s="4">
        <v>24.914065934065938</v>
      </c>
      <c r="P604" s="4">
        <v>0</v>
      </c>
      <c r="Q604" s="9">
        <v>0</v>
      </c>
      <c r="R604" s="4">
        <v>5.5823076923076895</v>
      </c>
      <c r="S604" s="4">
        <v>0</v>
      </c>
      <c r="T604" s="9">
        <v>0</v>
      </c>
      <c r="U604" s="4">
        <v>5.7142857142857144</v>
      </c>
      <c r="V604" s="4">
        <v>0</v>
      </c>
      <c r="W604" s="9">
        <v>0</v>
      </c>
      <c r="X604" s="4">
        <v>83.355384615384594</v>
      </c>
      <c r="Y604" s="4">
        <v>0</v>
      </c>
      <c r="Z604" s="9">
        <v>0</v>
      </c>
      <c r="AA604" s="4">
        <v>7.5478021978021941</v>
      </c>
      <c r="AB604" s="4">
        <v>0</v>
      </c>
      <c r="AC604" s="9">
        <v>0</v>
      </c>
      <c r="AD604" s="4">
        <v>204.74186813186807</v>
      </c>
      <c r="AE604" s="4">
        <v>0</v>
      </c>
      <c r="AF604" s="9">
        <v>0</v>
      </c>
      <c r="AG604" s="4">
        <v>0</v>
      </c>
      <c r="AH604" s="4">
        <v>0</v>
      </c>
      <c r="AI604" s="9" t="s">
        <v>36079</v>
      </c>
      <c r="AJ604" s="4">
        <v>0</v>
      </c>
      <c r="AK604" s="4">
        <v>0</v>
      </c>
      <c r="AL604" s="9" t="s">
        <v>36079</v>
      </c>
      <c r="AM604" t="s">
        <v>966</v>
      </c>
      <c r="AN604" s="6">
        <v>9</v>
      </c>
      <c r="AX604"/>
      <c r="AY604"/>
    </row>
    <row r="605" spans="1:51" x14ac:dyDescent="0.35">
      <c r="A605" t="s">
        <v>35228</v>
      </c>
      <c r="B605" t="s">
        <v>15453</v>
      </c>
      <c r="C605" t="s">
        <v>28962</v>
      </c>
      <c r="D605" t="s">
        <v>33709</v>
      </c>
      <c r="E605" s="4">
        <v>122.87912087912088</v>
      </c>
      <c r="F605" s="4">
        <v>481.97010989010994</v>
      </c>
      <c r="G605" s="4">
        <v>15.145714285714282</v>
      </c>
      <c r="H605" s="9">
        <v>3.1424592469370211E-2</v>
      </c>
      <c r="I605" s="4">
        <v>456.95846153846162</v>
      </c>
      <c r="J605" s="4">
        <v>15.145714285714282</v>
      </c>
      <c r="K605" s="9">
        <v>3.3144619392149029E-2</v>
      </c>
      <c r="L605" s="4">
        <v>48.565934065934087</v>
      </c>
      <c r="M605" s="4">
        <v>0.94978021978021998</v>
      </c>
      <c r="N605" s="9">
        <v>1.9556510917524604E-2</v>
      </c>
      <c r="O605" s="4">
        <v>32.81516483516485</v>
      </c>
      <c r="P605" s="4">
        <v>0.94978021978021998</v>
      </c>
      <c r="Q605" s="9">
        <v>2.8943332284055209E-2</v>
      </c>
      <c r="R605" s="4">
        <v>10.563956043956045</v>
      </c>
      <c r="S605" s="4">
        <v>0</v>
      </c>
      <c r="T605" s="9">
        <v>0</v>
      </c>
      <c r="U605" s="4">
        <v>5.186813186813187</v>
      </c>
      <c r="V605" s="4">
        <v>0</v>
      </c>
      <c r="W605" s="9">
        <v>0</v>
      </c>
      <c r="X605" s="4">
        <v>126.537032967033</v>
      </c>
      <c r="Y605" s="4">
        <v>6.0774725274725254</v>
      </c>
      <c r="Z605" s="9">
        <v>4.802920050334912E-2</v>
      </c>
      <c r="AA605" s="4">
        <v>9.2608791208791192</v>
      </c>
      <c r="AB605" s="4">
        <v>0</v>
      </c>
      <c r="AC605" s="9">
        <v>0</v>
      </c>
      <c r="AD605" s="4">
        <v>297.60626373626377</v>
      </c>
      <c r="AE605" s="4">
        <v>8.1184615384615366</v>
      </c>
      <c r="AF605" s="9">
        <v>2.7279202515898826E-2</v>
      </c>
      <c r="AG605" s="4">
        <v>0</v>
      </c>
      <c r="AH605" s="4">
        <v>0</v>
      </c>
      <c r="AI605" s="9" t="s">
        <v>36079</v>
      </c>
      <c r="AJ605" s="4">
        <v>0</v>
      </c>
      <c r="AK605" s="4">
        <v>0</v>
      </c>
      <c r="AL605" s="9" t="s">
        <v>36079</v>
      </c>
      <c r="AM605" t="s">
        <v>991</v>
      </c>
      <c r="AN605" s="6">
        <v>9</v>
      </c>
      <c r="AX605"/>
      <c r="AY605"/>
    </row>
    <row r="606" spans="1:51" x14ac:dyDescent="0.35">
      <c r="A606" t="s">
        <v>35228</v>
      </c>
      <c r="B606" t="s">
        <v>15512</v>
      </c>
      <c r="C606" t="s">
        <v>28773</v>
      </c>
      <c r="D606" t="s">
        <v>33692</v>
      </c>
      <c r="E606" s="4">
        <v>111.97802197802197</v>
      </c>
      <c r="F606" s="4">
        <v>432.19637362637366</v>
      </c>
      <c r="G606" s="4">
        <v>71.301648351648353</v>
      </c>
      <c r="H606" s="9">
        <v>0.16497511941941329</v>
      </c>
      <c r="I606" s="4">
        <v>406.21285714285716</v>
      </c>
      <c r="J606" s="4">
        <v>71.301648351648353</v>
      </c>
      <c r="K606" s="9">
        <v>0.17552779804449406</v>
      </c>
      <c r="L606" s="4">
        <v>72.236263736263723</v>
      </c>
      <c r="M606" s="4">
        <v>0</v>
      </c>
      <c r="N606" s="9">
        <v>0</v>
      </c>
      <c r="O606" s="4">
        <v>51.703296703296687</v>
      </c>
      <c r="P606" s="4">
        <v>0</v>
      </c>
      <c r="Q606" s="9">
        <v>0</v>
      </c>
      <c r="R606" s="4">
        <v>14.994505494505496</v>
      </c>
      <c r="S606" s="4">
        <v>0</v>
      </c>
      <c r="T606" s="9">
        <v>0</v>
      </c>
      <c r="U606" s="4">
        <v>5.5384615384615383</v>
      </c>
      <c r="V606" s="4">
        <v>0</v>
      </c>
      <c r="W606" s="9">
        <v>0</v>
      </c>
      <c r="X606" s="4">
        <v>70.640219780219795</v>
      </c>
      <c r="Y606" s="4">
        <v>3.1027472527472524</v>
      </c>
      <c r="Z606" s="9">
        <v>4.3923238948020131E-2</v>
      </c>
      <c r="AA606" s="4">
        <v>5.4505494505494507</v>
      </c>
      <c r="AB606" s="4">
        <v>0</v>
      </c>
      <c r="AC606" s="9">
        <v>0</v>
      </c>
      <c r="AD606" s="4">
        <v>283.86934065934065</v>
      </c>
      <c r="AE606" s="4">
        <v>68.198901098901104</v>
      </c>
      <c r="AF606" s="9">
        <v>0.24024750591415106</v>
      </c>
      <c r="AG606" s="4">
        <v>0</v>
      </c>
      <c r="AH606" s="4">
        <v>0</v>
      </c>
      <c r="AI606" s="9" t="s">
        <v>36079</v>
      </c>
      <c r="AJ606" s="4">
        <v>0</v>
      </c>
      <c r="AK606" s="4">
        <v>0</v>
      </c>
      <c r="AL606" s="9" t="s">
        <v>36079</v>
      </c>
      <c r="AM606" t="s">
        <v>1050</v>
      </c>
      <c r="AN606" s="6">
        <v>9</v>
      </c>
      <c r="AX606"/>
      <c r="AY606"/>
    </row>
    <row r="607" spans="1:51" x14ac:dyDescent="0.35">
      <c r="A607" t="s">
        <v>35228</v>
      </c>
      <c r="B607" t="s">
        <v>15489</v>
      </c>
      <c r="C607" t="s">
        <v>28773</v>
      </c>
      <c r="D607" t="s">
        <v>33692</v>
      </c>
      <c r="E607" s="4">
        <v>172.36263736263737</v>
      </c>
      <c r="F607" s="4">
        <v>626.58065934065939</v>
      </c>
      <c r="G607" s="4">
        <v>45.35</v>
      </c>
      <c r="H607" s="9">
        <v>7.2376954704795812E-2</v>
      </c>
      <c r="I607" s="4">
        <v>595.62142857142862</v>
      </c>
      <c r="J607" s="4">
        <v>45.35</v>
      </c>
      <c r="K607" s="9">
        <v>7.6138966505570407E-2</v>
      </c>
      <c r="L607" s="4">
        <v>52.70692307692309</v>
      </c>
      <c r="M607" s="4">
        <v>0</v>
      </c>
      <c r="N607" s="9">
        <v>0</v>
      </c>
      <c r="O607" s="4">
        <v>43.794395604395618</v>
      </c>
      <c r="P607" s="4">
        <v>0</v>
      </c>
      <c r="Q607" s="9">
        <v>0</v>
      </c>
      <c r="R607" s="4">
        <v>3.1982417582417586</v>
      </c>
      <c r="S607" s="4">
        <v>0</v>
      </c>
      <c r="T607" s="9">
        <v>0</v>
      </c>
      <c r="U607" s="4">
        <v>5.7142857142857144</v>
      </c>
      <c r="V607" s="4">
        <v>0</v>
      </c>
      <c r="W607" s="9">
        <v>0</v>
      </c>
      <c r="X607" s="4">
        <v>133.03</v>
      </c>
      <c r="Y607" s="4">
        <v>0</v>
      </c>
      <c r="Z607" s="9">
        <v>0</v>
      </c>
      <c r="AA607" s="4">
        <v>22.046703296703299</v>
      </c>
      <c r="AB607" s="4">
        <v>0</v>
      </c>
      <c r="AC607" s="9">
        <v>0</v>
      </c>
      <c r="AD607" s="4">
        <v>418.79703296703298</v>
      </c>
      <c r="AE607" s="4">
        <v>45.35</v>
      </c>
      <c r="AF607" s="9">
        <v>0.10828634500753466</v>
      </c>
      <c r="AG607" s="4">
        <v>0</v>
      </c>
      <c r="AH607" s="4">
        <v>0</v>
      </c>
      <c r="AI607" s="9" t="s">
        <v>36079</v>
      </c>
      <c r="AJ607" s="4">
        <v>0</v>
      </c>
      <c r="AK607" s="4">
        <v>0</v>
      </c>
      <c r="AL607" s="9" t="s">
        <v>36079</v>
      </c>
      <c r="AM607" t="s">
        <v>1027</v>
      </c>
      <c r="AN607" s="6">
        <v>9</v>
      </c>
      <c r="AX607"/>
      <c r="AY607"/>
    </row>
    <row r="608" spans="1:51" x14ac:dyDescent="0.35">
      <c r="A608" t="s">
        <v>35228</v>
      </c>
      <c r="B608" t="s">
        <v>15174</v>
      </c>
      <c r="C608" t="s">
        <v>28866</v>
      </c>
      <c r="D608" t="s">
        <v>33719</v>
      </c>
      <c r="E608" s="4">
        <v>98.72527472527473</v>
      </c>
      <c r="F608" s="4">
        <v>412.9161538461538</v>
      </c>
      <c r="G608" s="4">
        <v>27.701648351648352</v>
      </c>
      <c r="H608" s="9">
        <v>6.7087829075269265E-2</v>
      </c>
      <c r="I608" s="4">
        <v>398.95241758241752</v>
      </c>
      <c r="J608" s="4">
        <v>27.701648351648352</v>
      </c>
      <c r="K608" s="9">
        <v>6.9435970634080968E-2</v>
      </c>
      <c r="L608" s="4">
        <v>58.260549450549462</v>
      </c>
      <c r="M608" s="4">
        <v>2.8434065934065935</v>
      </c>
      <c r="N608" s="9">
        <v>4.8805008195468999E-2</v>
      </c>
      <c r="O608" s="4">
        <v>49.236373626373641</v>
      </c>
      <c r="P608" s="4">
        <v>2.8434065934065935</v>
      </c>
      <c r="Q608" s="9">
        <v>5.7750122195910719E-2</v>
      </c>
      <c r="R608" s="4">
        <v>4.9692307692307693</v>
      </c>
      <c r="S608" s="4">
        <v>0</v>
      </c>
      <c r="T608" s="9">
        <v>0</v>
      </c>
      <c r="U608" s="4">
        <v>4.0549450549450547</v>
      </c>
      <c r="V608" s="4">
        <v>0</v>
      </c>
      <c r="W608" s="9">
        <v>0</v>
      </c>
      <c r="X608" s="4">
        <v>64.880659340659349</v>
      </c>
      <c r="Y608" s="4">
        <v>2.6532967032967032</v>
      </c>
      <c r="Z608" s="9">
        <v>4.0895032976860299E-2</v>
      </c>
      <c r="AA608" s="4">
        <v>4.9395604395604398</v>
      </c>
      <c r="AB608" s="4">
        <v>0</v>
      </c>
      <c r="AC608" s="9">
        <v>0</v>
      </c>
      <c r="AD608" s="4">
        <v>284.83538461538456</v>
      </c>
      <c r="AE608" s="4">
        <v>22.204945054945057</v>
      </c>
      <c r="AF608" s="9">
        <v>7.7957115773830452E-2</v>
      </c>
      <c r="AG608" s="4">
        <v>0</v>
      </c>
      <c r="AH608" s="4">
        <v>0</v>
      </c>
      <c r="AI608" s="9" t="s">
        <v>36079</v>
      </c>
      <c r="AJ608" s="4">
        <v>0</v>
      </c>
      <c r="AK608" s="4">
        <v>0</v>
      </c>
      <c r="AL608" s="9" t="s">
        <v>36079</v>
      </c>
      <c r="AM608" t="s">
        <v>706</v>
      </c>
      <c r="AN608" s="6">
        <v>9</v>
      </c>
      <c r="AX608"/>
      <c r="AY608"/>
    </row>
    <row r="609" spans="1:51" x14ac:dyDescent="0.35">
      <c r="A609" t="s">
        <v>35228</v>
      </c>
      <c r="B609" t="s">
        <v>15419</v>
      </c>
      <c r="C609" t="s">
        <v>28773</v>
      </c>
      <c r="D609" t="s">
        <v>33692</v>
      </c>
      <c r="E609" s="4">
        <v>156.30769230769232</v>
      </c>
      <c r="F609" s="4">
        <v>605.41461538461533</v>
      </c>
      <c r="G609" s="4">
        <v>0</v>
      </c>
      <c r="H609" s="9">
        <v>0</v>
      </c>
      <c r="I609" s="4">
        <v>586.35318681318677</v>
      </c>
      <c r="J609" s="4">
        <v>0</v>
      </c>
      <c r="K609" s="9">
        <v>0</v>
      </c>
      <c r="L609" s="4">
        <v>62.019120879120898</v>
      </c>
      <c r="M609" s="4">
        <v>0</v>
      </c>
      <c r="N609" s="9">
        <v>0</v>
      </c>
      <c r="O609" s="4">
        <v>50.85428571428573</v>
      </c>
      <c r="P609" s="4">
        <v>0</v>
      </c>
      <c r="Q609" s="9">
        <v>0</v>
      </c>
      <c r="R609" s="4">
        <v>5.5384615384615383</v>
      </c>
      <c r="S609" s="4">
        <v>0</v>
      </c>
      <c r="T609" s="9">
        <v>0</v>
      </c>
      <c r="U609" s="4">
        <v>5.6263736263736268</v>
      </c>
      <c r="V609" s="4">
        <v>0</v>
      </c>
      <c r="W609" s="9">
        <v>0</v>
      </c>
      <c r="X609" s="4">
        <v>138.56538461538463</v>
      </c>
      <c r="Y609" s="4">
        <v>0</v>
      </c>
      <c r="Z609" s="9">
        <v>0</v>
      </c>
      <c r="AA609" s="4">
        <v>7.8965934065934071</v>
      </c>
      <c r="AB609" s="4">
        <v>0</v>
      </c>
      <c r="AC609" s="9">
        <v>0</v>
      </c>
      <c r="AD609" s="4">
        <v>384.64285714285705</v>
      </c>
      <c r="AE609" s="4">
        <v>0</v>
      </c>
      <c r="AF609" s="9">
        <v>0</v>
      </c>
      <c r="AG609" s="4">
        <v>12.290659340659333</v>
      </c>
      <c r="AH609" s="4">
        <v>0</v>
      </c>
      <c r="AI609" s="9">
        <v>0</v>
      </c>
      <c r="AJ609" s="4">
        <v>0</v>
      </c>
      <c r="AK609" s="4">
        <v>0</v>
      </c>
      <c r="AL609" s="9" t="s">
        <v>36079</v>
      </c>
      <c r="AM609" t="s">
        <v>956</v>
      </c>
      <c r="AN609" s="6">
        <v>9</v>
      </c>
      <c r="AX609"/>
      <c r="AY609"/>
    </row>
    <row r="610" spans="1:51" x14ac:dyDescent="0.35">
      <c r="A610" t="s">
        <v>35228</v>
      </c>
      <c r="B610" t="s">
        <v>27272</v>
      </c>
      <c r="C610" t="s">
        <v>33293</v>
      </c>
      <c r="D610" t="s">
        <v>33703</v>
      </c>
      <c r="E610" s="4">
        <v>36.142857142857146</v>
      </c>
      <c r="F610" s="4">
        <v>159.88296703296703</v>
      </c>
      <c r="G610" s="4">
        <v>64.564175824175834</v>
      </c>
      <c r="H610" s="9">
        <v>0.40382147656080863</v>
      </c>
      <c r="I610" s="4">
        <v>150.60791208791207</v>
      </c>
      <c r="J610" s="4">
        <v>64.564175824175834</v>
      </c>
      <c r="K610" s="9">
        <v>0.42869046472464717</v>
      </c>
      <c r="L610" s="4">
        <v>30.035824175824178</v>
      </c>
      <c r="M610" s="4">
        <v>7.3727472527472546</v>
      </c>
      <c r="N610" s="9">
        <v>0.24546512223498684</v>
      </c>
      <c r="O610" s="4">
        <v>25.449560439560443</v>
      </c>
      <c r="P610" s="4">
        <v>7.3727472527472546</v>
      </c>
      <c r="Q610" s="9">
        <v>0.28970037695765383</v>
      </c>
      <c r="R610" s="4">
        <v>0</v>
      </c>
      <c r="S610" s="4">
        <v>0</v>
      </c>
      <c r="T610" s="9" t="s">
        <v>36079</v>
      </c>
      <c r="U610" s="4">
        <v>4.586263736263736</v>
      </c>
      <c r="V610" s="4">
        <v>0</v>
      </c>
      <c r="W610" s="9">
        <v>0</v>
      </c>
      <c r="X610" s="4">
        <v>23.38593406593407</v>
      </c>
      <c r="Y610" s="4">
        <v>7.9085714285714293</v>
      </c>
      <c r="Z610" s="9">
        <v>0.33817641862300996</v>
      </c>
      <c r="AA610" s="4">
        <v>4.6887912087912085</v>
      </c>
      <c r="AB610" s="4">
        <v>0</v>
      </c>
      <c r="AC610" s="9">
        <v>0</v>
      </c>
      <c r="AD610" s="4">
        <v>94.185604395604386</v>
      </c>
      <c r="AE610" s="4">
        <v>49.282857142857154</v>
      </c>
      <c r="AF610" s="9">
        <v>0.52325254436820468</v>
      </c>
      <c r="AG610" s="4">
        <v>7.5868131868131838</v>
      </c>
      <c r="AH610" s="4">
        <v>0</v>
      </c>
      <c r="AI610" s="9">
        <v>0</v>
      </c>
      <c r="AJ610" s="4">
        <v>0</v>
      </c>
      <c r="AK610" s="4">
        <v>0</v>
      </c>
      <c r="AL610" s="9" t="s">
        <v>36079</v>
      </c>
      <c r="AM610" t="s">
        <v>13216</v>
      </c>
      <c r="AN610" s="6">
        <v>9</v>
      </c>
      <c r="AX610"/>
      <c r="AY610"/>
    </row>
    <row r="611" spans="1:51" x14ac:dyDescent="0.35">
      <c r="A611" t="s">
        <v>35228</v>
      </c>
      <c r="B611" t="s">
        <v>15286</v>
      </c>
      <c r="C611" t="s">
        <v>28818</v>
      </c>
      <c r="D611" t="s">
        <v>33692</v>
      </c>
      <c r="E611" s="4">
        <v>77.692307692307693</v>
      </c>
      <c r="F611" s="4">
        <v>299.21054945054948</v>
      </c>
      <c r="G611" s="4">
        <v>0</v>
      </c>
      <c r="H611" s="9">
        <v>0</v>
      </c>
      <c r="I611" s="4">
        <v>278.88725274725277</v>
      </c>
      <c r="J611" s="4">
        <v>0</v>
      </c>
      <c r="K611" s="9">
        <v>0</v>
      </c>
      <c r="L611" s="4">
        <v>27.784945054945055</v>
      </c>
      <c r="M611" s="4">
        <v>0</v>
      </c>
      <c r="N611" s="9">
        <v>0</v>
      </c>
      <c r="O611" s="4">
        <v>13.088021978021978</v>
      </c>
      <c r="P611" s="4">
        <v>0</v>
      </c>
      <c r="Q611" s="9">
        <v>0</v>
      </c>
      <c r="R611" s="4">
        <v>8.8068131868131854</v>
      </c>
      <c r="S611" s="4">
        <v>0</v>
      </c>
      <c r="T611" s="9">
        <v>0</v>
      </c>
      <c r="U611" s="4">
        <v>5.8901098901098905</v>
      </c>
      <c r="V611" s="4">
        <v>0</v>
      </c>
      <c r="W611" s="9">
        <v>0</v>
      </c>
      <c r="X611" s="4">
        <v>74.612087912087901</v>
      </c>
      <c r="Y611" s="4">
        <v>0</v>
      </c>
      <c r="Z611" s="9">
        <v>0</v>
      </c>
      <c r="AA611" s="4">
        <v>5.6263736263736268</v>
      </c>
      <c r="AB611" s="4">
        <v>0</v>
      </c>
      <c r="AC611" s="9">
        <v>0</v>
      </c>
      <c r="AD611" s="4">
        <v>191.18714285714287</v>
      </c>
      <c r="AE611" s="4">
        <v>0</v>
      </c>
      <c r="AF611" s="9">
        <v>0</v>
      </c>
      <c r="AG611" s="4">
        <v>0</v>
      </c>
      <c r="AH611" s="4">
        <v>0</v>
      </c>
      <c r="AI611" s="9" t="s">
        <v>36079</v>
      </c>
      <c r="AJ611" s="4">
        <v>0</v>
      </c>
      <c r="AK611" s="4">
        <v>0</v>
      </c>
      <c r="AL611" s="9" t="s">
        <v>36079</v>
      </c>
      <c r="AM611" t="s">
        <v>820</v>
      </c>
      <c r="AN611" s="6">
        <v>9</v>
      </c>
      <c r="AX611"/>
      <c r="AY611"/>
    </row>
    <row r="612" spans="1:51" x14ac:dyDescent="0.35">
      <c r="A612" t="s">
        <v>35228</v>
      </c>
      <c r="B612" t="s">
        <v>27541</v>
      </c>
      <c r="C612" t="s">
        <v>28818</v>
      </c>
      <c r="D612" t="s">
        <v>33692</v>
      </c>
      <c r="E612" s="4">
        <v>23.296703296703296</v>
      </c>
      <c r="F612" s="4">
        <v>165.21769230769229</v>
      </c>
      <c r="G612" s="4">
        <v>0</v>
      </c>
      <c r="H612" s="9">
        <v>0</v>
      </c>
      <c r="I612" s="4">
        <v>162.22868131868131</v>
      </c>
      <c r="J612" s="4">
        <v>0</v>
      </c>
      <c r="K612" s="9">
        <v>0</v>
      </c>
      <c r="L612" s="4">
        <v>59.934395604395604</v>
      </c>
      <c r="M612" s="4">
        <v>0</v>
      </c>
      <c r="N612" s="9">
        <v>0</v>
      </c>
      <c r="O612" s="4">
        <v>56.945384615384611</v>
      </c>
      <c r="P612" s="4">
        <v>0</v>
      </c>
      <c r="Q612" s="9">
        <v>0</v>
      </c>
      <c r="R612" s="4">
        <v>2.9890109890109891</v>
      </c>
      <c r="S612" s="4">
        <v>0</v>
      </c>
      <c r="T612" s="9">
        <v>0</v>
      </c>
      <c r="U612" s="4">
        <v>0</v>
      </c>
      <c r="V612" s="4">
        <v>0</v>
      </c>
      <c r="W612" s="9" t="s">
        <v>36079</v>
      </c>
      <c r="X612" s="4">
        <v>40.681098901098899</v>
      </c>
      <c r="Y612" s="4">
        <v>0</v>
      </c>
      <c r="Z612" s="9">
        <v>0</v>
      </c>
      <c r="AA612" s="4">
        <v>0</v>
      </c>
      <c r="AB612" s="4">
        <v>0</v>
      </c>
      <c r="AC612" s="9" t="s">
        <v>36079</v>
      </c>
      <c r="AD612" s="4">
        <v>64.602197802197793</v>
      </c>
      <c r="AE612" s="4">
        <v>0</v>
      </c>
      <c r="AF612" s="9">
        <v>0</v>
      </c>
      <c r="AG612" s="4">
        <v>0</v>
      </c>
      <c r="AH612" s="4">
        <v>0</v>
      </c>
      <c r="AI612" s="9" t="s">
        <v>36079</v>
      </c>
      <c r="AJ612" s="4">
        <v>0</v>
      </c>
      <c r="AK612" s="4">
        <v>0</v>
      </c>
      <c r="AL612" s="9" t="s">
        <v>36079</v>
      </c>
      <c r="AM612" t="s">
        <v>13496</v>
      </c>
      <c r="AN612" s="6">
        <v>9</v>
      </c>
      <c r="AX612"/>
      <c r="AY612"/>
    </row>
    <row r="613" spans="1:51" x14ac:dyDescent="0.35">
      <c r="A613" t="s">
        <v>35228</v>
      </c>
      <c r="B613" t="s">
        <v>15569</v>
      </c>
      <c r="C613" t="s">
        <v>28815</v>
      </c>
      <c r="D613" t="s">
        <v>33692</v>
      </c>
      <c r="E613" s="4">
        <v>109.13186813186813</v>
      </c>
      <c r="F613" s="4">
        <v>925.57879120879124</v>
      </c>
      <c r="G613" s="4">
        <v>0</v>
      </c>
      <c r="H613" s="9">
        <v>0</v>
      </c>
      <c r="I613" s="4">
        <v>918.86967032967027</v>
      </c>
      <c r="J613" s="4">
        <v>0</v>
      </c>
      <c r="K613" s="9">
        <v>0</v>
      </c>
      <c r="L613" s="4">
        <v>186.78989010989011</v>
      </c>
      <c r="M613" s="4">
        <v>0</v>
      </c>
      <c r="N613" s="9">
        <v>0</v>
      </c>
      <c r="O613" s="4">
        <v>184.66494505494506</v>
      </c>
      <c r="P613" s="4">
        <v>0</v>
      </c>
      <c r="Q613" s="9">
        <v>0</v>
      </c>
      <c r="R613" s="4">
        <v>2.1249450549450555</v>
      </c>
      <c r="S613" s="4">
        <v>0</v>
      </c>
      <c r="T613" s="9">
        <v>0</v>
      </c>
      <c r="U613" s="4">
        <v>0</v>
      </c>
      <c r="V613" s="4">
        <v>0</v>
      </c>
      <c r="W613" s="9" t="s">
        <v>36079</v>
      </c>
      <c r="X613" s="4">
        <v>345.10406593406583</v>
      </c>
      <c r="Y613" s="4">
        <v>0</v>
      </c>
      <c r="Z613" s="9">
        <v>0</v>
      </c>
      <c r="AA613" s="4">
        <v>4.5841758241758228</v>
      </c>
      <c r="AB613" s="4">
        <v>0</v>
      </c>
      <c r="AC613" s="9">
        <v>0</v>
      </c>
      <c r="AD613" s="4">
        <v>389.10065934065938</v>
      </c>
      <c r="AE613" s="4">
        <v>0</v>
      </c>
      <c r="AF613" s="9">
        <v>0</v>
      </c>
      <c r="AG613" s="4">
        <v>0</v>
      </c>
      <c r="AH613" s="4">
        <v>0</v>
      </c>
      <c r="AI613" s="9" t="s">
        <v>36079</v>
      </c>
      <c r="AJ613" s="4">
        <v>0</v>
      </c>
      <c r="AK613" s="4">
        <v>0</v>
      </c>
      <c r="AL613" s="9" t="s">
        <v>36079</v>
      </c>
      <c r="AM613" t="s">
        <v>1107</v>
      </c>
      <c r="AN613" s="6">
        <v>9</v>
      </c>
      <c r="AX613"/>
      <c r="AY613"/>
    </row>
    <row r="614" spans="1:51" x14ac:dyDescent="0.35">
      <c r="A614" t="s">
        <v>35228</v>
      </c>
      <c r="B614" t="s">
        <v>27563</v>
      </c>
      <c r="C614" t="s">
        <v>28793</v>
      </c>
      <c r="D614" t="s">
        <v>33707</v>
      </c>
      <c r="E614" s="4">
        <v>12.076923076923077</v>
      </c>
      <c r="F614" s="4">
        <v>67.423956043956039</v>
      </c>
      <c r="G614" s="4">
        <v>0</v>
      </c>
      <c r="H614" s="9">
        <v>0</v>
      </c>
      <c r="I614" s="4">
        <v>59.4610989010989</v>
      </c>
      <c r="J614" s="4">
        <v>0</v>
      </c>
      <c r="K614" s="9">
        <v>0</v>
      </c>
      <c r="L614" s="4">
        <v>13.742307692307692</v>
      </c>
      <c r="M614" s="4">
        <v>0</v>
      </c>
      <c r="N614" s="9">
        <v>0</v>
      </c>
      <c r="O614" s="4">
        <v>13.742307692307692</v>
      </c>
      <c r="P614" s="4">
        <v>0</v>
      </c>
      <c r="Q614" s="9">
        <v>0</v>
      </c>
      <c r="R614" s="4">
        <v>0</v>
      </c>
      <c r="S614" s="4">
        <v>0</v>
      </c>
      <c r="T614" s="9" t="s">
        <v>36079</v>
      </c>
      <c r="U614" s="4">
        <v>0</v>
      </c>
      <c r="V614" s="4">
        <v>0</v>
      </c>
      <c r="W614" s="9" t="s">
        <v>36079</v>
      </c>
      <c r="X614" s="4">
        <v>9.9193406593406621</v>
      </c>
      <c r="Y614" s="4">
        <v>0</v>
      </c>
      <c r="Z614" s="9">
        <v>0</v>
      </c>
      <c r="AA614" s="4">
        <v>7.9628571428571426</v>
      </c>
      <c r="AB614" s="4">
        <v>0</v>
      </c>
      <c r="AC614" s="9">
        <v>0</v>
      </c>
      <c r="AD614" s="4">
        <v>35.799450549450547</v>
      </c>
      <c r="AE614" s="4">
        <v>0</v>
      </c>
      <c r="AF614" s="9">
        <v>0</v>
      </c>
      <c r="AG614" s="4">
        <v>0</v>
      </c>
      <c r="AH614" s="4">
        <v>0</v>
      </c>
      <c r="AI614" s="9" t="s">
        <v>36079</v>
      </c>
      <c r="AJ614" s="4">
        <v>0</v>
      </c>
      <c r="AK614" s="4">
        <v>0</v>
      </c>
      <c r="AL614" s="9" t="s">
        <v>36079</v>
      </c>
      <c r="AM614" t="s">
        <v>13518</v>
      </c>
      <c r="AN614" s="6">
        <v>9</v>
      </c>
      <c r="AX614"/>
      <c r="AY614"/>
    </row>
    <row r="615" spans="1:51" x14ac:dyDescent="0.35">
      <c r="A615" t="s">
        <v>35228</v>
      </c>
      <c r="B615" t="s">
        <v>27518</v>
      </c>
      <c r="C615" t="s">
        <v>28793</v>
      </c>
      <c r="D615" t="s">
        <v>33707</v>
      </c>
      <c r="E615" s="4">
        <v>63.07692307692308</v>
      </c>
      <c r="F615" s="4">
        <v>311.6867032967034</v>
      </c>
      <c r="G615" s="4">
        <v>0</v>
      </c>
      <c r="H615" s="9">
        <v>0</v>
      </c>
      <c r="I615" s="4">
        <v>300.67846153846159</v>
      </c>
      <c r="J615" s="4">
        <v>0</v>
      </c>
      <c r="K615" s="9">
        <v>0</v>
      </c>
      <c r="L615" s="4">
        <v>70.482417582417582</v>
      </c>
      <c r="M615" s="4">
        <v>0</v>
      </c>
      <c r="N615" s="9">
        <v>0</v>
      </c>
      <c r="O615" s="4">
        <v>67.317582417582415</v>
      </c>
      <c r="P615" s="4">
        <v>0</v>
      </c>
      <c r="Q615" s="9">
        <v>0</v>
      </c>
      <c r="R615" s="4">
        <v>0</v>
      </c>
      <c r="S615" s="4">
        <v>0</v>
      </c>
      <c r="T615" s="9" t="s">
        <v>36079</v>
      </c>
      <c r="U615" s="4">
        <v>3.1648351648351647</v>
      </c>
      <c r="V615" s="4">
        <v>0</v>
      </c>
      <c r="W615" s="9">
        <v>0</v>
      </c>
      <c r="X615" s="4">
        <v>111.28791208791212</v>
      </c>
      <c r="Y615" s="4">
        <v>0</v>
      </c>
      <c r="Z615" s="9">
        <v>0</v>
      </c>
      <c r="AA615" s="4">
        <v>7.8434065934065913</v>
      </c>
      <c r="AB615" s="4">
        <v>0</v>
      </c>
      <c r="AC615" s="9">
        <v>0</v>
      </c>
      <c r="AD615" s="4">
        <v>122.07296703296707</v>
      </c>
      <c r="AE615" s="4">
        <v>0</v>
      </c>
      <c r="AF615" s="9">
        <v>0</v>
      </c>
      <c r="AG615" s="4">
        <v>0</v>
      </c>
      <c r="AH615" s="4">
        <v>0</v>
      </c>
      <c r="AI615" s="9" t="s">
        <v>36079</v>
      </c>
      <c r="AJ615" s="4">
        <v>0</v>
      </c>
      <c r="AK615" s="4">
        <v>0</v>
      </c>
      <c r="AL615" s="9" t="s">
        <v>36079</v>
      </c>
      <c r="AM615" t="s">
        <v>13473</v>
      </c>
      <c r="AN615" s="6">
        <v>9</v>
      </c>
      <c r="AX615"/>
      <c r="AY615"/>
    </row>
    <row r="616" spans="1:51" x14ac:dyDescent="0.35">
      <c r="A616" t="s">
        <v>35228</v>
      </c>
      <c r="B616" t="s">
        <v>15387</v>
      </c>
      <c r="C616" t="s">
        <v>28851</v>
      </c>
      <c r="D616" t="s">
        <v>33713</v>
      </c>
      <c r="E616" s="4">
        <v>66.021978021978029</v>
      </c>
      <c r="F616" s="4">
        <v>238.21692307692314</v>
      </c>
      <c r="G616" s="4">
        <v>10.645934065934071</v>
      </c>
      <c r="H616" s="9">
        <v>4.4690083006807914E-2</v>
      </c>
      <c r="I616" s="4">
        <v>223.00142857142865</v>
      </c>
      <c r="J616" s="4">
        <v>10.118461538461544</v>
      </c>
      <c r="K616" s="9">
        <v>4.5373976316122756E-2</v>
      </c>
      <c r="L616" s="4">
        <v>33.363736263736271</v>
      </c>
      <c r="M616" s="4">
        <v>2.3795604395604393</v>
      </c>
      <c r="N616" s="9">
        <v>7.1321761470307277E-2</v>
      </c>
      <c r="O616" s="4">
        <v>27.561538461538465</v>
      </c>
      <c r="P616" s="4">
        <v>1.8520879120879119</v>
      </c>
      <c r="Q616" s="9">
        <v>6.7198277580638718E-2</v>
      </c>
      <c r="R616" s="4">
        <v>0.52747252747252749</v>
      </c>
      <c r="S616" s="4">
        <v>0.52747252747252749</v>
      </c>
      <c r="T616" s="9">
        <v>1</v>
      </c>
      <c r="U616" s="4">
        <v>5.2747252747252746</v>
      </c>
      <c r="V616" s="4">
        <v>0</v>
      </c>
      <c r="W616" s="9">
        <v>0</v>
      </c>
      <c r="X616" s="4">
        <v>54.948791208791214</v>
      </c>
      <c r="Y616" s="4">
        <v>0</v>
      </c>
      <c r="Z616" s="9">
        <v>0</v>
      </c>
      <c r="AA616" s="4">
        <v>9.4132967032967034</v>
      </c>
      <c r="AB616" s="4">
        <v>0</v>
      </c>
      <c r="AC616" s="9">
        <v>0</v>
      </c>
      <c r="AD616" s="4">
        <v>133.81780219780225</v>
      </c>
      <c r="AE616" s="4">
        <v>8.2663736263736318</v>
      </c>
      <c r="AF616" s="9">
        <v>6.1773347720617357E-2</v>
      </c>
      <c r="AG616" s="4">
        <v>6.6732967032967032</v>
      </c>
      <c r="AH616" s="4">
        <v>0</v>
      </c>
      <c r="AI616" s="9">
        <v>0</v>
      </c>
      <c r="AJ616" s="4">
        <v>0</v>
      </c>
      <c r="AK616" s="4">
        <v>0</v>
      </c>
      <c r="AL616" s="9" t="s">
        <v>36079</v>
      </c>
      <c r="AM616" t="s">
        <v>924</v>
      </c>
      <c r="AN616" s="6">
        <v>9</v>
      </c>
      <c r="AX616"/>
      <c r="AY616"/>
    </row>
    <row r="617" spans="1:51" x14ac:dyDescent="0.35">
      <c r="A617" t="s">
        <v>35228</v>
      </c>
      <c r="B617" t="s">
        <v>27188</v>
      </c>
      <c r="C617" t="s">
        <v>28764</v>
      </c>
      <c r="D617" t="s">
        <v>33695</v>
      </c>
      <c r="E617" s="4">
        <v>137.78021978021977</v>
      </c>
      <c r="F617" s="4">
        <v>542.67120879120887</v>
      </c>
      <c r="G617" s="4">
        <v>41.178901098901093</v>
      </c>
      <c r="H617" s="9">
        <v>7.5881860750686245E-2</v>
      </c>
      <c r="I617" s="4">
        <v>497.81725274725284</v>
      </c>
      <c r="J617" s="4">
        <v>41.178901098901093</v>
      </c>
      <c r="K617" s="9">
        <v>8.2718911149927674E-2</v>
      </c>
      <c r="L617" s="4">
        <v>68.83230769230768</v>
      </c>
      <c r="M617" s="4">
        <v>0</v>
      </c>
      <c r="N617" s="9">
        <v>0</v>
      </c>
      <c r="O617" s="4">
        <v>49.94714285714285</v>
      </c>
      <c r="P617" s="4">
        <v>0</v>
      </c>
      <c r="Q617" s="9">
        <v>0</v>
      </c>
      <c r="R617" s="4">
        <v>13.170879120879121</v>
      </c>
      <c r="S617" s="4">
        <v>0</v>
      </c>
      <c r="T617" s="9">
        <v>0</v>
      </c>
      <c r="U617" s="4">
        <v>5.7142857142857144</v>
      </c>
      <c r="V617" s="4">
        <v>0</v>
      </c>
      <c r="W617" s="9">
        <v>0</v>
      </c>
      <c r="X617" s="4">
        <v>123.88197802197804</v>
      </c>
      <c r="Y617" s="4">
        <v>6.5461538461538469</v>
      </c>
      <c r="Z617" s="9">
        <v>5.2841857634792419E-2</v>
      </c>
      <c r="AA617" s="4">
        <v>25.968791208791206</v>
      </c>
      <c r="AB617" s="4">
        <v>0</v>
      </c>
      <c r="AC617" s="9">
        <v>0</v>
      </c>
      <c r="AD617" s="4">
        <v>323.98813186813192</v>
      </c>
      <c r="AE617" s="4">
        <v>34.632747252747244</v>
      </c>
      <c r="AF617" s="9">
        <v>0.10689511079635255</v>
      </c>
      <c r="AG617" s="4">
        <v>0</v>
      </c>
      <c r="AH617" s="4">
        <v>0</v>
      </c>
      <c r="AI617" s="9" t="s">
        <v>36079</v>
      </c>
      <c r="AJ617" s="4">
        <v>0</v>
      </c>
      <c r="AK617" s="4">
        <v>0</v>
      </c>
      <c r="AL617" s="9" t="s">
        <v>36079</v>
      </c>
      <c r="AM617" t="s">
        <v>13129</v>
      </c>
      <c r="AN617" s="6">
        <v>9</v>
      </c>
      <c r="AX617"/>
      <c r="AY617"/>
    </row>
    <row r="618" spans="1:51" x14ac:dyDescent="0.35">
      <c r="A618" t="s">
        <v>35228</v>
      </c>
      <c r="B618" t="s">
        <v>27363</v>
      </c>
      <c r="C618" t="s">
        <v>28893</v>
      </c>
      <c r="D618" t="s">
        <v>33709</v>
      </c>
      <c r="E618" s="4">
        <v>110.28571428571429</v>
      </c>
      <c r="F618" s="4">
        <v>415.52252747252754</v>
      </c>
      <c r="G618" s="4">
        <v>0</v>
      </c>
      <c r="H618" s="9">
        <v>0</v>
      </c>
      <c r="I618" s="4">
        <v>398.30494505494511</v>
      </c>
      <c r="J618" s="4">
        <v>0</v>
      </c>
      <c r="K618" s="9">
        <v>0</v>
      </c>
      <c r="L618" s="4">
        <v>45.083076923076938</v>
      </c>
      <c r="M618" s="4">
        <v>0</v>
      </c>
      <c r="N618" s="9">
        <v>0</v>
      </c>
      <c r="O618" s="4">
        <v>39.896263736263748</v>
      </c>
      <c r="P618" s="4">
        <v>0</v>
      </c>
      <c r="Q618" s="9">
        <v>0</v>
      </c>
      <c r="R618" s="4">
        <v>0</v>
      </c>
      <c r="S618" s="4">
        <v>0</v>
      </c>
      <c r="T618" s="9" t="s">
        <v>36079</v>
      </c>
      <c r="U618" s="4">
        <v>5.186813186813187</v>
      </c>
      <c r="V618" s="4">
        <v>0</v>
      </c>
      <c r="W618" s="9">
        <v>0</v>
      </c>
      <c r="X618" s="4">
        <v>97.486923076923105</v>
      </c>
      <c r="Y618" s="4">
        <v>0</v>
      </c>
      <c r="Z618" s="9">
        <v>0</v>
      </c>
      <c r="AA618" s="4">
        <v>12.030769230769231</v>
      </c>
      <c r="AB618" s="4">
        <v>0</v>
      </c>
      <c r="AC618" s="9">
        <v>0</v>
      </c>
      <c r="AD618" s="4">
        <v>260.83428571428573</v>
      </c>
      <c r="AE618" s="4">
        <v>0</v>
      </c>
      <c r="AF618" s="9">
        <v>0</v>
      </c>
      <c r="AG618" s="4">
        <v>8.747252747252747E-2</v>
      </c>
      <c r="AH618" s="4">
        <v>0</v>
      </c>
      <c r="AI618" s="9">
        <v>0</v>
      </c>
      <c r="AJ618" s="4">
        <v>0</v>
      </c>
      <c r="AK618" s="4">
        <v>0</v>
      </c>
      <c r="AL618" s="9" t="s">
        <v>36079</v>
      </c>
      <c r="AM618" t="s">
        <v>13310</v>
      </c>
      <c r="AN618" s="6">
        <v>9</v>
      </c>
      <c r="AX618"/>
      <c r="AY618"/>
    </row>
    <row r="619" spans="1:51" x14ac:dyDescent="0.35">
      <c r="A619" t="s">
        <v>35228</v>
      </c>
      <c r="B619" t="s">
        <v>15023</v>
      </c>
      <c r="C619" t="s">
        <v>26915</v>
      </c>
      <c r="D619" t="s">
        <v>33701</v>
      </c>
      <c r="E619" s="4">
        <v>92.285714285714292</v>
      </c>
      <c r="F619" s="4">
        <v>384.85725274725263</v>
      </c>
      <c r="G619" s="4">
        <v>0</v>
      </c>
      <c r="H619" s="9">
        <v>0</v>
      </c>
      <c r="I619" s="4">
        <v>361.81571428571419</v>
      </c>
      <c r="J619" s="4">
        <v>0</v>
      </c>
      <c r="K619" s="9">
        <v>0</v>
      </c>
      <c r="L619" s="4">
        <v>36.16065934065935</v>
      </c>
      <c r="M619" s="4">
        <v>0</v>
      </c>
      <c r="N619" s="9">
        <v>0</v>
      </c>
      <c r="O619" s="4">
        <v>19.185054945054958</v>
      </c>
      <c r="P619" s="4">
        <v>0</v>
      </c>
      <c r="Q619" s="9">
        <v>0</v>
      </c>
      <c r="R619" s="4">
        <v>10.733846153846153</v>
      </c>
      <c r="S619" s="4">
        <v>0</v>
      </c>
      <c r="T619" s="9">
        <v>0</v>
      </c>
      <c r="U619" s="4">
        <v>6.2417582417582418</v>
      </c>
      <c r="V619" s="4">
        <v>0</v>
      </c>
      <c r="W619" s="9">
        <v>0</v>
      </c>
      <c r="X619" s="4">
        <v>99.86384615384614</v>
      </c>
      <c r="Y619" s="4">
        <v>0</v>
      </c>
      <c r="Z619" s="9">
        <v>0</v>
      </c>
      <c r="AA619" s="4">
        <v>6.0659340659340657</v>
      </c>
      <c r="AB619" s="4">
        <v>0</v>
      </c>
      <c r="AC619" s="9">
        <v>0</v>
      </c>
      <c r="AD619" s="4">
        <v>242.76681318681307</v>
      </c>
      <c r="AE619" s="4">
        <v>0</v>
      </c>
      <c r="AF619" s="9">
        <v>0</v>
      </c>
      <c r="AG619" s="4">
        <v>0</v>
      </c>
      <c r="AH619" s="4">
        <v>0</v>
      </c>
      <c r="AI619" s="9" t="s">
        <v>36079</v>
      </c>
      <c r="AJ619" s="4">
        <v>0</v>
      </c>
      <c r="AK619" s="4">
        <v>0</v>
      </c>
      <c r="AL619" s="9" t="s">
        <v>36079</v>
      </c>
      <c r="AM619" t="s">
        <v>554</v>
      </c>
      <c r="AN619" s="6">
        <v>9</v>
      </c>
      <c r="AX619"/>
      <c r="AY619"/>
    </row>
    <row r="620" spans="1:51" x14ac:dyDescent="0.35">
      <c r="A620" t="s">
        <v>35228</v>
      </c>
      <c r="B620" t="s">
        <v>15445</v>
      </c>
      <c r="C620" t="s">
        <v>28773</v>
      </c>
      <c r="D620" t="s">
        <v>33692</v>
      </c>
      <c r="E620" s="4">
        <v>63.252747252747255</v>
      </c>
      <c r="F620" s="4">
        <v>244.46109890109892</v>
      </c>
      <c r="G620" s="4">
        <v>0</v>
      </c>
      <c r="H620" s="9">
        <v>0</v>
      </c>
      <c r="I620" s="4">
        <v>231.34989010989014</v>
      </c>
      <c r="J620" s="4">
        <v>0</v>
      </c>
      <c r="K620" s="9">
        <v>0</v>
      </c>
      <c r="L620" s="4">
        <v>23.488681318681319</v>
      </c>
      <c r="M620" s="4">
        <v>0</v>
      </c>
      <c r="N620" s="9">
        <v>0</v>
      </c>
      <c r="O620" s="4">
        <v>17.920769230769231</v>
      </c>
      <c r="P620" s="4">
        <v>0</v>
      </c>
      <c r="Q620" s="9">
        <v>0</v>
      </c>
      <c r="R620" s="4">
        <v>0</v>
      </c>
      <c r="S620" s="4">
        <v>0</v>
      </c>
      <c r="T620" s="9" t="s">
        <v>36079</v>
      </c>
      <c r="U620" s="4">
        <v>5.567912087912088</v>
      </c>
      <c r="V620" s="4">
        <v>0</v>
      </c>
      <c r="W620" s="9">
        <v>0</v>
      </c>
      <c r="X620" s="4">
        <v>57.84714285714287</v>
      </c>
      <c r="Y620" s="4">
        <v>0</v>
      </c>
      <c r="Z620" s="9">
        <v>0</v>
      </c>
      <c r="AA620" s="4">
        <v>7.5432967032967042</v>
      </c>
      <c r="AB620" s="4">
        <v>0</v>
      </c>
      <c r="AC620" s="9">
        <v>0</v>
      </c>
      <c r="AD620" s="4">
        <v>155.58197802197805</v>
      </c>
      <c r="AE620" s="4">
        <v>0</v>
      </c>
      <c r="AF620" s="9">
        <v>0</v>
      </c>
      <c r="AG620" s="4">
        <v>0</v>
      </c>
      <c r="AH620" s="4">
        <v>0</v>
      </c>
      <c r="AI620" s="9" t="s">
        <v>36079</v>
      </c>
      <c r="AJ620" s="4">
        <v>0</v>
      </c>
      <c r="AK620" s="4">
        <v>0</v>
      </c>
      <c r="AL620" s="9" t="s">
        <v>36079</v>
      </c>
      <c r="AM620" t="s">
        <v>983</v>
      </c>
      <c r="AN620" s="6">
        <v>9</v>
      </c>
      <c r="AX620"/>
      <c r="AY620"/>
    </row>
    <row r="621" spans="1:51" x14ac:dyDescent="0.35">
      <c r="A621" t="s">
        <v>35228</v>
      </c>
      <c r="B621" t="s">
        <v>15388</v>
      </c>
      <c r="C621" t="s">
        <v>28908</v>
      </c>
      <c r="D621" t="s">
        <v>33694</v>
      </c>
      <c r="E621" s="4">
        <v>41.769230769230766</v>
      </c>
      <c r="F621" s="4">
        <v>162.14384615384617</v>
      </c>
      <c r="G621" s="4">
        <v>0.65384615384615385</v>
      </c>
      <c r="H621" s="9">
        <v>4.0325067485186463E-3</v>
      </c>
      <c r="I621" s="4">
        <v>149.8525274725275</v>
      </c>
      <c r="J621" s="4">
        <v>0.65384615384615385</v>
      </c>
      <c r="K621" s="9">
        <v>4.363264102876234E-3</v>
      </c>
      <c r="L621" s="4">
        <v>26.252087912087916</v>
      </c>
      <c r="M621" s="4">
        <v>0.65384615384615385</v>
      </c>
      <c r="N621" s="9">
        <v>2.4906443862131318E-2</v>
      </c>
      <c r="O621" s="4">
        <v>16.64835164835165</v>
      </c>
      <c r="P621" s="4">
        <v>0.65384615384615385</v>
      </c>
      <c r="Q621" s="9">
        <v>3.9273927392739272E-2</v>
      </c>
      <c r="R621" s="4">
        <v>4.0652747252747252</v>
      </c>
      <c r="S621" s="4">
        <v>0</v>
      </c>
      <c r="T621" s="9">
        <v>0</v>
      </c>
      <c r="U621" s="4">
        <v>5.5384615384615383</v>
      </c>
      <c r="V621" s="4">
        <v>0</v>
      </c>
      <c r="W621" s="9">
        <v>0</v>
      </c>
      <c r="X621" s="4">
        <v>38.670439560439554</v>
      </c>
      <c r="Y621" s="4">
        <v>0</v>
      </c>
      <c r="Z621" s="9">
        <v>0</v>
      </c>
      <c r="AA621" s="4">
        <v>2.687582417582417</v>
      </c>
      <c r="AB621" s="4">
        <v>0</v>
      </c>
      <c r="AC621" s="9">
        <v>0</v>
      </c>
      <c r="AD621" s="4">
        <v>94.533736263736287</v>
      </c>
      <c r="AE621" s="4">
        <v>0</v>
      </c>
      <c r="AF621" s="9">
        <v>0</v>
      </c>
      <c r="AG621" s="4">
        <v>0</v>
      </c>
      <c r="AH621" s="4">
        <v>0</v>
      </c>
      <c r="AI621" s="9" t="s">
        <v>36079</v>
      </c>
      <c r="AJ621" s="4">
        <v>0</v>
      </c>
      <c r="AK621" s="4">
        <v>0</v>
      </c>
      <c r="AL621" s="9" t="s">
        <v>36079</v>
      </c>
      <c r="AM621" t="s">
        <v>925</v>
      </c>
      <c r="AN621" s="6">
        <v>9</v>
      </c>
      <c r="AX621"/>
      <c r="AY621"/>
    </row>
    <row r="622" spans="1:51" x14ac:dyDescent="0.35">
      <c r="A622" t="s">
        <v>35228</v>
      </c>
      <c r="B622" t="s">
        <v>27353</v>
      </c>
      <c r="C622" t="s">
        <v>28860</v>
      </c>
      <c r="D622" t="s">
        <v>33711</v>
      </c>
      <c r="E622" s="4">
        <v>100.93406593406593</v>
      </c>
      <c r="F622" s="4">
        <v>398.59846153846149</v>
      </c>
      <c r="G622" s="4">
        <v>0</v>
      </c>
      <c r="H622" s="9">
        <v>0</v>
      </c>
      <c r="I622" s="4">
        <v>365.98307692307685</v>
      </c>
      <c r="J622" s="4">
        <v>0</v>
      </c>
      <c r="K622" s="9">
        <v>0</v>
      </c>
      <c r="L622" s="4">
        <v>64.970879120879133</v>
      </c>
      <c r="M622" s="4">
        <v>0</v>
      </c>
      <c r="N622" s="9">
        <v>0</v>
      </c>
      <c r="O622" s="4">
        <v>42.817032967032979</v>
      </c>
      <c r="P622" s="4">
        <v>0</v>
      </c>
      <c r="Q622" s="9">
        <v>0</v>
      </c>
      <c r="R622" s="4">
        <v>17.054945054945055</v>
      </c>
      <c r="S622" s="4">
        <v>0</v>
      </c>
      <c r="T622" s="9">
        <v>0</v>
      </c>
      <c r="U622" s="4">
        <v>5.0989010989010985</v>
      </c>
      <c r="V622" s="4">
        <v>0</v>
      </c>
      <c r="W622" s="9">
        <v>0</v>
      </c>
      <c r="X622" s="4">
        <v>74.690219780219763</v>
      </c>
      <c r="Y622" s="4">
        <v>0</v>
      </c>
      <c r="Z622" s="9">
        <v>0</v>
      </c>
      <c r="AA622" s="4">
        <v>10.461538461538462</v>
      </c>
      <c r="AB622" s="4">
        <v>0</v>
      </c>
      <c r="AC622" s="9">
        <v>0</v>
      </c>
      <c r="AD622" s="4">
        <v>177.67208791208787</v>
      </c>
      <c r="AE622" s="4">
        <v>0</v>
      </c>
      <c r="AF622" s="9">
        <v>0</v>
      </c>
      <c r="AG622" s="4">
        <v>70.803736263736226</v>
      </c>
      <c r="AH622" s="4">
        <v>0</v>
      </c>
      <c r="AI622" s="9">
        <v>0</v>
      </c>
      <c r="AJ622" s="4">
        <v>0</v>
      </c>
      <c r="AK622" s="4">
        <v>0</v>
      </c>
      <c r="AL622" s="9" t="s">
        <v>36079</v>
      </c>
      <c r="AM622" t="s">
        <v>13300</v>
      </c>
      <c r="AN622" s="6">
        <v>9</v>
      </c>
      <c r="AX622"/>
      <c r="AY622"/>
    </row>
    <row r="623" spans="1:51" x14ac:dyDescent="0.35">
      <c r="A623" t="s">
        <v>35228</v>
      </c>
      <c r="B623" t="s">
        <v>27351</v>
      </c>
      <c r="C623" t="s">
        <v>28871</v>
      </c>
      <c r="D623" t="s">
        <v>33709</v>
      </c>
      <c r="E623" s="4">
        <v>77.439560439560438</v>
      </c>
      <c r="F623" s="4">
        <v>305.58549450549447</v>
      </c>
      <c r="G623" s="4">
        <v>0</v>
      </c>
      <c r="H623" s="9">
        <v>0</v>
      </c>
      <c r="I623" s="4">
        <v>278.6464835164835</v>
      </c>
      <c r="J623" s="4">
        <v>0</v>
      </c>
      <c r="K623" s="9">
        <v>0</v>
      </c>
      <c r="L623" s="4">
        <v>29.34538461538461</v>
      </c>
      <c r="M623" s="4">
        <v>0</v>
      </c>
      <c r="N623" s="9">
        <v>0</v>
      </c>
      <c r="O623" s="4">
        <v>16.758351648351642</v>
      </c>
      <c r="P623" s="4">
        <v>0</v>
      </c>
      <c r="Q623" s="9">
        <v>0</v>
      </c>
      <c r="R623" s="4">
        <v>7.2243956043956068</v>
      </c>
      <c r="S623" s="4">
        <v>0</v>
      </c>
      <c r="T623" s="9">
        <v>0</v>
      </c>
      <c r="U623" s="4">
        <v>5.3626373626373622</v>
      </c>
      <c r="V623" s="4">
        <v>0</v>
      </c>
      <c r="W623" s="9">
        <v>0</v>
      </c>
      <c r="X623" s="4">
        <v>75.263186813186792</v>
      </c>
      <c r="Y623" s="4">
        <v>0</v>
      </c>
      <c r="Z623" s="9">
        <v>0</v>
      </c>
      <c r="AA623" s="4">
        <v>14.351978021978022</v>
      </c>
      <c r="AB623" s="4">
        <v>0</v>
      </c>
      <c r="AC623" s="9">
        <v>0</v>
      </c>
      <c r="AD623" s="4">
        <v>186.62494505494504</v>
      </c>
      <c r="AE623" s="4">
        <v>0</v>
      </c>
      <c r="AF623" s="9">
        <v>0</v>
      </c>
      <c r="AG623" s="4">
        <v>0</v>
      </c>
      <c r="AH623" s="4">
        <v>0</v>
      </c>
      <c r="AI623" s="9" t="s">
        <v>36079</v>
      </c>
      <c r="AJ623" s="4">
        <v>0</v>
      </c>
      <c r="AK623" s="4">
        <v>0</v>
      </c>
      <c r="AL623" s="9" t="s">
        <v>36079</v>
      </c>
      <c r="AM623" t="s">
        <v>13298</v>
      </c>
      <c r="AN623" s="6">
        <v>9</v>
      </c>
      <c r="AX623"/>
      <c r="AY623"/>
    </row>
    <row r="624" spans="1:51" x14ac:dyDescent="0.35">
      <c r="A624" t="s">
        <v>35228</v>
      </c>
      <c r="B624" t="s">
        <v>15358</v>
      </c>
      <c r="C624" t="s">
        <v>28871</v>
      </c>
      <c r="D624" t="s">
        <v>33709</v>
      </c>
      <c r="E624" s="4">
        <v>213.17582417582418</v>
      </c>
      <c r="F624" s="4">
        <v>985.04626373626388</v>
      </c>
      <c r="G624" s="4">
        <v>72.1587912087912</v>
      </c>
      <c r="H624" s="9">
        <v>7.3254215426485775E-2</v>
      </c>
      <c r="I624" s="4">
        <v>947.33703296703311</v>
      </c>
      <c r="J624" s="4">
        <v>72.1587912087912</v>
      </c>
      <c r="K624" s="9">
        <v>7.6170136601534391E-2</v>
      </c>
      <c r="L624" s="4">
        <v>104.33560439560438</v>
      </c>
      <c r="M624" s="4">
        <v>3.4485714285714284</v>
      </c>
      <c r="N624" s="9">
        <v>3.3052680803914672E-2</v>
      </c>
      <c r="O624" s="4">
        <v>73.307472527472527</v>
      </c>
      <c r="P624" s="4">
        <v>3.4485714285714284</v>
      </c>
      <c r="Q624" s="9">
        <v>4.7042563461440444E-2</v>
      </c>
      <c r="R624" s="4">
        <v>26.017142857142847</v>
      </c>
      <c r="S624" s="4">
        <v>0</v>
      </c>
      <c r="T624" s="9">
        <v>0</v>
      </c>
      <c r="U624" s="4">
        <v>5.0109890109890109</v>
      </c>
      <c r="V624" s="4">
        <v>0</v>
      </c>
      <c r="W624" s="9">
        <v>0</v>
      </c>
      <c r="X624" s="4">
        <v>277.19890109890116</v>
      </c>
      <c r="Y624" s="4">
        <v>14.487252747252747</v>
      </c>
      <c r="Z624" s="9">
        <v>5.2263023734296379E-2</v>
      </c>
      <c r="AA624" s="4">
        <v>6.6810989010988999</v>
      </c>
      <c r="AB624" s="4">
        <v>0</v>
      </c>
      <c r="AC624" s="9">
        <v>0</v>
      </c>
      <c r="AD624" s="4">
        <v>596.83065934065939</v>
      </c>
      <c r="AE624" s="4">
        <v>54.22296703296702</v>
      </c>
      <c r="AF624" s="9">
        <v>9.0851510699649904E-2</v>
      </c>
      <c r="AG624" s="4">
        <v>0</v>
      </c>
      <c r="AH624" s="4">
        <v>0</v>
      </c>
      <c r="AI624" s="9" t="s">
        <v>36079</v>
      </c>
      <c r="AJ624" s="4">
        <v>0</v>
      </c>
      <c r="AK624" s="4">
        <v>0</v>
      </c>
      <c r="AL624" s="9" t="s">
        <v>36079</v>
      </c>
      <c r="AM624" t="s">
        <v>894</v>
      </c>
      <c r="AN624" s="6">
        <v>9</v>
      </c>
      <c r="AX624"/>
      <c r="AY624"/>
    </row>
    <row r="625" spans="1:51" x14ac:dyDescent="0.35">
      <c r="A625" t="s">
        <v>35228</v>
      </c>
      <c r="B625" t="s">
        <v>15397</v>
      </c>
      <c r="C625" t="s">
        <v>28871</v>
      </c>
      <c r="D625" t="s">
        <v>33709</v>
      </c>
      <c r="E625" s="4">
        <v>91.230769230769226</v>
      </c>
      <c r="F625" s="4">
        <v>313.87769230769231</v>
      </c>
      <c r="G625" s="4">
        <v>24.665934065934064</v>
      </c>
      <c r="H625" s="9">
        <v>7.8584539998956676E-2</v>
      </c>
      <c r="I625" s="4">
        <v>287.82989010989013</v>
      </c>
      <c r="J625" s="4">
        <v>24.665934065934064</v>
      </c>
      <c r="K625" s="9">
        <v>8.5696221669392628E-2</v>
      </c>
      <c r="L625" s="4">
        <v>28.335274725274715</v>
      </c>
      <c r="M625" s="4">
        <v>0</v>
      </c>
      <c r="N625" s="9">
        <v>0</v>
      </c>
      <c r="O625" s="4">
        <v>22.796813186813178</v>
      </c>
      <c r="P625" s="4">
        <v>0</v>
      </c>
      <c r="Q625" s="9">
        <v>0</v>
      </c>
      <c r="R625" s="4">
        <v>0</v>
      </c>
      <c r="S625" s="4">
        <v>0</v>
      </c>
      <c r="T625" s="9" t="s">
        <v>36079</v>
      </c>
      <c r="U625" s="4">
        <v>5.5384615384615383</v>
      </c>
      <c r="V625" s="4">
        <v>0</v>
      </c>
      <c r="W625" s="9">
        <v>0</v>
      </c>
      <c r="X625" s="4">
        <v>96.21736263736264</v>
      </c>
      <c r="Y625" s="4">
        <v>0.6907692307692308</v>
      </c>
      <c r="Z625" s="9">
        <v>7.1792575875593038E-3</v>
      </c>
      <c r="AA625" s="4">
        <v>20.509340659340662</v>
      </c>
      <c r="AB625" s="4">
        <v>0</v>
      </c>
      <c r="AC625" s="9">
        <v>0</v>
      </c>
      <c r="AD625" s="4">
        <v>165.21637362637364</v>
      </c>
      <c r="AE625" s="4">
        <v>23.975164835164833</v>
      </c>
      <c r="AF625" s="9">
        <v>0.14511373363867161</v>
      </c>
      <c r="AG625" s="4">
        <v>3.5993406593406601</v>
      </c>
      <c r="AH625" s="4">
        <v>0</v>
      </c>
      <c r="AI625" s="9">
        <v>0</v>
      </c>
      <c r="AJ625" s="4">
        <v>0</v>
      </c>
      <c r="AK625" s="4">
        <v>0</v>
      </c>
      <c r="AL625" s="9" t="s">
        <v>36079</v>
      </c>
      <c r="AM625" t="s">
        <v>934</v>
      </c>
      <c r="AN625" s="6">
        <v>9</v>
      </c>
      <c r="AX625"/>
      <c r="AY625"/>
    </row>
    <row r="626" spans="1:51" x14ac:dyDescent="0.35">
      <c r="A626" t="s">
        <v>35228</v>
      </c>
      <c r="B626" t="s">
        <v>27248</v>
      </c>
      <c r="C626" t="s">
        <v>33289</v>
      </c>
      <c r="D626" t="s">
        <v>33699</v>
      </c>
      <c r="E626" s="4">
        <v>48.241758241758241</v>
      </c>
      <c r="F626" s="4">
        <v>189.92428571428579</v>
      </c>
      <c r="G626" s="4">
        <v>0</v>
      </c>
      <c r="H626" s="9">
        <v>0</v>
      </c>
      <c r="I626" s="4">
        <v>177.88032967032976</v>
      </c>
      <c r="J626" s="4">
        <v>0</v>
      </c>
      <c r="K626" s="9">
        <v>0</v>
      </c>
      <c r="L626" s="4">
        <v>7.9624175824175829</v>
      </c>
      <c r="M626" s="4">
        <v>0</v>
      </c>
      <c r="N626" s="9">
        <v>0</v>
      </c>
      <c r="O626" s="4">
        <v>2.1602197802197804</v>
      </c>
      <c r="P626" s="4">
        <v>0</v>
      </c>
      <c r="Q626" s="9">
        <v>0</v>
      </c>
      <c r="R626" s="4">
        <v>0</v>
      </c>
      <c r="S626" s="4">
        <v>0</v>
      </c>
      <c r="T626" s="9" t="s">
        <v>36079</v>
      </c>
      <c r="U626" s="4">
        <v>5.802197802197802</v>
      </c>
      <c r="V626" s="4">
        <v>0</v>
      </c>
      <c r="W626" s="9">
        <v>0</v>
      </c>
      <c r="X626" s="4">
        <v>47.748351648351651</v>
      </c>
      <c r="Y626" s="4">
        <v>0</v>
      </c>
      <c r="Z626" s="9">
        <v>0</v>
      </c>
      <c r="AA626" s="4">
        <v>6.2417582417582418</v>
      </c>
      <c r="AB626" s="4">
        <v>0</v>
      </c>
      <c r="AC626" s="9">
        <v>0</v>
      </c>
      <c r="AD626" s="4">
        <v>127.97175824175832</v>
      </c>
      <c r="AE626" s="4">
        <v>0</v>
      </c>
      <c r="AF626" s="9">
        <v>0</v>
      </c>
      <c r="AG626" s="4">
        <v>0</v>
      </c>
      <c r="AH626" s="4">
        <v>0</v>
      </c>
      <c r="AI626" s="9" t="s">
        <v>36079</v>
      </c>
      <c r="AJ626" s="4">
        <v>0</v>
      </c>
      <c r="AK626" s="4">
        <v>0</v>
      </c>
      <c r="AL626" s="9" t="s">
        <v>36079</v>
      </c>
      <c r="AM626" t="s">
        <v>13191</v>
      </c>
      <c r="AN626" s="6">
        <v>9</v>
      </c>
      <c r="AX626"/>
      <c r="AY626"/>
    </row>
    <row r="627" spans="1:51" x14ac:dyDescent="0.35">
      <c r="A627" t="s">
        <v>35228</v>
      </c>
      <c r="B627" t="s">
        <v>27579</v>
      </c>
      <c r="C627" t="s">
        <v>28830</v>
      </c>
      <c r="D627" t="s">
        <v>33699</v>
      </c>
      <c r="E627" s="4">
        <v>72.208791208791212</v>
      </c>
      <c r="F627" s="4">
        <v>300.14538461538456</v>
      </c>
      <c r="G627" s="4">
        <v>18.271978021978022</v>
      </c>
      <c r="H627" s="9">
        <v>6.0877091431515068E-2</v>
      </c>
      <c r="I627" s="4">
        <v>281.86032967032963</v>
      </c>
      <c r="J627" s="4">
        <v>18.271978021978022</v>
      </c>
      <c r="K627" s="9">
        <v>6.4826355817256542E-2</v>
      </c>
      <c r="L627" s="4">
        <v>17.137032967032965</v>
      </c>
      <c r="M627" s="4">
        <v>0</v>
      </c>
      <c r="N627" s="9">
        <v>0</v>
      </c>
      <c r="O627" s="4">
        <v>9.2576923076923077</v>
      </c>
      <c r="P627" s="4">
        <v>0</v>
      </c>
      <c r="Q627" s="9">
        <v>0</v>
      </c>
      <c r="R627" s="4">
        <v>4.978241758241758</v>
      </c>
      <c r="S627" s="4">
        <v>0</v>
      </c>
      <c r="T627" s="9">
        <v>0</v>
      </c>
      <c r="U627" s="4">
        <v>2.901098901098901</v>
      </c>
      <c r="V627" s="4">
        <v>0</v>
      </c>
      <c r="W627" s="9">
        <v>0</v>
      </c>
      <c r="X627" s="4">
        <v>98.212637362637366</v>
      </c>
      <c r="Y627" s="4">
        <v>5.2197802197802199</v>
      </c>
      <c r="Z627" s="9">
        <v>5.3147745136981318E-2</v>
      </c>
      <c r="AA627" s="4">
        <v>10.405714285714286</v>
      </c>
      <c r="AB627" s="4">
        <v>0</v>
      </c>
      <c r="AC627" s="9">
        <v>0</v>
      </c>
      <c r="AD627" s="4">
        <v>174.38999999999993</v>
      </c>
      <c r="AE627" s="4">
        <v>13.052197802197803</v>
      </c>
      <c r="AF627" s="9">
        <v>7.4844875292148685E-2</v>
      </c>
      <c r="AG627" s="4">
        <v>0</v>
      </c>
      <c r="AH627" s="4">
        <v>0</v>
      </c>
      <c r="AI627" s="9" t="s">
        <v>36079</v>
      </c>
      <c r="AJ627" s="4">
        <v>0</v>
      </c>
      <c r="AK627" s="4">
        <v>0</v>
      </c>
      <c r="AL627" s="9" t="s">
        <v>36079</v>
      </c>
      <c r="AM627" t="s">
        <v>13536</v>
      </c>
      <c r="AN627" s="6">
        <v>9</v>
      </c>
      <c r="AX627"/>
      <c r="AY627"/>
    </row>
    <row r="628" spans="1:51" x14ac:dyDescent="0.35">
      <c r="A628" t="s">
        <v>35228</v>
      </c>
      <c r="B628" t="s">
        <v>15263</v>
      </c>
      <c r="C628" t="s">
        <v>28773</v>
      </c>
      <c r="D628" t="s">
        <v>33692</v>
      </c>
      <c r="E628" s="4">
        <v>46.340659340659343</v>
      </c>
      <c r="F628" s="4">
        <v>181.00923076923073</v>
      </c>
      <c r="G628" s="4">
        <v>0</v>
      </c>
      <c r="H628" s="9">
        <v>0</v>
      </c>
      <c r="I628" s="4">
        <v>161.11384615384611</v>
      </c>
      <c r="J628" s="4">
        <v>0</v>
      </c>
      <c r="K628" s="9">
        <v>0</v>
      </c>
      <c r="L628" s="4">
        <v>15.96131868131868</v>
      </c>
      <c r="M628" s="4">
        <v>0</v>
      </c>
      <c r="N628" s="9">
        <v>0</v>
      </c>
      <c r="O628" s="4">
        <v>8.2417582417582416E-2</v>
      </c>
      <c r="P628" s="4">
        <v>0</v>
      </c>
      <c r="Q628" s="9">
        <v>0</v>
      </c>
      <c r="R628" s="4">
        <v>10.964065934065934</v>
      </c>
      <c r="S628" s="4">
        <v>0</v>
      </c>
      <c r="T628" s="9">
        <v>0</v>
      </c>
      <c r="U628" s="4">
        <v>4.9148351648351651</v>
      </c>
      <c r="V628" s="4">
        <v>0</v>
      </c>
      <c r="W628" s="9">
        <v>0</v>
      </c>
      <c r="X628" s="4">
        <v>42.230329670329667</v>
      </c>
      <c r="Y628" s="4">
        <v>0</v>
      </c>
      <c r="Z628" s="9">
        <v>0</v>
      </c>
      <c r="AA628" s="4">
        <v>4.0164835164835173</v>
      </c>
      <c r="AB628" s="4">
        <v>0</v>
      </c>
      <c r="AC628" s="9">
        <v>0</v>
      </c>
      <c r="AD628" s="4">
        <v>118.80109890109885</v>
      </c>
      <c r="AE628" s="4">
        <v>0</v>
      </c>
      <c r="AF628" s="9">
        <v>0</v>
      </c>
      <c r="AG628" s="4">
        <v>0</v>
      </c>
      <c r="AH628" s="4">
        <v>0</v>
      </c>
      <c r="AI628" s="9" t="s">
        <v>36079</v>
      </c>
      <c r="AJ628" s="4">
        <v>0</v>
      </c>
      <c r="AK628" s="4">
        <v>0</v>
      </c>
      <c r="AL628" s="9" t="s">
        <v>36079</v>
      </c>
      <c r="AM628" t="s">
        <v>797</v>
      </c>
      <c r="AN628" s="6">
        <v>9</v>
      </c>
      <c r="AX628"/>
      <c r="AY628"/>
    </row>
    <row r="629" spans="1:51" x14ac:dyDescent="0.35">
      <c r="A629" t="s">
        <v>35228</v>
      </c>
      <c r="B629" t="s">
        <v>27354</v>
      </c>
      <c r="C629" t="s">
        <v>28847</v>
      </c>
      <c r="D629" t="s">
        <v>33692</v>
      </c>
      <c r="E629" s="4">
        <v>124.68131868131869</v>
      </c>
      <c r="F629" s="4">
        <v>605.43142857142846</v>
      </c>
      <c r="G629" s="4">
        <v>4.8862637362637367</v>
      </c>
      <c r="H629" s="9">
        <v>8.0707137186342114E-3</v>
      </c>
      <c r="I629" s="4">
        <v>564.42549450549438</v>
      </c>
      <c r="J629" s="4">
        <v>4.8862637362637367</v>
      </c>
      <c r="K629" s="9">
        <v>8.6570571028948655E-3</v>
      </c>
      <c r="L629" s="4">
        <v>48.024615384615373</v>
      </c>
      <c r="M629" s="4">
        <v>0</v>
      </c>
      <c r="N629" s="9">
        <v>0</v>
      </c>
      <c r="O629" s="4">
        <v>34.139670329670317</v>
      </c>
      <c r="P629" s="4">
        <v>0</v>
      </c>
      <c r="Q629" s="9">
        <v>0</v>
      </c>
      <c r="R629" s="4">
        <v>9.4598901098901109</v>
      </c>
      <c r="S629" s="4">
        <v>0</v>
      </c>
      <c r="T629" s="9">
        <v>0</v>
      </c>
      <c r="U629" s="4">
        <v>4.4250549450549448</v>
      </c>
      <c r="V629" s="4">
        <v>0</v>
      </c>
      <c r="W629" s="9">
        <v>0</v>
      </c>
      <c r="X629" s="4">
        <v>159.95351648351649</v>
      </c>
      <c r="Y629" s="4">
        <v>4.8862637362637367</v>
      </c>
      <c r="Z629" s="9">
        <v>3.0548023223779985E-2</v>
      </c>
      <c r="AA629" s="4">
        <v>27.120989010989014</v>
      </c>
      <c r="AB629" s="4">
        <v>0</v>
      </c>
      <c r="AC629" s="9">
        <v>0</v>
      </c>
      <c r="AD629" s="4">
        <v>338.39076923076914</v>
      </c>
      <c r="AE629" s="4">
        <v>0</v>
      </c>
      <c r="AF629" s="9">
        <v>0</v>
      </c>
      <c r="AG629" s="4">
        <v>31.941538461538475</v>
      </c>
      <c r="AH629" s="4">
        <v>0</v>
      </c>
      <c r="AI629" s="9">
        <v>0</v>
      </c>
      <c r="AJ629" s="4">
        <v>0</v>
      </c>
      <c r="AK629" s="4">
        <v>0</v>
      </c>
      <c r="AL629" s="9" t="s">
        <v>36079</v>
      </c>
      <c r="AM629" t="s">
        <v>13301</v>
      </c>
      <c r="AN629" s="6">
        <v>9</v>
      </c>
      <c r="AX629"/>
      <c r="AY629"/>
    </row>
    <row r="630" spans="1:51" x14ac:dyDescent="0.35">
      <c r="A630" t="s">
        <v>35228</v>
      </c>
      <c r="B630" t="s">
        <v>27364</v>
      </c>
      <c r="C630" t="s">
        <v>30976</v>
      </c>
      <c r="D630" t="s">
        <v>33691</v>
      </c>
      <c r="E630" s="4">
        <v>91.340659340659343</v>
      </c>
      <c r="F630" s="4">
        <v>403.72923076923087</v>
      </c>
      <c r="G630" s="4">
        <v>9.9065934065934069</v>
      </c>
      <c r="H630" s="9">
        <v>2.4537716498055487E-2</v>
      </c>
      <c r="I630" s="4">
        <v>392.20857142857153</v>
      </c>
      <c r="J630" s="4">
        <v>8.8516483516483522</v>
      </c>
      <c r="K630" s="9">
        <v>2.2568727448783975E-2</v>
      </c>
      <c r="L630" s="4">
        <v>31.732857142857156</v>
      </c>
      <c r="M630" s="4">
        <v>1.054945054945055</v>
      </c>
      <c r="N630" s="9">
        <v>3.3244565725545322E-2</v>
      </c>
      <c r="O630" s="4">
        <v>25.227362637362649</v>
      </c>
      <c r="P630" s="4">
        <v>0</v>
      </c>
      <c r="Q630" s="9">
        <v>0</v>
      </c>
      <c r="R630" s="4">
        <v>1.054945054945055</v>
      </c>
      <c r="S630" s="4">
        <v>1.054945054945055</v>
      </c>
      <c r="T630" s="9">
        <v>1</v>
      </c>
      <c r="U630" s="4">
        <v>5.4505494505494507</v>
      </c>
      <c r="V630" s="4">
        <v>0</v>
      </c>
      <c r="W630" s="9">
        <v>0</v>
      </c>
      <c r="X630" s="4">
        <v>130.29021978021979</v>
      </c>
      <c r="Y630" s="4">
        <v>0.72252747252747251</v>
      </c>
      <c r="Z630" s="9">
        <v>5.5455234763305246E-3</v>
      </c>
      <c r="AA630" s="4">
        <v>5.0151648351648372</v>
      </c>
      <c r="AB630" s="4">
        <v>0</v>
      </c>
      <c r="AC630" s="9">
        <v>0</v>
      </c>
      <c r="AD630" s="4">
        <v>236.69098901098911</v>
      </c>
      <c r="AE630" s="4">
        <v>8.1291208791208796</v>
      </c>
      <c r="AF630" s="9">
        <v>3.4344868442555958E-2</v>
      </c>
      <c r="AG630" s="4">
        <v>0</v>
      </c>
      <c r="AH630" s="4">
        <v>0</v>
      </c>
      <c r="AI630" s="9" t="s">
        <v>36079</v>
      </c>
      <c r="AJ630" s="4">
        <v>0</v>
      </c>
      <c r="AK630" s="4">
        <v>0</v>
      </c>
      <c r="AL630" s="9" t="s">
        <v>36079</v>
      </c>
      <c r="AM630" t="s">
        <v>13311</v>
      </c>
      <c r="AN630" s="6">
        <v>9</v>
      </c>
      <c r="AX630"/>
      <c r="AY630"/>
    </row>
    <row r="631" spans="1:51" x14ac:dyDescent="0.35">
      <c r="A631" t="s">
        <v>35228</v>
      </c>
      <c r="B631" t="s">
        <v>15340</v>
      </c>
      <c r="C631" t="s">
        <v>28929</v>
      </c>
      <c r="D631" t="s">
        <v>33715</v>
      </c>
      <c r="E631" s="4">
        <v>80.879120879120876</v>
      </c>
      <c r="F631" s="4">
        <v>346.06000000000006</v>
      </c>
      <c r="G631" s="4">
        <v>31.993516483516476</v>
      </c>
      <c r="H631" s="9">
        <v>9.2450778719055854E-2</v>
      </c>
      <c r="I631" s="4">
        <v>317.2171428571429</v>
      </c>
      <c r="J631" s="4">
        <v>31.993516483516476</v>
      </c>
      <c r="K631" s="9">
        <v>0.10085683325735202</v>
      </c>
      <c r="L631" s="4">
        <v>30.213406593406596</v>
      </c>
      <c r="M631" s="4">
        <v>0</v>
      </c>
      <c r="N631" s="9">
        <v>0</v>
      </c>
      <c r="O631" s="4">
        <v>19.839780219780224</v>
      </c>
      <c r="P631" s="4">
        <v>0</v>
      </c>
      <c r="Q631" s="9">
        <v>0</v>
      </c>
      <c r="R631" s="4">
        <v>5.0109890109890109</v>
      </c>
      <c r="S631" s="4">
        <v>0</v>
      </c>
      <c r="T631" s="9">
        <v>0</v>
      </c>
      <c r="U631" s="4">
        <v>5.3626373626373622</v>
      </c>
      <c r="V631" s="4">
        <v>0</v>
      </c>
      <c r="W631" s="9">
        <v>0</v>
      </c>
      <c r="X631" s="4">
        <v>87.280109890109912</v>
      </c>
      <c r="Y631" s="4">
        <v>9.7473626373626345</v>
      </c>
      <c r="Z631" s="9">
        <v>0.11167908300797351</v>
      </c>
      <c r="AA631" s="4">
        <v>18.469230769230769</v>
      </c>
      <c r="AB631" s="4">
        <v>0</v>
      </c>
      <c r="AC631" s="9">
        <v>0</v>
      </c>
      <c r="AD631" s="4">
        <v>210.09725274725278</v>
      </c>
      <c r="AE631" s="4">
        <v>22.246153846153842</v>
      </c>
      <c r="AF631" s="9">
        <v>0.10588502969582372</v>
      </c>
      <c r="AG631" s="4">
        <v>0</v>
      </c>
      <c r="AH631" s="4">
        <v>0</v>
      </c>
      <c r="AI631" s="9" t="s">
        <v>36079</v>
      </c>
      <c r="AJ631" s="4">
        <v>0</v>
      </c>
      <c r="AK631" s="4">
        <v>0</v>
      </c>
      <c r="AL631" s="9" t="s">
        <v>36079</v>
      </c>
      <c r="AM631" t="s">
        <v>875</v>
      </c>
      <c r="AN631" s="6">
        <v>9</v>
      </c>
      <c r="AX631"/>
      <c r="AY631"/>
    </row>
    <row r="632" spans="1:51" x14ac:dyDescent="0.35">
      <c r="A632" t="s">
        <v>35228</v>
      </c>
      <c r="B632" t="s">
        <v>15126</v>
      </c>
      <c r="C632" t="s">
        <v>28843</v>
      </c>
      <c r="D632" t="s">
        <v>33711</v>
      </c>
      <c r="E632" s="4">
        <v>46.274725274725277</v>
      </c>
      <c r="F632" s="4">
        <v>154.4274725274725</v>
      </c>
      <c r="G632" s="4">
        <v>1.8694505494505496</v>
      </c>
      <c r="H632" s="9">
        <v>1.210568637078468E-2</v>
      </c>
      <c r="I632" s="4">
        <v>142.75065934065933</v>
      </c>
      <c r="J632" s="4">
        <v>1.8694505494505496</v>
      </c>
      <c r="K632" s="9">
        <v>1.3095915339972643E-2</v>
      </c>
      <c r="L632" s="4">
        <v>18.66043956043956</v>
      </c>
      <c r="M632" s="4">
        <v>4.6703296703296704E-2</v>
      </c>
      <c r="N632" s="9">
        <v>2.5027972439785645E-3</v>
      </c>
      <c r="O632" s="4">
        <v>12.425714285714285</v>
      </c>
      <c r="P632" s="4">
        <v>4.6703296703296704E-2</v>
      </c>
      <c r="Q632" s="9">
        <v>3.7586005624635197E-3</v>
      </c>
      <c r="R632" s="4">
        <v>0</v>
      </c>
      <c r="S632" s="4">
        <v>0</v>
      </c>
      <c r="T632" s="9" t="s">
        <v>36079</v>
      </c>
      <c r="U632" s="4">
        <v>6.2347252747252746</v>
      </c>
      <c r="V632" s="4">
        <v>0</v>
      </c>
      <c r="W632" s="9">
        <v>0</v>
      </c>
      <c r="X632" s="4">
        <v>48.561318681318681</v>
      </c>
      <c r="Y632" s="4">
        <v>0.18131868131868131</v>
      </c>
      <c r="Z632" s="9">
        <v>3.7338088470903444E-3</v>
      </c>
      <c r="AA632" s="4">
        <v>5.4420879120879109</v>
      </c>
      <c r="AB632" s="4">
        <v>0</v>
      </c>
      <c r="AC632" s="9">
        <v>0</v>
      </c>
      <c r="AD632" s="4">
        <v>80.096923076923048</v>
      </c>
      <c r="AE632" s="4">
        <v>1.6414285714285715</v>
      </c>
      <c r="AF632" s="9">
        <v>2.0493029049969688E-2</v>
      </c>
      <c r="AG632" s="4">
        <v>1.6667032967032969</v>
      </c>
      <c r="AH632" s="4">
        <v>0</v>
      </c>
      <c r="AI632" s="9">
        <v>0</v>
      </c>
      <c r="AJ632" s="4">
        <v>0</v>
      </c>
      <c r="AK632" s="4">
        <v>0</v>
      </c>
      <c r="AL632" s="9" t="s">
        <v>36079</v>
      </c>
      <c r="AM632" t="s">
        <v>657</v>
      </c>
      <c r="AN632" s="6">
        <v>9</v>
      </c>
      <c r="AX632"/>
      <c r="AY632"/>
    </row>
    <row r="633" spans="1:51" x14ac:dyDescent="0.35">
      <c r="A633" t="s">
        <v>35228</v>
      </c>
      <c r="B633" t="s">
        <v>27193</v>
      </c>
      <c r="C633" t="s">
        <v>28773</v>
      </c>
      <c r="D633" t="s">
        <v>33692</v>
      </c>
      <c r="E633" s="4">
        <v>24.637362637362639</v>
      </c>
      <c r="F633" s="4">
        <v>122.06868131868131</v>
      </c>
      <c r="G633" s="4">
        <v>0</v>
      </c>
      <c r="H633" s="9">
        <v>0</v>
      </c>
      <c r="I633" s="4">
        <v>116.95604395604396</v>
      </c>
      <c r="J633" s="4">
        <v>0</v>
      </c>
      <c r="K633" s="9">
        <v>0</v>
      </c>
      <c r="L633" s="4">
        <v>22.491758241758241</v>
      </c>
      <c r="M633" s="4">
        <v>0</v>
      </c>
      <c r="N633" s="9">
        <v>0</v>
      </c>
      <c r="O633" s="4">
        <v>17.656593406593405</v>
      </c>
      <c r="P633" s="4">
        <v>0</v>
      </c>
      <c r="Q633" s="9">
        <v>0</v>
      </c>
      <c r="R633" s="4">
        <v>0</v>
      </c>
      <c r="S633" s="4">
        <v>0</v>
      </c>
      <c r="T633" s="9" t="s">
        <v>36079</v>
      </c>
      <c r="U633" s="4">
        <v>4.8351648351648349</v>
      </c>
      <c r="V633" s="4">
        <v>0</v>
      </c>
      <c r="W633" s="9">
        <v>0</v>
      </c>
      <c r="X633" s="4">
        <v>19.271978021978022</v>
      </c>
      <c r="Y633" s="4">
        <v>0</v>
      </c>
      <c r="Z633" s="9">
        <v>0</v>
      </c>
      <c r="AA633" s="4">
        <v>0.27747252747252749</v>
      </c>
      <c r="AB633" s="4">
        <v>0</v>
      </c>
      <c r="AC633" s="9">
        <v>0</v>
      </c>
      <c r="AD633" s="4">
        <v>80.027472527472526</v>
      </c>
      <c r="AE633" s="4">
        <v>0</v>
      </c>
      <c r="AF633" s="9">
        <v>0</v>
      </c>
      <c r="AG633" s="4">
        <v>0</v>
      </c>
      <c r="AH633" s="4">
        <v>0</v>
      </c>
      <c r="AI633" s="9" t="s">
        <v>36079</v>
      </c>
      <c r="AJ633" s="4">
        <v>0</v>
      </c>
      <c r="AK633" s="4">
        <v>0</v>
      </c>
      <c r="AL633" s="9" t="s">
        <v>36079</v>
      </c>
      <c r="AM633" t="s">
        <v>13134</v>
      </c>
      <c r="AN633" s="6">
        <v>9</v>
      </c>
      <c r="AX633"/>
      <c r="AY633"/>
    </row>
    <row r="634" spans="1:51" x14ac:dyDescent="0.35">
      <c r="A634" t="s">
        <v>35228</v>
      </c>
      <c r="B634" t="s">
        <v>27402</v>
      </c>
      <c r="C634" t="s">
        <v>33272</v>
      </c>
      <c r="D634" t="s">
        <v>33692</v>
      </c>
      <c r="E634" s="4">
        <v>244.82417582417582</v>
      </c>
      <c r="F634" s="4">
        <v>1072.6406593406596</v>
      </c>
      <c r="G634" s="4">
        <v>0</v>
      </c>
      <c r="H634" s="9">
        <v>0</v>
      </c>
      <c r="I634" s="4">
        <v>1043.7362637362639</v>
      </c>
      <c r="J634" s="4">
        <v>0</v>
      </c>
      <c r="K634" s="9">
        <v>0</v>
      </c>
      <c r="L634" s="4">
        <v>96.9318681318681</v>
      </c>
      <c r="M634" s="4">
        <v>0</v>
      </c>
      <c r="N634" s="9">
        <v>0</v>
      </c>
      <c r="O634" s="4">
        <v>83.740659340659306</v>
      </c>
      <c r="P634" s="4">
        <v>0</v>
      </c>
      <c r="Q634" s="9">
        <v>0</v>
      </c>
      <c r="R634" s="4">
        <v>8.2681318681318707</v>
      </c>
      <c r="S634" s="4">
        <v>0</v>
      </c>
      <c r="T634" s="9">
        <v>0</v>
      </c>
      <c r="U634" s="4">
        <v>4.9230769230769234</v>
      </c>
      <c r="V634" s="4">
        <v>0</v>
      </c>
      <c r="W634" s="9">
        <v>0</v>
      </c>
      <c r="X634" s="4">
        <v>201.68791208791208</v>
      </c>
      <c r="Y634" s="4">
        <v>0</v>
      </c>
      <c r="Z634" s="9">
        <v>0</v>
      </c>
      <c r="AA634" s="4">
        <v>15.713186813186814</v>
      </c>
      <c r="AB634" s="4">
        <v>0</v>
      </c>
      <c r="AC634" s="9">
        <v>0</v>
      </c>
      <c r="AD634" s="4">
        <v>758.30769230769249</v>
      </c>
      <c r="AE634" s="4">
        <v>0</v>
      </c>
      <c r="AF634" s="9">
        <v>0</v>
      </c>
      <c r="AG634" s="4">
        <v>0</v>
      </c>
      <c r="AH634" s="4">
        <v>0</v>
      </c>
      <c r="AI634" s="9" t="s">
        <v>36079</v>
      </c>
      <c r="AJ634" s="4">
        <v>0</v>
      </c>
      <c r="AK634" s="4">
        <v>0</v>
      </c>
      <c r="AL634" s="9" t="s">
        <v>36079</v>
      </c>
      <c r="AM634" t="s">
        <v>13350</v>
      </c>
      <c r="AN634" s="6">
        <v>9</v>
      </c>
      <c r="AX634"/>
      <c r="AY634"/>
    </row>
    <row r="635" spans="1:51" x14ac:dyDescent="0.35">
      <c r="A635" t="s">
        <v>35228</v>
      </c>
      <c r="B635" t="s">
        <v>27532</v>
      </c>
      <c r="C635" t="s">
        <v>28921</v>
      </c>
      <c r="D635" t="s">
        <v>33715</v>
      </c>
      <c r="E635" s="4">
        <v>25.021978021978022</v>
      </c>
      <c r="F635" s="4">
        <v>150.67516483516482</v>
      </c>
      <c r="G635" s="4">
        <v>0</v>
      </c>
      <c r="H635" s="9">
        <v>0</v>
      </c>
      <c r="I635" s="4">
        <v>131.33450549450546</v>
      </c>
      <c r="J635" s="4">
        <v>0</v>
      </c>
      <c r="K635" s="9">
        <v>0</v>
      </c>
      <c r="L635" s="4">
        <v>27.564615384615397</v>
      </c>
      <c r="M635" s="4">
        <v>0</v>
      </c>
      <c r="N635" s="9">
        <v>0</v>
      </c>
      <c r="O635" s="4">
        <v>17.01516483516485</v>
      </c>
      <c r="P635" s="4">
        <v>0</v>
      </c>
      <c r="Q635" s="9">
        <v>0</v>
      </c>
      <c r="R635" s="4">
        <v>5.2747252747252746</v>
      </c>
      <c r="S635" s="4">
        <v>0</v>
      </c>
      <c r="T635" s="9">
        <v>0</v>
      </c>
      <c r="U635" s="4">
        <v>5.2747252747252746</v>
      </c>
      <c r="V635" s="4">
        <v>0</v>
      </c>
      <c r="W635" s="9">
        <v>0</v>
      </c>
      <c r="X635" s="4">
        <v>25.777912087912082</v>
      </c>
      <c r="Y635" s="4">
        <v>0</v>
      </c>
      <c r="Z635" s="9">
        <v>0</v>
      </c>
      <c r="AA635" s="4">
        <v>8.791208791208792</v>
      </c>
      <c r="AB635" s="4">
        <v>0</v>
      </c>
      <c r="AC635" s="9">
        <v>0</v>
      </c>
      <c r="AD635" s="4">
        <v>88.54142857142854</v>
      </c>
      <c r="AE635" s="4">
        <v>0</v>
      </c>
      <c r="AF635" s="9">
        <v>0</v>
      </c>
      <c r="AG635" s="4">
        <v>0</v>
      </c>
      <c r="AH635" s="4">
        <v>0</v>
      </c>
      <c r="AI635" s="9" t="s">
        <v>36079</v>
      </c>
      <c r="AJ635" s="4">
        <v>0</v>
      </c>
      <c r="AK635" s="4">
        <v>0</v>
      </c>
      <c r="AL635" s="9" t="s">
        <v>36079</v>
      </c>
      <c r="AM635" t="s">
        <v>13487</v>
      </c>
      <c r="AN635" s="6">
        <v>9</v>
      </c>
      <c r="AX635"/>
      <c r="AY635"/>
    </row>
    <row r="636" spans="1:51" x14ac:dyDescent="0.35">
      <c r="A636" t="s">
        <v>35228</v>
      </c>
      <c r="B636" t="s">
        <v>15545</v>
      </c>
      <c r="C636" t="s">
        <v>28945</v>
      </c>
      <c r="D636" t="s">
        <v>33692</v>
      </c>
      <c r="E636" s="4">
        <v>85.197802197802204</v>
      </c>
      <c r="F636" s="4">
        <v>325.78670329670337</v>
      </c>
      <c r="G636" s="4">
        <v>0</v>
      </c>
      <c r="H636" s="9">
        <v>0</v>
      </c>
      <c r="I636" s="4">
        <v>308.07241758241764</v>
      </c>
      <c r="J636" s="4">
        <v>0</v>
      </c>
      <c r="K636" s="9">
        <v>0</v>
      </c>
      <c r="L636" s="4">
        <v>26.597362637362636</v>
      </c>
      <c r="M636" s="4">
        <v>0</v>
      </c>
      <c r="N636" s="9">
        <v>0</v>
      </c>
      <c r="O636" s="4">
        <v>20.751208791208789</v>
      </c>
      <c r="P636" s="4">
        <v>0</v>
      </c>
      <c r="Q636" s="9">
        <v>0</v>
      </c>
      <c r="R636" s="4">
        <v>0.21978021978021978</v>
      </c>
      <c r="S636" s="4">
        <v>0</v>
      </c>
      <c r="T636" s="9">
        <v>0</v>
      </c>
      <c r="U636" s="4">
        <v>5.6263736263736268</v>
      </c>
      <c r="V636" s="4">
        <v>0</v>
      </c>
      <c r="W636" s="9">
        <v>0</v>
      </c>
      <c r="X636" s="4">
        <v>99.787032967032999</v>
      </c>
      <c r="Y636" s="4">
        <v>0</v>
      </c>
      <c r="Z636" s="9">
        <v>0</v>
      </c>
      <c r="AA636" s="4">
        <v>11.868131868131869</v>
      </c>
      <c r="AB636" s="4">
        <v>0</v>
      </c>
      <c r="AC636" s="9">
        <v>0</v>
      </c>
      <c r="AD636" s="4">
        <v>187.53417582417586</v>
      </c>
      <c r="AE636" s="4">
        <v>0</v>
      </c>
      <c r="AF636" s="9">
        <v>0</v>
      </c>
      <c r="AG636" s="4">
        <v>0</v>
      </c>
      <c r="AH636" s="4">
        <v>0</v>
      </c>
      <c r="AI636" s="9" t="s">
        <v>36079</v>
      </c>
      <c r="AJ636" s="4">
        <v>0</v>
      </c>
      <c r="AK636" s="4">
        <v>0</v>
      </c>
      <c r="AL636" s="9" t="s">
        <v>36079</v>
      </c>
      <c r="AM636" t="s">
        <v>1083</v>
      </c>
      <c r="AN636" s="6">
        <v>9</v>
      </c>
      <c r="AX636"/>
      <c r="AY636"/>
    </row>
    <row r="637" spans="1:51" x14ac:dyDescent="0.35">
      <c r="A637" t="s">
        <v>35228</v>
      </c>
      <c r="B637" t="s">
        <v>15046</v>
      </c>
      <c r="C637" t="s">
        <v>28786</v>
      </c>
      <c r="D637" t="s">
        <v>33694</v>
      </c>
      <c r="E637" s="4">
        <v>76.032967032967036</v>
      </c>
      <c r="F637" s="4">
        <v>310.97527472527474</v>
      </c>
      <c r="G637" s="4">
        <v>0</v>
      </c>
      <c r="H637" s="9">
        <v>0</v>
      </c>
      <c r="I637" s="4">
        <v>285.26318681318685</v>
      </c>
      <c r="J637" s="4">
        <v>0</v>
      </c>
      <c r="K637" s="9">
        <v>0</v>
      </c>
      <c r="L637" s="4">
        <v>36.363956043956044</v>
      </c>
      <c r="M637" s="4">
        <v>0</v>
      </c>
      <c r="N637" s="9">
        <v>0</v>
      </c>
      <c r="O637" s="4">
        <v>25.638681318681318</v>
      </c>
      <c r="P637" s="4">
        <v>0</v>
      </c>
      <c r="Q637" s="9">
        <v>0</v>
      </c>
      <c r="R637" s="4">
        <v>5.3626373626373622</v>
      </c>
      <c r="S637" s="4">
        <v>0</v>
      </c>
      <c r="T637" s="9">
        <v>0</v>
      </c>
      <c r="U637" s="4">
        <v>5.3626373626373622</v>
      </c>
      <c r="V637" s="4">
        <v>0</v>
      </c>
      <c r="W637" s="9">
        <v>0</v>
      </c>
      <c r="X637" s="4">
        <v>53.157692307692301</v>
      </c>
      <c r="Y637" s="4">
        <v>0</v>
      </c>
      <c r="Z637" s="9">
        <v>0</v>
      </c>
      <c r="AA637" s="4">
        <v>14.986813186813182</v>
      </c>
      <c r="AB637" s="4">
        <v>0</v>
      </c>
      <c r="AC637" s="9">
        <v>0</v>
      </c>
      <c r="AD637" s="4">
        <v>206.46681318681323</v>
      </c>
      <c r="AE637" s="4">
        <v>0</v>
      </c>
      <c r="AF637" s="9">
        <v>0</v>
      </c>
      <c r="AG637" s="4">
        <v>0</v>
      </c>
      <c r="AH637" s="4">
        <v>0</v>
      </c>
      <c r="AI637" s="9" t="s">
        <v>36079</v>
      </c>
      <c r="AJ637" s="4">
        <v>0</v>
      </c>
      <c r="AK637" s="4">
        <v>0</v>
      </c>
      <c r="AL637" s="9" t="s">
        <v>36079</v>
      </c>
      <c r="AM637" t="s">
        <v>577</v>
      </c>
      <c r="AN637" s="6">
        <v>9</v>
      </c>
      <c r="AX637"/>
      <c r="AY637"/>
    </row>
    <row r="638" spans="1:51" x14ac:dyDescent="0.35">
      <c r="A638" t="s">
        <v>35228</v>
      </c>
      <c r="B638" t="s">
        <v>27276</v>
      </c>
      <c r="C638" t="s">
        <v>28880</v>
      </c>
      <c r="D638" t="s">
        <v>33727</v>
      </c>
      <c r="E638" s="4">
        <v>117.31868131868131</v>
      </c>
      <c r="F638" s="4">
        <v>460.10703296703292</v>
      </c>
      <c r="G638" s="4">
        <v>0</v>
      </c>
      <c r="H638" s="9">
        <v>0</v>
      </c>
      <c r="I638" s="4">
        <v>445.4741758241758</v>
      </c>
      <c r="J638" s="4">
        <v>0</v>
      </c>
      <c r="K638" s="9">
        <v>0</v>
      </c>
      <c r="L638" s="4">
        <v>23.396373626373624</v>
      </c>
      <c r="M638" s="4">
        <v>0</v>
      </c>
      <c r="N638" s="9">
        <v>0</v>
      </c>
      <c r="O638" s="4">
        <v>19.697582417582417</v>
      </c>
      <c r="P638" s="4">
        <v>0</v>
      </c>
      <c r="Q638" s="9">
        <v>0</v>
      </c>
      <c r="R638" s="4">
        <v>2.4680219780219779</v>
      </c>
      <c r="S638" s="4">
        <v>0</v>
      </c>
      <c r="T638" s="9">
        <v>0</v>
      </c>
      <c r="U638" s="4">
        <v>1.2307692307692308</v>
      </c>
      <c r="V638" s="4">
        <v>0</v>
      </c>
      <c r="W638" s="9">
        <v>0</v>
      </c>
      <c r="X638" s="4">
        <v>127.41626373626374</v>
      </c>
      <c r="Y638" s="4">
        <v>0</v>
      </c>
      <c r="Z638" s="9">
        <v>0</v>
      </c>
      <c r="AA638" s="4">
        <v>10.934065934065936</v>
      </c>
      <c r="AB638" s="4">
        <v>0</v>
      </c>
      <c r="AC638" s="9">
        <v>0</v>
      </c>
      <c r="AD638" s="4">
        <v>295.64494505494503</v>
      </c>
      <c r="AE638" s="4">
        <v>0</v>
      </c>
      <c r="AF638" s="9">
        <v>0</v>
      </c>
      <c r="AG638" s="4">
        <v>2.7153846153846155</v>
      </c>
      <c r="AH638" s="4">
        <v>0</v>
      </c>
      <c r="AI638" s="9">
        <v>0</v>
      </c>
      <c r="AJ638" s="4">
        <v>0</v>
      </c>
      <c r="AK638" s="4">
        <v>0</v>
      </c>
      <c r="AL638" s="9" t="s">
        <v>36079</v>
      </c>
      <c r="AM638" t="s">
        <v>13220</v>
      </c>
      <c r="AN638" s="6">
        <v>9</v>
      </c>
      <c r="AX638"/>
      <c r="AY638"/>
    </row>
    <row r="639" spans="1:51" x14ac:dyDescent="0.35">
      <c r="A639" t="s">
        <v>35228</v>
      </c>
      <c r="B639" t="s">
        <v>27216</v>
      </c>
      <c r="C639" t="s">
        <v>28829</v>
      </c>
      <c r="D639" t="s">
        <v>33700</v>
      </c>
      <c r="E639" s="4">
        <v>135.90109890109889</v>
      </c>
      <c r="F639" s="4">
        <v>544.64758241758227</v>
      </c>
      <c r="G639" s="4">
        <v>0</v>
      </c>
      <c r="H639" s="9">
        <v>0</v>
      </c>
      <c r="I639" s="4">
        <v>501.40131868131857</v>
      </c>
      <c r="J639" s="4">
        <v>0</v>
      </c>
      <c r="K639" s="9">
        <v>0</v>
      </c>
      <c r="L639" s="4">
        <v>50.777362637362636</v>
      </c>
      <c r="M639" s="4">
        <v>0</v>
      </c>
      <c r="N639" s="9">
        <v>0</v>
      </c>
      <c r="O639" s="4">
        <v>39.612527472527468</v>
      </c>
      <c r="P639" s="4">
        <v>0</v>
      </c>
      <c r="Q639" s="9">
        <v>0</v>
      </c>
      <c r="R639" s="4">
        <v>5.5384615384615383</v>
      </c>
      <c r="S639" s="4">
        <v>0</v>
      </c>
      <c r="T639" s="9">
        <v>0</v>
      </c>
      <c r="U639" s="4">
        <v>5.6263736263736268</v>
      </c>
      <c r="V639" s="4">
        <v>0</v>
      </c>
      <c r="W639" s="9">
        <v>0</v>
      </c>
      <c r="X639" s="4">
        <v>150.01538461538462</v>
      </c>
      <c r="Y639" s="4">
        <v>0</v>
      </c>
      <c r="Z639" s="9">
        <v>0</v>
      </c>
      <c r="AA639" s="4">
        <v>32.081428571428567</v>
      </c>
      <c r="AB639" s="4">
        <v>0</v>
      </c>
      <c r="AC639" s="9">
        <v>0</v>
      </c>
      <c r="AD639" s="4">
        <v>272.23901098901086</v>
      </c>
      <c r="AE639" s="4">
        <v>0</v>
      </c>
      <c r="AF639" s="9">
        <v>0</v>
      </c>
      <c r="AG639" s="4">
        <v>39.534395604395598</v>
      </c>
      <c r="AH639" s="4">
        <v>0</v>
      </c>
      <c r="AI639" s="9">
        <v>0</v>
      </c>
      <c r="AJ639" s="4">
        <v>0</v>
      </c>
      <c r="AK639" s="4">
        <v>0</v>
      </c>
      <c r="AL639" s="9" t="s">
        <v>36079</v>
      </c>
      <c r="AM639" t="s">
        <v>13158</v>
      </c>
      <c r="AN639" s="6">
        <v>9</v>
      </c>
      <c r="AX639"/>
      <c r="AY639"/>
    </row>
    <row r="640" spans="1:51" x14ac:dyDescent="0.35">
      <c r="A640" t="s">
        <v>35228</v>
      </c>
      <c r="B640" t="s">
        <v>27464</v>
      </c>
      <c r="C640" t="s">
        <v>28859</v>
      </c>
      <c r="D640" t="s">
        <v>33692</v>
      </c>
      <c r="E640" s="4">
        <v>140.2967032967033</v>
      </c>
      <c r="F640" s="4">
        <v>660.60505494505492</v>
      </c>
      <c r="G640" s="4">
        <v>0</v>
      </c>
      <c r="H640" s="9">
        <v>0</v>
      </c>
      <c r="I640" s="4">
        <v>635.06285714285707</v>
      </c>
      <c r="J640" s="4">
        <v>0</v>
      </c>
      <c r="K640" s="9">
        <v>0</v>
      </c>
      <c r="L640" s="4">
        <v>48.959890109890132</v>
      </c>
      <c r="M640" s="4">
        <v>0</v>
      </c>
      <c r="N640" s="9">
        <v>0</v>
      </c>
      <c r="O640" s="4">
        <v>35.066043956043977</v>
      </c>
      <c r="P640" s="4">
        <v>0</v>
      </c>
      <c r="Q640" s="9">
        <v>0</v>
      </c>
      <c r="R640" s="4">
        <v>8.1795604395604382</v>
      </c>
      <c r="S640" s="4">
        <v>0</v>
      </c>
      <c r="T640" s="9">
        <v>0</v>
      </c>
      <c r="U640" s="4">
        <v>5.7142857142857144</v>
      </c>
      <c r="V640" s="4">
        <v>0</v>
      </c>
      <c r="W640" s="9">
        <v>0</v>
      </c>
      <c r="X640" s="4">
        <v>188.00835164835163</v>
      </c>
      <c r="Y640" s="4">
        <v>0</v>
      </c>
      <c r="Z640" s="9">
        <v>0</v>
      </c>
      <c r="AA640" s="4">
        <v>11.648351648351646</v>
      </c>
      <c r="AB640" s="4">
        <v>0</v>
      </c>
      <c r="AC640" s="9">
        <v>0</v>
      </c>
      <c r="AD640" s="4">
        <v>411.98846153846148</v>
      </c>
      <c r="AE640" s="4">
        <v>0</v>
      </c>
      <c r="AF640" s="9">
        <v>0</v>
      </c>
      <c r="AG640" s="4">
        <v>0</v>
      </c>
      <c r="AH640" s="4">
        <v>0</v>
      </c>
      <c r="AI640" s="9" t="s">
        <v>36079</v>
      </c>
      <c r="AJ640" s="4">
        <v>0</v>
      </c>
      <c r="AK640" s="4">
        <v>0</v>
      </c>
      <c r="AL640" s="9" t="s">
        <v>36079</v>
      </c>
      <c r="AM640" t="s">
        <v>13414</v>
      </c>
      <c r="AN640" s="6">
        <v>9</v>
      </c>
      <c r="AX640"/>
      <c r="AY640"/>
    </row>
    <row r="641" spans="1:51" x14ac:dyDescent="0.35">
      <c r="A641" t="s">
        <v>35228</v>
      </c>
      <c r="B641" t="s">
        <v>15312</v>
      </c>
      <c r="C641" t="s">
        <v>28843</v>
      </c>
      <c r="D641" t="s">
        <v>33711</v>
      </c>
      <c r="E641" s="4">
        <v>110.37362637362638</v>
      </c>
      <c r="F641" s="4">
        <v>430.30890109890129</v>
      </c>
      <c r="G641" s="4">
        <v>193.97780219780222</v>
      </c>
      <c r="H641" s="9">
        <v>0.45078733370941537</v>
      </c>
      <c r="I641" s="4">
        <v>422.9276923076925</v>
      </c>
      <c r="J641" s="4">
        <v>193.97780219780222</v>
      </c>
      <c r="K641" s="9">
        <v>0.4586547670580946</v>
      </c>
      <c r="L641" s="4">
        <v>46.009560439560438</v>
      </c>
      <c r="M641" s="4">
        <v>8.9338461538461527</v>
      </c>
      <c r="N641" s="9">
        <v>0.19417369060897519</v>
      </c>
      <c r="O641" s="4">
        <v>40.775164835164837</v>
      </c>
      <c r="P641" s="4">
        <v>8.9338461538461527</v>
      </c>
      <c r="Q641" s="9">
        <v>0.21910018487875077</v>
      </c>
      <c r="R641" s="4">
        <v>2.597032967032967</v>
      </c>
      <c r="S641" s="4">
        <v>0</v>
      </c>
      <c r="T641" s="9">
        <v>0</v>
      </c>
      <c r="U641" s="4">
        <v>2.6373626373626373</v>
      </c>
      <c r="V641" s="4">
        <v>0</v>
      </c>
      <c r="W641" s="9">
        <v>0</v>
      </c>
      <c r="X641" s="4">
        <v>115.41351648351656</v>
      </c>
      <c r="Y641" s="4">
        <v>40.953186813186818</v>
      </c>
      <c r="Z641" s="9">
        <v>0.35483874039169216</v>
      </c>
      <c r="AA641" s="4">
        <v>2.1468131868131874</v>
      </c>
      <c r="AB641" s="4">
        <v>0</v>
      </c>
      <c r="AC641" s="9">
        <v>0</v>
      </c>
      <c r="AD641" s="4">
        <v>254.76615384615394</v>
      </c>
      <c r="AE641" s="4">
        <v>144.09076923076924</v>
      </c>
      <c r="AF641" s="9">
        <v>0.5655805021799778</v>
      </c>
      <c r="AG641" s="4">
        <v>11.972857142857137</v>
      </c>
      <c r="AH641" s="4">
        <v>0</v>
      </c>
      <c r="AI641" s="9">
        <v>0</v>
      </c>
      <c r="AJ641" s="4">
        <v>0</v>
      </c>
      <c r="AK641" s="4">
        <v>0</v>
      </c>
      <c r="AL641" s="9" t="s">
        <v>36079</v>
      </c>
      <c r="AM641" t="s">
        <v>847</v>
      </c>
      <c r="AN641" s="6">
        <v>9</v>
      </c>
      <c r="AX641"/>
      <c r="AY641"/>
    </row>
    <row r="642" spans="1:51" x14ac:dyDescent="0.35">
      <c r="A642" t="s">
        <v>35228</v>
      </c>
      <c r="B642" t="s">
        <v>15604</v>
      </c>
      <c r="C642" t="s">
        <v>26915</v>
      </c>
      <c r="D642" t="s">
        <v>33701</v>
      </c>
      <c r="E642" s="4">
        <v>97.109890109890117</v>
      </c>
      <c r="F642" s="4">
        <v>345.0745054945055</v>
      </c>
      <c r="G642" s="4">
        <v>0</v>
      </c>
      <c r="H642" s="9">
        <v>0</v>
      </c>
      <c r="I642" s="4">
        <v>327.07604395604403</v>
      </c>
      <c r="J642" s="4">
        <v>0</v>
      </c>
      <c r="K642" s="9">
        <v>0</v>
      </c>
      <c r="L642" s="4">
        <v>26.908571428571427</v>
      </c>
      <c r="M642" s="4">
        <v>0</v>
      </c>
      <c r="N642" s="9">
        <v>0</v>
      </c>
      <c r="O642" s="4">
        <v>21.798681318681318</v>
      </c>
      <c r="P642" s="4">
        <v>0</v>
      </c>
      <c r="Q642" s="9">
        <v>0</v>
      </c>
      <c r="R642" s="4">
        <v>0</v>
      </c>
      <c r="S642" s="4">
        <v>0</v>
      </c>
      <c r="T642" s="9" t="s">
        <v>36079</v>
      </c>
      <c r="U642" s="4">
        <v>5.1098901098901095</v>
      </c>
      <c r="V642" s="4">
        <v>0</v>
      </c>
      <c r="W642" s="9">
        <v>0</v>
      </c>
      <c r="X642" s="4">
        <v>108.61769230769234</v>
      </c>
      <c r="Y642" s="4">
        <v>0</v>
      </c>
      <c r="Z642" s="9">
        <v>0</v>
      </c>
      <c r="AA642" s="4">
        <v>12.888571428571428</v>
      </c>
      <c r="AB642" s="4">
        <v>0</v>
      </c>
      <c r="AC642" s="9">
        <v>0</v>
      </c>
      <c r="AD642" s="4">
        <v>196.65967032967035</v>
      </c>
      <c r="AE642" s="4">
        <v>0</v>
      </c>
      <c r="AF642" s="9">
        <v>0</v>
      </c>
      <c r="AG642" s="4">
        <v>0</v>
      </c>
      <c r="AH642" s="4">
        <v>0</v>
      </c>
      <c r="AI642" s="9" t="s">
        <v>36079</v>
      </c>
      <c r="AJ642" s="4">
        <v>0</v>
      </c>
      <c r="AK642" s="4">
        <v>0</v>
      </c>
      <c r="AL642" s="9" t="s">
        <v>36079</v>
      </c>
      <c r="AM642" t="s">
        <v>1142</v>
      </c>
      <c r="AN642" s="6">
        <v>9</v>
      </c>
      <c r="AX642"/>
      <c r="AY642"/>
    </row>
    <row r="643" spans="1:51" x14ac:dyDescent="0.35">
      <c r="A643" t="s">
        <v>35228</v>
      </c>
      <c r="B643" t="s">
        <v>27574</v>
      </c>
      <c r="C643" t="s">
        <v>28888</v>
      </c>
      <c r="D643" t="s">
        <v>33691</v>
      </c>
      <c r="E643" s="4">
        <v>54.406593406593409</v>
      </c>
      <c r="F643" s="4">
        <v>195.40835164835164</v>
      </c>
      <c r="G643" s="4">
        <v>0</v>
      </c>
      <c r="H643" s="9">
        <v>0</v>
      </c>
      <c r="I643" s="4">
        <v>180.91285714285715</v>
      </c>
      <c r="J643" s="4">
        <v>0</v>
      </c>
      <c r="K643" s="9">
        <v>0</v>
      </c>
      <c r="L643" s="4">
        <v>13.069340659340661</v>
      </c>
      <c r="M643" s="4">
        <v>0</v>
      </c>
      <c r="N643" s="9">
        <v>0</v>
      </c>
      <c r="O643" s="4">
        <v>7.5543956043956051</v>
      </c>
      <c r="P643" s="4">
        <v>0</v>
      </c>
      <c r="Q643" s="9">
        <v>0</v>
      </c>
      <c r="R643" s="4">
        <v>0</v>
      </c>
      <c r="S643" s="4">
        <v>0</v>
      </c>
      <c r="T643" s="9" t="s">
        <v>36079</v>
      </c>
      <c r="U643" s="4">
        <v>5.5149450549450547</v>
      </c>
      <c r="V643" s="4">
        <v>0</v>
      </c>
      <c r="W643" s="9">
        <v>0</v>
      </c>
      <c r="X643" s="4">
        <v>62.030000000000008</v>
      </c>
      <c r="Y643" s="4">
        <v>0</v>
      </c>
      <c r="Z643" s="9">
        <v>0</v>
      </c>
      <c r="AA643" s="4">
        <v>8.9805494505494501</v>
      </c>
      <c r="AB643" s="4">
        <v>0</v>
      </c>
      <c r="AC643" s="9">
        <v>0</v>
      </c>
      <c r="AD643" s="4">
        <v>111.32846153846153</v>
      </c>
      <c r="AE643" s="4">
        <v>0</v>
      </c>
      <c r="AF643" s="9">
        <v>0</v>
      </c>
      <c r="AG643" s="4">
        <v>0</v>
      </c>
      <c r="AH643" s="4">
        <v>0</v>
      </c>
      <c r="AI643" s="9" t="s">
        <v>36079</v>
      </c>
      <c r="AJ643" s="4">
        <v>0</v>
      </c>
      <c r="AK643" s="4">
        <v>0</v>
      </c>
      <c r="AL643" s="9" t="s">
        <v>36079</v>
      </c>
      <c r="AM643" t="s">
        <v>13531</v>
      </c>
      <c r="AN643" s="6">
        <v>9</v>
      </c>
      <c r="AX643"/>
      <c r="AY643"/>
    </row>
    <row r="644" spans="1:51" x14ac:dyDescent="0.35">
      <c r="A644" t="s">
        <v>35228</v>
      </c>
      <c r="B644" t="s">
        <v>27416</v>
      </c>
      <c r="C644" t="s">
        <v>33314</v>
      </c>
      <c r="D644" t="s">
        <v>33704</v>
      </c>
      <c r="E644" s="4">
        <v>81.186813186813183</v>
      </c>
      <c r="F644" s="4">
        <v>337.84186813186801</v>
      </c>
      <c r="G644" s="4">
        <v>0</v>
      </c>
      <c r="H644" s="9">
        <v>0</v>
      </c>
      <c r="I644" s="4">
        <v>311.48714285714277</v>
      </c>
      <c r="J644" s="4">
        <v>0</v>
      </c>
      <c r="K644" s="9">
        <v>0</v>
      </c>
      <c r="L644" s="4">
        <v>21.062637362637364</v>
      </c>
      <c r="M644" s="4">
        <v>0</v>
      </c>
      <c r="N644" s="9">
        <v>0</v>
      </c>
      <c r="O644" s="4">
        <v>15.612087912087913</v>
      </c>
      <c r="P644" s="4">
        <v>0</v>
      </c>
      <c r="Q644" s="9">
        <v>0</v>
      </c>
      <c r="R644" s="4">
        <v>0</v>
      </c>
      <c r="S644" s="4">
        <v>0</v>
      </c>
      <c r="T644" s="9" t="s">
        <v>36079</v>
      </c>
      <c r="U644" s="4">
        <v>5.4505494505494507</v>
      </c>
      <c r="V644" s="4">
        <v>0</v>
      </c>
      <c r="W644" s="9">
        <v>0</v>
      </c>
      <c r="X644" s="4">
        <v>70.427472527472489</v>
      </c>
      <c r="Y644" s="4">
        <v>0</v>
      </c>
      <c r="Z644" s="9">
        <v>0</v>
      </c>
      <c r="AA644" s="4">
        <v>20.90417582417583</v>
      </c>
      <c r="AB644" s="4">
        <v>0</v>
      </c>
      <c r="AC644" s="9">
        <v>0</v>
      </c>
      <c r="AD644" s="4">
        <v>221.2794505494505</v>
      </c>
      <c r="AE644" s="4">
        <v>0</v>
      </c>
      <c r="AF644" s="9">
        <v>0</v>
      </c>
      <c r="AG644" s="4">
        <v>4.1681318681318675</v>
      </c>
      <c r="AH644" s="4">
        <v>0</v>
      </c>
      <c r="AI644" s="9">
        <v>0</v>
      </c>
      <c r="AJ644" s="4">
        <v>0</v>
      </c>
      <c r="AK644" s="4">
        <v>0</v>
      </c>
      <c r="AL644" s="9" t="s">
        <v>36079</v>
      </c>
      <c r="AM644" t="s">
        <v>13365</v>
      </c>
      <c r="AN644" s="6">
        <v>9</v>
      </c>
      <c r="AX644"/>
      <c r="AY644"/>
    </row>
    <row r="645" spans="1:51" x14ac:dyDescent="0.35">
      <c r="A645" t="s">
        <v>35228</v>
      </c>
      <c r="B645" t="s">
        <v>15199</v>
      </c>
      <c r="C645" t="s">
        <v>28839</v>
      </c>
      <c r="D645" t="s">
        <v>33694</v>
      </c>
      <c r="E645" s="4">
        <v>45.967032967032964</v>
      </c>
      <c r="F645" s="4">
        <v>168.69527472527471</v>
      </c>
      <c r="G645" s="4">
        <v>11.195384615384617</v>
      </c>
      <c r="H645" s="9">
        <v>6.6364541826181164E-2</v>
      </c>
      <c r="I645" s="4">
        <v>155.63483516483512</v>
      </c>
      <c r="J645" s="4">
        <v>11.195384615384617</v>
      </c>
      <c r="K645" s="9">
        <v>7.1933668343127824E-2</v>
      </c>
      <c r="L645" s="4">
        <v>20.566043956043959</v>
      </c>
      <c r="M645" s="4">
        <v>0</v>
      </c>
      <c r="N645" s="9">
        <v>0</v>
      </c>
      <c r="O645" s="4">
        <v>7.5495604395604419</v>
      </c>
      <c r="P645" s="4">
        <v>0</v>
      </c>
      <c r="Q645" s="9">
        <v>0</v>
      </c>
      <c r="R645" s="4">
        <v>7.2142857142857144</v>
      </c>
      <c r="S645" s="4">
        <v>0</v>
      </c>
      <c r="T645" s="9">
        <v>0</v>
      </c>
      <c r="U645" s="4">
        <v>5.802197802197802</v>
      </c>
      <c r="V645" s="4">
        <v>0</v>
      </c>
      <c r="W645" s="9">
        <v>0</v>
      </c>
      <c r="X645" s="4">
        <v>40.541428571428561</v>
      </c>
      <c r="Y645" s="4">
        <v>0.26098901098901101</v>
      </c>
      <c r="Z645" s="9">
        <v>6.437587923898226E-3</v>
      </c>
      <c r="AA645" s="4">
        <v>4.3956043956043959E-2</v>
      </c>
      <c r="AB645" s="4">
        <v>0</v>
      </c>
      <c r="AC645" s="9">
        <v>0</v>
      </c>
      <c r="AD645" s="4">
        <v>107.54384615384613</v>
      </c>
      <c r="AE645" s="4">
        <v>10.934395604395606</v>
      </c>
      <c r="AF645" s="9">
        <v>0.10167383811764998</v>
      </c>
      <c r="AG645" s="4">
        <v>0</v>
      </c>
      <c r="AH645" s="4">
        <v>0</v>
      </c>
      <c r="AI645" s="9" t="s">
        <v>36079</v>
      </c>
      <c r="AJ645" s="4">
        <v>0</v>
      </c>
      <c r="AK645" s="4">
        <v>0</v>
      </c>
      <c r="AL645" s="9" t="s">
        <v>36079</v>
      </c>
      <c r="AM645" t="s">
        <v>731</v>
      </c>
      <c r="AN645" s="6">
        <v>9</v>
      </c>
      <c r="AX645"/>
      <c r="AY645"/>
    </row>
    <row r="646" spans="1:51" x14ac:dyDescent="0.35">
      <c r="A646" t="s">
        <v>35228</v>
      </c>
      <c r="B646" t="s">
        <v>15213</v>
      </c>
      <c r="C646" t="s">
        <v>28884</v>
      </c>
      <c r="D646" t="s">
        <v>33692</v>
      </c>
      <c r="E646" s="4">
        <v>44.945054945054942</v>
      </c>
      <c r="F646" s="4">
        <v>212.76021978021981</v>
      </c>
      <c r="G646" s="4">
        <v>0</v>
      </c>
      <c r="H646" s="9">
        <v>0</v>
      </c>
      <c r="I646" s="4">
        <v>193.84263736263742</v>
      </c>
      <c r="J646" s="4">
        <v>0</v>
      </c>
      <c r="K646" s="9">
        <v>0</v>
      </c>
      <c r="L646" s="4">
        <v>16.196923076923078</v>
      </c>
      <c r="M646" s="4">
        <v>0</v>
      </c>
      <c r="N646" s="9">
        <v>0</v>
      </c>
      <c r="O646" s="4">
        <v>6.3507692307692318</v>
      </c>
      <c r="P646" s="4">
        <v>0</v>
      </c>
      <c r="Q646" s="9">
        <v>0</v>
      </c>
      <c r="R646" s="4">
        <v>5.2747252747252746</v>
      </c>
      <c r="S646" s="4">
        <v>0</v>
      </c>
      <c r="T646" s="9">
        <v>0</v>
      </c>
      <c r="U646" s="4">
        <v>4.5714285714285712</v>
      </c>
      <c r="V646" s="4">
        <v>0</v>
      </c>
      <c r="W646" s="9">
        <v>0</v>
      </c>
      <c r="X646" s="4">
        <v>48.285384615384629</v>
      </c>
      <c r="Y646" s="4">
        <v>0</v>
      </c>
      <c r="Z646" s="9">
        <v>0</v>
      </c>
      <c r="AA646" s="4">
        <v>9.0714285714285694</v>
      </c>
      <c r="AB646" s="4">
        <v>0</v>
      </c>
      <c r="AC646" s="9">
        <v>0</v>
      </c>
      <c r="AD646" s="4">
        <v>139.20648351648356</v>
      </c>
      <c r="AE646" s="4">
        <v>0</v>
      </c>
      <c r="AF646" s="9">
        <v>0</v>
      </c>
      <c r="AG646" s="4">
        <v>0</v>
      </c>
      <c r="AH646" s="4">
        <v>0</v>
      </c>
      <c r="AI646" s="9" t="s">
        <v>36079</v>
      </c>
      <c r="AJ646" s="4">
        <v>0</v>
      </c>
      <c r="AK646" s="4">
        <v>0</v>
      </c>
      <c r="AL646" s="9" t="s">
        <v>36079</v>
      </c>
      <c r="AM646" t="s">
        <v>746</v>
      </c>
      <c r="AN646" s="6">
        <v>9</v>
      </c>
      <c r="AX646"/>
      <c r="AY646"/>
    </row>
    <row r="647" spans="1:51" x14ac:dyDescent="0.35">
      <c r="A647" t="s">
        <v>35228</v>
      </c>
      <c r="B647" t="s">
        <v>27436</v>
      </c>
      <c r="C647" t="s">
        <v>28843</v>
      </c>
      <c r="D647" t="s">
        <v>33711</v>
      </c>
      <c r="E647" s="4">
        <v>135.96703296703296</v>
      </c>
      <c r="F647" s="4">
        <v>607.12505494505501</v>
      </c>
      <c r="G647" s="4">
        <v>35.860769230769243</v>
      </c>
      <c r="H647" s="9">
        <v>5.9066528285535262E-2</v>
      </c>
      <c r="I647" s="4">
        <v>580.65252747252759</v>
      </c>
      <c r="J647" s="4">
        <v>35.860769230769243</v>
      </c>
      <c r="K647" s="9">
        <v>6.1759430182564606E-2</v>
      </c>
      <c r="L647" s="4">
        <v>71.053406593406592</v>
      </c>
      <c r="M647" s="4">
        <v>0</v>
      </c>
      <c r="N647" s="9">
        <v>0</v>
      </c>
      <c r="O647" s="4">
        <v>48.536923076923074</v>
      </c>
      <c r="P647" s="4">
        <v>0</v>
      </c>
      <c r="Q647" s="9">
        <v>0</v>
      </c>
      <c r="R647" s="4">
        <v>17.065934065934066</v>
      </c>
      <c r="S647" s="4">
        <v>0</v>
      </c>
      <c r="T647" s="9">
        <v>0</v>
      </c>
      <c r="U647" s="4">
        <v>5.4505494505494507</v>
      </c>
      <c r="V647" s="4">
        <v>0</v>
      </c>
      <c r="W647" s="9">
        <v>0</v>
      </c>
      <c r="X647" s="4">
        <v>107.71505494505492</v>
      </c>
      <c r="Y647" s="4">
        <v>7.6325274725274719</v>
      </c>
      <c r="Z647" s="9">
        <v>7.0858502336751325E-2</v>
      </c>
      <c r="AA647" s="4">
        <v>3.9560439560439562</v>
      </c>
      <c r="AB647" s="4">
        <v>0</v>
      </c>
      <c r="AC647" s="9">
        <v>0</v>
      </c>
      <c r="AD647" s="4">
        <v>340.54945054945068</v>
      </c>
      <c r="AE647" s="4">
        <v>28.228241758241769</v>
      </c>
      <c r="AF647" s="9">
        <v>8.2890287189415934E-2</v>
      </c>
      <c r="AG647" s="4">
        <v>83.851098901098894</v>
      </c>
      <c r="AH647" s="4">
        <v>0</v>
      </c>
      <c r="AI647" s="9">
        <v>0</v>
      </c>
      <c r="AJ647" s="4">
        <v>0</v>
      </c>
      <c r="AK647" s="4">
        <v>0</v>
      </c>
      <c r="AL647" s="9" t="s">
        <v>36079</v>
      </c>
      <c r="AM647" t="s">
        <v>13385</v>
      </c>
      <c r="AN647" s="6">
        <v>9</v>
      </c>
      <c r="AX647"/>
      <c r="AY647"/>
    </row>
    <row r="648" spans="1:51" x14ac:dyDescent="0.35">
      <c r="A648" t="s">
        <v>35228</v>
      </c>
      <c r="B648" t="s">
        <v>27316</v>
      </c>
      <c r="C648" t="s">
        <v>28760</v>
      </c>
      <c r="D648" t="s">
        <v>33691</v>
      </c>
      <c r="E648" s="4">
        <v>92.395604395604394</v>
      </c>
      <c r="F648" s="4">
        <v>471.85439560439579</v>
      </c>
      <c r="G648" s="4">
        <v>18.349450549450548</v>
      </c>
      <c r="H648" s="9">
        <v>3.8887950860236949E-2</v>
      </c>
      <c r="I648" s="4">
        <v>449.6645054945057</v>
      </c>
      <c r="J648" s="4">
        <v>18.261538461538461</v>
      </c>
      <c r="K648" s="9">
        <v>4.0611474195535749E-2</v>
      </c>
      <c r="L648" s="4">
        <v>46.958901098901102</v>
      </c>
      <c r="M648" s="4">
        <v>1.5879120879120878</v>
      </c>
      <c r="N648" s="9">
        <v>3.3814932861562362E-2</v>
      </c>
      <c r="O648" s="4">
        <v>41.684175824175824</v>
      </c>
      <c r="P648" s="4">
        <v>1.5</v>
      </c>
      <c r="Q648" s="9">
        <v>3.5984878442289744E-2</v>
      </c>
      <c r="R648" s="4">
        <v>8.7912087912087919E-2</v>
      </c>
      <c r="S648" s="4">
        <v>8.7912087912087919E-2</v>
      </c>
      <c r="T648" s="9">
        <v>1</v>
      </c>
      <c r="U648" s="4">
        <v>5.186813186813187</v>
      </c>
      <c r="V648" s="4">
        <v>0</v>
      </c>
      <c r="W648" s="9">
        <v>0</v>
      </c>
      <c r="X648" s="4">
        <v>173.08032967032972</v>
      </c>
      <c r="Y648" s="4">
        <v>5.5576923076923075</v>
      </c>
      <c r="Z648" s="9">
        <v>3.211047909533208E-2</v>
      </c>
      <c r="AA648" s="4">
        <v>16.91516483516483</v>
      </c>
      <c r="AB648" s="4">
        <v>0</v>
      </c>
      <c r="AC648" s="9">
        <v>0</v>
      </c>
      <c r="AD648" s="4">
        <v>234.90000000000015</v>
      </c>
      <c r="AE648" s="4">
        <v>11.203846153846154</v>
      </c>
      <c r="AF648" s="9">
        <v>4.7696237351409737E-2</v>
      </c>
      <c r="AG648" s="4">
        <v>0</v>
      </c>
      <c r="AH648" s="4">
        <v>0</v>
      </c>
      <c r="AI648" s="9" t="s">
        <v>36079</v>
      </c>
      <c r="AJ648" s="4">
        <v>0</v>
      </c>
      <c r="AK648" s="4">
        <v>0</v>
      </c>
      <c r="AL648" s="9" t="s">
        <v>36079</v>
      </c>
      <c r="AM648" t="s">
        <v>13261</v>
      </c>
      <c r="AN648" s="6">
        <v>9</v>
      </c>
      <c r="AX648"/>
      <c r="AY648"/>
    </row>
    <row r="649" spans="1:51" x14ac:dyDescent="0.35">
      <c r="A649" t="s">
        <v>35228</v>
      </c>
      <c r="B649" t="s">
        <v>15404</v>
      </c>
      <c r="C649" t="s">
        <v>28947</v>
      </c>
      <c r="D649" t="s">
        <v>33692</v>
      </c>
      <c r="E649" s="4">
        <v>154.8901098901099</v>
      </c>
      <c r="F649" s="4">
        <v>605.51637362637371</v>
      </c>
      <c r="G649" s="4">
        <v>50.460329670329671</v>
      </c>
      <c r="H649" s="9">
        <v>8.3334376852814196E-2</v>
      </c>
      <c r="I649" s="4">
        <v>565.25208791208797</v>
      </c>
      <c r="J649" s="4">
        <v>50.460329670329671</v>
      </c>
      <c r="K649" s="9">
        <v>8.9270487892788852E-2</v>
      </c>
      <c r="L649" s="4">
        <v>61.045054945054957</v>
      </c>
      <c r="M649" s="4">
        <v>0</v>
      </c>
      <c r="N649" s="9">
        <v>0</v>
      </c>
      <c r="O649" s="4">
        <v>50.613626373626388</v>
      </c>
      <c r="P649" s="4">
        <v>0</v>
      </c>
      <c r="Q649" s="9">
        <v>0</v>
      </c>
      <c r="R649" s="4">
        <v>6.4753846153846153</v>
      </c>
      <c r="S649" s="4">
        <v>0</v>
      </c>
      <c r="T649" s="9">
        <v>0</v>
      </c>
      <c r="U649" s="4">
        <v>3.9560439560439562</v>
      </c>
      <c r="V649" s="4">
        <v>0</v>
      </c>
      <c r="W649" s="9">
        <v>0</v>
      </c>
      <c r="X649" s="4">
        <v>143.40659340659346</v>
      </c>
      <c r="Y649" s="4">
        <v>0</v>
      </c>
      <c r="Z649" s="9">
        <v>0</v>
      </c>
      <c r="AA649" s="4">
        <v>29.832857142857137</v>
      </c>
      <c r="AB649" s="4">
        <v>0</v>
      </c>
      <c r="AC649" s="9">
        <v>0</v>
      </c>
      <c r="AD649" s="4">
        <v>371.23186813186817</v>
      </c>
      <c r="AE649" s="4">
        <v>50.460329670329671</v>
      </c>
      <c r="AF649" s="9">
        <v>0.1359267185876544</v>
      </c>
      <c r="AG649" s="4">
        <v>0</v>
      </c>
      <c r="AH649" s="4">
        <v>0</v>
      </c>
      <c r="AI649" s="9" t="s">
        <v>36079</v>
      </c>
      <c r="AJ649" s="4">
        <v>0</v>
      </c>
      <c r="AK649" s="4">
        <v>0</v>
      </c>
      <c r="AL649" s="9" t="s">
        <v>36079</v>
      </c>
      <c r="AM649" t="s">
        <v>941</v>
      </c>
      <c r="AN649" s="6">
        <v>9</v>
      </c>
      <c r="AX649"/>
      <c r="AY649"/>
    </row>
    <row r="650" spans="1:51" x14ac:dyDescent="0.35">
      <c r="A650" t="s">
        <v>35228</v>
      </c>
      <c r="B650" t="s">
        <v>27266</v>
      </c>
      <c r="C650" t="s">
        <v>28818</v>
      </c>
      <c r="D650" t="s">
        <v>33692</v>
      </c>
      <c r="E650" s="4">
        <v>82.879120879120876</v>
      </c>
      <c r="F650" s="4">
        <v>349.30923076923074</v>
      </c>
      <c r="G650" s="4">
        <v>0.61538461538461542</v>
      </c>
      <c r="H650" s="9">
        <v>1.7617187327957158E-3</v>
      </c>
      <c r="I650" s="4">
        <v>328.62791208791208</v>
      </c>
      <c r="J650" s="4">
        <v>0.61538461538461542</v>
      </c>
      <c r="K650" s="9">
        <v>1.8725877892562953E-3</v>
      </c>
      <c r="L650" s="4">
        <v>22.376373626373628</v>
      </c>
      <c r="M650" s="4">
        <v>0</v>
      </c>
      <c r="N650" s="9">
        <v>0</v>
      </c>
      <c r="O650" s="4">
        <v>12.590659340659341</v>
      </c>
      <c r="P650" s="4">
        <v>0</v>
      </c>
      <c r="Q650" s="9">
        <v>0</v>
      </c>
      <c r="R650" s="4">
        <v>5.0384615384615383</v>
      </c>
      <c r="S650" s="4">
        <v>0</v>
      </c>
      <c r="T650" s="9">
        <v>0</v>
      </c>
      <c r="U650" s="4">
        <v>4.7472527472527473</v>
      </c>
      <c r="V650" s="4">
        <v>0</v>
      </c>
      <c r="W650" s="9">
        <v>0</v>
      </c>
      <c r="X650" s="4">
        <v>83.447802197802204</v>
      </c>
      <c r="Y650" s="4">
        <v>0.61538461538461542</v>
      </c>
      <c r="Z650" s="9">
        <v>7.3744855967078186E-3</v>
      </c>
      <c r="AA650" s="4">
        <v>10.895604395604396</v>
      </c>
      <c r="AB650" s="4">
        <v>0</v>
      </c>
      <c r="AC650" s="9">
        <v>0</v>
      </c>
      <c r="AD650" s="4">
        <v>232.58945054945053</v>
      </c>
      <c r="AE650" s="4">
        <v>0</v>
      </c>
      <c r="AF650" s="9">
        <v>0</v>
      </c>
      <c r="AG650" s="4">
        <v>0</v>
      </c>
      <c r="AH650" s="4">
        <v>0</v>
      </c>
      <c r="AI650" s="9" t="s">
        <v>36079</v>
      </c>
      <c r="AJ650" s="4">
        <v>0</v>
      </c>
      <c r="AK650" s="4">
        <v>0</v>
      </c>
      <c r="AL650" s="9" t="s">
        <v>36079</v>
      </c>
      <c r="AM650" t="s">
        <v>13209</v>
      </c>
      <c r="AN650" s="6">
        <v>9</v>
      </c>
      <c r="AX650"/>
      <c r="AY650"/>
    </row>
    <row r="651" spans="1:51" x14ac:dyDescent="0.35">
      <c r="A651" t="s">
        <v>35228</v>
      </c>
      <c r="B651" t="s">
        <v>27527</v>
      </c>
      <c r="C651" t="s">
        <v>33333</v>
      </c>
      <c r="D651" t="s">
        <v>33708</v>
      </c>
      <c r="E651" s="4">
        <v>131.06593406593407</v>
      </c>
      <c r="F651" s="4">
        <v>535.393956043956</v>
      </c>
      <c r="G651" s="4">
        <v>24.002197802197806</v>
      </c>
      <c r="H651" s="9">
        <v>4.4830909148752547E-2</v>
      </c>
      <c r="I651" s="4">
        <v>477.12406593406587</v>
      </c>
      <c r="J651" s="4">
        <v>24.002197802197806</v>
      </c>
      <c r="K651" s="9">
        <v>5.0305988559199377E-2</v>
      </c>
      <c r="L651" s="4">
        <v>48.786263736263741</v>
      </c>
      <c r="M651" s="4">
        <v>0</v>
      </c>
      <c r="N651" s="9">
        <v>0</v>
      </c>
      <c r="O651" s="4">
        <v>23.493186813186814</v>
      </c>
      <c r="P651" s="4">
        <v>0</v>
      </c>
      <c r="Q651" s="9">
        <v>0</v>
      </c>
      <c r="R651" s="4">
        <v>18.963406593406596</v>
      </c>
      <c r="S651" s="4">
        <v>0</v>
      </c>
      <c r="T651" s="9">
        <v>0</v>
      </c>
      <c r="U651" s="4">
        <v>6.3296703296703294</v>
      </c>
      <c r="V651" s="4">
        <v>0</v>
      </c>
      <c r="W651" s="9">
        <v>0</v>
      </c>
      <c r="X651" s="4">
        <v>130.84142857142854</v>
      </c>
      <c r="Y651" s="4">
        <v>24.002197802197806</v>
      </c>
      <c r="Z651" s="9">
        <v>0.18344493838275849</v>
      </c>
      <c r="AA651" s="4">
        <v>32.976813186813196</v>
      </c>
      <c r="AB651" s="4">
        <v>0</v>
      </c>
      <c r="AC651" s="9">
        <v>0</v>
      </c>
      <c r="AD651" s="4">
        <v>322.78945054945052</v>
      </c>
      <c r="AE651" s="4">
        <v>0</v>
      </c>
      <c r="AF651" s="9">
        <v>0</v>
      </c>
      <c r="AG651" s="4">
        <v>0</v>
      </c>
      <c r="AH651" s="4">
        <v>0</v>
      </c>
      <c r="AI651" s="9" t="s">
        <v>36079</v>
      </c>
      <c r="AJ651" s="4">
        <v>0</v>
      </c>
      <c r="AK651" s="4">
        <v>0</v>
      </c>
      <c r="AL651" s="9" t="s">
        <v>36079</v>
      </c>
      <c r="AM651" t="s">
        <v>13482</v>
      </c>
      <c r="AN651" s="6">
        <v>9</v>
      </c>
      <c r="AX651"/>
      <c r="AY651"/>
    </row>
    <row r="652" spans="1:51" x14ac:dyDescent="0.35">
      <c r="A652" t="s">
        <v>35228</v>
      </c>
      <c r="B652" t="s">
        <v>15279</v>
      </c>
      <c r="C652" t="s">
        <v>28775</v>
      </c>
      <c r="D652" t="s">
        <v>33692</v>
      </c>
      <c r="E652" s="4">
        <v>85.362637362637358</v>
      </c>
      <c r="F652" s="4">
        <v>394.20186813186814</v>
      </c>
      <c r="G652" s="4">
        <v>52.434505494505494</v>
      </c>
      <c r="H652" s="9">
        <v>0.13301435059908223</v>
      </c>
      <c r="I652" s="4">
        <v>366.8478021978022</v>
      </c>
      <c r="J652" s="4">
        <v>46.588351648351647</v>
      </c>
      <c r="K652" s="9">
        <v>0.12699640387440969</v>
      </c>
      <c r="L652" s="4">
        <v>42.932197802197798</v>
      </c>
      <c r="M652" s="4">
        <v>18.132087912087911</v>
      </c>
      <c r="N652" s="9">
        <v>0.42234241059887428</v>
      </c>
      <c r="O652" s="4">
        <v>26.126923076923077</v>
      </c>
      <c r="P652" s="4">
        <v>12.285934065934066</v>
      </c>
      <c r="Q652" s="9">
        <v>0.47024037349372255</v>
      </c>
      <c r="R652" s="4">
        <v>12.058021978021978</v>
      </c>
      <c r="S652" s="4">
        <v>5.8461538461538458</v>
      </c>
      <c r="T652" s="9">
        <v>0.48483522892971709</v>
      </c>
      <c r="U652" s="4">
        <v>4.7472527472527473</v>
      </c>
      <c r="V652" s="4">
        <v>0</v>
      </c>
      <c r="W652" s="9">
        <v>0</v>
      </c>
      <c r="X652" s="4">
        <v>71.113846153846168</v>
      </c>
      <c r="Y652" s="4">
        <v>6.1327472527472535</v>
      </c>
      <c r="Z652" s="9">
        <v>8.6238441378628294E-2</v>
      </c>
      <c r="AA652" s="4">
        <v>10.548791208791206</v>
      </c>
      <c r="AB652" s="4">
        <v>0</v>
      </c>
      <c r="AC652" s="9">
        <v>0</v>
      </c>
      <c r="AD652" s="4">
        <v>217.42989010989007</v>
      </c>
      <c r="AE652" s="4">
        <v>27.73010989010989</v>
      </c>
      <c r="AF652" s="9">
        <v>0.12753586857857935</v>
      </c>
      <c r="AG652" s="4">
        <v>52.177142857142869</v>
      </c>
      <c r="AH652" s="4">
        <v>0.43956043956043955</v>
      </c>
      <c r="AI652" s="9">
        <v>8.4243869152422421E-3</v>
      </c>
      <c r="AJ652" s="4">
        <v>0</v>
      </c>
      <c r="AK652" s="4">
        <v>0</v>
      </c>
      <c r="AL652" s="9" t="s">
        <v>36079</v>
      </c>
      <c r="AM652" t="s">
        <v>813</v>
      </c>
      <c r="AN652" s="6">
        <v>9</v>
      </c>
      <c r="AX652"/>
      <c r="AY652"/>
    </row>
    <row r="653" spans="1:51" x14ac:dyDescent="0.35">
      <c r="A653" t="s">
        <v>35228</v>
      </c>
      <c r="B653" t="s">
        <v>15543</v>
      </c>
      <c r="C653" t="s">
        <v>28977</v>
      </c>
      <c r="D653" t="s">
        <v>33714</v>
      </c>
      <c r="E653" s="4">
        <v>45.362637362637365</v>
      </c>
      <c r="F653" s="4">
        <v>200.84615384615384</v>
      </c>
      <c r="G653" s="4">
        <v>4.2197802197802199</v>
      </c>
      <c r="H653" s="9">
        <v>2.101001258412212E-2</v>
      </c>
      <c r="I653" s="4">
        <v>187.42307692307691</v>
      </c>
      <c r="J653" s="4">
        <v>4.2197802197802199</v>
      </c>
      <c r="K653" s="9">
        <v>2.251473131834306E-2</v>
      </c>
      <c r="L653" s="4">
        <v>13.153846153846153</v>
      </c>
      <c r="M653" s="4">
        <v>0</v>
      </c>
      <c r="N653" s="9">
        <v>0</v>
      </c>
      <c r="O653" s="4">
        <v>3.9780219780219781</v>
      </c>
      <c r="P653" s="4">
        <v>0</v>
      </c>
      <c r="Q653" s="9">
        <v>0</v>
      </c>
      <c r="R653" s="4">
        <v>4.1648351648351651</v>
      </c>
      <c r="S653" s="4">
        <v>0</v>
      </c>
      <c r="T653" s="9">
        <v>0</v>
      </c>
      <c r="U653" s="4">
        <v>5.0109890109890109</v>
      </c>
      <c r="V653" s="4">
        <v>0</v>
      </c>
      <c r="W653" s="9">
        <v>0</v>
      </c>
      <c r="X653" s="4">
        <v>42.862637362637365</v>
      </c>
      <c r="Y653" s="4">
        <v>2.4615384615384617</v>
      </c>
      <c r="Z653" s="9">
        <v>5.7428534803230354E-2</v>
      </c>
      <c r="AA653" s="4">
        <v>4.2472527472527473</v>
      </c>
      <c r="AB653" s="4">
        <v>0</v>
      </c>
      <c r="AC653" s="9">
        <v>0</v>
      </c>
      <c r="AD653" s="4">
        <v>137.19505494505495</v>
      </c>
      <c r="AE653" s="4">
        <v>1.7582417582417582</v>
      </c>
      <c r="AF653" s="9">
        <v>1.2815635074791245E-2</v>
      </c>
      <c r="AG653" s="4">
        <v>3.3873626373626373</v>
      </c>
      <c r="AH653" s="4">
        <v>0</v>
      </c>
      <c r="AI653" s="9">
        <v>0</v>
      </c>
      <c r="AJ653" s="4">
        <v>0</v>
      </c>
      <c r="AK653" s="4">
        <v>0</v>
      </c>
      <c r="AL653" s="9" t="s">
        <v>36079</v>
      </c>
      <c r="AM653" t="s">
        <v>1081</v>
      </c>
      <c r="AN653" s="6">
        <v>9</v>
      </c>
      <c r="AX653"/>
      <c r="AY653"/>
    </row>
    <row r="654" spans="1:51" x14ac:dyDescent="0.35">
      <c r="A654" t="s">
        <v>35228</v>
      </c>
      <c r="B654" t="s">
        <v>27237</v>
      </c>
      <c r="C654" t="s">
        <v>28597</v>
      </c>
      <c r="D654" t="s">
        <v>33720</v>
      </c>
      <c r="E654" s="4">
        <v>88.032967032967036</v>
      </c>
      <c r="F654" s="4">
        <v>398.84120879120889</v>
      </c>
      <c r="G654" s="4">
        <v>10.500879120879121</v>
      </c>
      <c r="H654" s="9">
        <v>2.6328470803467733E-2</v>
      </c>
      <c r="I654" s="4">
        <v>383.34120879120889</v>
      </c>
      <c r="J654" s="4">
        <v>10.500879120879121</v>
      </c>
      <c r="K654" s="9">
        <v>2.7393034925703861E-2</v>
      </c>
      <c r="L654" s="4">
        <v>29.575494505494504</v>
      </c>
      <c r="M654" s="4">
        <v>0.19780219780219779</v>
      </c>
      <c r="N654" s="9">
        <v>6.6880436357691433E-3</v>
      </c>
      <c r="O654" s="4">
        <v>24.30076923076923</v>
      </c>
      <c r="P654" s="4">
        <v>0.19780219780219779</v>
      </c>
      <c r="Q654" s="9">
        <v>8.1397504714272144E-3</v>
      </c>
      <c r="R654" s="4">
        <v>0</v>
      </c>
      <c r="S654" s="4">
        <v>0</v>
      </c>
      <c r="T654" s="9" t="s">
        <v>36079</v>
      </c>
      <c r="U654" s="4">
        <v>5.2747252747252746</v>
      </c>
      <c r="V654" s="4">
        <v>0</v>
      </c>
      <c r="W654" s="9">
        <v>0</v>
      </c>
      <c r="X654" s="4">
        <v>115.18901098901102</v>
      </c>
      <c r="Y654" s="4">
        <v>4.1752747252747255</v>
      </c>
      <c r="Z654" s="9">
        <v>3.6247161855335705E-2</v>
      </c>
      <c r="AA654" s="4">
        <v>10.225274725274724</v>
      </c>
      <c r="AB654" s="4">
        <v>0</v>
      </c>
      <c r="AC654" s="9">
        <v>0</v>
      </c>
      <c r="AD654" s="4">
        <v>222.50175824175827</v>
      </c>
      <c r="AE654" s="4">
        <v>6.1278021978021977</v>
      </c>
      <c r="AF654" s="9">
        <v>2.7540466404512912E-2</v>
      </c>
      <c r="AG654" s="4">
        <v>21.349670329670328</v>
      </c>
      <c r="AH654" s="4">
        <v>0</v>
      </c>
      <c r="AI654" s="9">
        <v>0</v>
      </c>
      <c r="AJ654" s="4">
        <v>0</v>
      </c>
      <c r="AK654" s="4">
        <v>0</v>
      </c>
      <c r="AL654" s="9" t="s">
        <v>36079</v>
      </c>
      <c r="AM654" t="s">
        <v>13179</v>
      </c>
      <c r="AN654" s="6">
        <v>9</v>
      </c>
      <c r="AX654"/>
      <c r="AY654"/>
    </row>
    <row r="655" spans="1:51" x14ac:dyDescent="0.35">
      <c r="A655" t="s">
        <v>35228</v>
      </c>
      <c r="B655" t="s">
        <v>27423</v>
      </c>
      <c r="C655" t="s">
        <v>28597</v>
      </c>
      <c r="D655" t="s">
        <v>33720</v>
      </c>
      <c r="E655" s="4">
        <v>34.714285714285715</v>
      </c>
      <c r="F655" s="4">
        <v>153.66824175824172</v>
      </c>
      <c r="G655" s="4">
        <v>18.329670329670332</v>
      </c>
      <c r="H655" s="9">
        <v>0.11928079686437391</v>
      </c>
      <c r="I655" s="4">
        <v>128.63065934065932</v>
      </c>
      <c r="J655" s="4">
        <v>18.329670329670332</v>
      </c>
      <c r="K655" s="9">
        <v>0.14249845583957479</v>
      </c>
      <c r="L655" s="4">
        <v>16.135274725274726</v>
      </c>
      <c r="M655" s="4">
        <v>0</v>
      </c>
      <c r="N655" s="9">
        <v>0</v>
      </c>
      <c r="O655" s="4">
        <v>7.286373626373627</v>
      </c>
      <c r="P655" s="4">
        <v>0</v>
      </c>
      <c r="Q655" s="9">
        <v>0</v>
      </c>
      <c r="R655" s="4">
        <v>6.2831868131868127</v>
      </c>
      <c r="S655" s="4">
        <v>0</v>
      </c>
      <c r="T655" s="9">
        <v>0</v>
      </c>
      <c r="U655" s="4">
        <v>2.5657142857142858</v>
      </c>
      <c r="V655" s="4">
        <v>0</v>
      </c>
      <c r="W655" s="9">
        <v>0</v>
      </c>
      <c r="X655" s="4">
        <v>21.696153846153852</v>
      </c>
      <c r="Y655" s="4">
        <v>2.302197802197802</v>
      </c>
      <c r="Z655" s="9">
        <v>0.10611087193253473</v>
      </c>
      <c r="AA655" s="4">
        <v>16.188681318681319</v>
      </c>
      <c r="AB655" s="4">
        <v>0</v>
      </c>
      <c r="AC655" s="9">
        <v>0</v>
      </c>
      <c r="AD655" s="4">
        <v>99.648131868131841</v>
      </c>
      <c r="AE655" s="4">
        <v>16.027472527472529</v>
      </c>
      <c r="AF655" s="9">
        <v>0.16084067234378555</v>
      </c>
      <c r="AG655" s="4">
        <v>0</v>
      </c>
      <c r="AH655" s="4">
        <v>0</v>
      </c>
      <c r="AI655" s="9" t="s">
        <v>36079</v>
      </c>
      <c r="AJ655" s="4">
        <v>0</v>
      </c>
      <c r="AK655" s="4">
        <v>0</v>
      </c>
      <c r="AL655" s="9" t="s">
        <v>36079</v>
      </c>
      <c r="AM655" t="s">
        <v>13372</v>
      </c>
      <c r="AN655" s="6">
        <v>9</v>
      </c>
      <c r="AX655"/>
      <c r="AY655"/>
    </row>
    <row r="656" spans="1:51" x14ac:dyDescent="0.35">
      <c r="A656" t="s">
        <v>35228</v>
      </c>
      <c r="B656" t="s">
        <v>15122</v>
      </c>
      <c r="C656" t="s">
        <v>28619</v>
      </c>
      <c r="D656" t="s">
        <v>33692</v>
      </c>
      <c r="E656" s="4">
        <v>96.879120879120876</v>
      </c>
      <c r="F656" s="4">
        <v>371.72461538461539</v>
      </c>
      <c r="G656" s="4">
        <v>9.6362637362637376</v>
      </c>
      <c r="H656" s="9">
        <v>2.5923125177742951E-2</v>
      </c>
      <c r="I656" s="4">
        <v>345.86978021978018</v>
      </c>
      <c r="J656" s="4">
        <v>8.932967032967035</v>
      </c>
      <c r="K656" s="9">
        <v>2.5827544191026612E-2</v>
      </c>
      <c r="L656" s="4">
        <v>30.769999999999985</v>
      </c>
      <c r="M656" s="4">
        <v>0.70329670329670335</v>
      </c>
      <c r="N656" s="9">
        <v>2.2856571442856799E-2</v>
      </c>
      <c r="O656" s="4">
        <v>19.359670329670319</v>
      </c>
      <c r="P656" s="4">
        <v>0</v>
      </c>
      <c r="Q656" s="9">
        <v>0</v>
      </c>
      <c r="R656" s="4">
        <v>7.718021978021973</v>
      </c>
      <c r="S656" s="4">
        <v>0.70329670329670335</v>
      </c>
      <c r="T656" s="9">
        <v>9.1123957057835298E-2</v>
      </c>
      <c r="U656" s="4">
        <v>3.6923076923076925</v>
      </c>
      <c r="V656" s="4">
        <v>0</v>
      </c>
      <c r="W656" s="9">
        <v>0</v>
      </c>
      <c r="X656" s="4">
        <v>89.818681318681328</v>
      </c>
      <c r="Y656" s="4">
        <v>0</v>
      </c>
      <c r="Z656" s="9">
        <v>0</v>
      </c>
      <c r="AA656" s="4">
        <v>14.444505494505499</v>
      </c>
      <c r="AB656" s="4">
        <v>0</v>
      </c>
      <c r="AC656" s="9">
        <v>0</v>
      </c>
      <c r="AD656" s="4">
        <v>236.69142857142856</v>
      </c>
      <c r="AE656" s="4">
        <v>8.932967032967035</v>
      </c>
      <c r="AF656" s="9">
        <v>3.7740982370518122E-2</v>
      </c>
      <c r="AG656" s="4">
        <v>0</v>
      </c>
      <c r="AH656" s="4">
        <v>0</v>
      </c>
      <c r="AI656" s="9" t="s">
        <v>36079</v>
      </c>
      <c r="AJ656" s="4">
        <v>0</v>
      </c>
      <c r="AK656" s="4">
        <v>0</v>
      </c>
      <c r="AL656" s="9" t="s">
        <v>36079</v>
      </c>
      <c r="AM656" t="s">
        <v>653</v>
      </c>
      <c r="AN656" s="6">
        <v>9</v>
      </c>
      <c r="AX656"/>
      <c r="AY656"/>
    </row>
    <row r="657" spans="1:51" x14ac:dyDescent="0.35">
      <c r="A657" t="s">
        <v>35228</v>
      </c>
      <c r="B657" t="s">
        <v>27470</v>
      </c>
      <c r="C657" t="s">
        <v>33284</v>
      </c>
      <c r="D657" t="s">
        <v>35147</v>
      </c>
      <c r="E657" s="4">
        <v>129.53846153846155</v>
      </c>
      <c r="F657" s="4">
        <v>549.08890109890092</v>
      </c>
      <c r="G657" s="4">
        <v>316.29758241758236</v>
      </c>
      <c r="H657" s="9">
        <v>0.57604075002166433</v>
      </c>
      <c r="I657" s="4">
        <v>498.47780219780196</v>
      </c>
      <c r="J657" s="4">
        <v>316.29758241758236</v>
      </c>
      <c r="K657" s="9">
        <v>0.6345269157884621</v>
      </c>
      <c r="L657" s="4">
        <v>55.844065934065945</v>
      </c>
      <c r="M657" s="4">
        <v>12.965384615384616</v>
      </c>
      <c r="N657" s="9">
        <v>0.23217121458692863</v>
      </c>
      <c r="O657" s="4">
        <v>38.959780219780228</v>
      </c>
      <c r="P657" s="4">
        <v>12.965384615384616</v>
      </c>
      <c r="Q657" s="9">
        <v>0.33278895677142384</v>
      </c>
      <c r="R657" s="4">
        <v>11.60956043956044</v>
      </c>
      <c r="S657" s="4">
        <v>0</v>
      </c>
      <c r="T657" s="9">
        <v>0</v>
      </c>
      <c r="U657" s="4">
        <v>5.2747252747252746</v>
      </c>
      <c r="V657" s="4">
        <v>0</v>
      </c>
      <c r="W657" s="9">
        <v>0</v>
      </c>
      <c r="X657" s="4">
        <v>110.57549450549449</v>
      </c>
      <c r="Y657" s="4">
        <v>64.33868131868131</v>
      </c>
      <c r="Z657" s="9">
        <v>0.58185298294536969</v>
      </c>
      <c r="AA657" s="4">
        <v>33.726813186813189</v>
      </c>
      <c r="AB657" s="4">
        <v>0</v>
      </c>
      <c r="AC657" s="9">
        <v>0</v>
      </c>
      <c r="AD657" s="4">
        <v>344.39087912087888</v>
      </c>
      <c r="AE657" s="4">
        <v>238.99351648351643</v>
      </c>
      <c r="AF657" s="9">
        <v>0.69396006390642917</v>
      </c>
      <c r="AG657" s="4">
        <v>4.5516483516483506</v>
      </c>
      <c r="AH657" s="4">
        <v>0</v>
      </c>
      <c r="AI657" s="9">
        <v>0</v>
      </c>
      <c r="AJ657" s="4">
        <v>0</v>
      </c>
      <c r="AK657" s="4">
        <v>0</v>
      </c>
      <c r="AL657" s="9" t="s">
        <v>36079</v>
      </c>
      <c r="AM657" t="s">
        <v>13420</v>
      </c>
      <c r="AN657" s="6">
        <v>9</v>
      </c>
      <c r="AX657"/>
      <c r="AY657"/>
    </row>
    <row r="658" spans="1:51" x14ac:dyDescent="0.35">
      <c r="A658" t="s">
        <v>35228</v>
      </c>
      <c r="B658" t="s">
        <v>15431</v>
      </c>
      <c r="C658" t="s">
        <v>28955</v>
      </c>
      <c r="D658" t="s">
        <v>33731</v>
      </c>
      <c r="E658" s="4">
        <v>62.406593406593409</v>
      </c>
      <c r="F658" s="4">
        <v>277.81593406593407</v>
      </c>
      <c r="G658" s="4">
        <v>82.936593406593403</v>
      </c>
      <c r="H658" s="9">
        <v>0.29853072929542646</v>
      </c>
      <c r="I658" s="4">
        <v>238.39296703296702</v>
      </c>
      <c r="J658" s="4">
        <v>79.42010989010987</v>
      </c>
      <c r="K658" s="9">
        <v>0.33314787293673381</v>
      </c>
      <c r="L658" s="4">
        <v>10.965054945054945</v>
      </c>
      <c r="M658" s="4">
        <v>7.202637362637363</v>
      </c>
      <c r="N658" s="9">
        <v>0.65687198091840215</v>
      </c>
      <c r="O658" s="4">
        <v>5.7948351648351641</v>
      </c>
      <c r="P658" s="4">
        <v>3.6861538461538461</v>
      </c>
      <c r="Q658" s="9">
        <v>0.63611021561451087</v>
      </c>
      <c r="R658" s="4">
        <v>1.5183516483516482</v>
      </c>
      <c r="S658" s="4">
        <v>1.4505494505494505</v>
      </c>
      <c r="T658" s="9">
        <v>0.95534486502135063</v>
      </c>
      <c r="U658" s="4">
        <v>3.6518681318681323</v>
      </c>
      <c r="V658" s="4">
        <v>2.0659340659340661</v>
      </c>
      <c r="W658" s="9">
        <v>0.56571978815599422</v>
      </c>
      <c r="X658" s="4">
        <v>48.836153846153849</v>
      </c>
      <c r="Y658" s="4">
        <v>27.179450549450539</v>
      </c>
      <c r="Z658" s="9">
        <v>0.55654363435483956</v>
      </c>
      <c r="AA658" s="4">
        <v>34.252747252747241</v>
      </c>
      <c r="AB658" s="4">
        <v>0</v>
      </c>
      <c r="AC658" s="9">
        <v>0</v>
      </c>
      <c r="AD658" s="4">
        <v>166.67505494505494</v>
      </c>
      <c r="AE658" s="4">
        <v>48.554505494505491</v>
      </c>
      <c r="AF658" s="9">
        <v>0.2913123713114219</v>
      </c>
      <c r="AG658" s="4">
        <v>17.086923076923075</v>
      </c>
      <c r="AH658" s="4">
        <v>0</v>
      </c>
      <c r="AI658" s="9">
        <v>0</v>
      </c>
      <c r="AJ658" s="4">
        <v>0</v>
      </c>
      <c r="AK658" s="4">
        <v>0</v>
      </c>
      <c r="AL658" s="9" t="s">
        <v>36079</v>
      </c>
      <c r="AM658" t="s">
        <v>969</v>
      </c>
      <c r="AN658" s="6">
        <v>9</v>
      </c>
      <c r="AX658"/>
      <c r="AY658"/>
    </row>
    <row r="659" spans="1:51" x14ac:dyDescent="0.35">
      <c r="A659" t="s">
        <v>35228</v>
      </c>
      <c r="B659" t="s">
        <v>15082</v>
      </c>
      <c r="C659" t="s">
        <v>28802</v>
      </c>
      <c r="D659" t="s">
        <v>33702</v>
      </c>
      <c r="E659" s="4">
        <v>48.439560439560438</v>
      </c>
      <c r="F659" s="4">
        <v>192.22087912087909</v>
      </c>
      <c r="G659" s="4">
        <v>31.548681318681314</v>
      </c>
      <c r="H659" s="9">
        <v>0.16412723458018191</v>
      </c>
      <c r="I659" s="4">
        <v>168.69802197802193</v>
      </c>
      <c r="J659" s="4">
        <v>31.548681318681314</v>
      </c>
      <c r="K659" s="9">
        <v>0.18701275183174046</v>
      </c>
      <c r="L659" s="4">
        <v>16.758901098901099</v>
      </c>
      <c r="M659" s="4">
        <v>0</v>
      </c>
      <c r="N659" s="9">
        <v>0</v>
      </c>
      <c r="O659" s="4">
        <v>6.7697802197802197</v>
      </c>
      <c r="P659" s="4">
        <v>0</v>
      </c>
      <c r="Q659" s="9">
        <v>0</v>
      </c>
      <c r="R659" s="4">
        <v>5.456153846153847</v>
      </c>
      <c r="S659" s="4">
        <v>0</v>
      </c>
      <c r="T659" s="9">
        <v>0</v>
      </c>
      <c r="U659" s="4">
        <v>4.5329670329670328</v>
      </c>
      <c r="V659" s="4">
        <v>0</v>
      </c>
      <c r="W659" s="9">
        <v>0</v>
      </c>
      <c r="X659" s="4">
        <v>37.141868131868144</v>
      </c>
      <c r="Y659" s="4">
        <v>8.0293406593406615</v>
      </c>
      <c r="Z659" s="9">
        <v>0.21618031249352793</v>
      </c>
      <c r="AA659" s="4">
        <v>13.533736263736266</v>
      </c>
      <c r="AB659" s="4">
        <v>0</v>
      </c>
      <c r="AC659" s="9">
        <v>0</v>
      </c>
      <c r="AD659" s="4">
        <v>124.78637362637357</v>
      </c>
      <c r="AE659" s="4">
        <v>23.519340659340653</v>
      </c>
      <c r="AF659" s="9">
        <v>0.18847683425564218</v>
      </c>
      <c r="AG659" s="4">
        <v>0</v>
      </c>
      <c r="AH659" s="4">
        <v>0</v>
      </c>
      <c r="AI659" s="9" t="s">
        <v>36079</v>
      </c>
      <c r="AJ659" s="4">
        <v>0</v>
      </c>
      <c r="AK659" s="4">
        <v>0</v>
      </c>
      <c r="AL659" s="9" t="s">
        <v>36079</v>
      </c>
      <c r="AM659" t="s">
        <v>613</v>
      </c>
      <c r="AN659" s="6">
        <v>9</v>
      </c>
      <c r="AX659"/>
      <c r="AY659"/>
    </row>
    <row r="660" spans="1:51" x14ac:dyDescent="0.35">
      <c r="A660" t="s">
        <v>35228</v>
      </c>
      <c r="B660" t="s">
        <v>15373</v>
      </c>
      <c r="C660" t="s">
        <v>28773</v>
      </c>
      <c r="D660" t="s">
        <v>33692</v>
      </c>
      <c r="E660" s="4">
        <v>114</v>
      </c>
      <c r="F660" s="4">
        <v>456.88307692307677</v>
      </c>
      <c r="G660" s="4">
        <v>30.718241758241756</v>
      </c>
      <c r="H660" s="9">
        <v>6.7234361064797424E-2</v>
      </c>
      <c r="I660" s="4">
        <v>431.1517582417581</v>
      </c>
      <c r="J660" s="4">
        <v>30.718241758241756</v>
      </c>
      <c r="K660" s="9">
        <v>7.1246936075388179E-2</v>
      </c>
      <c r="L660" s="4">
        <v>54.336263736263724</v>
      </c>
      <c r="M660" s="4">
        <v>0</v>
      </c>
      <c r="N660" s="9">
        <v>0</v>
      </c>
      <c r="O660" s="4">
        <v>48.351538461538446</v>
      </c>
      <c r="P660" s="4">
        <v>0</v>
      </c>
      <c r="Q660" s="9">
        <v>0</v>
      </c>
      <c r="R660" s="4">
        <v>1.3186813186813187</v>
      </c>
      <c r="S660" s="4">
        <v>0</v>
      </c>
      <c r="T660" s="9">
        <v>0</v>
      </c>
      <c r="U660" s="4">
        <v>4.6660439560439562</v>
      </c>
      <c r="V660" s="4">
        <v>0</v>
      </c>
      <c r="W660" s="9">
        <v>0</v>
      </c>
      <c r="X660" s="4">
        <v>89.807582417582438</v>
      </c>
      <c r="Y660" s="4">
        <v>0</v>
      </c>
      <c r="Z660" s="9">
        <v>0</v>
      </c>
      <c r="AA660" s="4">
        <v>19.746593406593405</v>
      </c>
      <c r="AB660" s="4">
        <v>0</v>
      </c>
      <c r="AC660" s="9">
        <v>0</v>
      </c>
      <c r="AD660" s="4">
        <v>292.9926373626372</v>
      </c>
      <c r="AE660" s="4">
        <v>30.718241758241756</v>
      </c>
      <c r="AF660" s="9">
        <v>0.10484305010102273</v>
      </c>
      <c r="AG660" s="4">
        <v>0</v>
      </c>
      <c r="AH660" s="4">
        <v>0</v>
      </c>
      <c r="AI660" s="9" t="s">
        <v>36079</v>
      </c>
      <c r="AJ660" s="4">
        <v>0</v>
      </c>
      <c r="AK660" s="4">
        <v>0</v>
      </c>
      <c r="AL660" s="9" t="s">
        <v>36079</v>
      </c>
      <c r="AM660" t="s">
        <v>909</v>
      </c>
      <c r="AN660" s="6">
        <v>9</v>
      </c>
      <c r="AX660"/>
      <c r="AY660"/>
    </row>
    <row r="661" spans="1:51" x14ac:dyDescent="0.35">
      <c r="A661" t="s">
        <v>35228</v>
      </c>
      <c r="B661" t="s">
        <v>27286</v>
      </c>
      <c r="C661" t="s">
        <v>28915</v>
      </c>
      <c r="D661" t="s">
        <v>33694</v>
      </c>
      <c r="E661" s="4">
        <v>106.34065934065934</v>
      </c>
      <c r="F661" s="4">
        <v>280.88164835164832</v>
      </c>
      <c r="G661" s="4">
        <v>0</v>
      </c>
      <c r="H661" s="9">
        <v>0</v>
      </c>
      <c r="I661" s="4">
        <v>259.18340659340652</v>
      </c>
      <c r="J661" s="4">
        <v>0</v>
      </c>
      <c r="K661" s="9">
        <v>0</v>
      </c>
      <c r="L661" s="4">
        <v>33.461758241758247</v>
      </c>
      <c r="M661" s="4">
        <v>0</v>
      </c>
      <c r="N661" s="9">
        <v>0</v>
      </c>
      <c r="O661" s="4">
        <v>25.546483516483523</v>
      </c>
      <c r="P661" s="4">
        <v>0</v>
      </c>
      <c r="Q661" s="9">
        <v>0</v>
      </c>
      <c r="R661" s="4">
        <v>6.9482417582417595</v>
      </c>
      <c r="S661" s="4">
        <v>0</v>
      </c>
      <c r="T661" s="9">
        <v>0</v>
      </c>
      <c r="U661" s="4">
        <v>0.96703296703296704</v>
      </c>
      <c r="V661" s="4">
        <v>0</v>
      </c>
      <c r="W661" s="9">
        <v>0</v>
      </c>
      <c r="X661" s="4">
        <v>87.257582417582427</v>
      </c>
      <c r="Y661" s="4">
        <v>0</v>
      </c>
      <c r="Z661" s="9">
        <v>0</v>
      </c>
      <c r="AA661" s="4">
        <v>13.782967032967038</v>
      </c>
      <c r="AB661" s="4">
        <v>0</v>
      </c>
      <c r="AC661" s="9">
        <v>0</v>
      </c>
      <c r="AD661" s="4">
        <v>146.37934065934058</v>
      </c>
      <c r="AE661" s="4">
        <v>0</v>
      </c>
      <c r="AF661" s="9">
        <v>0</v>
      </c>
      <c r="AG661" s="4">
        <v>0</v>
      </c>
      <c r="AH661" s="4">
        <v>0</v>
      </c>
      <c r="AI661" s="9" t="s">
        <v>36079</v>
      </c>
      <c r="AJ661" s="4">
        <v>0</v>
      </c>
      <c r="AK661" s="4">
        <v>0</v>
      </c>
      <c r="AL661" s="9" t="s">
        <v>36079</v>
      </c>
      <c r="AM661" t="s">
        <v>13230</v>
      </c>
      <c r="AN661" s="6">
        <v>9</v>
      </c>
      <c r="AX661"/>
      <c r="AY661"/>
    </row>
    <row r="662" spans="1:51" x14ac:dyDescent="0.35">
      <c r="A662" t="s">
        <v>35228</v>
      </c>
      <c r="B662" t="s">
        <v>27162</v>
      </c>
      <c r="C662" t="s">
        <v>28780</v>
      </c>
      <c r="D662" t="s">
        <v>33694</v>
      </c>
      <c r="E662" s="4">
        <v>236.84615384615384</v>
      </c>
      <c r="F662" s="4">
        <v>1082.5098901098902</v>
      </c>
      <c r="G662" s="4">
        <v>67.460109890109891</v>
      </c>
      <c r="H662" s="9">
        <v>6.231823885069699E-2</v>
      </c>
      <c r="I662" s="4">
        <v>1032.9343956043958</v>
      </c>
      <c r="J662" s="4">
        <v>67.460109890109891</v>
      </c>
      <c r="K662" s="9">
        <v>6.5309191152103416E-2</v>
      </c>
      <c r="L662" s="4">
        <v>133.18197802197801</v>
      </c>
      <c r="M662" s="4">
        <v>3.0438461538461539</v>
      </c>
      <c r="N662" s="9">
        <v>2.2854790107891709E-2</v>
      </c>
      <c r="O662" s="4">
        <v>114.0730769230769</v>
      </c>
      <c r="P662" s="4">
        <v>3.0438461538461539</v>
      </c>
      <c r="Q662" s="9">
        <v>2.6683300178697873E-2</v>
      </c>
      <c r="R662" s="4">
        <v>14.449560439560438</v>
      </c>
      <c r="S662" s="4">
        <v>0</v>
      </c>
      <c r="T662" s="9">
        <v>0</v>
      </c>
      <c r="U662" s="4">
        <v>4.6593406593406597</v>
      </c>
      <c r="V662" s="4">
        <v>0</v>
      </c>
      <c r="W662" s="9">
        <v>0</v>
      </c>
      <c r="X662" s="4">
        <v>280.20791208791206</v>
      </c>
      <c r="Y662" s="4">
        <v>8.7901098901098891</v>
      </c>
      <c r="Z662" s="9">
        <v>3.1369956060884149E-2</v>
      </c>
      <c r="AA662" s="4">
        <v>30.4665934065934</v>
      </c>
      <c r="AB662" s="4">
        <v>0</v>
      </c>
      <c r="AC662" s="9">
        <v>0</v>
      </c>
      <c r="AD662" s="4">
        <v>638.65340659340677</v>
      </c>
      <c r="AE662" s="4">
        <v>55.626153846153841</v>
      </c>
      <c r="AF662" s="9">
        <v>8.7099126493139889E-2</v>
      </c>
      <c r="AG662" s="4">
        <v>0</v>
      </c>
      <c r="AH662" s="4">
        <v>0</v>
      </c>
      <c r="AI662" s="9" t="s">
        <v>36079</v>
      </c>
      <c r="AJ662" s="4">
        <v>0</v>
      </c>
      <c r="AK662" s="4">
        <v>0</v>
      </c>
      <c r="AL662" s="9" t="s">
        <v>36079</v>
      </c>
      <c r="AM662" t="s">
        <v>13103</v>
      </c>
      <c r="AN662" s="6">
        <v>9</v>
      </c>
      <c r="AX662"/>
      <c r="AY662"/>
    </row>
    <row r="663" spans="1:51" x14ac:dyDescent="0.35">
      <c r="A663" t="s">
        <v>35228</v>
      </c>
      <c r="B663" t="s">
        <v>27327</v>
      </c>
      <c r="C663" t="s">
        <v>28822</v>
      </c>
      <c r="D663" t="s">
        <v>33707</v>
      </c>
      <c r="E663" s="4">
        <v>29.296703296703296</v>
      </c>
      <c r="F663" s="4">
        <v>121.38681318681317</v>
      </c>
      <c r="G663" s="4">
        <v>20.640439560439564</v>
      </c>
      <c r="H663" s="9">
        <v>0.17003856529847372</v>
      </c>
      <c r="I663" s="4">
        <v>105.94153846153844</v>
      </c>
      <c r="J663" s="4">
        <v>20.640439560439564</v>
      </c>
      <c r="K663" s="9">
        <v>0.19482858055655833</v>
      </c>
      <c r="L663" s="4">
        <v>8.56</v>
      </c>
      <c r="M663" s="4">
        <v>0</v>
      </c>
      <c r="N663" s="9">
        <v>0</v>
      </c>
      <c r="O663" s="4">
        <v>2.653406593406594</v>
      </c>
      <c r="P663" s="4">
        <v>0</v>
      </c>
      <c r="Q663" s="9">
        <v>0</v>
      </c>
      <c r="R663" s="4">
        <v>0</v>
      </c>
      <c r="S663" s="4">
        <v>0</v>
      </c>
      <c r="T663" s="9" t="s">
        <v>36079</v>
      </c>
      <c r="U663" s="4">
        <v>5.9065934065934069</v>
      </c>
      <c r="V663" s="4">
        <v>0</v>
      </c>
      <c r="W663" s="9">
        <v>0</v>
      </c>
      <c r="X663" s="4">
        <v>26.350109890109888</v>
      </c>
      <c r="Y663" s="4">
        <v>0</v>
      </c>
      <c r="Z663" s="9">
        <v>0</v>
      </c>
      <c r="AA663" s="4">
        <v>9.5386813186813164</v>
      </c>
      <c r="AB663" s="4">
        <v>0</v>
      </c>
      <c r="AC663" s="9">
        <v>0</v>
      </c>
      <c r="AD663" s="4">
        <v>76.938021978021965</v>
      </c>
      <c r="AE663" s="4">
        <v>20.640439560439564</v>
      </c>
      <c r="AF663" s="9">
        <v>0.26827359255916</v>
      </c>
      <c r="AG663" s="4">
        <v>0</v>
      </c>
      <c r="AH663" s="4">
        <v>0</v>
      </c>
      <c r="AI663" s="9" t="s">
        <v>36079</v>
      </c>
      <c r="AJ663" s="4">
        <v>0</v>
      </c>
      <c r="AK663" s="4">
        <v>0</v>
      </c>
      <c r="AL663" s="9" t="s">
        <v>36079</v>
      </c>
      <c r="AM663" t="s">
        <v>13274</v>
      </c>
      <c r="AN663" s="6">
        <v>9</v>
      </c>
      <c r="AX663"/>
      <c r="AY663"/>
    </row>
    <row r="664" spans="1:51" x14ac:dyDescent="0.35">
      <c r="A664" t="s">
        <v>35228</v>
      </c>
      <c r="B664" t="s">
        <v>15414</v>
      </c>
      <c r="C664" t="s">
        <v>28839</v>
      </c>
      <c r="D664" t="s">
        <v>33694</v>
      </c>
      <c r="E664" s="4">
        <v>170.4835164835165</v>
      </c>
      <c r="F664" s="4">
        <v>660.47461538461562</v>
      </c>
      <c r="G664" s="4">
        <v>0</v>
      </c>
      <c r="H664" s="9">
        <v>0</v>
      </c>
      <c r="I664" s="4">
        <v>628.81142857142879</v>
      </c>
      <c r="J664" s="4">
        <v>0</v>
      </c>
      <c r="K664" s="9">
        <v>0</v>
      </c>
      <c r="L664" s="4">
        <v>69.12934065934067</v>
      </c>
      <c r="M664" s="4">
        <v>0</v>
      </c>
      <c r="N664" s="9">
        <v>0</v>
      </c>
      <c r="O664" s="4">
        <v>69.12934065934067</v>
      </c>
      <c r="P664" s="4">
        <v>0</v>
      </c>
      <c r="Q664" s="9">
        <v>0</v>
      </c>
      <c r="R664" s="4">
        <v>0</v>
      </c>
      <c r="S664" s="4">
        <v>0</v>
      </c>
      <c r="T664" s="9" t="s">
        <v>36079</v>
      </c>
      <c r="U664" s="4">
        <v>0</v>
      </c>
      <c r="V664" s="4">
        <v>0</v>
      </c>
      <c r="W664" s="9" t="s">
        <v>36079</v>
      </c>
      <c r="X664" s="4">
        <v>153.50395604395607</v>
      </c>
      <c r="Y664" s="4">
        <v>0</v>
      </c>
      <c r="Z664" s="9">
        <v>0</v>
      </c>
      <c r="AA664" s="4">
        <v>31.663186813186819</v>
      </c>
      <c r="AB664" s="4">
        <v>0</v>
      </c>
      <c r="AC664" s="9">
        <v>0</v>
      </c>
      <c r="AD664" s="4">
        <v>406.17813186813203</v>
      </c>
      <c r="AE664" s="4">
        <v>0</v>
      </c>
      <c r="AF664" s="9">
        <v>0</v>
      </c>
      <c r="AG664" s="4">
        <v>0</v>
      </c>
      <c r="AH664" s="4">
        <v>0</v>
      </c>
      <c r="AI664" s="9" t="s">
        <v>36079</v>
      </c>
      <c r="AJ664" s="4">
        <v>0</v>
      </c>
      <c r="AK664" s="4">
        <v>0</v>
      </c>
      <c r="AL664" s="9" t="s">
        <v>36079</v>
      </c>
      <c r="AM664" t="s">
        <v>951</v>
      </c>
      <c r="AN664" s="6">
        <v>9</v>
      </c>
      <c r="AX664"/>
      <c r="AY664"/>
    </row>
    <row r="665" spans="1:51" x14ac:dyDescent="0.35">
      <c r="A665" t="s">
        <v>35228</v>
      </c>
      <c r="B665" t="s">
        <v>27151</v>
      </c>
      <c r="C665" t="s">
        <v>28842</v>
      </c>
      <c r="D665" t="s">
        <v>33692</v>
      </c>
      <c r="E665" s="4">
        <v>56.395604395604394</v>
      </c>
      <c r="F665" s="4">
        <v>307.86999999999995</v>
      </c>
      <c r="G665" s="4">
        <v>0</v>
      </c>
      <c r="H665" s="9">
        <v>0</v>
      </c>
      <c r="I665" s="4">
        <v>301.14483516483511</v>
      </c>
      <c r="J665" s="4">
        <v>0</v>
      </c>
      <c r="K665" s="9">
        <v>0</v>
      </c>
      <c r="L665" s="4">
        <v>16.213626373626376</v>
      </c>
      <c r="M665" s="4">
        <v>0</v>
      </c>
      <c r="N665" s="9">
        <v>0</v>
      </c>
      <c r="O665" s="4">
        <v>10.49934065934066</v>
      </c>
      <c r="P665" s="4">
        <v>0</v>
      </c>
      <c r="Q665" s="9">
        <v>0</v>
      </c>
      <c r="R665" s="4">
        <v>0</v>
      </c>
      <c r="S665" s="4">
        <v>0</v>
      </c>
      <c r="T665" s="9" t="s">
        <v>36079</v>
      </c>
      <c r="U665" s="4">
        <v>5.7142857142857144</v>
      </c>
      <c r="V665" s="4">
        <v>0</v>
      </c>
      <c r="W665" s="9">
        <v>0</v>
      </c>
      <c r="X665" s="4">
        <v>81.20505494505494</v>
      </c>
      <c r="Y665" s="4">
        <v>0</v>
      </c>
      <c r="Z665" s="9">
        <v>0</v>
      </c>
      <c r="AA665" s="4">
        <v>1.0108791208791208</v>
      </c>
      <c r="AB665" s="4">
        <v>0</v>
      </c>
      <c r="AC665" s="9">
        <v>0</v>
      </c>
      <c r="AD665" s="4">
        <v>209.44043956043953</v>
      </c>
      <c r="AE665" s="4">
        <v>0</v>
      </c>
      <c r="AF665" s="9">
        <v>0</v>
      </c>
      <c r="AG665" s="4">
        <v>0</v>
      </c>
      <c r="AH665" s="4">
        <v>0</v>
      </c>
      <c r="AI665" s="9" t="s">
        <v>36079</v>
      </c>
      <c r="AJ665" s="4">
        <v>0</v>
      </c>
      <c r="AK665" s="4">
        <v>0</v>
      </c>
      <c r="AL665" s="9" t="s">
        <v>36079</v>
      </c>
      <c r="AM665" t="s">
        <v>13092</v>
      </c>
      <c r="AN665" s="6">
        <v>9</v>
      </c>
      <c r="AX665"/>
      <c r="AY665"/>
    </row>
    <row r="666" spans="1:51" x14ac:dyDescent="0.35">
      <c r="A666" t="s">
        <v>35228</v>
      </c>
      <c r="B666" t="s">
        <v>15043</v>
      </c>
      <c r="C666" t="s">
        <v>28793</v>
      </c>
      <c r="D666" t="s">
        <v>33707</v>
      </c>
      <c r="E666" s="4">
        <v>32.307692307692307</v>
      </c>
      <c r="F666" s="4">
        <v>12.325604395604396</v>
      </c>
      <c r="G666" s="4">
        <v>12.325604395604396</v>
      </c>
      <c r="H666" s="9">
        <v>1</v>
      </c>
      <c r="I666" s="4">
        <v>12.325604395604396</v>
      </c>
      <c r="J666" s="4">
        <v>12.325604395604396</v>
      </c>
      <c r="K666" s="9">
        <v>1</v>
      </c>
      <c r="L666" s="4">
        <v>0</v>
      </c>
      <c r="M666" s="4">
        <v>0</v>
      </c>
      <c r="N666" s="9" t="s">
        <v>36079</v>
      </c>
      <c r="O666" s="4">
        <v>0</v>
      </c>
      <c r="P666" s="4">
        <v>0</v>
      </c>
      <c r="Q666" s="9" t="s">
        <v>36079</v>
      </c>
      <c r="R666" s="4">
        <v>0</v>
      </c>
      <c r="S666" s="4">
        <v>0</v>
      </c>
      <c r="T666" s="9" t="s">
        <v>36079</v>
      </c>
      <c r="U666" s="4">
        <v>0</v>
      </c>
      <c r="V666" s="4">
        <v>0</v>
      </c>
      <c r="W666" s="9" t="s">
        <v>36079</v>
      </c>
      <c r="X666" s="4">
        <v>0.87</v>
      </c>
      <c r="Y666" s="4">
        <v>0.87</v>
      </c>
      <c r="Z666" s="9">
        <v>1</v>
      </c>
      <c r="AA666" s="4">
        <v>0</v>
      </c>
      <c r="AB666" s="4">
        <v>0</v>
      </c>
      <c r="AC666" s="9" t="s">
        <v>36079</v>
      </c>
      <c r="AD666" s="4">
        <v>11.455604395604396</v>
      </c>
      <c r="AE666" s="4">
        <v>11.455604395604396</v>
      </c>
      <c r="AF666" s="9">
        <v>1</v>
      </c>
      <c r="AG666" s="4">
        <v>0</v>
      </c>
      <c r="AH666" s="4">
        <v>0</v>
      </c>
      <c r="AI666" s="9" t="s">
        <v>36079</v>
      </c>
      <c r="AJ666" s="4">
        <v>0</v>
      </c>
      <c r="AK666" s="4">
        <v>0</v>
      </c>
      <c r="AL666" s="9" t="s">
        <v>36079</v>
      </c>
      <c r="AM666" t="s">
        <v>574</v>
      </c>
      <c r="AN666" s="6">
        <v>9</v>
      </c>
      <c r="AX666"/>
      <c r="AY666"/>
    </row>
    <row r="667" spans="1:51" x14ac:dyDescent="0.35">
      <c r="A667" t="s">
        <v>35228</v>
      </c>
      <c r="B667" t="s">
        <v>27285</v>
      </c>
      <c r="C667" t="s">
        <v>33294</v>
      </c>
      <c r="D667" t="s">
        <v>33701</v>
      </c>
      <c r="E667" s="4">
        <v>52.065934065934066</v>
      </c>
      <c r="F667" s="4">
        <v>233.59285714285716</v>
      </c>
      <c r="G667" s="4">
        <v>3.9586813186813181</v>
      </c>
      <c r="H667" s="9">
        <v>1.6946927945918861E-2</v>
      </c>
      <c r="I667" s="4">
        <v>218.12406593406592</v>
      </c>
      <c r="J667" s="4">
        <v>3.9586813186813181</v>
      </c>
      <c r="K667" s="9">
        <v>1.8148759980835583E-2</v>
      </c>
      <c r="L667" s="4">
        <v>23.999450549450543</v>
      </c>
      <c r="M667" s="4">
        <v>0</v>
      </c>
      <c r="N667" s="9">
        <v>0</v>
      </c>
      <c r="O667" s="4">
        <v>19.450439560439555</v>
      </c>
      <c r="P667" s="4">
        <v>0</v>
      </c>
      <c r="Q667" s="9">
        <v>0</v>
      </c>
      <c r="R667" s="4">
        <v>2.1685714285714286</v>
      </c>
      <c r="S667" s="4">
        <v>0</v>
      </c>
      <c r="T667" s="9">
        <v>0</v>
      </c>
      <c r="U667" s="4">
        <v>2.3804395604395601</v>
      </c>
      <c r="V667" s="4">
        <v>0</v>
      </c>
      <c r="W667" s="9">
        <v>0</v>
      </c>
      <c r="X667" s="4">
        <v>55.045714285714276</v>
      </c>
      <c r="Y667" s="4">
        <v>1.0913186813186813</v>
      </c>
      <c r="Z667" s="9">
        <v>1.9825679355420872E-2</v>
      </c>
      <c r="AA667" s="4">
        <v>10.919780219780225</v>
      </c>
      <c r="AB667" s="4">
        <v>0</v>
      </c>
      <c r="AC667" s="9">
        <v>0</v>
      </c>
      <c r="AD667" s="4">
        <v>143.62791208791211</v>
      </c>
      <c r="AE667" s="4">
        <v>2.8673626373626369</v>
      </c>
      <c r="AF667" s="9">
        <v>1.9963825942185771E-2</v>
      </c>
      <c r="AG667" s="4">
        <v>0</v>
      </c>
      <c r="AH667" s="4">
        <v>0</v>
      </c>
      <c r="AI667" s="9" t="s">
        <v>36079</v>
      </c>
      <c r="AJ667" s="4">
        <v>0</v>
      </c>
      <c r="AK667" s="4">
        <v>0</v>
      </c>
      <c r="AL667" s="9" t="s">
        <v>36079</v>
      </c>
      <c r="AM667" t="s">
        <v>13229</v>
      </c>
      <c r="AN667" s="6">
        <v>9</v>
      </c>
      <c r="AX667"/>
      <c r="AY667"/>
    </row>
    <row r="668" spans="1:51" x14ac:dyDescent="0.35">
      <c r="A668" t="s">
        <v>35228</v>
      </c>
      <c r="B668" t="s">
        <v>27444</v>
      </c>
      <c r="C668" t="s">
        <v>33316</v>
      </c>
      <c r="D668" t="s">
        <v>33724</v>
      </c>
      <c r="E668" s="4">
        <v>37.175824175824175</v>
      </c>
      <c r="F668" s="4">
        <v>189.36076923076922</v>
      </c>
      <c r="G668" s="4">
        <v>0</v>
      </c>
      <c r="H668" s="9">
        <v>0</v>
      </c>
      <c r="I668" s="4">
        <v>167.33296703296705</v>
      </c>
      <c r="J668" s="4">
        <v>0</v>
      </c>
      <c r="K668" s="9">
        <v>0</v>
      </c>
      <c r="L668" s="4">
        <v>63.548351648351641</v>
      </c>
      <c r="M668" s="4">
        <v>0</v>
      </c>
      <c r="N668" s="9">
        <v>0</v>
      </c>
      <c r="O668" s="4">
        <v>41.520549450549446</v>
      </c>
      <c r="P668" s="4">
        <v>0</v>
      </c>
      <c r="Q668" s="9">
        <v>0</v>
      </c>
      <c r="R668" s="4">
        <v>18.000109890109893</v>
      </c>
      <c r="S668" s="4">
        <v>0</v>
      </c>
      <c r="T668" s="9">
        <v>0</v>
      </c>
      <c r="U668" s="4">
        <v>4.0276923076923072</v>
      </c>
      <c r="V668" s="4">
        <v>0</v>
      </c>
      <c r="W668" s="9">
        <v>0</v>
      </c>
      <c r="X668" s="4">
        <v>20.826153846153844</v>
      </c>
      <c r="Y668" s="4">
        <v>0</v>
      </c>
      <c r="Z668" s="9">
        <v>0</v>
      </c>
      <c r="AA668" s="4">
        <v>0</v>
      </c>
      <c r="AB668" s="4">
        <v>0</v>
      </c>
      <c r="AC668" s="9" t="s">
        <v>36079</v>
      </c>
      <c r="AD668" s="4">
        <v>104.98626373626375</v>
      </c>
      <c r="AE668" s="4">
        <v>0</v>
      </c>
      <c r="AF668" s="9">
        <v>0</v>
      </c>
      <c r="AG668" s="4">
        <v>0</v>
      </c>
      <c r="AH668" s="4">
        <v>0</v>
      </c>
      <c r="AI668" s="9" t="s">
        <v>36079</v>
      </c>
      <c r="AJ668" s="4">
        <v>0</v>
      </c>
      <c r="AK668" s="4">
        <v>0</v>
      </c>
      <c r="AL668" s="9" t="s">
        <v>36079</v>
      </c>
      <c r="AM668" t="s">
        <v>13393</v>
      </c>
      <c r="AN668" s="6">
        <v>9</v>
      </c>
      <c r="AX668"/>
      <c r="AY668"/>
    </row>
    <row r="669" spans="1:51" x14ac:dyDescent="0.35">
      <c r="A669" t="s">
        <v>35228</v>
      </c>
      <c r="B669" t="s">
        <v>27542</v>
      </c>
      <c r="C669" t="s">
        <v>28805</v>
      </c>
      <c r="D669" t="s">
        <v>33707</v>
      </c>
      <c r="E669" s="4">
        <v>60.967032967032964</v>
      </c>
      <c r="F669" s="4">
        <v>367.3524175824175</v>
      </c>
      <c r="G669" s="4">
        <v>0</v>
      </c>
      <c r="H669" s="9">
        <v>0</v>
      </c>
      <c r="I669" s="4">
        <v>367.3524175824175</v>
      </c>
      <c r="J669" s="4">
        <v>0</v>
      </c>
      <c r="K669" s="9">
        <v>0</v>
      </c>
      <c r="L669" s="4">
        <v>67.339560439560472</v>
      </c>
      <c r="M669" s="4">
        <v>0</v>
      </c>
      <c r="N669" s="9">
        <v>0</v>
      </c>
      <c r="O669" s="4">
        <v>67.339560439560472</v>
      </c>
      <c r="P669" s="4">
        <v>0</v>
      </c>
      <c r="Q669" s="9">
        <v>0</v>
      </c>
      <c r="R669" s="4">
        <v>0</v>
      </c>
      <c r="S669" s="4">
        <v>0</v>
      </c>
      <c r="T669" s="9" t="s">
        <v>36079</v>
      </c>
      <c r="U669" s="4">
        <v>0</v>
      </c>
      <c r="V669" s="4">
        <v>0</v>
      </c>
      <c r="W669" s="9" t="s">
        <v>36079</v>
      </c>
      <c r="X669" s="4">
        <v>104.5153846153846</v>
      </c>
      <c r="Y669" s="4">
        <v>0</v>
      </c>
      <c r="Z669" s="9">
        <v>0</v>
      </c>
      <c r="AA669" s="4">
        <v>0</v>
      </c>
      <c r="AB669" s="4">
        <v>0</v>
      </c>
      <c r="AC669" s="9" t="s">
        <v>36079</v>
      </c>
      <c r="AD669" s="4">
        <v>195.49747252747244</v>
      </c>
      <c r="AE669" s="4">
        <v>0</v>
      </c>
      <c r="AF669" s="9">
        <v>0</v>
      </c>
      <c r="AG669" s="4">
        <v>0</v>
      </c>
      <c r="AH669" s="4">
        <v>0</v>
      </c>
      <c r="AI669" s="9" t="s">
        <v>36079</v>
      </c>
      <c r="AJ669" s="4">
        <v>0</v>
      </c>
      <c r="AK669" s="4">
        <v>0</v>
      </c>
      <c r="AL669" s="9" t="s">
        <v>36079</v>
      </c>
      <c r="AM669" t="s">
        <v>13497</v>
      </c>
      <c r="AN669" s="6">
        <v>9</v>
      </c>
      <c r="AX669"/>
      <c r="AY669"/>
    </row>
    <row r="670" spans="1:51" x14ac:dyDescent="0.35">
      <c r="A670" t="s">
        <v>35228</v>
      </c>
      <c r="B670" t="s">
        <v>15221</v>
      </c>
      <c r="C670" t="s">
        <v>28771</v>
      </c>
      <c r="D670" t="s">
        <v>33692</v>
      </c>
      <c r="E670" s="4">
        <v>66.549450549450555</v>
      </c>
      <c r="F670" s="4">
        <v>190.78703296703293</v>
      </c>
      <c r="G670" s="4">
        <v>11.236813186813187</v>
      </c>
      <c r="H670" s="9">
        <v>5.8897153606633494E-2</v>
      </c>
      <c r="I670" s="4">
        <v>175.42318681318679</v>
      </c>
      <c r="J670" s="4">
        <v>11.236813186813187</v>
      </c>
      <c r="K670" s="9">
        <v>6.4055461486853468E-2</v>
      </c>
      <c r="L670" s="4">
        <v>13.763516483516483</v>
      </c>
      <c r="M670" s="4">
        <v>1.5329670329670331</v>
      </c>
      <c r="N670" s="9">
        <v>0.11137902401635157</v>
      </c>
      <c r="O670" s="4">
        <v>9.4558241758241746</v>
      </c>
      <c r="P670" s="4">
        <v>1.5329670329670331</v>
      </c>
      <c r="Q670" s="9">
        <v>0.16211881740423953</v>
      </c>
      <c r="R670" s="4">
        <v>0</v>
      </c>
      <c r="S670" s="4">
        <v>0</v>
      </c>
      <c r="T670" s="9" t="s">
        <v>36079</v>
      </c>
      <c r="U670" s="4">
        <v>4.3076923076923075</v>
      </c>
      <c r="V670" s="4">
        <v>0</v>
      </c>
      <c r="W670" s="9">
        <v>0</v>
      </c>
      <c r="X670" s="4">
        <v>73.341978021978008</v>
      </c>
      <c r="Y670" s="4">
        <v>1.3412087912087911</v>
      </c>
      <c r="Z670" s="9">
        <v>1.8287055072429028E-2</v>
      </c>
      <c r="AA670" s="4">
        <v>11.056153846153848</v>
      </c>
      <c r="AB670" s="4">
        <v>0</v>
      </c>
      <c r="AC670" s="9">
        <v>0</v>
      </c>
      <c r="AD670" s="4">
        <v>79.25450549450548</v>
      </c>
      <c r="AE670" s="4">
        <v>8.3626373626373631</v>
      </c>
      <c r="AF670" s="9">
        <v>0.10551623924039402</v>
      </c>
      <c r="AG670" s="4">
        <v>13.37087912087912</v>
      </c>
      <c r="AH670" s="4">
        <v>0</v>
      </c>
      <c r="AI670" s="9">
        <v>0</v>
      </c>
      <c r="AJ670" s="4">
        <v>0</v>
      </c>
      <c r="AK670" s="4">
        <v>0</v>
      </c>
      <c r="AL670" s="9" t="s">
        <v>36079</v>
      </c>
      <c r="AM670" t="s">
        <v>754</v>
      </c>
      <c r="AN670" s="6">
        <v>9</v>
      </c>
      <c r="AX670"/>
      <c r="AY670"/>
    </row>
    <row r="671" spans="1:51" x14ac:dyDescent="0.35">
      <c r="A671" t="s">
        <v>35228</v>
      </c>
      <c r="B671" t="s">
        <v>15540</v>
      </c>
      <c r="C671" t="s">
        <v>28950</v>
      </c>
      <c r="D671" t="s">
        <v>33707</v>
      </c>
      <c r="E671" s="4">
        <v>155.54945054945054</v>
      </c>
      <c r="F671" s="4">
        <v>578.15219780219775</v>
      </c>
      <c r="G671" s="4">
        <v>0</v>
      </c>
      <c r="H671" s="9">
        <v>0</v>
      </c>
      <c r="I671" s="4">
        <v>535.30274725274717</v>
      </c>
      <c r="J671" s="4">
        <v>0</v>
      </c>
      <c r="K671" s="9">
        <v>0</v>
      </c>
      <c r="L671" s="4">
        <v>65.698241758241764</v>
      </c>
      <c r="M671" s="4">
        <v>0</v>
      </c>
      <c r="N671" s="9">
        <v>0</v>
      </c>
      <c r="O671" s="4">
        <v>47.444395604395609</v>
      </c>
      <c r="P671" s="4">
        <v>0</v>
      </c>
      <c r="Q671" s="9">
        <v>0</v>
      </c>
      <c r="R671" s="4">
        <v>11.209890109890111</v>
      </c>
      <c r="S671" s="4">
        <v>0</v>
      </c>
      <c r="T671" s="9">
        <v>0</v>
      </c>
      <c r="U671" s="4">
        <v>7.0439560439560438</v>
      </c>
      <c r="V671" s="4">
        <v>0</v>
      </c>
      <c r="W671" s="9">
        <v>0</v>
      </c>
      <c r="X671" s="4">
        <v>110.62923076923073</v>
      </c>
      <c r="Y671" s="4">
        <v>0</v>
      </c>
      <c r="Z671" s="9">
        <v>0</v>
      </c>
      <c r="AA671" s="4">
        <v>24.595604395604393</v>
      </c>
      <c r="AB671" s="4">
        <v>0</v>
      </c>
      <c r="AC671" s="9">
        <v>0</v>
      </c>
      <c r="AD671" s="4">
        <v>377.22912087912084</v>
      </c>
      <c r="AE671" s="4">
        <v>0</v>
      </c>
      <c r="AF671" s="9">
        <v>0</v>
      </c>
      <c r="AG671" s="4">
        <v>0</v>
      </c>
      <c r="AH671" s="4">
        <v>0</v>
      </c>
      <c r="AI671" s="9" t="s">
        <v>36079</v>
      </c>
      <c r="AJ671" s="4">
        <v>0</v>
      </c>
      <c r="AK671" s="4">
        <v>0</v>
      </c>
      <c r="AL671" s="9" t="s">
        <v>36079</v>
      </c>
      <c r="AM671" t="s">
        <v>1078</v>
      </c>
      <c r="AN671" s="6">
        <v>9</v>
      </c>
      <c r="AX671"/>
      <c r="AY671"/>
    </row>
    <row r="672" spans="1:51" x14ac:dyDescent="0.35">
      <c r="A672" t="s">
        <v>35228</v>
      </c>
      <c r="B672" t="s">
        <v>15498</v>
      </c>
      <c r="C672" t="s">
        <v>28803</v>
      </c>
      <c r="D672" t="s">
        <v>33703</v>
      </c>
      <c r="E672" s="4">
        <v>72.043956043956044</v>
      </c>
      <c r="F672" s="4">
        <v>267.54428571428565</v>
      </c>
      <c r="G672" s="4">
        <v>0</v>
      </c>
      <c r="H672" s="9">
        <v>0</v>
      </c>
      <c r="I672" s="4">
        <v>247.59252747252742</v>
      </c>
      <c r="J672" s="4">
        <v>0</v>
      </c>
      <c r="K672" s="9">
        <v>0</v>
      </c>
      <c r="L672" s="4">
        <v>27.563956043956047</v>
      </c>
      <c r="M672" s="4">
        <v>0</v>
      </c>
      <c r="N672" s="9">
        <v>0</v>
      </c>
      <c r="O672" s="4">
        <v>22.02549450549451</v>
      </c>
      <c r="P672" s="4">
        <v>0</v>
      </c>
      <c r="Q672" s="9">
        <v>0</v>
      </c>
      <c r="R672" s="4">
        <v>0</v>
      </c>
      <c r="S672" s="4">
        <v>0</v>
      </c>
      <c r="T672" s="9" t="s">
        <v>36079</v>
      </c>
      <c r="U672" s="4">
        <v>5.5384615384615383</v>
      </c>
      <c r="V672" s="4">
        <v>0</v>
      </c>
      <c r="W672" s="9">
        <v>0</v>
      </c>
      <c r="X672" s="4">
        <v>75.29538461538462</v>
      </c>
      <c r="Y672" s="4">
        <v>0</v>
      </c>
      <c r="Z672" s="9">
        <v>0</v>
      </c>
      <c r="AA672" s="4">
        <v>14.413296703296707</v>
      </c>
      <c r="AB672" s="4">
        <v>0</v>
      </c>
      <c r="AC672" s="9">
        <v>0</v>
      </c>
      <c r="AD672" s="4">
        <v>150.27164835164828</v>
      </c>
      <c r="AE672" s="4">
        <v>0</v>
      </c>
      <c r="AF672" s="9">
        <v>0</v>
      </c>
      <c r="AG672" s="4">
        <v>0</v>
      </c>
      <c r="AH672" s="4">
        <v>0</v>
      </c>
      <c r="AI672" s="9" t="s">
        <v>36079</v>
      </c>
      <c r="AJ672" s="4">
        <v>0</v>
      </c>
      <c r="AK672" s="4">
        <v>0</v>
      </c>
      <c r="AL672" s="9" t="s">
        <v>36079</v>
      </c>
      <c r="AM672" t="s">
        <v>1036</v>
      </c>
      <c r="AN672" s="6">
        <v>9</v>
      </c>
      <c r="AX672"/>
      <c r="AY672"/>
    </row>
    <row r="673" spans="1:51" x14ac:dyDescent="0.35">
      <c r="A673" t="s">
        <v>35228</v>
      </c>
      <c r="B673" t="s">
        <v>15597</v>
      </c>
      <c r="C673" t="s">
        <v>28853</v>
      </c>
      <c r="D673" t="s">
        <v>33707</v>
      </c>
      <c r="E673" s="4">
        <v>46.241758241758241</v>
      </c>
      <c r="F673" s="4">
        <v>151.16736263736266</v>
      </c>
      <c r="G673" s="4">
        <v>0</v>
      </c>
      <c r="H673" s="9">
        <v>0</v>
      </c>
      <c r="I673" s="4">
        <v>145.93406593406596</v>
      </c>
      <c r="J673" s="4">
        <v>0</v>
      </c>
      <c r="K673" s="9">
        <v>0</v>
      </c>
      <c r="L673" s="4">
        <v>6.7464835164835177</v>
      </c>
      <c r="M673" s="4">
        <v>0</v>
      </c>
      <c r="N673" s="9">
        <v>0</v>
      </c>
      <c r="O673" s="4">
        <v>4.8492307692307701</v>
      </c>
      <c r="P673" s="4">
        <v>0</v>
      </c>
      <c r="Q673" s="9">
        <v>0</v>
      </c>
      <c r="R673" s="4">
        <v>0.62604395604395602</v>
      </c>
      <c r="S673" s="4">
        <v>0</v>
      </c>
      <c r="T673" s="9">
        <v>0</v>
      </c>
      <c r="U673" s="4">
        <v>1.2712087912087913</v>
      </c>
      <c r="V673" s="4">
        <v>0</v>
      </c>
      <c r="W673" s="9">
        <v>0</v>
      </c>
      <c r="X673" s="4">
        <v>39.852747252747257</v>
      </c>
      <c r="Y673" s="4">
        <v>0</v>
      </c>
      <c r="Z673" s="9">
        <v>0</v>
      </c>
      <c r="AA673" s="4">
        <v>3.3360439560439565</v>
      </c>
      <c r="AB673" s="4">
        <v>0</v>
      </c>
      <c r="AC673" s="9">
        <v>0</v>
      </c>
      <c r="AD673" s="4">
        <v>101.23208791208792</v>
      </c>
      <c r="AE673" s="4">
        <v>0</v>
      </c>
      <c r="AF673" s="9">
        <v>0</v>
      </c>
      <c r="AG673" s="4">
        <v>0</v>
      </c>
      <c r="AH673" s="4">
        <v>0</v>
      </c>
      <c r="AI673" s="9" t="s">
        <v>36079</v>
      </c>
      <c r="AJ673" s="4">
        <v>0</v>
      </c>
      <c r="AK673" s="4">
        <v>0</v>
      </c>
      <c r="AL673" s="9" t="s">
        <v>36079</v>
      </c>
      <c r="AM673" t="s">
        <v>1135</v>
      </c>
      <c r="AN673" s="6">
        <v>9</v>
      </c>
      <c r="AX673"/>
      <c r="AY673"/>
    </row>
    <row r="674" spans="1:51" x14ac:dyDescent="0.35">
      <c r="A674" t="s">
        <v>35228</v>
      </c>
      <c r="B674" t="s">
        <v>27477</v>
      </c>
      <c r="C674" t="s">
        <v>28987</v>
      </c>
      <c r="D674" t="s">
        <v>33694</v>
      </c>
      <c r="E674" s="4">
        <v>40.120879120879124</v>
      </c>
      <c r="F674" s="4">
        <v>177.2236263736263</v>
      </c>
      <c r="G674" s="4">
        <v>26.438901098901098</v>
      </c>
      <c r="H674" s="9">
        <v>0.14918383987449896</v>
      </c>
      <c r="I674" s="4">
        <v>155.51747252747248</v>
      </c>
      <c r="J674" s="4">
        <v>25.823516483516485</v>
      </c>
      <c r="K674" s="9">
        <v>0.1660489722719401</v>
      </c>
      <c r="L674" s="4">
        <v>26.301868131868126</v>
      </c>
      <c r="M674" s="4">
        <v>0.87912087912087911</v>
      </c>
      <c r="N674" s="9">
        <v>3.3424275215482128E-2</v>
      </c>
      <c r="O674" s="4">
        <v>20.23593406593406</v>
      </c>
      <c r="P674" s="4">
        <v>0.26373626373626374</v>
      </c>
      <c r="Q674" s="9">
        <v>1.3033065974466056E-2</v>
      </c>
      <c r="R674" s="4">
        <v>0.61538461538461542</v>
      </c>
      <c r="S674" s="4">
        <v>0.61538461538461542</v>
      </c>
      <c r="T674" s="9">
        <v>1</v>
      </c>
      <c r="U674" s="4">
        <v>5.4505494505494507</v>
      </c>
      <c r="V674" s="4">
        <v>0</v>
      </c>
      <c r="W674" s="9">
        <v>0</v>
      </c>
      <c r="X674" s="4">
        <v>37.194835164835155</v>
      </c>
      <c r="Y674" s="4">
        <v>11.773516483516483</v>
      </c>
      <c r="Z674" s="9">
        <v>0.31653632638349299</v>
      </c>
      <c r="AA674" s="4">
        <v>15.640219780219786</v>
      </c>
      <c r="AB674" s="4">
        <v>0</v>
      </c>
      <c r="AC674" s="9">
        <v>0</v>
      </c>
      <c r="AD674" s="4">
        <v>98.086703296703249</v>
      </c>
      <c r="AE674" s="4">
        <v>13.786263736263736</v>
      </c>
      <c r="AF674" s="9">
        <v>0.14055181051973537</v>
      </c>
      <c r="AG674" s="4">
        <v>0</v>
      </c>
      <c r="AH674" s="4">
        <v>0</v>
      </c>
      <c r="AI674" s="9" t="s">
        <v>36079</v>
      </c>
      <c r="AJ674" s="4">
        <v>0</v>
      </c>
      <c r="AK674" s="4">
        <v>0</v>
      </c>
      <c r="AL674" s="9" t="s">
        <v>36079</v>
      </c>
      <c r="AM674" t="s">
        <v>13427</v>
      </c>
      <c r="AN674" s="6">
        <v>9</v>
      </c>
      <c r="AX674"/>
      <c r="AY674"/>
    </row>
    <row r="675" spans="1:51" x14ac:dyDescent="0.35">
      <c r="A675" t="s">
        <v>35228</v>
      </c>
      <c r="B675" t="s">
        <v>27498</v>
      </c>
      <c r="C675" t="s">
        <v>33291</v>
      </c>
      <c r="D675" t="s">
        <v>33701</v>
      </c>
      <c r="E675" s="4">
        <v>52.571428571428569</v>
      </c>
      <c r="F675" s="4">
        <v>166.8106593406593</v>
      </c>
      <c r="G675" s="4">
        <v>1.956043956043956</v>
      </c>
      <c r="H675" s="9">
        <v>1.1726132872895969E-2</v>
      </c>
      <c r="I675" s="4">
        <v>149.00450549450545</v>
      </c>
      <c r="J675" s="4">
        <v>1.956043956043956</v>
      </c>
      <c r="K675" s="9">
        <v>1.3127414835896255E-2</v>
      </c>
      <c r="L675" s="4">
        <v>18.595934065934067</v>
      </c>
      <c r="M675" s="4">
        <v>0</v>
      </c>
      <c r="N675" s="9">
        <v>0</v>
      </c>
      <c r="O675" s="4">
        <v>12.881648351648352</v>
      </c>
      <c r="P675" s="4">
        <v>0</v>
      </c>
      <c r="Q675" s="9">
        <v>0</v>
      </c>
      <c r="R675" s="4">
        <v>0</v>
      </c>
      <c r="S675" s="4">
        <v>0</v>
      </c>
      <c r="T675" s="9" t="s">
        <v>36079</v>
      </c>
      <c r="U675" s="4">
        <v>5.7142857142857144</v>
      </c>
      <c r="V675" s="4">
        <v>0</v>
      </c>
      <c r="W675" s="9">
        <v>0</v>
      </c>
      <c r="X675" s="4">
        <v>46.537362637362627</v>
      </c>
      <c r="Y675" s="4">
        <v>1.75</v>
      </c>
      <c r="Z675" s="9">
        <v>3.7604193723582618E-2</v>
      </c>
      <c r="AA675" s="4">
        <v>12.091868131868129</v>
      </c>
      <c r="AB675" s="4">
        <v>0</v>
      </c>
      <c r="AC675" s="9">
        <v>0</v>
      </c>
      <c r="AD675" s="4">
        <v>89.585494505494481</v>
      </c>
      <c r="AE675" s="4">
        <v>0.20604395604395603</v>
      </c>
      <c r="AF675" s="9">
        <v>2.2999700697228266E-3</v>
      </c>
      <c r="AG675" s="4">
        <v>0</v>
      </c>
      <c r="AH675" s="4">
        <v>0</v>
      </c>
      <c r="AI675" s="9" t="s">
        <v>36079</v>
      </c>
      <c r="AJ675" s="4">
        <v>0</v>
      </c>
      <c r="AK675" s="4">
        <v>0</v>
      </c>
      <c r="AL675" s="9" t="s">
        <v>36079</v>
      </c>
      <c r="AM675" t="s">
        <v>13449</v>
      </c>
      <c r="AN675" s="6">
        <v>9</v>
      </c>
      <c r="AX675"/>
      <c r="AY675"/>
    </row>
    <row r="676" spans="1:51" x14ac:dyDescent="0.35">
      <c r="A676" t="s">
        <v>35228</v>
      </c>
      <c r="B676" t="s">
        <v>16107</v>
      </c>
      <c r="C676" t="s">
        <v>33298</v>
      </c>
      <c r="D676" t="s">
        <v>33704</v>
      </c>
      <c r="E676" s="4">
        <v>87.802197802197796</v>
      </c>
      <c r="F676" s="4">
        <v>433.50384615384615</v>
      </c>
      <c r="G676" s="4">
        <v>0</v>
      </c>
      <c r="H676" s="9">
        <v>0</v>
      </c>
      <c r="I676" s="4">
        <v>402.96538461538461</v>
      </c>
      <c r="J676" s="4">
        <v>0</v>
      </c>
      <c r="K676" s="9">
        <v>0</v>
      </c>
      <c r="L676" s="4">
        <v>48.13450549450549</v>
      </c>
      <c r="M676" s="4">
        <v>0</v>
      </c>
      <c r="N676" s="9">
        <v>0</v>
      </c>
      <c r="O676" s="4">
        <v>38.650989010989008</v>
      </c>
      <c r="P676" s="4">
        <v>0</v>
      </c>
      <c r="Q676" s="9">
        <v>0</v>
      </c>
      <c r="R676" s="4">
        <v>4.4725274725274726</v>
      </c>
      <c r="S676" s="4">
        <v>0</v>
      </c>
      <c r="T676" s="9">
        <v>0</v>
      </c>
      <c r="U676" s="4">
        <v>5.0109890109890109</v>
      </c>
      <c r="V676" s="4">
        <v>0</v>
      </c>
      <c r="W676" s="9">
        <v>0</v>
      </c>
      <c r="X676" s="4">
        <v>80.311868131868124</v>
      </c>
      <c r="Y676" s="4">
        <v>0</v>
      </c>
      <c r="Z676" s="9">
        <v>0</v>
      </c>
      <c r="AA676" s="4">
        <v>21.054945054945055</v>
      </c>
      <c r="AB676" s="4">
        <v>0</v>
      </c>
      <c r="AC676" s="9">
        <v>0</v>
      </c>
      <c r="AD676" s="4">
        <v>220.44648351648348</v>
      </c>
      <c r="AE676" s="4">
        <v>0</v>
      </c>
      <c r="AF676" s="9">
        <v>0</v>
      </c>
      <c r="AG676" s="4">
        <v>63.556043956043972</v>
      </c>
      <c r="AH676" s="4">
        <v>0</v>
      </c>
      <c r="AI676" s="9">
        <v>0</v>
      </c>
      <c r="AJ676" s="4">
        <v>0</v>
      </c>
      <c r="AK676" s="4">
        <v>0</v>
      </c>
      <c r="AL676" s="9" t="s">
        <v>36079</v>
      </c>
      <c r="AM676" t="s">
        <v>13257</v>
      </c>
      <c r="AN676" s="6">
        <v>9</v>
      </c>
      <c r="AX676"/>
      <c r="AY676"/>
    </row>
    <row r="677" spans="1:51" x14ac:dyDescent="0.35">
      <c r="A677" t="s">
        <v>35228</v>
      </c>
      <c r="B677" t="s">
        <v>27546</v>
      </c>
      <c r="C677" t="s">
        <v>28827</v>
      </c>
      <c r="D677" t="s">
        <v>33707</v>
      </c>
      <c r="E677" s="4">
        <v>44.835164835164832</v>
      </c>
      <c r="F677" s="4">
        <v>232.40736263736261</v>
      </c>
      <c r="G677" s="4">
        <v>2.901098901098901</v>
      </c>
      <c r="H677" s="9">
        <v>1.2482818393432904E-2</v>
      </c>
      <c r="I677" s="4">
        <v>211.20582417582415</v>
      </c>
      <c r="J677" s="4">
        <v>2.901098901098901</v>
      </c>
      <c r="K677" s="9">
        <v>1.3735884947395204E-2</v>
      </c>
      <c r="L677" s="4">
        <v>22.764285714285716</v>
      </c>
      <c r="M677" s="4">
        <v>0</v>
      </c>
      <c r="N677" s="9">
        <v>0</v>
      </c>
      <c r="O677" s="4">
        <v>12.616263736263738</v>
      </c>
      <c r="P677" s="4">
        <v>0</v>
      </c>
      <c r="Q677" s="9">
        <v>0</v>
      </c>
      <c r="R677" s="4">
        <v>4.4227472527472527</v>
      </c>
      <c r="S677" s="4">
        <v>0</v>
      </c>
      <c r="T677" s="9">
        <v>0</v>
      </c>
      <c r="U677" s="4">
        <v>5.7252747252747254</v>
      </c>
      <c r="V677" s="4">
        <v>0</v>
      </c>
      <c r="W677" s="9">
        <v>0</v>
      </c>
      <c r="X677" s="4">
        <v>74.335384615384626</v>
      </c>
      <c r="Y677" s="4">
        <v>0</v>
      </c>
      <c r="Z677" s="9">
        <v>0</v>
      </c>
      <c r="AA677" s="4">
        <v>11.05351648351648</v>
      </c>
      <c r="AB677" s="4">
        <v>0</v>
      </c>
      <c r="AC677" s="9">
        <v>0</v>
      </c>
      <c r="AD677" s="4">
        <v>124.25417582417579</v>
      </c>
      <c r="AE677" s="4">
        <v>2.901098901098901</v>
      </c>
      <c r="AF677" s="9">
        <v>2.3348099827277129E-2</v>
      </c>
      <c r="AG677" s="4">
        <v>0</v>
      </c>
      <c r="AH677" s="4">
        <v>0</v>
      </c>
      <c r="AI677" s="9" t="s">
        <v>36079</v>
      </c>
      <c r="AJ677" s="4">
        <v>0</v>
      </c>
      <c r="AK677" s="4">
        <v>0</v>
      </c>
      <c r="AL677" s="9" t="s">
        <v>36079</v>
      </c>
      <c r="AM677" t="s">
        <v>13501</v>
      </c>
      <c r="AN677" s="6">
        <v>9</v>
      </c>
      <c r="AX677"/>
      <c r="AY677"/>
    </row>
    <row r="678" spans="1:51" x14ac:dyDescent="0.35">
      <c r="A678" t="s">
        <v>35228</v>
      </c>
      <c r="B678" t="s">
        <v>27142</v>
      </c>
      <c r="C678" t="s">
        <v>28927</v>
      </c>
      <c r="D678" t="s">
        <v>33709</v>
      </c>
      <c r="E678" s="4">
        <v>54.087912087912088</v>
      </c>
      <c r="F678" s="4">
        <v>218.19307692307683</v>
      </c>
      <c r="G678" s="4">
        <v>39.91527472527472</v>
      </c>
      <c r="H678" s="9">
        <v>0.18293556921307225</v>
      </c>
      <c r="I678" s="4">
        <v>213.13813186813178</v>
      </c>
      <c r="J678" s="4">
        <v>39.91527472527472</v>
      </c>
      <c r="K678" s="9">
        <v>0.18727420746077589</v>
      </c>
      <c r="L678" s="4">
        <v>17.746923076923071</v>
      </c>
      <c r="M678" s="4">
        <v>0</v>
      </c>
      <c r="N678" s="9">
        <v>0</v>
      </c>
      <c r="O678" s="4">
        <v>12.691978021978016</v>
      </c>
      <c r="P678" s="4">
        <v>0</v>
      </c>
      <c r="Q678" s="9">
        <v>0</v>
      </c>
      <c r="R678" s="4">
        <v>0</v>
      </c>
      <c r="S678" s="4">
        <v>0</v>
      </c>
      <c r="T678" s="9" t="s">
        <v>36079</v>
      </c>
      <c r="U678" s="4">
        <v>5.0549450549450547</v>
      </c>
      <c r="V678" s="4">
        <v>0</v>
      </c>
      <c r="W678" s="9">
        <v>0</v>
      </c>
      <c r="X678" s="4">
        <v>76.559670329670297</v>
      </c>
      <c r="Y678" s="4">
        <v>13.816923076923077</v>
      </c>
      <c r="Z678" s="9">
        <v>0.180472604145585</v>
      </c>
      <c r="AA678" s="4">
        <v>0</v>
      </c>
      <c r="AB678" s="4">
        <v>0</v>
      </c>
      <c r="AC678" s="9" t="s">
        <v>36079</v>
      </c>
      <c r="AD678" s="4">
        <v>123.88648351648348</v>
      </c>
      <c r="AE678" s="4">
        <v>26.098351648351642</v>
      </c>
      <c r="AF678" s="9">
        <v>0.21066343080824612</v>
      </c>
      <c r="AG678" s="4">
        <v>0</v>
      </c>
      <c r="AH678" s="4">
        <v>0</v>
      </c>
      <c r="AI678" s="9" t="s">
        <v>36079</v>
      </c>
      <c r="AJ678" s="4">
        <v>0</v>
      </c>
      <c r="AK678" s="4">
        <v>0</v>
      </c>
      <c r="AL678" s="9" t="s">
        <v>36079</v>
      </c>
      <c r="AM678" t="s">
        <v>13082</v>
      </c>
      <c r="AN678" s="6">
        <v>9</v>
      </c>
      <c r="AX678"/>
      <c r="AY678"/>
    </row>
    <row r="679" spans="1:51" x14ac:dyDescent="0.35">
      <c r="A679" t="s">
        <v>35228</v>
      </c>
      <c r="B679" t="s">
        <v>15051</v>
      </c>
      <c r="C679" t="s">
        <v>28775</v>
      </c>
      <c r="D679" t="s">
        <v>33692</v>
      </c>
      <c r="E679" s="4">
        <v>79.219780219780219</v>
      </c>
      <c r="F679" s="4">
        <v>332.76032967032961</v>
      </c>
      <c r="G679" s="4">
        <v>18.857362637362641</v>
      </c>
      <c r="H679" s="9">
        <v>5.6669503411193568E-2</v>
      </c>
      <c r="I679" s="4">
        <v>312.85780219780213</v>
      </c>
      <c r="J679" s="4">
        <v>18.857362637362641</v>
      </c>
      <c r="K679" s="9">
        <v>6.0274548069094366E-2</v>
      </c>
      <c r="L679" s="4">
        <v>29.341538461538466</v>
      </c>
      <c r="M679" s="4">
        <v>0</v>
      </c>
      <c r="N679" s="9">
        <v>0</v>
      </c>
      <c r="O679" s="4">
        <v>14.450000000000003</v>
      </c>
      <c r="P679" s="4">
        <v>0</v>
      </c>
      <c r="Q679" s="9">
        <v>0</v>
      </c>
      <c r="R679" s="4">
        <v>11.222857142857144</v>
      </c>
      <c r="S679" s="4">
        <v>0</v>
      </c>
      <c r="T679" s="9">
        <v>0</v>
      </c>
      <c r="U679" s="4">
        <v>3.668681318681319</v>
      </c>
      <c r="V679" s="4">
        <v>0</v>
      </c>
      <c r="W679" s="9">
        <v>0</v>
      </c>
      <c r="X679" s="4">
        <v>94.441318681318677</v>
      </c>
      <c r="Y679" s="4">
        <v>0</v>
      </c>
      <c r="Z679" s="9">
        <v>0</v>
      </c>
      <c r="AA679" s="4">
        <v>5.0109890109890109</v>
      </c>
      <c r="AB679" s="4">
        <v>0</v>
      </c>
      <c r="AC679" s="9">
        <v>0</v>
      </c>
      <c r="AD679" s="4">
        <v>203.96648351648344</v>
      </c>
      <c r="AE679" s="4">
        <v>18.857362637362641</v>
      </c>
      <c r="AF679" s="9">
        <v>9.2453241886864684E-2</v>
      </c>
      <c r="AG679" s="4">
        <v>0</v>
      </c>
      <c r="AH679" s="4">
        <v>0</v>
      </c>
      <c r="AI679" s="9" t="s">
        <v>36079</v>
      </c>
      <c r="AJ679" s="4">
        <v>0</v>
      </c>
      <c r="AK679" s="4">
        <v>0</v>
      </c>
      <c r="AL679" s="9" t="s">
        <v>36079</v>
      </c>
      <c r="AM679" t="s">
        <v>582</v>
      </c>
      <c r="AN679" s="6">
        <v>9</v>
      </c>
      <c r="AX679"/>
      <c r="AY679"/>
    </row>
    <row r="680" spans="1:51" x14ac:dyDescent="0.35">
      <c r="A680" t="s">
        <v>35228</v>
      </c>
      <c r="B680" t="s">
        <v>15051</v>
      </c>
      <c r="C680" t="s">
        <v>28771</v>
      </c>
      <c r="D680" t="s">
        <v>33692</v>
      </c>
      <c r="E680" s="4">
        <v>106.54945054945055</v>
      </c>
      <c r="F680" s="4">
        <v>410.58439560439564</v>
      </c>
      <c r="G680" s="4">
        <v>0.98351648351648358</v>
      </c>
      <c r="H680" s="9">
        <v>2.3954063867154774E-3</v>
      </c>
      <c r="I680" s="4">
        <v>397.15120879120883</v>
      </c>
      <c r="J680" s="4">
        <v>0.36813186813186816</v>
      </c>
      <c r="K680" s="9">
        <v>9.2693125435104292E-4</v>
      </c>
      <c r="L680" s="4">
        <v>36.898681318681327</v>
      </c>
      <c r="M680" s="4">
        <v>0.61538461538461542</v>
      </c>
      <c r="N680" s="9">
        <v>1.6677685851961711E-2</v>
      </c>
      <c r="O680" s="4">
        <v>30.189890109890118</v>
      </c>
      <c r="P680" s="4">
        <v>0</v>
      </c>
      <c r="Q680" s="9">
        <v>0</v>
      </c>
      <c r="R680" s="4">
        <v>1.0824175824175823</v>
      </c>
      <c r="S680" s="4">
        <v>0.61538461538461542</v>
      </c>
      <c r="T680" s="9">
        <v>0.56852791878172593</v>
      </c>
      <c r="U680" s="4">
        <v>5.6263736263736268</v>
      </c>
      <c r="V680" s="4">
        <v>0</v>
      </c>
      <c r="W680" s="9">
        <v>0</v>
      </c>
      <c r="X680" s="4">
        <v>106.98329670329676</v>
      </c>
      <c r="Y680" s="4">
        <v>0.36813186813186816</v>
      </c>
      <c r="Z680" s="9">
        <v>3.441021911605795E-3</v>
      </c>
      <c r="AA680" s="4">
        <v>6.724395604395605</v>
      </c>
      <c r="AB680" s="4">
        <v>0</v>
      </c>
      <c r="AC680" s="9">
        <v>0</v>
      </c>
      <c r="AD680" s="4">
        <v>259.97802197802196</v>
      </c>
      <c r="AE680" s="4">
        <v>0</v>
      </c>
      <c r="AF680" s="9">
        <v>0</v>
      </c>
      <c r="AG680" s="4">
        <v>0</v>
      </c>
      <c r="AH680" s="4">
        <v>0</v>
      </c>
      <c r="AI680" s="9" t="s">
        <v>36079</v>
      </c>
      <c r="AJ680" s="4">
        <v>0</v>
      </c>
      <c r="AK680" s="4">
        <v>0</v>
      </c>
      <c r="AL680" s="9" t="s">
        <v>36079</v>
      </c>
      <c r="AM680" t="s">
        <v>743</v>
      </c>
      <c r="AN680" s="6">
        <v>9</v>
      </c>
      <c r="AX680"/>
      <c r="AY680"/>
    </row>
    <row r="681" spans="1:51" x14ac:dyDescent="0.35">
      <c r="A681" t="s">
        <v>35228</v>
      </c>
      <c r="B681" t="s">
        <v>15535</v>
      </c>
      <c r="C681" t="s">
        <v>28798</v>
      </c>
      <c r="D681" t="s">
        <v>33692</v>
      </c>
      <c r="E681" s="4">
        <v>216.14285714285714</v>
      </c>
      <c r="F681" s="4">
        <v>896.09054945054959</v>
      </c>
      <c r="G681" s="4">
        <v>0</v>
      </c>
      <c r="H681" s="9">
        <v>0</v>
      </c>
      <c r="I681" s="4">
        <v>890.37626373626381</v>
      </c>
      <c r="J681" s="4">
        <v>0</v>
      </c>
      <c r="K681" s="9">
        <v>0</v>
      </c>
      <c r="L681" s="4">
        <v>77.850219780219774</v>
      </c>
      <c r="M681" s="4">
        <v>0</v>
      </c>
      <c r="N681" s="9">
        <v>0</v>
      </c>
      <c r="O681" s="4">
        <v>72.135934065934066</v>
      </c>
      <c r="P681" s="4">
        <v>0</v>
      </c>
      <c r="Q681" s="9">
        <v>0</v>
      </c>
      <c r="R681" s="4">
        <v>0</v>
      </c>
      <c r="S681" s="4">
        <v>0</v>
      </c>
      <c r="T681" s="9" t="s">
        <v>36079</v>
      </c>
      <c r="U681" s="4">
        <v>5.7142857142857144</v>
      </c>
      <c r="V681" s="4">
        <v>0</v>
      </c>
      <c r="W681" s="9">
        <v>0</v>
      </c>
      <c r="X681" s="4">
        <v>315.79901098901104</v>
      </c>
      <c r="Y681" s="4">
        <v>0</v>
      </c>
      <c r="Z681" s="9">
        <v>0</v>
      </c>
      <c r="AA681" s="4">
        <v>0</v>
      </c>
      <c r="AB681" s="4">
        <v>0</v>
      </c>
      <c r="AC681" s="9" t="s">
        <v>36079</v>
      </c>
      <c r="AD681" s="4">
        <v>502.44131868131871</v>
      </c>
      <c r="AE681" s="4">
        <v>0</v>
      </c>
      <c r="AF681" s="9">
        <v>0</v>
      </c>
      <c r="AG681" s="4">
        <v>0</v>
      </c>
      <c r="AH681" s="4">
        <v>0</v>
      </c>
      <c r="AI681" s="9" t="s">
        <v>36079</v>
      </c>
      <c r="AJ681" s="4">
        <v>0</v>
      </c>
      <c r="AK681" s="4">
        <v>0</v>
      </c>
      <c r="AL681" s="9" t="s">
        <v>36079</v>
      </c>
      <c r="AM681" t="s">
        <v>1073</v>
      </c>
      <c r="AN681" s="6">
        <v>9</v>
      </c>
      <c r="AX681"/>
      <c r="AY681"/>
    </row>
    <row r="682" spans="1:51" x14ac:dyDescent="0.35">
      <c r="A682" t="s">
        <v>35228</v>
      </c>
      <c r="B682" t="s">
        <v>15533</v>
      </c>
      <c r="C682" t="s">
        <v>28936</v>
      </c>
      <c r="D682" t="s">
        <v>33692</v>
      </c>
      <c r="E682" s="4">
        <v>37.769230769230766</v>
      </c>
      <c r="F682" s="4">
        <v>167.18626373626381</v>
      </c>
      <c r="G682" s="4">
        <v>0.94505494505494503</v>
      </c>
      <c r="H682" s="9">
        <v>5.6527068907154263E-3</v>
      </c>
      <c r="I682" s="4">
        <v>152.31956043956052</v>
      </c>
      <c r="J682" s="4">
        <v>0</v>
      </c>
      <c r="K682" s="9">
        <v>0</v>
      </c>
      <c r="L682" s="4">
        <v>20.459340659340668</v>
      </c>
      <c r="M682" s="4">
        <v>0.94505494505494503</v>
      </c>
      <c r="N682" s="9">
        <v>4.619185734235684E-2</v>
      </c>
      <c r="O682" s="4">
        <v>8.7574725274725331</v>
      </c>
      <c r="P682" s="4">
        <v>0</v>
      </c>
      <c r="Q682" s="9">
        <v>0</v>
      </c>
      <c r="R682" s="4">
        <v>5.987582417582419</v>
      </c>
      <c r="S682" s="4">
        <v>0.94505494505494503</v>
      </c>
      <c r="T682" s="9">
        <v>0.15783581404738742</v>
      </c>
      <c r="U682" s="4">
        <v>5.7142857142857144</v>
      </c>
      <c r="V682" s="4">
        <v>0</v>
      </c>
      <c r="W682" s="9">
        <v>0</v>
      </c>
      <c r="X682" s="4">
        <v>49.473186813186807</v>
      </c>
      <c r="Y682" s="4">
        <v>0</v>
      </c>
      <c r="Z682" s="9">
        <v>0</v>
      </c>
      <c r="AA682" s="4">
        <v>3.1648351648351647</v>
      </c>
      <c r="AB682" s="4">
        <v>0</v>
      </c>
      <c r="AC682" s="9">
        <v>0</v>
      </c>
      <c r="AD682" s="4">
        <v>94.088901098901161</v>
      </c>
      <c r="AE682" s="4">
        <v>0</v>
      </c>
      <c r="AF682" s="9">
        <v>0</v>
      </c>
      <c r="AG682" s="4">
        <v>0</v>
      </c>
      <c r="AH682" s="4">
        <v>0</v>
      </c>
      <c r="AI682" s="9" t="s">
        <v>36079</v>
      </c>
      <c r="AJ682" s="4">
        <v>0</v>
      </c>
      <c r="AK682" s="4">
        <v>0</v>
      </c>
      <c r="AL682" s="9" t="s">
        <v>36079</v>
      </c>
      <c r="AM682" t="s">
        <v>1071</v>
      </c>
      <c r="AN682" s="6">
        <v>9</v>
      </c>
      <c r="AX682"/>
      <c r="AY682"/>
    </row>
    <row r="683" spans="1:51" x14ac:dyDescent="0.35">
      <c r="A683" t="s">
        <v>35228</v>
      </c>
      <c r="B683" t="s">
        <v>27361</v>
      </c>
      <c r="C683" t="s">
        <v>33305</v>
      </c>
      <c r="D683" t="s">
        <v>33691</v>
      </c>
      <c r="E683" s="4">
        <v>12.989010989010989</v>
      </c>
      <c r="F683" s="4">
        <v>80.794505494505501</v>
      </c>
      <c r="G683" s="4">
        <v>7.242857142857142</v>
      </c>
      <c r="H683" s="9">
        <v>8.9645417080369397E-2</v>
      </c>
      <c r="I683" s="4">
        <v>63.860439560439566</v>
      </c>
      <c r="J683" s="4">
        <v>7.242857142857142</v>
      </c>
      <c r="K683" s="9">
        <v>0.11341696350214235</v>
      </c>
      <c r="L683" s="4">
        <v>18.216483516483517</v>
      </c>
      <c r="M683" s="4">
        <v>2.0934065934065935</v>
      </c>
      <c r="N683" s="9">
        <v>0.11491826024009169</v>
      </c>
      <c r="O683" s="4">
        <v>6.5846153846153852</v>
      </c>
      <c r="P683" s="4">
        <v>2.0934065934065935</v>
      </c>
      <c r="Q683" s="9">
        <v>0.31792389853137515</v>
      </c>
      <c r="R683" s="4">
        <v>4.5247252747252746</v>
      </c>
      <c r="S683" s="4">
        <v>0</v>
      </c>
      <c r="T683" s="9">
        <v>0</v>
      </c>
      <c r="U683" s="4">
        <v>7.1071428571428568</v>
      </c>
      <c r="V683" s="4">
        <v>0</v>
      </c>
      <c r="W683" s="9">
        <v>0</v>
      </c>
      <c r="X683" s="4">
        <v>20.357142857142858</v>
      </c>
      <c r="Y683" s="4">
        <v>0</v>
      </c>
      <c r="Z683" s="9">
        <v>0</v>
      </c>
      <c r="AA683" s="4">
        <v>5.302197802197802</v>
      </c>
      <c r="AB683" s="4">
        <v>0</v>
      </c>
      <c r="AC683" s="9">
        <v>0</v>
      </c>
      <c r="AD683" s="4">
        <v>36.918681318681323</v>
      </c>
      <c r="AE683" s="4">
        <v>5.1494505494505489</v>
      </c>
      <c r="AF683" s="9">
        <v>0.13948089058221214</v>
      </c>
      <c r="AG683" s="4">
        <v>0</v>
      </c>
      <c r="AH683" s="4">
        <v>0</v>
      </c>
      <c r="AI683" s="9" t="s">
        <v>36079</v>
      </c>
      <c r="AJ683" s="4">
        <v>0</v>
      </c>
      <c r="AK683" s="4">
        <v>0</v>
      </c>
      <c r="AL683" s="9" t="s">
        <v>36079</v>
      </c>
      <c r="AM683" t="s">
        <v>13308</v>
      </c>
      <c r="AN683" s="6">
        <v>9</v>
      </c>
      <c r="AX683"/>
      <c r="AY683"/>
    </row>
    <row r="684" spans="1:51" x14ac:dyDescent="0.35">
      <c r="A684" t="s">
        <v>35228</v>
      </c>
      <c r="B684" t="s">
        <v>15339</v>
      </c>
      <c r="C684" t="s">
        <v>28862</v>
      </c>
      <c r="D684" t="s">
        <v>33692</v>
      </c>
      <c r="E684" s="4">
        <v>68.098901098901095</v>
      </c>
      <c r="F684" s="4">
        <v>276.70868131868127</v>
      </c>
      <c r="G684" s="4">
        <v>31.931318681318679</v>
      </c>
      <c r="H684" s="9">
        <v>0.11539688068024094</v>
      </c>
      <c r="I684" s="4">
        <v>249.61978021978015</v>
      </c>
      <c r="J684" s="4">
        <v>31.931318681318679</v>
      </c>
      <c r="K684" s="9">
        <v>0.12791982531674551</v>
      </c>
      <c r="L684" s="4">
        <v>23.209010989010977</v>
      </c>
      <c r="M684" s="4">
        <v>0.25274725274725274</v>
      </c>
      <c r="N684" s="9">
        <v>1.0890048389693284E-2</v>
      </c>
      <c r="O684" s="4">
        <v>18.05010989010988</v>
      </c>
      <c r="P684" s="4">
        <v>0.25274725274725274</v>
      </c>
      <c r="Q684" s="9">
        <v>1.4002532631989098E-2</v>
      </c>
      <c r="R684" s="4">
        <v>0</v>
      </c>
      <c r="S684" s="4">
        <v>0</v>
      </c>
      <c r="T684" s="9" t="s">
        <v>36079</v>
      </c>
      <c r="U684" s="4">
        <v>5.158901098901099</v>
      </c>
      <c r="V684" s="4">
        <v>0</v>
      </c>
      <c r="W684" s="9">
        <v>0</v>
      </c>
      <c r="X684" s="4">
        <v>73.077692307692303</v>
      </c>
      <c r="Y684" s="4">
        <v>8.7912087912087919E-2</v>
      </c>
      <c r="Z684" s="9">
        <v>1.2029948556932484E-3</v>
      </c>
      <c r="AA684" s="4">
        <v>21.930000000000007</v>
      </c>
      <c r="AB684" s="4">
        <v>0</v>
      </c>
      <c r="AC684" s="9">
        <v>0</v>
      </c>
      <c r="AD684" s="4">
        <v>153.6162637362637</v>
      </c>
      <c r="AE684" s="4">
        <v>31.590659340659339</v>
      </c>
      <c r="AF684" s="9">
        <v>0.20564658046166132</v>
      </c>
      <c r="AG684" s="4">
        <v>4.8757142857142863</v>
      </c>
      <c r="AH684" s="4">
        <v>0</v>
      </c>
      <c r="AI684" s="9">
        <v>0</v>
      </c>
      <c r="AJ684" s="4">
        <v>0</v>
      </c>
      <c r="AK684" s="4">
        <v>0</v>
      </c>
      <c r="AL684" s="9" t="s">
        <v>36079</v>
      </c>
      <c r="AM684" t="s">
        <v>874</v>
      </c>
      <c r="AN684" s="6">
        <v>9</v>
      </c>
      <c r="AX684"/>
      <c r="AY684"/>
    </row>
    <row r="685" spans="1:51" x14ac:dyDescent="0.35">
      <c r="A685" t="s">
        <v>35228</v>
      </c>
      <c r="B685" t="s">
        <v>27515</v>
      </c>
      <c r="C685" t="s">
        <v>33328</v>
      </c>
      <c r="D685" t="s">
        <v>33692</v>
      </c>
      <c r="E685" s="4">
        <v>33.560439560439562</v>
      </c>
      <c r="F685" s="4">
        <v>142.84923076923076</v>
      </c>
      <c r="G685" s="4">
        <v>0</v>
      </c>
      <c r="H685" s="9">
        <v>0</v>
      </c>
      <c r="I685" s="4">
        <v>142.84923076923076</v>
      </c>
      <c r="J685" s="4">
        <v>0</v>
      </c>
      <c r="K685" s="9">
        <v>0</v>
      </c>
      <c r="L685" s="4">
        <v>9.9084615384615393</v>
      </c>
      <c r="M685" s="4">
        <v>0</v>
      </c>
      <c r="N685" s="9">
        <v>0</v>
      </c>
      <c r="O685" s="4">
        <v>9.9084615384615393</v>
      </c>
      <c r="P685" s="4">
        <v>0</v>
      </c>
      <c r="Q685" s="9">
        <v>0</v>
      </c>
      <c r="R685" s="4">
        <v>0</v>
      </c>
      <c r="S685" s="4">
        <v>0</v>
      </c>
      <c r="T685" s="9" t="s">
        <v>36079</v>
      </c>
      <c r="U685" s="4">
        <v>0</v>
      </c>
      <c r="V685" s="4">
        <v>0</v>
      </c>
      <c r="W685" s="9" t="s">
        <v>36079</v>
      </c>
      <c r="X685" s="4">
        <v>54.494065934065901</v>
      </c>
      <c r="Y685" s="4">
        <v>0</v>
      </c>
      <c r="Z685" s="9">
        <v>0</v>
      </c>
      <c r="AA685" s="4">
        <v>0</v>
      </c>
      <c r="AB685" s="4">
        <v>0</v>
      </c>
      <c r="AC685" s="9" t="s">
        <v>36079</v>
      </c>
      <c r="AD685" s="4">
        <v>78.446703296703305</v>
      </c>
      <c r="AE685" s="4">
        <v>0</v>
      </c>
      <c r="AF685" s="9">
        <v>0</v>
      </c>
      <c r="AG685" s="4">
        <v>0</v>
      </c>
      <c r="AH685" s="4">
        <v>0</v>
      </c>
      <c r="AI685" s="9" t="s">
        <v>36079</v>
      </c>
      <c r="AJ685" s="4">
        <v>0</v>
      </c>
      <c r="AK685" s="4">
        <v>0</v>
      </c>
      <c r="AL685" s="9" t="s">
        <v>36079</v>
      </c>
      <c r="AM685" t="s">
        <v>13470</v>
      </c>
      <c r="AN685" s="6">
        <v>9</v>
      </c>
      <c r="AX685"/>
      <c r="AY685"/>
    </row>
    <row r="686" spans="1:51" x14ac:dyDescent="0.35">
      <c r="A686" t="s">
        <v>35228</v>
      </c>
      <c r="B686" t="s">
        <v>15482</v>
      </c>
      <c r="C686" t="s">
        <v>28966</v>
      </c>
      <c r="D686" t="s">
        <v>33692</v>
      </c>
      <c r="E686" s="4">
        <v>75</v>
      </c>
      <c r="F686" s="4">
        <v>316.66483516483515</v>
      </c>
      <c r="G686" s="4">
        <v>0</v>
      </c>
      <c r="H686" s="9">
        <v>0</v>
      </c>
      <c r="I686" s="4">
        <v>295.63461538461536</v>
      </c>
      <c r="J686" s="4">
        <v>0</v>
      </c>
      <c r="K686" s="9">
        <v>0</v>
      </c>
      <c r="L686" s="4">
        <v>46.785714285714285</v>
      </c>
      <c r="M686" s="4">
        <v>0</v>
      </c>
      <c r="N686" s="9">
        <v>0</v>
      </c>
      <c r="O686" s="4">
        <v>35.843406593406591</v>
      </c>
      <c r="P686" s="4">
        <v>0</v>
      </c>
      <c r="Q686" s="9">
        <v>0</v>
      </c>
      <c r="R686" s="4">
        <v>5.1401098901098905</v>
      </c>
      <c r="S686" s="4">
        <v>0</v>
      </c>
      <c r="T686" s="9">
        <v>0</v>
      </c>
      <c r="U686" s="4">
        <v>5.802197802197802</v>
      </c>
      <c r="V686" s="4">
        <v>0</v>
      </c>
      <c r="W686" s="9">
        <v>0</v>
      </c>
      <c r="X686" s="4">
        <v>43.219780219780219</v>
      </c>
      <c r="Y686" s="4">
        <v>0</v>
      </c>
      <c r="Z686" s="9">
        <v>0</v>
      </c>
      <c r="AA686" s="4">
        <v>10.087912087912088</v>
      </c>
      <c r="AB686" s="4">
        <v>0</v>
      </c>
      <c r="AC686" s="9">
        <v>0</v>
      </c>
      <c r="AD686" s="4">
        <v>216.57142857142858</v>
      </c>
      <c r="AE686" s="4">
        <v>0</v>
      </c>
      <c r="AF686" s="9">
        <v>0</v>
      </c>
      <c r="AG686" s="4">
        <v>0</v>
      </c>
      <c r="AH686" s="4">
        <v>0</v>
      </c>
      <c r="AI686" s="9" t="s">
        <v>36079</v>
      </c>
      <c r="AJ686" s="4">
        <v>0</v>
      </c>
      <c r="AK686" s="4">
        <v>0</v>
      </c>
      <c r="AL686" s="9" t="s">
        <v>36079</v>
      </c>
      <c r="AM686" t="s">
        <v>1020</v>
      </c>
      <c r="AN686" s="6">
        <v>9</v>
      </c>
      <c r="AX686"/>
      <c r="AY686"/>
    </row>
    <row r="687" spans="1:51" x14ac:dyDescent="0.35">
      <c r="A687" t="s">
        <v>35228</v>
      </c>
      <c r="B687" t="s">
        <v>27555</v>
      </c>
      <c r="C687" t="s">
        <v>28811</v>
      </c>
      <c r="D687" t="s">
        <v>33694</v>
      </c>
      <c r="E687" s="4">
        <v>92.35164835164835</v>
      </c>
      <c r="F687" s="4">
        <v>378.04725274725274</v>
      </c>
      <c r="G687" s="4">
        <v>2.8571428571428572</v>
      </c>
      <c r="H687" s="9">
        <v>7.5576342279440618E-3</v>
      </c>
      <c r="I687" s="4">
        <v>366.57472527472532</v>
      </c>
      <c r="J687" s="4">
        <v>2.8571428571428572</v>
      </c>
      <c r="K687" s="9">
        <v>7.7941621725327722E-3</v>
      </c>
      <c r="L687" s="4">
        <v>61.136043956043949</v>
      </c>
      <c r="M687" s="4">
        <v>0</v>
      </c>
      <c r="N687" s="9">
        <v>0</v>
      </c>
      <c r="O687" s="4">
        <v>55.421758241758234</v>
      </c>
      <c r="P687" s="4">
        <v>0</v>
      </c>
      <c r="Q687" s="9">
        <v>0</v>
      </c>
      <c r="R687" s="4">
        <v>0</v>
      </c>
      <c r="S687" s="4">
        <v>0</v>
      </c>
      <c r="T687" s="9" t="s">
        <v>36079</v>
      </c>
      <c r="U687" s="4">
        <v>5.7142857142857144</v>
      </c>
      <c r="V687" s="4">
        <v>0</v>
      </c>
      <c r="W687" s="9">
        <v>0</v>
      </c>
      <c r="X687" s="4">
        <v>91.747692307692276</v>
      </c>
      <c r="Y687" s="4">
        <v>0</v>
      </c>
      <c r="Z687" s="9">
        <v>0</v>
      </c>
      <c r="AA687" s="4">
        <v>5.7582417582417582</v>
      </c>
      <c r="AB687" s="4">
        <v>0</v>
      </c>
      <c r="AC687" s="9">
        <v>0</v>
      </c>
      <c r="AD687" s="4">
        <v>219.40527472527478</v>
      </c>
      <c r="AE687" s="4">
        <v>2.8571428571428572</v>
      </c>
      <c r="AF687" s="9">
        <v>1.3022215900325953E-2</v>
      </c>
      <c r="AG687" s="4">
        <v>0</v>
      </c>
      <c r="AH687" s="4">
        <v>0</v>
      </c>
      <c r="AI687" s="9" t="s">
        <v>36079</v>
      </c>
      <c r="AJ687" s="4">
        <v>0</v>
      </c>
      <c r="AK687" s="4">
        <v>0</v>
      </c>
      <c r="AL687" s="9" t="s">
        <v>36079</v>
      </c>
      <c r="AM687" t="s">
        <v>13510</v>
      </c>
      <c r="AN687" s="6">
        <v>9</v>
      </c>
      <c r="AX687"/>
      <c r="AY687"/>
    </row>
    <row r="688" spans="1:51" x14ac:dyDescent="0.35">
      <c r="A688" t="s">
        <v>35228</v>
      </c>
      <c r="B688" t="s">
        <v>27491</v>
      </c>
      <c r="C688" t="s">
        <v>28805</v>
      </c>
      <c r="D688" t="s">
        <v>33707</v>
      </c>
      <c r="E688" s="4">
        <v>65.560439560439562</v>
      </c>
      <c r="F688" s="4">
        <v>240.95637362637362</v>
      </c>
      <c r="G688" s="4">
        <v>5.9423076923076934</v>
      </c>
      <c r="H688" s="9">
        <v>2.4661342644215843E-2</v>
      </c>
      <c r="I688" s="4">
        <v>236.60472527472527</v>
      </c>
      <c r="J688" s="4">
        <v>5.9423076923076934</v>
      </c>
      <c r="K688" s="9">
        <v>2.5114915542823548E-2</v>
      </c>
      <c r="L688" s="4">
        <v>38.707802197802195</v>
      </c>
      <c r="M688" s="4">
        <v>0</v>
      </c>
      <c r="N688" s="9">
        <v>0</v>
      </c>
      <c r="O688" s="4">
        <v>34.356153846153845</v>
      </c>
      <c r="P688" s="4">
        <v>0</v>
      </c>
      <c r="Q688" s="9">
        <v>0</v>
      </c>
      <c r="R688" s="4">
        <v>0</v>
      </c>
      <c r="S688" s="4">
        <v>0</v>
      </c>
      <c r="T688" s="9" t="s">
        <v>36079</v>
      </c>
      <c r="U688" s="4">
        <v>4.3516483516483513</v>
      </c>
      <c r="V688" s="4">
        <v>0</v>
      </c>
      <c r="W688" s="9">
        <v>0</v>
      </c>
      <c r="X688" s="4">
        <v>34.166923076923069</v>
      </c>
      <c r="Y688" s="4">
        <v>0.86241758241758248</v>
      </c>
      <c r="Z688" s="9">
        <v>2.5241300788951471E-2</v>
      </c>
      <c r="AA688" s="4">
        <v>0</v>
      </c>
      <c r="AB688" s="4">
        <v>0</v>
      </c>
      <c r="AC688" s="9" t="s">
        <v>36079</v>
      </c>
      <c r="AD688" s="4">
        <v>147.12109890109892</v>
      </c>
      <c r="AE688" s="4">
        <v>5.079890109890111</v>
      </c>
      <c r="AF688" s="9">
        <v>3.4528630820688945E-2</v>
      </c>
      <c r="AG688" s="4">
        <v>20.960549450549451</v>
      </c>
      <c r="AH688" s="4">
        <v>0</v>
      </c>
      <c r="AI688" s="9">
        <v>0</v>
      </c>
      <c r="AJ688" s="4">
        <v>0</v>
      </c>
      <c r="AK688" s="4">
        <v>0</v>
      </c>
      <c r="AL688" s="9" t="s">
        <v>36079</v>
      </c>
      <c r="AM688" t="s">
        <v>13442</v>
      </c>
      <c r="AN688" s="6">
        <v>9</v>
      </c>
      <c r="AX688"/>
      <c r="AY688"/>
    </row>
    <row r="689" spans="1:51" x14ac:dyDescent="0.35">
      <c r="A689" t="s">
        <v>35228</v>
      </c>
      <c r="B689" t="s">
        <v>15166</v>
      </c>
      <c r="C689" t="s">
        <v>28862</v>
      </c>
      <c r="D689" t="s">
        <v>33692</v>
      </c>
      <c r="E689" s="4">
        <v>54.725274725274723</v>
      </c>
      <c r="F689" s="4">
        <v>226.23659340659341</v>
      </c>
      <c r="G689" s="4">
        <v>0.52197802197802201</v>
      </c>
      <c r="H689" s="9">
        <v>2.3072218959729507E-3</v>
      </c>
      <c r="I689" s="4">
        <v>211.15417582417581</v>
      </c>
      <c r="J689" s="4">
        <v>0.52197802197802201</v>
      </c>
      <c r="K689" s="9">
        <v>2.4720232026699935E-3</v>
      </c>
      <c r="L689" s="4">
        <v>16.486813186813183</v>
      </c>
      <c r="M689" s="4">
        <v>8.7912087912087919E-2</v>
      </c>
      <c r="N689" s="9">
        <v>5.3322668799573435E-3</v>
      </c>
      <c r="O689" s="4">
        <v>11.690109890109888</v>
      </c>
      <c r="P689" s="4">
        <v>8.7912087912087919E-2</v>
      </c>
      <c r="Q689" s="9">
        <v>7.5202105658958469E-3</v>
      </c>
      <c r="R689" s="4">
        <v>1.1043956043956045</v>
      </c>
      <c r="S689" s="4">
        <v>0</v>
      </c>
      <c r="T689" s="9">
        <v>0</v>
      </c>
      <c r="U689" s="4">
        <v>3.6923076923076925</v>
      </c>
      <c r="V689" s="4">
        <v>0</v>
      </c>
      <c r="W689" s="9">
        <v>0</v>
      </c>
      <c r="X689" s="4">
        <v>59.30824175824177</v>
      </c>
      <c r="Y689" s="4">
        <v>0.35164835164835168</v>
      </c>
      <c r="Z689" s="9">
        <v>5.9291650068092746E-3</v>
      </c>
      <c r="AA689" s="4">
        <v>10.285714285714286</v>
      </c>
      <c r="AB689" s="4">
        <v>0</v>
      </c>
      <c r="AC689" s="9">
        <v>0</v>
      </c>
      <c r="AD689" s="4">
        <v>140.15582417582416</v>
      </c>
      <c r="AE689" s="4">
        <v>8.2417582417582416E-2</v>
      </c>
      <c r="AF689" s="9">
        <v>5.8804250841684844E-4</v>
      </c>
      <c r="AG689" s="4">
        <v>0</v>
      </c>
      <c r="AH689" s="4">
        <v>0</v>
      </c>
      <c r="AI689" s="9" t="s">
        <v>36079</v>
      </c>
      <c r="AJ689" s="4">
        <v>0</v>
      </c>
      <c r="AK689" s="4">
        <v>0</v>
      </c>
      <c r="AL689" s="9" t="s">
        <v>36079</v>
      </c>
      <c r="AM689" t="s">
        <v>698</v>
      </c>
      <c r="AN689" s="6">
        <v>9</v>
      </c>
      <c r="AX689"/>
      <c r="AY689"/>
    </row>
    <row r="690" spans="1:51" x14ac:dyDescent="0.35">
      <c r="A690" t="s">
        <v>35228</v>
      </c>
      <c r="B690" t="s">
        <v>15331</v>
      </c>
      <c r="C690" t="s">
        <v>28909</v>
      </c>
      <c r="D690" t="s">
        <v>33707</v>
      </c>
      <c r="E690" s="4">
        <v>33.626373626373628</v>
      </c>
      <c r="F690" s="4">
        <v>105.51604395604396</v>
      </c>
      <c r="G690" s="4">
        <v>25.063186813186814</v>
      </c>
      <c r="H690" s="9">
        <v>0.23752962936733751</v>
      </c>
      <c r="I690" s="4">
        <v>97.266483516483518</v>
      </c>
      <c r="J690" s="4">
        <v>25.063186813186814</v>
      </c>
      <c r="K690" s="9">
        <v>0.25767546956644544</v>
      </c>
      <c r="L690" s="4">
        <v>6.2468131868131875</v>
      </c>
      <c r="M690" s="4">
        <v>0</v>
      </c>
      <c r="N690" s="9">
        <v>0</v>
      </c>
      <c r="O690" s="4">
        <v>0</v>
      </c>
      <c r="P690" s="4">
        <v>0</v>
      </c>
      <c r="Q690" s="9" t="s">
        <v>36079</v>
      </c>
      <c r="R690" s="4">
        <v>0</v>
      </c>
      <c r="S690" s="4">
        <v>0</v>
      </c>
      <c r="T690" s="9" t="s">
        <v>36079</v>
      </c>
      <c r="U690" s="4">
        <v>6.2468131868131875</v>
      </c>
      <c r="V690" s="4">
        <v>0</v>
      </c>
      <c r="W690" s="9">
        <v>0</v>
      </c>
      <c r="X690" s="4">
        <v>34.170329670329672</v>
      </c>
      <c r="Y690" s="4">
        <v>0</v>
      </c>
      <c r="Z690" s="9">
        <v>0</v>
      </c>
      <c r="AA690" s="4">
        <v>2.0027472527472527</v>
      </c>
      <c r="AB690" s="4">
        <v>0</v>
      </c>
      <c r="AC690" s="9">
        <v>0</v>
      </c>
      <c r="AD690" s="4">
        <v>63.096153846153847</v>
      </c>
      <c r="AE690" s="4">
        <v>25.063186813186814</v>
      </c>
      <c r="AF690" s="9">
        <v>0.39722210127574348</v>
      </c>
      <c r="AG690" s="4">
        <v>0</v>
      </c>
      <c r="AH690" s="4">
        <v>0</v>
      </c>
      <c r="AI690" s="9" t="s">
        <v>36079</v>
      </c>
      <c r="AJ690" s="4">
        <v>0</v>
      </c>
      <c r="AK690" s="4">
        <v>0</v>
      </c>
      <c r="AL690" s="9" t="s">
        <v>36079</v>
      </c>
      <c r="AM690" t="s">
        <v>866</v>
      </c>
      <c r="AN690" s="6">
        <v>9</v>
      </c>
      <c r="AX690"/>
      <c r="AY690"/>
    </row>
    <row r="691" spans="1:51" x14ac:dyDescent="0.35">
      <c r="A691" t="s">
        <v>35228</v>
      </c>
      <c r="B691" t="s">
        <v>27480</v>
      </c>
      <c r="C691" t="s">
        <v>28798</v>
      </c>
      <c r="D691" t="s">
        <v>33692</v>
      </c>
      <c r="E691" s="4">
        <v>97.252747252747255</v>
      </c>
      <c r="F691" s="4">
        <v>468.34835164835158</v>
      </c>
      <c r="G691" s="4">
        <v>31.124945054945059</v>
      </c>
      <c r="H691" s="9">
        <v>6.6456826303329233E-2</v>
      </c>
      <c r="I691" s="4">
        <v>439.41197802197797</v>
      </c>
      <c r="J691" s="4">
        <v>31.124945054945059</v>
      </c>
      <c r="K691" s="9">
        <v>7.0833173904486263E-2</v>
      </c>
      <c r="L691" s="4">
        <v>43.929450549450557</v>
      </c>
      <c r="M691" s="4">
        <v>3.4993406593406595</v>
      </c>
      <c r="N691" s="9">
        <v>7.965819320689016E-2</v>
      </c>
      <c r="O691" s="4">
        <v>26.318241758241765</v>
      </c>
      <c r="P691" s="4">
        <v>3.4993406593406595</v>
      </c>
      <c r="Q691" s="9">
        <v>0.13296255469819954</v>
      </c>
      <c r="R691" s="4">
        <v>11.984835164835161</v>
      </c>
      <c r="S691" s="4">
        <v>0</v>
      </c>
      <c r="T691" s="9">
        <v>0</v>
      </c>
      <c r="U691" s="4">
        <v>5.6263736263736268</v>
      </c>
      <c r="V691" s="4">
        <v>0</v>
      </c>
      <c r="W691" s="9">
        <v>0</v>
      </c>
      <c r="X691" s="4">
        <v>144.57527472527471</v>
      </c>
      <c r="Y691" s="4">
        <v>23.473516483516484</v>
      </c>
      <c r="Z691" s="9">
        <v>0.16236190128721115</v>
      </c>
      <c r="AA691" s="4">
        <v>11.325164835164836</v>
      </c>
      <c r="AB691" s="4">
        <v>0</v>
      </c>
      <c r="AC691" s="9">
        <v>0</v>
      </c>
      <c r="AD691" s="4">
        <v>268.51846153846151</v>
      </c>
      <c r="AE691" s="4">
        <v>4.1520879120879126</v>
      </c>
      <c r="AF691" s="9">
        <v>1.5462951367659256E-2</v>
      </c>
      <c r="AG691" s="4">
        <v>0</v>
      </c>
      <c r="AH691" s="4">
        <v>0</v>
      </c>
      <c r="AI691" s="9" t="s">
        <v>36079</v>
      </c>
      <c r="AJ691" s="4">
        <v>0</v>
      </c>
      <c r="AK691" s="4">
        <v>0</v>
      </c>
      <c r="AL691" s="9" t="s">
        <v>36079</v>
      </c>
      <c r="AM691" t="s">
        <v>13430</v>
      </c>
      <c r="AN691" s="6">
        <v>9</v>
      </c>
      <c r="AX691"/>
      <c r="AY691"/>
    </row>
    <row r="692" spans="1:51" x14ac:dyDescent="0.35">
      <c r="A692" t="s">
        <v>35228</v>
      </c>
      <c r="B692" t="s">
        <v>15496</v>
      </c>
      <c r="C692" t="s">
        <v>28958</v>
      </c>
      <c r="D692" t="s">
        <v>33692</v>
      </c>
      <c r="E692" s="4">
        <v>112.61538461538461</v>
      </c>
      <c r="F692" s="4">
        <v>441.85186813186806</v>
      </c>
      <c r="G692" s="4">
        <v>33.392857142857139</v>
      </c>
      <c r="H692" s="9">
        <v>7.5574778678747692E-2</v>
      </c>
      <c r="I692" s="4">
        <v>423.33373626373623</v>
      </c>
      <c r="J692" s="4">
        <v>33.129120879120876</v>
      </c>
      <c r="K692" s="9">
        <v>7.8257691370199445E-2</v>
      </c>
      <c r="L692" s="4">
        <v>64.40263736263735</v>
      </c>
      <c r="M692" s="4">
        <v>3.7802197802197801</v>
      </c>
      <c r="N692" s="9">
        <v>5.8696661115509578E-2</v>
      </c>
      <c r="O692" s="4">
        <v>46.162527472527465</v>
      </c>
      <c r="P692" s="4">
        <v>3.5164835164835164</v>
      </c>
      <c r="Q692" s="9">
        <v>7.6176147819814855E-2</v>
      </c>
      <c r="R692" s="4">
        <v>12.789560439560439</v>
      </c>
      <c r="S692" s="4">
        <v>0.26373626373626374</v>
      </c>
      <c r="T692" s="9">
        <v>2.0621214073978607E-2</v>
      </c>
      <c r="U692" s="4">
        <v>5.4505494505494507</v>
      </c>
      <c r="V692" s="4">
        <v>0</v>
      </c>
      <c r="W692" s="9">
        <v>0</v>
      </c>
      <c r="X692" s="4">
        <v>89.172967032967009</v>
      </c>
      <c r="Y692" s="4">
        <v>0.96703296703296704</v>
      </c>
      <c r="Z692" s="9">
        <v>1.0844463285330156E-2</v>
      </c>
      <c r="AA692" s="4">
        <v>0.27802197802197803</v>
      </c>
      <c r="AB692" s="4">
        <v>0</v>
      </c>
      <c r="AC692" s="9">
        <v>0</v>
      </c>
      <c r="AD692" s="4">
        <v>287.99824175824176</v>
      </c>
      <c r="AE692" s="4">
        <v>28.645604395604394</v>
      </c>
      <c r="AF692" s="9">
        <v>9.9464511382853366E-2</v>
      </c>
      <c r="AG692" s="4">
        <v>0</v>
      </c>
      <c r="AH692" s="4">
        <v>0</v>
      </c>
      <c r="AI692" s="9" t="s">
        <v>36079</v>
      </c>
      <c r="AJ692" s="4">
        <v>0</v>
      </c>
      <c r="AK692" s="4">
        <v>0</v>
      </c>
      <c r="AL692" s="9" t="s">
        <v>36079</v>
      </c>
      <c r="AM692" t="s">
        <v>1034</v>
      </c>
      <c r="AN692" s="6">
        <v>9</v>
      </c>
      <c r="AX692"/>
      <c r="AY692"/>
    </row>
    <row r="693" spans="1:51" x14ac:dyDescent="0.35">
      <c r="A693" t="s">
        <v>35228</v>
      </c>
      <c r="B693" t="s">
        <v>15055</v>
      </c>
      <c r="C693" t="s">
        <v>28798</v>
      </c>
      <c r="D693" t="s">
        <v>33692</v>
      </c>
      <c r="E693" s="4">
        <v>30.615384615384617</v>
      </c>
      <c r="F693" s="4">
        <v>107.95076923076923</v>
      </c>
      <c r="G693" s="4">
        <v>16.717032967032967</v>
      </c>
      <c r="H693" s="9">
        <v>0.15485793279801946</v>
      </c>
      <c r="I693" s="4">
        <v>92.423956043956025</v>
      </c>
      <c r="J693" s="4">
        <v>16.717032967032967</v>
      </c>
      <c r="K693" s="9">
        <v>0.18087337615241758</v>
      </c>
      <c r="L693" s="4">
        <v>15.526813186813186</v>
      </c>
      <c r="M693" s="4">
        <v>0</v>
      </c>
      <c r="N693" s="9">
        <v>0</v>
      </c>
      <c r="O693" s="4">
        <v>0</v>
      </c>
      <c r="P693" s="4">
        <v>0</v>
      </c>
      <c r="Q693" s="9" t="s">
        <v>36079</v>
      </c>
      <c r="R693" s="4">
        <v>9.9004395604395601</v>
      </c>
      <c r="S693" s="4">
        <v>0</v>
      </c>
      <c r="T693" s="9">
        <v>0</v>
      </c>
      <c r="U693" s="4">
        <v>5.6263736263736268</v>
      </c>
      <c r="V693" s="4">
        <v>0</v>
      </c>
      <c r="W693" s="9">
        <v>0</v>
      </c>
      <c r="X693" s="4">
        <v>38.939780219780225</v>
      </c>
      <c r="Y693" s="4">
        <v>5.5</v>
      </c>
      <c r="Z693" s="9">
        <v>0.14124373504312093</v>
      </c>
      <c r="AA693" s="4">
        <v>0</v>
      </c>
      <c r="AB693" s="4">
        <v>0</v>
      </c>
      <c r="AC693" s="9" t="s">
        <v>36079</v>
      </c>
      <c r="AD693" s="4">
        <v>53.484175824175807</v>
      </c>
      <c r="AE693" s="4">
        <v>11.217032967032967</v>
      </c>
      <c r="AF693" s="9">
        <v>0.20972620021121588</v>
      </c>
      <c r="AG693" s="4">
        <v>0</v>
      </c>
      <c r="AH693" s="4">
        <v>0</v>
      </c>
      <c r="AI693" s="9" t="s">
        <v>36079</v>
      </c>
      <c r="AJ693" s="4">
        <v>0</v>
      </c>
      <c r="AK693" s="4">
        <v>0</v>
      </c>
      <c r="AL693" s="9" t="s">
        <v>36079</v>
      </c>
      <c r="AM693" t="s">
        <v>586</v>
      </c>
      <c r="AN693" s="6">
        <v>9</v>
      </c>
      <c r="AX693"/>
      <c r="AY693"/>
    </row>
    <row r="694" spans="1:51" x14ac:dyDescent="0.35">
      <c r="A694" t="s">
        <v>35228</v>
      </c>
      <c r="B694" t="s">
        <v>15251</v>
      </c>
      <c r="C694" t="s">
        <v>28905</v>
      </c>
      <c r="D694" t="s">
        <v>33700</v>
      </c>
      <c r="E694" s="4">
        <v>51.736263736263737</v>
      </c>
      <c r="F694" s="4">
        <v>236.72890109890113</v>
      </c>
      <c r="G694" s="4">
        <v>0</v>
      </c>
      <c r="H694" s="9">
        <v>0</v>
      </c>
      <c r="I694" s="4">
        <v>212.74626373626376</v>
      </c>
      <c r="J694" s="4">
        <v>0</v>
      </c>
      <c r="K694" s="9">
        <v>0</v>
      </c>
      <c r="L694" s="4">
        <v>19.285164835164835</v>
      </c>
      <c r="M694" s="4">
        <v>0</v>
      </c>
      <c r="N694" s="9">
        <v>0</v>
      </c>
      <c r="O694" s="4">
        <v>1.5085714285714289</v>
      </c>
      <c r="P694" s="4">
        <v>0</v>
      </c>
      <c r="Q694" s="9">
        <v>0</v>
      </c>
      <c r="R694" s="4">
        <v>13.710659340659342</v>
      </c>
      <c r="S694" s="4">
        <v>0</v>
      </c>
      <c r="T694" s="9">
        <v>0</v>
      </c>
      <c r="U694" s="4">
        <v>4.0659340659340657</v>
      </c>
      <c r="V694" s="4">
        <v>0</v>
      </c>
      <c r="W694" s="9">
        <v>0</v>
      </c>
      <c r="X694" s="4">
        <v>68.923406593406611</v>
      </c>
      <c r="Y694" s="4">
        <v>0</v>
      </c>
      <c r="Z694" s="9">
        <v>0</v>
      </c>
      <c r="AA694" s="4">
        <v>6.2060439560439562</v>
      </c>
      <c r="AB694" s="4">
        <v>0</v>
      </c>
      <c r="AC694" s="9">
        <v>0</v>
      </c>
      <c r="AD694" s="4">
        <v>142.31428571428572</v>
      </c>
      <c r="AE694" s="4">
        <v>0</v>
      </c>
      <c r="AF694" s="9">
        <v>0</v>
      </c>
      <c r="AG694" s="4">
        <v>0</v>
      </c>
      <c r="AH694" s="4">
        <v>0</v>
      </c>
      <c r="AI694" s="9" t="s">
        <v>36079</v>
      </c>
      <c r="AJ694" s="4">
        <v>0</v>
      </c>
      <c r="AK694" s="4">
        <v>0</v>
      </c>
      <c r="AL694" s="9" t="s">
        <v>36079</v>
      </c>
      <c r="AM694" t="s">
        <v>785</v>
      </c>
      <c r="AN694" s="6">
        <v>9</v>
      </c>
      <c r="AX694"/>
      <c r="AY694"/>
    </row>
    <row r="695" spans="1:51" x14ac:dyDescent="0.35">
      <c r="A695" t="s">
        <v>35228</v>
      </c>
      <c r="B695" t="s">
        <v>15611</v>
      </c>
      <c r="C695" t="s">
        <v>28513</v>
      </c>
      <c r="D695" t="s">
        <v>33712</v>
      </c>
      <c r="E695" s="4">
        <v>54.516483516483518</v>
      </c>
      <c r="F695" s="4">
        <v>232.04285714285709</v>
      </c>
      <c r="G695" s="4">
        <v>20.384615384615387</v>
      </c>
      <c r="H695" s="9">
        <v>8.7848493315463738E-2</v>
      </c>
      <c r="I695" s="4">
        <v>228.17472527472523</v>
      </c>
      <c r="J695" s="4">
        <v>20.384615384615387</v>
      </c>
      <c r="K695" s="9">
        <v>8.9337744835989413E-2</v>
      </c>
      <c r="L695" s="4">
        <v>16.275824175824173</v>
      </c>
      <c r="M695" s="4">
        <v>0</v>
      </c>
      <c r="N695" s="9">
        <v>0</v>
      </c>
      <c r="O695" s="4">
        <v>12.407692307692306</v>
      </c>
      <c r="P695" s="4">
        <v>0</v>
      </c>
      <c r="Q695" s="9">
        <v>0</v>
      </c>
      <c r="R695" s="4">
        <v>0</v>
      </c>
      <c r="S695" s="4">
        <v>0</v>
      </c>
      <c r="T695" s="9" t="s">
        <v>36079</v>
      </c>
      <c r="U695" s="4">
        <v>3.8681318681318682</v>
      </c>
      <c r="V695" s="4">
        <v>0</v>
      </c>
      <c r="W695" s="9">
        <v>0</v>
      </c>
      <c r="X695" s="4">
        <v>65.42989010989011</v>
      </c>
      <c r="Y695" s="4">
        <v>1.776043956043956</v>
      </c>
      <c r="Z695" s="9">
        <v>2.714422954189704E-2</v>
      </c>
      <c r="AA695" s="4">
        <v>0</v>
      </c>
      <c r="AB695" s="4">
        <v>0</v>
      </c>
      <c r="AC695" s="9" t="s">
        <v>36079</v>
      </c>
      <c r="AD695" s="4">
        <v>150.33714285714282</v>
      </c>
      <c r="AE695" s="4">
        <v>18.60857142857143</v>
      </c>
      <c r="AF695" s="9">
        <v>0.12377893496522106</v>
      </c>
      <c r="AG695" s="4">
        <v>0</v>
      </c>
      <c r="AH695" s="4">
        <v>0</v>
      </c>
      <c r="AI695" s="9" t="s">
        <v>36079</v>
      </c>
      <c r="AJ695" s="4">
        <v>0</v>
      </c>
      <c r="AK695" s="4">
        <v>0</v>
      </c>
      <c r="AL695" s="9" t="s">
        <v>36079</v>
      </c>
      <c r="AM695" t="s">
        <v>1149</v>
      </c>
      <c r="AN695" s="6">
        <v>9</v>
      </c>
      <c r="AX695"/>
      <c r="AY695"/>
    </row>
    <row r="696" spans="1:51" x14ac:dyDescent="0.35">
      <c r="A696" t="s">
        <v>35228</v>
      </c>
      <c r="B696" t="s">
        <v>15552</v>
      </c>
      <c r="C696" t="s">
        <v>28853</v>
      </c>
      <c r="D696" t="s">
        <v>33707</v>
      </c>
      <c r="E696" s="4">
        <v>38.505494505494504</v>
      </c>
      <c r="F696" s="4">
        <v>155.89395604395605</v>
      </c>
      <c r="G696" s="4">
        <v>0</v>
      </c>
      <c r="H696" s="9">
        <v>0</v>
      </c>
      <c r="I696" s="4">
        <v>137.81978021978023</v>
      </c>
      <c r="J696" s="4">
        <v>0</v>
      </c>
      <c r="K696" s="9">
        <v>0</v>
      </c>
      <c r="L696" s="4">
        <v>20.96153846153846</v>
      </c>
      <c r="M696" s="4">
        <v>0</v>
      </c>
      <c r="N696" s="9">
        <v>0</v>
      </c>
      <c r="O696" s="4">
        <v>8.469780219780219</v>
      </c>
      <c r="P696" s="4">
        <v>0</v>
      </c>
      <c r="Q696" s="9">
        <v>0</v>
      </c>
      <c r="R696" s="4">
        <v>7.3598901098901095</v>
      </c>
      <c r="S696" s="4">
        <v>0</v>
      </c>
      <c r="T696" s="9">
        <v>0</v>
      </c>
      <c r="U696" s="4">
        <v>5.1318681318681323</v>
      </c>
      <c r="V696" s="4">
        <v>0</v>
      </c>
      <c r="W696" s="9">
        <v>0</v>
      </c>
      <c r="X696" s="4">
        <v>26.384615384615383</v>
      </c>
      <c r="Y696" s="4">
        <v>0</v>
      </c>
      <c r="Z696" s="9">
        <v>0</v>
      </c>
      <c r="AA696" s="4">
        <v>5.5824175824175821</v>
      </c>
      <c r="AB696" s="4">
        <v>0</v>
      </c>
      <c r="AC696" s="9">
        <v>0</v>
      </c>
      <c r="AD696" s="4">
        <v>102.96538461538464</v>
      </c>
      <c r="AE696" s="4">
        <v>0</v>
      </c>
      <c r="AF696" s="9">
        <v>0</v>
      </c>
      <c r="AG696" s="4">
        <v>0</v>
      </c>
      <c r="AH696" s="4">
        <v>0</v>
      </c>
      <c r="AI696" s="9" t="s">
        <v>36079</v>
      </c>
      <c r="AJ696" s="4">
        <v>0</v>
      </c>
      <c r="AK696" s="4">
        <v>0</v>
      </c>
      <c r="AL696" s="9" t="s">
        <v>36079</v>
      </c>
      <c r="AM696" t="s">
        <v>1090</v>
      </c>
      <c r="AN696" s="6">
        <v>9</v>
      </c>
      <c r="AX696"/>
      <c r="AY696"/>
    </row>
    <row r="697" spans="1:51" x14ac:dyDescent="0.35">
      <c r="A697" t="s">
        <v>35228</v>
      </c>
      <c r="B697" t="s">
        <v>27445</v>
      </c>
      <c r="C697" t="s">
        <v>28773</v>
      </c>
      <c r="D697" t="s">
        <v>33692</v>
      </c>
      <c r="E697" s="4">
        <v>105.86813186813187</v>
      </c>
      <c r="F697" s="4">
        <v>523.90956043956044</v>
      </c>
      <c r="G697" s="4">
        <v>15.678901098901097</v>
      </c>
      <c r="H697" s="9">
        <v>2.9926732174435772E-2</v>
      </c>
      <c r="I697" s="4">
        <v>475.59208791208795</v>
      </c>
      <c r="J697" s="4">
        <v>15.415164835164832</v>
      </c>
      <c r="K697" s="9">
        <v>3.2412576295874559E-2</v>
      </c>
      <c r="L697" s="4">
        <v>92.450879120879122</v>
      </c>
      <c r="M697" s="4">
        <v>0.26373626373626374</v>
      </c>
      <c r="N697" s="9">
        <v>2.8527177485400622E-3</v>
      </c>
      <c r="O697" s="4">
        <v>63.482967032967039</v>
      </c>
      <c r="P697" s="4">
        <v>0</v>
      </c>
      <c r="Q697" s="9">
        <v>0</v>
      </c>
      <c r="R697" s="4">
        <v>24.308571428571419</v>
      </c>
      <c r="S697" s="4">
        <v>0.26373626373626374</v>
      </c>
      <c r="T697" s="9">
        <v>1.084951719648476E-2</v>
      </c>
      <c r="U697" s="4">
        <v>4.6593406593406597</v>
      </c>
      <c r="V697" s="4">
        <v>0</v>
      </c>
      <c r="W697" s="9">
        <v>0</v>
      </c>
      <c r="X697" s="4">
        <v>171.92670329670327</v>
      </c>
      <c r="Y697" s="4">
        <v>0</v>
      </c>
      <c r="Z697" s="9">
        <v>0</v>
      </c>
      <c r="AA697" s="4">
        <v>19.349560439560442</v>
      </c>
      <c r="AB697" s="4">
        <v>0</v>
      </c>
      <c r="AC697" s="9">
        <v>0</v>
      </c>
      <c r="AD697" s="4">
        <v>240.18241758241766</v>
      </c>
      <c r="AE697" s="4">
        <v>15.415164835164832</v>
      </c>
      <c r="AF697" s="9">
        <v>6.4181071163858947E-2</v>
      </c>
      <c r="AG697" s="4">
        <v>0</v>
      </c>
      <c r="AH697" s="4">
        <v>0</v>
      </c>
      <c r="AI697" s="9" t="s">
        <v>36079</v>
      </c>
      <c r="AJ697" s="4">
        <v>0</v>
      </c>
      <c r="AK697" s="4">
        <v>0</v>
      </c>
      <c r="AL697" s="9" t="s">
        <v>36079</v>
      </c>
      <c r="AM697" t="s">
        <v>13394</v>
      </c>
      <c r="AN697" s="6">
        <v>9</v>
      </c>
      <c r="AX697"/>
      <c r="AY697"/>
    </row>
    <row r="698" spans="1:51" x14ac:dyDescent="0.35">
      <c r="A698" t="s">
        <v>35228</v>
      </c>
      <c r="B698" t="s">
        <v>27500</v>
      </c>
      <c r="C698" t="s">
        <v>29369</v>
      </c>
      <c r="D698" t="s">
        <v>35149</v>
      </c>
      <c r="E698" s="4">
        <v>57.175824175824175</v>
      </c>
      <c r="F698" s="4">
        <v>199.08703296703297</v>
      </c>
      <c r="G698" s="4">
        <v>4.5235164835164836</v>
      </c>
      <c r="H698" s="9">
        <v>2.2721301413264505E-2</v>
      </c>
      <c r="I698" s="4">
        <v>181.20395604395603</v>
      </c>
      <c r="J698" s="4">
        <v>4.5235164835164836</v>
      </c>
      <c r="K698" s="9">
        <v>2.4963673985236721E-2</v>
      </c>
      <c r="L698" s="4">
        <v>10.125934065934066</v>
      </c>
      <c r="M698" s="4">
        <v>0</v>
      </c>
      <c r="N698" s="9">
        <v>0</v>
      </c>
      <c r="O698" s="4">
        <v>0.27472527472527475</v>
      </c>
      <c r="P698" s="4">
        <v>0</v>
      </c>
      <c r="Q698" s="9">
        <v>0</v>
      </c>
      <c r="R698" s="4">
        <v>4.4885714285714293</v>
      </c>
      <c r="S698" s="4">
        <v>0</v>
      </c>
      <c r="T698" s="9">
        <v>0</v>
      </c>
      <c r="U698" s="4">
        <v>5.3626373626373622</v>
      </c>
      <c r="V698" s="4">
        <v>0</v>
      </c>
      <c r="W698" s="9">
        <v>0</v>
      </c>
      <c r="X698" s="4">
        <v>54.79999999999999</v>
      </c>
      <c r="Y698" s="4">
        <v>3.0438461538461539</v>
      </c>
      <c r="Z698" s="9">
        <v>5.5544637843907931E-2</v>
      </c>
      <c r="AA698" s="4">
        <v>8.0318681318681318</v>
      </c>
      <c r="AB698" s="4">
        <v>0</v>
      </c>
      <c r="AC698" s="9">
        <v>0</v>
      </c>
      <c r="AD698" s="4">
        <v>112.95351648351647</v>
      </c>
      <c r="AE698" s="4">
        <v>1.4796703296703297</v>
      </c>
      <c r="AF698" s="9">
        <v>1.3099816417723134E-2</v>
      </c>
      <c r="AG698" s="4">
        <v>13.17571428571428</v>
      </c>
      <c r="AH698" s="4">
        <v>0</v>
      </c>
      <c r="AI698" s="9">
        <v>0</v>
      </c>
      <c r="AJ698" s="4">
        <v>0</v>
      </c>
      <c r="AK698" s="4">
        <v>0</v>
      </c>
      <c r="AL698" s="9" t="s">
        <v>36079</v>
      </c>
      <c r="AM698" t="s">
        <v>13451</v>
      </c>
      <c r="AN698" s="6">
        <v>9</v>
      </c>
      <c r="AX698"/>
      <c r="AY698"/>
    </row>
    <row r="699" spans="1:51" x14ac:dyDescent="0.35">
      <c r="A699" t="s">
        <v>35228</v>
      </c>
      <c r="B699" t="s">
        <v>15508</v>
      </c>
      <c r="C699" t="s">
        <v>28775</v>
      </c>
      <c r="D699" t="s">
        <v>33692</v>
      </c>
      <c r="E699" s="4">
        <v>52.670329670329672</v>
      </c>
      <c r="F699" s="4">
        <v>200.34197802197798</v>
      </c>
      <c r="G699" s="4">
        <v>4.2802197802197801</v>
      </c>
      <c r="H699" s="9">
        <v>2.1364567837850887E-2</v>
      </c>
      <c r="I699" s="4">
        <v>178.8332967032967</v>
      </c>
      <c r="J699" s="4">
        <v>4.2802197802197801</v>
      </c>
      <c r="K699" s="9">
        <v>2.3934132284778691E-2</v>
      </c>
      <c r="L699" s="4">
        <v>20.626703296703297</v>
      </c>
      <c r="M699" s="4">
        <v>0</v>
      </c>
      <c r="N699" s="9">
        <v>0</v>
      </c>
      <c r="O699" s="4">
        <v>15.43989010989011</v>
      </c>
      <c r="P699" s="4">
        <v>0</v>
      </c>
      <c r="Q699" s="9">
        <v>0</v>
      </c>
      <c r="R699" s="4">
        <v>0</v>
      </c>
      <c r="S699" s="4">
        <v>0</v>
      </c>
      <c r="T699" s="9" t="s">
        <v>36079</v>
      </c>
      <c r="U699" s="4">
        <v>5.186813186813187</v>
      </c>
      <c r="V699" s="4">
        <v>0</v>
      </c>
      <c r="W699" s="9">
        <v>0</v>
      </c>
      <c r="X699" s="4">
        <v>52.977252747252741</v>
      </c>
      <c r="Y699" s="4">
        <v>0.16483516483516483</v>
      </c>
      <c r="Z699" s="9">
        <v>3.1114328563161052E-3</v>
      </c>
      <c r="AA699" s="4">
        <v>16.321868131868126</v>
      </c>
      <c r="AB699" s="4">
        <v>0</v>
      </c>
      <c r="AC699" s="9">
        <v>0</v>
      </c>
      <c r="AD699" s="4">
        <v>110.41615384615383</v>
      </c>
      <c r="AE699" s="4">
        <v>4.115384615384615</v>
      </c>
      <c r="AF699" s="9">
        <v>3.7271580942030501E-2</v>
      </c>
      <c r="AG699" s="4">
        <v>0</v>
      </c>
      <c r="AH699" s="4">
        <v>0</v>
      </c>
      <c r="AI699" s="9" t="s">
        <v>36079</v>
      </c>
      <c r="AJ699" s="4">
        <v>0</v>
      </c>
      <c r="AK699" s="4">
        <v>0</v>
      </c>
      <c r="AL699" s="9" t="s">
        <v>36079</v>
      </c>
      <c r="AM699" t="s">
        <v>1046</v>
      </c>
      <c r="AN699" s="6">
        <v>9</v>
      </c>
      <c r="AX699"/>
      <c r="AY699"/>
    </row>
    <row r="700" spans="1:51" x14ac:dyDescent="0.35">
      <c r="A700" t="s">
        <v>35228</v>
      </c>
      <c r="B700" t="s">
        <v>27319</v>
      </c>
      <c r="C700" t="s">
        <v>29488</v>
      </c>
      <c r="D700" t="s">
        <v>33701</v>
      </c>
      <c r="E700" s="4">
        <v>41.637362637362635</v>
      </c>
      <c r="F700" s="4">
        <v>177.00593406593407</v>
      </c>
      <c r="G700" s="4">
        <v>0</v>
      </c>
      <c r="H700" s="9">
        <v>0</v>
      </c>
      <c r="I700" s="4">
        <v>166.43538461538461</v>
      </c>
      <c r="J700" s="4">
        <v>0</v>
      </c>
      <c r="K700" s="9">
        <v>0</v>
      </c>
      <c r="L700" s="4">
        <v>12.93956043956044</v>
      </c>
      <c r="M700" s="4">
        <v>0</v>
      </c>
      <c r="N700" s="9">
        <v>0</v>
      </c>
      <c r="O700" s="4">
        <v>7.2912087912087911</v>
      </c>
      <c r="P700" s="4">
        <v>0</v>
      </c>
      <c r="Q700" s="9">
        <v>0</v>
      </c>
      <c r="R700" s="4">
        <v>0</v>
      </c>
      <c r="S700" s="4">
        <v>0</v>
      </c>
      <c r="T700" s="9" t="s">
        <v>36079</v>
      </c>
      <c r="U700" s="4">
        <v>5.6483516483516487</v>
      </c>
      <c r="V700" s="4">
        <v>0</v>
      </c>
      <c r="W700" s="9">
        <v>0</v>
      </c>
      <c r="X700" s="4">
        <v>37.308461538461543</v>
      </c>
      <c r="Y700" s="4">
        <v>0</v>
      </c>
      <c r="Z700" s="9">
        <v>0</v>
      </c>
      <c r="AA700" s="4">
        <v>4.9221978021978021</v>
      </c>
      <c r="AB700" s="4">
        <v>0</v>
      </c>
      <c r="AC700" s="9">
        <v>0</v>
      </c>
      <c r="AD700" s="4">
        <v>121.83571428571427</v>
      </c>
      <c r="AE700" s="4">
        <v>0</v>
      </c>
      <c r="AF700" s="9">
        <v>0</v>
      </c>
      <c r="AG700" s="4">
        <v>0</v>
      </c>
      <c r="AH700" s="4">
        <v>0</v>
      </c>
      <c r="AI700" s="9" t="s">
        <v>36079</v>
      </c>
      <c r="AJ700" s="4">
        <v>0</v>
      </c>
      <c r="AK700" s="4">
        <v>0</v>
      </c>
      <c r="AL700" s="9" t="s">
        <v>36079</v>
      </c>
      <c r="AM700" t="s">
        <v>13264</v>
      </c>
      <c r="AN700" s="6">
        <v>9</v>
      </c>
      <c r="AX700"/>
      <c r="AY700"/>
    </row>
    <row r="701" spans="1:51" x14ac:dyDescent="0.35">
      <c r="A701" t="s">
        <v>35228</v>
      </c>
      <c r="B701" t="s">
        <v>15212</v>
      </c>
      <c r="C701" t="s">
        <v>28773</v>
      </c>
      <c r="D701" t="s">
        <v>33692</v>
      </c>
      <c r="E701" s="4">
        <v>46.318681318681321</v>
      </c>
      <c r="F701" s="4">
        <v>175.48626373626374</v>
      </c>
      <c r="G701" s="4">
        <v>0</v>
      </c>
      <c r="H701" s="9">
        <v>0</v>
      </c>
      <c r="I701" s="4">
        <v>158.23076923076923</v>
      </c>
      <c r="J701" s="4">
        <v>0</v>
      </c>
      <c r="K701" s="9">
        <v>0</v>
      </c>
      <c r="L701" s="4">
        <v>19.895604395604394</v>
      </c>
      <c r="M701" s="4">
        <v>0</v>
      </c>
      <c r="N701" s="9">
        <v>0</v>
      </c>
      <c r="O701" s="4">
        <v>8.2280219780219781</v>
      </c>
      <c r="P701" s="4">
        <v>0</v>
      </c>
      <c r="Q701" s="9">
        <v>0</v>
      </c>
      <c r="R701" s="4">
        <v>5.6016483516483513</v>
      </c>
      <c r="S701" s="4">
        <v>0</v>
      </c>
      <c r="T701" s="9">
        <v>0</v>
      </c>
      <c r="U701" s="4">
        <v>6.0659340659340657</v>
      </c>
      <c r="V701" s="4">
        <v>0</v>
      </c>
      <c r="W701" s="9">
        <v>0</v>
      </c>
      <c r="X701" s="4">
        <v>37.373626373626372</v>
      </c>
      <c r="Y701" s="4">
        <v>0</v>
      </c>
      <c r="Z701" s="9">
        <v>0</v>
      </c>
      <c r="AA701" s="4">
        <v>5.5879120879120876</v>
      </c>
      <c r="AB701" s="4">
        <v>0</v>
      </c>
      <c r="AC701" s="9">
        <v>0</v>
      </c>
      <c r="AD701" s="4">
        <v>112.62912087912088</v>
      </c>
      <c r="AE701" s="4">
        <v>0</v>
      </c>
      <c r="AF701" s="9">
        <v>0</v>
      </c>
      <c r="AG701" s="4">
        <v>0</v>
      </c>
      <c r="AH701" s="4">
        <v>0</v>
      </c>
      <c r="AI701" s="9" t="s">
        <v>36079</v>
      </c>
      <c r="AJ701" s="4">
        <v>0</v>
      </c>
      <c r="AK701" s="4">
        <v>0</v>
      </c>
      <c r="AL701" s="9" t="s">
        <v>36079</v>
      </c>
      <c r="AM701" t="s">
        <v>745</v>
      </c>
      <c r="AN701" s="6">
        <v>9</v>
      </c>
      <c r="AX701"/>
      <c r="AY701"/>
    </row>
    <row r="702" spans="1:51" x14ac:dyDescent="0.35">
      <c r="A702" t="s">
        <v>35228</v>
      </c>
      <c r="B702" t="s">
        <v>27228</v>
      </c>
      <c r="C702" t="s">
        <v>33277</v>
      </c>
      <c r="D702" t="s">
        <v>33694</v>
      </c>
      <c r="E702" s="4">
        <v>127.83516483516483</v>
      </c>
      <c r="F702" s="4">
        <v>534.7083516483516</v>
      </c>
      <c r="G702" s="4">
        <v>4.0047252747252742</v>
      </c>
      <c r="H702" s="9">
        <v>7.4895506351824528E-3</v>
      </c>
      <c r="I702" s="4">
        <v>509.66098901098894</v>
      </c>
      <c r="J702" s="4">
        <v>4.0047252747252742</v>
      </c>
      <c r="K702" s="9">
        <v>7.8576256787802282E-3</v>
      </c>
      <c r="L702" s="4">
        <v>44.951098901098902</v>
      </c>
      <c r="M702" s="4">
        <v>0.26373626373626374</v>
      </c>
      <c r="N702" s="9">
        <v>5.8671816748359024E-3</v>
      </c>
      <c r="O702" s="4">
        <v>39.236813186813187</v>
      </c>
      <c r="P702" s="4">
        <v>0.26373626373626374</v>
      </c>
      <c r="Q702" s="9">
        <v>6.7216535267675846E-3</v>
      </c>
      <c r="R702" s="4">
        <v>0</v>
      </c>
      <c r="S702" s="4">
        <v>0</v>
      </c>
      <c r="T702" s="9" t="s">
        <v>36079</v>
      </c>
      <c r="U702" s="4">
        <v>5.7142857142857144</v>
      </c>
      <c r="V702" s="4">
        <v>0</v>
      </c>
      <c r="W702" s="9">
        <v>0</v>
      </c>
      <c r="X702" s="4">
        <v>104.64692307692306</v>
      </c>
      <c r="Y702" s="4">
        <v>0.53230769230769226</v>
      </c>
      <c r="Z702" s="9">
        <v>5.0867018031328795E-3</v>
      </c>
      <c r="AA702" s="4">
        <v>19.333076923076923</v>
      </c>
      <c r="AB702" s="4">
        <v>0</v>
      </c>
      <c r="AC702" s="9">
        <v>0</v>
      </c>
      <c r="AD702" s="4">
        <v>365.7772527472527</v>
      </c>
      <c r="AE702" s="4">
        <v>3.2086813186813186</v>
      </c>
      <c r="AF702" s="9">
        <v>8.7722276182616403E-3</v>
      </c>
      <c r="AG702" s="4">
        <v>0</v>
      </c>
      <c r="AH702" s="4">
        <v>0</v>
      </c>
      <c r="AI702" s="9" t="s">
        <v>36079</v>
      </c>
      <c r="AJ702" s="4">
        <v>0</v>
      </c>
      <c r="AK702" s="4">
        <v>0</v>
      </c>
      <c r="AL702" s="9" t="s">
        <v>36079</v>
      </c>
      <c r="AM702" t="s">
        <v>13170</v>
      </c>
      <c r="AN702" s="6">
        <v>9</v>
      </c>
      <c r="AX702"/>
      <c r="AY702"/>
    </row>
    <row r="703" spans="1:51" x14ac:dyDescent="0.35">
      <c r="A703" t="s">
        <v>35228</v>
      </c>
      <c r="B703" t="s">
        <v>27203</v>
      </c>
      <c r="C703" t="s">
        <v>28780</v>
      </c>
      <c r="D703" t="s">
        <v>33694</v>
      </c>
      <c r="E703" s="4">
        <v>45.879120879120876</v>
      </c>
      <c r="F703" s="4">
        <v>182.17296703296699</v>
      </c>
      <c r="G703" s="4">
        <v>0</v>
      </c>
      <c r="H703" s="9">
        <v>0</v>
      </c>
      <c r="I703" s="4">
        <v>157.41142857142856</v>
      </c>
      <c r="J703" s="4">
        <v>0</v>
      </c>
      <c r="K703" s="9">
        <v>0</v>
      </c>
      <c r="L703" s="4">
        <v>31.036593406593411</v>
      </c>
      <c r="M703" s="4">
        <v>0</v>
      </c>
      <c r="N703" s="9">
        <v>0</v>
      </c>
      <c r="O703" s="4">
        <v>20.178021978021981</v>
      </c>
      <c r="P703" s="4">
        <v>0</v>
      </c>
      <c r="Q703" s="9">
        <v>0</v>
      </c>
      <c r="R703" s="4">
        <v>5.4080219780219778</v>
      </c>
      <c r="S703" s="4">
        <v>0</v>
      </c>
      <c r="T703" s="9">
        <v>0</v>
      </c>
      <c r="U703" s="4">
        <v>5.4505494505494507</v>
      </c>
      <c r="V703" s="4">
        <v>0</v>
      </c>
      <c r="W703" s="9">
        <v>0</v>
      </c>
      <c r="X703" s="4">
        <v>27.464945054945048</v>
      </c>
      <c r="Y703" s="4">
        <v>0</v>
      </c>
      <c r="Z703" s="9">
        <v>0</v>
      </c>
      <c r="AA703" s="4">
        <v>13.902967032967029</v>
      </c>
      <c r="AB703" s="4">
        <v>0</v>
      </c>
      <c r="AC703" s="9">
        <v>0</v>
      </c>
      <c r="AD703" s="4">
        <v>109.76846153846152</v>
      </c>
      <c r="AE703" s="4">
        <v>0</v>
      </c>
      <c r="AF703" s="9">
        <v>0</v>
      </c>
      <c r="AG703" s="4">
        <v>0</v>
      </c>
      <c r="AH703" s="4">
        <v>0</v>
      </c>
      <c r="AI703" s="9" t="s">
        <v>36079</v>
      </c>
      <c r="AJ703" s="4">
        <v>0</v>
      </c>
      <c r="AK703" s="4">
        <v>0</v>
      </c>
      <c r="AL703" s="9" t="s">
        <v>36079</v>
      </c>
      <c r="AM703" t="s">
        <v>13144</v>
      </c>
      <c r="AN703" s="6">
        <v>9</v>
      </c>
      <c r="AX703"/>
      <c r="AY703"/>
    </row>
    <row r="704" spans="1:51" x14ac:dyDescent="0.35">
      <c r="A704" t="s">
        <v>35228</v>
      </c>
      <c r="B704" t="s">
        <v>15242</v>
      </c>
      <c r="C704" t="s">
        <v>28901</v>
      </c>
      <c r="D704" t="s">
        <v>33695</v>
      </c>
      <c r="E704" s="4">
        <v>107.43956043956044</v>
      </c>
      <c r="F704" s="4">
        <v>443.25802197802199</v>
      </c>
      <c r="G704" s="4">
        <v>21.494505494505493</v>
      </c>
      <c r="H704" s="9">
        <v>4.8492084584475389E-2</v>
      </c>
      <c r="I704" s="4">
        <v>418.1514285714286</v>
      </c>
      <c r="J704" s="4">
        <v>21.494505494505493</v>
      </c>
      <c r="K704" s="9">
        <v>5.140363998740663E-2</v>
      </c>
      <c r="L704" s="4">
        <v>21.262637362637363</v>
      </c>
      <c r="M704" s="4">
        <v>0</v>
      </c>
      <c r="N704" s="9">
        <v>0</v>
      </c>
      <c r="O704" s="4">
        <v>10.737362637362638</v>
      </c>
      <c r="P704" s="4">
        <v>0</v>
      </c>
      <c r="Q704" s="9">
        <v>0</v>
      </c>
      <c r="R704" s="4">
        <v>5.4318681318681321</v>
      </c>
      <c r="S704" s="4">
        <v>0</v>
      </c>
      <c r="T704" s="9">
        <v>0</v>
      </c>
      <c r="U704" s="4">
        <v>5.0934065934065931</v>
      </c>
      <c r="V704" s="4">
        <v>0</v>
      </c>
      <c r="W704" s="9">
        <v>0</v>
      </c>
      <c r="X704" s="4">
        <v>149.90604395604399</v>
      </c>
      <c r="Y704" s="4">
        <v>0.17582417582417584</v>
      </c>
      <c r="Z704" s="9">
        <v>1.1728958431838257E-3</v>
      </c>
      <c r="AA704" s="4">
        <v>14.581318681318679</v>
      </c>
      <c r="AB704" s="4">
        <v>0</v>
      </c>
      <c r="AC704" s="9">
        <v>0</v>
      </c>
      <c r="AD704" s="4">
        <v>257.50802197802193</v>
      </c>
      <c r="AE704" s="4">
        <v>21.318681318681318</v>
      </c>
      <c r="AF704" s="9">
        <v>8.278841627893381E-2</v>
      </c>
      <c r="AG704" s="4">
        <v>0</v>
      </c>
      <c r="AH704" s="4">
        <v>0</v>
      </c>
      <c r="AI704" s="9" t="s">
        <v>36079</v>
      </c>
      <c r="AJ704" s="4">
        <v>0</v>
      </c>
      <c r="AK704" s="4">
        <v>0</v>
      </c>
      <c r="AL704" s="9" t="s">
        <v>36079</v>
      </c>
      <c r="AM704" t="s">
        <v>776</v>
      </c>
      <c r="AN704" s="6">
        <v>9</v>
      </c>
      <c r="AX704"/>
      <c r="AY704"/>
    </row>
    <row r="705" spans="1:51" x14ac:dyDescent="0.35">
      <c r="A705" t="s">
        <v>35228</v>
      </c>
      <c r="B705" t="s">
        <v>15268</v>
      </c>
      <c r="C705" t="s">
        <v>28798</v>
      </c>
      <c r="D705" t="s">
        <v>33692</v>
      </c>
      <c r="E705" s="4">
        <v>44.989010989010985</v>
      </c>
      <c r="F705" s="4">
        <v>242.90428571428575</v>
      </c>
      <c r="G705" s="4">
        <v>20.412087912087916</v>
      </c>
      <c r="H705" s="9">
        <v>8.4033461377859234E-2</v>
      </c>
      <c r="I705" s="4">
        <v>230.99461538461543</v>
      </c>
      <c r="J705" s="4">
        <v>20.412087912087916</v>
      </c>
      <c r="K705" s="9">
        <v>8.8366076750754377E-2</v>
      </c>
      <c r="L705" s="4">
        <v>32.177032967032964</v>
      </c>
      <c r="M705" s="4">
        <v>0</v>
      </c>
      <c r="N705" s="9">
        <v>0</v>
      </c>
      <c r="O705" s="4">
        <v>20.267362637362634</v>
      </c>
      <c r="P705" s="4">
        <v>0</v>
      </c>
      <c r="Q705" s="9">
        <v>0</v>
      </c>
      <c r="R705" s="4">
        <v>6.1953846153846159</v>
      </c>
      <c r="S705" s="4">
        <v>0</v>
      </c>
      <c r="T705" s="9">
        <v>0</v>
      </c>
      <c r="U705" s="4">
        <v>5.7142857142857144</v>
      </c>
      <c r="V705" s="4">
        <v>0</v>
      </c>
      <c r="W705" s="9">
        <v>0</v>
      </c>
      <c r="X705" s="4">
        <v>69.469780219780219</v>
      </c>
      <c r="Y705" s="4">
        <v>0</v>
      </c>
      <c r="Z705" s="9">
        <v>0</v>
      </c>
      <c r="AA705" s="4">
        <v>0</v>
      </c>
      <c r="AB705" s="4">
        <v>0</v>
      </c>
      <c r="AC705" s="9" t="s">
        <v>36079</v>
      </c>
      <c r="AD705" s="4">
        <v>141.175054945055</v>
      </c>
      <c r="AE705" s="4">
        <v>20.324175824175828</v>
      </c>
      <c r="AF705" s="9">
        <v>0.14396435568653365</v>
      </c>
      <c r="AG705" s="4">
        <v>8.2417582417582416E-2</v>
      </c>
      <c r="AH705" s="4">
        <v>8.7912087912087919E-2</v>
      </c>
      <c r="AI705" s="9">
        <v>1.0666666666666669</v>
      </c>
      <c r="AJ705" s="4">
        <v>0</v>
      </c>
      <c r="AK705" s="4">
        <v>0</v>
      </c>
      <c r="AL705" s="9" t="s">
        <v>36079</v>
      </c>
      <c r="AM705" t="s">
        <v>802</v>
      </c>
      <c r="AN705" s="6">
        <v>9</v>
      </c>
      <c r="AX705"/>
      <c r="AY705"/>
    </row>
    <row r="706" spans="1:51" x14ac:dyDescent="0.35">
      <c r="A706" t="s">
        <v>35228</v>
      </c>
      <c r="B706" t="s">
        <v>15192</v>
      </c>
      <c r="C706" t="s">
        <v>28874</v>
      </c>
      <c r="D706" t="s">
        <v>33723</v>
      </c>
      <c r="E706" s="4">
        <v>8.1208791208791204</v>
      </c>
      <c r="F706" s="4">
        <v>79.217582417582406</v>
      </c>
      <c r="G706" s="4">
        <v>0</v>
      </c>
      <c r="H706" s="9">
        <v>0</v>
      </c>
      <c r="I706" s="4">
        <v>73.942857142857136</v>
      </c>
      <c r="J706" s="4">
        <v>0</v>
      </c>
      <c r="K706" s="9">
        <v>0</v>
      </c>
      <c r="L706" s="4">
        <v>5.2747252747252746</v>
      </c>
      <c r="M706" s="4">
        <v>0</v>
      </c>
      <c r="N706" s="9">
        <v>0</v>
      </c>
      <c r="O706" s="4">
        <v>0</v>
      </c>
      <c r="P706" s="4">
        <v>0</v>
      </c>
      <c r="Q706" s="9" t="s">
        <v>36079</v>
      </c>
      <c r="R706" s="4">
        <v>0</v>
      </c>
      <c r="S706" s="4">
        <v>0</v>
      </c>
      <c r="T706" s="9" t="s">
        <v>36079</v>
      </c>
      <c r="U706" s="4">
        <v>5.2747252747252746</v>
      </c>
      <c r="V706" s="4">
        <v>0</v>
      </c>
      <c r="W706" s="9">
        <v>0</v>
      </c>
      <c r="X706" s="4">
        <v>43.92725274725273</v>
      </c>
      <c r="Y706" s="4">
        <v>0</v>
      </c>
      <c r="Z706" s="9">
        <v>0</v>
      </c>
      <c r="AA706" s="4">
        <v>0</v>
      </c>
      <c r="AB706" s="4">
        <v>0</v>
      </c>
      <c r="AC706" s="9" t="s">
        <v>36079</v>
      </c>
      <c r="AD706" s="4">
        <v>30.015604395604402</v>
      </c>
      <c r="AE706" s="4">
        <v>0</v>
      </c>
      <c r="AF706" s="9">
        <v>0</v>
      </c>
      <c r="AG706" s="4">
        <v>0</v>
      </c>
      <c r="AH706" s="4">
        <v>0</v>
      </c>
      <c r="AI706" s="9" t="s">
        <v>36079</v>
      </c>
      <c r="AJ706" s="4">
        <v>0</v>
      </c>
      <c r="AK706" s="4">
        <v>0</v>
      </c>
      <c r="AL706" s="9" t="s">
        <v>36079</v>
      </c>
      <c r="AM706" t="s">
        <v>724</v>
      </c>
      <c r="AN706" s="6">
        <v>9</v>
      </c>
      <c r="AX706"/>
      <c r="AY706"/>
    </row>
    <row r="707" spans="1:51" x14ac:dyDescent="0.35">
      <c r="A707" t="s">
        <v>35228</v>
      </c>
      <c r="B707" t="s">
        <v>15483</v>
      </c>
      <c r="C707" t="s">
        <v>28967</v>
      </c>
      <c r="D707" t="s">
        <v>33692</v>
      </c>
      <c r="E707" s="4">
        <v>123.84615384615384</v>
      </c>
      <c r="F707" s="4">
        <v>429.10593406593409</v>
      </c>
      <c r="G707" s="4">
        <v>47.343296703296701</v>
      </c>
      <c r="H707" s="9">
        <v>0.1103300908815262</v>
      </c>
      <c r="I707" s="4">
        <v>402.84791208791211</v>
      </c>
      <c r="J707" s="4">
        <v>47.343296703296701</v>
      </c>
      <c r="K707" s="9">
        <v>0.11752151440458536</v>
      </c>
      <c r="L707" s="4">
        <v>44.428791208791218</v>
      </c>
      <c r="M707" s="4">
        <v>2.2416483516483519</v>
      </c>
      <c r="N707" s="9">
        <v>5.0454858002186478E-2</v>
      </c>
      <c r="O707" s="4">
        <v>37.476263736263746</v>
      </c>
      <c r="P707" s="4">
        <v>2.2416483516483519</v>
      </c>
      <c r="Q707" s="9">
        <v>5.981515039556172E-2</v>
      </c>
      <c r="R707" s="4">
        <v>2.2052747252747249</v>
      </c>
      <c r="S707" s="4">
        <v>0</v>
      </c>
      <c r="T707" s="9">
        <v>0</v>
      </c>
      <c r="U707" s="4">
        <v>4.7472527472527473</v>
      </c>
      <c r="V707" s="4">
        <v>0</v>
      </c>
      <c r="W707" s="9">
        <v>0</v>
      </c>
      <c r="X707" s="4">
        <v>122.53296703296701</v>
      </c>
      <c r="Y707" s="4">
        <v>5.337472527472527</v>
      </c>
      <c r="Z707" s="9">
        <v>4.3559481637594731E-2</v>
      </c>
      <c r="AA707" s="4">
        <v>19.305494505494512</v>
      </c>
      <c r="AB707" s="4">
        <v>0</v>
      </c>
      <c r="AC707" s="9">
        <v>0</v>
      </c>
      <c r="AD707" s="4">
        <v>242.83868131868135</v>
      </c>
      <c r="AE707" s="4">
        <v>39.764175824175823</v>
      </c>
      <c r="AF707" s="9">
        <v>0.16374728938670449</v>
      </c>
      <c r="AG707" s="4">
        <v>0</v>
      </c>
      <c r="AH707" s="4">
        <v>0</v>
      </c>
      <c r="AI707" s="9" t="s">
        <v>36079</v>
      </c>
      <c r="AJ707" s="4">
        <v>0</v>
      </c>
      <c r="AK707" s="4">
        <v>0</v>
      </c>
      <c r="AL707" s="9" t="s">
        <v>36079</v>
      </c>
      <c r="AM707" t="s">
        <v>1021</v>
      </c>
      <c r="AN707" s="6">
        <v>9</v>
      </c>
      <c r="AX707"/>
      <c r="AY707"/>
    </row>
    <row r="708" spans="1:51" x14ac:dyDescent="0.35">
      <c r="A708" t="s">
        <v>35228</v>
      </c>
      <c r="B708" t="s">
        <v>15347</v>
      </c>
      <c r="C708" t="s">
        <v>28843</v>
      </c>
      <c r="D708" t="s">
        <v>33711</v>
      </c>
      <c r="E708" s="4">
        <v>46.64835164835165</v>
      </c>
      <c r="F708" s="4">
        <v>182.37978021978023</v>
      </c>
      <c r="G708" s="4">
        <v>0</v>
      </c>
      <c r="H708" s="9">
        <v>0</v>
      </c>
      <c r="I708" s="4">
        <v>171.32912087912089</v>
      </c>
      <c r="J708" s="4">
        <v>0</v>
      </c>
      <c r="K708" s="9">
        <v>0</v>
      </c>
      <c r="L708" s="4">
        <v>19.119560439560438</v>
      </c>
      <c r="M708" s="4">
        <v>0</v>
      </c>
      <c r="N708" s="9">
        <v>0</v>
      </c>
      <c r="O708" s="4">
        <v>18.075604395604394</v>
      </c>
      <c r="P708" s="4">
        <v>0</v>
      </c>
      <c r="Q708" s="9">
        <v>0</v>
      </c>
      <c r="R708" s="4">
        <v>0.15384615384615385</v>
      </c>
      <c r="S708" s="4">
        <v>0</v>
      </c>
      <c r="T708" s="9">
        <v>0</v>
      </c>
      <c r="U708" s="4">
        <v>0.89010989010989006</v>
      </c>
      <c r="V708" s="4">
        <v>0</v>
      </c>
      <c r="W708" s="9">
        <v>0</v>
      </c>
      <c r="X708" s="4">
        <v>41.623076923076923</v>
      </c>
      <c r="Y708" s="4">
        <v>0</v>
      </c>
      <c r="Z708" s="9">
        <v>0</v>
      </c>
      <c r="AA708" s="4">
        <v>10.006703296703297</v>
      </c>
      <c r="AB708" s="4">
        <v>0</v>
      </c>
      <c r="AC708" s="9">
        <v>0</v>
      </c>
      <c r="AD708" s="4">
        <v>105.69879120879121</v>
      </c>
      <c r="AE708" s="4">
        <v>0</v>
      </c>
      <c r="AF708" s="9">
        <v>0</v>
      </c>
      <c r="AG708" s="4">
        <v>5.931648351648354</v>
      </c>
      <c r="AH708" s="4">
        <v>0</v>
      </c>
      <c r="AI708" s="9">
        <v>0</v>
      </c>
      <c r="AJ708" s="4">
        <v>0</v>
      </c>
      <c r="AK708" s="4">
        <v>0</v>
      </c>
      <c r="AL708" s="9" t="s">
        <v>36079</v>
      </c>
      <c r="AM708" t="s">
        <v>882</v>
      </c>
      <c r="AN708" s="6">
        <v>9</v>
      </c>
      <c r="AX708"/>
      <c r="AY708"/>
    </row>
    <row r="709" spans="1:51" x14ac:dyDescent="0.35">
      <c r="A709" t="s">
        <v>35228</v>
      </c>
      <c r="B709" t="s">
        <v>15539</v>
      </c>
      <c r="C709" t="s">
        <v>28789</v>
      </c>
      <c r="D709" t="s">
        <v>33705</v>
      </c>
      <c r="E709" s="4">
        <v>88.285714285714292</v>
      </c>
      <c r="F709" s="4">
        <v>348.6201098901098</v>
      </c>
      <c r="G709" s="4">
        <v>16.975384615384613</v>
      </c>
      <c r="H709" s="9">
        <v>4.8693073445291217E-2</v>
      </c>
      <c r="I709" s="4">
        <v>333.6201098901098</v>
      </c>
      <c r="J709" s="4">
        <v>16.975384615384613</v>
      </c>
      <c r="K709" s="9">
        <v>5.0882378226468683E-2</v>
      </c>
      <c r="L709" s="4">
        <v>45.508791208791209</v>
      </c>
      <c r="M709" s="4">
        <v>0</v>
      </c>
      <c r="N709" s="9">
        <v>0</v>
      </c>
      <c r="O709" s="4">
        <v>36.047252747252742</v>
      </c>
      <c r="P709" s="4">
        <v>0</v>
      </c>
      <c r="Q709" s="9">
        <v>0</v>
      </c>
      <c r="R709" s="4">
        <v>5.2747252747252746</v>
      </c>
      <c r="S709" s="4">
        <v>0</v>
      </c>
      <c r="T709" s="9">
        <v>0</v>
      </c>
      <c r="U709" s="4">
        <v>4.186813186813187</v>
      </c>
      <c r="V709" s="4">
        <v>0</v>
      </c>
      <c r="W709" s="9">
        <v>0</v>
      </c>
      <c r="X709" s="4">
        <v>68.760219780219771</v>
      </c>
      <c r="Y709" s="4">
        <v>5.6242857142857137</v>
      </c>
      <c r="Z709" s="9">
        <v>8.1795633176606722E-2</v>
      </c>
      <c r="AA709" s="4">
        <v>5.5384615384615383</v>
      </c>
      <c r="AB709" s="4">
        <v>0</v>
      </c>
      <c r="AC709" s="9">
        <v>0</v>
      </c>
      <c r="AD709" s="4">
        <v>228.8126373626373</v>
      </c>
      <c r="AE709" s="4">
        <v>11.351098901098901</v>
      </c>
      <c r="AF709" s="9">
        <v>4.9608706197066088E-2</v>
      </c>
      <c r="AG709" s="4">
        <v>0</v>
      </c>
      <c r="AH709" s="4">
        <v>0</v>
      </c>
      <c r="AI709" s="9" t="s">
        <v>36079</v>
      </c>
      <c r="AJ709" s="4">
        <v>0</v>
      </c>
      <c r="AK709" s="4">
        <v>0</v>
      </c>
      <c r="AL709" s="9" t="s">
        <v>36079</v>
      </c>
      <c r="AM709" t="s">
        <v>1077</v>
      </c>
      <c r="AN709" s="6">
        <v>9</v>
      </c>
      <c r="AX709"/>
      <c r="AY709"/>
    </row>
    <row r="710" spans="1:51" x14ac:dyDescent="0.35">
      <c r="A710" t="s">
        <v>35228</v>
      </c>
      <c r="B710" t="s">
        <v>15386</v>
      </c>
      <c r="C710" t="s">
        <v>28773</v>
      </c>
      <c r="D710" t="s">
        <v>33692</v>
      </c>
      <c r="E710" s="4">
        <v>132.26373626373626</v>
      </c>
      <c r="F710" s="4">
        <v>439.01999999999987</v>
      </c>
      <c r="G710" s="4">
        <v>19.802197802197803</v>
      </c>
      <c r="H710" s="9">
        <v>4.5105457159577714E-2</v>
      </c>
      <c r="I710" s="4">
        <v>403.77395604395593</v>
      </c>
      <c r="J710" s="4">
        <v>19.802197802197803</v>
      </c>
      <c r="K710" s="9">
        <v>4.9042781253682645E-2</v>
      </c>
      <c r="L710" s="4">
        <v>47.319999999999993</v>
      </c>
      <c r="M710" s="4">
        <v>1.4285714285714286</v>
      </c>
      <c r="N710" s="9">
        <v>3.0189590629151074E-2</v>
      </c>
      <c r="O710" s="4">
        <v>31.375604395604388</v>
      </c>
      <c r="P710" s="4">
        <v>1.4285714285714286</v>
      </c>
      <c r="Q710" s="9">
        <v>4.5531279989352698E-2</v>
      </c>
      <c r="R710" s="4">
        <v>6.2740659340659333</v>
      </c>
      <c r="S710" s="4">
        <v>0</v>
      </c>
      <c r="T710" s="9">
        <v>0</v>
      </c>
      <c r="U710" s="4">
        <v>9.6703296703296697</v>
      </c>
      <c r="V710" s="4">
        <v>0</v>
      </c>
      <c r="W710" s="9">
        <v>0</v>
      </c>
      <c r="X710" s="4">
        <v>105.94835164835162</v>
      </c>
      <c r="Y710" s="4">
        <v>5.9340659340659343</v>
      </c>
      <c r="Z710" s="9">
        <v>5.6009044423469885E-2</v>
      </c>
      <c r="AA710" s="4">
        <v>19.301648351648353</v>
      </c>
      <c r="AB710" s="4">
        <v>0</v>
      </c>
      <c r="AC710" s="9">
        <v>0</v>
      </c>
      <c r="AD710" s="4">
        <v>259.46076923076919</v>
      </c>
      <c r="AE710" s="4">
        <v>12.43956043956044</v>
      </c>
      <c r="AF710" s="9">
        <v>4.7943897169658301E-2</v>
      </c>
      <c r="AG710" s="4">
        <v>6.989230769230768</v>
      </c>
      <c r="AH710" s="4">
        <v>0</v>
      </c>
      <c r="AI710" s="9">
        <v>0</v>
      </c>
      <c r="AJ710" s="4">
        <v>0</v>
      </c>
      <c r="AK710" s="4">
        <v>0</v>
      </c>
      <c r="AL710" s="9" t="s">
        <v>36079</v>
      </c>
      <c r="AM710" t="s">
        <v>923</v>
      </c>
      <c r="AN710" s="6">
        <v>9</v>
      </c>
      <c r="AX710"/>
      <c r="AY710"/>
    </row>
    <row r="711" spans="1:51" x14ac:dyDescent="0.35">
      <c r="A711" t="s">
        <v>35228</v>
      </c>
      <c r="B711" t="s">
        <v>27293</v>
      </c>
      <c r="C711" t="s">
        <v>28854</v>
      </c>
      <c r="D711" t="s">
        <v>33692</v>
      </c>
      <c r="E711" s="4">
        <v>64.516483516483518</v>
      </c>
      <c r="F711" s="4">
        <v>306.92186813186822</v>
      </c>
      <c r="G711" s="4">
        <v>0</v>
      </c>
      <c r="H711" s="9">
        <v>0</v>
      </c>
      <c r="I711" s="4">
        <v>277.61593406593414</v>
      </c>
      <c r="J711" s="4">
        <v>0</v>
      </c>
      <c r="K711" s="9">
        <v>0</v>
      </c>
      <c r="L711" s="4">
        <v>36.783076923076919</v>
      </c>
      <c r="M711" s="4">
        <v>0</v>
      </c>
      <c r="N711" s="9">
        <v>0</v>
      </c>
      <c r="O711" s="4">
        <v>23.708461538461535</v>
      </c>
      <c r="P711" s="4">
        <v>0</v>
      </c>
      <c r="Q711" s="9">
        <v>0</v>
      </c>
      <c r="R711" s="4">
        <v>7.4482417582417568</v>
      </c>
      <c r="S711" s="4">
        <v>0</v>
      </c>
      <c r="T711" s="9">
        <v>0</v>
      </c>
      <c r="U711" s="4">
        <v>5.6263736263736268</v>
      </c>
      <c r="V711" s="4">
        <v>0</v>
      </c>
      <c r="W711" s="9">
        <v>0</v>
      </c>
      <c r="X711" s="4">
        <v>81.349010989011006</v>
      </c>
      <c r="Y711" s="4">
        <v>0</v>
      </c>
      <c r="Z711" s="9">
        <v>0</v>
      </c>
      <c r="AA711" s="4">
        <v>16.23131868131868</v>
      </c>
      <c r="AB711" s="4">
        <v>0</v>
      </c>
      <c r="AC711" s="9">
        <v>0</v>
      </c>
      <c r="AD711" s="4">
        <v>172.55846153846159</v>
      </c>
      <c r="AE711" s="4">
        <v>0</v>
      </c>
      <c r="AF711" s="9">
        <v>0</v>
      </c>
      <c r="AG711" s="4">
        <v>0</v>
      </c>
      <c r="AH711" s="4">
        <v>0</v>
      </c>
      <c r="AI711" s="9" t="s">
        <v>36079</v>
      </c>
      <c r="AJ711" s="4">
        <v>0</v>
      </c>
      <c r="AK711" s="4">
        <v>0</v>
      </c>
      <c r="AL711" s="9" t="s">
        <v>36079</v>
      </c>
      <c r="AM711" t="s">
        <v>13237</v>
      </c>
      <c r="AN711" s="6">
        <v>9</v>
      </c>
      <c r="AX711"/>
      <c r="AY711"/>
    </row>
    <row r="712" spans="1:51" x14ac:dyDescent="0.35">
      <c r="A712" t="s">
        <v>35228</v>
      </c>
      <c r="B712" t="s">
        <v>15291</v>
      </c>
      <c r="C712" t="s">
        <v>28839</v>
      </c>
      <c r="D712" t="s">
        <v>33694</v>
      </c>
      <c r="E712" s="4">
        <v>87.109890109890117</v>
      </c>
      <c r="F712" s="4">
        <v>270.26879120879119</v>
      </c>
      <c r="G712" s="4">
        <v>0</v>
      </c>
      <c r="H712" s="9">
        <v>0</v>
      </c>
      <c r="I712" s="4">
        <v>251.18857142857144</v>
      </c>
      <c r="J712" s="4">
        <v>0</v>
      </c>
      <c r="K712" s="9">
        <v>0</v>
      </c>
      <c r="L712" s="4">
        <v>37.567802197802202</v>
      </c>
      <c r="M712" s="4">
        <v>0</v>
      </c>
      <c r="N712" s="9">
        <v>0</v>
      </c>
      <c r="O712" s="4">
        <v>22.837142857142862</v>
      </c>
      <c r="P712" s="4">
        <v>0</v>
      </c>
      <c r="Q712" s="9">
        <v>0</v>
      </c>
      <c r="R712" s="4">
        <v>6.6427472527472524</v>
      </c>
      <c r="S712" s="4">
        <v>0</v>
      </c>
      <c r="T712" s="9">
        <v>0</v>
      </c>
      <c r="U712" s="4">
        <v>8.0879120879120876</v>
      </c>
      <c r="V712" s="4">
        <v>0</v>
      </c>
      <c r="W712" s="9">
        <v>0</v>
      </c>
      <c r="X712" s="4">
        <v>69.6856043956044</v>
      </c>
      <c r="Y712" s="4">
        <v>0</v>
      </c>
      <c r="Z712" s="9">
        <v>0</v>
      </c>
      <c r="AA712" s="4">
        <v>4.3495604395604399</v>
      </c>
      <c r="AB712" s="4">
        <v>0</v>
      </c>
      <c r="AC712" s="9">
        <v>0</v>
      </c>
      <c r="AD712" s="4">
        <v>158.66582417582416</v>
      </c>
      <c r="AE712" s="4">
        <v>0</v>
      </c>
      <c r="AF712" s="9">
        <v>0</v>
      </c>
      <c r="AG712" s="4">
        <v>0</v>
      </c>
      <c r="AH712" s="4">
        <v>0</v>
      </c>
      <c r="AI712" s="9" t="s">
        <v>36079</v>
      </c>
      <c r="AJ712" s="4">
        <v>0</v>
      </c>
      <c r="AK712" s="4">
        <v>0</v>
      </c>
      <c r="AL712" s="9" t="s">
        <v>36079</v>
      </c>
      <c r="AM712" t="s">
        <v>825</v>
      </c>
      <c r="AN712" s="6">
        <v>9</v>
      </c>
      <c r="AX712"/>
      <c r="AY712"/>
    </row>
    <row r="713" spans="1:51" x14ac:dyDescent="0.35">
      <c r="A713" t="s">
        <v>35228</v>
      </c>
      <c r="B713" t="s">
        <v>15258</v>
      </c>
      <c r="C713" t="s">
        <v>28908</v>
      </c>
      <c r="D713" t="s">
        <v>33694</v>
      </c>
      <c r="E713" s="4">
        <v>63.692307692307693</v>
      </c>
      <c r="F713" s="4">
        <v>249.26637362637371</v>
      </c>
      <c r="G713" s="4">
        <v>0.12637362637362637</v>
      </c>
      <c r="H713" s="9">
        <v>5.0698224768595649E-4</v>
      </c>
      <c r="I713" s="4">
        <v>233.35483516483524</v>
      </c>
      <c r="J713" s="4">
        <v>0.12637362637362637</v>
      </c>
      <c r="K713" s="9">
        <v>5.4155135154735333E-4</v>
      </c>
      <c r="L713" s="4">
        <v>36.460219780219781</v>
      </c>
      <c r="M713" s="4">
        <v>0.12637362637362637</v>
      </c>
      <c r="N713" s="9">
        <v>3.4660686944675513E-3</v>
      </c>
      <c r="O713" s="4">
        <v>21.939670329670328</v>
      </c>
      <c r="P713" s="4">
        <v>0.12637362637362637</v>
      </c>
      <c r="Q713" s="9">
        <v>5.7600512895001777E-3</v>
      </c>
      <c r="R713" s="4">
        <v>8.7183516483516517</v>
      </c>
      <c r="S713" s="4">
        <v>0</v>
      </c>
      <c r="T713" s="9">
        <v>0</v>
      </c>
      <c r="U713" s="4">
        <v>5.802197802197802</v>
      </c>
      <c r="V713" s="4">
        <v>0</v>
      </c>
      <c r="W713" s="9">
        <v>0</v>
      </c>
      <c r="X713" s="4">
        <v>75.336483516483511</v>
      </c>
      <c r="Y713" s="4">
        <v>0</v>
      </c>
      <c r="Z713" s="9">
        <v>0</v>
      </c>
      <c r="AA713" s="4">
        <v>1.3909890109890108</v>
      </c>
      <c r="AB713" s="4">
        <v>0</v>
      </c>
      <c r="AC713" s="9">
        <v>0</v>
      </c>
      <c r="AD713" s="4">
        <v>136.07868131868139</v>
      </c>
      <c r="AE713" s="4">
        <v>0</v>
      </c>
      <c r="AF713" s="9">
        <v>0</v>
      </c>
      <c r="AG713" s="4">
        <v>0</v>
      </c>
      <c r="AH713" s="4">
        <v>0</v>
      </c>
      <c r="AI713" s="9" t="s">
        <v>36079</v>
      </c>
      <c r="AJ713" s="4">
        <v>0</v>
      </c>
      <c r="AK713" s="4">
        <v>0</v>
      </c>
      <c r="AL713" s="9" t="s">
        <v>36079</v>
      </c>
      <c r="AM713" t="s">
        <v>792</v>
      </c>
      <c r="AN713" s="6">
        <v>9</v>
      </c>
      <c r="AX713"/>
      <c r="AY713"/>
    </row>
    <row r="714" spans="1:51" x14ac:dyDescent="0.35">
      <c r="A714" t="s">
        <v>35228</v>
      </c>
      <c r="B714" t="s">
        <v>15332</v>
      </c>
      <c r="C714" t="s">
        <v>28775</v>
      </c>
      <c r="D714" t="s">
        <v>33692</v>
      </c>
      <c r="E714" s="4">
        <v>71.769230769230774</v>
      </c>
      <c r="F714" s="4">
        <v>316.30890109890106</v>
      </c>
      <c r="G714" s="4">
        <v>80.360769230769222</v>
      </c>
      <c r="H714" s="9">
        <v>0.2540578812407262</v>
      </c>
      <c r="I714" s="4">
        <v>305.07296703296697</v>
      </c>
      <c r="J714" s="4">
        <v>80.360769230769222</v>
      </c>
      <c r="K714" s="9">
        <v>0.26341491352816332</v>
      </c>
      <c r="L714" s="4">
        <v>29.438241758241762</v>
      </c>
      <c r="M714" s="4">
        <v>6.3406593406593403</v>
      </c>
      <c r="N714" s="9">
        <v>0.21538852057576297</v>
      </c>
      <c r="O714" s="4">
        <v>23.91659340659341</v>
      </c>
      <c r="P714" s="4">
        <v>6.3406593406593403</v>
      </c>
      <c r="Q714" s="9">
        <v>0.26511548835008103</v>
      </c>
      <c r="R714" s="4">
        <v>5.5216483516483512</v>
      </c>
      <c r="S714" s="4">
        <v>0</v>
      </c>
      <c r="T714" s="9">
        <v>0</v>
      </c>
      <c r="U714" s="4">
        <v>0</v>
      </c>
      <c r="V714" s="4">
        <v>0</v>
      </c>
      <c r="W714" s="9" t="s">
        <v>36079</v>
      </c>
      <c r="X714" s="4">
        <v>100.21252747252747</v>
      </c>
      <c r="Y714" s="4">
        <v>17.638241758241758</v>
      </c>
      <c r="Z714" s="9">
        <v>0.17600835148157651</v>
      </c>
      <c r="AA714" s="4">
        <v>5.7142857142857144</v>
      </c>
      <c r="AB714" s="4">
        <v>0</v>
      </c>
      <c r="AC714" s="9">
        <v>0</v>
      </c>
      <c r="AD714" s="4">
        <v>180.9438461538461</v>
      </c>
      <c r="AE714" s="4">
        <v>56.381868131868131</v>
      </c>
      <c r="AF714" s="9">
        <v>0.31159870495916114</v>
      </c>
      <c r="AG714" s="4">
        <v>0</v>
      </c>
      <c r="AH714" s="4">
        <v>0</v>
      </c>
      <c r="AI714" s="9" t="s">
        <v>36079</v>
      </c>
      <c r="AJ714" s="4">
        <v>0</v>
      </c>
      <c r="AK714" s="4">
        <v>0</v>
      </c>
      <c r="AL714" s="9" t="s">
        <v>36079</v>
      </c>
      <c r="AM714" t="s">
        <v>867</v>
      </c>
      <c r="AN714" s="6">
        <v>9</v>
      </c>
      <c r="AX714"/>
      <c r="AY714"/>
    </row>
    <row r="715" spans="1:51" x14ac:dyDescent="0.35">
      <c r="A715" t="s">
        <v>35228</v>
      </c>
      <c r="B715" t="s">
        <v>15472</v>
      </c>
      <c r="C715" t="s">
        <v>28779</v>
      </c>
      <c r="D715" t="s">
        <v>33692</v>
      </c>
      <c r="E715" s="4">
        <v>55.879120879120876</v>
      </c>
      <c r="F715" s="4">
        <v>215.55000000000007</v>
      </c>
      <c r="G715" s="4">
        <v>0</v>
      </c>
      <c r="H715" s="9">
        <v>0</v>
      </c>
      <c r="I715" s="4">
        <v>195.98736263736271</v>
      </c>
      <c r="J715" s="4">
        <v>0</v>
      </c>
      <c r="K715" s="9">
        <v>0</v>
      </c>
      <c r="L715" s="4">
        <v>16.243846153846153</v>
      </c>
      <c r="M715" s="4">
        <v>0</v>
      </c>
      <c r="N715" s="9">
        <v>0</v>
      </c>
      <c r="O715" s="4">
        <v>5.5049450549450532</v>
      </c>
      <c r="P715" s="4">
        <v>0</v>
      </c>
      <c r="Q715" s="9">
        <v>0</v>
      </c>
      <c r="R715" s="4">
        <v>5.1125274725274723</v>
      </c>
      <c r="S715" s="4">
        <v>0</v>
      </c>
      <c r="T715" s="9">
        <v>0</v>
      </c>
      <c r="U715" s="4">
        <v>5.6263736263736268</v>
      </c>
      <c r="V715" s="4">
        <v>0</v>
      </c>
      <c r="W715" s="9">
        <v>0</v>
      </c>
      <c r="X715" s="4">
        <v>50.022307692307692</v>
      </c>
      <c r="Y715" s="4">
        <v>0</v>
      </c>
      <c r="Z715" s="9">
        <v>0</v>
      </c>
      <c r="AA715" s="4">
        <v>8.8237362637362651</v>
      </c>
      <c r="AB715" s="4">
        <v>0</v>
      </c>
      <c r="AC715" s="9">
        <v>0</v>
      </c>
      <c r="AD715" s="4">
        <v>140.46010989010995</v>
      </c>
      <c r="AE715" s="4">
        <v>0</v>
      </c>
      <c r="AF715" s="9">
        <v>0</v>
      </c>
      <c r="AG715" s="4">
        <v>0</v>
      </c>
      <c r="AH715" s="4">
        <v>0</v>
      </c>
      <c r="AI715" s="9" t="s">
        <v>36079</v>
      </c>
      <c r="AJ715" s="4">
        <v>0</v>
      </c>
      <c r="AK715" s="4">
        <v>0</v>
      </c>
      <c r="AL715" s="9" t="s">
        <v>36079</v>
      </c>
      <c r="AM715" t="s">
        <v>1010</v>
      </c>
      <c r="AN715" s="6">
        <v>9</v>
      </c>
      <c r="AX715"/>
      <c r="AY715"/>
    </row>
    <row r="716" spans="1:51" x14ac:dyDescent="0.35">
      <c r="A716" t="s">
        <v>35228</v>
      </c>
      <c r="B716" t="s">
        <v>15253</v>
      </c>
      <c r="C716" t="s">
        <v>28619</v>
      </c>
      <c r="D716" t="s">
        <v>33692</v>
      </c>
      <c r="E716" s="4">
        <v>68.450549450549445</v>
      </c>
      <c r="F716" s="4">
        <v>265.21791208791205</v>
      </c>
      <c r="G716" s="4">
        <v>0</v>
      </c>
      <c r="H716" s="9">
        <v>0</v>
      </c>
      <c r="I716" s="4">
        <v>238.42252747252743</v>
      </c>
      <c r="J716" s="4">
        <v>0</v>
      </c>
      <c r="K716" s="9">
        <v>0</v>
      </c>
      <c r="L716" s="4">
        <v>21.571978021978019</v>
      </c>
      <c r="M716" s="4">
        <v>0</v>
      </c>
      <c r="N716" s="9">
        <v>0</v>
      </c>
      <c r="O716" s="4">
        <v>16.20406593406593</v>
      </c>
      <c r="P716" s="4">
        <v>0</v>
      </c>
      <c r="Q716" s="9">
        <v>0</v>
      </c>
      <c r="R716" s="4">
        <v>1.323956043956044</v>
      </c>
      <c r="S716" s="4">
        <v>0</v>
      </c>
      <c r="T716" s="9">
        <v>0</v>
      </c>
      <c r="U716" s="4">
        <v>4.0439560439560438</v>
      </c>
      <c r="V716" s="4">
        <v>0</v>
      </c>
      <c r="W716" s="9">
        <v>0</v>
      </c>
      <c r="X716" s="4">
        <v>71.919670329670325</v>
      </c>
      <c r="Y716" s="4">
        <v>0</v>
      </c>
      <c r="Z716" s="9">
        <v>0</v>
      </c>
      <c r="AA716" s="4">
        <v>21.427472527472528</v>
      </c>
      <c r="AB716" s="4">
        <v>0</v>
      </c>
      <c r="AC716" s="9">
        <v>0</v>
      </c>
      <c r="AD716" s="4">
        <v>150.29879120879119</v>
      </c>
      <c r="AE716" s="4">
        <v>0</v>
      </c>
      <c r="AF716" s="9">
        <v>0</v>
      </c>
      <c r="AG716" s="4">
        <v>0</v>
      </c>
      <c r="AH716" s="4">
        <v>0</v>
      </c>
      <c r="AI716" s="9" t="s">
        <v>36079</v>
      </c>
      <c r="AJ716" s="4">
        <v>0</v>
      </c>
      <c r="AK716" s="4">
        <v>0</v>
      </c>
      <c r="AL716" s="9" t="s">
        <v>36079</v>
      </c>
      <c r="AM716" t="s">
        <v>787</v>
      </c>
      <c r="AN716" s="6">
        <v>9</v>
      </c>
      <c r="AX716"/>
      <c r="AY716"/>
    </row>
    <row r="717" spans="1:51" x14ac:dyDescent="0.35">
      <c r="A717" t="s">
        <v>35228</v>
      </c>
      <c r="B717" t="s">
        <v>15359</v>
      </c>
      <c r="C717" t="s">
        <v>28836</v>
      </c>
      <c r="D717" t="s">
        <v>33715</v>
      </c>
      <c r="E717" s="4">
        <v>100.52747252747253</v>
      </c>
      <c r="F717" s="4">
        <v>386.83637362637353</v>
      </c>
      <c r="G717" s="4">
        <v>12.634725274725275</v>
      </c>
      <c r="H717" s="9">
        <v>3.2661678518702442E-2</v>
      </c>
      <c r="I717" s="4">
        <v>359.77439560439552</v>
      </c>
      <c r="J717" s="4">
        <v>12.634725274725275</v>
      </c>
      <c r="K717" s="9">
        <v>3.5118467097970743E-2</v>
      </c>
      <c r="L717" s="4">
        <v>44.910989010989006</v>
      </c>
      <c r="M717" s="4">
        <v>0</v>
      </c>
      <c r="N717" s="9">
        <v>0</v>
      </c>
      <c r="O717" s="4">
        <v>26.931428571428569</v>
      </c>
      <c r="P717" s="4">
        <v>0</v>
      </c>
      <c r="Q717" s="9">
        <v>0</v>
      </c>
      <c r="R717" s="4">
        <v>15.518021978021974</v>
      </c>
      <c r="S717" s="4">
        <v>0</v>
      </c>
      <c r="T717" s="9">
        <v>0</v>
      </c>
      <c r="U717" s="4">
        <v>2.4615384615384617</v>
      </c>
      <c r="V717" s="4">
        <v>0</v>
      </c>
      <c r="W717" s="9">
        <v>0</v>
      </c>
      <c r="X717" s="4">
        <v>104.31098901098896</v>
      </c>
      <c r="Y717" s="4">
        <v>0</v>
      </c>
      <c r="Z717" s="9">
        <v>0</v>
      </c>
      <c r="AA717" s="4">
        <v>9.0824175824175821</v>
      </c>
      <c r="AB717" s="4">
        <v>0</v>
      </c>
      <c r="AC717" s="9">
        <v>0</v>
      </c>
      <c r="AD717" s="4">
        <v>226.54868131868133</v>
      </c>
      <c r="AE717" s="4">
        <v>12.634725274725275</v>
      </c>
      <c r="AF717" s="9">
        <v>5.5770464878373179E-2</v>
      </c>
      <c r="AG717" s="4">
        <v>1.384945054945055</v>
      </c>
      <c r="AH717" s="4">
        <v>0</v>
      </c>
      <c r="AI717" s="9">
        <v>0</v>
      </c>
      <c r="AJ717" s="4">
        <v>0.59835164835164834</v>
      </c>
      <c r="AK717" s="4">
        <v>0</v>
      </c>
      <c r="AL717" s="9">
        <v>0</v>
      </c>
      <c r="AM717" t="s">
        <v>895</v>
      </c>
      <c r="AN717" s="6">
        <v>9</v>
      </c>
      <c r="AX717"/>
      <c r="AY717"/>
    </row>
    <row r="718" spans="1:51" x14ac:dyDescent="0.35">
      <c r="A718" t="s">
        <v>35228</v>
      </c>
      <c r="B718" t="s">
        <v>27506</v>
      </c>
      <c r="C718" t="s">
        <v>33327</v>
      </c>
      <c r="D718" t="s">
        <v>33692</v>
      </c>
      <c r="E718" s="4">
        <v>31.582417582417584</v>
      </c>
      <c r="F718" s="4">
        <v>168.41692307692307</v>
      </c>
      <c r="G718" s="4">
        <v>0</v>
      </c>
      <c r="H718" s="9">
        <v>0</v>
      </c>
      <c r="I718" s="4">
        <v>151.22505494505495</v>
      </c>
      <c r="J718" s="4">
        <v>0</v>
      </c>
      <c r="K718" s="9">
        <v>0</v>
      </c>
      <c r="L718" s="4">
        <v>32.907472527472535</v>
      </c>
      <c r="M718" s="4">
        <v>0</v>
      </c>
      <c r="N718" s="9">
        <v>0</v>
      </c>
      <c r="O718" s="4">
        <v>19.463516483516493</v>
      </c>
      <c r="P718" s="4">
        <v>0</v>
      </c>
      <c r="Q718" s="9">
        <v>0</v>
      </c>
      <c r="R718" s="4">
        <v>9.1362637362637358</v>
      </c>
      <c r="S718" s="4">
        <v>0</v>
      </c>
      <c r="T718" s="9">
        <v>0</v>
      </c>
      <c r="U718" s="4">
        <v>4.3076923076923075</v>
      </c>
      <c r="V718" s="4">
        <v>0</v>
      </c>
      <c r="W718" s="9">
        <v>0</v>
      </c>
      <c r="X718" s="4">
        <v>46.994835164835152</v>
      </c>
      <c r="Y718" s="4">
        <v>0</v>
      </c>
      <c r="Z718" s="9">
        <v>0</v>
      </c>
      <c r="AA718" s="4">
        <v>3.7479120879120873</v>
      </c>
      <c r="AB718" s="4">
        <v>0</v>
      </c>
      <c r="AC718" s="9">
        <v>0</v>
      </c>
      <c r="AD718" s="4">
        <v>84.766703296703298</v>
      </c>
      <c r="AE718" s="4">
        <v>0</v>
      </c>
      <c r="AF718" s="9">
        <v>0</v>
      </c>
      <c r="AG718" s="4">
        <v>0</v>
      </c>
      <c r="AH718" s="4">
        <v>0</v>
      </c>
      <c r="AI718" s="9" t="s">
        <v>36079</v>
      </c>
      <c r="AJ718" s="4">
        <v>0</v>
      </c>
      <c r="AK718" s="4">
        <v>0</v>
      </c>
      <c r="AL718" s="9" t="s">
        <v>36079</v>
      </c>
      <c r="AM718" t="s">
        <v>13458</v>
      </c>
      <c r="AN718" s="6">
        <v>9</v>
      </c>
      <c r="AX718"/>
      <c r="AY718"/>
    </row>
    <row r="719" spans="1:51" x14ac:dyDescent="0.35">
      <c r="A719" t="s">
        <v>35228</v>
      </c>
      <c r="B719" t="s">
        <v>27495</v>
      </c>
      <c r="C719" t="s">
        <v>28896</v>
      </c>
      <c r="D719" t="s">
        <v>33728</v>
      </c>
      <c r="E719" s="4">
        <v>105.32967032967034</v>
      </c>
      <c r="F719" s="4">
        <v>467.61021978021972</v>
      </c>
      <c r="G719" s="4">
        <v>25.085604395604395</v>
      </c>
      <c r="H719" s="9">
        <v>5.3646398933271423E-2</v>
      </c>
      <c r="I719" s="4">
        <v>429.78780219780208</v>
      </c>
      <c r="J719" s="4">
        <v>25.085604395604395</v>
      </c>
      <c r="K719" s="9">
        <v>5.8367418217372298E-2</v>
      </c>
      <c r="L719" s="4">
        <v>57.642197802197799</v>
      </c>
      <c r="M719" s="4">
        <v>0</v>
      </c>
      <c r="N719" s="9">
        <v>0</v>
      </c>
      <c r="O719" s="4">
        <v>38.234945054945051</v>
      </c>
      <c r="P719" s="4">
        <v>0</v>
      </c>
      <c r="Q719" s="9">
        <v>0</v>
      </c>
      <c r="R719" s="4">
        <v>13.780879120879121</v>
      </c>
      <c r="S719" s="4">
        <v>0</v>
      </c>
      <c r="T719" s="9">
        <v>0</v>
      </c>
      <c r="U719" s="4">
        <v>5.6263736263736268</v>
      </c>
      <c r="V719" s="4">
        <v>0</v>
      </c>
      <c r="W719" s="9">
        <v>0</v>
      </c>
      <c r="X719" s="4">
        <v>115.72956043956042</v>
      </c>
      <c r="Y719" s="4">
        <v>22.368571428571428</v>
      </c>
      <c r="Z719" s="9">
        <v>0.19328312786821117</v>
      </c>
      <c r="AA719" s="4">
        <v>18.415164835164834</v>
      </c>
      <c r="AB719" s="4">
        <v>0</v>
      </c>
      <c r="AC719" s="9">
        <v>0</v>
      </c>
      <c r="AD719" s="4">
        <v>275.82329670329665</v>
      </c>
      <c r="AE719" s="4">
        <v>2.7170329670329672</v>
      </c>
      <c r="AF719" s="9">
        <v>9.8506290059888653E-3</v>
      </c>
      <c r="AG719" s="4">
        <v>0</v>
      </c>
      <c r="AH719" s="4">
        <v>0</v>
      </c>
      <c r="AI719" s="9" t="s">
        <v>36079</v>
      </c>
      <c r="AJ719" s="4">
        <v>0</v>
      </c>
      <c r="AK719" s="4">
        <v>0</v>
      </c>
      <c r="AL719" s="9" t="s">
        <v>36079</v>
      </c>
      <c r="AM719" t="s">
        <v>13446</v>
      </c>
      <c r="AN719" s="6">
        <v>9</v>
      </c>
      <c r="AX719"/>
      <c r="AY719"/>
    </row>
    <row r="720" spans="1:51" x14ac:dyDescent="0.35">
      <c r="A720" t="s">
        <v>35228</v>
      </c>
      <c r="B720" t="s">
        <v>15369</v>
      </c>
      <c r="C720" t="s">
        <v>28882</v>
      </c>
      <c r="D720" t="s">
        <v>33692</v>
      </c>
      <c r="E720" s="4">
        <v>59.780219780219781</v>
      </c>
      <c r="F720" s="4">
        <v>228.03274725274724</v>
      </c>
      <c r="G720" s="4">
        <v>0</v>
      </c>
      <c r="H720" s="9">
        <v>0</v>
      </c>
      <c r="I720" s="4">
        <v>211.9608791208791</v>
      </c>
      <c r="J720" s="4">
        <v>0</v>
      </c>
      <c r="K720" s="9">
        <v>0</v>
      </c>
      <c r="L720" s="4">
        <v>28.277912087912089</v>
      </c>
      <c r="M720" s="4">
        <v>0</v>
      </c>
      <c r="N720" s="9">
        <v>0</v>
      </c>
      <c r="O720" s="4">
        <v>16.953296703296704</v>
      </c>
      <c r="P720" s="4">
        <v>0</v>
      </c>
      <c r="Q720" s="9">
        <v>0</v>
      </c>
      <c r="R720" s="4">
        <v>5.6103296703296701</v>
      </c>
      <c r="S720" s="4">
        <v>0</v>
      </c>
      <c r="T720" s="9">
        <v>0</v>
      </c>
      <c r="U720" s="4">
        <v>5.7142857142857144</v>
      </c>
      <c r="V720" s="4">
        <v>0</v>
      </c>
      <c r="W720" s="9">
        <v>0</v>
      </c>
      <c r="X720" s="4">
        <v>60.442197802197811</v>
      </c>
      <c r="Y720" s="4">
        <v>0</v>
      </c>
      <c r="Z720" s="9">
        <v>0</v>
      </c>
      <c r="AA720" s="4">
        <v>4.7472527472527473</v>
      </c>
      <c r="AB720" s="4">
        <v>0</v>
      </c>
      <c r="AC720" s="9">
        <v>0</v>
      </c>
      <c r="AD720" s="4">
        <v>134.5653846153846</v>
      </c>
      <c r="AE720" s="4">
        <v>0</v>
      </c>
      <c r="AF720" s="9">
        <v>0</v>
      </c>
      <c r="AG720" s="4">
        <v>0</v>
      </c>
      <c r="AH720" s="4">
        <v>0</v>
      </c>
      <c r="AI720" s="9" t="s">
        <v>36079</v>
      </c>
      <c r="AJ720" s="4">
        <v>0</v>
      </c>
      <c r="AK720" s="4">
        <v>0</v>
      </c>
      <c r="AL720" s="9" t="s">
        <v>36079</v>
      </c>
      <c r="AM720" t="s">
        <v>905</v>
      </c>
      <c r="AN720" s="6">
        <v>9</v>
      </c>
      <c r="AX720"/>
      <c r="AY720"/>
    </row>
    <row r="721" spans="1:51" x14ac:dyDescent="0.35">
      <c r="A721" t="s">
        <v>35228</v>
      </c>
      <c r="B721" t="s">
        <v>15553</v>
      </c>
      <c r="C721" t="s">
        <v>28760</v>
      </c>
      <c r="D721" t="s">
        <v>33691</v>
      </c>
      <c r="E721" s="4">
        <v>84.758241758241752</v>
      </c>
      <c r="F721" s="4">
        <v>342.03318681318683</v>
      </c>
      <c r="G721" s="4">
        <v>39.955934065934073</v>
      </c>
      <c r="H721" s="9">
        <v>0.11681888075895214</v>
      </c>
      <c r="I721" s="4">
        <v>313.19538461538468</v>
      </c>
      <c r="J721" s="4">
        <v>39.955934065934073</v>
      </c>
      <c r="K721" s="9">
        <v>0.12757510496203964</v>
      </c>
      <c r="L721" s="4">
        <v>27.802087912087913</v>
      </c>
      <c r="M721" s="4">
        <v>0.39560439560439559</v>
      </c>
      <c r="N721" s="9">
        <v>1.4229305254170963E-2</v>
      </c>
      <c r="O721" s="4">
        <v>9.513736263736261</v>
      </c>
      <c r="P721" s="4">
        <v>0.39560439560439559</v>
      </c>
      <c r="Q721" s="9">
        <v>4.1582442968524411E-2</v>
      </c>
      <c r="R721" s="4">
        <v>12.661978021978022</v>
      </c>
      <c r="S721" s="4">
        <v>0</v>
      </c>
      <c r="T721" s="9">
        <v>0</v>
      </c>
      <c r="U721" s="4">
        <v>5.6263736263736268</v>
      </c>
      <c r="V721" s="4">
        <v>0</v>
      </c>
      <c r="W721" s="9">
        <v>0</v>
      </c>
      <c r="X721" s="4">
        <v>97.065714285714279</v>
      </c>
      <c r="Y721" s="4">
        <v>1.2401098901098901</v>
      </c>
      <c r="Z721" s="9">
        <v>1.2775982737422706E-2</v>
      </c>
      <c r="AA721" s="4">
        <v>10.549450549450549</v>
      </c>
      <c r="AB721" s="4">
        <v>0</v>
      </c>
      <c r="AC721" s="9">
        <v>0</v>
      </c>
      <c r="AD721" s="4">
        <v>206.29725274725277</v>
      </c>
      <c r="AE721" s="4">
        <v>38.320219780219787</v>
      </c>
      <c r="AF721" s="9">
        <v>0.18575244832352764</v>
      </c>
      <c r="AG721" s="4">
        <v>0.31868131868131866</v>
      </c>
      <c r="AH721" s="4">
        <v>0</v>
      </c>
      <c r="AI721" s="9">
        <v>0</v>
      </c>
      <c r="AJ721" s="4">
        <v>0</v>
      </c>
      <c r="AK721" s="4">
        <v>0</v>
      </c>
      <c r="AL721" s="9" t="s">
        <v>36079</v>
      </c>
      <c r="AM721" t="s">
        <v>1091</v>
      </c>
      <c r="AN721" s="6">
        <v>9</v>
      </c>
      <c r="AX721"/>
      <c r="AY721"/>
    </row>
    <row r="722" spans="1:51" x14ac:dyDescent="0.35">
      <c r="A722" t="s">
        <v>35228</v>
      </c>
      <c r="B722" t="s">
        <v>15080</v>
      </c>
      <c r="C722" t="s">
        <v>28814</v>
      </c>
      <c r="D722" t="s">
        <v>33708</v>
      </c>
      <c r="E722" s="4">
        <v>62.241758241758241</v>
      </c>
      <c r="F722" s="4">
        <v>267.96890109890103</v>
      </c>
      <c r="G722" s="4">
        <v>0</v>
      </c>
      <c r="H722" s="9">
        <v>0</v>
      </c>
      <c r="I722" s="4">
        <v>258.19252747252739</v>
      </c>
      <c r="J722" s="4">
        <v>0</v>
      </c>
      <c r="K722" s="9">
        <v>0</v>
      </c>
      <c r="L722" s="4">
        <v>34.93648351648352</v>
      </c>
      <c r="M722" s="4">
        <v>0</v>
      </c>
      <c r="N722" s="9">
        <v>0</v>
      </c>
      <c r="O722" s="4">
        <v>29.177472527472528</v>
      </c>
      <c r="P722" s="4">
        <v>0</v>
      </c>
      <c r="Q722" s="9">
        <v>0</v>
      </c>
      <c r="R722" s="4">
        <v>2.7809890109890105</v>
      </c>
      <c r="S722" s="4">
        <v>0</v>
      </c>
      <c r="T722" s="9">
        <v>0</v>
      </c>
      <c r="U722" s="4">
        <v>2.9780219780219781</v>
      </c>
      <c r="V722" s="4">
        <v>0</v>
      </c>
      <c r="W722" s="9">
        <v>0</v>
      </c>
      <c r="X722" s="4">
        <v>44.558131868131866</v>
      </c>
      <c r="Y722" s="4">
        <v>0</v>
      </c>
      <c r="Z722" s="9">
        <v>0</v>
      </c>
      <c r="AA722" s="4">
        <v>4.0173626373626368</v>
      </c>
      <c r="AB722" s="4">
        <v>0</v>
      </c>
      <c r="AC722" s="9">
        <v>0</v>
      </c>
      <c r="AD722" s="4">
        <v>184.456923076923</v>
      </c>
      <c r="AE722" s="4">
        <v>0</v>
      </c>
      <c r="AF722" s="9">
        <v>0</v>
      </c>
      <c r="AG722" s="4">
        <v>0</v>
      </c>
      <c r="AH722" s="4">
        <v>0</v>
      </c>
      <c r="AI722" s="9" t="s">
        <v>36079</v>
      </c>
      <c r="AJ722" s="4">
        <v>0</v>
      </c>
      <c r="AK722" s="4">
        <v>0</v>
      </c>
      <c r="AL722" s="9" t="s">
        <v>36079</v>
      </c>
      <c r="AM722" t="s">
        <v>611</v>
      </c>
      <c r="AN722" s="6">
        <v>9</v>
      </c>
      <c r="AX722"/>
      <c r="AY722"/>
    </row>
    <row r="723" spans="1:51" x14ac:dyDescent="0.35">
      <c r="A723" t="s">
        <v>35228</v>
      </c>
      <c r="B723" t="s">
        <v>27299</v>
      </c>
      <c r="C723" t="s">
        <v>28843</v>
      </c>
      <c r="D723" t="s">
        <v>33711</v>
      </c>
      <c r="E723" s="4">
        <v>131.39560439560441</v>
      </c>
      <c r="F723" s="4">
        <v>434.57285714285712</v>
      </c>
      <c r="G723" s="4">
        <v>0</v>
      </c>
      <c r="H723" s="9">
        <v>0</v>
      </c>
      <c r="I723" s="4">
        <v>416.5783516483516</v>
      </c>
      <c r="J723" s="4">
        <v>0</v>
      </c>
      <c r="K723" s="9">
        <v>0</v>
      </c>
      <c r="L723" s="4">
        <v>106.77175824175823</v>
      </c>
      <c r="M723" s="4">
        <v>0</v>
      </c>
      <c r="N723" s="9">
        <v>0</v>
      </c>
      <c r="O723" s="4">
        <v>88.777252747252746</v>
      </c>
      <c r="P723" s="4">
        <v>0</v>
      </c>
      <c r="Q723" s="9">
        <v>0</v>
      </c>
      <c r="R723" s="4">
        <v>14.302197802197803</v>
      </c>
      <c r="S723" s="4">
        <v>0</v>
      </c>
      <c r="T723" s="9">
        <v>0</v>
      </c>
      <c r="U723" s="4">
        <v>3.6923076923076925</v>
      </c>
      <c r="V723" s="4">
        <v>0</v>
      </c>
      <c r="W723" s="9">
        <v>0</v>
      </c>
      <c r="X723" s="4">
        <v>43.869780219780218</v>
      </c>
      <c r="Y723" s="4">
        <v>0</v>
      </c>
      <c r="Z723" s="9">
        <v>0</v>
      </c>
      <c r="AA723" s="4">
        <v>0</v>
      </c>
      <c r="AB723" s="4">
        <v>0</v>
      </c>
      <c r="AC723" s="9" t="s">
        <v>36079</v>
      </c>
      <c r="AD723" s="4">
        <v>283.93131868131866</v>
      </c>
      <c r="AE723" s="4">
        <v>0</v>
      </c>
      <c r="AF723" s="9">
        <v>0</v>
      </c>
      <c r="AG723" s="4">
        <v>0</v>
      </c>
      <c r="AH723" s="4">
        <v>0</v>
      </c>
      <c r="AI723" s="9" t="s">
        <v>36079</v>
      </c>
      <c r="AJ723" s="4">
        <v>0</v>
      </c>
      <c r="AK723" s="4">
        <v>0</v>
      </c>
      <c r="AL723" s="9" t="s">
        <v>36079</v>
      </c>
      <c r="AM723" t="s">
        <v>13243</v>
      </c>
      <c r="AN723" s="6">
        <v>9</v>
      </c>
      <c r="AX723"/>
      <c r="AY723"/>
    </row>
    <row r="724" spans="1:51" x14ac:dyDescent="0.35">
      <c r="A724" t="s">
        <v>35228</v>
      </c>
      <c r="B724" t="s">
        <v>15228</v>
      </c>
      <c r="C724" t="s">
        <v>28891</v>
      </c>
      <c r="D724" t="s">
        <v>33709</v>
      </c>
      <c r="E724" s="4">
        <v>123.74725274725274</v>
      </c>
      <c r="F724" s="4">
        <v>676.34362637362619</v>
      </c>
      <c r="G724" s="4">
        <v>49.991098901098908</v>
      </c>
      <c r="H724" s="9">
        <v>7.3913757669511609E-2</v>
      </c>
      <c r="I724" s="4">
        <v>653.46890109890091</v>
      </c>
      <c r="J724" s="4">
        <v>49.991098901098908</v>
      </c>
      <c r="K724" s="9">
        <v>7.6501114004096857E-2</v>
      </c>
      <c r="L724" s="4">
        <v>102.59285714285717</v>
      </c>
      <c r="M724" s="4">
        <v>3.6472527472527476</v>
      </c>
      <c r="N724" s="9">
        <v>3.5550747379752459E-2</v>
      </c>
      <c r="O724" s="4">
        <v>96.307142857142878</v>
      </c>
      <c r="P724" s="4">
        <v>3.6472527472527476</v>
      </c>
      <c r="Q724" s="9">
        <v>3.7871051295363389E-2</v>
      </c>
      <c r="R724" s="4">
        <v>2.8571428571428572</v>
      </c>
      <c r="S724" s="4">
        <v>0</v>
      </c>
      <c r="T724" s="9">
        <v>0</v>
      </c>
      <c r="U724" s="4">
        <v>3.4285714285714284</v>
      </c>
      <c r="V724" s="4">
        <v>0</v>
      </c>
      <c r="W724" s="9">
        <v>0</v>
      </c>
      <c r="X724" s="4">
        <v>205.64142857142849</v>
      </c>
      <c r="Y724" s="4">
        <v>8.4074725274725264</v>
      </c>
      <c r="Z724" s="9">
        <v>4.0884137918504267E-2</v>
      </c>
      <c r="AA724" s="4">
        <v>16.589010989010987</v>
      </c>
      <c r="AB724" s="4">
        <v>0</v>
      </c>
      <c r="AC724" s="9">
        <v>0</v>
      </c>
      <c r="AD724" s="4">
        <v>351.5203296703296</v>
      </c>
      <c r="AE724" s="4">
        <v>37.93637362637363</v>
      </c>
      <c r="AF724" s="9">
        <v>0.10792085243533978</v>
      </c>
      <c r="AG724" s="4">
        <v>0</v>
      </c>
      <c r="AH724" s="4">
        <v>0</v>
      </c>
      <c r="AI724" s="9" t="s">
        <v>36079</v>
      </c>
      <c r="AJ724" s="4">
        <v>0</v>
      </c>
      <c r="AK724" s="4">
        <v>0</v>
      </c>
      <c r="AL724" s="9" t="s">
        <v>36079</v>
      </c>
      <c r="AM724" t="s">
        <v>761</v>
      </c>
      <c r="AN724" s="6">
        <v>9</v>
      </c>
      <c r="AX724"/>
      <c r="AY724"/>
    </row>
    <row r="725" spans="1:51" x14ac:dyDescent="0.35">
      <c r="A725" t="s">
        <v>35228</v>
      </c>
      <c r="B725" t="s">
        <v>15261</v>
      </c>
      <c r="C725" t="s">
        <v>28773</v>
      </c>
      <c r="D725" t="s">
        <v>33692</v>
      </c>
      <c r="E725" s="4">
        <v>78.824175824175825</v>
      </c>
      <c r="F725" s="4">
        <v>297.19615384615395</v>
      </c>
      <c r="G725" s="4">
        <v>69.512637362637363</v>
      </c>
      <c r="H725" s="9">
        <v>0.23389480806881893</v>
      </c>
      <c r="I725" s="4">
        <v>283.67769230769238</v>
      </c>
      <c r="J725" s="4">
        <v>69.512637362637363</v>
      </c>
      <c r="K725" s="9">
        <v>0.24504090116201363</v>
      </c>
      <c r="L725" s="4">
        <v>26.344065934065934</v>
      </c>
      <c r="M725" s="4">
        <v>0.78021978021978022</v>
      </c>
      <c r="N725" s="9">
        <v>2.961652852572258E-2</v>
      </c>
      <c r="O725" s="4">
        <v>20.953956043956044</v>
      </c>
      <c r="P725" s="4">
        <v>0.78021978021978022</v>
      </c>
      <c r="Q725" s="9">
        <v>3.7234963105920359E-2</v>
      </c>
      <c r="R725" s="4">
        <v>0</v>
      </c>
      <c r="S725" s="4">
        <v>0</v>
      </c>
      <c r="T725" s="9" t="s">
        <v>36079</v>
      </c>
      <c r="U725" s="4">
        <v>5.3901098901098905</v>
      </c>
      <c r="V725" s="4">
        <v>0</v>
      </c>
      <c r="W725" s="9">
        <v>0</v>
      </c>
      <c r="X725" s="4">
        <v>65.708681318681343</v>
      </c>
      <c r="Y725" s="4">
        <v>4.4175824175824179</v>
      </c>
      <c r="Z725" s="9">
        <v>6.7229813913895653E-2</v>
      </c>
      <c r="AA725" s="4">
        <v>8.1283516483516483</v>
      </c>
      <c r="AB725" s="4">
        <v>0</v>
      </c>
      <c r="AC725" s="9">
        <v>0</v>
      </c>
      <c r="AD725" s="4">
        <v>195.77549450549458</v>
      </c>
      <c r="AE725" s="4">
        <v>64.314835164835159</v>
      </c>
      <c r="AF725" s="9">
        <v>0.32851320502234826</v>
      </c>
      <c r="AG725" s="4">
        <v>1.2395604395604394</v>
      </c>
      <c r="AH725" s="4">
        <v>0</v>
      </c>
      <c r="AI725" s="9">
        <v>0</v>
      </c>
      <c r="AJ725" s="4">
        <v>0</v>
      </c>
      <c r="AK725" s="4">
        <v>0</v>
      </c>
      <c r="AL725" s="9" t="s">
        <v>36079</v>
      </c>
      <c r="AM725" t="s">
        <v>795</v>
      </c>
      <c r="AN725" s="6">
        <v>9</v>
      </c>
      <c r="AX725"/>
      <c r="AY725"/>
    </row>
    <row r="726" spans="1:51" x14ac:dyDescent="0.35">
      <c r="A726" t="s">
        <v>35228</v>
      </c>
      <c r="B726" t="s">
        <v>15182</v>
      </c>
      <c r="C726" t="s">
        <v>28871</v>
      </c>
      <c r="D726" t="s">
        <v>33709</v>
      </c>
      <c r="E726" s="4">
        <v>94.703296703296701</v>
      </c>
      <c r="F726" s="4">
        <v>306.37120879120874</v>
      </c>
      <c r="G726" s="4">
        <v>0</v>
      </c>
      <c r="H726" s="9">
        <v>0</v>
      </c>
      <c r="I726" s="4">
        <v>283.52615384615376</v>
      </c>
      <c r="J726" s="4">
        <v>0</v>
      </c>
      <c r="K726" s="9">
        <v>0</v>
      </c>
      <c r="L726" s="4">
        <v>34.341758241758242</v>
      </c>
      <c r="M726" s="4">
        <v>0</v>
      </c>
      <c r="N726" s="9">
        <v>0</v>
      </c>
      <c r="O726" s="4">
        <v>21.762087912087914</v>
      </c>
      <c r="P726" s="4">
        <v>0</v>
      </c>
      <c r="Q726" s="9">
        <v>0</v>
      </c>
      <c r="R726" s="4">
        <v>7.0412087912087875</v>
      </c>
      <c r="S726" s="4">
        <v>0</v>
      </c>
      <c r="T726" s="9">
        <v>0</v>
      </c>
      <c r="U726" s="4">
        <v>5.5384615384615383</v>
      </c>
      <c r="V726" s="4">
        <v>0</v>
      </c>
      <c r="W726" s="9">
        <v>0</v>
      </c>
      <c r="X726" s="4">
        <v>83.986153846153826</v>
      </c>
      <c r="Y726" s="4">
        <v>0</v>
      </c>
      <c r="Z726" s="9">
        <v>0</v>
      </c>
      <c r="AA726" s="4">
        <v>10.265384615384614</v>
      </c>
      <c r="AB726" s="4">
        <v>0</v>
      </c>
      <c r="AC726" s="9">
        <v>0</v>
      </c>
      <c r="AD726" s="4">
        <v>177.60208791208785</v>
      </c>
      <c r="AE726" s="4">
        <v>0</v>
      </c>
      <c r="AF726" s="9">
        <v>0</v>
      </c>
      <c r="AG726" s="4">
        <v>0.17582417582417584</v>
      </c>
      <c r="AH726" s="4">
        <v>0</v>
      </c>
      <c r="AI726" s="9">
        <v>0</v>
      </c>
      <c r="AJ726" s="4">
        <v>0</v>
      </c>
      <c r="AK726" s="4">
        <v>0</v>
      </c>
      <c r="AL726" s="9" t="s">
        <v>36079</v>
      </c>
      <c r="AM726" t="s">
        <v>714</v>
      </c>
      <c r="AN726" s="6">
        <v>9</v>
      </c>
      <c r="AX726"/>
      <c r="AY726"/>
    </row>
    <row r="727" spans="1:51" x14ac:dyDescent="0.35">
      <c r="A727" t="s">
        <v>35228</v>
      </c>
      <c r="B727" t="s">
        <v>15182</v>
      </c>
      <c r="C727" t="s">
        <v>28907</v>
      </c>
      <c r="D727" t="s">
        <v>33714</v>
      </c>
      <c r="E727" s="4">
        <v>103.02197802197803</v>
      </c>
      <c r="F727" s="4">
        <v>389.71043956043957</v>
      </c>
      <c r="G727" s="4">
        <v>17.918241758241756</v>
      </c>
      <c r="H727" s="9">
        <v>4.5978346842471089E-2</v>
      </c>
      <c r="I727" s="4">
        <v>366.44131868131865</v>
      </c>
      <c r="J727" s="4">
        <v>17.918241758241756</v>
      </c>
      <c r="K727" s="9">
        <v>4.8897984055735352E-2</v>
      </c>
      <c r="L727" s="4">
        <v>50.556813186813201</v>
      </c>
      <c r="M727" s="4">
        <v>4.6994505494505496</v>
      </c>
      <c r="N727" s="9">
        <v>9.2953852373675983E-2</v>
      </c>
      <c r="O727" s="4">
        <v>45.633736263736274</v>
      </c>
      <c r="P727" s="4">
        <v>4.6994505494505496</v>
      </c>
      <c r="Q727" s="9">
        <v>0.10298193692251008</v>
      </c>
      <c r="R727" s="4">
        <v>0</v>
      </c>
      <c r="S727" s="4">
        <v>0</v>
      </c>
      <c r="T727" s="9" t="s">
        <v>36079</v>
      </c>
      <c r="U727" s="4">
        <v>4.9230769230769234</v>
      </c>
      <c r="V727" s="4">
        <v>0</v>
      </c>
      <c r="W727" s="9">
        <v>0</v>
      </c>
      <c r="X727" s="4">
        <v>69.88692307692304</v>
      </c>
      <c r="Y727" s="4">
        <v>12.619890109890108</v>
      </c>
      <c r="Z727" s="9">
        <v>0.18057584386709463</v>
      </c>
      <c r="AA727" s="4">
        <v>18.34604395604396</v>
      </c>
      <c r="AB727" s="4">
        <v>0</v>
      </c>
      <c r="AC727" s="9">
        <v>0</v>
      </c>
      <c r="AD727" s="4">
        <v>233.18769230769232</v>
      </c>
      <c r="AE727" s="4">
        <v>0.59890109890109888</v>
      </c>
      <c r="AF727" s="9">
        <v>2.5683220798413575E-3</v>
      </c>
      <c r="AG727" s="4">
        <v>17.732967032967036</v>
      </c>
      <c r="AH727" s="4">
        <v>0</v>
      </c>
      <c r="AI727" s="9">
        <v>0</v>
      </c>
      <c r="AJ727" s="4">
        <v>0</v>
      </c>
      <c r="AK727" s="4">
        <v>0</v>
      </c>
      <c r="AL727" s="9" t="s">
        <v>36079</v>
      </c>
      <c r="AM727" t="s">
        <v>13269</v>
      </c>
      <c r="AN727" s="6">
        <v>9</v>
      </c>
      <c r="AX727"/>
      <c r="AY727"/>
    </row>
    <row r="728" spans="1:51" x14ac:dyDescent="0.35">
      <c r="A728" t="s">
        <v>35228</v>
      </c>
      <c r="B728" t="s">
        <v>15430</v>
      </c>
      <c r="C728" t="s">
        <v>28954</v>
      </c>
      <c r="D728" t="s">
        <v>33692</v>
      </c>
      <c r="E728" s="4">
        <v>180.19780219780219</v>
      </c>
      <c r="F728" s="4">
        <v>777.23241758241738</v>
      </c>
      <c r="G728" s="4">
        <v>118.8079120879121</v>
      </c>
      <c r="H728" s="9">
        <v>0.15286021195238395</v>
      </c>
      <c r="I728" s="4">
        <v>722.66076923076901</v>
      </c>
      <c r="J728" s="4">
        <v>118.8079120879121</v>
      </c>
      <c r="K728" s="9">
        <v>0.16440343401285823</v>
      </c>
      <c r="L728" s="4">
        <v>77.508571428571415</v>
      </c>
      <c r="M728" s="4">
        <v>3.2258241758241759</v>
      </c>
      <c r="N728" s="9">
        <v>4.1618934736746598E-2</v>
      </c>
      <c r="O728" s="4">
        <v>59.60956043956044</v>
      </c>
      <c r="P728" s="4">
        <v>3.2258241758241759</v>
      </c>
      <c r="Q728" s="9">
        <v>5.4115885975957102E-2</v>
      </c>
      <c r="R728" s="4">
        <v>12.272637362637356</v>
      </c>
      <c r="S728" s="4">
        <v>0</v>
      </c>
      <c r="T728" s="9">
        <v>0</v>
      </c>
      <c r="U728" s="4">
        <v>5.6263736263736268</v>
      </c>
      <c r="V728" s="4">
        <v>0</v>
      </c>
      <c r="W728" s="9">
        <v>0</v>
      </c>
      <c r="X728" s="4">
        <v>174.31340659340657</v>
      </c>
      <c r="Y728" s="4">
        <v>4.4489010989010991</v>
      </c>
      <c r="Z728" s="9">
        <v>2.5522426449265317E-2</v>
      </c>
      <c r="AA728" s="4">
        <v>36.67263736263736</v>
      </c>
      <c r="AB728" s="4">
        <v>0</v>
      </c>
      <c r="AC728" s="9">
        <v>0</v>
      </c>
      <c r="AD728" s="4">
        <v>488.73780219780201</v>
      </c>
      <c r="AE728" s="4">
        <v>111.13318681318682</v>
      </c>
      <c r="AF728" s="9">
        <v>0.22738815437118365</v>
      </c>
      <c r="AG728" s="4">
        <v>0</v>
      </c>
      <c r="AH728" s="4">
        <v>0</v>
      </c>
      <c r="AI728" s="9" t="s">
        <v>36079</v>
      </c>
      <c r="AJ728" s="4">
        <v>0</v>
      </c>
      <c r="AK728" s="4">
        <v>0</v>
      </c>
      <c r="AL728" s="9" t="s">
        <v>36079</v>
      </c>
      <c r="AM728" t="s">
        <v>968</v>
      </c>
      <c r="AN728" s="6">
        <v>9</v>
      </c>
      <c r="AX728"/>
      <c r="AY728"/>
    </row>
    <row r="729" spans="1:51" x14ac:dyDescent="0.35">
      <c r="A729" t="s">
        <v>35228</v>
      </c>
      <c r="B729" t="s">
        <v>15529</v>
      </c>
      <c r="C729" t="s">
        <v>28773</v>
      </c>
      <c r="D729" t="s">
        <v>33692</v>
      </c>
      <c r="E729" s="4">
        <v>103.28571428571429</v>
      </c>
      <c r="F729" s="4">
        <v>317.05923076923079</v>
      </c>
      <c r="G729" s="4">
        <v>0</v>
      </c>
      <c r="H729" s="9">
        <v>0</v>
      </c>
      <c r="I729" s="4">
        <v>291.89505494505494</v>
      </c>
      <c r="J729" s="4">
        <v>0</v>
      </c>
      <c r="K729" s="9">
        <v>0</v>
      </c>
      <c r="L729" s="4">
        <v>43.120989010989014</v>
      </c>
      <c r="M729" s="4">
        <v>0</v>
      </c>
      <c r="N729" s="9">
        <v>0</v>
      </c>
      <c r="O729" s="4">
        <v>22.925824175824172</v>
      </c>
      <c r="P729" s="4">
        <v>0</v>
      </c>
      <c r="Q729" s="9">
        <v>0</v>
      </c>
      <c r="R729" s="4">
        <v>13.656703296703299</v>
      </c>
      <c r="S729" s="4">
        <v>0</v>
      </c>
      <c r="T729" s="9">
        <v>0</v>
      </c>
      <c r="U729" s="4">
        <v>6.5384615384615383</v>
      </c>
      <c r="V729" s="4">
        <v>0</v>
      </c>
      <c r="W729" s="9">
        <v>0</v>
      </c>
      <c r="X729" s="4">
        <v>81.069890109890125</v>
      </c>
      <c r="Y729" s="4">
        <v>0</v>
      </c>
      <c r="Z729" s="9">
        <v>0</v>
      </c>
      <c r="AA729" s="4">
        <v>4.9690109890109895</v>
      </c>
      <c r="AB729" s="4">
        <v>0</v>
      </c>
      <c r="AC729" s="9">
        <v>0</v>
      </c>
      <c r="AD729" s="4">
        <v>187.89934065934065</v>
      </c>
      <c r="AE729" s="4">
        <v>0</v>
      </c>
      <c r="AF729" s="9">
        <v>0</v>
      </c>
      <c r="AG729" s="4">
        <v>0</v>
      </c>
      <c r="AH729" s="4">
        <v>0</v>
      </c>
      <c r="AI729" s="9" t="s">
        <v>36079</v>
      </c>
      <c r="AJ729" s="4">
        <v>0</v>
      </c>
      <c r="AK729" s="4">
        <v>0</v>
      </c>
      <c r="AL729" s="9" t="s">
        <v>36079</v>
      </c>
      <c r="AM729" t="s">
        <v>1067</v>
      </c>
      <c r="AN729" s="6">
        <v>9</v>
      </c>
      <c r="AX729"/>
      <c r="AY729"/>
    </row>
    <row r="730" spans="1:51" x14ac:dyDescent="0.35">
      <c r="A730" t="s">
        <v>35228</v>
      </c>
      <c r="B730" t="s">
        <v>15440</v>
      </c>
      <c r="C730" t="s">
        <v>28958</v>
      </c>
      <c r="D730" t="s">
        <v>33692</v>
      </c>
      <c r="E730" s="4">
        <v>191.09890109890111</v>
      </c>
      <c r="F730" s="4">
        <v>800.68351648351654</v>
      </c>
      <c r="G730" s="4">
        <v>0</v>
      </c>
      <c r="H730" s="9">
        <v>0</v>
      </c>
      <c r="I730" s="4">
        <v>765.89945054945065</v>
      </c>
      <c r="J730" s="4">
        <v>0</v>
      </c>
      <c r="K730" s="9">
        <v>0</v>
      </c>
      <c r="L730" s="4">
        <v>102.15824175824177</v>
      </c>
      <c r="M730" s="4">
        <v>0</v>
      </c>
      <c r="N730" s="9">
        <v>0</v>
      </c>
      <c r="O730" s="4">
        <v>90.852417582417601</v>
      </c>
      <c r="P730" s="4">
        <v>0</v>
      </c>
      <c r="Q730" s="9">
        <v>0</v>
      </c>
      <c r="R730" s="4">
        <v>5.7673626373626368</v>
      </c>
      <c r="S730" s="4">
        <v>0</v>
      </c>
      <c r="T730" s="9">
        <v>0</v>
      </c>
      <c r="U730" s="4">
        <v>5.5384615384615383</v>
      </c>
      <c r="V730" s="4">
        <v>0</v>
      </c>
      <c r="W730" s="9">
        <v>0</v>
      </c>
      <c r="X730" s="4">
        <v>254.72791208791216</v>
      </c>
      <c r="Y730" s="4">
        <v>0</v>
      </c>
      <c r="Z730" s="9">
        <v>0</v>
      </c>
      <c r="AA730" s="4">
        <v>23.478241758241758</v>
      </c>
      <c r="AB730" s="4">
        <v>0</v>
      </c>
      <c r="AC730" s="9">
        <v>0</v>
      </c>
      <c r="AD730" s="4">
        <v>420.31912087912082</v>
      </c>
      <c r="AE730" s="4">
        <v>0</v>
      </c>
      <c r="AF730" s="9">
        <v>0</v>
      </c>
      <c r="AG730" s="4">
        <v>0</v>
      </c>
      <c r="AH730" s="4">
        <v>0</v>
      </c>
      <c r="AI730" s="9" t="s">
        <v>36079</v>
      </c>
      <c r="AJ730" s="4">
        <v>0</v>
      </c>
      <c r="AK730" s="4">
        <v>0</v>
      </c>
      <c r="AL730" s="9" t="s">
        <v>36079</v>
      </c>
      <c r="AM730" t="s">
        <v>978</v>
      </c>
      <c r="AN730" s="6">
        <v>9</v>
      </c>
      <c r="AX730"/>
      <c r="AY730"/>
    </row>
    <row r="731" spans="1:51" x14ac:dyDescent="0.35">
      <c r="A731" t="s">
        <v>35228</v>
      </c>
      <c r="B731" t="s">
        <v>15346</v>
      </c>
      <c r="C731" t="s">
        <v>28817</v>
      </c>
      <c r="D731" t="s">
        <v>33712</v>
      </c>
      <c r="E731" s="4">
        <v>73.824175824175825</v>
      </c>
      <c r="F731" s="4">
        <v>331.71999999999991</v>
      </c>
      <c r="G731" s="4">
        <v>0</v>
      </c>
      <c r="H731" s="9">
        <v>0</v>
      </c>
      <c r="I731" s="4">
        <v>319.51439560439553</v>
      </c>
      <c r="J731" s="4">
        <v>0</v>
      </c>
      <c r="K731" s="9">
        <v>0</v>
      </c>
      <c r="L731" s="4">
        <v>37.842417582417596</v>
      </c>
      <c r="M731" s="4">
        <v>0</v>
      </c>
      <c r="N731" s="9">
        <v>0</v>
      </c>
      <c r="O731" s="4">
        <v>27.541648351648366</v>
      </c>
      <c r="P731" s="4">
        <v>0</v>
      </c>
      <c r="Q731" s="9">
        <v>0</v>
      </c>
      <c r="R731" s="4">
        <v>5.0112087912087917</v>
      </c>
      <c r="S731" s="4">
        <v>0</v>
      </c>
      <c r="T731" s="9">
        <v>0</v>
      </c>
      <c r="U731" s="4">
        <v>5.2895604395604394</v>
      </c>
      <c r="V731" s="4">
        <v>0</v>
      </c>
      <c r="W731" s="9">
        <v>0</v>
      </c>
      <c r="X731" s="4">
        <v>88.305714285714316</v>
      </c>
      <c r="Y731" s="4">
        <v>0</v>
      </c>
      <c r="Z731" s="9">
        <v>0</v>
      </c>
      <c r="AA731" s="4">
        <v>1.9048351648351649</v>
      </c>
      <c r="AB731" s="4">
        <v>0</v>
      </c>
      <c r="AC731" s="9">
        <v>0</v>
      </c>
      <c r="AD731" s="4">
        <v>203.66703296703287</v>
      </c>
      <c r="AE731" s="4">
        <v>0</v>
      </c>
      <c r="AF731" s="9">
        <v>0</v>
      </c>
      <c r="AG731" s="4">
        <v>0</v>
      </c>
      <c r="AH731" s="4">
        <v>0</v>
      </c>
      <c r="AI731" s="9" t="s">
        <v>36079</v>
      </c>
      <c r="AJ731" s="4">
        <v>0</v>
      </c>
      <c r="AK731" s="4">
        <v>0</v>
      </c>
      <c r="AL731" s="9" t="s">
        <v>36079</v>
      </c>
      <c r="AM731" t="s">
        <v>881</v>
      </c>
      <c r="AN731" s="6">
        <v>9</v>
      </c>
      <c r="AX731"/>
      <c r="AY731"/>
    </row>
    <row r="732" spans="1:51" x14ac:dyDescent="0.35">
      <c r="A732" t="s">
        <v>35228</v>
      </c>
      <c r="B732" t="s">
        <v>15580</v>
      </c>
      <c r="C732" t="s">
        <v>28968</v>
      </c>
      <c r="D732" t="s">
        <v>33701</v>
      </c>
      <c r="E732" s="4">
        <v>67.054945054945051</v>
      </c>
      <c r="F732" s="4">
        <v>200.97538461538454</v>
      </c>
      <c r="G732" s="4">
        <v>0</v>
      </c>
      <c r="H732" s="9">
        <v>0</v>
      </c>
      <c r="I732" s="4">
        <v>181.32164835164826</v>
      </c>
      <c r="J732" s="4">
        <v>0</v>
      </c>
      <c r="K732" s="9">
        <v>0</v>
      </c>
      <c r="L732" s="4">
        <v>24.669780219780222</v>
      </c>
      <c r="M732" s="4">
        <v>0</v>
      </c>
      <c r="N732" s="9">
        <v>0</v>
      </c>
      <c r="O732" s="4">
        <v>9.4095604395604422</v>
      </c>
      <c r="P732" s="4">
        <v>0</v>
      </c>
      <c r="Q732" s="9">
        <v>0</v>
      </c>
      <c r="R732" s="4">
        <v>10.498131868131869</v>
      </c>
      <c r="S732" s="4">
        <v>0</v>
      </c>
      <c r="T732" s="9">
        <v>0</v>
      </c>
      <c r="U732" s="4">
        <v>4.762087912087912</v>
      </c>
      <c r="V732" s="4">
        <v>0</v>
      </c>
      <c r="W732" s="9">
        <v>0</v>
      </c>
      <c r="X732" s="4">
        <v>61.67604395604392</v>
      </c>
      <c r="Y732" s="4">
        <v>0</v>
      </c>
      <c r="Z732" s="9">
        <v>0</v>
      </c>
      <c r="AA732" s="4">
        <v>4.3935164835164828</v>
      </c>
      <c r="AB732" s="4">
        <v>0</v>
      </c>
      <c r="AC732" s="9">
        <v>0</v>
      </c>
      <c r="AD732" s="4">
        <v>110.23604395604391</v>
      </c>
      <c r="AE732" s="4">
        <v>0</v>
      </c>
      <c r="AF732" s="9">
        <v>0</v>
      </c>
      <c r="AG732" s="4">
        <v>0</v>
      </c>
      <c r="AH732" s="4">
        <v>0</v>
      </c>
      <c r="AI732" s="9" t="s">
        <v>36079</v>
      </c>
      <c r="AJ732" s="4">
        <v>0</v>
      </c>
      <c r="AK732" s="4">
        <v>0</v>
      </c>
      <c r="AL732" s="9" t="s">
        <v>36079</v>
      </c>
      <c r="AM732" t="s">
        <v>1118</v>
      </c>
      <c r="AN732" s="6">
        <v>9</v>
      </c>
      <c r="AX732"/>
      <c r="AY732"/>
    </row>
    <row r="733" spans="1:51" x14ac:dyDescent="0.35">
      <c r="A733" t="s">
        <v>35228</v>
      </c>
      <c r="B733" t="s">
        <v>15494</v>
      </c>
      <c r="C733" t="s">
        <v>28808</v>
      </c>
      <c r="D733" t="s">
        <v>33710</v>
      </c>
      <c r="E733" s="4">
        <v>22.736263736263737</v>
      </c>
      <c r="F733" s="4">
        <v>212.97527472527472</v>
      </c>
      <c r="G733" s="4">
        <v>0</v>
      </c>
      <c r="H733" s="9">
        <v>0</v>
      </c>
      <c r="I733" s="4">
        <v>191.32142857142856</v>
      </c>
      <c r="J733" s="4">
        <v>0</v>
      </c>
      <c r="K733" s="9">
        <v>0</v>
      </c>
      <c r="L733" s="4">
        <v>140.42857142857142</v>
      </c>
      <c r="M733" s="4">
        <v>0</v>
      </c>
      <c r="N733" s="9">
        <v>0</v>
      </c>
      <c r="O733" s="4">
        <v>118.77472527472527</v>
      </c>
      <c r="P733" s="4">
        <v>0</v>
      </c>
      <c r="Q733" s="9">
        <v>0</v>
      </c>
      <c r="R733" s="4">
        <v>21.280219780219781</v>
      </c>
      <c r="S733" s="4">
        <v>0</v>
      </c>
      <c r="T733" s="9">
        <v>0</v>
      </c>
      <c r="U733" s="4">
        <v>0.37362637362637363</v>
      </c>
      <c r="V733" s="4">
        <v>0</v>
      </c>
      <c r="W733" s="9">
        <v>0</v>
      </c>
      <c r="X733" s="4">
        <v>0</v>
      </c>
      <c r="Y733" s="4">
        <v>0</v>
      </c>
      <c r="Z733" s="9" t="s">
        <v>36079</v>
      </c>
      <c r="AA733" s="4">
        <v>0</v>
      </c>
      <c r="AB733" s="4">
        <v>0</v>
      </c>
      <c r="AC733" s="9" t="s">
        <v>36079</v>
      </c>
      <c r="AD733" s="4">
        <v>72.546703296703299</v>
      </c>
      <c r="AE733" s="4">
        <v>0</v>
      </c>
      <c r="AF733" s="9">
        <v>0</v>
      </c>
      <c r="AG733" s="4">
        <v>0</v>
      </c>
      <c r="AH733" s="4">
        <v>0</v>
      </c>
      <c r="AI733" s="9" t="s">
        <v>36079</v>
      </c>
      <c r="AJ733" s="4">
        <v>0</v>
      </c>
      <c r="AK733" s="4">
        <v>0</v>
      </c>
      <c r="AL733" s="9" t="s">
        <v>36079</v>
      </c>
      <c r="AM733" t="s">
        <v>1032</v>
      </c>
      <c r="AN733" s="6">
        <v>9</v>
      </c>
      <c r="AX733"/>
      <c r="AY733"/>
    </row>
    <row r="734" spans="1:51" x14ac:dyDescent="0.35">
      <c r="A734" t="s">
        <v>35228</v>
      </c>
      <c r="B734" t="s">
        <v>27417</v>
      </c>
      <c r="C734" t="s">
        <v>28880</v>
      </c>
      <c r="D734" t="s">
        <v>33727</v>
      </c>
      <c r="E734" s="4">
        <v>69.098901098901095</v>
      </c>
      <c r="F734" s="4">
        <v>287.56285714285724</v>
      </c>
      <c r="G734" s="4">
        <v>9.645604395604396</v>
      </c>
      <c r="H734" s="9">
        <v>3.3542594796283423E-2</v>
      </c>
      <c r="I734" s="4">
        <v>278.90109890109898</v>
      </c>
      <c r="J734" s="4">
        <v>9.645604395604396</v>
      </c>
      <c r="K734" s="9">
        <v>3.45843183609141E-2</v>
      </c>
      <c r="L734" s="4">
        <v>10.513186813186815</v>
      </c>
      <c r="M734" s="4">
        <v>0</v>
      </c>
      <c r="N734" s="9">
        <v>0</v>
      </c>
      <c r="O734" s="4">
        <v>4.8868131868131881</v>
      </c>
      <c r="P734" s="4">
        <v>0</v>
      </c>
      <c r="Q734" s="9">
        <v>0</v>
      </c>
      <c r="R734" s="4">
        <v>0</v>
      </c>
      <c r="S734" s="4">
        <v>0</v>
      </c>
      <c r="T734" s="9" t="s">
        <v>36079</v>
      </c>
      <c r="U734" s="4">
        <v>5.6263736263736268</v>
      </c>
      <c r="V734" s="4">
        <v>0</v>
      </c>
      <c r="W734" s="9">
        <v>0</v>
      </c>
      <c r="X734" s="4">
        <v>66.7821978021978</v>
      </c>
      <c r="Y734" s="4">
        <v>0.48351648351648352</v>
      </c>
      <c r="Z734" s="9">
        <v>7.2402002244462069E-3</v>
      </c>
      <c r="AA734" s="4">
        <v>3.0353846153846149</v>
      </c>
      <c r="AB734" s="4">
        <v>0</v>
      </c>
      <c r="AC734" s="9">
        <v>0</v>
      </c>
      <c r="AD734" s="4">
        <v>184.59901098901105</v>
      </c>
      <c r="AE734" s="4">
        <v>9.1620879120879124</v>
      </c>
      <c r="AF734" s="9">
        <v>4.9632378109725192E-2</v>
      </c>
      <c r="AG734" s="4">
        <v>22.633076923076924</v>
      </c>
      <c r="AH734" s="4">
        <v>0</v>
      </c>
      <c r="AI734" s="9">
        <v>0</v>
      </c>
      <c r="AJ734" s="4">
        <v>0</v>
      </c>
      <c r="AK734" s="4">
        <v>0</v>
      </c>
      <c r="AL734" s="9" t="s">
        <v>36079</v>
      </c>
      <c r="AM734" t="s">
        <v>13366</v>
      </c>
      <c r="AN734" s="6">
        <v>9</v>
      </c>
      <c r="AX734"/>
      <c r="AY734"/>
    </row>
    <row r="735" spans="1:51" x14ac:dyDescent="0.35">
      <c r="A735" t="s">
        <v>35228</v>
      </c>
      <c r="B735" t="s">
        <v>15183</v>
      </c>
      <c r="C735" t="s">
        <v>28773</v>
      </c>
      <c r="D735" t="s">
        <v>33692</v>
      </c>
      <c r="E735" s="4">
        <v>54.131868131868131</v>
      </c>
      <c r="F735" s="4">
        <v>218.39758241758244</v>
      </c>
      <c r="G735" s="4">
        <v>57.090219780219783</v>
      </c>
      <c r="H735" s="9">
        <v>0.2614049988477512</v>
      </c>
      <c r="I735" s="4">
        <v>189.35560439560442</v>
      </c>
      <c r="J735" s="4">
        <v>57.090219780219783</v>
      </c>
      <c r="K735" s="9">
        <v>0.30149738616104588</v>
      </c>
      <c r="L735" s="4">
        <v>21.819340659340657</v>
      </c>
      <c r="M735" s="4">
        <v>0.35164835164835168</v>
      </c>
      <c r="N735" s="9">
        <v>1.6116360120066887E-2</v>
      </c>
      <c r="O735" s="4">
        <v>9.4237362637362612</v>
      </c>
      <c r="P735" s="4">
        <v>0.35164835164835168</v>
      </c>
      <c r="Q735" s="9">
        <v>3.7315173282335946E-2</v>
      </c>
      <c r="R735" s="4">
        <v>3.2527472527472527</v>
      </c>
      <c r="S735" s="4">
        <v>0</v>
      </c>
      <c r="T735" s="9">
        <v>0</v>
      </c>
      <c r="U735" s="4">
        <v>9.1428571428571423</v>
      </c>
      <c r="V735" s="4">
        <v>0</v>
      </c>
      <c r="W735" s="9">
        <v>0</v>
      </c>
      <c r="X735" s="4">
        <v>59.701978021978036</v>
      </c>
      <c r="Y735" s="4">
        <v>6.3040659340659353</v>
      </c>
      <c r="Z735" s="9">
        <v>0.10559224573338634</v>
      </c>
      <c r="AA735" s="4">
        <v>16.646373626373624</v>
      </c>
      <c r="AB735" s="4">
        <v>0</v>
      </c>
      <c r="AC735" s="9">
        <v>0</v>
      </c>
      <c r="AD735" s="4">
        <v>120.04692307692308</v>
      </c>
      <c r="AE735" s="4">
        <v>50.434505494505494</v>
      </c>
      <c r="AF735" s="9">
        <v>0.42012326681782852</v>
      </c>
      <c r="AG735" s="4">
        <v>0.18296703296703296</v>
      </c>
      <c r="AH735" s="4">
        <v>0</v>
      </c>
      <c r="AI735" s="9">
        <v>0</v>
      </c>
      <c r="AJ735" s="4">
        <v>0</v>
      </c>
      <c r="AK735" s="4">
        <v>0</v>
      </c>
      <c r="AL735" s="9" t="s">
        <v>36079</v>
      </c>
      <c r="AM735" t="s">
        <v>715</v>
      </c>
      <c r="AN735" s="6">
        <v>9</v>
      </c>
      <c r="AX735"/>
      <c r="AY735"/>
    </row>
    <row r="736" spans="1:51" x14ac:dyDescent="0.35">
      <c r="A736" t="s">
        <v>35228</v>
      </c>
      <c r="B736" t="s">
        <v>35493</v>
      </c>
      <c r="C736" t="s">
        <v>28981</v>
      </c>
      <c r="D736" t="s">
        <v>33692</v>
      </c>
      <c r="E736" s="4">
        <v>102.86813186813187</v>
      </c>
      <c r="F736" s="4">
        <v>387.16747252747257</v>
      </c>
      <c r="G736" s="4">
        <v>0</v>
      </c>
      <c r="H736" s="9">
        <v>0</v>
      </c>
      <c r="I736" s="4">
        <v>361.88087912087917</v>
      </c>
      <c r="J736" s="4">
        <v>0</v>
      </c>
      <c r="K736" s="9">
        <v>0</v>
      </c>
      <c r="L736" s="4">
        <v>31.590769230769233</v>
      </c>
      <c r="M736" s="4">
        <v>0</v>
      </c>
      <c r="N736" s="9">
        <v>0</v>
      </c>
      <c r="O736" s="4">
        <v>27.231648351648357</v>
      </c>
      <c r="P736" s="4">
        <v>0</v>
      </c>
      <c r="Q736" s="9">
        <v>0</v>
      </c>
      <c r="R736" s="4">
        <v>0</v>
      </c>
      <c r="S736" s="4">
        <v>0</v>
      </c>
      <c r="T736" s="9" t="s">
        <v>36079</v>
      </c>
      <c r="U736" s="4">
        <v>4.3591208791208782</v>
      </c>
      <c r="V736" s="4">
        <v>0</v>
      </c>
      <c r="W736" s="9">
        <v>0</v>
      </c>
      <c r="X736" s="4">
        <v>107.03076923076922</v>
      </c>
      <c r="Y736" s="4">
        <v>0</v>
      </c>
      <c r="Z736" s="9">
        <v>0</v>
      </c>
      <c r="AA736" s="4">
        <v>20.927472527472528</v>
      </c>
      <c r="AB736" s="4">
        <v>0</v>
      </c>
      <c r="AC736" s="9">
        <v>0</v>
      </c>
      <c r="AD736" s="4">
        <v>227.61846153846156</v>
      </c>
      <c r="AE736" s="4">
        <v>0</v>
      </c>
      <c r="AF736" s="9">
        <v>0</v>
      </c>
      <c r="AG736" s="4">
        <v>0</v>
      </c>
      <c r="AH736" s="4">
        <v>0</v>
      </c>
      <c r="AI736" s="9" t="s">
        <v>36079</v>
      </c>
      <c r="AJ736" s="4">
        <v>0</v>
      </c>
      <c r="AK736" s="4">
        <v>0</v>
      </c>
      <c r="AL736" s="9" t="s">
        <v>36079</v>
      </c>
      <c r="AM736" t="s">
        <v>35494</v>
      </c>
      <c r="AN736" s="6">
        <v>9</v>
      </c>
      <c r="AX736"/>
      <c r="AY736"/>
    </row>
    <row r="737" spans="1:51" x14ac:dyDescent="0.35">
      <c r="A737" t="s">
        <v>35228</v>
      </c>
      <c r="B737" t="s">
        <v>15550</v>
      </c>
      <c r="C737" t="s">
        <v>28886</v>
      </c>
      <c r="D737" t="s">
        <v>33691</v>
      </c>
      <c r="E737" s="4">
        <v>77.241758241758248</v>
      </c>
      <c r="F737" s="4">
        <v>296.49164835164822</v>
      </c>
      <c r="G737" s="4">
        <v>29.836593406593408</v>
      </c>
      <c r="H737" s="9">
        <v>0.10063215464068077</v>
      </c>
      <c r="I737" s="4">
        <v>278.08329670329658</v>
      </c>
      <c r="J737" s="4">
        <v>29.836593406593408</v>
      </c>
      <c r="K737" s="9">
        <v>0.10729372731231615</v>
      </c>
      <c r="L737" s="4">
        <v>14.250879120879119</v>
      </c>
      <c r="M737" s="4">
        <v>0</v>
      </c>
      <c r="N737" s="9">
        <v>0</v>
      </c>
      <c r="O737" s="4">
        <v>6.6025274725274716</v>
      </c>
      <c r="P737" s="4">
        <v>0</v>
      </c>
      <c r="Q737" s="9">
        <v>0</v>
      </c>
      <c r="R737" s="4">
        <v>0.26373626373626374</v>
      </c>
      <c r="S737" s="4">
        <v>0</v>
      </c>
      <c r="T737" s="9">
        <v>0</v>
      </c>
      <c r="U737" s="4">
        <v>7.384615384615385</v>
      </c>
      <c r="V737" s="4">
        <v>0</v>
      </c>
      <c r="W737" s="9">
        <v>0</v>
      </c>
      <c r="X737" s="4">
        <v>78.668571428571411</v>
      </c>
      <c r="Y737" s="4">
        <v>6.1098901098901095</v>
      </c>
      <c r="Z737" s="9">
        <v>7.7666214079376003E-2</v>
      </c>
      <c r="AA737" s="4">
        <v>10.76</v>
      </c>
      <c r="AB737" s="4">
        <v>0</v>
      </c>
      <c r="AC737" s="9">
        <v>0</v>
      </c>
      <c r="AD737" s="4">
        <v>192.81219780219772</v>
      </c>
      <c r="AE737" s="4">
        <v>23.726703296703299</v>
      </c>
      <c r="AF737" s="9">
        <v>0.12305602844195605</v>
      </c>
      <c r="AG737" s="4">
        <v>0</v>
      </c>
      <c r="AH737" s="4">
        <v>0</v>
      </c>
      <c r="AI737" s="9" t="s">
        <v>36079</v>
      </c>
      <c r="AJ737" s="4">
        <v>0</v>
      </c>
      <c r="AK737" s="4">
        <v>0</v>
      </c>
      <c r="AL737" s="9" t="s">
        <v>36079</v>
      </c>
      <c r="AM737" t="s">
        <v>1088</v>
      </c>
      <c r="AN737" s="6">
        <v>9</v>
      </c>
      <c r="AX737"/>
      <c r="AY737"/>
    </row>
    <row r="738" spans="1:51" x14ac:dyDescent="0.35">
      <c r="A738" t="s">
        <v>35228</v>
      </c>
      <c r="B738" t="s">
        <v>27494</v>
      </c>
      <c r="C738" t="s">
        <v>33286</v>
      </c>
      <c r="D738" t="s">
        <v>33698</v>
      </c>
      <c r="E738" s="4">
        <v>105.08791208791209</v>
      </c>
      <c r="F738" s="4">
        <v>407.17758241758241</v>
      </c>
      <c r="G738" s="4">
        <v>0</v>
      </c>
      <c r="H738" s="9">
        <v>0</v>
      </c>
      <c r="I738" s="4">
        <v>378.24714285714288</v>
      </c>
      <c r="J738" s="4">
        <v>0</v>
      </c>
      <c r="K738" s="9">
        <v>0</v>
      </c>
      <c r="L738" s="4">
        <v>42.452857142857155</v>
      </c>
      <c r="M738" s="4">
        <v>0</v>
      </c>
      <c r="N738" s="9">
        <v>0</v>
      </c>
      <c r="O738" s="4">
        <v>30.760549450549465</v>
      </c>
      <c r="P738" s="4">
        <v>0</v>
      </c>
      <c r="Q738" s="9">
        <v>0</v>
      </c>
      <c r="R738" s="4">
        <v>1.6821978021978021</v>
      </c>
      <c r="S738" s="4">
        <v>0</v>
      </c>
      <c r="T738" s="9">
        <v>0</v>
      </c>
      <c r="U738" s="4">
        <v>10.010109890109891</v>
      </c>
      <c r="V738" s="4">
        <v>0</v>
      </c>
      <c r="W738" s="9">
        <v>0</v>
      </c>
      <c r="X738" s="4">
        <v>79.097472527472533</v>
      </c>
      <c r="Y738" s="4">
        <v>0</v>
      </c>
      <c r="Z738" s="9">
        <v>0</v>
      </c>
      <c r="AA738" s="4">
        <v>17.238131868131862</v>
      </c>
      <c r="AB738" s="4">
        <v>0</v>
      </c>
      <c r="AC738" s="9">
        <v>0</v>
      </c>
      <c r="AD738" s="4">
        <v>251.31131868131865</v>
      </c>
      <c r="AE738" s="4">
        <v>0</v>
      </c>
      <c r="AF738" s="9">
        <v>0</v>
      </c>
      <c r="AG738" s="4">
        <v>17.0778021978022</v>
      </c>
      <c r="AH738" s="4">
        <v>0</v>
      </c>
      <c r="AI738" s="9">
        <v>0</v>
      </c>
      <c r="AJ738" s="4">
        <v>0</v>
      </c>
      <c r="AK738" s="4">
        <v>0</v>
      </c>
      <c r="AL738" s="9" t="s">
        <v>36079</v>
      </c>
      <c r="AM738" t="s">
        <v>13445</v>
      </c>
      <c r="AN738" s="6">
        <v>9</v>
      </c>
      <c r="AX738"/>
      <c r="AY738"/>
    </row>
    <row r="739" spans="1:51" x14ac:dyDescent="0.35">
      <c r="A739" t="s">
        <v>35228</v>
      </c>
      <c r="B739" t="s">
        <v>27560</v>
      </c>
      <c r="C739" t="s">
        <v>33286</v>
      </c>
      <c r="D739" t="s">
        <v>33698</v>
      </c>
      <c r="E739" s="4">
        <v>35.505494505494504</v>
      </c>
      <c r="F739" s="4">
        <v>203.63472527472527</v>
      </c>
      <c r="G739" s="4">
        <v>57.558131868131866</v>
      </c>
      <c r="H739" s="9">
        <v>0.28265381452244809</v>
      </c>
      <c r="I739" s="4">
        <v>192.38197802197803</v>
      </c>
      <c r="J739" s="4">
        <v>57.558131868131866</v>
      </c>
      <c r="K739" s="9">
        <v>0.29918671416070131</v>
      </c>
      <c r="L739" s="4">
        <v>41.337252747252755</v>
      </c>
      <c r="M739" s="4">
        <v>10.978021978021978</v>
      </c>
      <c r="N739" s="9">
        <v>0.26557212316804413</v>
      </c>
      <c r="O739" s="4">
        <v>30.0845054945055</v>
      </c>
      <c r="P739" s="4">
        <v>10.978021978021978</v>
      </c>
      <c r="Q739" s="9">
        <v>0.36490618002768749</v>
      </c>
      <c r="R739" s="4">
        <v>5.6263736263736268</v>
      </c>
      <c r="S739" s="4">
        <v>0</v>
      </c>
      <c r="T739" s="9">
        <v>0</v>
      </c>
      <c r="U739" s="4">
        <v>5.6263736263736268</v>
      </c>
      <c r="V739" s="4">
        <v>0</v>
      </c>
      <c r="W739" s="9">
        <v>0</v>
      </c>
      <c r="X739" s="4">
        <v>53.403626373626352</v>
      </c>
      <c r="Y739" s="4">
        <v>11.516483516483516</v>
      </c>
      <c r="Z739" s="9">
        <v>0.21564984062900622</v>
      </c>
      <c r="AA739" s="4">
        <v>0</v>
      </c>
      <c r="AB739" s="4">
        <v>0</v>
      </c>
      <c r="AC739" s="9" t="s">
        <v>36079</v>
      </c>
      <c r="AD739" s="4">
        <v>108.89384615384617</v>
      </c>
      <c r="AE739" s="4">
        <v>35.06362637362637</v>
      </c>
      <c r="AF739" s="9">
        <v>0.32199823600764521</v>
      </c>
      <c r="AG739" s="4">
        <v>0</v>
      </c>
      <c r="AH739" s="4">
        <v>0</v>
      </c>
      <c r="AI739" s="9" t="s">
        <v>36079</v>
      </c>
      <c r="AJ739" s="4">
        <v>0</v>
      </c>
      <c r="AK739" s="4">
        <v>0</v>
      </c>
      <c r="AL739" s="9" t="s">
        <v>36079</v>
      </c>
      <c r="AM739" t="s">
        <v>13515</v>
      </c>
      <c r="AN739" s="6">
        <v>9</v>
      </c>
      <c r="AX739"/>
      <c r="AY739"/>
    </row>
    <row r="740" spans="1:51" x14ac:dyDescent="0.35">
      <c r="A740" t="s">
        <v>35228</v>
      </c>
      <c r="B740" t="s">
        <v>27533</v>
      </c>
      <c r="C740" t="s">
        <v>31306</v>
      </c>
      <c r="D740" t="s">
        <v>33713</v>
      </c>
      <c r="E740" s="4">
        <v>48.824175824175825</v>
      </c>
      <c r="F740" s="4">
        <v>180.71065934065939</v>
      </c>
      <c r="G740" s="4">
        <v>0</v>
      </c>
      <c r="H740" s="9">
        <v>0</v>
      </c>
      <c r="I740" s="4">
        <v>178.18659340659343</v>
      </c>
      <c r="J740" s="4">
        <v>0</v>
      </c>
      <c r="K740" s="9">
        <v>0</v>
      </c>
      <c r="L740" s="4">
        <v>13.974945054945053</v>
      </c>
      <c r="M740" s="4">
        <v>0</v>
      </c>
      <c r="N740" s="9">
        <v>0</v>
      </c>
      <c r="O740" s="4">
        <v>12.809450549450547</v>
      </c>
      <c r="P740" s="4">
        <v>0</v>
      </c>
      <c r="Q740" s="9">
        <v>0</v>
      </c>
      <c r="R740" s="4">
        <v>0</v>
      </c>
      <c r="S740" s="4">
        <v>0</v>
      </c>
      <c r="T740" s="9" t="s">
        <v>36079</v>
      </c>
      <c r="U740" s="4">
        <v>1.1654945054945056</v>
      </c>
      <c r="V740" s="4">
        <v>0</v>
      </c>
      <c r="W740" s="9">
        <v>0</v>
      </c>
      <c r="X740" s="4">
        <v>39.647142857142846</v>
      </c>
      <c r="Y740" s="4">
        <v>0</v>
      </c>
      <c r="Z740" s="9">
        <v>0</v>
      </c>
      <c r="AA740" s="4">
        <v>1.3585714285714285</v>
      </c>
      <c r="AB740" s="4">
        <v>0</v>
      </c>
      <c r="AC740" s="9">
        <v>0</v>
      </c>
      <c r="AD740" s="4">
        <v>125.73000000000005</v>
      </c>
      <c r="AE740" s="4">
        <v>0</v>
      </c>
      <c r="AF740" s="9">
        <v>0</v>
      </c>
      <c r="AG740" s="4">
        <v>0</v>
      </c>
      <c r="AH740" s="4">
        <v>0</v>
      </c>
      <c r="AI740" s="9" t="s">
        <v>36079</v>
      </c>
      <c r="AJ740" s="4">
        <v>0</v>
      </c>
      <c r="AK740" s="4">
        <v>0</v>
      </c>
      <c r="AL740" s="9" t="s">
        <v>36079</v>
      </c>
      <c r="AM740" t="s">
        <v>13488</v>
      </c>
      <c r="AN740" s="6">
        <v>9</v>
      </c>
      <c r="AX740"/>
      <c r="AY740"/>
    </row>
    <row r="741" spans="1:51" x14ac:dyDescent="0.35">
      <c r="A741" t="s">
        <v>35228</v>
      </c>
      <c r="B741" t="s">
        <v>15523</v>
      </c>
      <c r="C741" t="s">
        <v>28854</v>
      </c>
      <c r="D741" t="s">
        <v>33692</v>
      </c>
      <c r="E741" s="4">
        <v>67.07692307692308</v>
      </c>
      <c r="F741" s="4">
        <v>346.91505494505498</v>
      </c>
      <c r="G741" s="4">
        <v>32.673406593406582</v>
      </c>
      <c r="H741" s="9">
        <v>9.4182728963957629E-2</v>
      </c>
      <c r="I741" s="4">
        <v>320.01989010989018</v>
      </c>
      <c r="J741" s="4">
        <v>32.673406593406582</v>
      </c>
      <c r="K741" s="9">
        <v>0.10209804953744284</v>
      </c>
      <c r="L741" s="4">
        <v>32.840329670329673</v>
      </c>
      <c r="M741" s="4">
        <v>0</v>
      </c>
      <c r="N741" s="9">
        <v>0</v>
      </c>
      <c r="O741" s="4">
        <v>26.31538461538462</v>
      </c>
      <c r="P741" s="4">
        <v>0</v>
      </c>
      <c r="Q741" s="9">
        <v>0</v>
      </c>
      <c r="R741" s="4">
        <v>0.89835164835164838</v>
      </c>
      <c r="S741" s="4">
        <v>0</v>
      </c>
      <c r="T741" s="9">
        <v>0</v>
      </c>
      <c r="U741" s="4">
        <v>5.6265934065934067</v>
      </c>
      <c r="V741" s="4">
        <v>0</v>
      </c>
      <c r="W741" s="9">
        <v>0</v>
      </c>
      <c r="X741" s="4">
        <v>109.14406593406594</v>
      </c>
      <c r="Y741" s="4">
        <v>5.1108791208791216</v>
      </c>
      <c r="Z741" s="9">
        <v>4.6826907877580905E-2</v>
      </c>
      <c r="AA741" s="4">
        <v>20.370219780219774</v>
      </c>
      <c r="AB741" s="4">
        <v>0</v>
      </c>
      <c r="AC741" s="9">
        <v>0</v>
      </c>
      <c r="AD741" s="4">
        <v>184.56043956043959</v>
      </c>
      <c r="AE741" s="4">
        <v>27.562527472527464</v>
      </c>
      <c r="AF741" s="9">
        <v>0.14934147067579628</v>
      </c>
      <c r="AG741" s="4">
        <v>0</v>
      </c>
      <c r="AH741" s="4">
        <v>0</v>
      </c>
      <c r="AI741" s="9" t="s">
        <v>36079</v>
      </c>
      <c r="AJ741" s="4">
        <v>0</v>
      </c>
      <c r="AK741" s="4">
        <v>0</v>
      </c>
      <c r="AL741" s="9" t="s">
        <v>36079</v>
      </c>
      <c r="AM741" t="s">
        <v>1061</v>
      </c>
      <c r="AN741" s="6">
        <v>9</v>
      </c>
      <c r="AX741"/>
      <c r="AY741"/>
    </row>
    <row r="742" spans="1:51" x14ac:dyDescent="0.35">
      <c r="A742" t="s">
        <v>35228</v>
      </c>
      <c r="B742" t="s">
        <v>15501</v>
      </c>
      <c r="C742" t="s">
        <v>28971</v>
      </c>
      <c r="D742" t="s">
        <v>33692</v>
      </c>
      <c r="E742" s="4">
        <v>84.692307692307693</v>
      </c>
      <c r="F742" s="4">
        <v>268.94780219780222</v>
      </c>
      <c r="G742" s="4">
        <v>14.181208791208793</v>
      </c>
      <c r="H742" s="9">
        <v>5.2728479932990797E-2</v>
      </c>
      <c r="I742" s="4">
        <v>243.1047252747253</v>
      </c>
      <c r="J742" s="4">
        <v>14.181208791208793</v>
      </c>
      <c r="K742" s="9">
        <v>5.833374392531053E-2</v>
      </c>
      <c r="L742" s="4">
        <v>29.94714285714285</v>
      </c>
      <c r="M742" s="4">
        <v>0</v>
      </c>
      <c r="N742" s="9">
        <v>0</v>
      </c>
      <c r="O742" s="4">
        <v>14.013076923076918</v>
      </c>
      <c r="P742" s="4">
        <v>0</v>
      </c>
      <c r="Q742" s="9">
        <v>0</v>
      </c>
      <c r="R742" s="4">
        <v>12.505494505494505</v>
      </c>
      <c r="S742" s="4">
        <v>0</v>
      </c>
      <c r="T742" s="9">
        <v>0</v>
      </c>
      <c r="U742" s="4">
        <v>3.4285714285714284</v>
      </c>
      <c r="V742" s="4">
        <v>0</v>
      </c>
      <c r="W742" s="9">
        <v>0</v>
      </c>
      <c r="X742" s="4">
        <v>71.692747252747267</v>
      </c>
      <c r="Y742" s="4">
        <v>0.26923076923076922</v>
      </c>
      <c r="Z742" s="9">
        <v>3.7553417820859456E-3</v>
      </c>
      <c r="AA742" s="4">
        <v>9.9090109890109908</v>
      </c>
      <c r="AB742" s="4">
        <v>0</v>
      </c>
      <c r="AC742" s="9">
        <v>0</v>
      </c>
      <c r="AD742" s="4">
        <v>157.39890109890112</v>
      </c>
      <c r="AE742" s="4">
        <v>13.911978021978022</v>
      </c>
      <c r="AF742" s="9">
        <v>8.8386754449044549E-2</v>
      </c>
      <c r="AG742" s="4">
        <v>0</v>
      </c>
      <c r="AH742" s="4">
        <v>0</v>
      </c>
      <c r="AI742" s="9" t="s">
        <v>36079</v>
      </c>
      <c r="AJ742" s="4">
        <v>0</v>
      </c>
      <c r="AK742" s="4">
        <v>0</v>
      </c>
      <c r="AL742" s="9" t="s">
        <v>36079</v>
      </c>
      <c r="AM742" t="s">
        <v>1039</v>
      </c>
      <c r="AN742" s="6">
        <v>9</v>
      </c>
      <c r="AX742"/>
      <c r="AY742"/>
    </row>
    <row r="743" spans="1:51" x14ac:dyDescent="0.35">
      <c r="A743" t="s">
        <v>35228</v>
      </c>
      <c r="B743" t="s">
        <v>15130</v>
      </c>
      <c r="C743" t="s">
        <v>28846</v>
      </c>
      <c r="D743" t="s">
        <v>33717</v>
      </c>
      <c r="E743" s="4">
        <v>17.857142857142858</v>
      </c>
      <c r="F743" s="4">
        <v>96.871648351648361</v>
      </c>
      <c r="G743" s="4">
        <v>0.83769230769230774</v>
      </c>
      <c r="H743" s="9">
        <v>8.6474455833707685E-3</v>
      </c>
      <c r="I743" s="4">
        <v>79.975494505494524</v>
      </c>
      <c r="J743" s="4">
        <v>0.83769230769230774</v>
      </c>
      <c r="K743" s="9">
        <v>1.0474362339013185E-2</v>
      </c>
      <c r="L743" s="4">
        <v>18.743076923076927</v>
      </c>
      <c r="M743" s="4">
        <v>0</v>
      </c>
      <c r="N743" s="9">
        <v>0</v>
      </c>
      <c r="O743" s="4">
        <v>9.2343956043956066</v>
      </c>
      <c r="P743" s="4">
        <v>0</v>
      </c>
      <c r="Q743" s="9">
        <v>0</v>
      </c>
      <c r="R743" s="4">
        <v>4.0581318681318699</v>
      </c>
      <c r="S743" s="4">
        <v>0</v>
      </c>
      <c r="T743" s="9">
        <v>0</v>
      </c>
      <c r="U743" s="4">
        <v>5.4505494505494507</v>
      </c>
      <c r="V743" s="4">
        <v>0</v>
      </c>
      <c r="W743" s="9">
        <v>0</v>
      </c>
      <c r="X743" s="4">
        <v>15.504065934065935</v>
      </c>
      <c r="Y743" s="4">
        <v>0</v>
      </c>
      <c r="Z743" s="9">
        <v>0</v>
      </c>
      <c r="AA743" s="4">
        <v>7.3874725274725286</v>
      </c>
      <c r="AB743" s="4">
        <v>0</v>
      </c>
      <c r="AC743" s="9">
        <v>0</v>
      </c>
      <c r="AD743" s="4">
        <v>55.237032967032981</v>
      </c>
      <c r="AE743" s="4">
        <v>0.83769230769230774</v>
      </c>
      <c r="AF743" s="9">
        <v>1.5165411005914568E-2</v>
      </c>
      <c r="AG743" s="4">
        <v>0</v>
      </c>
      <c r="AH743" s="4">
        <v>0</v>
      </c>
      <c r="AI743" s="9" t="s">
        <v>36079</v>
      </c>
      <c r="AJ743" s="4">
        <v>0</v>
      </c>
      <c r="AK743" s="4">
        <v>0</v>
      </c>
      <c r="AL743" s="9" t="s">
        <v>36079</v>
      </c>
      <c r="AM743" t="s">
        <v>661</v>
      </c>
      <c r="AN743" s="6">
        <v>9</v>
      </c>
      <c r="AX743"/>
      <c r="AY743"/>
    </row>
    <row r="744" spans="1:51" x14ac:dyDescent="0.35">
      <c r="A744" t="s">
        <v>35228</v>
      </c>
      <c r="B744" t="s">
        <v>27523</v>
      </c>
      <c r="C744" t="s">
        <v>28948</v>
      </c>
      <c r="D744" t="s">
        <v>33692</v>
      </c>
      <c r="E744" s="4">
        <v>125.72527472527473</v>
      </c>
      <c r="F744" s="4">
        <v>594.63384615384621</v>
      </c>
      <c r="G744" s="4">
        <v>0</v>
      </c>
      <c r="H744" s="9">
        <v>0</v>
      </c>
      <c r="I744" s="4">
        <v>556.17604395604405</v>
      </c>
      <c r="J744" s="4">
        <v>0</v>
      </c>
      <c r="K744" s="9">
        <v>0</v>
      </c>
      <c r="L744" s="4">
        <v>69.810219780219768</v>
      </c>
      <c r="M744" s="4">
        <v>0</v>
      </c>
      <c r="N744" s="9">
        <v>0</v>
      </c>
      <c r="O744" s="4">
        <v>52.663516483516482</v>
      </c>
      <c r="P744" s="4">
        <v>0</v>
      </c>
      <c r="Q744" s="9">
        <v>0</v>
      </c>
      <c r="R744" s="4">
        <v>11.520329670329669</v>
      </c>
      <c r="S744" s="4">
        <v>0</v>
      </c>
      <c r="T744" s="9">
        <v>0</v>
      </c>
      <c r="U744" s="4">
        <v>5.6263736263736268</v>
      </c>
      <c r="V744" s="4">
        <v>0</v>
      </c>
      <c r="W744" s="9">
        <v>0</v>
      </c>
      <c r="X744" s="4">
        <v>137.43527472527472</v>
      </c>
      <c r="Y744" s="4">
        <v>0</v>
      </c>
      <c r="Z744" s="9">
        <v>0</v>
      </c>
      <c r="AA744" s="4">
        <v>21.311098901098898</v>
      </c>
      <c r="AB744" s="4">
        <v>0</v>
      </c>
      <c r="AC744" s="9">
        <v>0</v>
      </c>
      <c r="AD744" s="4">
        <v>366.07725274725283</v>
      </c>
      <c r="AE744" s="4">
        <v>0</v>
      </c>
      <c r="AF744" s="9">
        <v>0</v>
      </c>
      <c r="AG744" s="4">
        <v>0</v>
      </c>
      <c r="AH744" s="4">
        <v>0</v>
      </c>
      <c r="AI744" s="9" t="s">
        <v>36079</v>
      </c>
      <c r="AJ744" s="4">
        <v>0</v>
      </c>
      <c r="AK744" s="4">
        <v>0</v>
      </c>
      <c r="AL744" s="9" t="s">
        <v>36079</v>
      </c>
      <c r="AM744" t="s">
        <v>13478</v>
      </c>
      <c r="AN744" s="6">
        <v>9</v>
      </c>
      <c r="AX744"/>
      <c r="AY744"/>
    </row>
    <row r="745" spans="1:51" x14ac:dyDescent="0.35">
      <c r="A745" t="s">
        <v>35228</v>
      </c>
      <c r="B745" t="s">
        <v>15402</v>
      </c>
      <c r="C745" t="s">
        <v>28851</v>
      </c>
      <c r="D745" t="s">
        <v>33713</v>
      </c>
      <c r="E745" s="4">
        <v>169.54945054945054</v>
      </c>
      <c r="F745" s="4">
        <v>612.20527472527476</v>
      </c>
      <c r="G745" s="4">
        <v>109.49076923076925</v>
      </c>
      <c r="H745" s="9">
        <v>0.17884649765538674</v>
      </c>
      <c r="I745" s="4">
        <v>582.10824175824189</v>
      </c>
      <c r="J745" s="4">
        <v>106.75450549450551</v>
      </c>
      <c r="K745" s="9">
        <v>0.18339287753778657</v>
      </c>
      <c r="L745" s="4">
        <v>29.060549450549459</v>
      </c>
      <c r="M745" s="4">
        <v>0.22274725274725271</v>
      </c>
      <c r="N745" s="9">
        <v>7.6649360372999121E-3</v>
      </c>
      <c r="O745" s="4">
        <v>15.466703296703303</v>
      </c>
      <c r="P745" s="4">
        <v>0.22274725274725271</v>
      </c>
      <c r="Q745" s="9">
        <v>1.4401727923152884E-2</v>
      </c>
      <c r="R745" s="4">
        <v>7.8795604395604402</v>
      </c>
      <c r="S745" s="4">
        <v>0</v>
      </c>
      <c r="T745" s="9">
        <v>0</v>
      </c>
      <c r="U745" s="4">
        <v>5.7142857142857144</v>
      </c>
      <c r="V745" s="4">
        <v>0</v>
      </c>
      <c r="W745" s="9">
        <v>0</v>
      </c>
      <c r="X745" s="4">
        <v>158.24747252747255</v>
      </c>
      <c r="Y745" s="4">
        <v>42.883956043956054</v>
      </c>
      <c r="Z745" s="9">
        <v>0.27099299191973625</v>
      </c>
      <c r="AA745" s="4">
        <v>16.503186813186812</v>
      </c>
      <c r="AB745" s="4">
        <v>2.7362637362637363</v>
      </c>
      <c r="AC745" s="9">
        <v>0.16580214277628699</v>
      </c>
      <c r="AD745" s="4">
        <v>390.18043956043959</v>
      </c>
      <c r="AE745" s="4">
        <v>63.647802197802193</v>
      </c>
      <c r="AF745" s="9">
        <v>0.16312402095170392</v>
      </c>
      <c r="AG745" s="4">
        <v>18.213626373626376</v>
      </c>
      <c r="AH745" s="4">
        <v>0</v>
      </c>
      <c r="AI745" s="9">
        <v>0</v>
      </c>
      <c r="AJ745" s="4">
        <v>0</v>
      </c>
      <c r="AK745" s="4">
        <v>0</v>
      </c>
      <c r="AL745" s="9" t="s">
        <v>36079</v>
      </c>
      <c r="AM745" t="s">
        <v>939</v>
      </c>
      <c r="AN745" s="6">
        <v>9</v>
      </c>
      <c r="AX745"/>
      <c r="AY745"/>
    </row>
    <row r="746" spans="1:51" x14ac:dyDescent="0.35">
      <c r="A746" t="s">
        <v>35228</v>
      </c>
      <c r="B746" t="s">
        <v>15232</v>
      </c>
      <c r="C746" t="s">
        <v>28894</v>
      </c>
      <c r="D746" t="s">
        <v>33709</v>
      </c>
      <c r="E746" s="4">
        <v>84.835164835164832</v>
      </c>
      <c r="F746" s="4">
        <v>280.85934065934066</v>
      </c>
      <c r="G746" s="4">
        <v>29.632967032967034</v>
      </c>
      <c r="H746" s="9">
        <v>0.10550821262843237</v>
      </c>
      <c r="I746" s="4">
        <v>250.06791208791208</v>
      </c>
      <c r="J746" s="4">
        <v>29.632967032967034</v>
      </c>
      <c r="K746" s="9">
        <v>0.11849967788969855</v>
      </c>
      <c r="L746" s="4">
        <v>18.262527472527474</v>
      </c>
      <c r="M746" s="4">
        <v>0</v>
      </c>
      <c r="N746" s="9">
        <v>0</v>
      </c>
      <c r="O746" s="4">
        <v>6.1458241758241758</v>
      </c>
      <c r="P746" s="4">
        <v>0</v>
      </c>
      <c r="Q746" s="9">
        <v>0</v>
      </c>
      <c r="R746" s="4">
        <v>6.4903296703296691</v>
      </c>
      <c r="S746" s="4">
        <v>0</v>
      </c>
      <c r="T746" s="9">
        <v>0</v>
      </c>
      <c r="U746" s="4">
        <v>5.6263736263736268</v>
      </c>
      <c r="V746" s="4">
        <v>0</v>
      </c>
      <c r="W746" s="9">
        <v>0</v>
      </c>
      <c r="X746" s="4">
        <v>79.191538461538471</v>
      </c>
      <c r="Y746" s="4">
        <v>4.5781318681318668</v>
      </c>
      <c r="Z746" s="9">
        <v>5.7810871679874754E-2</v>
      </c>
      <c r="AA746" s="4">
        <v>18.674725274725272</v>
      </c>
      <c r="AB746" s="4">
        <v>0</v>
      </c>
      <c r="AC746" s="9">
        <v>0</v>
      </c>
      <c r="AD746" s="4">
        <v>164.73054945054943</v>
      </c>
      <c r="AE746" s="4">
        <v>25.054835164835168</v>
      </c>
      <c r="AF746" s="9">
        <v>0.1520958635080398</v>
      </c>
      <c r="AG746" s="4">
        <v>0</v>
      </c>
      <c r="AH746" s="4">
        <v>0</v>
      </c>
      <c r="AI746" s="9" t="s">
        <v>36079</v>
      </c>
      <c r="AJ746" s="4">
        <v>0</v>
      </c>
      <c r="AK746" s="4">
        <v>0</v>
      </c>
      <c r="AL746" s="9" t="s">
        <v>36079</v>
      </c>
      <c r="AM746" t="s">
        <v>765</v>
      </c>
      <c r="AN746" s="6">
        <v>9</v>
      </c>
      <c r="AX746"/>
      <c r="AY746"/>
    </row>
    <row r="747" spans="1:51" x14ac:dyDescent="0.35">
      <c r="A747" t="s">
        <v>35228</v>
      </c>
      <c r="B747" t="s">
        <v>27348</v>
      </c>
      <c r="C747" t="s">
        <v>28843</v>
      </c>
      <c r="D747" t="s">
        <v>33711</v>
      </c>
      <c r="E747" s="4">
        <v>95.087912087912088</v>
      </c>
      <c r="F747" s="4">
        <v>405.50296703296704</v>
      </c>
      <c r="G747" s="4">
        <v>12.123626373626376</v>
      </c>
      <c r="H747" s="9">
        <v>2.9897750101149655E-2</v>
      </c>
      <c r="I747" s="4">
        <v>373.63593406593407</v>
      </c>
      <c r="J747" s="4">
        <v>12.123626373626376</v>
      </c>
      <c r="K747" s="9">
        <v>3.2447699132404556E-2</v>
      </c>
      <c r="L747" s="4">
        <v>63.866153846153864</v>
      </c>
      <c r="M747" s="4">
        <v>0</v>
      </c>
      <c r="N747" s="9">
        <v>0</v>
      </c>
      <c r="O747" s="4">
        <v>48.602087912087924</v>
      </c>
      <c r="P747" s="4">
        <v>0</v>
      </c>
      <c r="Q747" s="9">
        <v>0</v>
      </c>
      <c r="R747" s="4">
        <v>7.765714285714286</v>
      </c>
      <c r="S747" s="4">
        <v>0</v>
      </c>
      <c r="T747" s="9">
        <v>0</v>
      </c>
      <c r="U747" s="4">
        <v>7.4983516483516484</v>
      </c>
      <c r="V747" s="4">
        <v>0</v>
      </c>
      <c r="W747" s="9">
        <v>0</v>
      </c>
      <c r="X747" s="4">
        <v>117.66725274725276</v>
      </c>
      <c r="Y747" s="4">
        <v>0.47703296703296699</v>
      </c>
      <c r="Z747" s="9">
        <v>4.0540843428853194E-3</v>
      </c>
      <c r="AA747" s="4">
        <v>16.602967032967033</v>
      </c>
      <c r="AB747" s="4">
        <v>0</v>
      </c>
      <c r="AC747" s="9">
        <v>0</v>
      </c>
      <c r="AD747" s="4">
        <v>203.43428571428569</v>
      </c>
      <c r="AE747" s="4">
        <v>11.646593406593409</v>
      </c>
      <c r="AF747" s="9">
        <v>5.7249904389029709E-2</v>
      </c>
      <c r="AG747" s="4">
        <v>3.9323076923076918</v>
      </c>
      <c r="AH747" s="4">
        <v>0</v>
      </c>
      <c r="AI747" s="9">
        <v>0</v>
      </c>
      <c r="AJ747" s="4">
        <v>0</v>
      </c>
      <c r="AK747" s="4">
        <v>0</v>
      </c>
      <c r="AL747" s="9" t="s">
        <v>36079</v>
      </c>
      <c r="AM747" t="s">
        <v>13295</v>
      </c>
      <c r="AN747" s="6">
        <v>9</v>
      </c>
      <c r="AX747"/>
      <c r="AY747"/>
    </row>
    <row r="748" spans="1:51" x14ac:dyDescent="0.35">
      <c r="A748" t="s">
        <v>35228</v>
      </c>
      <c r="B748" t="s">
        <v>27428</v>
      </c>
      <c r="C748" t="s">
        <v>30707</v>
      </c>
      <c r="D748" t="s">
        <v>33708</v>
      </c>
      <c r="E748" s="4">
        <v>63.472527472527474</v>
      </c>
      <c r="F748" s="4">
        <v>240.72527472527474</v>
      </c>
      <c r="G748" s="4">
        <v>0</v>
      </c>
      <c r="H748" s="9">
        <v>0</v>
      </c>
      <c r="I748" s="4">
        <v>193.73604395604397</v>
      </c>
      <c r="J748" s="4">
        <v>0</v>
      </c>
      <c r="K748" s="9">
        <v>0</v>
      </c>
      <c r="L748" s="4">
        <v>34.354395604395606</v>
      </c>
      <c r="M748" s="4">
        <v>0</v>
      </c>
      <c r="N748" s="9">
        <v>0</v>
      </c>
      <c r="O748" s="4">
        <v>21.926923076923082</v>
      </c>
      <c r="P748" s="4">
        <v>0</v>
      </c>
      <c r="Q748" s="9">
        <v>0</v>
      </c>
      <c r="R748" s="4">
        <v>6.7131868131868133</v>
      </c>
      <c r="S748" s="4">
        <v>0</v>
      </c>
      <c r="T748" s="9">
        <v>0</v>
      </c>
      <c r="U748" s="4">
        <v>5.7142857142857144</v>
      </c>
      <c r="V748" s="4">
        <v>0</v>
      </c>
      <c r="W748" s="9">
        <v>0</v>
      </c>
      <c r="X748" s="4">
        <v>19.365714285714297</v>
      </c>
      <c r="Y748" s="4">
        <v>0</v>
      </c>
      <c r="Z748" s="9">
        <v>0</v>
      </c>
      <c r="AA748" s="4">
        <v>34.561758241758234</v>
      </c>
      <c r="AB748" s="4">
        <v>0</v>
      </c>
      <c r="AC748" s="9">
        <v>0</v>
      </c>
      <c r="AD748" s="4">
        <v>151.90494505494505</v>
      </c>
      <c r="AE748" s="4">
        <v>0</v>
      </c>
      <c r="AF748" s="9">
        <v>0</v>
      </c>
      <c r="AG748" s="4">
        <v>0</v>
      </c>
      <c r="AH748" s="4">
        <v>0</v>
      </c>
      <c r="AI748" s="9" t="s">
        <v>36079</v>
      </c>
      <c r="AJ748" s="4">
        <v>0.53846153846153844</v>
      </c>
      <c r="AK748" s="4">
        <v>0</v>
      </c>
      <c r="AL748" s="9">
        <v>0</v>
      </c>
      <c r="AM748" t="s">
        <v>13377</v>
      </c>
      <c r="AN748" s="6">
        <v>9</v>
      </c>
      <c r="AX748"/>
      <c r="AY748"/>
    </row>
    <row r="749" spans="1:51" x14ac:dyDescent="0.35">
      <c r="A749" t="s">
        <v>35228</v>
      </c>
      <c r="B749" t="s">
        <v>15609</v>
      </c>
      <c r="C749" t="s">
        <v>28987</v>
      </c>
      <c r="D749" t="s">
        <v>33694</v>
      </c>
      <c r="E749" s="4">
        <v>17.450549450549449</v>
      </c>
      <c r="F749" s="4">
        <v>112.86725274725276</v>
      </c>
      <c r="G749" s="4">
        <v>0.21978021978021978</v>
      </c>
      <c r="H749" s="9">
        <v>1.9472452321700488E-3</v>
      </c>
      <c r="I749" s="4">
        <v>97.601978021978042</v>
      </c>
      <c r="J749" s="4">
        <v>0</v>
      </c>
      <c r="K749" s="9">
        <v>0</v>
      </c>
      <c r="L749" s="4">
        <v>20.378131868131867</v>
      </c>
      <c r="M749" s="4">
        <v>0</v>
      </c>
      <c r="N749" s="9">
        <v>0</v>
      </c>
      <c r="O749" s="4">
        <v>11.188571428571429</v>
      </c>
      <c r="P749" s="4">
        <v>0</v>
      </c>
      <c r="Q749" s="9">
        <v>0</v>
      </c>
      <c r="R749" s="4">
        <v>4.0906593406593412</v>
      </c>
      <c r="S749" s="4">
        <v>0</v>
      </c>
      <c r="T749" s="9">
        <v>0</v>
      </c>
      <c r="U749" s="4">
        <v>5.0989010989010985</v>
      </c>
      <c r="V749" s="4">
        <v>0</v>
      </c>
      <c r="W749" s="9">
        <v>0</v>
      </c>
      <c r="X749" s="4">
        <v>30.348571428571443</v>
      </c>
      <c r="Y749" s="4">
        <v>0</v>
      </c>
      <c r="Z749" s="9">
        <v>0</v>
      </c>
      <c r="AA749" s="4">
        <v>6.0757142857142856</v>
      </c>
      <c r="AB749" s="4">
        <v>0.21978021978021978</v>
      </c>
      <c r="AC749" s="9">
        <v>3.6173560744451883E-2</v>
      </c>
      <c r="AD749" s="4">
        <v>56.064835164835173</v>
      </c>
      <c r="AE749" s="4">
        <v>0</v>
      </c>
      <c r="AF749" s="9">
        <v>0</v>
      </c>
      <c r="AG749" s="4">
        <v>0</v>
      </c>
      <c r="AH749" s="4">
        <v>0</v>
      </c>
      <c r="AI749" s="9" t="s">
        <v>36079</v>
      </c>
      <c r="AJ749" s="4">
        <v>0</v>
      </c>
      <c r="AK749" s="4">
        <v>0</v>
      </c>
      <c r="AL749" s="9" t="s">
        <v>36079</v>
      </c>
      <c r="AM749" t="s">
        <v>1147</v>
      </c>
      <c r="AN749" s="6">
        <v>9</v>
      </c>
      <c r="AX749"/>
      <c r="AY749"/>
    </row>
    <row r="750" spans="1:51" x14ac:dyDescent="0.35">
      <c r="A750" t="s">
        <v>35228</v>
      </c>
      <c r="B750" t="s">
        <v>15385</v>
      </c>
      <c r="C750" t="s">
        <v>28934</v>
      </c>
      <c r="D750" t="s">
        <v>33717</v>
      </c>
      <c r="E750" s="4">
        <v>69.186813186813183</v>
      </c>
      <c r="F750" s="4">
        <v>291.10857142857139</v>
      </c>
      <c r="G750" s="4">
        <v>0</v>
      </c>
      <c r="H750" s="9">
        <v>0</v>
      </c>
      <c r="I750" s="4">
        <v>268.83362637362632</v>
      </c>
      <c r="J750" s="4">
        <v>0</v>
      </c>
      <c r="K750" s="9">
        <v>0</v>
      </c>
      <c r="L750" s="4">
        <v>71.772087912087883</v>
      </c>
      <c r="M750" s="4">
        <v>0</v>
      </c>
      <c r="N750" s="9">
        <v>0</v>
      </c>
      <c r="O750" s="4">
        <v>60.863076923076903</v>
      </c>
      <c r="P750" s="4">
        <v>0</v>
      </c>
      <c r="Q750" s="9">
        <v>0</v>
      </c>
      <c r="R750" s="4">
        <v>5.6342857142857143</v>
      </c>
      <c r="S750" s="4">
        <v>0</v>
      </c>
      <c r="T750" s="9">
        <v>0</v>
      </c>
      <c r="U750" s="4">
        <v>5.2747252747252746</v>
      </c>
      <c r="V750" s="4">
        <v>0</v>
      </c>
      <c r="W750" s="9">
        <v>0</v>
      </c>
      <c r="X750" s="4">
        <v>30.311098901098905</v>
      </c>
      <c r="Y750" s="4">
        <v>0</v>
      </c>
      <c r="Z750" s="9">
        <v>0</v>
      </c>
      <c r="AA750" s="4">
        <v>11.365934065934061</v>
      </c>
      <c r="AB750" s="4">
        <v>0</v>
      </c>
      <c r="AC750" s="9">
        <v>0</v>
      </c>
      <c r="AD750" s="4">
        <v>177.65945054945053</v>
      </c>
      <c r="AE750" s="4">
        <v>0</v>
      </c>
      <c r="AF750" s="9">
        <v>0</v>
      </c>
      <c r="AG750" s="4">
        <v>0</v>
      </c>
      <c r="AH750" s="4">
        <v>0</v>
      </c>
      <c r="AI750" s="9" t="s">
        <v>36079</v>
      </c>
      <c r="AJ750" s="4">
        <v>0</v>
      </c>
      <c r="AK750" s="4">
        <v>0</v>
      </c>
      <c r="AL750" s="9" t="s">
        <v>36079</v>
      </c>
      <c r="AM750" t="s">
        <v>922</v>
      </c>
      <c r="AN750" s="6">
        <v>9</v>
      </c>
      <c r="AX750"/>
      <c r="AY750"/>
    </row>
    <row r="751" spans="1:51" x14ac:dyDescent="0.35">
      <c r="A751" t="s">
        <v>35228</v>
      </c>
      <c r="B751" t="s">
        <v>27287</v>
      </c>
      <c r="C751" t="s">
        <v>28839</v>
      </c>
      <c r="D751" t="s">
        <v>33694</v>
      </c>
      <c r="E751" s="4">
        <v>99.758241758241752</v>
      </c>
      <c r="F751" s="4">
        <v>505.47362637362619</v>
      </c>
      <c r="G751" s="4">
        <v>0</v>
      </c>
      <c r="H751" s="9">
        <v>0</v>
      </c>
      <c r="I751" s="4">
        <v>473.4232967032965</v>
      </c>
      <c r="J751" s="4">
        <v>0</v>
      </c>
      <c r="K751" s="9">
        <v>0</v>
      </c>
      <c r="L751" s="4">
        <v>96.516923076923064</v>
      </c>
      <c r="M751" s="4">
        <v>0</v>
      </c>
      <c r="N751" s="9">
        <v>0</v>
      </c>
      <c r="O751" s="4">
        <v>82.654285714285706</v>
      </c>
      <c r="P751" s="4">
        <v>0</v>
      </c>
      <c r="Q751" s="9">
        <v>0</v>
      </c>
      <c r="R751" s="4">
        <v>8.1483516483516478</v>
      </c>
      <c r="S751" s="4">
        <v>0</v>
      </c>
      <c r="T751" s="9">
        <v>0</v>
      </c>
      <c r="U751" s="4">
        <v>5.7142857142857144</v>
      </c>
      <c r="V751" s="4">
        <v>0</v>
      </c>
      <c r="W751" s="9">
        <v>0</v>
      </c>
      <c r="X751" s="4">
        <v>182.56142857142848</v>
      </c>
      <c r="Y751" s="4">
        <v>0</v>
      </c>
      <c r="Z751" s="9">
        <v>0</v>
      </c>
      <c r="AA751" s="4">
        <v>18.187692307692316</v>
      </c>
      <c r="AB751" s="4">
        <v>0</v>
      </c>
      <c r="AC751" s="9">
        <v>0</v>
      </c>
      <c r="AD751" s="4">
        <v>206.03978021978017</v>
      </c>
      <c r="AE751" s="4">
        <v>0</v>
      </c>
      <c r="AF751" s="9">
        <v>0</v>
      </c>
      <c r="AG751" s="4">
        <v>2.1678021978021982</v>
      </c>
      <c r="AH751" s="4">
        <v>0</v>
      </c>
      <c r="AI751" s="9">
        <v>0</v>
      </c>
      <c r="AJ751" s="4">
        <v>0</v>
      </c>
      <c r="AK751" s="4">
        <v>0</v>
      </c>
      <c r="AL751" s="9" t="s">
        <v>36079</v>
      </c>
      <c r="AM751" t="s">
        <v>13231</v>
      </c>
      <c r="AN751" s="6">
        <v>9</v>
      </c>
      <c r="AX751"/>
      <c r="AY751"/>
    </row>
    <row r="752" spans="1:51" x14ac:dyDescent="0.35">
      <c r="A752" t="s">
        <v>35228</v>
      </c>
      <c r="B752" t="s">
        <v>15511</v>
      </c>
      <c r="C752" t="s">
        <v>28973</v>
      </c>
      <c r="D752" t="s">
        <v>33692</v>
      </c>
      <c r="E752" s="4">
        <v>96.241758241758248</v>
      </c>
      <c r="F752" s="4">
        <v>476.5836263736262</v>
      </c>
      <c r="G752" s="4">
        <v>76.610109890109911</v>
      </c>
      <c r="H752" s="9">
        <v>0.16074851432275195</v>
      </c>
      <c r="I752" s="4">
        <v>448.24857142857127</v>
      </c>
      <c r="J752" s="4">
        <v>76.610109890109911</v>
      </c>
      <c r="K752" s="9">
        <v>0.17090988075199653</v>
      </c>
      <c r="L752" s="4">
        <v>63.227252747252734</v>
      </c>
      <c r="M752" s="4">
        <v>0</v>
      </c>
      <c r="N752" s="9">
        <v>0</v>
      </c>
      <c r="O752" s="4">
        <v>46.469890109890095</v>
      </c>
      <c r="P752" s="4">
        <v>0</v>
      </c>
      <c r="Q752" s="9">
        <v>0</v>
      </c>
      <c r="R752" s="4">
        <v>11.130989010989014</v>
      </c>
      <c r="S752" s="4">
        <v>0</v>
      </c>
      <c r="T752" s="9">
        <v>0</v>
      </c>
      <c r="U752" s="4">
        <v>5.6263736263736268</v>
      </c>
      <c r="V752" s="4">
        <v>0</v>
      </c>
      <c r="W752" s="9">
        <v>0</v>
      </c>
      <c r="X752" s="4">
        <v>147.89791208791209</v>
      </c>
      <c r="Y752" s="4">
        <v>0</v>
      </c>
      <c r="Z752" s="9">
        <v>0</v>
      </c>
      <c r="AA752" s="4">
        <v>11.577692307692306</v>
      </c>
      <c r="AB752" s="4">
        <v>0</v>
      </c>
      <c r="AC752" s="9">
        <v>0</v>
      </c>
      <c r="AD752" s="4">
        <v>253.88076923076909</v>
      </c>
      <c r="AE752" s="4">
        <v>76.610109890109911</v>
      </c>
      <c r="AF752" s="9">
        <v>0.3017562540173096</v>
      </c>
      <c r="AG752" s="4">
        <v>0</v>
      </c>
      <c r="AH752" s="4">
        <v>0</v>
      </c>
      <c r="AI752" s="9" t="s">
        <v>36079</v>
      </c>
      <c r="AJ752" s="4">
        <v>0</v>
      </c>
      <c r="AK752" s="4">
        <v>0</v>
      </c>
      <c r="AL752" s="9" t="s">
        <v>36079</v>
      </c>
      <c r="AM752" t="s">
        <v>1049</v>
      </c>
      <c r="AN752" s="6">
        <v>9</v>
      </c>
      <c r="AX752"/>
      <c r="AY752"/>
    </row>
    <row r="753" spans="1:51" x14ac:dyDescent="0.35">
      <c r="A753" t="s">
        <v>35228</v>
      </c>
      <c r="B753" t="s">
        <v>15608</v>
      </c>
      <c r="C753" t="s">
        <v>28986</v>
      </c>
      <c r="D753" t="s">
        <v>33711</v>
      </c>
      <c r="E753" s="4">
        <v>126.38461538461539</v>
      </c>
      <c r="F753" s="4">
        <v>455.54615384615386</v>
      </c>
      <c r="G753" s="4">
        <v>73.340659340659343</v>
      </c>
      <c r="H753" s="9">
        <v>0.16099501383437825</v>
      </c>
      <c r="I753" s="4">
        <v>433.63560439560445</v>
      </c>
      <c r="J753" s="4">
        <v>73.340659340659343</v>
      </c>
      <c r="K753" s="9">
        <v>0.16912969921572879</v>
      </c>
      <c r="L753" s="4">
        <v>47.061868131868124</v>
      </c>
      <c r="M753" s="4">
        <v>0.17582417582417584</v>
      </c>
      <c r="N753" s="9">
        <v>3.7360220238498317E-3</v>
      </c>
      <c r="O753" s="4">
        <v>26.58318681318681</v>
      </c>
      <c r="P753" s="4">
        <v>0.17582417582417584</v>
      </c>
      <c r="Q753" s="9">
        <v>6.6141120347902307E-3</v>
      </c>
      <c r="R753" s="4">
        <v>20.478681318681314</v>
      </c>
      <c r="S753" s="4">
        <v>0</v>
      </c>
      <c r="T753" s="9">
        <v>0</v>
      </c>
      <c r="U753" s="4">
        <v>0</v>
      </c>
      <c r="V753" s="4">
        <v>0</v>
      </c>
      <c r="W753" s="9" t="s">
        <v>36079</v>
      </c>
      <c r="X753" s="4">
        <v>136.7484615384615</v>
      </c>
      <c r="Y753" s="4">
        <v>23.03846153846154</v>
      </c>
      <c r="Z753" s="9">
        <v>0.16847327771933876</v>
      </c>
      <c r="AA753" s="4">
        <v>1.4318681318681319</v>
      </c>
      <c r="AB753" s="4">
        <v>0</v>
      </c>
      <c r="AC753" s="9">
        <v>0</v>
      </c>
      <c r="AD753" s="4">
        <v>270.30395604395613</v>
      </c>
      <c r="AE753" s="4">
        <v>50.126373626373628</v>
      </c>
      <c r="AF753" s="9">
        <v>0.18544446910803705</v>
      </c>
      <c r="AG753" s="4">
        <v>0</v>
      </c>
      <c r="AH753" s="4">
        <v>0</v>
      </c>
      <c r="AI753" s="9" t="s">
        <v>36079</v>
      </c>
      <c r="AJ753" s="4">
        <v>0</v>
      </c>
      <c r="AK753" s="4">
        <v>0</v>
      </c>
      <c r="AL753" s="9" t="s">
        <v>36079</v>
      </c>
      <c r="AM753" t="s">
        <v>1146</v>
      </c>
      <c r="AN753" s="6">
        <v>9</v>
      </c>
      <c r="AX753"/>
      <c r="AY753"/>
    </row>
    <row r="754" spans="1:51" x14ac:dyDescent="0.35">
      <c r="A754" t="s">
        <v>35228</v>
      </c>
      <c r="B754" t="s">
        <v>27308</v>
      </c>
      <c r="C754" t="s">
        <v>28839</v>
      </c>
      <c r="D754" t="s">
        <v>33694</v>
      </c>
      <c r="E754" s="4">
        <v>43.263736263736263</v>
      </c>
      <c r="F754" s="4">
        <v>216.04043956043955</v>
      </c>
      <c r="G754" s="4">
        <v>0</v>
      </c>
      <c r="H754" s="9">
        <v>0</v>
      </c>
      <c r="I754" s="4">
        <v>211.27890109890109</v>
      </c>
      <c r="J754" s="4">
        <v>0</v>
      </c>
      <c r="K754" s="9">
        <v>0</v>
      </c>
      <c r="L754" s="4">
        <v>46.465934065934064</v>
      </c>
      <c r="M754" s="4">
        <v>0</v>
      </c>
      <c r="N754" s="9">
        <v>0</v>
      </c>
      <c r="O754" s="4">
        <v>41.7043956043956</v>
      </c>
      <c r="P754" s="4">
        <v>0</v>
      </c>
      <c r="Q754" s="9">
        <v>0</v>
      </c>
      <c r="R754" s="4">
        <v>4.7615384615384624</v>
      </c>
      <c r="S754" s="4">
        <v>0</v>
      </c>
      <c r="T754" s="9">
        <v>0</v>
      </c>
      <c r="U754" s="4">
        <v>0</v>
      </c>
      <c r="V754" s="4">
        <v>0</v>
      </c>
      <c r="W754" s="9" t="s">
        <v>36079</v>
      </c>
      <c r="X754" s="4">
        <v>43.867912087912096</v>
      </c>
      <c r="Y754" s="4">
        <v>0</v>
      </c>
      <c r="Z754" s="9">
        <v>0</v>
      </c>
      <c r="AA754" s="4">
        <v>0</v>
      </c>
      <c r="AB754" s="4">
        <v>0</v>
      </c>
      <c r="AC754" s="9" t="s">
        <v>36079</v>
      </c>
      <c r="AD754" s="4">
        <v>125.70659340659338</v>
      </c>
      <c r="AE754" s="4">
        <v>0</v>
      </c>
      <c r="AF754" s="9">
        <v>0</v>
      </c>
      <c r="AG754" s="4">
        <v>0</v>
      </c>
      <c r="AH754" s="4">
        <v>0</v>
      </c>
      <c r="AI754" s="9" t="s">
        <v>36079</v>
      </c>
      <c r="AJ754" s="4">
        <v>0</v>
      </c>
      <c r="AK754" s="4">
        <v>0</v>
      </c>
      <c r="AL754" s="9" t="s">
        <v>36079</v>
      </c>
      <c r="AM754" t="s">
        <v>13252</v>
      </c>
      <c r="AN754" s="6">
        <v>9</v>
      </c>
      <c r="AX754"/>
      <c r="AY754"/>
    </row>
    <row r="755" spans="1:51" x14ac:dyDescent="0.35">
      <c r="A755" t="s">
        <v>35228</v>
      </c>
      <c r="B755" t="s">
        <v>27576</v>
      </c>
      <c r="C755" t="s">
        <v>28764</v>
      </c>
      <c r="D755" t="s">
        <v>33695</v>
      </c>
      <c r="E755" s="4">
        <v>33.637362637362635</v>
      </c>
      <c r="F755" s="4">
        <v>156.51912087912083</v>
      </c>
      <c r="G755" s="4">
        <v>0.65934065934065933</v>
      </c>
      <c r="H755" s="9">
        <v>4.2125246783737422E-3</v>
      </c>
      <c r="I755" s="4">
        <v>156.51912087912083</v>
      </c>
      <c r="J755" s="4">
        <v>0.65934065934065933</v>
      </c>
      <c r="K755" s="9">
        <v>4.2125246783737422E-3</v>
      </c>
      <c r="L755" s="4">
        <v>7.2684615384615388</v>
      </c>
      <c r="M755" s="4">
        <v>0</v>
      </c>
      <c r="N755" s="9">
        <v>0</v>
      </c>
      <c r="O755" s="4">
        <v>7.2684615384615388</v>
      </c>
      <c r="P755" s="4">
        <v>0</v>
      </c>
      <c r="Q755" s="9">
        <v>0</v>
      </c>
      <c r="R755" s="4">
        <v>0</v>
      </c>
      <c r="S755" s="4">
        <v>0</v>
      </c>
      <c r="T755" s="9" t="s">
        <v>36079</v>
      </c>
      <c r="U755" s="4">
        <v>0</v>
      </c>
      <c r="V755" s="4">
        <v>0</v>
      </c>
      <c r="W755" s="9" t="s">
        <v>36079</v>
      </c>
      <c r="X755" s="4">
        <v>52.134395604395579</v>
      </c>
      <c r="Y755" s="4">
        <v>0.17582417582417584</v>
      </c>
      <c r="Z755" s="9">
        <v>3.3725177742225838E-3</v>
      </c>
      <c r="AA755" s="4">
        <v>0</v>
      </c>
      <c r="AB755" s="4">
        <v>0</v>
      </c>
      <c r="AC755" s="9" t="s">
        <v>36079</v>
      </c>
      <c r="AD755" s="4">
        <v>97.116263736263718</v>
      </c>
      <c r="AE755" s="4">
        <v>0.48351648351648352</v>
      </c>
      <c r="AF755" s="9">
        <v>4.978738523441939E-3</v>
      </c>
      <c r="AG755" s="4">
        <v>0</v>
      </c>
      <c r="AH755" s="4">
        <v>0</v>
      </c>
      <c r="AI755" s="9" t="s">
        <v>36079</v>
      </c>
      <c r="AJ755" s="4">
        <v>0</v>
      </c>
      <c r="AK755" s="4">
        <v>0</v>
      </c>
      <c r="AL755" s="9" t="s">
        <v>36079</v>
      </c>
      <c r="AM755" t="s">
        <v>13533</v>
      </c>
      <c r="AN755" s="6">
        <v>9</v>
      </c>
      <c r="AX755"/>
      <c r="AY755"/>
    </row>
    <row r="756" spans="1:51" x14ac:dyDescent="0.35">
      <c r="A756" t="s">
        <v>35228</v>
      </c>
      <c r="B756" t="s">
        <v>27140</v>
      </c>
      <c r="C756" t="s">
        <v>28907</v>
      </c>
      <c r="D756" t="s">
        <v>33714</v>
      </c>
      <c r="E756" s="4">
        <v>28.527472527472529</v>
      </c>
      <c r="F756" s="4">
        <v>203.83516483516485</v>
      </c>
      <c r="G756" s="4">
        <v>0</v>
      </c>
      <c r="H756" s="9">
        <v>0</v>
      </c>
      <c r="I756" s="4">
        <v>194.25274725274727</v>
      </c>
      <c r="J756" s="4">
        <v>0</v>
      </c>
      <c r="K756" s="9">
        <v>0</v>
      </c>
      <c r="L756" s="4">
        <v>37.942307692307693</v>
      </c>
      <c r="M756" s="4">
        <v>0</v>
      </c>
      <c r="N756" s="9">
        <v>0</v>
      </c>
      <c r="O756" s="4">
        <v>28.359890109890109</v>
      </c>
      <c r="P756" s="4">
        <v>0</v>
      </c>
      <c r="Q756" s="9">
        <v>0</v>
      </c>
      <c r="R756" s="4">
        <v>4.4835164835164836</v>
      </c>
      <c r="S756" s="4">
        <v>0</v>
      </c>
      <c r="T756" s="9">
        <v>0</v>
      </c>
      <c r="U756" s="4">
        <v>5.0989010989010985</v>
      </c>
      <c r="V756" s="4">
        <v>0</v>
      </c>
      <c r="W756" s="9">
        <v>0</v>
      </c>
      <c r="X756" s="4">
        <v>42.112637362637365</v>
      </c>
      <c r="Y756" s="4">
        <v>0</v>
      </c>
      <c r="Z756" s="9">
        <v>0</v>
      </c>
      <c r="AA756" s="4">
        <v>0</v>
      </c>
      <c r="AB756" s="4">
        <v>0</v>
      </c>
      <c r="AC756" s="9" t="s">
        <v>36079</v>
      </c>
      <c r="AD756" s="4">
        <v>123.78021978021978</v>
      </c>
      <c r="AE756" s="4">
        <v>0</v>
      </c>
      <c r="AF756" s="9">
        <v>0</v>
      </c>
      <c r="AG756" s="4">
        <v>0</v>
      </c>
      <c r="AH756" s="4">
        <v>0</v>
      </c>
      <c r="AI756" s="9" t="s">
        <v>36079</v>
      </c>
      <c r="AJ756" s="4">
        <v>0</v>
      </c>
      <c r="AK756" s="4">
        <v>0</v>
      </c>
      <c r="AL756" s="9" t="s">
        <v>36079</v>
      </c>
      <c r="AM756" t="s">
        <v>13080</v>
      </c>
      <c r="AN756" s="6">
        <v>9</v>
      </c>
      <c r="AX756"/>
      <c r="AY756"/>
    </row>
    <row r="757" spans="1:51" x14ac:dyDescent="0.35">
      <c r="A757" t="s">
        <v>35228</v>
      </c>
      <c r="B757" t="s">
        <v>15439</v>
      </c>
      <c r="C757" t="s">
        <v>28800</v>
      </c>
      <c r="D757" t="s">
        <v>33692</v>
      </c>
      <c r="E757" s="4">
        <v>104.60439560439561</v>
      </c>
      <c r="F757" s="4">
        <v>342.42285714285708</v>
      </c>
      <c r="G757" s="4">
        <v>0</v>
      </c>
      <c r="H757" s="9">
        <v>0</v>
      </c>
      <c r="I757" s="4">
        <v>311.0441758241758</v>
      </c>
      <c r="J757" s="4">
        <v>0</v>
      </c>
      <c r="K757" s="9">
        <v>0</v>
      </c>
      <c r="L757" s="4">
        <v>35.068351648351651</v>
      </c>
      <c r="M757" s="4">
        <v>0</v>
      </c>
      <c r="N757" s="9">
        <v>0</v>
      </c>
      <c r="O757" s="4">
        <v>25.472197802197805</v>
      </c>
      <c r="P757" s="4">
        <v>0</v>
      </c>
      <c r="Q757" s="9">
        <v>0</v>
      </c>
      <c r="R757" s="4">
        <v>3.9697802197802203</v>
      </c>
      <c r="S757" s="4">
        <v>0</v>
      </c>
      <c r="T757" s="9">
        <v>0</v>
      </c>
      <c r="U757" s="4">
        <v>5.6263736263736268</v>
      </c>
      <c r="V757" s="4">
        <v>0</v>
      </c>
      <c r="W757" s="9">
        <v>0</v>
      </c>
      <c r="X757" s="4">
        <v>60.938571428571457</v>
      </c>
      <c r="Y757" s="4">
        <v>0</v>
      </c>
      <c r="Z757" s="9">
        <v>0</v>
      </c>
      <c r="AA757" s="4">
        <v>21.782527472527473</v>
      </c>
      <c r="AB757" s="4">
        <v>0</v>
      </c>
      <c r="AC757" s="9">
        <v>0</v>
      </c>
      <c r="AD757" s="4">
        <v>224.63340659340653</v>
      </c>
      <c r="AE757" s="4">
        <v>0</v>
      </c>
      <c r="AF757" s="9">
        <v>0</v>
      </c>
      <c r="AG757" s="4">
        <v>0</v>
      </c>
      <c r="AH757" s="4">
        <v>0</v>
      </c>
      <c r="AI757" s="9" t="s">
        <v>36079</v>
      </c>
      <c r="AJ757" s="4">
        <v>0</v>
      </c>
      <c r="AK757" s="4">
        <v>0</v>
      </c>
      <c r="AL757" s="9" t="s">
        <v>36079</v>
      </c>
      <c r="AM757" t="s">
        <v>977</v>
      </c>
      <c r="AN757" s="6">
        <v>9</v>
      </c>
      <c r="AX757"/>
      <c r="AY757"/>
    </row>
    <row r="758" spans="1:51" x14ac:dyDescent="0.35">
      <c r="A758" t="s">
        <v>35228</v>
      </c>
      <c r="B758" t="s">
        <v>27262</v>
      </c>
      <c r="C758" t="s">
        <v>28931</v>
      </c>
      <c r="D758" t="s">
        <v>33694</v>
      </c>
      <c r="E758" s="4">
        <v>85.065934065934073</v>
      </c>
      <c r="F758" s="4">
        <v>385.3794505494505</v>
      </c>
      <c r="G758" s="4">
        <v>0</v>
      </c>
      <c r="H758" s="9">
        <v>0</v>
      </c>
      <c r="I758" s="4">
        <v>348.97032967032965</v>
      </c>
      <c r="J758" s="4">
        <v>0</v>
      </c>
      <c r="K758" s="9">
        <v>0</v>
      </c>
      <c r="L758" s="4">
        <v>40.348241758241763</v>
      </c>
      <c r="M758" s="4">
        <v>0</v>
      </c>
      <c r="N758" s="9">
        <v>0</v>
      </c>
      <c r="O758" s="4">
        <v>29.095494505494511</v>
      </c>
      <c r="P758" s="4">
        <v>0</v>
      </c>
      <c r="Q758" s="9">
        <v>0</v>
      </c>
      <c r="R758" s="4">
        <v>5.6263736263736268</v>
      </c>
      <c r="S758" s="4">
        <v>0</v>
      </c>
      <c r="T758" s="9">
        <v>0</v>
      </c>
      <c r="U758" s="4">
        <v>5.6263736263736268</v>
      </c>
      <c r="V758" s="4">
        <v>0</v>
      </c>
      <c r="W758" s="9">
        <v>0</v>
      </c>
      <c r="X758" s="4">
        <v>101.08230769230771</v>
      </c>
      <c r="Y758" s="4">
        <v>0</v>
      </c>
      <c r="Z758" s="9">
        <v>0</v>
      </c>
      <c r="AA758" s="4">
        <v>25.156373626373622</v>
      </c>
      <c r="AB758" s="4">
        <v>0</v>
      </c>
      <c r="AC758" s="9">
        <v>0</v>
      </c>
      <c r="AD758" s="4">
        <v>218.79252747252741</v>
      </c>
      <c r="AE758" s="4">
        <v>0</v>
      </c>
      <c r="AF758" s="9">
        <v>0</v>
      </c>
      <c r="AG758" s="4">
        <v>0</v>
      </c>
      <c r="AH758" s="4">
        <v>0</v>
      </c>
      <c r="AI758" s="9" t="s">
        <v>36079</v>
      </c>
      <c r="AJ758" s="4">
        <v>0</v>
      </c>
      <c r="AK758" s="4">
        <v>0</v>
      </c>
      <c r="AL758" s="9" t="s">
        <v>36079</v>
      </c>
      <c r="AM758" t="s">
        <v>13205</v>
      </c>
      <c r="AN758" s="6">
        <v>9</v>
      </c>
      <c r="AX758"/>
      <c r="AY758"/>
    </row>
    <row r="759" spans="1:51" x14ac:dyDescent="0.35">
      <c r="A759" t="s">
        <v>35228</v>
      </c>
      <c r="B759" t="s">
        <v>15441</v>
      </c>
      <c r="C759" t="s">
        <v>28775</v>
      </c>
      <c r="D759" t="s">
        <v>33692</v>
      </c>
      <c r="E759" s="4">
        <v>64.065934065934073</v>
      </c>
      <c r="F759" s="4">
        <v>245.74274725274717</v>
      </c>
      <c r="G759" s="4">
        <v>0</v>
      </c>
      <c r="H759" s="9">
        <v>0</v>
      </c>
      <c r="I759" s="4">
        <v>229.12692307692299</v>
      </c>
      <c r="J759" s="4">
        <v>0</v>
      </c>
      <c r="K759" s="9">
        <v>0</v>
      </c>
      <c r="L759" s="4">
        <v>31.416153846153843</v>
      </c>
      <c r="M759" s="4">
        <v>0</v>
      </c>
      <c r="N759" s="9">
        <v>0</v>
      </c>
      <c r="O759" s="4">
        <v>20.448681318681317</v>
      </c>
      <c r="P759" s="4">
        <v>0</v>
      </c>
      <c r="Q759" s="9">
        <v>0</v>
      </c>
      <c r="R759" s="4">
        <v>5.9564835164835159</v>
      </c>
      <c r="S759" s="4">
        <v>0</v>
      </c>
      <c r="T759" s="9">
        <v>0</v>
      </c>
      <c r="U759" s="4">
        <v>5.0109890109890109</v>
      </c>
      <c r="V759" s="4">
        <v>0</v>
      </c>
      <c r="W759" s="9">
        <v>0</v>
      </c>
      <c r="X759" s="4">
        <v>51.441098901098897</v>
      </c>
      <c r="Y759" s="4">
        <v>0</v>
      </c>
      <c r="Z759" s="9">
        <v>0</v>
      </c>
      <c r="AA759" s="4">
        <v>5.6483516483516487</v>
      </c>
      <c r="AB759" s="4">
        <v>0</v>
      </c>
      <c r="AC759" s="9">
        <v>0</v>
      </c>
      <c r="AD759" s="4">
        <v>157.23714285714277</v>
      </c>
      <c r="AE759" s="4">
        <v>0</v>
      </c>
      <c r="AF759" s="9">
        <v>0</v>
      </c>
      <c r="AG759" s="4">
        <v>0</v>
      </c>
      <c r="AH759" s="4">
        <v>0</v>
      </c>
      <c r="AI759" s="9" t="s">
        <v>36079</v>
      </c>
      <c r="AJ759" s="4">
        <v>0</v>
      </c>
      <c r="AK759" s="4">
        <v>0</v>
      </c>
      <c r="AL759" s="9" t="s">
        <v>36079</v>
      </c>
      <c r="AM759" t="s">
        <v>979</v>
      </c>
      <c r="AN759" s="6">
        <v>9</v>
      </c>
      <c r="AX759"/>
      <c r="AY759"/>
    </row>
    <row r="760" spans="1:51" x14ac:dyDescent="0.35">
      <c r="A760" t="s">
        <v>35228</v>
      </c>
      <c r="B760" t="s">
        <v>27505</v>
      </c>
      <c r="C760" t="s">
        <v>28821</v>
      </c>
      <c r="D760" t="s">
        <v>33713</v>
      </c>
      <c r="E760" s="4">
        <v>66.010989010989007</v>
      </c>
      <c r="F760" s="4">
        <v>304.23846153846159</v>
      </c>
      <c r="G760" s="4">
        <v>0</v>
      </c>
      <c r="H760" s="9">
        <v>0</v>
      </c>
      <c r="I760" s="4">
        <v>267.96593406593411</v>
      </c>
      <c r="J760" s="4">
        <v>0</v>
      </c>
      <c r="K760" s="9">
        <v>0</v>
      </c>
      <c r="L760" s="4">
        <v>64.241868131868145</v>
      </c>
      <c r="M760" s="4">
        <v>0</v>
      </c>
      <c r="N760" s="9">
        <v>0</v>
      </c>
      <c r="O760" s="4">
        <v>39.718131868131877</v>
      </c>
      <c r="P760" s="4">
        <v>0</v>
      </c>
      <c r="Q760" s="9">
        <v>0</v>
      </c>
      <c r="R760" s="4">
        <v>19.161098901098907</v>
      </c>
      <c r="S760" s="4">
        <v>0</v>
      </c>
      <c r="T760" s="9">
        <v>0</v>
      </c>
      <c r="U760" s="4">
        <v>5.3626373626373622</v>
      </c>
      <c r="V760" s="4">
        <v>0</v>
      </c>
      <c r="W760" s="9">
        <v>0</v>
      </c>
      <c r="X760" s="4">
        <v>47.526153846153846</v>
      </c>
      <c r="Y760" s="4">
        <v>0</v>
      </c>
      <c r="Z760" s="9">
        <v>0</v>
      </c>
      <c r="AA760" s="4">
        <v>11.748791208791207</v>
      </c>
      <c r="AB760" s="4">
        <v>0</v>
      </c>
      <c r="AC760" s="9">
        <v>0</v>
      </c>
      <c r="AD760" s="4">
        <v>180.72164835164838</v>
      </c>
      <c r="AE760" s="4">
        <v>0</v>
      </c>
      <c r="AF760" s="9">
        <v>0</v>
      </c>
      <c r="AG760" s="4">
        <v>0</v>
      </c>
      <c r="AH760" s="4">
        <v>0</v>
      </c>
      <c r="AI760" s="9" t="s">
        <v>36079</v>
      </c>
      <c r="AJ760" s="4">
        <v>0</v>
      </c>
      <c r="AK760" s="4">
        <v>0</v>
      </c>
      <c r="AL760" s="9" t="s">
        <v>36079</v>
      </c>
      <c r="AM760" t="s">
        <v>13457</v>
      </c>
      <c r="AN760" s="6">
        <v>9</v>
      </c>
      <c r="AX760"/>
      <c r="AY760"/>
    </row>
    <row r="761" spans="1:51" x14ac:dyDescent="0.35">
      <c r="A761" t="s">
        <v>35228</v>
      </c>
      <c r="B761" t="s">
        <v>27371</v>
      </c>
      <c r="C761" t="s">
        <v>28886</v>
      </c>
      <c r="D761" t="s">
        <v>33691</v>
      </c>
      <c r="E761" s="4">
        <v>85.021978021978029</v>
      </c>
      <c r="F761" s="4">
        <v>365.84560439560437</v>
      </c>
      <c r="G761" s="4">
        <v>37.568571428571424</v>
      </c>
      <c r="H761" s="9">
        <v>0.10268968924920288</v>
      </c>
      <c r="I761" s="4">
        <v>339.26934065934063</v>
      </c>
      <c r="J761" s="4">
        <v>37.568571428571424</v>
      </c>
      <c r="K761" s="9">
        <v>0.11073376496549954</v>
      </c>
      <c r="L761" s="4">
        <v>37.761758241758258</v>
      </c>
      <c r="M761" s="4">
        <v>0</v>
      </c>
      <c r="N761" s="9">
        <v>0</v>
      </c>
      <c r="O761" s="4">
        <v>28.091428571428583</v>
      </c>
      <c r="P761" s="4">
        <v>0</v>
      </c>
      <c r="Q761" s="9">
        <v>0</v>
      </c>
      <c r="R761" s="4">
        <v>4.7472527472527473</v>
      </c>
      <c r="S761" s="4">
        <v>0</v>
      </c>
      <c r="T761" s="9">
        <v>0</v>
      </c>
      <c r="U761" s="4">
        <v>4.9230769230769234</v>
      </c>
      <c r="V761" s="4">
        <v>0</v>
      </c>
      <c r="W761" s="9">
        <v>0</v>
      </c>
      <c r="X761" s="4">
        <v>100.88340659340655</v>
      </c>
      <c r="Y761" s="4">
        <v>1.7142857142857142</v>
      </c>
      <c r="Z761" s="9">
        <v>1.6992742138405893E-2</v>
      </c>
      <c r="AA761" s="4">
        <v>16.905934065934066</v>
      </c>
      <c r="AB761" s="4">
        <v>0</v>
      </c>
      <c r="AC761" s="9">
        <v>0</v>
      </c>
      <c r="AD761" s="4">
        <v>210.29450549450553</v>
      </c>
      <c r="AE761" s="4">
        <v>35.854285714285709</v>
      </c>
      <c r="AF761" s="9">
        <v>0.17049558964926209</v>
      </c>
      <c r="AG761" s="4">
        <v>0</v>
      </c>
      <c r="AH761" s="4">
        <v>0</v>
      </c>
      <c r="AI761" s="9" t="s">
        <v>36079</v>
      </c>
      <c r="AJ761" s="4">
        <v>0</v>
      </c>
      <c r="AK761" s="4">
        <v>0</v>
      </c>
      <c r="AL761" s="9" t="s">
        <v>36079</v>
      </c>
      <c r="AM761" t="s">
        <v>13319</v>
      </c>
      <c r="AN761" s="6">
        <v>9</v>
      </c>
      <c r="AX761"/>
      <c r="AY761"/>
    </row>
    <row r="762" spans="1:51" x14ac:dyDescent="0.35">
      <c r="A762" t="s">
        <v>35228</v>
      </c>
      <c r="B762" t="s">
        <v>15365</v>
      </c>
      <c r="C762" t="s">
        <v>28817</v>
      </c>
      <c r="D762" t="s">
        <v>33712</v>
      </c>
      <c r="E762" s="4">
        <v>96.516483516483518</v>
      </c>
      <c r="F762" s="4">
        <v>340.28186813186812</v>
      </c>
      <c r="G762" s="4">
        <v>31.290219780219779</v>
      </c>
      <c r="H762" s="9">
        <v>9.1953826255867385E-2</v>
      </c>
      <c r="I762" s="4">
        <v>311.00406593406592</v>
      </c>
      <c r="J762" s="4">
        <v>31.290219780219779</v>
      </c>
      <c r="K762" s="9">
        <v>0.10061032381117946</v>
      </c>
      <c r="L762" s="4">
        <v>20.818791208791211</v>
      </c>
      <c r="M762" s="4">
        <v>0</v>
      </c>
      <c r="N762" s="9">
        <v>0</v>
      </c>
      <c r="O762" s="4">
        <v>2.8278021978021974</v>
      </c>
      <c r="P762" s="4">
        <v>0</v>
      </c>
      <c r="Q762" s="9">
        <v>0</v>
      </c>
      <c r="R762" s="4">
        <v>12.364395604395607</v>
      </c>
      <c r="S762" s="4">
        <v>0</v>
      </c>
      <c r="T762" s="9">
        <v>0</v>
      </c>
      <c r="U762" s="4">
        <v>5.6265934065934067</v>
      </c>
      <c r="V762" s="4">
        <v>0</v>
      </c>
      <c r="W762" s="9">
        <v>0</v>
      </c>
      <c r="X762" s="4">
        <v>88.698791208791178</v>
      </c>
      <c r="Y762" s="4">
        <v>3.9827472527472527</v>
      </c>
      <c r="Z762" s="9">
        <v>4.4901933819730698E-2</v>
      </c>
      <c r="AA762" s="4">
        <v>11.286813186813186</v>
      </c>
      <c r="AB762" s="4">
        <v>0</v>
      </c>
      <c r="AC762" s="9">
        <v>0</v>
      </c>
      <c r="AD762" s="4">
        <v>183.43802197802199</v>
      </c>
      <c r="AE762" s="4">
        <v>27.307472527472527</v>
      </c>
      <c r="AF762" s="9">
        <v>0.14886484401115205</v>
      </c>
      <c r="AG762" s="4">
        <v>36.039450549450542</v>
      </c>
      <c r="AH762" s="4">
        <v>0</v>
      </c>
      <c r="AI762" s="9">
        <v>0</v>
      </c>
      <c r="AJ762" s="4">
        <v>0</v>
      </c>
      <c r="AK762" s="4">
        <v>0</v>
      </c>
      <c r="AL762" s="9" t="s">
        <v>36079</v>
      </c>
      <c r="AM762" t="s">
        <v>901</v>
      </c>
      <c r="AN762" s="6">
        <v>9</v>
      </c>
      <c r="AX762"/>
      <c r="AY762"/>
    </row>
    <row r="763" spans="1:51" x14ac:dyDescent="0.35">
      <c r="A763" t="s">
        <v>35228</v>
      </c>
      <c r="B763" t="s">
        <v>15463</v>
      </c>
      <c r="C763" t="s">
        <v>28963</v>
      </c>
      <c r="D763" t="s">
        <v>33701</v>
      </c>
      <c r="E763" s="4">
        <v>96.912087912087912</v>
      </c>
      <c r="F763" s="4">
        <v>433.48967032967028</v>
      </c>
      <c r="G763" s="4">
        <v>0</v>
      </c>
      <c r="H763" s="9">
        <v>0</v>
      </c>
      <c r="I763" s="4">
        <v>410.89076923076919</v>
      </c>
      <c r="J763" s="4">
        <v>0</v>
      </c>
      <c r="K763" s="9">
        <v>0</v>
      </c>
      <c r="L763" s="4">
        <v>49.22461538461539</v>
      </c>
      <c r="M763" s="4">
        <v>0</v>
      </c>
      <c r="N763" s="9">
        <v>0</v>
      </c>
      <c r="O763" s="4">
        <v>37.944945054945066</v>
      </c>
      <c r="P763" s="4">
        <v>0</v>
      </c>
      <c r="Q763" s="9">
        <v>0</v>
      </c>
      <c r="R763" s="4">
        <v>5.6072527472527467</v>
      </c>
      <c r="S763" s="4">
        <v>0</v>
      </c>
      <c r="T763" s="9">
        <v>0</v>
      </c>
      <c r="U763" s="4">
        <v>5.6724175824175829</v>
      </c>
      <c r="V763" s="4">
        <v>0</v>
      </c>
      <c r="W763" s="9">
        <v>0</v>
      </c>
      <c r="X763" s="4">
        <v>77.594945054945043</v>
      </c>
      <c r="Y763" s="4">
        <v>0</v>
      </c>
      <c r="Z763" s="9">
        <v>0</v>
      </c>
      <c r="AA763" s="4">
        <v>11.319230769230771</v>
      </c>
      <c r="AB763" s="4">
        <v>0</v>
      </c>
      <c r="AC763" s="9">
        <v>0</v>
      </c>
      <c r="AD763" s="4">
        <v>295.35087912087909</v>
      </c>
      <c r="AE763" s="4">
        <v>0</v>
      </c>
      <c r="AF763" s="9">
        <v>0</v>
      </c>
      <c r="AG763" s="4">
        <v>0</v>
      </c>
      <c r="AH763" s="4">
        <v>0</v>
      </c>
      <c r="AI763" s="9" t="s">
        <v>36079</v>
      </c>
      <c r="AJ763" s="4">
        <v>0</v>
      </c>
      <c r="AK763" s="4">
        <v>0</v>
      </c>
      <c r="AL763" s="9" t="s">
        <v>36079</v>
      </c>
      <c r="AM763" t="s">
        <v>1001</v>
      </c>
      <c r="AN763" s="6">
        <v>9</v>
      </c>
      <c r="AX763"/>
      <c r="AY763"/>
    </row>
    <row r="764" spans="1:51" x14ac:dyDescent="0.35">
      <c r="A764" t="s">
        <v>35228</v>
      </c>
      <c r="B764" t="s">
        <v>15451</v>
      </c>
      <c r="C764" t="s">
        <v>28883</v>
      </c>
      <c r="D764" t="s">
        <v>33692</v>
      </c>
      <c r="E764" s="4">
        <v>52.780219780219781</v>
      </c>
      <c r="F764" s="4">
        <v>196.52417582417584</v>
      </c>
      <c r="G764" s="4">
        <v>0</v>
      </c>
      <c r="H764" s="9">
        <v>0</v>
      </c>
      <c r="I764" s="4">
        <v>180.67802197802203</v>
      </c>
      <c r="J764" s="4">
        <v>0</v>
      </c>
      <c r="K764" s="9">
        <v>0</v>
      </c>
      <c r="L764" s="4">
        <v>27.648901098901106</v>
      </c>
      <c r="M764" s="4">
        <v>0</v>
      </c>
      <c r="N764" s="9">
        <v>0</v>
      </c>
      <c r="O764" s="4">
        <v>16.286263736263745</v>
      </c>
      <c r="P764" s="4">
        <v>0</v>
      </c>
      <c r="Q764" s="9">
        <v>0</v>
      </c>
      <c r="R764" s="4">
        <v>5.4725274725274726</v>
      </c>
      <c r="S764" s="4">
        <v>0</v>
      </c>
      <c r="T764" s="9">
        <v>0</v>
      </c>
      <c r="U764" s="4">
        <v>5.8901098901098905</v>
      </c>
      <c r="V764" s="4">
        <v>0</v>
      </c>
      <c r="W764" s="9">
        <v>0</v>
      </c>
      <c r="X764" s="4">
        <v>45.680439560439581</v>
      </c>
      <c r="Y764" s="4">
        <v>0</v>
      </c>
      <c r="Z764" s="9">
        <v>0</v>
      </c>
      <c r="AA764" s="4">
        <v>4.4835164835164836</v>
      </c>
      <c r="AB764" s="4">
        <v>0</v>
      </c>
      <c r="AC764" s="9">
        <v>0</v>
      </c>
      <c r="AD764" s="4">
        <v>118.13021978021979</v>
      </c>
      <c r="AE764" s="4">
        <v>0</v>
      </c>
      <c r="AF764" s="9">
        <v>0</v>
      </c>
      <c r="AG764" s="4">
        <v>0.58109890109890117</v>
      </c>
      <c r="AH764" s="4">
        <v>0</v>
      </c>
      <c r="AI764" s="9">
        <v>0</v>
      </c>
      <c r="AJ764" s="4">
        <v>0</v>
      </c>
      <c r="AK764" s="4">
        <v>0</v>
      </c>
      <c r="AL764" s="9" t="s">
        <v>36079</v>
      </c>
      <c r="AM764" t="s">
        <v>989</v>
      </c>
      <c r="AN764" s="6">
        <v>9</v>
      </c>
      <c r="AX764"/>
      <c r="AY764"/>
    </row>
    <row r="765" spans="1:51" x14ac:dyDescent="0.35">
      <c r="A765" t="s">
        <v>35228</v>
      </c>
      <c r="B765" t="s">
        <v>15117</v>
      </c>
      <c r="C765" t="s">
        <v>28808</v>
      </c>
      <c r="D765" t="s">
        <v>33710</v>
      </c>
      <c r="E765" s="4">
        <v>78.692307692307693</v>
      </c>
      <c r="F765" s="4">
        <v>302.04120879120876</v>
      </c>
      <c r="G765" s="4">
        <v>0</v>
      </c>
      <c r="H765" s="9">
        <v>0</v>
      </c>
      <c r="I765" s="4">
        <v>266.96263736263734</v>
      </c>
      <c r="J765" s="4">
        <v>0</v>
      </c>
      <c r="K765" s="9">
        <v>0</v>
      </c>
      <c r="L765" s="4">
        <v>34.409010989010994</v>
      </c>
      <c r="M765" s="4">
        <v>0</v>
      </c>
      <c r="N765" s="9">
        <v>0</v>
      </c>
      <c r="O765" s="4">
        <v>28.782637362637367</v>
      </c>
      <c r="P765" s="4">
        <v>0</v>
      </c>
      <c r="Q765" s="9">
        <v>0</v>
      </c>
      <c r="R765" s="4">
        <v>0</v>
      </c>
      <c r="S765" s="4">
        <v>0</v>
      </c>
      <c r="T765" s="9" t="s">
        <v>36079</v>
      </c>
      <c r="U765" s="4">
        <v>5.6263736263736268</v>
      </c>
      <c r="V765" s="4">
        <v>0</v>
      </c>
      <c r="W765" s="9">
        <v>0</v>
      </c>
      <c r="X765" s="4">
        <v>51.606043956043955</v>
      </c>
      <c r="Y765" s="4">
        <v>0</v>
      </c>
      <c r="Z765" s="9">
        <v>0</v>
      </c>
      <c r="AA765" s="4">
        <v>29.452197802197801</v>
      </c>
      <c r="AB765" s="4">
        <v>0</v>
      </c>
      <c r="AC765" s="9">
        <v>0</v>
      </c>
      <c r="AD765" s="4">
        <v>186.57395604395603</v>
      </c>
      <c r="AE765" s="4">
        <v>0</v>
      </c>
      <c r="AF765" s="9">
        <v>0</v>
      </c>
      <c r="AG765" s="4">
        <v>0</v>
      </c>
      <c r="AH765" s="4">
        <v>0</v>
      </c>
      <c r="AI765" s="9" t="s">
        <v>36079</v>
      </c>
      <c r="AJ765" s="4">
        <v>0</v>
      </c>
      <c r="AK765" s="4">
        <v>0</v>
      </c>
      <c r="AL765" s="9" t="s">
        <v>36079</v>
      </c>
      <c r="AM765" t="s">
        <v>648</v>
      </c>
      <c r="AN765" s="6">
        <v>9</v>
      </c>
      <c r="AX765"/>
      <c r="AY765"/>
    </row>
    <row r="766" spans="1:51" x14ac:dyDescent="0.35">
      <c r="A766" t="s">
        <v>35228</v>
      </c>
      <c r="B766" t="s">
        <v>27312</v>
      </c>
      <c r="C766" t="s">
        <v>28883</v>
      </c>
      <c r="D766" t="s">
        <v>33692</v>
      </c>
      <c r="E766" s="4">
        <v>93.230769230769226</v>
      </c>
      <c r="F766" s="4">
        <v>280.87461538461542</v>
      </c>
      <c r="G766" s="4">
        <v>0</v>
      </c>
      <c r="H766" s="9">
        <v>0</v>
      </c>
      <c r="I766" s="4">
        <v>271.42263736263737</v>
      </c>
      <c r="J766" s="4">
        <v>0</v>
      </c>
      <c r="K766" s="9">
        <v>0</v>
      </c>
      <c r="L766" s="4">
        <v>26.567362637362638</v>
      </c>
      <c r="M766" s="4">
        <v>0</v>
      </c>
      <c r="N766" s="9">
        <v>0</v>
      </c>
      <c r="O766" s="4">
        <v>21.802527472527473</v>
      </c>
      <c r="P766" s="4">
        <v>0</v>
      </c>
      <c r="Q766" s="9">
        <v>0</v>
      </c>
      <c r="R766" s="4">
        <v>0</v>
      </c>
      <c r="S766" s="4">
        <v>0</v>
      </c>
      <c r="T766" s="9" t="s">
        <v>36079</v>
      </c>
      <c r="U766" s="4">
        <v>4.7648351648351648</v>
      </c>
      <c r="V766" s="4">
        <v>0</v>
      </c>
      <c r="W766" s="9">
        <v>0</v>
      </c>
      <c r="X766" s="4">
        <v>69.783956043956039</v>
      </c>
      <c r="Y766" s="4">
        <v>0</v>
      </c>
      <c r="Z766" s="9">
        <v>0</v>
      </c>
      <c r="AA766" s="4">
        <v>4.6871428571428577</v>
      </c>
      <c r="AB766" s="4">
        <v>0</v>
      </c>
      <c r="AC766" s="9">
        <v>0</v>
      </c>
      <c r="AD766" s="4">
        <v>179.83615384615388</v>
      </c>
      <c r="AE766" s="4">
        <v>0</v>
      </c>
      <c r="AF766" s="9">
        <v>0</v>
      </c>
      <c r="AG766" s="4">
        <v>0</v>
      </c>
      <c r="AH766" s="4">
        <v>0</v>
      </c>
      <c r="AI766" s="9" t="s">
        <v>36079</v>
      </c>
      <c r="AJ766" s="4">
        <v>0</v>
      </c>
      <c r="AK766" s="4">
        <v>0</v>
      </c>
      <c r="AL766" s="9" t="s">
        <v>36079</v>
      </c>
      <c r="AM766" t="s">
        <v>13256</v>
      </c>
      <c r="AN766" s="6">
        <v>9</v>
      </c>
      <c r="AX766"/>
      <c r="AY766"/>
    </row>
    <row r="767" spans="1:51" x14ac:dyDescent="0.35">
      <c r="A767" t="s">
        <v>35228</v>
      </c>
      <c r="B767" t="s">
        <v>35495</v>
      </c>
      <c r="C767" t="s">
        <v>35496</v>
      </c>
      <c r="D767" t="s">
        <v>33695</v>
      </c>
      <c r="E767" s="4">
        <v>37.780219780219781</v>
      </c>
      <c r="F767" s="4">
        <v>169.56494505494504</v>
      </c>
      <c r="G767" s="4">
        <v>0</v>
      </c>
      <c r="H767" s="9">
        <v>0</v>
      </c>
      <c r="I767" s="4">
        <v>163.60439560439559</v>
      </c>
      <c r="J767" s="4">
        <v>0</v>
      </c>
      <c r="K767" s="9">
        <v>0</v>
      </c>
      <c r="L767" s="4">
        <v>9.9359340659340667</v>
      </c>
      <c r="M767" s="4">
        <v>0</v>
      </c>
      <c r="N767" s="9">
        <v>0</v>
      </c>
      <c r="O767" s="4">
        <v>9.9359340659340667</v>
      </c>
      <c r="P767" s="4">
        <v>0</v>
      </c>
      <c r="Q767" s="9">
        <v>0</v>
      </c>
      <c r="R767" s="4">
        <v>0</v>
      </c>
      <c r="S767" s="4">
        <v>0</v>
      </c>
      <c r="T767" s="9" t="s">
        <v>36079</v>
      </c>
      <c r="U767" s="4">
        <v>0</v>
      </c>
      <c r="V767" s="4">
        <v>0</v>
      </c>
      <c r="W767" s="9" t="s">
        <v>36079</v>
      </c>
      <c r="X767" s="4">
        <v>38.115494505494496</v>
      </c>
      <c r="Y767" s="4">
        <v>0</v>
      </c>
      <c r="Z767" s="9">
        <v>0</v>
      </c>
      <c r="AA767" s="4">
        <v>5.9605494505494505</v>
      </c>
      <c r="AB767" s="4">
        <v>0</v>
      </c>
      <c r="AC767" s="9">
        <v>0</v>
      </c>
      <c r="AD767" s="4">
        <v>115.55296703296703</v>
      </c>
      <c r="AE767" s="4">
        <v>0</v>
      </c>
      <c r="AF767" s="9">
        <v>0</v>
      </c>
      <c r="AG767" s="4">
        <v>0</v>
      </c>
      <c r="AH767" s="4">
        <v>0</v>
      </c>
      <c r="AI767" s="9" t="s">
        <v>36079</v>
      </c>
      <c r="AJ767" s="4">
        <v>0</v>
      </c>
      <c r="AK767" s="4">
        <v>0</v>
      </c>
      <c r="AL767" s="9" t="s">
        <v>36079</v>
      </c>
      <c r="AM767" t="s">
        <v>35497</v>
      </c>
      <c r="AN767" s="6">
        <v>9</v>
      </c>
      <c r="AX767"/>
      <c r="AY767"/>
    </row>
    <row r="768" spans="1:51" x14ac:dyDescent="0.35">
      <c r="A768" t="s">
        <v>35228</v>
      </c>
      <c r="B768" t="s">
        <v>15568</v>
      </c>
      <c r="C768" t="s">
        <v>28862</v>
      </c>
      <c r="D768" t="s">
        <v>33692</v>
      </c>
      <c r="E768" s="4">
        <v>130.47252747252747</v>
      </c>
      <c r="F768" s="4">
        <v>468.82868131868139</v>
      </c>
      <c r="G768" s="4">
        <v>0</v>
      </c>
      <c r="H768" s="9">
        <v>0</v>
      </c>
      <c r="I768" s="4">
        <v>442.62714285714293</v>
      </c>
      <c r="J768" s="4">
        <v>0</v>
      </c>
      <c r="K768" s="9">
        <v>0</v>
      </c>
      <c r="L768" s="4">
        <v>36.022967032967031</v>
      </c>
      <c r="M768" s="4">
        <v>0</v>
      </c>
      <c r="N768" s="9">
        <v>0</v>
      </c>
      <c r="O768" s="4">
        <v>26.451538461538462</v>
      </c>
      <c r="P768" s="4">
        <v>0</v>
      </c>
      <c r="Q768" s="9">
        <v>0</v>
      </c>
      <c r="R768" s="4">
        <v>7.3076923076923066</v>
      </c>
      <c r="S768" s="4">
        <v>0</v>
      </c>
      <c r="T768" s="9">
        <v>0</v>
      </c>
      <c r="U768" s="4">
        <v>2.2637362637362637</v>
      </c>
      <c r="V768" s="4">
        <v>0</v>
      </c>
      <c r="W768" s="9">
        <v>0</v>
      </c>
      <c r="X768" s="4">
        <v>101.23615384615387</v>
      </c>
      <c r="Y768" s="4">
        <v>0</v>
      </c>
      <c r="Z768" s="9">
        <v>0</v>
      </c>
      <c r="AA768" s="4">
        <v>16.630109890109892</v>
      </c>
      <c r="AB768" s="4">
        <v>0</v>
      </c>
      <c r="AC768" s="9">
        <v>0</v>
      </c>
      <c r="AD768" s="4">
        <v>314.93945054945061</v>
      </c>
      <c r="AE768" s="4">
        <v>0</v>
      </c>
      <c r="AF768" s="9">
        <v>0</v>
      </c>
      <c r="AG768" s="4">
        <v>0</v>
      </c>
      <c r="AH768" s="4">
        <v>0</v>
      </c>
      <c r="AI768" s="9" t="s">
        <v>36079</v>
      </c>
      <c r="AJ768" s="4">
        <v>0</v>
      </c>
      <c r="AK768" s="4">
        <v>0</v>
      </c>
      <c r="AL768" s="9" t="s">
        <v>36079</v>
      </c>
      <c r="AM768" t="s">
        <v>1106</v>
      </c>
      <c r="AN768" s="6">
        <v>9</v>
      </c>
      <c r="AX768"/>
      <c r="AY768"/>
    </row>
    <row r="769" spans="1:51" x14ac:dyDescent="0.35">
      <c r="A769" t="s">
        <v>35228</v>
      </c>
      <c r="B769" t="s">
        <v>15466</v>
      </c>
      <c r="C769" t="s">
        <v>28619</v>
      </c>
      <c r="D769" t="s">
        <v>33692</v>
      </c>
      <c r="E769" s="4">
        <v>91.065934065934073</v>
      </c>
      <c r="F769" s="4">
        <v>359.86901098901092</v>
      </c>
      <c r="G769" s="4">
        <v>2.197802197802198</v>
      </c>
      <c r="H769" s="9">
        <v>6.1072282710925357E-3</v>
      </c>
      <c r="I769" s="4">
        <v>334.39703296703289</v>
      </c>
      <c r="J769" s="4">
        <v>0.96703296703296704</v>
      </c>
      <c r="K769" s="9">
        <v>2.8918706558269721E-3</v>
      </c>
      <c r="L769" s="4">
        <v>35.084285714285713</v>
      </c>
      <c r="M769" s="4">
        <v>2.0219780219780219</v>
      </c>
      <c r="N769" s="9">
        <v>5.7632013330535255E-2</v>
      </c>
      <c r="O769" s="4">
        <v>25.001648351648353</v>
      </c>
      <c r="P769" s="4">
        <v>0.87912087912087911</v>
      </c>
      <c r="Q769" s="9">
        <v>3.5162516757136893E-2</v>
      </c>
      <c r="R769" s="4">
        <v>4.456263736263737</v>
      </c>
      <c r="S769" s="4">
        <v>1.1428571428571428</v>
      </c>
      <c r="T769" s="9">
        <v>0.25646084040244621</v>
      </c>
      <c r="U769" s="4">
        <v>5.6263736263736268</v>
      </c>
      <c r="V769" s="4">
        <v>0</v>
      </c>
      <c r="W769" s="9">
        <v>0</v>
      </c>
      <c r="X769" s="4">
        <v>82.186923076923065</v>
      </c>
      <c r="Y769" s="4">
        <v>8.7912087912087919E-2</v>
      </c>
      <c r="Z769" s="9">
        <v>1.0696602892628839E-3</v>
      </c>
      <c r="AA769" s="4">
        <v>15.389340659340663</v>
      </c>
      <c r="AB769" s="4">
        <v>8.7912087912087919E-2</v>
      </c>
      <c r="AC769" s="9">
        <v>5.7125311511464329E-3</v>
      </c>
      <c r="AD769" s="4">
        <v>222.80978021978015</v>
      </c>
      <c r="AE769" s="4">
        <v>0</v>
      </c>
      <c r="AF769" s="9">
        <v>0</v>
      </c>
      <c r="AG769" s="4">
        <v>4.3986813186813194</v>
      </c>
      <c r="AH769" s="4">
        <v>0</v>
      </c>
      <c r="AI769" s="9">
        <v>0</v>
      </c>
      <c r="AJ769" s="4">
        <v>0</v>
      </c>
      <c r="AK769" s="4">
        <v>0</v>
      </c>
      <c r="AL769" s="9" t="s">
        <v>36079</v>
      </c>
      <c r="AM769" t="s">
        <v>1004</v>
      </c>
      <c r="AN769" s="6">
        <v>9</v>
      </c>
      <c r="AX769"/>
      <c r="AY769"/>
    </row>
    <row r="770" spans="1:51" x14ac:dyDescent="0.35">
      <c r="A770" t="s">
        <v>35228</v>
      </c>
      <c r="B770" t="s">
        <v>27559</v>
      </c>
      <c r="C770" t="s">
        <v>28907</v>
      </c>
      <c r="D770" t="s">
        <v>33714</v>
      </c>
      <c r="E770" s="4">
        <v>121.58241758241758</v>
      </c>
      <c r="F770" s="4">
        <v>463.1084615384616</v>
      </c>
      <c r="G770" s="4">
        <v>0.96703296703296704</v>
      </c>
      <c r="H770" s="9">
        <v>2.0881349561622164E-3</v>
      </c>
      <c r="I770" s="4">
        <v>431.1084615384616</v>
      </c>
      <c r="J770" s="4">
        <v>0.96703296703296704</v>
      </c>
      <c r="K770" s="9">
        <v>2.2431314931328312E-3</v>
      </c>
      <c r="L770" s="4">
        <v>55.139340659340675</v>
      </c>
      <c r="M770" s="4">
        <v>0</v>
      </c>
      <c r="N770" s="9">
        <v>0</v>
      </c>
      <c r="O770" s="4">
        <v>47.31516483516485</v>
      </c>
      <c r="P770" s="4">
        <v>0</v>
      </c>
      <c r="Q770" s="9">
        <v>0</v>
      </c>
      <c r="R770" s="4">
        <v>2.1098901098901099</v>
      </c>
      <c r="S770" s="4">
        <v>0</v>
      </c>
      <c r="T770" s="9">
        <v>0</v>
      </c>
      <c r="U770" s="4">
        <v>5.7142857142857144</v>
      </c>
      <c r="V770" s="4">
        <v>0</v>
      </c>
      <c r="W770" s="9">
        <v>0</v>
      </c>
      <c r="X770" s="4">
        <v>95.696593406593394</v>
      </c>
      <c r="Y770" s="4">
        <v>0</v>
      </c>
      <c r="Z770" s="9">
        <v>0</v>
      </c>
      <c r="AA770" s="4">
        <v>24.175824175824175</v>
      </c>
      <c r="AB770" s="4">
        <v>0</v>
      </c>
      <c r="AC770" s="9">
        <v>0</v>
      </c>
      <c r="AD770" s="4">
        <v>288.09670329670337</v>
      </c>
      <c r="AE770" s="4">
        <v>0.96703296703296704</v>
      </c>
      <c r="AF770" s="9">
        <v>3.3566262854352927E-3</v>
      </c>
      <c r="AG770" s="4">
        <v>0</v>
      </c>
      <c r="AH770" s="4">
        <v>0</v>
      </c>
      <c r="AI770" s="9" t="s">
        <v>36079</v>
      </c>
      <c r="AJ770" s="4">
        <v>0</v>
      </c>
      <c r="AK770" s="4">
        <v>0</v>
      </c>
      <c r="AL770" s="9" t="s">
        <v>36079</v>
      </c>
      <c r="AM770" t="s">
        <v>13514</v>
      </c>
      <c r="AN770" s="6">
        <v>9</v>
      </c>
      <c r="AX770"/>
      <c r="AY770"/>
    </row>
    <row r="771" spans="1:51" x14ac:dyDescent="0.35">
      <c r="A771" t="s">
        <v>35228</v>
      </c>
      <c r="B771" t="s">
        <v>27557</v>
      </c>
      <c r="C771" t="s">
        <v>28909</v>
      </c>
      <c r="D771" t="s">
        <v>33707</v>
      </c>
      <c r="E771" s="4">
        <v>42.428571428571431</v>
      </c>
      <c r="F771" s="4">
        <v>189.37087912087912</v>
      </c>
      <c r="G771" s="4">
        <v>0</v>
      </c>
      <c r="H771" s="9">
        <v>0</v>
      </c>
      <c r="I771" s="4">
        <v>177.12087912087912</v>
      </c>
      <c r="J771" s="4">
        <v>0</v>
      </c>
      <c r="K771" s="9">
        <v>0</v>
      </c>
      <c r="L771" s="4">
        <v>30.065934065934066</v>
      </c>
      <c r="M771" s="4">
        <v>0</v>
      </c>
      <c r="N771" s="9">
        <v>0</v>
      </c>
      <c r="O771" s="4">
        <v>18.782967032967033</v>
      </c>
      <c r="P771" s="4">
        <v>0</v>
      </c>
      <c r="Q771" s="9">
        <v>0</v>
      </c>
      <c r="R771" s="4">
        <v>5.9203296703296706</v>
      </c>
      <c r="S771" s="4">
        <v>0</v>
      </c>
      <c r="T771" s="9">
        <v>0</v>
      </c>
      <c r="U771" s="4">
        <v>5.3626373626373622</v>
      </c>
      <c r="V771" s="4">
        <v>0</v>
      </c>
      <c r="W771" s="9">
        <v>0</v>
      </c>
      <c r="X771" s="4">
        <v>41.843406593406591</v>
      </c>
      <c r="Y771" s="4">
        <v>0</v>
      </c>
      <c r="Z771" s="9">
        <v>0</v>
      </c>
      <c r="AA771" s="4">
        <v>0.96703296703296704</v>
      </c>
      <c r="AB771" s="4">
        <v>0</v>
      </c>
      <c r="AC771" s="9">
        <v>0</v>
      </c>
      <c r="AD771" s="4">
        <v>116.49450549450549</v>
      </c>
      <c r="AE771" s="4">
        <v>0</v>
      </c>
      <c r="AF771" s="9">
        <v>0</v>
      </c>
      <c r="AG771" s="4">
        <v>0</v>
      </c>
      <c r="AH771" s="4">
        <v>0</v>
      </c>
      <c r="AI771" s="9" t="s">
        <v>36079</v>
      </c>
      <c r="AJ771" s="4">
        <v>0</v>
      </c>
      <c r="AK771" s="4">
        <v>0</v>
      </c>
      <c r="AL771" s="9" t="s">
        <v>36079</v>
      </c>
      <c r="AM771" t="s">
        <v>13512</v>
      </c>
      <c r="AN771" s="6">
        <v>9</v>
      </c>
      <c r="AX771"/>
      <c r="AY771"/>
    </row>
    <row r="772" spans="1:51" x14ac:dyDescent="0.35">
      <c r="A772" t="s">
        <v>35228</v>
      </c>
      <c r="B772" t="s">
        <v>15299</v>
      </c>
      <c r="C772" t="s">
        <v>28893</v>
      </c>
      <c r="D772" t="s">
        <v>33709</v>
      </c>
      <c r="E772" s="4">
        <v>83.549450549450555</v>
      </c>
      <c r="F772" s="4">
        <v>501.85648351648354</v>
      </c>
      <c r="G772" s="4">
        <v>0</v>
      </c>
      <c r="H772" s="9">
        <v>0</v>
      </c>
      <c r="I772" s="4">
        <v>487.17516483516482</v>
      </c>
      <c r="J772" s="4">
        <v>0</v>
      </c>
      <c r="K772" s="9">
        <v>0</v>
      </c>
      <c r="L772" s="4">
        <v>54.038351648351643</v>
      </c>
      <c r="M772" s="4">
        <v>0</v>
      </c>
      <c r="N772" s="9">
        <v>0</v>
      </c>
      <c r="O772" s="4">
        <v>44.192197802197796</v>
      </c>
      <c r="P772" s="4">
        <v>0</v>
      </c>
      <c r="Q772" s="9">
        <v>0</v>
      </c>
      <c r="R772" s="4">
        <v>6.1538461538461542</v>
      </c>
      <c r="S772" s="4">
        <v>0</v>
      </c>
      <c r="T772" s="9">
        <v>0</v>
      </c>
      <c r="U772" s="4">
        <v>3.6923076923076925</v>
      </c>
      <c r="V772" s="4">
        <v>0</v>
      </c>
      <c r="W772" s="9">
        <v>0</v>
      </c>
      <c r="X772" s="4">
        <v>164.89813186813186</v>
      </c>
      <c r="Y772" s="4">
        <v>0</v>
      </c>
      <c r="Z772" s="9">
        <v>0</v>
      </c>
      <c r="AA772" s="4">
        <v>4.8351648351648349</v>
      </c>
      <c r="AB772" s="4">
        <v>0</v>
      </c>
      <c r="AC772" s="9">
        <v>0</v>
      </c>
      <c r="AD772" s="4">
        <v>278.08483516483517</v>
      </c>
      <c r="AE772" s="4">
        <v>0</v>
      </c>
      <c r="AF772" s="9">
        <v>0</v>
      </c>
      <c r="AG772" s="4">
        <v>0</v>
      </c>
      <c r="AH772" s="4">
        <v>0</v>
      </c>
      <c r="AI772" s="9" t="s">
        <v>36079</v>
      </c>
      <c r="AJ772" s="4">
        <v>0</v>
      </c>
      <c r="AK772" s="4">
        <v>0</v>
      </c>
      <c r="AL772" s="9" t="s">
        <v>36079</v>
      </c>
      <c r="AM772" t="s">
        <v>833</v>
      </c>
      <c r="AN772" s="6">
        <v>9</v>
      </c>
      <c r="AX772"/>
      <c r="AY772"/>
    </row>
    <row r="773" spans="1:51" x14ac:dyDescent="0.35">
      <c r="A773" t="s">
        <v>35228</v>
      </c>
      <c r="B773" t="s">
        <v>27450</v>
      </c>
      <c r="C773" t="s">
        <v>28831</v>
      </c>
      <c r="D773" t="s">
        <v>33709</v>
      </c>
      <c r="E773" s="4">
        <v>23.835164835164836</v>
      </c>
      <c r="F773" s="4">
        <v>190.42197802197805</v>
      </c>
      <c r="G773" s="4">
        <v>0</v>
      </c>
      <c r="H773" s="9">
        <v>0</v>
      </c>
      <c r="I773" s="4">
        <v>182.30989010989015</v>
      </c>
      <c r="J773" s="4">
        <v>0</v>
      </c>
      <c r="K773" s="9">
        <v>0</v>
      </c>
      <c r="L773" s="4">
        <v>29.806593406593397</v>
      </c>
      <c r="M773" s="4">
        <v>0</v>
      </c>
      <c r="N773" s="9">
        <v>0</v>
      </c>
      <c r="O773" s="4">
        <v>24.74175824175823</v>
      </c>
      <c r="P773" s="4">
        <v>0</v>
      </c>
      <c r="Q773" s="9">
        <v>0</v>
      </c>
      <c r="R773" s="4">
        <v>4.1857142857142859</v>
      </c>
      <c r="S773" s="4">
        <v>0</v>
      </c>
      <c r="T773" s="9">
        <v>0</v>
      </c>
      <c r="U773" s="4">
        <v>0.87912087912087911</v>
      </c>
      <c r="V773" s="4">
        <v>0</v>
      </c>
      <c r="W773" s="9">
        <v>0</v>
      </c>
      <c r="X773" s="4">
        <v>73.483516483516496</v>
      </c>
      <c r="Y773" s="4">
        <v>0</v>
      </c>
      <c r="Z773" s="9">
        <v>0</v>
      </c>
      <c r="AA773" s="4">
        <v>3.0472527472527466</v>
      </c>
      <c r="AB773" s="4">
        <v>0</v>
      </c>
      <c r="AC773" s="9">
        <v>0</v>
      </c>
      <c r="AD773" s="4">
        <v>84.084615384615418</v>
      </c>
      <c r="AE773" s="4">
        <v>0</v>
      </c>
      <c r="AF773" s="9">
        <v>0</v>
      </c>
      <c r="AG773" s="4">
        <v>0</v>
      </c>
      <c r="AH773" s="4">
        <v>0</v>
      </c>
      <c r="AI773" s="9" t="s">
        <v>36079</v>
      </c>
      <c r="AJ773" s="4">
        <v>0</v>
      </c>
      <c r="AK773" s="4">
        <v>0</v>
      </c>
      <c r="AL773" s="9" t="s">
        <v>36079</v>
      </c>
      <c r="AM773" t="s">
        <v>13400</v>
      </c>
      <c r="AN773" s="6">
        <v>9</v>
      </c>
      <c r="AX773"/>
      <c r="AY773"/>
    </row>
    <row r="774" spans="1:51" x14ac:dyDescent="0.35">
      <c r="A774" t="s">
        <v>35228</v>
      </c>
      <c r="B774" t="s">
        <v>15542</v>
      </c>
      <c r="C774" t="s">
        <v>28976</v>
      </c>
      <c r="D774" t="s">
        <v>33692</v>
      </c>
      <c r="E774" s="4">
        <v>100.14285714285714</v>
      </c>
      <c r="F774" s="4">
        <v>404.47714285714278</v>
      </c>
      <c r="G774" s="4">
        <v>24.041758241758242</v>
      </c>
      <c r="H774" s="9">
        <v>5.9439102224497137E-2</v>
      </c>
      <c r="I774" s="4">
        <v>331.36670329670324</v>
      </c>
      <c r="J774" s="4">
        <v>24.041758241758242</v>
      </c>
      <c r="K774" s="9">
        <v>7.2553331407686522E-2</v>
      </c>
      <c r="L774" s="4">
        <v>44.467252747252751</v>
      </c>
      <c r="M774" s="4">
        <v>0</v>
      </c>
      <c r="N774" s="9">
        <v>0</v>
      </c>
      <c r="O774" s="4">
        <v>29.650659340659342</v>
      </c>
      <c r="P774" s="4">
        <v>0</v>
      </c>
      <c r="Q774" s="9">
        <v>0</v>
      </c>
      <c r="R774" s="4">
        <v>9.10230769230769</v>
      </c>
      <c r="S774" s="4">
        <v>0</v>
      </c>
      <c r="T774" s="9">
        <v>0</v>
      </c>
      <c r="U774" s="4">
        <v>5.7142857142857144</v>
      </c>
      <c r="V774" s="4">
        <v>0</v>
      </c>
      <c r="W774" s="9">
        <v>0</v>
      </c>
      <c r="X774" s="4">
        <v>41.905824175824165</v>
      </c>
      <c r="Y774" s="4">
        <v>2.8404395604395605</v>
      </c>
      <c r="Z774" s="9">
        <v>6.7781498545928492E-2</v>
      </c>
      <c r="AA774" s="4">
        <v>58.293846153846154</v>
      </c>
      <c r="AB774" s="4">
        <v>0</v>
      </c>
      <c r="AC774" s="9">
        <v>0</v>
      </c>
      <c r="AD774" s="4">
        <v>259.81021978021971</v>
      </c>
      <c r="AE774" s="4">
        <v>21.201318681318682</v>
      </c>
      <c r="AF774" s="9">
        <v>8.1603097442638842E-2</v>
      </c>
      <c r="AG774" s="4">
        <v>0</v>
      </c>
      <c r="AH774" s="4">
        <v>0</v>
      </c>
      <c r="AI774" s="9" t="s">
        <v>36079</v>
      </c>
      <c r="AJ774" s="4">
        <v>0</v>
      </c>
      <c r="AK774" s="4">
        <v>0</v>
      </c>
      <c r="AL774" s="9" t="s">
        <v>36079</v>
      </c>
      <c r="AM774" t="s">
        <v>1080</v>
      </c>
      <c r="AN774" s="6">
        <v>9</v>
      </c>
      <c r="AX774"/>
      <c r="AY774"/>
    </row>
    <row r="775" spans="1:51" x14ac:dyDescent="0.35">
      <c r="A775" t="s">
        <v>35228</v>
      </c>
      <c r="B775" t="s">
        <v>27280</v>
      </c>
      <c r="C775" t="s">
        <v>33294</v>
      </c>
      <c r="D775" t="s">
        <v>33701</v>
      </c>
      <c r="E775" s="4">
        <v>96.307692307692307</v>
      </c>
      <c r="F775" s="4">
        <v>424.17901098901092</v>
      </c>
      <c r="G775" s="4">
        <v>5.692967032967033</v>
      </c>
      <c r="H775" s="9">
        <v>1.3421142690896884E-2</v>
      </c>
      <c r="I775" s="4">
        <v>389.4982417582417</v>
      </c>
      <c r="J775" s="4">
        <v>5.692967032967033</v>
      </c>
      <c r="K775" s="9">
        <v>1.4616155922214946E-2</v>
      </c>
      <c r="L775" s="4">
        <v>44.282857142857161</v>
      </c>
      <c r="M775" s="4">
        <v>0.26373626373626374</v>
      </c>
      <c r="N775" s="9">
        <v>5.9557192275432142E-3</v>
      </c>
      <c r="O775" s="4">
        <v>27.73945054945057</v>
      </c>
      <c r="P775" s="4">
        <v>0.26373626373626374</v>
      </c>
      <c r="Q775" s="9">
        <v>9.5076239259356023E-3</v>
      </c>
      <c r="R775" s="4">
        <v>10.916813186813187</v>
      </c>
      <c r="S775" s="4">
        <v>0</v>
      </c>
      <c r="T775" s="9">
        <v>0</v>
      </c>
      <c r="U775" s="4">
        <v>5.6265934065934067</v>
      </c>
      <c r="V775" s="4">
        <v>0</v>
      </c>
      <c r="W775" s="9">
        <v>0</v>
      </c>
      <c r="X775" s="4">
        <v>104.80835164835162</v>
      </c>
      <c r="Y775" s="4">
        <v>8.7912087912087919E-2</v>
      </c>
      <c r="Z775" s="9">
        <v>8.3878895650459898E-4</v>
      </c>
      <c r="AA775" s="4">
        <v>18.137362637362635</v>
      </c>
      <c r="AB775" s="4">
        <v>0</v>
      </c>
      <c r="AC775" s="9">
        <v>0</v>
      </c>
      <c r="AD775" s="4">
        <v>245.84241758241757</v>
      </c>
      <c r="AE775" s="4">
        <v>5.3413186813186817</v>
      </c>
      <c r="AF775" s="9">
        <v>2.1726595165490629E-2</v>
      </c>
      <c r="AG775" s="4">
        <v>11.108021978021977</v>
      </c>
      <c r="AH775" s="4">
        <v>0</v>
      </c>
      <c r="AI775" s="9">
        <v>0</v>
      </c>
      <c r="AJ775" s="4">
        <v>0</v>
      </c>
      <c r="AK775" s="4">
        <v>0</v>
      </c>
      <c r="AL775" s="9" t="s">
        <v>36079</v>
      </c>
      <c r="AM775" t="s">
        <v>13224</v>
      </c>
      <c r="AN775" s="6">
        <v>9</v>
      </c>
      <c r="AX775"/>
      <c r="AY775"/>
    </row>
    <row r="776" spans="1:51" x14ac:dyDescent="0.35">
      <c r="A776" t="s">
        <v>35228</v>
      </c>
      <c r="B776" t="s">
        <v>27468</v>
      </c>
      <c r="C776" t="s">
        <v>31306</v>
      </c>
      <c r="D776" t="s">
        <v>33713</v>
      </c>
      <c r="E776" s="4">
        <v>23.989010989010989</v>
      </c>
      <c r="F776" s="4">
        <v>237.87186813186813</v>
      </c>
      <c r="G776" s="4">
        <v>34.052967032967032</v>
      </c>
      <c r="H776" s="9">
        <v>0.14315676460778126</v>
      </c>
      <c r="I776" s="4">
        <v>234.43230769230769</v>
      </c>
      <c r="J776" s="4">
        <v>34.052967032967032</v>
      </c>
      <c r="K776" s="9">
        <v>0.14525714210714308</v>
      </c>
      <c r="L776" s="4">
        <v>61.865054945054936</v>
      </c>
      <c r="M776" s="4">
        <v>0.68681318681318682</v>
      </c>
      <c r="N776" s="9">
        <v>1.1101795471177964E-2</v>
      </c>
      <c r="O776" s="4">
        <v>58.425494505494498</v>
      </c>
      <c r="P776" s="4">
        <v>0.68681318681318682</v>
      </c>
      <c r="Q776" s="9">
        <v>1.1755367971230384E-2</v>
      </c>
      <c r="R776" s="4">
        <v>0</v>
      </c>
      <c r="S776" s="4">
        <v>0</v>
      </c>
      <c r="T776" s="9" t="s">
        <v>36079</v>
      </c>
      <c r="U776" s="4">
        <v>3.4395604395604398</v>
      </c>
      <c r="V776" s="4">
        <v>0</v>
      </c>
      <c r="W776" s="9">
        <v>0</v>
      </c>
      <c r="X776" s="4">
        <v>64.328131868131891</v>
      </c>
      <c r="Y776" s="4">
        <v>30.319450549450547</v>
      </c>
      <c r="Z776" s="9">
        <v>0.47132490356790202</v>
      </c>
      <c r="AA776" s="4">
        <v>0</v>
      </c>
      <c r="AB776" s="4">
        <v>0</v>
      </c>
      <c r="AC776" s="9" t="s">
        <v>36079</v>
      </c>
      <c r="AD776" s="4">
        <v>111.6786813186813</v>
      </c>
      <c r="AE776" s="4">
        <v>3.0467032967032965</v>
      </c>
      <c r="AF776" s="9">
        <v>2.7280974853287891E-2</v>
      </c>
      <c r="AG776" s="4">
        <v>0</v>
      </c>
      <c r="AH776" s="4">
        <v>0</v>
      </c>
      <c r="AI776" s="9" t="s">
        <v>36079</v>
      </c>
      <c r="AJ776" s="4">
        <v>0</v>
      </c>
      <c r="AK776" s="4">
        <v>0</v>
      </c>
      <c r="AL776" s="9" t="s">
        <v>36079</v>
      </c>
      <c r="AM776" t="s">
        <v>13418</v>
      </c>
      <c r="AN776" s="6">
        <v>9</v>
      </c>
      <c r="AX776"/>
      <c r="AY776"/>
    </row>
    <row r="777" spans="1:51" x14ac:dyDescent="0.35">
      <c r="A777" t="s">
        <v>35228</v>
      </c>
      <c r="B777" t="s">
        <v>27227</v>
      </c>
      <c r="C777" t="s">
        <v>28865</v>
      </c>
      <c r="D777" t="s">
        <v>33713</v>
      </c>
      <c r="E777" s="4">
        <v>26.791208791208792</v>
      </c>
      <c r="F777" s="4">
        <v>268.78373626373622</v>
      </c>
      <c r="G777" s="4">
        <v>3.4065934065934065</v>
      </c>
      <c r="H777" s="9">
        <v>1.2674105412578929E-2</v>
      </c>
      <c r="I777" s="4">
        <v>265.2123076923076</v>
      </c>
      <c r="J777" s="4">
        <v>3.4065934065934065</v>
      </c>
      <c r="K777" s="9">
        <v>1.2844778721753922E-2</v>
      </c>
      <c r="L777" s="4">
        <v>55.030219780219781</v>
      </c>
      <c r="M777" s="4">
        <v>8.7912087912087919E-2</v>
      </c>
      <c r="N777" s="9">
        <v>1.5975238380510209E-3</v>
      </c>
      <c r="O777" s="4">
        <v>51.458791208791212</v>
      </c>
      <c r="P777" s="4">
        <v>8.7912087912087919E-2</v>
      </c>
      <c r="Q777" s="9">
        <v>1.708397843147723E-3</v>
      </c>
      <c r="R777" s="4">
        <v>0</v>
      </c>
      <c r="S777" s="4">
        <v>0</v>
      </c>
      <c r="T777" s="9" t="s">
        <v>36079</v>
      </c>
      <c r="U777" s="4">
        <v>3.5714285714285716</v>
      </c>
      <c r="V777" s="4">
        <v>0</v>
      </c>
      <c r="W777" s="9">
        <v>0</v>
      </c>
      <c r="X777" s="4">
        <v>99.911648351648338</v>
      </c>
      <c r="Y777" s="4">
        <v>3.1428571428571428</v>
      </c>
      <c r="Z777" s="9">
        <v>3.1456363644362717E-2</v>
      </c>
      <c r="AA777" s="4">
        <v>0</v>
      </c>
      <c r="AB777" s="4">
        <v>0</v>
      </c>
      <c r="AC777" s="9" t="s">
        <v>36079</v>
      </c>
      <c r="AD777" s="4">
        <v>113.8418681318681</v>
      </c>
      <c r="AE777" s="4">
        <v>0.17582417582417584</v>
      </c>
      <c r="AF777" s="9">
        <v>1.5444596852584225E-3</v>
      </c>
      <c r="AG777" s="4">
        <v>0</v>
      </c>
      <c r="AH777" s="4">
        <v>0</v>
      </c>
      <c r="AI777" s="9" t="s">
        <v>36079</v>
      </c>
      <c r="AJ777" s="4">
        <v>0</v>
      </c>
      <c r="AK777" s="4">
        <v>0</v>
      </c>
      <c r="AL777" s="9" t="s">
        <v>36079</v>
      </c>
      <c r="AM777" t="s">
        <v>13169</v>
      </c>
      <c r="AN777" s="6">
        <v>9</v>
      </c>
      <c r="AX777"/>
      <c r="AY777"/>
    </row>
    <row r="778" spans="1:51" x14ac:dyDescent="0.35">
      <c r="A778" t="s">
        <v>35228</v>
      </c>
      <c r="B778" t="s">
        <v>15052</v>
      </c>
      <c r="C778" t="s">
        <v>28767</v>
      </c>
      <c r="D778" t="s">
        <v>33692</v>
      </c>
      <c r="E778" s="4">
        <v>95.626373626373621</v>
      </c>
      <c r="F778" s="4">
        <v>351.2517582417583</v>
      </c>
      <c r="G778" s="4">
        <v>4.0494505494505493</v>
      </c>
      <c r="H778" s="9">
        <v>1.1528627129784808E-2</v>
      </c>
      <c r="I778" s="4">
        <v>326.37857142857149</v>
      </c>
      <c r="J778" s="4">
        <v>3.2582417582417582</v>
      </c>
      <c r="K778" s="9">
        <v>9.9830137253812627E-3</v>
      </c>
      <c r="L778" s="4">
        <v>36.011868131868141</v>
      </c>
      <c r="M778" s="4">
        <v>1.5824175824175823</v>
      </c>
      <c r="N778" s="9">
        <v>4.3941557728221455E-2</v>
      </c>
      <c r="O778" s="4">
        <v>24.136263736263743</v>
      </c>
      <c r="P778" s="4">
        <v>0.79120879120879117</v>
      </c>
      <c r="Q778" s="9">
        <v>3.2780914223274442E-2</v>
      </c>
      <c r="R778" s="4">
        <v>7.0349450549450543</v>
      </c>
      <c r="S778" s="4">
        <v>0.79120879120879117</v>
      </c>
      <c r="T778" s="9">
        <v>0.11246836827142367</v>
      </c>
      <c r="U778" s="4">
        <v>4.8406593406593403</v>
      </c>
      <c r="V778" s="4">
        <v>0</v>
      </c>
      <c r="W778" s="9">
        <v>0</v>
      </c>
      <c r="X778" s="4">
        <v>59.450000000000017</v>
      </c>
      <c r="Y778" s="4">
        <v>0</v>
      </c>
      <c r="Z778" s="9">
        <v>0</v>
      </c>
      <c r="AA778" s="4">
        <v>12.99758241758242</v>
      </c>
      <c r="AB778" s="4">
        <v>0</v>
      </c>
      <c r="AC778" s="9">
        <v>0</v>
      </c>
      <c r="AD778" s="4">
        <v>242.79230769230773</v>
      </c>
      <c r="AE778" s="4">
        <v>2.4670329670329672</v>
      </c>
      <c r="AF778" s="9">
        <v>1.0161083728235138E-2</v>
      </c>
      <c r="AG778" s="4">
        <v>0</v>
      </c>
      <c r="AH778" s="4">
        <v>0</v>
      </c>
      <c r="AI778" s="9" t="s">
        <v>36079</v>
      </c>
      <c r="AJ778" s="4">
        <v>0</v>
      </c>
      <c r="AK778" s="4">
        <v>0</v>
      </c>
      <c r="AL778" s="9" t="s">
        <v>36079</v>
      </c>
      <c r="AM778" t="s">
        <v>583</v>
      </c>
      <c r="AN778" s="6">
        <v>9</v>
      </c>
      <c r="AX778"/>
      <c r="AY778"/>
    </row>
    <row r="779" spans="1:51" x14ac:dyDescent="0.35">
      <c r="A779" t="s">
        <v>35228</v>
      </c>
      <c r="B779" t="s">
        <v>27385</v>
      </c>
      <c r="C779" t="s">
        <v>28777</v>
      </c>
      <c r="D779" t="s">
        <v>33702</v>
      </c>
      <c r="E779" s="4">
        <v>26.494505494505493</v>
      </c>
      <c r="F779" s="4">
        <v>119.10483516483518</v>
      </c>
      <c r="G779" s="4">
        <v>0</v>
      </c>
      <c r="H779" s="9">
        <v>0</v>
      </c>
      <c r="I779" s="4">
        <v>113.12681318681319</v>
      </c>
      <c r="J779" s="4">
        <v>0</v>
      </c>
      <c r="K779" s="9">
        <v>0</v>
      </c>
      <c r="L779" s="4">
        <v>6.7653846153846153</v>
      </c>
      <c r="M779" s="4">
        <v>0</v>
      </c>
      <c r="N779" s="9">
        <v>0</v>
      </c>
      <c r="O779" s="4">
        <v>0.78736263736263745</v>
      </c>
      <c r="P779" s="4">
        <v>0</v>
      </c>
      <c r="Q779" s="9">
        <v>0</v>
      </c>
      <c r="R779" s="4">
        <v>0</v>
      </c>
      <c r="S779" s="4">
        <v>0</v>
      </c>
      <c r="T779" s="9" t="s">
        <v>36079</v>
      </c>
      <c r="U779" s="4">
        <v>5.9780219780219781</v>
      </c>
      <c r="V779" s="4">
        <v>0</v>
      </c>
      <c r="W779" s="9">
        <v>0</v>
      </c>
      <c r="X779" s="4">
        <v>38.187582417582419</v>
      </c>
      <c r="Y779" s="4">
        <v>0</v>
      </c>
      <c r="Z779" s="9">
        <v>0</v>
      </c>
      <c r="AA779" s="4">
        <v>0</v>
      </c>
      <c r="AB779" s="4">
        <v>0</v>
      </c>
      <c r="AC779" s="9" t="s">
        <v>36079</v>
      </c>
      <c r="AD779" s="4">
        <v>74.151868131868142</v>
      </c>
      <c r="AE779" s="4">
        <v>0</v>
      </c>
      <c r="AF779" s="9">
        <v>0</v>
      </c>
      <c r="AG779" s="4">
        <v>0</v>
      </c>
      <c r="AH779" s="4">
        <v>0</v>
      </c>
      <c r="AI779" s="9" t="s">
        <v>36079</v>
      </c>
      <c r="AJ779" s="4">
        <v>0</v>
      </c>
      <c r="AK779" s="4">
        <v>0</v>
      </c>
      <c r="AL779" s="9" t="s">
        <v>36079</v>
      </c>
      <c r="AM779" t="s">
        <v>13333</v>
      </c>
      <c r="AN779" s="6">
        <v>9</v>
      </c>
      <c r="AX779"/>
      <c r="AY779"/>
    </row>
    <row r="780" spans="1:51" x14ac:dyDescent="0.35">
      <c r="A780" t="s">
        <v>35228</v>
      </c>
      <c r="B780" t="s">
        <v>15321</v>
      </c>
      <c r="C780" t="s">
        <v>28925</v>
      </c>
      <c r="D780" t="s">
        <v>33691</v>
      </c>
      <c r="E780" s="4">
        <v>89.032967032967036</v>
      </c>
      <c r="F780" s="4">
        <v>349.53934065934055</v>
      </c>
      <c r="G780" s="4">
        <v>56.515274725274708</v>
      </c>
      <c r="H780" s="9">
        <v>0.16168501839784105</v>
      </c>
      <c r="I780" s="4">
        <v>309.16472527472519</v>
      </c>
      <c r="J780" s="4">
        <v>56.515274725274708</v>
      </c>
      <c r="K780" s="9">
        <v>0.18279988014497767</v>
      </c>
      <c r="L780" s="4">
        <v>28.884395604395607</v>
      </c>
      <c r="M780" s="4">
        <v>0</v>
      </c>
      <c r="N780" s="9">
        <v>0</v>
      </c>
      <c r="O780" s="4">
        <v>16.844725274725278</v>
      </c>
      <c r="P780" s="4">
        <v>0</v>
      </c>
      <c r="Q780" s="9">
        <v>0</v>
      </c>
      <c r="R780" s="4">
        <v>6.4132967032967025</v>
      </c>
      <c r="S780" s="4">
        <v>0</v>
      </c>
      <c r="T780" s="9">
        <v>0</v>
      </c>
      <c r="U780" s="4">
        <v>5.6263736263736268</v>
      </c>
      <c r="V780" s="4">
        <v>0</v>
      </c>
      <c r="W780" s="9">
        <v>0</v>
      </c>
      <c r="X780" s="4">
        <v>85.196703296703305</v>
      </c>
      <c r="Y780" s="4">
        <v>9.142197802197801</v>
      </c>
      <c r="Z780" s="9">
        <v>0.10730694320834781</v>
      </c>
      <c r="AA780" s="4">
        <v>28.334945054945049</v>
      </c>
      <c r="AB780" s="4">
        <v>0</v>
      </c>
      <c r="AC780" s="9">
        <v>0</v>
      </c>
      <c r="AD780" s="4">
        <v>207.1232967032966</v>
      </c>
      <c r="AE780" s="4">
        <v>47.373076923076908</v>
      </c>
      <c r="AF780" s="9">
        <v>0.22871921062041936</v>
      </c>
      <c r="AG780" s="4">
        <v>0</v>
      </c>
      <c r="AH780" s="4">
        <v>0</v>
      </c>
      <c r="AI780" s="9" t="s">
        <v>36079</v>
      </c>
      <c r="AJ780" s="4">
        <v>0</v>
      </c>
      <c r="AK780" s="4">
        <v>0</v>
      </c>
      <c r="AL780" s="9" t="s">
        <v>36079</v>
      </c>
      <c r="AM780" t="s">
        <v>856</v>
      </c>
      <c r="AN780" s="6">
        <v>9</v>
      </c>
      <c r="AX780"/>
      <c r="AY780"/>
    </row>
    <row r="781" spans="1:51" x14ac:dyDescent="0.35">
      <c r="A781" t="s">
        <v>35228</v>
      </c>
      <c r="B781" t="s">
        <v>26096</v>
      </c>
      <c r="C781" t="s">
        <v>28843</v>
      </c>
      <c r="D781" t="s">
        <v>33711</v>
      </c>
      <c r="E781" s="4">
        <v>86.791208791208788</v>
      </c>
      <c r="F781" s="4">
        <v>364.75714285714287</v>
      </c>
      <c r="G781" s="4">
        <v>71.867252747252735</v>
      </c>
      <c r="H781" s="9">
        <v>0.19702767760575299</v>
      </c>
      <c r="I781" s="4">
        <v>329.66549450549451</v>
      </c>
      <c r="J781" s="4">
        <v>71.867252747252735</v>
      </c>
      <c r="K781" s="9">
        <v>0.21800053067444985</v>
      </c>
      <c r="L781" s="4">
        <v>48.962417582417579</v>
      </c>
      <c r="M781" s="4">
        <v>8.3727472527472528</v>
      </c>
      <c r="N781" s="9">
        <v>0.17100355060396177</v>
      </c>
      <c r="O781" s="4">
        <v>36.502637362637358</v>
      </c>
      <c r="P781" s="4">
        <v>8.3727472527472528</v>
      </c>
      <c r="Q781" s="9">
        <v>0.22937376194404141</v>
      </c>
      <c r="R781" s="4">
        <v>6.7454945054945048</v>
      </c>
      <c r="S781" s="4">
        <v>0</v>
      </c>
      <c r="T781" s="9">
        <v>0</v>
      </c>
      <c r="U781" s="4">
        <v>5.7142857142857144</v>
      </c>
      <c r="V781" s="4">
        <v>0</v>
      </c>
      <c r="W781" s="9">
        <v>0</v>
      </c>
      <c r="X781" s="4">
        <v>94.229450549450561</v>
      </c>
      <c r="Y781" s="4">
        <v>19.618351648351645</v>
      </c>
      <c r="Z781" s="9">
        <v>0.20819766573992865</v>
      </c>
      <c r="AA781" s="4">
        <v>22.631868131868131</v>
      </c>
      <c r="AB781" s="4">
        <v>0</v>
      </c>
      <c r="AC781" s="9">
        <v>0</v>
      </c>
      <c r="AD781" s="4">
        <v>198.93340659340657</v>
      </c>
      <c r="AE781" s="4">
        <v>43.876153846153841</v>
      </c>
      <c r="AF781" s="9">
        <v>0.22055699240012946</v>
      </c>
      <c r="AG781" s="4">
        <v>0</v>
      </c>
      <c r="AH781" s="4">
        <v>0</v>
      </c>
      <c r="AI781" s="9" t="s">
        <v>36079</v>
      </c>
      <c r="AJ781" s="4">
        <v>0</v>
      </c>
      <c r="AK781" s="4">
        <v>0</v>
      </c>
      <c r="AL781" s="9" t="s">
        <v>36079</v>
      </c>
      <c r="AM781" t="s">
        <v>13154</v>
      </c>
      <c r="AN781" s="6">
        <v>9</v>
      </c>
      <c r="AX781"/>
      <c r="AY781"/>
    </row>
    <row r="782" spans="1:51" x14ac:dyDescent="0.35">
      <c r="A782" t="s">
        <v>35228</v>
      </c>
      <c r="B782" t="s">
        <v>15473</v>
      </c>
      <c r="C782" t="s">
        <v>28808</v>
      </c>
      <c r="D782" t="s">
        <v>33710</v>
      </c>
      <c r="E782" s="4">
        <v>113.67032967032966</v>
      </c>
      <c r="F782" s="4">
        <v>459.27516483516467</v>
      </c>
      <c r="G782" s="4">
        <v>0</v>
      </c>
      <c r="H782" s="9">
        <v>0</v>
      </c>
      <c r="I782" s="4">
        <v>429.35681318681304</v>
      </c>
      <c r="J782" s="4">
        <v>0</v>
      </c>
      <c r="K782" s="9">
        <v>0</v>
      </c>
      <c r="L782" s="4">
        <v>68.740219780219761</v>
      </c>
      <c r="M782" s="4">
        <v>0</v>
      </c>
      <c r="N782" s="9">
        <v>0</v>
      </c>
      <c r="O782" s="4">
        <v>51.90978021978021</v>
      </c>
      <c r="P782" s="4">
        <v>0</v>
      </c>
      <c r="Q782" s="9">
        <v>0</v>
      </c>
      <c r="R782" s="4">
        <v>11.555714285714281</v>
      </c>
      <c r="S782" s="4">
        <v>0</v>
      </c>
      <c r="T782" s="9">
        <v>0</v>
      </c>
      <c r="U782" s="4">
        <v>5.2747252747252746</v>
      </c>
      <c r="V782" s="4">
        <v>0</v>
      </c>
      <c r="W782" s="9">
        <v>0</v>
      </c>
      <c r="X782" s="4">
        <v>117.86285714285708</v>
      </c>
      <c r="Y782" s="4">
        <v>0</v>
      </c>
      <c r="Z782" s="9">
        <v>0</v>
      </c>
      <c r="AA782" s="4">
        <v>13.087912087912088</v>
      </c>
      <c r="AB782" s="4">
        <v>0</v>
      </c>
      <c r="AC782" s="9">
        <v>0</v>
      </c>
      <c r="AD782" s="4">
        <v>259.58417582417576</v>
      </c>
      <c r="AE782" s="4">
        <v>0</v>
      </c>
      <c r="AF782" s="9">
        <v>0</v>
      </c>
      <c r="AG782" s="4">
        <v>0</v>
      </c>
      <c r="AH782" s="4">
        <v>0</v>
      </c>
      <c r="AI782" s="9" t="s">
        <v>36079</v>
      </c>
      <c r="AJ782" s="4">
        <v>0</v>
      </c>
      <c r="AK782" s="4">
        <v>0</v>
      </c>
      <c r="AL782" s="9" t="s">
        <v>36079</v>
      </c>
      <c r="AM782" t="s">
        <v>1011</v>
      </c>
      <c r="AN782" s="6">
        <v>9</v>
      </c>
      <c r="AX782"/>
      <c r="AY782"/>
    </row>
    <row r="783" spans="1:51" x14ac:dyDescent="0.35">
      <c r="A783" t="s">
        <v>35228</v>
      </c>
      <c r="B783" t="s">
        <v>27530</v>
      </c>
      <c r="C783" t="s">
        <v>28936</v>
      </c>
      <c r="D783" t="s">
        <v>33692</v>
      </c>
      <c r="E783" s="4">
        <v>44.263736263736263</v>
      </c>
      <c r="F783" s="4">
        <v>174.70703296703294</v>
      </c>
      <c r="G783" s="4">
        <v>30.508241758241759</v>
      </c>
      <c r="H783" s="9">
        <v>0.17462514954391467</v>
      </c>
      <c r="I783" s="4">
        <v>152.42571428571429</v>
      </c>
      <c r="J783" s="4">
        <v>30.508241758241759</v>
      </c>
      <c r="K783" s="9">
        <v>0.20015154202299229</v>
      </c>
      <c r="L783" s="4">
        <v>30.456703296703296</v>
      </c>
      <c r="M783" s="4">
        <v>4.25</v>
      </c>
      <c r="N783" s="9">
        <v>0.13954235159982104</v>
      </c>
      <c r="O783" s="4">
        <v>21.183626373626375</v>
      </c>
      <c r="P783" s="4">
        <v>4.25</v>
      </c>
      <c r="Q783" s="9">
        <v>0.20062665027415949</v>
      </c>
      <c r="R783" s="4">
        <v>3.9983516483516488</v>
      </c>
      <c r="S783" s="4">
        <v>0</v>
      </c>
      <c r="T783" s="9">
        <v>0</v>
      </c>
      <c r="U783" s="4">
        <v>5.2747252747252746</v>
      </c>
      <c r="V783" s="4">
        <v>0</v>
      </c>
      <c r="W783" s="9">
        <v>0</v>
      </c>
      <c r="X783" s="4">
        <v>55.893186813186823</v>
      </c>
      <c r="Y783" s="4">
        <v>8.6016483516483522</v>
      </c>
      <c r="Z783" s="9">
        <v>0.15389439826356394</v>
      </c>
      <c r="AA783" s="4">
        <v>13.008241758241759</v>
      </c>
      <c r="AB783" s="4">
        <v>0</v>
      </c>
      <c r="AC783" s="9">
        <v>0</v>
      </c>
      <c r="AD783" s="4">
        <v>75.348901098901095</v>
      </c>
      <c r="AE783" s="4">
        <v>17.656593406593405</v>
      </c>
      <c r="AF783" s="9">
        <v>0.23433113355452656</v>
      </c>
      <c r="AG783" s="4">
        <v>0</v>
      </c>
      <c r="AH783" s="4">
        <v>0</v>
      </c>
      <c r="AI783" s="9" t="s">
        <v>36079</v>
      </c>
      <c r="AJ783" s="4">
        <v>0</v>
      </c>
      <c r="AK783" s="4">
        <v>0</v>
      </c>
      <c r="AL783" s="9" t="s">
        <v>36079</v>
      </c>
      <c r="AM783" t="s">
        <v>13485</v>
      </c>
      <c r="AN783" s="6">
        <v>9</v>
      </c>
      <c r="AX783"/>
      <c r="AY783"/>
    </row>
    <row r="784" spans="1:51" x14ac:dyDescent="0.35">
      <c r="A784" t="s">
        <v>35228</v>
      </c>
      <c r="B784" t="s">
        <v>15163</v>
      </c>
      <c r="C784" t="s">
        <v>28767</v>
      </c>
      <c r="D784" t="s">
        <v>33692</v>
      </c>
      <c r="E784" s="4">
        <v>88.560439560439562</v>
      </c>
      <c r="F784" s="4">
        <v>368.77824175824173</v>
      </c>
      <c r="G784" s="4">
        <v>3.9857142857142849</v>
      </c>
      <c r="H784" s="9">
        <v>1.0807888954379204E-2</v>
      </c>
      <c r="I784" s="4">
        <v>354.53780219780219</v>
      </c>
      <c r="J784" s="4">
        <v>3.9857142857142849</v>
      </c>
      <c r="K784" s="9">
        <v>1.1242000883986391E-2</v>
      </c>
      <c r="L784" s="4">
        <v>33.143186813186816</v>
      </c>
      <c r="M784" s="4">
        <v>0</v>
      </c>
      <c r="N784" s="9">
        <v>0</v>
      </c>
      <c r="O784" s="4">
        <v>27.599230769230775</v>
      </c>
      <c r="P784" s="4">
        <v>0</v>
      </c>
      <c r="Q784" s="9">
        <v>0</v>
      </c>
      <c r="R784" s="4">
        <v>0</v>
      </c>
      <c r="S784" s="4">
        <v>0</v>
      </c>
      <c r="T784" s="9" t="s">
        <v>36079</v>
      </c>
      <c r="U784" s="4">
        <v>5.5439560439560438</v>
      </c>
      <c r="V784" s="4">
        <v>0</v>
      </c>
      <c r="W784" s="9">
        <v>0</v>
      </c>
      <c r="X784" s="4">
        <v>103.46527472527477</v>
      </c>
      <c r="Y784" s="4">
        <v>0</v>
      </c>
      <c r="Z784" s="9">
        <v>0</v>
      </c>
      <c r="AA784" s="4">
        <v>8.6964835164835197</v>
      </c>
      <c r="AB784" s="4">
        <v>0</v>
      </c>
      <c r="AC784" s="9">
        <v>0</v>
      </c>
      <c r="AD784" s="4">
        <v>208.22208791208783</v>
      </c>
      <c r="AE784" s="4">
        <v>3.9857142857142849</v>
      </c>
      <c r="AF784" s="9">
        <v>1.9141649791721754E-2</v>
      </c>
      <c r="AG784" s="4">
        <v>15.251208791208793</v>
      </c>
      <c r="AH784" s="4">
        <v>0</v>
      </c>
      <c r="AI784" s="9">
        <v>0</v>
      </c>
      <c r="AJ784" s="4">
        <v>0</v>
      </c>
      <c r="AK784" s="4">
        <v>0</v>
      </c>
      <c r="AL784" s="9" t="s">
        <v>36079</v>
      </c>
      <c r="AM784" t="s">
        <v>694</v>
      </c>
      <c r="AN784" s="6">
        <v>9</v>
      </c>
      <c r="AX784"/>
      <c r="AY784"/>
    </row>
    <row r="785" spans="1:51" x14ac:dyDescent="0.35">
      <c r="A785" t="s">
        <v>35228</v>
      </c>
      <c r="B785" t="s">
        <v>27168</v>
      </c>
      <c r="C785" t="s">
        <v>28834</v>
      </c>
      <c r="D785" t="s">
        <v>33692</v>
      </c>
      <c r="E785" s="4">
        <v>41.593406593406591</v>
      </c>
      <c r="F785" s="4">
        <v>174.27109890109887</v>
      </c>
      <c r="G785" s="4">
        <v>1.098901098901099E-2</v>
      </c>
      <c r="H785" s="9">
        <v>6.3056990277242681E-5</v>
      </c>
      <c r="I785" s="4">
        <v>166.82725274725271</v>
      </c>
      <c r="J785" s="4">
        <v>1.098901098901099E-2</v>
      </c>
      <c r="K785" s="9">
        <v>6.5870598526606469E-5</v>
      </c>
      <c r="L785" s="4">
        <v>11.950549450549456</v>
      </c>
      <c r="M785" s="4">
        <v>1.098901098901099E-2</v>
      </c>
      <c r="N785" s="9">
        <v>9.1954022988505711E-4</v>
      </c>
      <c r="O785" s="4">
        <v>11.950549450549456</v>
      </c>
      <c r="P785" s="4">
        <v>1.098901098901099E-2</v>
      </c>
      <c r="Q785" s="9">
        <v>9.1954022988505711E-4</v>
      </c>
      <c r="R785" s="4">
        <v>0</v>
      </c>
      <c r="S785" s="4">
        <v>0</v>
      </c>
      <c r="T785" s="9" t="s">
        <v>36079</v>
      </c>
      <c r="U785" s="4">
        <v>0</v>
      </c>
      <c r="V785" s="4">
        <v>0</v>
      </c>
      <c r="W785" s="9" t="s">
        <v>36079</v>
      </c>
      <c r="X785" s="4">
        <v>43.286483516483514</v>
      </c>
      <c r="Y785" s="4">
        <v>0</v>
      </c>
      <c r="Z785" s="9">
        <v>0</v>
      </c>
      <c r="AA785" s="4">
        <v>7.4438461538461524</v>
      </c>
      <c r="AB785" s="4">
        <v>0</v>
      </c>
      <c r="AC785" s="9">
        <v>0</v>
      </c>
      <c r="AD785" s="4">
        <v>111.59021978021975</v>
      </c>
      <c r="AE785" s="4">
        <v>0</v>
      </c>
      <c r="AF785" s="9">
        <v>0</v>
      </c>
      <c r="AG785" s="4">
        <v>0</v>
      </c>
      <c r="AH785" s="4">
        <v>0</v>
      </c>
      <c r="AI785" s="9" t="s">
        <v>36079</v>
      </c>
      <c r="AJ785" s="4">
        <v>0</v>
      </c>
      <c r="AK785" s="4">
        <v>0</v>
      </c>
      <c r="AL785" s="9" t="s">
        <v>36079</v>
      </c>
      <c r="AM785" t="s">
        <v>13109</v>
      </c>
      <c r="AN785" s="6">
        <v>9</v>
      </c>
      <c r="AX785"/>
      <c r="AY785"/>
    </row>
    <row r="786" spans="1:51" x14ac:dyDescent="0.35">
      <c r="A786" t="s">
        <v>35228</v>
      </c>
      <c r="B786" t="s">
        <v>27564</v>
      </c>
      <c r="C786" t="s">
        <v>28783</v>
      </c>
      <c r="D786" t="s">
        <v>33692</v>
      </c>
      <c r="E786" s="4">
        <v>89.285714285714292</v>
      </c>
      <c r="F786" s="4">
        <v>346.80648351648364</v>
      </c>
      <c r="G786" s="4">
        <v>1.043956043956044</v>
      </c>
      <c r="H786" s="9">
        <v>3.0101975988762767E-3</v>
      </c>
      <c r="I786" s="4">
        <v>335.81747252747266</v>
      </c>
      <c r="J786" s="4">
        <v>1.043956043956044</v>
      </c>
      <c r="K786" s="9">
        <v>3.1087007954020015E-3</v>
      </c>
      <c r="L786" s="4">
        <v>37.841098901098903</v>
      </c>
      <c r="M786" s="4">
        <v>0</v>
      </c>
      <c r="N786" s="9">
        <v>0</v>
      </c>
      <c r="O786" s="4">
        <v>32.478461538461538</v>
      </c>
      <c r="P786" s="4">
        <v>0</v>
      </c>
      <c r="Q786" s="9">
        <v>0</v>
      </c>
      <c r="R786" s="4">
        <v>0</v>
      </c>
      <c r="S786" s="4">
        <v>0</v>
      </c>
      <c r="T786" s="9" t="s">
        <v>36079</v>
      </c>
      <c r="U786" s="4">
        <v>5.3626373626373622</v>
      </c>
      <c r="V786" s="4">
        <v>0</v>
      </c>
      <c r="W786" s="9">
        <v>0</v>
      </c>
      <c r="X786" s="4">
        <v>48.692087912087906</v>
      </c>
      <c r="Y786" s="4">
        <v>0</v>
      </c>
      <c r="Z786" s="9">
        <v>0</v>
      </c>
      <c r="AA786" s="4">
        <v>5.6263736263736268</v>
      </c>
      <c r="AB786" s="4">
        <v>0</v>
      </c>
      <c r="AC786" s="9">
        <v>0</v>
      </c>
      <c r="AD786" s="4">
        <v>243.34131868131882</v>
      </c>
      <c r="AE786" s="4">
        <v>1.043956043956044</v>
      </c>
      <c r="AF786" s="9">
        <v>4.2900895319105872E-3</v>
      </c>
      <c r="AG786" s="4">
        <v>11.305604395604394</v>
      </c>
      <c r="AH786" s="4">
        <v>0</v>
      </c>
      <c r="AI786" s="9">
        <v>0</v>
      </c>
      <c r="AJ786" s="4">
        <v>0</v>
      </c>
      <c r="AK786" s="4">
        <v>0</v>
      </c>
      <c r="AL786" s="9" t="s">
        <v>36079</v>
      </c>
      <c r="AM786" t="s">
        <v>13519</v>
      </c>
      <c r="AN786" s="6">
        <v>9</v>
      </c>
      <c r="AX786"/>
      <c r="AY786"/>
    </row>
    <row r="787" spans="1:51" x14ac:dyDescent="0.35">
      <c r="A787" t="s">
        <v>35228</v>
      </c>
      <c r="B787" t="s">
        <v>27565</v>
      </c>
      <c r="C787" t="s">
        <v>28783</v>
      </c>
      <c r="D787" t="s">
        <v>33692</v>
      </c>
      <c r="E787" s="4">
        <v>69.956043956043956</v>
      </c>
      <c r="F787" s="4">
        <v>271.16450549450553</v>
      </c>
      <c r="G787" s="4">
        <v>0.52197802197802201</v>
      </c>
      <c r="H787" s="9">
        <v>1.9249496575007993E-3</v>
      </c>
      <c r="I787" s="4">
        <v>254.37296703296707</v>
      </c>
      <c r="J787" s="4">
        <v>0.52197802197802201</v>
      </c>
      <c r="K787" s="9">
        <v>2.0520184517499179E-3</v>
      </c>
      <c r="L787" s="4">
        <v>26.437252747252746</v>
      </c>
      <c r="M787" s="4">
        <v>0</v>
      </c>
      <c r="N787" s="9">
        <v>0</v>
      </c>
      <c r="O787" s="4">
        <v>14.744615384615386</v>
      </c>
      <c r="P787" s="4">
        <v>0</v>
      </c>
      <c r="Q787" s="9">
        <v>0</v>
      </c>
      <c r="R787" s="4">
        <v>6.0662637362637319</v>
      </c>
      <c r="S787" s="4">
        <v>0</v>
      </c>
      <c r="T787" s="9">
        <v>0</v>
      </c>
      <c r="U787" s="4">
        <v>5.6263736263736268</v>
      </c>
      <c r="V787" s="4">
        <v>0</v>
      </c>
      <c r="W787" s="9">
        <v>0</v>
      </c>
      <c r="X787" s="4">
        <v>41.315934065934059</v>
      </c>
      <c r="Y787" s="4">
        <v>0</v>
      </c>
      <c r="Z787" s="9">
        <v>0</v>
      </c>
      <c r="AA787" s="4">
        <v>5.0989010989010985</v>
      </c>
      <c r="AB787" s="4">
        <v>0</v>
      </c>
      <c r="AC787" s="9">
        <v>0</v>
      </c>
      <c r="AD787" s="4">
        <v>187.24802197802202</v>
      </c>
      <c r="AE787" s="4">
        <v>0.52197802197802201</v>
      </c>
      <c r="AF787" s="9">
        <v>2.7876290305447844E-3</v>
      </c>
      <c r="AG787" s="4">
        <v>11.064395604395608</v>
      </c>
      <c r="AH787" s="4">
        <v>0</v>
      </c>
      <c r="AI787" s="9">
        <v>0</v>
      </c>
      <c r="AJ787" s="4">
        <v>0</v>
      </c>
      <c r="AK787" s="4">
        <v>0</v>
      </c>
      <c r="AL787" s="9" t="s">
        <v>36079</v>
      </c>
      <c r="AM787" t="s">
        <v>13520</v>
      </c>
      <c r="AN787" s="6">
        <v>9</v>
      </c>
      <c r="AX787"/>
      <c r="AY787"/>
    </row>
    <row r="788" spans="1:51" x14ac:dyDescent="0.35">
      <c r="A788" t="s">
        <v>35228</v>
      </c>
      <c r="B788" t="s">
        <v>27278</v>
      </c>
      <c r="C788" t="s">
        <v>28774</v>
      </c>
      <c r="D788" t="s">
        <v>33700</v>
      </c>
      <c r="E788" s="4">
        <v>107.4065934065934</v>
      </c>
      <c r="F788" s="4">
        <v>443.1250549450549</v>
      </c>
      <c r="G788" s="4">
        <v>0</v>
      </c>
      <c r="H788" s="9">
        <v>0</v>
      </c>
      <c r="I788" s="4">
        <v>396.45890109890109</v>
      </c>
      <c r="J788" s="4">
        <v>0</v>
      </c>
      <c r="K788" s="9">
        <v>0</v>
      </c>
      <c r="L788" s="4">
        <v>46.529450549450551</v>
      </c>
      <c r="M788" s="4">
        <v>0</v>
      </c>
      <c r="N788" s="9">
        <v>0</v>
      </c>
      <c r="O788" s="4">
        <v>27.906483516483515</v>
      </c>
      <c r="P788" s="4">
        <v>0</v>
      </c>
      <c r="Q788" s="9">
        <v>0</v>
      </c>
      <c r="R788" s="4">
        <v>12.996593406593407</v>
      </c>
      <c r="S788" s="4">
        <v>0</v>
      </c>
      <c r="T788" s="9">
        <v>0</v>
      </c>
      <c r="U788" s="4">
        <v>5.6263736263736268</v>
      </c>
      <c r="V788" s="4">
        <v>0</v>
      </c>
      <c r="W788" s="9">
        <v>0</v>
      </c>
      <c r="X788" s="4">
        <v>122.13021978021976</v>
      </c>
      <c r="Y788" s="4">
        <v>0</v>
      </c>
      <c r="Z788" s="9">
        <v>0</v>
      </c>
      <c r="AA788" s="4">
        <v>28.043186813186807</v>
      </c>
      <c r="AB788" s="4">
        <v>0</v>
      </c>
      <c r="AC788" s="9">
        <v>0</v>
      </c>
      <c r="AD788" s="4">
        <v>246.42219780219781</v>
      </c>
      <c r="AE788" s="4">
        <v>0</v>
      </c>
      <c r="AF788" s="9">
        <v>0</v>
      </c>
      <c r="AG788" s="4">
        <v>0</v>
      </c>
      <c r="AH788" s="4">
        <v>0</v>
      </c>
      <c r="AI788" s="9" t="s">
        <v>36079</v>
      </c>
      <c r="AJ788" s="4">
        <v>0</v>
      </c>
      <c r="AK788" s="4">
        <v>0</v>
      </c>
      <c r="AL788" s="9" t="s">
        <v>36079</v>
      </c>
      <c r="AM788" t="s">
        <v>13222</v>
      </c>
      <c r="AN788" s="6">
        <v>9</v>
      </c>
      <c r="AX788"/>
      <c r="AY788"/>
    </row>
    <row r="789" spans="1:51" x14ac:dyDescent="0.35">
      <c r="A789" t="s">
        <v>35228</v>
      </c>
      <c r="B789" t="s">
        <v>15284</v>
      </c>
      <c r="C789" t="s">
        <v>28914</v>
      </c>
      <c r="D789" t="s">
        <v>33715</v>
      </c>
      <c r="E789" s="4">
        <v>38.263736263736263</v>
      </c>
      <c r="F789" s="4">
        <v>169.79868131868133</v>
      </c>
      <c r="G789" s="4">
        <v>0</v>
      </c>
      <c r="H789" s="9">
        <v>0</v>
      </c>
      <c r="I789" s="4">
        <v>149.5053846153846</v>
      </c>
      <c r="J789" s="4">
        <v>0</v>
      </c>
      <c r="K789" s="9">
        <v>0</v>
      </c>
      <c r="L789" s="4">
        <v>9.0582417582417563</v>
      </c>
      <c r="M789" s="4">
        <v>0</v>
      </c>
      <c r="N789" s="9">
        <v>0</v>
      </c>
      <c r="O789" s="4">
        <v>3.5417582417582412</v>
      </c>
      <c r="P789" s="4">
        <v>0</v>
      </c>
      <c r="Q789" s="9">
        <v>0</v>
      </c>
      <c r="R789" s="4">
        <v>0.17582417582417584</v>
      </c>
      <c r="S789" s="4">
        <v>0</v>
      </c>
      <c r="T789" s="9">
        <v>0</v>
      </c>
      <c r="U789" s="4">
        <v>5.3406593406593403</v>
      </c>
      <c r="V789" s="4">
        <v>0</v>
      </c>
      <c r="W789" s="9">
        <v>0</v>
      </c>
      <c r="X789" s="4">
        <v>45.169670329670332</v>
      </c>
      <c r="Y789" s="4">
        <v>0</v>
      </c>
      <c r="Z789" s="9">
        <v>0</v>
      </c>
      <c r="AA789" s="4">
        <v>14.776813186813184</v>
      </c>
      <c r="AB789" s="4">
        <v>0</v>
      </c>
      <c r="AC789" s="9">
        <v>0</v>
      </c>
      <c r="AD789" s="4">
        <v>91.276373626373626</v>
      </c>
      <c r="AE789" s="4">
        <v>0</v>
      </c>
      <c r="AF789" s="9">
        <v>0</v>
      </c>
      <c r="AG789" s="4">
        <v>9.5175824175824175</v>
      </c>
      <c r="AH789" s="4">
        <v>0</v>
      </c>
      <c r="AI789" s="9">
        <v>0</v>
      </c>
      <c r="AJ789" s="4">
        <v>0</v>
      </c>
      <c r="AK789" s="4">
        <v>0</v>
      </c>
      <c r="AL789" s="9" t="s">
        <v>36079</v>
      </c>
      <c r="AM789" t="s">
        <v>818</v>
      </c>
      <c r="AN789" s="6">
        <v>9</v>
      </c>
      <c r="AX789"/>
      <c r="AY789"/>
    </row>
    <row r="790" spans="1:51" x14ac:dyDescent="0.35">
      <c r="A790" t="s">
        <v>35228</v>
      </c>
      <c r="B790" t="s">
        <v>27225</v>
      </c>
      <c r="C790" t="s">
        <v>28813</v>
      </c>
      <c r="D790" t="s">
        <v>33692</v>
      </c>
      <c r="E790" s="4">
        <v>46.494505494505496</v>
      </c>
      <c r="F790" s="4">
        <v>174.26098901098902</v>
      </c>
      <c r="G790" s="4">
        <v>0</v>
      </c>
      <c r="H790" s="9">
        <v>0</v>
      </c>
      <c r="I790" s="4">
        <v>165.68956043956044</v>
      </c>
      <c r="J790" s="4">
        <v>0</v>
      </c>
      <c r="K790" s="9">
        <v>0</v>
      </c>
      <c r="L790" s="4">
        <v>15.486263736263737</v>
      </c>
      <c r="M790" s="4">
        <v>0</v>
      </c>
      <c r="N790" s="9">
        <v>0</v>
      </c>
      <c r="O790" s="4">
        <v>6.9148351648351651</v>
      </c>
      <c r="P790" s="4">
        <v>0</v>
      </c>
      <c r="Q790" s="9">
        <v>0</v>
      </c>
      <c r="R790" s="4">
        <v>0</v>
      </c>
      <c r="S790" s="4">
        <v>0</v>
      </c>
      <c r="T790" s="9" t="s">
        <v>36079</v>
      </c>
      <c r="U790" s="4">
        <v>8.5714285714285712</v>
      </c>
      <c r="V790" s="4">
        <v>0</v>
      </c>
      <c r="W790" s="9">
        <v>0</v>
      </c>
      <c r="X790" s="4">
        <v>52.112637362637365</v>
      </c>
      <c r="Y790" s="4">
        <v>0</v>
      </c>
      <c r="Z790" s="9">
        <v>0</v>
      </c>
      <c r="AA790" s="4">
        <v>0</v>
      </c>
      <c r="AB790" s="4">
        <v>0</v>
      </c>
      <c r="AC790" s="9" t="s">
        <v>36079</v>
      </c>
      <c r="AD790" s="4">
        <v>106.66208791208791</v>
      </c>
      <c r="AE790" s="4">
        <v>0</v>
      </c>
      <c r="AF790" s="9">
        <v>0</v>
      </c>
      <c r="AG790" s="4">
        <v>0</v>
      </c>
      <c r="AH790" s="4">
        <v>0</v>
      </c>
      <c r="AI790" s="9" t="s">
        <v>36079</v>
      </c>
      <c r="AJ790" s="4">
        <v>0</v>
      </c>
      <c r="AK790" s="4">
        <v>0</v>
      </c>
      <c r="AL790" s="9" t="s">
        <v>36079</v>
      </c>
      <c r="AM790" t="s">
        <v>13167</v>
      </c>
      <c r="AN790" s="6">
        <v>9</v>
      </c>
      <c r="AX790"/>
      <c r="AY790"/>
    </row>
    <row r="791" spans="1:51" x14ac:dyDescent="0.35">
      <c r="A791" t="s">
        <v>35228</v>
      </c>
      <c r="B791" t="s">
        <v>15225</v>
      </c>
      <c r="C791" t="s">
        <v>28889</v>
      </c>
      <c r="D791" t="s">
        <v>33698</v>
      </c>
      <c r="E791" s="4">
        <v>84.824175824175825</v>
      </c>
      <c r="F791" s="4">
        <v>383.16164835164841</v>
      </c>
      <c r="G791" s="4">
        <v>0</v>
      </c>
      <c r="H791" s="9">
        <v>0</v>
      </c>
      <c r="I791" s="4">
        <v>353.02802197802202</v>
      </c>
      <c r="J791" s="4">
        <v>0</v>
      </c>
      <c r="K791" s="9">
        <v>0</v>
      </c>
      <c r="L791" s="4">
        <v>81.875384615384604</v>
      </c>
      <c r="M791" s="4">
        <v>0</v>
      </c>
      <c r="N791" s="9">
        <v>0</v>
      </c>
      <c r="O791" s="4">
        <v>57.456043956043956</v>
      </c>
      <c r="P791" s="4">
        <v>0</v>
      </c>
      <c r="Q791" s="9">
        <v>0</v>
      </c>
      <c r="R791" s="4">
        <v>17.10824175824175</v>
      </c>
      <c r="S791" s="4">
        <v>0</v>
      </c>
      <c r="T791" s="9">
        <v>0</v>
      </c>
      <c r="U791" s="4">
        <v>7.3110989010989016</v>
      </c>
      <c r="V791" s="4">
        <v>0</v>
      </c>
      <c r="W791" s="9">
        <v>0</v>
      </c>
      <c r="X791" s="4">
        <v>82.837142857142851</v>
      </c>
      <c r="Y791" s="4">
        <v>0</v>
      </c>
      <c r="Z791" s="9">
        <v>0</v>
      </c>
      <c r="AA791" s="4">
        <v>5.7142857142857144</v>
      </c>
      <c r="AB791" s="4">
        <v>0</v>
      </c>
      <c r="AC791" s="9">
        <v>0</v>
      </c>
      <c r="AD791" s="4">
        <v>212.73483516483523</v>
      </c>
      <c r="AE791" s="4">
        <v>0</v>
      </c>
      <c r="AF791" s="9">
        <v>0</v>
      </c>
      <c r="AG791" s="4">
        <v>0</v>
      </c>
      <c r="AH791" s="4">
        <v>0</v>
      </c>
      <c r="AI791" s="9" t="s">
        <v>36079</v>
      </c>
      <c r="AJ791" s="4">
        <v>0</v>
      </c>
      <c r="AK791" s="4">
        <v>0</v>
      </c>
      <c r="AL791" s="9" t="s">
        <v>36079</v>
      </c>
      <c r="AM791" t="s">
        <v>758</v>
      </c>
      <c r="AN791" s="6">
        <v>9</v>
      </c>
      <c r="AX791"/>
      <c r="AY791"/>
    </row>
    <row r="792" spans="1:51" x14ac:dyDescent="0.35">
      <c r="A792" t="s">
        <v>35228</v>
      </c>
      <c r="B792" t="s">
        <v>15446</v>
      </c>
      <c r="C792" t="s">
        <v>28843</v>
      </c>
      <c r="D792" t="s">
        <v>33711</v>
      </c>
      <c r="E792" s="4">
        <v>107.97802197802197</v>
      </c>
      <c r="F792" s="4">
        <v>373.66472527472541</v>
      </c>
      <c r="G792" s="4">
        <v>10.866153846153846</v>
      </c>
      <c r="H792" s="9">
        <v>2.907995620449547E-2</v>
      </c>
      <c r="I792" s="4">
        <v>351.73373626373643</v>
      </c>
      <c r="J792" s="4">
        <v>10.866153846153846</v>
      </c>
      <c r="K792" s="9">
        <v>3.0893123763386189E-2</v>
      </c>
      <c r="L792" s="4">
        <v>61.7743956043956</v>
      </c>
      <c r="M792" s="4">
        <v>0</v>
      </c>
      <c r="N792" s="9">
        <v>0</v>
      </c>
      <c r="O792" s="4">
        <v>45.469780219780219</v>
      </c>
      <c r="P792" s="4">
        <v>0</v>
      </c>
      <c r="Q792" s="9">
        <v>0</v>
      </c>
      <c r="R792" s="4">
        <v>10.678241758241757</v>
      </c>
      <c r="S792" s="4">
        <v>0</v>
      </c>
      <c r="T792" s="9">
        <v>0</v>
      </c>
      <c r="U792" s="4">
        <v>5.6263736263736268</v>
      </c>
      <c r="V792" s="4">
        <v>0</v>
      </c>
      <c r="W792" s="9">
        <v>0</v>
      </c>
      <c r="X792" s="4">
        <v>67.835054945054949</v>
      </c>
      <c r="Y792" s="4">
        <v>0.27472527472527475</v>
      </c>
      <c r="Z792" s="9">
        <v>4.0499012634071978E-3</v>
      </c>
      <c r="AA792" s="4">
        <v>5.6263736263736268</v>
      </c>
      <c r="AB792" s="4">
        <v>0</v>
      </c>
      <c r="AC792" s="9">
        <v>0</v>
      </c>
      <c r="AD792" s="4">
        <v>238.42890109890124</v>
      </c>
      <c r="AE792" s="4">
        <v>10.591428571428571</v>
      </c>
      <c r="AF792" s="9">
        <v>4.4421748045700239E-2</v>
      </c>
      <c r="AG792" s="4">
        <v>0</v>
      </c>
      <c r="AH792" s="4">
        <v>0</v>
      </c>
      <c r="AI792" s="9" t="s">
        <v>36079</v>
      </c>
      <c r="AJ792" s="4">
        <v>0</v>
      </c>
      <c r="AK792" s="4">
        <v>0</v>
      </c>
      <c r="AL792" s="9" t="s">
        <v>36079</v>
      </c>
      <c r="AM792" t="s">
        <v>984</v>
      </c>
      <c r="AN792" s="6">
        <v>9</v>
      </c>
      <c r="AX792"/>
      <c r="AY792"/>
    </row>
    <row r="793" spans="1:51" x14ac:dyDescent="0.35">
      <c r="A793" t="s">
        <v>35228</v>
      </c>
      <c r="B793" t="s">
        <v>27143</v>
      </c>
      <c r="C793" t="s">
        <v>28773</v>
      </c>
      <c r="D793" t="s">
        <v>33692</v>
      </c>
      <c r="E793" s="4">
        <v>46.142857142857146</v>
      </c>
      <c r="F793" s="4">
        <v>197.85549450549456</v>
      </c>
      <c r="G793" s="4">
        <v>4.3638461538461542</v>
      </c>
      <c r="H793" s="9">
        <v>2.2055723874400503E-2</v>
      </c>
      <c r="I793" s="4">
        <v>169.12824175824181</v>
      </c>
      <c r="J793" s="4">
        <v>3.5176923076923075</v>
      </c>
      <c r="K793" s="9">
        <v>2.0798964567494454E-2</v>
      </c>
      <c r="L793" s="4">
        <v>9.9540659340659321</v>
      </c>
      <c r="M793" s="4">
        <v>0.84615384615384615</v>
      </c>
      <c r="N793" s="9">
        <v>8.5005851052085413E-2</v>
      </c>
      <c r="O793" s="4">
        <v>3.5694505494505488</v>
      </c>
      <c r="P793" s="4">
        <v>0</v>
      </c>
      <c r="Q793" s="9">
        <v>0</v>
      </c>
      <c r="R793" s="4">
        <v>0.84615384615384615</v>
      </c>
      <c r="S793" s="4">
        <v>0.84615384615384615</v>
      </c>
      <c r="T793" s="9">
        <v>1</v>
      </c>
      <c r="U793" s="4">
        <v>5.5384615384615374</v>
      </c>
      <c r="V793" s="4">
        <v>0</v>
      </c>
      <c r="W793" s="9">
        <v>0</v>
      </c>
      <c r="X793" s="4">
        <v>55.746263736263735</v>
      </c>
      <c r="Y793" s="4">
        <v>1.1047252747252747</v>
      </c>
      <c r="Z793" s="9">
        <v>1.9817028096299757E-2</v>
      </c>
      <c r="AA793" s="4">
        <v>22.342637362637362</v>
      </c>
      <c r="AB793" s="4">
        <v>0</v>
      </c>
      <c r="AC793" s="9">
        <v>0</v>
      </c>
      <c r="AD793" s="4">
        <v>109.81252747252752</v>
      </c>
      <c r="AE793" s="4">
        <v>2.4129670329670327</v>
      </c>
      <c r="AF793" s="9">
        <v>2.1973513300390064E-2</v>
      </c>
      <c r="AG793" s="4">
        <v>0</v>
      </c>
      <c r="AH793" s="4">
        <v>0</v>
      </c>
      <c r="AI793" s="9" t="s">
        <v>36079</v>
      </c>
      <c r="AJ793" s="4">
        <v>0</v>
      </c>
      <c r="AK793" s="4">
        <v>0</v>
      </c>
      <c r="AL793" s="9" t="s">
        <v>36079</v>
      </c>
      <c r="AM793" t="s">
        <v>13083</v>
      </c>
      <c r="AN793" s="6">
        <v>9</v>
      </c>
      <c r="AX793"/>
      <c r="AY793"/>
    </row>
    <row r="794" spans="1:51" x14ac:dyDescent="0.35">
      <c r="A794" t="s">
        <v>35228</v>
      </c>
      <c r="B794" t="s">
        <v>15382</v>
      </c>
      <c r="C794" t="s">
        <v>28775</v>
      </c>
      <c r="D794" t="s">
        <v>33692</v>
      </c>
      <c r="E794" s="4">
        <v>178.60439560439559</v>
      </c>
      <c r="F794" s="4">
        <v>735.94494505494504</v>
      </c>
      <c r="G794" s="4">
        <v>0.25274725274725274</v>
      </c>
      <c r="H794" s="9">
        <v>3.4343228314229787E-4</v>
      </c>
      <c r="I794" s="4">
        <v>701.64417582417582</v>
      </c>
      <c r="J794" s="4">
        <v>0</v>
      </c>
      <c r="K794" s="9">
        <v>0</v>
      </c>
      <c r="L794" s="4">
        <v>101.86956043956043</v>
      </c>
      <c r="M794" s="4">
        <v>0.25274725274725274</v>
      </c>
      <c r="N794" s="9">
        <v>2.4810871044958376E-3</v>
      </c>
      <c r="O794" s="4">
        <v>78.560329670329665</v>
      </c>
      <c r="P794" s="4">
        <v>0</v>
      </c>
      <c r="Q794" s="9">
        <v>0</v>
      </c>
      <c r="R794" s="4">
        <v>17.946593406593411</v>
      </c>
      <c r="S794" s="4">
        <v>0.25274725274725274</v>
      </c>
      <c r="T794" s="9">
        <v>1.408329965587763E-2</v>
      </c>
      <c r="U794" s="4">
        <v>5.3626373626373622</v>
      </c>
      <c r="V794" s="4">
        <v>0</v>
      </c>
      <c r="W794" s="9">
        <v>0</v>
      </c>
      <c r="X794" s="4">
        <v>213.20483516483512</v>
      </c>
      <c r="Y794" s="4">
        <v>0</v>
      </c>
      <c r="Z794" s="9">
        <v>0</v>
      </c>
      <c r="AA794" s="4">
        <v>10.991538461538459</v>
      </c>
      <c r="AB794" s="4">
        <v>0</v>
      </c>
      <c r="AC794" s="9">
        <v>0</v>
      </c>
      <c r="AD794" s="4">
        <v>409.87901098901096</v>
      </c>
      <c r="AE794" s="4">
        <v>0</v>
      </c>
      <c r="AF794" s="9">
        <v>0</v>
      </c>
      <c r="AG794" s="4">
        <v>0</v>
      </c>
      <c r="AH794" s="4">
        <v>0</v>
      </c>
      <c r="AI794" s="9" t="s">
        <v>36079</v>
      </c>
      <c r="AJ794" s="4">
        <v>0</v>
      </c>
      <c r="AK794" s="4">
        <v>0</v>
      </c>
      <c r="AL794" s="9" t="s">
        <v>36079</v>
      </c>
      <c r="AM794" t="s">
        <v>918</v>
      </c>
      <c r="AN794" s="6">
        <v>9</v>
      </c>
      <c r="AX794"/>
      <c r="AY794"/>
    </row>
    <row r="795" spans="1:51" x14ac:dyDescent="0.35">
      <c r="A795" t="s">
        <v>35228</v>
      </c>
      <c r="B795" t="s">
        <v>27455</v>
      </c>
      <c r="C795" t="s">
        <v>28776</v>
      </c>
      <c r="D795" t="s">
        <v>33692</v>
      </c>
      <c r="E795" s="4">
        <v>92.92307692307692</v>
      </c>
      <c r="F795" s="4">
        <v>419.01186813186814</v>
      </c>
      <c r="G795" s="4">
        <v>0.10989010989010989</v>
      </c>
      <c r="H795" s="9">
        <v>2.6226013687881064E-4</v>
      </c>
      <c r="I795" s="4">
        <v>412.27769230769235</v>
      </c>
      <c r="J795" s="4">
        <v>0</v>
      </c>
      <c r="K795" s="9">
        <v>0</v>
      </c>
      <c r="L795" s="4">
        <v>9.549890109890109</v>
      </c>
      <c r="M795" s="4">
        <v>0.10989010989010989</v>
      </c>
      <c r="N795" s="9">
        <v>1.1506950197919544E-2</v>
      </c>
      <c r="O795" s="4">
        <v>2.8157142857142858</v>
      </c>
      <c r="P795" s="4">
        <v>0</v>
      </c>
      <c r="Q795" s="9">
        <v>0</v>
      </c>
      <c r="R795" s="4">
        <v>0</v>
      </c>
      <c r="S795" s="4">
        <v>0</v>
      </c>
      <c r="T795" s="9" t="s">
        <v>36079</v>
      </c>
      <c r="U795" s="4">
        <v>6.7341758241758232</v>
      </c>
      <c r="V795" s="4">
        <v>0.10989010989010989</v>
      </c>
      <c r="W795" s="9">
        <v>1.6318271568675449E-2</v>
      </c>
      <c r="X795" s="4">
        <v>59.553736263736255</v>
      </c>
      <c r="Y795" s="4">
        <v>0</v>
      </c>
      <c r="Z795" s="9">
        <v>0</v>
      </c>
      <c r="AA795" s="4">
        <v>0</v>
      </c>
      <c r="AB795" s="4">
        <v>0</v>
      </c>
      <c r="AC795" s="9" t="s">
        <v>36079</v>
      </c>
      <c r="AD795" s="4">
        <v>349.90824175824179</v>
      </c>
      <c r="AE795" s="4">
        <v>0</v>
      </c>
      <c r="AF795" s="9">
        <v>0</v>
      </c>
      <c r="AG795" s="4">
        <v>0</v>
      </c>
      <c r="AH795" s="4">
        <v>0</v>
      </c>
      <c r="AI795" s="9" t="s">
        <v>36079</v>
      </c>
      <c r="AJ795" s="4">
        <v>0</v>
      </c>
      <c r="AK795" s="4">
        <v>0</v>
      </c>
      <c r="AL795" s="9" t="s">
        <v>36079</v>
      </c>
      <c r="AM795" t="s">
        <v>13405</v>
      </c>
      <c r="AN795" s="6">
        <v>9</v>
      </c>
      <c r="AX795"/>
      <c r="AY795"/>
    </row>
    <row r="796" spans="1:51" x14ac:dyDescent="0.35">
      <c r="A796" t="s">
        <v>35228</v>
      </c>
      <c r="B796" t="s">
        <v>15167</v>
      </c>
      <c r="C796" t="s">
        <v>26915</v>
      </c>
      <c r="D796" t="s">
        <v>33701</v>
      </c>
      <c r="E796" s="4">
        <v>146.7032967032967</v>
      </c>
      <c r="F796" s="4">
        <v>567.55032967032957</v>
      </c>
      <c r="G796" s="4">
        <v>20.395824175824174</v>
      </c>
      <c r="H796" s="9">
        <v>3.5936591187730266E-2</v>
      </c>
      <c r="I796" s="4">
        <v>513.53362637362625</v>
      </c>
      <c r="J796" s="4">
        <v>20.395824175824174</v>
      </c>
      <c r="K796" s="9">
        <v>3.9716628334256342E-2</v>
      </c>
      <c r="L796" s="4">
        <v>54.79472527472528</v>
      </c>
      <c r="M796" s="4">
        <v>0</v>
      </c>
      <c r="N796" s="9">
        <v>0</v>
      </c>
      <c r="O796" s="4">
        <v>37.40384615384616</v>
      </c>
      <c r="P796" s="4">
        <v>0</v>
      </c>
      <c r="Q796" s="9">
        <v>0</v>
      </c>
      <c r="R796" s="4">
        <v>6.4018681318681301</v>
      </c>
      <c r="S796" s="4">
        <v>0</v>
      </c>
      <c r="T796" s="9">
        <v>0</v>
      </c>
      <c r="U796" s="4">
        <v>10.989010989010989</v>
      </c>
      <c r="V796" s="4">
        <v>0</v>
      </c>
      <c r="W796" s="9">
        <v>0</v>
      </c>
      <c r="X796" s="4">
        <v>135.64978021978018</v>
      </c>
      <c r="Y796" s="4">
        <v>7.6228571428571437</v>
      </c>
      <c r="Z796" s="9">
        <v>5.6195130803061884E-2</v>
      </c>
      <c r="AA796" s="4">
        <v>36.62582417582415</v>
      </c>
      <c r="AB796" s="4">
        <v>0</v>
      </c>
      <c r="AC796" s="9">
        <v>0</v>
      </c>
      <c r="AD796" s="4">
        <v>340.47999999999996</v>
      </c>
      <c r="AE796" s="4">
        <v>12.77296703296703</v>
      </c>
      <c r="AF796" s="9">
        <v>3.7514588325208618E-2</v>
      </c>
      <c r="AG796" s="4">
        <v>0</v>
      </c>
      <c r="AH796" s="4">
        <v>0</v>
      </c>
      <c r="AI796" s="9" t="s">
        <v>36079</v>
      </c>
      <c r="AJ796" s="4">
        <v>0</v>
      </c>
      <c r="AK796" s="4">
        <v>0</v>
      </c>
      <c r="AL796" s="9" t="s">
        <v>36079</v>
      </c>
      <c r="AM796" t="s">
        <v>699</v>
      </c>
      <c r="AN796" s="6">
        <v>9</v>
      </c>
      <c r="AX796"/>
      <c r="AY796"/>
    </row>
    <row r="797" spans="1:51" x14ac:dyDescent="0.35">
      <c r="A797" t="s">
        <v>35228</v>
      </c>
      <c r="B797" t="s">
        <v>15322</v>
      </c>
      <c r="C797" t="s">
        <v>28799</v>
      </c>
      <c r="D797" t="s">
        <v>33692</v>
      </c>
      <c r="E797" s="4">
        <v>150.8901098901099</v>
      </c>
      <c r="F797" s="4">
        <v>373.69395604395601</v>
      </c>
      <c r="G797" s="4">
        <v>0</v>
      </c>
      <c r="H797" s="9">
        <v>0</v>
      </c>
      <c r="I797" s="4">
        <v>348.08890109890103</v>
      </c>
      <c r="J797" s="4">
        <v>0</v>
      </c>
      <c r="K797" s="9">
        <v>0</v>
      </c>
      <c r="L797" s="4">
        <v>33.735274725274742</v>
      </c>
      <c r="M797" s="4">
        <v>0</v>
      </c>
      <c r="N797" s="9">
        <v>0</v>
      </c>
      <c r="O797" s="4">
        <v>26.614395604395618</v>
      </c>
      <c r="P797" s="4">
        <v>0</v>
      </c>
      <c r="Q797" s="9">
        <v>0</v>
      </c>
      <c r="R797" s="4">
        <v>1.6703296703296704</v>
      </c>
      <c r="S797" s="4">
        <v>0</v>
      </c>
      <c r="T797" s="9">
        <v>0</v>
      </c>
      <c r="U797" s="4">
        <v>5.4505494505494507</v>
      </c>
      <c r="V797" s="4">
        <v>0</v>
      </c>
      <c r="W797" s="9">
        <v>0</v>
      </c>
      <c r="X797" s="4">
        <v>72.753406593406595</v>
      </c>
      <c r="Y797" s="4">
        <v>0</v>
      </c>
      <c r="Z797" s="9">
        <v>0</v>
      </c>
      <c r="AA797" s="4">
        <v>18.484175824175825</v>
      </c>
      <c r="AB797" s="4">
        <v>0</v>
      </c>
      <c r="AC797" s="9">
        <v>0</v>
      </c>
      <c r="AD797" s="4">
        <v>248.72109890109886</v>
      </c>
      <c r="AE797" s="4">
        <v>0</v>
      </c>
      <c r="AF797" s="9">
        <v>0</v>
      </c>
      <c r="AG797" s="4">
        <v>0</v>
      </c>
      <c r="AH797" s="4">
        <v>0</v>
      </c>
      <c r="AI797" s="9" t="s">
        <v>36079</v>
      </c>
      <c r="AJ797" s="4">
        <v>0</v>
      </c>
      <c r="AK797" s="4">
        <v>0</v>
      </c>
      <c r="AL797" s="9" t="s">
        <v>36079</v>
      </c>
      <c r="AM797" t="s">
        <v>1152</v>
      </c>
      <c r="AN797" s="6">
        <v>9</v>
      </c>
      <c r="AX797"/>
      <c r="AY797"/>
    </row>
    <row r="798" spans="1:51" x14ac:dyDescent="0.35">
      <c r="A798" t="s">
        <v>35228</v>
      </c>
      <c r="B798" t="s">
        <v>15322</v>
      </c>
      <c r="C798" t="s">
        <v>28786</v>
      </c>
      <c r="D798" t="s">
        <v>33694</v>
      </c>
      <c r="E798" s="4">
        <v>105.35164835164835</v>
      </c>
      <c r="F798" s="4">
        <v>549.49494505494499</v>
      </c>
      <c r="G798" s="4">
        <v>3.0901098901098902</v>
      </c>
      <c r="H798" s="9">
        <v>5.6235456175141056E-3</v>
      </c>
      <c r="I798" s="4">
        <v>514.50032967032962</v>
      </c>
      <c r="J798" s="4">
        <v>3.0901098901098902</v>
      </c>
      <c r="K798" s="9">
        <v>6.0060406415869622E-3</v>
      </c>
      <c r="L798" s="4">
        <v>62.13934065934064</v>
      </c>
      <c r="M798" s="4">
        <v>0</v>
      </c>
      <c r="N798" s="9">
        <v>0</v>
      </c>
      <c r="O798" s="4">
        <v>50.60769230769229</v>
      </c>
      <c r="P798" s="4">
        <v>0</v>
      </c>
      <c r="Q798" s="9">
        <v>0</v>
      </c>
      <c r="R798" s="4">
        <v>5.8173626373626357</v>
      </c>
      <c r="S798" s="4">
        <v>0</v>
      </c>
      <c r="T798" s="9">
        <v>0</v>
      </c>
      <c r="U798" s="4">
        <v>5.7142857142857144</v>
      </c>
      <c r="V798" s="4">
        <v>0</v>
      </c>
      <c r="W798" s="9">
        <v>0</v>
      </c>
      <c r="X798" s="4">
        <v>197.31373626373622</v>
      </c>
      <c r="Y798" s="4">
        <v>0.2087912087912088</v>
      </c>
      <c r="Z798" s="9">
        <v>1.0581686442353482E-3</v>
      </c>
      <c r="AA798" s="4">
        <v>23.462967032967018</v>
      </c>
      <c r="AB798" s="4">
        <v>0</v>
      </c>
      <c r="AC798" s="9">
        <v>0</v>
      </c>
      <c r="AD798" s="4">
        <v>266.57890109890116</v>
      </c>
      <c r="AE798" s="4">
        <v>2.8813186813186813</v>
      </c>
      <c r="AF798" s="9">
        <v>1.0808502358743342E-2</v>
      </c>
      <c r="AG798" s="4">
        <v>0</v>
      </c>
      <c r="AH798" s="4">
        <v>0</v>
      </c>
      <c r="AI798" s="9" t="s">
        <v>36079</v>
      </c>
      <c r="AJ798" s="4">
        <v>0</v>
      </c>
      <c r="AK798" s="4">
        <v>0</v>
      </c>
      <c r="AL798" s="9" t="s">
        <v>36079</v>
      </c>
      <c r="AM798" t="s">
        <v>857</v>
      </c>
      <c r="AN798" s="6">
        <v>9</v>
      </c>
      <c r="AX798"/>
      <c r="AY798"/>
    </row>
    <row r="799" spans="1:51" x14ac:dyDescent="0.35">
      <c r="A799" t="s">
        <v>35228</v>
      </c>
      <c r="B799" t="s">
        <v>27452</v>
      </c>
      <c r="C799" t="s">
        <v>26915</v>
      </c>
      <c r="D799" t="s">
        <v>33701</v>
      </c>
      <c r="E799" s="4">
        <v>47.824175824175825</v>
      </c>
      <c r="F799" s="4">
        <v>203.25846153846152</v>
      </c>
      <c r="G799" s="4">
        <v>0</v>
      </c>
      <c r="H799" s="9">
        <v>0</v>
      </c>
      <c r="I799" s="4">
        <v>196.79615384615383</v>
      </c>
      <c r="J799" s="4">
        <v>0</v>
      </c>
      <c r="K799" s="9">
        <v>0</v>
      </c>
      <c r="L799" s="4">
        <v>11.861538461538457</v>
      </c>
      <c r="M799" s="4">
        <v>0</v>
      </c>
      <c r="N799" s="9">
        <v>0</v>
      </c>
      <c r="O799" s="4">
        <v>6.6258241758241709</v>
      </c>
      <c r="P799" s="4">
        <v>0</v>
      </c>
      <c r="Q799" s="9">
        <v>0</v>
      </c>
      <c r="R799" s="4">
        <v>0</v>
      </c>
      <c r="S799" s="4">
        <v>0</v>
      </c>
      <c r="T799" s="9" t="s">
        <v>36079</v>
      </c>
      <c r="U799" s="4">
        <v>5.2357142857142858</v>
      </c>
      <c r="V799" s="4">
        <v>0</v>
      </c>
      <c r="W799" s="9">
        <v>0</v>
      </c>
      <c r="X799" s="4">
        <v>59.823626373626375</v>
      </c>
      <c r="Y799" s="4">
        <v>0</v>
      </c>
      <c r="Z799" s="9">
        <v>0</v>
      </c>
      <c r="AA799" s="4">
        <v>1.2265934065934065</v>
      </c>
      <c r="AB799" s="4">
        <v>0</v>
      </c>
      <c r="AC799" s="9">
        <v>0</v>
      </c>
      <c r="AD799" s="4">
        <v>130.34670329670328</v>
      </c>
      <c r="AE799" s="4">
        <v>0</v>
      </c>
      <c r="AF799" s="9">
        <v>0</v>
      </c>
      <c r="AG799" s="4">
        <v>0</v>
      </c>
      <c r="AH799" s="4">
        <v>0</v>
      </c>
      <c r="AI799" s="9" t="s">
        <v>36079</v>
      </c>
      <c r="AJ799" s="4">
        <v>0</v>
      </c>
      <c r="AK799" s="4">
        <v>0</v>
      </c>
      <c r="AL799" s="9" t="s">
        <v>36079</v>
      </c>
      <c r="AM799" t="s">
        <v>13402</v>
      </c>
      <c r="AN799" s="6">
        <v>9</v>
      </c>
      <c r="AX799"/>
      <c r="AY799"/>
    </row>
    <row r="800" spans="1:51" x14ac:dyDescent="0.35">
      <c r="A800" t="s">
        <v>35228</v>
      </c>
      <c r="B800" t="s">
        <v>15415</v>
      </c>
      <c r="C800" t="s">
        <v>28888</v>
      </c>
      <c r="D800" t="s">
        <v>33691</v>
      </c>
      <c r="E800" s="4">
        <v>28.736263736263737</v>
      </c>
      <c r="F800" s="4">
        <v>317.8648351648352</v>
      </c>
      <c r="G800" s="4">
        <v>0</v>
      </c>
      <c r="H800" s="9">
        <v>0</v>
      </c>
      <c r="I800" s="4">
        <v>311.09560439560437</v>
      </c>
      <c r="J800" s="4">
        <v>0</v>
      </c>
      <c r="K800" s="9">
        <v>0</v>
      </c>
      <c r="L800" s="4">
        <v>43.462087912087895</v>
      </c>
      <c r="M800" s="4">
        <v>0</v>
      </c>
      <c r="N800" s="9">
        <v>0</v>
      </c>
      <c r="O800" s="4">
        <v>36.692857142857129</v>
      </c>
      <c r="P800" s="4">
        <v>0</v>
      </c>
      <c r="Q800" s="9">
        <v>0</v>
      </c>
      <c r="R800" s="4">
        <v>0</v>
      </c>
      <c r="S800" s="4">
        <v>0</v>
      </c>
      <c r="T800" s="9" t="s">
        <v>36079</v>
      </c>
      <c r="U800" s="4">
        <v>6.7692307692307692</v>
      </c>
      <c r="V800" s="4">
        <v>0</v>
      </c>
      <c r="W800" s="9">
        <v>0</v>
      </c>
      <c r="X800" s="4">
        <v>136.49142857142857</v>
      </c>
      <c r="Y800" s="4">
        <v>0</v>
      </c>
      <c r="Z800" s="9">
        <v>0</v>
      </c>
      <c r="AA800" s="4">
        <v>0</v>
      </c>
      <c r="AB800" s="4">
        <v>0</v>
      </c>
      <c r="AC800" s="9" t="s">
        <v>36079</v>
      </c>
      <c r="AD800" s="4">
        <v>137.9113186813187</v>
      </c>
      <c r="AE800" s="4">
        <v>0</v>
      </c>
      <c r="AF800" s="9">
        <v>0</v>
      </c>
      <c r="AG800" s="4">
        <v>0</v>
      </c>
      <c r="AH800" s="4">
        <v>0</v>
      </c>
      <c r="AI800" s="9" t="s">
        <v>36079</v>
      </c>
      <c r="AJ800" s="4">
        <v>0</v>
      </c>
      <c r="AK800" s="4">
        <v>0</v>
      </c>
      <c r="AL800" s="9" t="s">
        <v>36079</v>
      </c>
      <c r="AM800" t="s">
        <v>952</v>
      </c>
      <c r="AN800" s="6">
        <v>9</v>
      </c>
      <c r="AX800"/>
      <c r="AY800"/>
    </row>
    <row r="801" spans="1:51" x14ac:dyDescent="0.35">
      <c r="A801" t="s">
        <v>35228</v>
      </c>
      <c r="B801" t="s">
        <v>15588</v>
      </c>
      <c r="C801" t="s">
        <v>28910</v>
      </c>
      <c r="D801" t="s">
        <v>33691</v>
      </c>
      <c r="E801" s="4">
        <v>126.04395604395604</v>
      </c>
      <c r="F801" s="4">
        <v>655.98538461538453</v>
      </c>
      <c r="G801" s="4">
        <v>10.784065934065932</v>
      </c>
      <c r="H801" s="9">
        <v>1.6439491163951488E-2</v>
      </c>
      <c r="I801" s="4">
        <v>633.32428571428568</v>
      </c>
      <c r="J801" s="4">
        <v>10.718131868131866</v>
      </c>
      <c r="K801" s="9">
        <v>1.6923607873403395E-2</v>
      </c>
      <c r="L801" s="4">
        <v>65.036043956043954</v>
      </c>
      <c r="M801" s="4">
        <v>0.6191208791208791</v>
      </c>
      <c r="N801" s="9">
        <v>9.5196577383969659E-3</v>
      </c>
      <c r="O801" s="4">
        <v>53.661208791208793</v>
      </c>
      <c r="P801" s="4">
        <v>0.55318681318681318</v>
      </c>
      <c r="Q801" s="9">
        <v>1.0308877225245075E-2</v>
      </c>
      <c r="R801" s="4">
        <v>5.8363736263736223</v>
      </c>
      <c r="S801" s="4">
        <v>6.5934065934065936E-2</v>
      </c>
      <c r="T801" s="9">
        <v>1.1297094763796586E-2</v>
      </c>
      <c r="U801" s="4">
        <v>5.5384615384615383</v>
      </c>
      <c r="V801" s="4">
        <v>0</v>
      </c>
      <c r="W801" s="9">
        <v>0</v>
      </c>
      <c r="X801" s="4">
        <v>230.90439560439563</v>
      </c>
      <c r="Y801" s="4">
        <v>0.47252747252747251</v>
      </c>
      <c r="Z801" s="9">
        <v>2.0464204299386547E-3</v>
      </c>
      <c r="AA801" s="4">
        <v>11.286263736263736</v>
      </c>
      <c r="AB801" s="4">
        <v>0</v>
      </c>
      <c r="AC801" s="9">
        <v>0</v>
      </c>
      <c r="AD801" s="4">
        <v>348.75868131868123</v>
      </c>
      <c r="AE801" s="4">
        <v>9.6924175824175816</v>
      </c>
      <c r="AF801" s="9">
        <v>2.7791186575685703E-2</v>
      </c>
      <c r="AG801" s="4">
        <v>0</v>
      </c>
      <c r="AH801" s="4">
        <v>0</v>
      </c>
      <c r="AI801" s="9" t="s">
        <v>36079</v>
      </c>
      <c r="AJ801" s="4">
        <v>0</v>
      </c>
      <c r="AK801" s="4">
        <v>0</v>
      </c>
      <c r="AL801" s="9" t="s">
        <v>36079</v>
      </c>
      <c r="AM801" t="s">
        <v>1126</v>
      </c>
      <c r="AN801" s="6">
        <v>9</v>
      </c>
      <c r="AX801"/>
      <c r="AY801"/>
    </row>
    <row r="802" spans="1:51" x14ac:dyDescent="0.35">
      <c r="A802" t="s">
        <v>35228</v>
      </c>
      <c r="B802" t="s">
        <v>27383</v>
      </c>
      <c r="C802" t="s">
        <v>28888</v>
      </c>
      <c r="D802" t="s">
        <v>33691</v>
      </c>
      <c r="E802" s="4">
        <v>85.439560439560438</v>
      </c>
      <c r="F802" s="4">
        <v>589.94285714285706</v>
      </c>
      <c r="G802" s="4">
        <v>0</v>
      </c>
      <c r="H802" s="9">
        <v>0</v>
      </c>
      <c r="I802" s="4">
        <v>564.73406593406594</v>
      </c>
      <c r="J802" s="4">
        <v>0</v>
      </c>
      <c r="K802" s="9">
        <v>0</v>
      </c>
      <c r="L802" s="4">
        <v>89.908791208791172</v>
      </c>
      <c r="M802" s="4">
        <v>0</v>
      </c>
      <c r="N802" s="9">
        <v>0</v>
      </c>
      <c r="O802" s="4">
        <v>80.062637362637332</v>
      </c>
      <c r="P802" s="4">
        <v>0</v>
      </c>
      <c r="Q802" s="9">
        <v>0</v>
      </c>
      <c r="R802" s="4">
        <v>5.0109890109890109</v>
      </c>
      <c r="S802" s="4">
        <v>0</v>
      </c>
      <c r="T802" s="9">
        <v>0</v>
      </c>
      <c r="U802" s="4">
        <v>4.8351648351648349</v>
      </c>
      <c r="V802" s="4">
        <v>0</v>
      </c>
      <c r="W802" s="9">
        <v>0</v>
      </c>
      <c r="X802" s="4">
        <v>289.90879120879117</v>
      </c>
      <c r="Y802" s="4">
        <v>0</v>
      </c>
      <c r="Z802" s="9">
        <v>0</v>
      </c>
      <c r="AA802" s="4">
        <v>15.362637362637363</v>
      </c>
      <c r="AB802" s="4">
        <v>0</v>
      </c>
      <c r="AC802" s="9">
        <v>0</v>
      </c>
      <c r="AD802" s="4">
        <v>194.76263736263738</v>
      </c>
      <c r="AE802" s="4">
        <v>0</v>
      </c>
      <c r="AF802" s="9">
        <v>0</v>
      </c>
      <c r="AG802" s="4">
        <v>0</v>
      </c>
      <c r="AH802" s="4">
        <v>0</v>
      </c>
      <c r="AI802" s="9" t="s">
        <v>36079</v>
      </c>
      <c r="AJ802" s="4">
        <v>0</v>
      </c>
      <c r="AK802" s="4">
        <v>0</v>
      </c>
      <c r="AL802" s="9" t="s">
        <v>36079</v>
      </c>
      <c r="AM802" t="s">
        <v>13331</v>
      </c>
      <c r="AN802" s="6">
        <v>9</v>
      </c>
      <c r="AX802"/>
      <c r="AY802"/>
    </row>
    <row r="803" spans="1:51" x14ac:dyDescent="0.35">
      <c r="A803" t="s">
        <v>35228</v>
      </c>
      <c r="B803" t="s">
        <v>15110</v>
      </c>
      <c r="C803" t="s">
        <v>28817</v>
      </c>
      <c r="D803" t="s">
        <v>33712</v>
      </c>
      <c r="E803" s="4">
        <v>85.560439560439562</v>
      </c>
      <c r="F803" s="4">
        <v>488.16373626373638</v>
      </c>
      <c r="G803" s="4">
        <v>7.7630769230769259</v>
      </c>
      <c r="H803" s="9">
        <v>1.5902608789610764E-2</v>
      </c>
      <c r="I803" s="4">
        <v>454.6248351648353</v>
      </c>
      <c r="J803" s="4">
        <v>7.7630769230769259</v>
      </c>
      <c r="K803" s="9">
        <v>1.7075787160334595E-2</v>
      </c>
      <c r="L803" s="4">
        <v>124.0439560439561</v>
      </c>
      <c r="M803" s="4">
        <v>7.7630769230769259</v>
      </c>
      <c r="N803" s="9">
        <v>6.2583274273564846E-2</v>
      </c>
      <c r="O803" s="4">
        <v>104.60417582417588</v>
      </c>
      <c r="P803" s="4">
        <v>7.7630769230769259</v>
      </c>
      <c r="Q803" s="9">
        <v>7.4213833835137785E-2</v>
      </c>
      <c r="R803" s="4">
        <v>13.813406593406594</v>
      </c>
      <c r="S803" s="4">
        <v>0</v>
      </c>
      <c r="T803" s="9">
        <v>0</v>
      </c>
      <c r="U803" s="4">
        <v>5.6263736263736268</v>
      </c>
      <c r="V803" s="4">
        <v>0</v>
      </c>
      <c r="W803" s="9">
        <v>0</v>
      </c>
      <c r="X803" s="4">
        <v>168.99087912087913</v>
      </c>
      <c r="Y803" s="4">
        <v>0</v>
      </c>
      <c r="Z803" s="9">
        <v>0</v>
      </c>
      <c r="AA803" s="4">
        <v>14.099120879120877</v>
      </c>
      <c r="AB803" s="4">
        <v>0</v>
      </c>
      <c r="AC803" s="9">
        <v>0</v>
      </c>
      <c r="AD803" s="4">
        <v>181.02978021978026</v>
      </c>
      <c r="AE803" s="4">
        <v>0</v>
      </c>
      <c r="AF803" s="9">
        <v>0</v>
      </c>
      <c r="AG803" s="4">
        <v>0</v>
      </c>
      <c r="AH803" s="4">
        <v>0</v>
      </c>
      <c r="AI803" s="9" t="s">
        <v>36079</v>
      </c>
      <c r="AJ803" s="4">
        <v>0</v>
      </c>
      <c r="AK803" s="4">
        <v>0</v>
      </c>
      <c r="AL803" s="9" t="s">
        <v>36079</v>
      </c>
      <c r="AM803" t="s">
        <v>641</v>
      </c>
      <c r="AN803" s="6">
        <v>9</v>
      </c>
      <c r="AX803"/>
      <c r="AY803"/>
    </row>
    <row r="804" spans="1:51" x14ac:dyDescent="0.35">
      <c r="A804" t="s">
        <v>35228</v>
      </c>
      <c r="B804" t="s">
        <v>27283</v>
      </c>
      <c r="C804" t="s">
        <v>28878</v>
      </c>
      <c r="D804" t="s">
        <v>33726</v>
      </c>
      <c r="E804" s="4">
        <v>103.51648351648352</v>
      </c>
      <c r="F804" s="4">
        <v>368.64318681318696</v>
      </c>
      <c r="G804" s="4">
        <v>0</v>
      </c>
      <c r="H804" s="9">
        <v>0</v>
      </c>
      <c r="I804" s="4">
        <v>355.89395604395611</v>
      </c>
      <c r="J804" s="4">
        <v>0</v>
      </c>
      <c r="K804" s="9">
        <v>0</v>
      </c>
      <c r="L804" s="4">
        <v>36.878791208791213</v>
      </c>
      <c r="M804" s="4">
        <v>0</v>
      </c>
      <c r="N804" s="9">
        <v>0</v>
      </c>
      <c r="O804" s="4">
        <v>29.356813186813188</v>
      </c>
      <c r="P804" s="4">
        <v>0</v>
      </c>
      <c r="Q804" s="9">
        <v>0</v>
      </c>
      <c r="R804" s="4">
        <v>1.7582417582417582</v>
      </c>
      <c r="S804" s="4">
        <v>0</v>
      </c>
      <c r="T804" s="9">
        <v>0</v>
      </c>
      <c r="U804" s="4">
        <v>5.7637362637362637</v>
      </c>
      <c r="V804" s="4">
        <v>0</v>
      </c>
      <c r="W804" s="9">
        <v>0</v>
      </c>
      <c r="X804" s="4">
        <v>136.81560439560448</v>
      </c>
      <c r="Y804" s="4">
        <v>0</v>
      </c>
      <c r="Z804" s="9">
        <v>0</v>
      </c>
      <c r="AA804" s="4">
        <v>5.2272527472527468</v>
      </c>
      <c r="AB804" s="4">
        <v>0</v>
      </c>
      <c r="AC804" s="9">
        <v>0</v>
      </c>
      <c r="AD804" s="4">
        <v>152.64307692307696</v>
      </c>
      <c r="AE804" s="4">
        <v>0</v>
      </c>
      <c r="AF804" s="9">
        <v>0</v>
      </c>
      <c r="AG804" s="4">
        <v>37.078461538461525</v>
      </c>
      <c r="AH804" s="4">
        <v>0</v>
      </c>
      <c r="AI804" s="9">
        <v>0</v>
      </c>
      <c r="AJ804" s="4">
        <v>0</v>
      </c>
      <c r="AK804" s="4">
        <v>0</v>
      </c>
      <c r="AL804" s="9" t="s">
        <v>36079</v>
      </c>
      <c r="AM804" t="s">
        <v>13227</v>
      </c>
      <c r="AN804" s="6">
        <v>9</v>
      </c>
      <c r="AX804"/>
      <c r="AY804"/>
    </row>
    <row r="805" spans="1:51" x14ac:dyDescent="0.35">
      <c r="A805" t="s">
        <v>35228</v>
      </c>
      <c r="B805" t="s">
        <v>15108</v>
      </c>
      <c r="C805" t="s">
        <v>28832</v>
      </c>
      <c r="D805" t="s">
        <v>33701</v>
      </c>
      <c r="E805" s="4">
        <v>76</v>
      </c>
      <c r="F805" s="4">
        <v>312.06582417582422</v>
      </c>
      <c r="G805" s="4">
        <v>18.021978021978022</v>
      </c>
      <c r="H805" s="9">
        <v>5.7750566149223935E-2</v>
      </c>
      <c r="I805" s="4">
        <v>298.64274725274726</v>
      </c>
      <c r="J805" s="4">
        <v>18.021978021978022</v>
      </c>
      <c r="K805" s="9">
        <v>6.0346277241836603E-2</v>
      </c>
      <c r="L805" s="4">
        <v>29.528131868131865</v>
      </c>
      <c r="M805" s="4">
        <v>0</v>
      </c>
      <c r="N805" s="9">
        <v>0</v>
      </c>
      <c r="O805" s="4">
        <v>26.308351648351646</v>
      </c>
      <c r="P805" s="4">
        <v>0</v>
      </c>
      <c r="Q805" s="9">
        <v>0</v>
      </c>
      <c r="R805" s="4">
        <v>0</v>
      </c>
      <c r="S805" s="4">
        <v>0</v>
      </c>
      <c r="T805" s="9" t="s">
        <v>36079</v>
      </c>
      <c r="U805" s="4">
        <v>3.2197802197802199</v>
      </c>
      <c r="V805" s="4">
        <v>0</v>
      </c>
      <c r="W805" s="9">
        <v>0</v>
      </c>
      <c r="X805" s="4">
        <v>84.785384615384615</v>
      </c>
      <c r="Y805" s="4">
        <v>4.063186813186813</v>
      </c>
      <c r="Z805" s="9">
        <v>4.7923198457125747E-2</v>
      </c>
      <c r="AA805" s="4">
        <v>10.203296703296703</v>
      </c>
      <c r="AB805" s="4">
        <v>0</v>
      </c>
      <c r="AC805" s="9">
        <v>0</v>
      </c>
      <c r="AD805" s="4">
        <v>187.54901098901101</v>
      </c>
      <c r="AE805" s="4">
        <v>13.958791208791208</v>
      </c>
      <c r="AF805" s="9">
        <v>7.4427431716017373E-2</v>
      </c>
      <c r="AG805" s="4">
        <v>0</v>
      </c>
      <c r="AH805" s="4">
        <v>0</v>
      </c>
      <c r="AI805" s="9" t="s">
        <v>36079</v>
      </c>
      <c r="AJ805" s="4">
        <v>0</v>
      </c>
      <c r="AK805" s="4">
        <v>0</v>
      </c>
      <c r="AL805" s="9" t="s">
        <v>36079</v>
      </c>
      <c r="AM805" t="s">
        <v>639</v>
      </c>
      <c r="AN805" s="6">
        <v>9</v>
      </c>
      <c r="AX805"/>
      <c r="AY805"/>
    </row>
    <row r="806" spans="1:51" x14ac:dyDescent="0.35">
      <c r="A806" t="s">
        <v>35228</v>
      </c>
      <c r="B806" t="s">
        <v>27396</v>
      </c>
      <c r="C806" t="s">
        <v>28832</v>
      </c>
      <c r="D806" t="s">
        <v>33701</v>
      </c>
      <c r="E806" s="4">
        <v>153.4835164835165</v>
      </c>
      <c r="F806" s="4">
        <v>650.51692307692315</v>
      </c>
      <c r="G806" s="4">
        <v>143.39417582417582</v>
      </c>
      <c r="H806" s="9">
        <v>0.2204311229074967</v>
      </c>
      <c r="I806" s="4">
        <v>606.33527472527476</v>
      </c>
      <c r="J806" s="4">
        <v>143.39417582417582</v>
      </c>
      <c r="K806" s="9">
        <v>0.23649321060719497</v>
      </c>
      <c r="L806" s="4">
        <v>39.489890109890105</v>
      </c>
      <c r="M806" s="4">
        <v>5.5791208791208797</v>
      </c>
      <c r="N806" s="9">
        <v>0.14127972662358987</v>
      </c>
      <c r="O806" s="4">
        <v>30.43494505494505</v>
      </c>
      <c r="P806" s="4">
        <v>5.5791208791208797</v>
      </c>
      <c r="Q806" s="9">
        <v>0.18331299330584425</v>
      </c>
      <c r="R806" s="4">
        <v>3.6923076923076925</v>
      </c>
      <c r="S806" s="4">
        <v>0</v>
      </c>
      <c r="T806" s="9">
        <v>0</v>
      </c>
      <c r="U806" s="4">
        <v>5.3626373626373622</v>
      </c>
      <c r="V806" s="4">
        <v>0</v>
      </c>
      <c r="W806" s="9">
        <v>0</v>
      </c>
      <c r="X806" s="4">
        <v>167.32692307692301</v>
      </c>
      <c r="Y806" s="4">
        <v>29.549010989010995</v>
      </c>
      <c r="Z806" s="9">
        <v>0.17659448010901876</v>
      </c>
      <c r="AA806" s="4">
        <v>35.12670329670329</v>
      </c>
      <c r="AB806" s="4">
        <v>0</v>
      </c>
      <c r="AC806" s="9">
        <v>0</v>
      </c>
      <c r="AD806" s="4">
        <v>408.57340659340673</v>
      </c>
      <c r="AE806" s="4">
        <v>108.26604395604393</v>
      </c>
      <c r="AF806" s="9">
        <v>0.26498553799362978</v>
      </c>
      <c r="AG806" s="4">
        <v>0</v>
      </c>
      <c r="AH806" s="4">
        <v>0</v>
      </c>
      <c r="AI806" s="9" t="s">
        <v>36079</v>
      </c>
      <c r="AJ806" s="4">
        <v>0</v>
      </c>
      <c r="AK806" s="4">
        <v>0</v>
      </c>
      <c r="AL806" s="9" t="s">
        <v>36079</v>
      </c>
      <c r="AM806" t="s">
        <v>13344</v>
      </c>
      <c r="AN806" s="6">
        <v>9</v>
      </c>
      <c r="AX806"/>
      <c r="AY806"/>
    </row>
    <row r="807" spans="1:51" x14ac:dyDescent="0.35">
      <c r="A807" t="s">
        <v>35228</v>
      </c>
      <c r="B807" t="s">
        <v>27322</v>
      </c>
      <c r="C807" t="s">
        <v>28832</v>
      </c>
      <c r="D807" t="s">
        <v>33701</v>
      </c>
      <c r="E807" s="4">
        <v>39.791208791208788</v>
      </c>
      <c r="F807" s="4">
        <v>257.0827472527472</v>
      </c>
      <c r="G807" s="4">
        <v>42.574285714285715</v>
      </c>
      <c r="H807" s="9">
        <v>0.16560537869322448</v>
      </c>
      <c r="I807" s="4">
        <v>257.0827472527472</v>
      </c>
      <c r="J807" s="4">
        <v>42.574285714285715</v>
      </c>
      <c r="K807" s="9">
        <v>0.16560537869322448</v>
      </c>
      <c r="L807" s="4">
        <v>50.562307692307691</v>
      </c>
      <c r="M807" s="4">
        <v>0</v>
      </c>
      <c r="N807" s="9">
        <v>0</v>
      </c>
      <c r="O807" s="4">
        <v>50.562307692307691</v>
      </c>
      <c r="P807" s="4">
        <v>0</v>
      </c>
      <c r="Q807" s="9">
        <v>0</v>
      </c>
      <c r="R807" s="4">
        <v>0</v>
      </c>
      <c r="S807" s="4">
        <v>0</v>
      </c>
      <c r="T807" s="9" t="s">
        <v>36079</v>
      </c>
      <c r="U807" s="4">
        <v>0</v>
      </c>
      <c r="V807" s="4">
        <v>0</v>
      </c>
      <c r="W807" s="9" t="s">
        <v>36079</v>
      </c>
      <c r="X807" s="4">
        <v>107.28703296703296</v>
      </c>
      <c r="Y807" s="4">
        <v>8.1232967032967043</v>
      </c>
      <c r="Z807" s="9">
        <v>7.5715549947148061E-2</v>
      </c>
      <c r="AA807" s="4">
        <v>0</v>
      </c>
      <c r="AB807" s="4">
        <v>0</v>
      </c>
      <c r="AC807" s="9" t="s">
        <v>36079</v>
      </c>
      <c r="AD807" s="4">
        <v>99.233406593406571</v>
      </c>
      <c r="AE807" s="4">
        <v>34.450989010989012</v>
      </c>
      <c r="AF807" s="9">
        <v>0.34717128226935284</v>
      </c>
      <c r="AG807" s="4">
        <v>0</v>
      </c>
      <c r="AH807" s="4">
        <v>0</v>
      </c>
      <c r="AI807" s="9" t="s">
        <v>36079</v>
      </c>
      <c r="AJ807" s="4">
        <v>0</v>
      </c>
      <c r="AK807" s="4">
        <v>0</v>
      </c>
      <c r="AL807" s="9" t="s">
        <v>36079</v>
      </c>
      <c r="AM807" t="s">
        <v>13267</v>
      </c>
      <c r="AN807" s="6">
        <v>9</v>
      </c>
      <c r="AX807"/>
      <c r="AY807"/>
    </row>
    <row r="808" spans="1:51" x14ac:dyDescent="0.35">
      <c r="A808" t="s">
        <v>35228</v>
      </c>
      <c r="B808" t="s">
        <v>15029</v>
      </c>
      <c r="C808" t="s">
        <v>28780</v>
      </c>
      <c r="D808" t="s">
        <v>33694</v>
      </c>
      <c r="E808" s="4">
        <v>77.505494505494511</v>
      </c>
      <c r="F808" s="4">
        <v>299.40208791208784</v>
      </c>
      <c r="G808" s="4">
        <v>56.925604395604395</v>
      </c>
      <c r="H808" s="9">
        <v>0.19013095330290156</v>
      </c>
      <c r="I808" s="4">
        <v>283.29164835164829</v>
      </c>
      <c r="J808" s="4">
        <v>56.925604395604395</v>
      </c>
      <c r="K808" s="9">
        <v>0.20094346136509811</v>
      </c>
      <c r="L808" s="4">
        <v>37.589450549450547</v>
      </c>
      <c r="M808" s="4">
        <v>14.668351648351647</v>
      </c>
      <c r="N808" s="9">
        <v>0.39022522101127277</v>
      </c>
      <c r="O808" s="4">
        <v>26.929560439560433</v>
      </c>
      <c r="P808" s="4">
        <v>14.668351648351647</v>
      </c>
      <c r="Q808" s="9">
        <v>0.54469331875181093</v>
      </c>
      <c r="R808" s="4">
        <v>4.9456043956043967</v>
      </c>
      <c r="S808" s="4">
        <v>0</v>
      </c>
      <c r="T808" s="9">
        <v>0</v>
      </c>
      <c r="U808" s="4">
        <v>5.7142857142857144</v>
      </c>
      <c r="V808" s="4">
        <v>0</v>
      </c>
      <c r="W808" s="9">
        <v>0</v>
      </c>
      <c r="X808" s="4">
        <v>65.125054945054956</v>
      </c>
      <c r="Y808" s="4">
        <v>7.8790109890109878</v>
      </c>
      <c r="Z808" s="9">
        <v>0.12098279219354813</v>
      </c>
      <c r="AA808" s="4">
        <v>5.4505494505494507</v>
      </c>
      <c r="AB808" s="4">
        <v>0</v>
      </c>
      <c r="AC808" s="9">
        <v>0</v>
      </c>
      <c r="AD808" s="4">
        <v>191.23703296703292</v>
      </c>
      <c r="AE808" s="4">
        <v>34.378241758241757</v>
      </c>
      <c r="AF808" s="9">
        <v>0.17976770097749933</v>
      </c>
      <c r="AG808" s="4">
        <v>0</v>
      </c>
      <c r="AH808" s="4">
        <v>0</v>
      </c>
      <c r="AI808" s="9" t="s">
        <v>36079</v>
      </c>
      <c r="AJ808" s="4">
        <v>0</v>
      </c>
      <c r="AK808" s="4">
        <v>0</v>
      </c>
      <c r="AL808" s="9" t="s">
        <v>36079</v>
      </c>
      <c r="AM808" t="s">
        <v>560</v>
      </c>
      <c r="AN808" s="6">
        <v>9</v>
      </c>
      <c r="AX808"/>
      <c r="AY808"/>
    </row>
    <row r="809" spans="1:51" x14ac:dyDescent="0.35">
      <c r="A809" t="s">
        <v>35228</v>
      </c>
      <c r="B809" t="s">
        <v>15409</v>
      </c>
      <c r="C809" t="s">
        <v>28866</v>
      </c>
      <c r="D809" t="s">
        <v>33719</v>
      </c>
      <c r="E809" s="4">
        <v>91.109890109890117</v>
      </c>
      <c r="F809" s="4">
        <v>369.43296703296704</v>
      </c>
      <c r="G809" s="4">
        <v>88.149010989011003</v>
      </c>
      <c r="H809" s="9">
        <v>0.23860623944030654</v>
      </c>
      <c r="I809" s="4">
        <v>347.28956043956043</v>
      </c>
      <c r="J809" s="4">
        <v>88.149010989011003</v>
      </c>
      <c r="K809" s="9">
        <v>0.25381992731783187</v>
      </c>
      <c r="L809" s="4">
        <v>53.334395604395603</v>
      </c>
      <c r="M809" s="4">
        <v>0.80032967032967028</v>
      </c>
      <c r="N809" s="9">
        <v>1.5005882437781115E-2</v>
      </c>
      <c r="O809" s="4">
        <v>42.41538461538461</v>
      </c>
      <c r="P809" s="4">
        <v>0.80032967032967028</v>
      </c>
      <c r="Q809" s="9">
        <v>1.8868853308461581E-2</v>
      </c>
      <c r="R809" s="4">
        <v>4.9409890109890116</v>
      </c>
      <c r="S809" s="4">
        <v>0</v>
      </c>
      <c r="T809" s="9">
        <v>0</v>
      </c>
      <c r="U809" s="4">
        <v>5.9780219780219781</v>
      </c>
      <c r="V809" s="4">
        <v>0</v>
      </c>
      <c r="W809" s="9">
        <v>0</v>
      </c>
      <c r="X809" s="4">
        <v>99.59</v>
      </c>
      <c r="Y809" s="4">
        <v>35.837472527472535</v>
      </c>
      <c r="Z809" s="9">
        <v>0.35985011072871304</v>
      </c>
      <c r="AA809" s="4">
        <v>11.224395604395601</v>
      </c>
      <c r="AB809" s="4">
        <v>0</v>
      </c>
      <c r="AC809" s="9">
        <v>0</v>
      </c>
      <c r="AD809" s="4">
        <v>205.28417582417583</v>
      </c>
      <c r="AE809" s="4">
        <v>51.511208791208794</v>
      </c>
      <c r="AF809" s="9">
        <v>0.25092634921518603</v>
      </c>
      <c r="AG809" s="4">
        <v>0</v>
      </c>
      <c r="AH809" s="4">
        <v>0</v>
      </c>
      <c r="AI809" s="9" t="s">
        <v>36079</v>
      </c>
      <c r="AJ809" s="4">
        <v>0</v>
      </c>
      <c r="AK809" s="4">
        <v>0</v>
      </c>
      <c r="AL809" s="9" t="s">
        <v>36079</v>
      </c>
      <c r="AM809" t="s">
        <v>946</v>
      </c>
      <c r="AN809" s="6">
        <v>9</v>
      </c>
      <c r="AX809"/>
      <c r="AY809"/>
    </row>
    <row r="810" spans="1:51" x14ac:dyDescent="0.35">
      <c r="A810" t="s">
        <v>35228</v>
      </c>
      <c r="B810" t="s">
        <v>35498</v>
      </c>
      <c r="C810" t="s">
        <v>28898</v>
      </c>
      <c r="D810" t="s">
        <v>33727</v>
      </c>
      <c r="E810" s="4">
        <v>45.406593406593409</v>
      </c>
      <c r="F810" s="4">
        <v>228.84604395604396</v>
      </c>
      <c r="G810" s="4">
        <v>35.983516483516482</v>
      </c>
      <c r="H810" s="9">
        <v>0.15723897106313137</v>
      </c>
      <c r="I810" s="4">
        <v>205.19747252747254</v>
      </c>
      <c r="J810" s="4">
        <v>35.983516483516482</v>
      </c>
      <c r="K810" s="9">
        <v>0.1753604273985338</v>
      </c>
      <c r="L810" s="4">
        <v>18.747802197802194</v>
      </c>
      <c r="M810" s="4">
        <v>0</v>
      </c>
      <c r="N810" s="9">
        <v>0</v>
      </c>
      <c r="O810" s="4">
        <v>2.4832967032967024</v>
      </c>
      <c r="P810" s="4">
        <v>0</v>
      </c>
      <c r="Q810" s="9">
        <v>0</v>
      </c>
      <c r="R810" s="4">
        <v>10.638131868131866</v>
      </c>
      <c r="S810" s="4">
        <v>0</v>
      </c>
      <c r="T810" s="9">
        <v>0</v>
      </c>
      <c r="U810" s="4">
        <v>5.6263736263736268</v>
      </c>
      <c r="V810" s="4">
        <v>0</v>
      </c>
      <c r="W810" s="9">
        <v>0</v>
      </c>
      <c r="X810" s="4">
        <v>68.293516483516498</v>
      </c>
      <c r="Y810" s="4">
        <v>7.4093406593406597</v>
      </c>
      <c r="Z810" s="9">
        <v>0.10849259257471384</v>
      </c>
      <c r="AA810" s="4">
        <v>7.3840659340659345</v>
      </c>
      <c r="AB810" s="4">
        <v>0</v>
      </c>
      <c r="AC810" s="9">
        <v>0</v>
      </c>
      <c r="AD810" s="4">
        <v>134.42065934065934</v>
      </c>
      <c r="AE810" s="4">
        <v>28.574175824175825</v>
      </c>
      <c r="AF810" s="9">
        <v>0.21257279918379893</v>
      </c>
      <c r="AG810" s="4">
        <v>0</v>
      </c>
      <c r="AH810" s="4">
        <v>0</v>
      </c>
      <c r="AI810" s="9" t="s">
        <v>36079</v>
      </c>
      <c r="AJ810" s="4">
        <v>0</v>
      </c>
      <c r="AK810" s="4">
        <v>0</v>
      </c>
      <c r="AL810" s="9" t="s">
        <v>36079</v>
      </c>
      <c r="AM810" t="s">
        <v>13468</v>
      </c>
      <c r="AN810" s="6">
        <v>9</v>
      </c>
      <c r="AX810"/>
      <c r="AY810"/>
    </row>
    <row r="811" spans="1:51" x14ac:dyDescent="0.35">
      <c r="A811" t="s">
        <v>35228</v>
      </c>
      <c r="B811" t="s">
        <v>27342</v>
      </c>
      <c r="C811" t="s">
        <v>28780</v>
      </c>
      <c r="D811" t="s">
        <v>33694</v>
      </c>
      <c r="E811" s="4">
        <v>283.17582417582418</v>
      </c>
      <c r="F811" s="4">
        <v>883.28857142857123</v>
      </c>
      <c r="G811" s="4">
        <v>0</v>
      </c>
      <c r="H811" s="9">
        <v>0</v>
      </c>
      <c r="I811" s="4">
        <v>835.34153846153822</v>
      </c>
      <c r="J811" s="4">
        <v>0</v>
      </c>
      <c r="K811" s="9">
        <v>0</v>
      </c>
      <c r="L811" s="4">
        <v>75.758461538461518</v>
      </c>
      <c r="M811" s="4">
        <v>0</v>
      </c>
      <c r="N811" s="9">
        <v>0</v>
      </c>
      <c r="O811" s="4">
        <v>53.596703296703282</v>
      </c>
      <c r="P811" s="4">
        <v>0</v>
      </c>
      <c r="Q811" s="9">
        <v>0</v>
      </c>
      <c r="R811" s="4">
        <v>17.238681318681316</v>
      </c>
      <c r="S811" s="4">
        <v>0</v>
      </c>
      <c r="T811" s="9">
        <v>0</v>
      </c>
      <c r="U811" s="4">
        <v>4.9230769230769234</v>
      </c>
      <c r="V811" s="4">
        <v>0</v>
      </c>
      <c r="W811" s="9">
        <v>0</v>
      </c>
      <c r="X811" s="4">
        <v>181.50725274725269</v>
      </c>
      <c r="Y811" s="4">
        <v>0</v>
      </c>
      <c r="Z811" s="9">
        <v>0</v>
      </c>
      <c r="AA811" s="4">
        <v>25.785274725274725</v>
      </c>
      <c r="AB811" s="4">
        <v>0</v>
      </c>
      <c r="AC811" s="9">
        <v>0</v>
      </c>
      <c r="AD811" s="4">
        <v>477.94758241758228</v>
      </c>
      <c r="AE811" s="4">
        <v>0</v>
      </c>
      <c r="AF811" s="9">
        <v>0</v>
      </c>
      <c r="AG811" s="4">
        <v>122.28999999999998</v>
      </c>
      <c r="AH811" s="4">
        <v>0</v>
      </c>
      <c r="AI811" s="9">
        <v>0</v>
      </c>
      <c r="AJ811" s="4">
        <v>0</v>
      </c>
      <c r="AK811" s="4">
        <v>0</v>
      </c>
      <c r="AL811" s="9" t="s">
        <v>36079</v>
      </c>
      <c r="AM811" t="s">
        <v>13289</v>
      </c>
      <c r="AN811" s="6">
        <v>9</v>
      </c>
      <c r="AX811"/>
      <c r="AY811"/>
    </row>
    <row r="812" spans="1:51" x14ac:dyDescent="0.35">
      <c r="A812" t="s">
        <v>35228</v>
      </c>
      <c r="B812" t="s">
        <v>15008</v>
      </c>
      <c r="C812" t="s">
        <v>28761</v>
      </c>
      <c r="D812" t="s">
        <v>33692</v>
      </c>
      <c r="E812" s="4">
        <v>88.219780219780219</v>
      </c>
      <c r="F812" s="4">
        <v>362.05274725274728</v>
      </c>
      <c r="G812" s="4">
        <v>6.8863736263736257</v>
      </c>
      <c r="H812" s="9">
        <v>1.9020360095669379E-2</v>
      </c>
      <c r="I812" s="4">
        <v>340.24285714285713</v>
      </c>
      <c r="J812" s="4">
        <v>6.8863736263736257</v>
      </c>
      <c r="K812" s="9">
        <v>2.0239583232403484E-2</v>
      </c>
      <c r="L812" s="4">
        <v>53.992747252747236</v>
      </c>
      <c r="M812" s="4">
        <v>6.8424175824175819</v>
      </c>
      <c r="N812" s="9">
        <v>0.12672845762760163</v>
      </c>
      <c r="O812" s="4">
        <v>41.394945054945048</v>
      </c>
      <c r="P812" s="4">
        <v>6.8424175824175819</v>
      </c>
      <c r="Q812" s="9">
        <v>0.1652959696729972</v>
      </c>
      <c r="R812" s="4">
        <v>7.6745054945054916</v>
      </c>
      <c r="S812" s="4">
        <v>0</v>
      </c>
      <c r="T812" s="9">
        <v>0</v>
      </c>
      <c r="U812" s="4">
        <v>4.9232967032967032</v>
      </c>
      <c r="V812" s="4">
        <v>0</v>
      </c>
      <c r="W812" s="9">
        <v>0</v>
      </c>
      <c r="X812" s="4">
        <v>56.96329670329672</v>
      </c>
      <c r="Y812" s="4">
        <v>4.3956043956043959E-2</v>
      </c>
      <c r="Z812" s="9">
        <v>7.7165554839630666E-4</v>
      </c>
      <c r="AA812" s="4">
        <v>9.2120879120879113</v>
      </c>
      <c r="AB812" s="4">
        <v>0</v>
      </c>
      <c r="AC812" s="9">
        <v>0</v>
      </c>
      <c r="AD812" s="4">
        <v>241.88461538461539</v>
      </c>
      <c r="AE812" s="4">
        <v>0</v>
      </c>
      <c r="AF812" s="9">
        <v>0</v>
      </c>
      <c r="AG812" s="4">
        <v>0</v>
      </c>
      <c r="AH812" s="4">
        <v>0</v>
      </c>
      <c r="AI812" s="9" t="s">
        <v>36079</v>
      </c>
      <c r="AJ812" s="4">
        <v>0</v>
      </c>
      <c r="AK812" s="4">
        <v>0</v>
      </c>
      <c r="AL812" s="9" t="s">
        <v>36079</v>
      </c>
      <c r="AM812" t="s">
        <v>539</v>
      </c>
      <c r="AN812" s="6">
        <v>9</v>
      </c>
      <c r="AX812"/>
      <c r="AY812"/>
    </row>
    <row r="813" spans="1:51" x14ac:dyDescent="0.35">
      <c r="A813" t="s">
        <v>35228</v>
      </c>
      <c r="B813" t="s">
        <v>15335</v>
      </c>
      <c r="C813" t="s">
        <v>28786</v>
      </c>
      <c r="D813" t="s">
        <v>33694</v>
      </c>
      <c r="E813" s="4">
        <v>92.296703296703299</v>
      </c>
      <c r="F813" s="4">
        <v>345.00131868131865</v>
      </c>
      <c r="G813" s="4">
        <v>29.459670329670317</v>
      </c>
      <c r="H813" s="9">
        <v>8.5390022398385446E-2</v>
      </c>
      <c r="I813" s="4">
        <v>318.72549450549445</v>
      </c>
      <c r="J813" s="4">
        <v>29.459670329670317</v>
      </c>
      <c r="K813" s="9">
        <v>9.2429601138049114E-2</v>
      </c>
      <c r="L813" s="4">
        <v>55.48615384615384</v>
      </c>
      <c r="M813" s="4">
        <v>0</v>
      </c>
      <c r="N813" s="9">
        <v>0</v>
      </c>
      <c r="O813" s="4">
        <v>37.511098901098897</v>
      </c>
      <c r="P813" s="4">
        <v>0</v>
      </c>
      <c r="Q813" s="9">
        <v>0</v>
      </c>
      <c r="R813" s="4">
        <v>12.52450549450549</v>
      </c>
      <c r="S813" s="4">
        <v>0</v>
      </c>
      <c r="T813" s="9">
        <v>0</v>
      </c>
      <c r="U813" s="4">
        <v>5.4505494505494507</v>
      </c>
      <c r="V813" s="4">
        <v>0</v>
      </c>
      <c r="W813" s="9">
        <v>0</v>
      </c>
      <c r="X813" s="4">
        <v>68.56626373626375</v>
      </c>
      <c r="Y813" s="4">
        <v>5.1089010989010983</v>
      </c>
      <c r="Z813" s="9">
        <v>7.4510419855341639E-2</v>
      </c>
      <c r="AA813" s="4">
        <v>8.3007692307692302</v>
      </c>
      <c r="AB813" s="4">
        <v>0</v>
      </c>
      <c r="AC813" s="9">
        <v>0</v>
      </c>
      <c r="AD813" s="4">
        <v>212.64813186813183</v>
      </c>
      <c r="AE813" s="4">
        <v>24.35076923076922</v>
      </c>
      <c r="AF813" s="9">
        <v>0.11451202988169072</v>
      </c>
      <c r="AG813" s="4">
        <v>0</v>
      </c>
      <c r="AH813" s="4">
        <v>0</v>
      </c>
      <c r="AI813" s="9" t="s">
        <v>36079</v>
      </c>
      <c r="AJ813" s="4">
        <v>0</v>
      </c>
      <c r="AK813" s="4">
        <v>0</v>
      </c>
      <c r="AL813" s="9" t="s">
        <v>36079</v>
      </c>
      <c r="AM813" t="s">
        <v>870</v>
      </c>
      <c r="AN813" s="6">
        <v>9</v>
      </c>
      <c r="AX813"/>
      <c r="AY813"/>
    </row>
    <row r="814" spans="1:51" x14ac:dyDescent="0.35">
      <c r="A814" t="s">
        <v>35228</v>
      </c>
      <c r="B814" t="s">
        <v>15104</v>
      </c>
      <c r="C814" t="s">
        <v>28767</v>
      </c>
      <c r="D814" t="s">
        <v>33692</v>
      </c>
      <c r="E814" s="4">
        <v>74.263736263736263</v>
      </c>
      <c r="F814" s="4">
        <v>377.18879120879126</v>
      </c>
      <c r="G814" s="4">
        <v>35.151208791208795</v>
      </c>
      <c r="H814" s="9">
        <v>9.319261232169275E-2</v>
      </c>
      <c r="I814" s="4">
        <v>351.51274725274732</v>
      </c>
      <c r="J814" s="4">
        <v>35.151208791208795</v>
      </c>
      <c r="K814" s="9">
        <v>9.9999812427667409E-2</v>
      </c>
      <c r="L814" s="4">
        <v>47.744285714285716</v>
      </c>
      <c r="M814" s="4">
        <v>0</v>
      </c>
      <c r="N814" s="9">
        <v>0</v>
      </c>
      <c r="O814" s="4">
        <v>37.621978021978023</v>
      </c>
      <c r="P814" s="4">
        <v>0</v>
      </c>
      <c r="Q814" s="9">
        <v>0</v>
      </c>
      <c r="R814" s="4">
        <v>4.4959340659340654</v>
      </c>
      <c r="S814" s="4">
        <v>0</v>
      </c>
      <c r="T814" s="9">
        <v>0</v>
      </c>
      <c r="U814" s="4">
        <v>5.6263736263736268</v>
      </c>
      <c r="V814" s="4">
        <v>0</v>
      </c>
      <c r="W814" s="9">
        <v>0</v>
      </c>
      <c r="X814" s="4">
        <v>151.91835164835169</v>
      </c>
      <c r="Y814" s="4">
        <v>0</v>
      </c>
      <c r="Z814" s="9">
        <v>0</v>
      </c>
      <c r="AA814" s="4">
        <v>15.55373626373626</v>
      </c>
      <c r="AB814" s="4">
        <v>0</v>
      </c>
      <c r="AC814" s="9">
        <v>0</v>
      </c>
      <c r="AD814" s="4">
        <v>161.97241758241759</v>
      </c>
      <c r="AE814" s="4">
        <v>35.151208791208795</v>
      </c>
      <c r="AF814" s="9">
        <v>0.2170197204923644</v>
      </c>
      <c r="AG814" s="4">
        <v>0</v>
      </c>
      <c r="AH814" s="4">
        <v>0</v>
      </c>
      <c r="AI814" s="9" t="s">
        <v>36079</v>
      </c>
      <c r="AJ814" s="4">
        <v>0</v>
      </c>
      <c r="AK814" s="4">
        <v>0</v>
      </c>
      <c r="AL814" s="9" t="s">
        <v>36079</v>
      </c>
      <c r="AM814" t="s">
        <v>635</v>
      </c>
      <c r="AN814" s="6">
        <v>9</v>
      </c>
      <c r="AX814"/>
      <c r="AY814"/>
    </row>
    <row r="815" spans="1:51" x14ac:dyDescent="0.35">
      <c r="A815" t="s">
        <v>35228</v>
      </c>
      <c r="B815" t="s">
        <v>15104</v>
      </c>
      <c r="C815" t="s">
        <v>28887</v>
      </c>
      <c r="D815" t="s">
        <v>33714</v>
      </c>
      <c r="E815" s="4">
        <v>44.967032967032964</v>
      </c>
      <c r="F815" s="4">
        <v>170.22120879120885</v>
      </c>
      <c r="G815" s="4">
        <v>5.7939560439560438</v>
      </c>
      <c r="H815" s="9">
        <v>3.403780342708549E-2</v>
      </c>
      <c r="I815" s="4">
        <v>160.0062637362638</v>
      </c>
      <c r="J815" s="4">
        <v>5.7939560439560438</v>
      </c>
      <c r="K815" s="9">
        <v>3.621080768129268E-2</v>
      </c>
      <c r="L815" s="4">
        <v>19.19142857142857</v>
      </c>
      <c r="M815" s="4">
        <v>0</v>
      </c>
      <c r="N815" s="9">
        <v>0</v>
      </c>
      <c r="O815" s="4">
        <v>11.678791208791209</v>
      </c>
      <c r="P815" s="4">
        <v>0</v>
      </c>
      <c r="Q815" s="9">
        <v>0</v>
      </c>
      <c r="R815" s="4">
        <v>1.1491208791208791</v>
      </c>
      <c r="S815" s="4">
        <v>0</v>
      </c>
      <c r="T815" s="9">
        <v>0</v>
      </c>
      <c r="U815" s="4">
        <v>6.3635164835164817</v>
      </c>
      <c r="V815" s="4">
        <v>0</v>
      </c>
      <c r="W815" s="9">
        <v>0</v>
      </c>
      <c r="X815" s="4">
        <v>48.931428571428562</v>
      </c>
      <c r="Y815" s="4">
        <v>3.552197802197802</v>
      </c>
      <c r="Z815" s="9">
        <v>7.2595423961767547E-2</v>
      </c>
      <c r="AA815" s="4">
        <v>2.7023076923076923</v>
      </c>
      <c r="AB815" s="4">
        <v>0</v>
      </c>
      <c r="AC815" s="9">
        <v>0</v>
      </c>
      <c r="AD815" s="4">
        <v>99.396043956044025</v>
      </c>
      <c r="AE815" s="4">
        <v>2.2417582417582418</v>
      </c>
      <c r="AF815" s="9">
        <v>2.2553797440365092E-2</v>
      </c>
      <c r="AG815" s="4">
        <v>0</v>
      </c>
      <c r="AH815" s="4">
        <v>0</v>
      </c>
      <c r="AI815" s="9" t="s">
        <v>36079</v>
      </c>
      <c r="AJ815" s="4">
        <v>0</v>
      </c>
      <c r="AK815" s="4">
        <v>0</v>
      </c>
      <c r="AL815" s="9" t="s">
        <v>36079</v>
      </c>
      <c r="AM815" t="s">
        <v>836</v>
      </c>
      <c r="AN815" s="6">
        <v>9</v>
      </c>
      <c r="AX815"/>
      <c r="AY815"/>
    </row>
    <row r="816" spans="1:51" x14ac:dyDescent="0.35">
      <c r="A816" t="s">
        <v>35228</v>
      </c>
      <c r="B816" t="s">
        <v>15381</v>
      </c>
      <c r="C816" t="s">
        <v>28775</v>
      </c>
      <c r="D816" t="s">
        <v>33692</v>
      </c>
      <c r="E816" s="4">
        <v>60.494505494505496</v>
      </c>
      <c r="F816" s="4">
        <v>233.1828571428571</v>
      </c>
      <c r="G816" s="4">
        <v>0</v>
      </c>
      <c r="H816" s="9">
        <v>0</v>
      </c>
      <c r="I816" s="4">
        <v>214.60747252747248</v>
      </c>
      <c r="J816" s="4">
        <v>0</v>
      </c>
      <c r="K816" s="9">
        <v>0</v>
      </c>
      <c r="L816" s="4">
        <v>24.664945054945051</v>
      </c>
      <c r="M816" s="4">
        <v>0</v>
      </c>
      <c r="N816" s="9">
        <v>0</v>
      </c>
      <c r="O816" s="4">
        <v>11.759999999999996</v>
      </c>
      <c r="P816" s="4">
        <v>0</v>
      </c>
      <c r="Q816" s="9">
        <v>0</v>
      </c>
      <c r="R816" s="4">
        <v>7.2783516483516459</v>
      </c>
      <c r="S816" s="4">
        <v>0</v>
      </c>
      <c r="T816" s="9">
        <v>0</v>
      </c>
      <c r="U816" s="4">
        <v>5.6265934065934067</v>
      </c>
      <c r="V816" s="4">
        <v>0</v>
      </c>
      <c r="W816" s="9">
        <v>0</v>
      </c>
      <c r="X816" s="4">
        <v>66.961978021977984</v>
      </c>
      <c r="Y816" s="4">
        <v>0</v>
      </c>
      <c r="Z816" s="9">
        <v>0</v>
      </c>
      <c r="AA816" s="4">
        <v>5.6704395604395605</v>
      </c>
      <c r="AB816" s="4">
        <v>0</v>
      </c>
      <c r="AC816" s="9">
        <v>0</v>
      </c>
      <c r="AD816" s="4">
        <v>135.88549450549451</v>
      </c>
      <c r="AE816" s="4">
        <v>0</v>
      </c>
      <c r="AF816" s="9">
        <v>0</v>
      </c>
      <c r="AG816" s="4">
        <v>0</v>
      </c>
      <c r="AH816" s="4">
        <v>0</v>
      </c>
      <c r="AI816" s="9" t="s">
        <v>36079</v>
      </c>
      <c r="AJ816" s="4">
        <v>0</v>
      </c>
      <c r="AK816" s="4">
        <v>0</v>
      </c>
      <c r="AL816" s="9" t="s">
        <v>36079</v>
      </c>
      <c r="AM816" t="s">
        <v>917</v>
      </c>
      <c r="AN816" s="6">
        <v>9</v>
      </c>
      <c r="AX816"/>
      <c r="AY816"/>
    </row>
    <row r="817" spans="1:51" x14ac:dyDescent="0.35">
      <c r="A817" t="s">
        <v>35228</v>
      </c>
      <c r="B817" t="s">
        <v>15035</v>
      </c>
      <c r="C817" t="s">
        <v>28775</v>
      </c>
      <c r="D817" t="s">
        <v>33692</v>
      </c>
      <c r="E817" s="4">
        <v>93.791208791208788</v>
      </c>
      <c r="F817" s="4">
        <v>416.20065934065929</v>
      </c>
      <c r="G817" s="4">
        <v>0</v>
      </c>
      <c r="H817" s="9">
        <v>0</v>
      </c>
      <c r="I817" s="4">
        <v>395.47835164835158</v>
      </c>
      <c r="J817" s="4">
        <v>0</v>
      </c>
      <c r="K817" s="9">
        <v>0</v>
      </c>
      <c r="L817" s="4">
        <v>56.497472527472539</v>
      </c>
      <c r="M817" s="4">
        <v>0</v>
      </c>
      <c r="N817" s="9">
        <v>0</v>
      </c>
      <c r="O817" s="4">
        <v>40.008791208791216</v>
      </c>
      <c r="P817" s="4">
        <v>0</v>
      </c>
      <c r="Q817" s="9">
        <v>0</v>
      </c>
      <c r="R817" s="4">
        <v>11.125824175824178</v>
      </c>
      <c r="S817" s="4">
        <v>0</v>
      </c>
      <c r="T817" s="9">
        <v>0</v>
      </c>
      <c r="U817" s="4">
        <v>5.362857142857143</v>
      </c>
      <c r="V817" s="4">
        <v>0</v>
      </c>
      <c r="W817" s="9">
        <v>0</v>
      </c>
      <c r="X817" s="4">
        <v>156.96813186813182</v>
      </c>
      <c r="Y817" s="4">
        <v>0</v>
      </c>
      <c r="Z817" s="9">
        <v>0</v>
      </c>
      <c r="AA817" s="4">
        <v>4.2336263736263735</v>
      </c>
      <c r="AB817" s="4">
        <v>0</v>
      </c>
      <c r="AC817" s="9">
        <v>0</v>
      </c>
      <c r="AD817" s="4">
        <v>198.50142857142853</v>
      </c>
      <c r="AE817" s="4">
        <v>0</v>
      </c>
      <c r="AF817" s="9">
        <v>0</v>
      </c>
      <c r="AG817" s="4">
        <v>0</v>
      </c>
      <c r="AH817" s="4">
        <v>0</v>
      </c>
      <c r="AI817" s="9" t="s">
        <v>36079</v>
      </c>
      <c r="AJ817" s="4">
        <v>0</v>
      </c>
      <c r="AK817" s="4">
        <v>0</v>
      </c>
      <c r="AL817" s="9" t="s">
        <v>36079</v>
      </c>
      <c r="AM817" t="s">
        <v>566</v>
      </c>
      <c r="AN817" s="6">
        <v>9</v>
      </c>
      <c r="AX817"/>
      <c r="AY817"/>
    </row>
    <row r="818" spans="1:51" x14ac:dyDescent="0.35">
      <c r="A818" t="s">
        <v>35228</v>
      </c>
      <c r="B818" t="s">
        <v>15149</v>
      </c>
      <c r="C818" t="s">
        <v>28834</v>
      </c>
      <c r="D818" t="s">
        <v>33692</v>
      </c>
      <c r="E818" s="4">
        <v>86.967032967032964</v>
      </c>
      <c r="F818" s="4">
        <v>324.55219780219778</v>
      </c>
      <c r="G818" s="4">
        <v>0</v>
      </c>
      <c r="H818" s="9">
        <v>0</v>
      </c>
      <c r="I818" s="4">
        <v>302.2007692307692</v>
      </c>
      <c r="J818" s="4">
        <v>0</v>
      </c>
      <c r="K818" s="9">
        <v>0</v>
      </c>
      <c r="L818" s="4">
        <v>27.943626373626373</v>
      </c>
      <c r="M818" s="4">
        <v>0</v>
      </c>
      <c r="N818" s="9">
        <v>0</v>
      </c>
      <c r="O818" s="4">
        <v>10.779010989010988</v>
      </c>
      <c r="P818" s="4">
        <v>0</v>
      </c>
      <c r="Q818" s="9">
        <v>0</v>
      </c>
      <c r="R818" s="4">
        <v>11.538241758241758</v>
      </c>
      <c r="S818" s="4">
        <v>0</v>
      </c>
      <c r="T818" s="9">
        <v>0</v>
      </c>
      <c r="U818" s="4">
        <v>5.6263736263736268</v>
      </c>
      <c r="V818" s="4">
        <v>0</v>
      </c>
      <c r="W818" s="9">
        <v>0</v>
      </c>
      <c r="X818" s="4">
        <v>79.902857142857115</v>
      </c>
      <c r="Y818" s="4">
        <v>0</v>
      </c>
      <c r="Z818" s="9">
        <v>0</v>
      </c>
      <c r="AA818" s="4">
        <v>5.186813186813187</v>
      </c>
      <c r="AB818" s="4">
        <v>0</v>
      </c>
      <c r="AC818" s="9">
        <v>0</v>
      </c>
      <c r="AD818" s="4">
        <v>211.51890109890113</v>
      </c>
      <c r="AE818" s="4">
        <v>0</v>
      </c>
      <c r="AF818" s="9">
        <v>0</v>
      </c>
      <c r="AG818" s="4">
        <v>0</v>
      </c>
      <c r="AH818" s="4">
        <v>0</v>
      </c>
      <c r="AI818" s="9" t="s">
        <v>36079</v>
      </c>
      <c r="AJ818" s="4">
        <v>0</v>
      </c>
      <c r="AK818" s="4">
        <v>0</v>
      </c>
      <c r="AL818" s="9" t="s">
        <v>36079</v>
      </c>
      <c r="AM818" t="s">
        <v>680</v>
      </c>
      <c r="AN818" s="6">
        <v>9</v>
      </c>
      <c r="AX818"/>
      <c r="AY818"/>
    </row>
    <row r="819" spans="1:51" x14ac:dyDescent="0.35">
      <c r="A819" t="s">
        <v>35228</v>
      </c>
      <c r="B819" t="s">
        <v>15420</v>
      </c>
      <c r="C819" t="s">
        <v>28773</v>
      </c>
      <c r="D819" t="s">
        <v>33692</v>
      </c>
      <c r="E819" s="4">
        <v>83.450549450549445</v>
      </c>
      <c r="F819" s="4">
        <v>335.44769230769225</v>
      </c>
      <c r="G819" s="4">
        <v>0</v>
      </c>
      <c r="H819" s="9">
        <v>0</v>
      </c>
      <c r="I819" s="4">
        <v>315.42274725274717</v>
      </c>
      <c r="J819" s="4">
        <v>0</v>
      </c>
      <c r="K819" s="9">
        <v>0</v>
      </c>
      <c r="L819" s="4">
        <v>37.944945054945066</v>
      </c>
      <c r="M819" s="4">
        <v>0</v>
      </c>
      <c r="N819" s="9">
        <v>0</v>
      </c>
      <c r="O819" s="4">
        <v>23.553736263736273</v>
      </c>
      <c r="P819" s="4">
        <v>0</v>
      </c>
      <c r="Q819" s="9">
        <v>0</v>
      </c>
      <c r="R819" s="4">
        <v>9.1457142857142859</v>
      </c>
      <c r="S819" s="4">
        <v>0</v>
      </c>
      <c r="T819" s="9">
        <v>0</v>
      </c>
      <c r="U819" s="4">
        <v>5.2454945054945057</v>
      </c>
      <c r="V819" s="4">
        <v>0</v>
      </c>
      <c r="W819" s="9">
        <v>0</v>
      </c>
      <c r="X819" s="4">
        <v>67.360769230769222</v>
      </c>
      <c r="Y819" s="4">
        <v>0</v>
      </c>
      <c r="Z819" s="9">
        <v>0</v>
      </c>
      <c r="AA819" s="4">
        <v>5.6337362637362647</v>
      </c>
      <c r="AB819" s="4">
        <v>0</v>
      </c>
      <c r="AC819" s="9">
        <v>0</v>
      </c>
      <c r="AD819" s="4">
        <v>224.50824175824167</v>
      </c>
      <c r="AE819" s="4">
        <v>0</v>
      </c>
      <c r="AF819" s="9">
        <v>0</v>
      </c>
      <c r="AG819" s="4">
        <v>0</v>
      </c>
      <c r="AH819" s="4">
        <v>0</v>
      </c>
      <c r="AI819" s="9" t="s">
        <v>36079</v>
      </c>
      <c r="AJ819" s="4">
        <v>0</v>
      </c>
      <c r="AK819" s="4">
        <v>0</v>
      </c>
      <c r="AL819" s="9" t="s">
        <v>36079</v>
      </c>
      <c r="AM819" t="s">
        <v>957</v>
      </c>
      <c r="AN819" s="6">
        <v>9</v>
      </c>
      <c r="AX819"/>
      <c r="AY819"/>
    </row>
    <row r="820" spans="1:51" x14ac:dyDescent="0.35">
      <c r="A820" t="s">
        <v>35228</v>
      </c>
      <c r="B820" t="s">
        <v>15558</v>
      </c>
      <c r="C820" t="s">
        <v>28773</v>
      </c>
      <c r="D820" t="s">
        <v>33692</v>
      </c>
      <c r="E820" s="4">
        <v>112.79120879120879</v>
      </c>
      <c r="F820" s="4">
        <v>424.75329670329666</v>
      </c>
      <c r="G820" s="4">
        <v>0</v>
      </c>
      <c r="H820" s="9">
        <v>0</v>
      </c>
      <c r="I820" s="4">
        <v>406.4338461538461</v>
      </c>
      <c r="J820" s="4">
        <v>0</v>
      </c>
      <c r="K820" s="9">
        <v>0</v>
      </c>
      <c r="L820" s="4">
        <v>41.91087912087913</v>
      </c>
      <c r="M820" s="4">
        <v>0</v>
      </c>
      <c r="N820" s="9">
        <v>0</v>
      </c>
      <c r="O820" s="4">
        <v>27.997802197802205</v>
      </c>
      <c r="P820" s="4">
        <v>0</v>
      </c>
      <c r="Q820" s="9">
        <v>0</v>
      </c>
      <c r="R820" s="4">
        <v>9.7079120879120868</v>
      </c>
      <c r="S820" s="4">
        <v>0</v>
      </c>
      <c r="T820" s="9">
        <v>0</v>
      </c>
      <c r="U820" s="4">
        <v>4.205164835164835</v>
      </c>
      <c r="V820" s="4">
        <v>0</v>
      </c>
      <c r="W820" s="9">
        <v>0</v>
      </c>
      <c r="X820" s="4">
        <v>103.42747252747252</v>
      </c>
      <c r="Y820" s="4">
        <v>0</v>
      </c>
      <c r="Z820" s="9">
        <v>0</v>
      </c>
      <c r="AA820" s="4">
        <v>4.4063736263736271</v>
      </c>
      <c r="AB820" s="4">
        <v>0</v>
      </c>
      <c r="AC820" s="9">
        <v>0</v>
      </c>
      <c r="AD820" s="4">
        <v>275.00857142857137</v>
      </c>
      <c r="AE820" s="4">
        <v>0</v>
      </c>
      <c r="AF820" s="9">
        <v>0</v>
      </c>
      <c r="AG820" s="4">
        <v>0</v>
      </c>
      <c r="AH820" s="4">
        <v>0</v>
      </c>
      <c r="AI820" s="9" t="s">
        <v>36079</v>
      </c>
      <c r="AJ820" s="4">
        <v>0</v>
      </c>
      <c r="AK820" s="4">
        <v>0</v>
      </c>
      <c r="AL820" s="9" t="s">
        <v>36079</v>
      </c>
      <c r="AM820" t="s">
        <v>1096</v>
      </c>
      <c r="AN820" s="6">
        <v>9</v>
      </c>
      <c r="AX820"/>
      <c r="AY820"/>
    </row>
    <row r="821" spans="1:51" x14ac:dyDescent="0.35">
      <c r="A821" t="s">
        <v>35228</v>
      </c>
      <c r="B821" t="s">
        <v>27461</v>
      </c>
      <c r="C821" t="s">
        <v>28773</v>
      </c>
      <c r="D821" t="s">
        <v>33692</v>
      </c>
      <c r="E821" s="4">
        <v>62.956043956043956</v>
      </c>
      <c r="F821" s="4">
        <v>238.09978021978023</v>
      </c>
      <c r="G821" s="4">
        <v>0</v>
      </c>
      <c r="H821" s="9">
        <v>0</v>
      </c>
      <c r="I821" s="4">
        <v>220.23549450549453</v>
      </c>
      <c r="J821" s="4">
        <v>0</v>
      </c>
      <c r="K821" s="9">
        <v>0</v>
      </c>
      <c r="L821" s="4">
        <v>29.502637362637362</v>
      </c>
      <c r="M821" s="4">
        <v>0</v>
      </c>
      <c r="N821" s="9">
        <v>0</v>
      </c>
      <c r="O821" s="4">
        <v>15.061428571428571</v>
      </c>
      <c r="P821" s="4">
        <v>0</v>
      </c>
      <c r="Q821" s="9">
        <v>0</v>
      </c>
      <c r="R821" s="4">
        <v>8.4631868131868124</v>
      </c>
      <c r="S821" s="4">
        <v>0</v>
      </c>
      <c r="T821" s="9">
        <v>0</v>
      </c>
      <c r="U821" s="4">
        <v>5.9780219780219781</v>
      </c>
      <c r="V821" s="4">
        <v>0</v>
      </c>
      <c r="W821" s="9">
        <v>0</v>
      </c>
      <c r="X821" s="4">
        <v>70.51604395604393</v>
      </c>
      <c r="Y821" s="4">
        <v>0</v>
      </c>
      <c r="Z821" s="9">
        <v>0</v>
      </c>
      <c r="AA821" s="4">
        <v>3.4230769230769229</v>
      </c>
      <c r="AB821" s="4">
        <v>0</v>
      </c>
      <c r="AC821" s="9">
        <v>0</v>
      </c>
      <c r="AD821" s="4">
        <v>134.65802197802202</v>
      </c>
      <c r="AE821" s="4">
        <v>0</v>
      </c>
      <c r="AF821" s="9">
        <v>0</v>
      </c>
      <c r="AG821" s="4">
        <v>0</v>
      </c>
      <c r="AH821" s="4">
        <v>0</v>
      </c>
      <c r="AI821" s="9" t="s">
        <v>36079</v>
      </c>
      <c r="AJ821" s="4">
        <v>0</v>
      </c>
      <c r="AK821" s="4">
        <v>0</v>
      </c>
      <c r="AL821" s="9" t="s">
        <v>36079</v>
      </c>
      <c r="AM821" t="s">
        <v>13411</v>
      </c>
      <c r="AN821" s="6">
        <v>9</v>
      </c>
      <c r="AX821"/>
      <c r="AY821"/>
    </row>
    <row r="822" spans="1:51" x14ac:dyDescent="0.35">
      <c r="A822" t="s">
        <v>35228</v>
      </c>
      <c r="B822" t="s">
        <v>15555</v>
      </c>
      <c r="C822" t="s">
        <v>28773</v>
      </c>
      <c r="D822" t="s">
        <v>33692</v>
      </c>
      <c r="E822" s="4">
        <v>71.032967032967036</v>
      </c>
      <c r="F822" s="4">
        <v>287.1238461538461</v>
      </c>
      <c r="G822" s="4">
        <v>28.363736263736264</v>
      </c>
      <c r="H822" s="9">
        <v>9.878572136616777E-2</v>
      </c>
      <c r="I822" s="4">
        <v>259.89604395604391</v>
      </c>
      <c r="J822" s="4">
        <v>26.869230769230768</v>
      </c>
      <c r="K822" s="9">
        <v>0.10338453160054697</v>
      </c>
      <c r="L822" s="4">
        <v>39.679780219780227</v>
      </c>
      <c r="M822" s="4">
        <v>12.556043956043954</v>
      </c>
      <c r="N822" s="9">
        <v>0.31643431204754535</v>
      </c>
      <c r="O822" s="4">
        <v>24.61637362637363</v>
      </c>
      <c r="P822" s="4">
        <v>11.413186813186812</v>
      </c>
      <c r="Q822" s="9">
        <v>0.4636420858090522</v>
      </c>
      <c r="R822" s="4">
        <v>11.019450549450552</v>
      </c>
      <c r="S822" s="4">
        <v>1.1428571428571428</v>
      </c>
      <c r="T822" s="9">
        <v>0.10371271577729686</v>
      </c>
      <c r="U822" s="4">
        <v>4.0439560439560438</v>
      </c>
      <c r="V822" s="4">
        <v>0</v>
      </c>
      <c r="W822" s="9">
        <v>0</v>
      </c>
      <c r="X822" s="4">
        <v>57.053846153846131</v>
      </c>
      <c r="Y822" s="4">
        <v>0.26373626373626374</v>
      </c>
      <c r="Z822" s="9">
        <v>4.6225851807623437E-3</v>
      </c>
      <c r="AA822" s="4">
        <v>12.164395604395603</v>
      </c>
      <c r="AB822" s="4">
        <v>0.35164835164835168</v>
      </c>
      <c r="AC822" s="9">
        <v>2.890800028908001E-2</v>
      </c>
      <c r="AD822" s="4">
        <v>178.22582417582416</v>
      </c>
      <c r="AE822" s="4">
        <v>15.192307692307692</v>
      </c>
      <c r="AF822" s="9">
        <v>8.5241898936711358E-2</v>
      </c>
      <c r="AG822" s="4">
        <v>0</v>
      </c>
      <c r="AH822" s="4">
        <v>0</v>
      </c>
      <c r="AI822" s="9" t="s">
        <v>36079</v>
      </c>
      <c r="AJ822" s="4">
        <v>0</v>
      </c>
      <c r="AK822" s="4">
        <v>0</v>
      </c>
      <c r="AL822" s="9" t="s">
        <v>36079</v>
      </c>
      <c r="AM822" t="s">
        <v>1093</v>
      </c>
      <c r="AN822" s="6">
        <v>9</v>
      </c>
      <c r="AX822"/>
      <c r="AY822"/>
    </row>
    <row r="823" spans="1:51" x14ac:dyDescent="0.35">
      <c r="A823" t="s">
        <v>35228</v>
      </c>
      <c r="B823" t="s">
        <v>15066</v>
      </c>
      <c r="C823" t="s">
        <v>28773</v>
      </c>
      <c r="D823" t="s">
        <v>33692</v>
      </c>
      <c r="E823" s="4">
        <v>45.64835164835165</v>
      </c>
      <c r="F823" s="4">
        <v>197.91505494505492</v>
      </c>
      <c r="G823" s="4">
        <v>0</v>
      </c>
      <c r="H823" s="9">
        <v>0</v>
      </c>
      <c r="I823" s="4">
        <v>180.46219780219781</v>
      </c>
      <c r="J823" s="4">
        <v>0</v>
      </c>
      <c r="K823" s="9">
        <v>0</v>
      </c>
      <c r="L823" s="4">
        <v>32.906043956043959</v>
      </c>
      <c r="M823" s="4">
        <v>0</v>
      </c>
      <c r="N823" s="9">
        <v>0</v>
      </c>
      <c r="O823" s="4">
        <v>21.079560439560446</v>
      </c>
      <c r="P823" s="4">
        <v>0</v>
      </c>
      <c r="Q823" s="9">
        <v>0</v>
      </c>
      <c r="R823" s="4">
        <v>6.1121978021978025</v>
      </c>
      <c r="S823" s="4">
        <v>0</v>
      </c>
      <c r="T823" s="9">
        <v>0</v>
      </c>
      <c r="U823" s="4">
        <v>5.7142857142857144</v>
      </c>
      <c r="V823" s="4">
        <v>0</v>
      </c>
      <c r="W823" s="9">
        <v>0</v>
      </c>
      <c r="X823" s="4">
        <v>48.839560439560422</v>
      </c>
      <c r="Y823" s="4">
        <v>0</v>
      </c>
      <c r="Z823" s="9">
        <v>0</v>
      </c>
      <c r="AA823" s="4">
        <v>5.6263736263736268</v>
      </c>
      <c r="AB823" s="4">
        <v>0</v>
      </c>
      <c r="AC823" s="9">
        <v>0</v>
      </c>
      <c r="AD823" s="4">
        <v>110.54307692307692</v>
      </c>
      <c r="AE823" s="4">
        <v>0</v>
      </c>
      <c r="AF823" s="9">
        <v>0</v>
      </c>
      <c r="AG823" s="4">
        <v>0</v>
      </c>
      <c r="AH823" s="4">
        <v>0</v>
      </c>
      <c r="AI823" s="9" t="s">
        <v>36079</v>
      </c>
      <c r="AJ823" s="4">
        <v>0</v>
      </c>
      <c r="AK823" s="4">
        <v>0</v>
      </c>
      <c r="AL823" s="9" t="s">
        <v>36079</v>
      </c>
      <c r="AM823" t="s">
        <v>597</v>
      </c>
      <c r="AN823" s="6">
        <v>9</v>
      </c>
      <c r="AX823"/>
      <c r="AY823"/>
    </row>
    <row r="824" spans="1:51" x14ac:dyDescent="0.35">
      <c r="A824" t="s">
        <v>35228</v>
      </c>
      <c r="B824" t="s">
        <v>15090</v>
      </c>
      <c r="C824" t="s">
        <v>28819</v>
      </c>
      <c r="D824" t="s">
        <v>33709</v>
      </c>
      <c r="E824" s="4">
        <v>139.31868131868131</v>
      </c>
      <c r="F824" s="4">
        <v>475.82164835164838</v>
      </c>
      <c r="G824" s="4">
        <v>0</v>
      </c>
      <c r="H824" s="9">
        <v>0</v>
      </c>
      <c r="I824" s="4">
        <v>446.74571428571431</v>
      </c>
      <c r="J824" s="4">
        <v>0</v>
      </c>
      <c r="K824" s="9">
        <v>0</v>
      </c>
      <c r="L824" s="4">
        <v>49.221428571428575</v>
      </c>
      <c r="M824" s="4">
        <v>0</v>
      </c>
      <c r="N824" s="9">
        <v>0</v>
      </c>
      <c r="O824" s="4">
        <v>26.579560439560442</v>
      </c>
      <c r="P824" s="4">
        <v>0</v>
      </c>
      <c r="Q824" s="9">
        <v>0</v>
      </c>
      <c r="R824" s="4">
        <v>17.042967032967034</v>
      </c>
      <c r="S824" s="4">
        <v>0</v>
      </c>
      <c r="T824" s="9">
        <v>0</v>
      </c>
      <c r="U824" s="4">
        <v>5.5989010989010985</v>
      </c>
      <c r="V824" s="4">
        <v>0</v>
      </c>
      <c r="W824" s="9">
        <v>0</v>
      </c>
      <c r="X824" s="4">
        <v>109.38824175824176</v>
      </c>
      <c r="Y824" s="4">
        <v>0</v>
      </c>
      <c r="Z824" s="9">
        <v>0</v>
      </c>
      <c r="AA824" s="4">
        <v>6.4340659340659343</v>
      </c>
      <c r="AB824" s="4">
        <v>0</v>
      </c>
      <c r="AC824" s="9">
        <v>0</v>
      </c>
      <c r="AD824" s="4">
        <v>310.77791208791211</v>
      </c>
      <c r="AE824" s="4">
        <v>0</v>
      </c>
      <c r="AF824" s="9">
        <v>0</v>
      </c>
      <c r="AG824" s="4">
        <v>0</v>
      </c>
      <c r="AH824" s="4">
        <v>0</v>
      </c>
      <c r="AI824" s="9" t="s">
        <v>36079</v>
      </c>
      <c r="AJ824" s="4">
        <v>0</v>
      </c>
      <c r="AK824" s="4">
        <v>0</v>
      </c>
      <c r="AL824" s="9" t="s">
        <v>36079</v>
      </c>
      <c r="AM824" t="s">
        <v>621</v>
      </c>
      <c r="AN824" s="6">
        <v>9</v>
      </c>
      <c r="AX824"/>
      <c r="AY824"/>
    </row>
    <row r="825" spans="1:51" x14ac:dyDescent="0.35">
      <c r="A825" t="s">
        <v>35228</v>
      </c>
      <c r="B825" t="s">
        <v>27325</v>
      </c>
      <c r="C825" t="s">
        <v>28773</v>
      </c>
      <c r="D825" t="s">
        <v>33692</v>
      </c>
      <c r="E825" s="4">
        <v>135.86813186813185</v>
      </c>
      <c r="F825" s="4">
        <v>614.5526373626376</v>
      </c>
      <c r="G825" s="4">
        <v>36.444285714285719</v>
      </c>
      <c r="H825" s="9">
        <v>5.9302138659248049E-2</v>
      </c>
      <c r="I825" s="4">
        <v>583.83505494505516</v>
      </c>
      <c r="J825" s="4">
        <v>35.037692307692311</v>
      </c>
      <c r="K825" s="9">
        <v>6.0012998553143945E-2</v>
      </c>
      <c r="L825" s="4">
        <v>75.479120879120828</v>
      </c>
      <c r="M825" s="4">
        <v>2.8901098901098905</v>
      </c>
      <c r="N825" s="9">
        <v>3.8290190140640043E-2</v>
      </c>
      <c r="O825" s="4">
        <v>64.330769230769192</v>
      </c>
      <c r="P825" s="4">
        <v>1.4835164835164836</v>
      </c>
      <c r="Q825" s="9">
        <v>2.3060760834287094E-2</v>
      </c>
      <c r="R825" s="4">
        <v>5.5219780219780219</v>
      </c>
      <c r="S825" s="4">
        <v>1.4065934065934067</v>
      </c>
      <c r="T825" s="9">
        <v>0.25472636815920402</v>
      </c>
      <c r="U825" s="4">
        <v>5.6263736263736268</v>
      </c>
      <c r="V825" s="4">
        <v>0</v>
      </c>
      <c r="W825" s="9">
        <v>0</v>
      </c>
      <c r="X825" s="4">
        <v>199.13164835164844</v>
      </c>
      <c r="Y825" s="4">
        <v>8.4876923076923081</v>
      </c>
      <c r="Z825" s="9">
        <v>4.2623522568867672E-2</v>
      </c>
      <c r="AA825" s="4">
        <v>19.569230769230767</v>
      </c>
      <c r="AB825" s="4">
        <v>0</v>
      </c>
      <c r="AC825" s="9">
        <v>0</v>
      </c>
      <c r="AD825" s="4">
        <v>320.37263736263748</v>
      </c>
      <c r="AE825" s="4">
        <v>25.066483516483519</v>
      </c>
      <c r="AF825" s="9">
        <v>7.824164923332752E-2</v>
      </c>
      <c r="AG825" s="4">
        <v>0</v>
      </c>
      <c r="AH825" s="4">
        <v>0</v>
      </c>
      <c r="AI825" s="9" t="s">
        <v>36079</v>
      </c>
      <c r="AJ825" s="4">
        <v>0</v>
      </c>
      <c r="AK825" s="4">
        <v>0</v>
      </c>
      <c r="AL825" s="9" t="s">
        <v>36079</v>
      </c>
      <c r="AM825" t="s">
        <v>13272</v>
      </c>
      <c r="AN825" s="6">
        <v>9</v>
      </c>
      <c r="AX825"/>
      <c r="AY825"/>
    </row>
    <row r="826" spans="1:51" x14ac:dyDescent="0.35">
      <c r="A826" t="s">
        <v>35228</v>
      </c>
      <c r="B826" t="s">
        <v>15551</v>
      </c>
      <c r="C826" t="s">
        <v>28979</v>
      </c>
      <c r="D826" t="s">
        <v>33692</v>
      </c>
      <c r="E826" s="4">
        <v>123.48351648351648</v>
      </c>
      <c r="F826" s="4">
        <v>554.82681318681307</v>
      </c>
      <c r="G826" s="4">
        <v>24.490439560439565</v>
      </c>
      <c r="H826" s="9">
        <v>4.4140692155397884E-2</v>
      </c>
      <c r="I826" s="4">
        <v>522.50219780219777</v>
      </c>
      <c r="J826" s="4">
        <v>23.875054945054949</v>
      </c>
      <c r="K826" s="9">
        <v>4.5693692860012167E-2</v>
      </c>
      <c r="L826" s="4">
        <v>81.448131868131867</v>
      </c>
      <c r="M826" s="4">
        <v>2.8708791208791209</v>
      </c>
      <c r="N826" s="9">
        <v>3.5247943139164954E-2</v>
      </c>
      <c r="O826" s="4">
        <v>70.367912087912089</v>
      </c>
      <c r="P826" s="4">
        <v>2.2554945054945055</v>
      </c>
      <c r="Q826" s="9">
        <v>3.2052883744463946E-2</v>
      </c>
      <c r="R826" s="4">
        <v>6.3329670329670309</v>
      </c>
      <c r="S826" s="4">
        <v>0.61538461538461542</v>
      </c>
      <c r="T826" s="9">
        <v>9.7171612007634953E-2</v>
      </c>
      <c r="U826" s="4">
        <v>4.7472527472527473</v>
      </c>
      <c r="V826" s="4">
        <v>0</v>
      </c>
      <c r="W826" s="9">
        <v>0</v>
      </c>
      <c r="X826" s="4">
        <v>149.46978021978023</v>
      </c>
      <c r="Y826" s="4">
        <v>3.6181318681318682</v>
      </c>
      <c r="Z826" s="9">
        <v>2.4206444023746942E-2</v>
      </c>
      <c r="AA826" s="4">
        <v>21.244395604395599</v>
      </c>
      <c r="AB826" s="4">
        <v>0</v>
      </c>
      <c r="AC826" s="9">
        <v>0</v>
      </c>
      <c r="AD826" s="4">
        <v>302.66450549450542</v>
      </c>
      <c r="AE826" s="4">
        <v>18.001428571428576</v>
      </c>
      <c r="AF826" s="9">
        <v>5.9476510276674562E-2</v>
      </c>
      <c r="AG826" s="4">
        <v>0</v>
      </c>
      <c r="AH826" s="4">
        <v>0</v>
      </c>
      <c r="AI826" s="9" t="s">
        <v>36079</v>
      </c>
      <c r="AJ826" s="4">
        <v>0</v>
      </c>
      <c r="AK826" s="4">
        <v>0</v>
      </c>
      <c r="AL826" s="9" t="s">
        <v>36079</v>
      </c>
      <c r="AM826" t="s">
        <v>1089</v>
      </c>
      <c r="AN826" s="6">
        <v>9</v>
      </c>
      <c r="AX826"/>
      <c r="AY826"/>
    </row>
    <row r="827" spans="1:51" x14ac:dyDescent="0.35">
      <c r="A827" t="s">
        <v>35228</v>
      </c>
      <c r="B827" t="s">
        <v>15198</v>
      </c>
      <c r="C827" t="s">
        <v>28773</v>
      </c>
      <c r="D827" t="s">
        <v>33692</v>
      </c>
      <c r="E827" s="4">
        <v>66.043956043956044</v>
      </c>
      <c r="F827" s="4">
        <v>274.99648351648347</v>
      </c>
      <c r="G827" s="4">
        <v>0</v>
      </c>
      <c r="H827" s="9">
        <v>0</v>
      </c>
      <c r="I827" s="4">
        <v>251.58813186813182</v>
      </c>
      <c r="J827" s="4">
        <v>0</v>
      </c>
      <c r="K827" s="9">
        <v>0</v>
      </c>
      <c r="L827" s="4">
        <v>33.752637362637365</v>
      </c>
      <c r="M827" s="4">
        <v>0</v>
      </c>
      <c r="N827" s="9">
        <v>0</v>
      </c>
      <c r="O827" s="4">
        <v>15.706923076923079</v>
      </c>
      <c r="P827" s="4">
        <v>0</v>
      </c>
      <c r="Q827" s="9">
        <v>0</v>
      </c>
      <c r="R827" s="4">
        <v>12.41934065934066</v>
      </c>
      <c r="S827" s="4">
        <v>0</v>
      </c>
      <c r="T827" s="9">
        <v>0</v>
      </c>
      <c r="U827" s="4">
        <v>5.6263736263736268</v>
      </c>
      <c r="V827" s="4">
        <v>0</v>
      </c>
      <c r="W827" s="9">
        <v>0</v>
      </c>
      <c r="X827" s="4">
        <v>77.872747252747274</v>
      </c>
      <c r="Y827" s="4">
        <v>0</v>
      </c>
      <c r="Z827" s="9">
        <v>0</v>
      </c>
      <c r="AA827" s="4">
        <v>5.3626373626373622</v>
      </c>
      <c r="AB827" s="4">
        <v>0</v>
      </c>
      <c r="AC827" s="9">
        <v>0</v>
      </c>
      <c r="AD827" s="4">
        <v>158.00846153846149</v>
      </c>
      <c r="AE827" s="4">
        <v>0</v>
      </c>
      <c r="AF827" s="9">
        <v>0</v>
      </c>
      <c r="AG827" s="4">
        <v>0</v>
      </c>
      <c r="AH827" s="4">
        <v>0</v>
      </c>
      <c r="AI827" s="9" t="s">
        <v>36079</v>
      </c>
      <c r="AJ827" s="4">
        <v>0</v>
      </c>
      <c r="AK827" s="4">
        <v>0</v>
      </c>
      <c r="AL827" s="9" t="s">
        <v>36079</v>
      </c>
      <c r="AM827" t="s">
        <v>730</v>
      </c>
      <c r="AN827" s="6">
        <v>9</v>
      </c>
      <c r="AX827"/>
      <c r="AY827"/>
    </row>
    <row r="828" spans="1:51" x14ac:dyDescent="0.35">
      <c r="A828" t="s">
        <v>35228</v>
      </c>
      <c r="B828" t="s">
        <v>15049</v>
      </c>
      <c r="C828" t="s">
        <v>28773</v>
      </c>
      <c r="D828" t="s">
        <v>33692</v>
      </c>
      <c r="E828" s="4">
        <v>43.681318681318679</v>
      </c>
      <c r="F828" s="4">
        <v>178.99659340659338</v>
      </c>
      <c r="G828" s="4">
        <v>0</v>
      </c>
      <c r="H828" s="9">
        <v>0</v>
      </c>
      <c r="I828" s="4">
        <v>168.43505494505496</v>
      </c>
      <c r="J828" s="4">
        <v>0</v>
      </c>
      <c r="K828" s="9">
        <v>0</v>
      </c>
      <c r="L828" s="4">
        <v>24.21175824175824</v>
      </c>
      <c r="M828" s="4">
        <v>0</v>
      </c>
      <c r="N828" s="9">
        <v>0</v>
      </c>
      <c r="O828" s="4">
        <v>13.65021978021978</v>
      </c>
      <c r="P828" s="4">
        <v>0</v>
      </c>
      <c r="Q828" s="9">
        <v>0</v>
      </c>
      <c r="R828" s="4">
        <v>5.2868131868131867</v>
      </c>
      <c r="S828" s="4">
        <v>0</v>
      </c>
      <c r="T828" s="9">
        <v>0</v>
      </c>
      <c r="U828" s="4">
        <v>5.2747252747252746</v>
      </c>
      <c r="V828" s="4">
        <v>0</v>
      </c>
      <c r="W828" s="9">
        <v>0</v>
      </c>
      <c r="X828" s="4">
        <v>54.966923076923067</v>
      </c>
      <c r="Y828" s="4">
        <v>0</v>
      </c>
      <c r="Z828" s="9">
        <v>0</v>
      </c>
      <c r="AA828" s="4">
        <v>0</v>
      </c>
      <c r="AB828" s="4">
        <v>0</v>
      </c>
      <c r="AC828" s="9" t="s">
        <v>36079</v>
      </c>
      <c r="AD828" s="4">
        <v>96.686043956043946</v>
      </c>
      <c r="AE828" s="4">
        <v>0</v>
      </c>
      <c r="AF828" s="9">
        <v>0</v>
      </c>
      <c r="AG828" s="4">
        <v>3.1318681318681318</v>
      </c>
      <c r="AH828" s="4">
        <v>0</v>
      </c>
      <c r="AI828" s="9">
        <v>0</v>
      </c>
      <c r="AJ828" s="4">
        <v>0</v>
      </c>
      <c r="AK828" s="4">
        <v>0</v>
      </c>
      <c r="AL828" s="9" t="s">
        <v>36079</v>
      </c>
      <c r="AM828" t="s">
        <v>580</v>
      </c>
      <c r="AN828" s="6">
        <v>9</v>
      </c>
      <c r="AX828"/>
      <c r="AY828"/>
    </row>
    <row r="829" spans="1:51" x14ac:dyDescent="0.35">
      <c r="A829" t="s">
        <v>35228</v>
      </c>
      <c r="B829" t="s">
        <v>15028</v>
      </c>
      <c r="C829" t="s">
        <v>28773</v>
      </c>
      <c r="D829" t="s">
        <v>33692</v>
      </c>
      <c r="E829" s="4">
        <v>84.120879120879124</v>
      </c>
      <c r="F829" s="4">
        <v>282.35846153846143</v>
      </c>
      <c r="G829" s="4">
        <v>0.69890109890109886</v>
      </c>
      <c r="H829" s="9">
        <v>2.4752263314265798E-3</v>
      </c>
      <c r="I829" s="4">
        <v>270.43164835164828</v>
      </c>
      <c r="J829" s="4">
        <v>0.69890109890109886</v>
      </c>
      <c r="K829" s="9">
        <v>2.5843909289503804E-3</v>
      </c>
      <c r="L829" s="4">
        <v>27.528351648351656</v>
      </c>
      <c r="M829" s="4">
        <v>0</v>
      </c>
      <c r="N829" s="9">
        <v>0</v>
      </c>
      <c r="O829" s="4">
        <v>17.433076923076928</v>
      </c>
      <c r="P829" s="4">
        <v>0</v>
      </c>
      <c r="Q829" s="9">
        <v>0</v>
      </c>
      <c r="R829" s="4">
        <v>5.7142857142857144</v>
      </c>
      <c r="S829" s="4">
        <v>0</v>
      </c>
      <c r="T829" s="9">
        <v>0</v>
      </c>
      <c r="U829" s="4">
        <v>4.3809890109890111</v>
      </c>
      <c r="V829" s="4">
        <v>0</v>
      </c>
      <c r="W829" s="9">
        <v>0</v>
      </c>
      <c r="X829" s="4">
        <v>66.020659340659336</v>
      </c>
      <c r="Y829" s="4">
        <v>0</v>
      </c>
      <c r="Z829" s="9">
        <v>0</v>
      </c>
      <c r="AA829" s="4">
        <v>1.8315384615384618</v>
      </c>
      <c r="AB829" s="4">
        <v>0</v>
      </c>
      <c r="AC829" s="9">
        <v>0</v>
      </c>
      <c r="AD829" s="4">
        <v>186.97791208791199</v>
      </c>
      <c r="AE829" s="4">
        <v>0.69890109890109886</v>
      </c>
      <c r="AF829" s="9">
        <v>3.7378805394537424E-3</v>
      </c>
      <c r="AG829" s="4">
        <v>0</v>
      </c>
      <c r="AH829" s="4">
        <v>0</v>
      </c>
      <c r="AI829" s="9" t="s">
        <v>36079</v>
      </c>
      <c r="AJ829" s="4">
        <v>0</v>
      </c>
      <c r="AK829" s="4">
        <v>0</v>
      </c>
      <c r="AL829" s="9" t="s">
        <v>36079</v>
      </c>
      <c r="AM829" t="s">
        <v>559</v>
      </c>
      <c r="AN829" s="6">
        <v>9</v>
      </c>
      <c r="AX829"/>
      <c r="AY829"/>
    </row>
    <row r="830" spans="1:51" x14ac:dyDescent="0.35">
      <c r="A830" t="s">
        <v>35228</v>
      </c>
      <c r="B830" t="s">
        <v>15267</v>
      </c>
      <c r="C830" t="s">
        <v>28773</v>
      </c>
      <c r="D830" t="s">
        <v>33692</v>
      </c>
      <c r="E830" s="4">
        <v>63.098901098901102</v>
      </c>
      <c r="F830" s="4">
        <v>267.26219780219782</v>
      </c>
      <c r="G830" s="4">
        <v>0</v>
      </c>
      <c r="H830" s="9">
        <v>0</v>
      </c>
      <c r="I830" s="4">
        <v>250.09747252747258</v>
      </c>
      <c r="J830" s="4">
        <v>0</v>
      </c>
      <c r="K830" s="9">
        <v>0</v>
      </c>
      <c r="L830" s="4">
        <v>31.145054945054945</v>
      </c>
      <c r="M830" s="4">
        <v>0</v>
      </c>
      <c r="N830" s="9">
        <v>0</v>
      </c>
      <c r="O830" s="4">
        <v>18.891868131868129</v>
      </c>
      <c r="P830" s="4">
        <v>0</v>
      </c>
      <c r="Q830" s="9">
        <v>0</v>
      </c>
      <c r="R830" s="4">
        <v>6.5386813186813182</v>
      </c>
      <c r="S830" s="4">
        <v>0</v>
      </c>
      <c r="T830" s="9">
        <v>0</v>
      </c>
      <c r="U830" s="4">
        <v>5.7145054945054943</v>
      </c>
      <c r="V830" s="4">
        <v>0</v>
      </c>
      <c r="W830" s="9">
        <v>0</v>
      </c>
      <c r="X830" s="4">
        <v>72.39340659340661</v>
      </c>
      <c r="Y830" s="4">
        <v>0</v>
      </c>
      <c r="Z830" s="9">
        <v>0</v>
      </c>
      <c r="AA830" s="4">
        <v>4.9115384615384619</v>
      </c>
      <c r="AB830" s="4">
        <v>0</v>
      </c>
      <c r="AC830" s="9">
        <v>0</v>
      </c>
      <c r="AD830" s="4">
        <v>158.81219780219783</v>
      </c>
      <c r="AE830" s="4">
        <v>0</v>
      </c>
      <c r="AF830" s="9">
        <v>0</v>
      </c>
      <c r="AG830" s="4">
        <v>0</v>
      </c>
      <c r="AH830" s="4">
        <v>0</v>
      </c>
      <c r="AI830" s="9" t="s">
        <v>36079</v>
      </c>
      <c r="AJ830" s="4">
        <v>0</v>
      </c>
      <c r="AK830" s="4">
        <v>0</v>
      </c>
      <c r="AL830" s="9" t="s">
        <v>36079</v>
      </c>
      <c r="AM830" t="s">
        <v>801</v>
      </c>
      <c r="AN830" s="6">
        <v>9</v>
      </c>
      <c r="AX830"/>
      <c r="AY830"/>
    </row>
    <row r="831" spans="1:51" x14ac:dyDescent="0.35">
      <c r="A831" t="s">
        <v>35228</v>
      </c>
      <c r="B831" t="s">
        <v>15507</v>
      </c>
      <c r="C831" t="s">
        <v>28817</v>
      </c>
      <c r="D831" t="s">
        <v>33712</v>
      </c>
      <c r="E831" s="4">
        <v>54.18681318681319</v>
      </c>
      <c r="F831" s="4">
        <v>213.25406593406592</v>
      </c>
      <c r="G831" s="4">
        <v>0.17582417582417584</v>
      </c>
      <c r="H831" s="9">
        <v>8.2448217366480278E-4</v>
      </c>
      <c r="I831" s="4">
        <v>192.9334065934066</v>
      </c>
      <c r="J831" s="4">
        <v>0.17582417582417584</v>
      </c>
      <c r="K831" s="9">
        <v>9.1132053763355125E-4</v>
      </c>
      <c r="L831" s="4">
        <v>27.26252747252747</v>
      </c>
      <c r="M831" s="4">
        <v>0</v>
      </c>
      <c r="N831" s="9">
        <v>0</v>
      </c>
      <c r="O831" s="4">
        <v>21.635934065934062</v>
      </c>
      <c r="P831" s="4">
        <v>0</v>
      </c>
      <c r="Q831" s="9">
        <v>0</v>
      </c>
      <c r="R831" s="4">
        <v>0</v>
      </c>
      <c r="S831" s="4">
        <v>0</v>
      </c>
      <c r="T831" s="9" t="s">
        <v>36079</v>
      </c>
      <c r="U831" s="4">
        <v>5.6265934065934067</v>
      </c>
      <c r="V831" s="4">
        <v>0</v>
      </c>
      <c r="W831" s="9">
        <v>0</v>
      </c>
      <c r="X831" s="4">
        <v>25.74373626373627</v>
      </c>
      <c r="Y831" s="4">
        <v>0</v>
      </c>
      <c r="Z831" s="9">
        <v>0</v>
      </c>
      <c r="AA831" s="4">
        <v>14.694065934065932</v>
      </c>
      <c r="AB831" s="4">
        <v>0</v>
      </c>
      <c r="AC831" s="9">
        <v>0</v>
      </c>
      <c r="AD831" s="4">
        <v>113.58230769230769</v>
      </c>
      <c r="AE831" s="4">
        <v>0.17582417582417584</v>
      </c>
      <c r="AF831" s="9">
        <v>1.5479891137665576E-3</v>
      </c>
      <c r="AG831" s="4">
        <v>31.971428571428561</v>
      </c>
      <c r="AH831" s="4">
        <v>0</v>
      </c>
      <c r="AI831" s="9">
        <v>0</v>
      </c>
      <c r="AJ831" s="4">
        <v>0</v>
      </c>
      <c r="AK831" s="4">
        <v>0</v>
      </c>
      <c r="AL831" s="9" t="s">
        <v>36079</v>
      </c>
      <c r="AM831" t="s">
        <v>1045</v>
      </c>
      <c r="AN831" s="6">
        <v>9</v>
      </c>
      <c r="AX831"/>
      <c r="AY831"/>
    </row>
    <row r="832" spans="1:51" x14ac:dyDescent="0.35">
      <c r="A832" t="s">
        <v>35228</v>
      </c>
      <c r="B832" t="s">
        <v>27420</v>
      </c>
      <c r="C832" t="s">
        <v>28851</v>
      </c>
      <c r="D832" t="s">
        <v>33713</v>
      </c>
      <c r="E832" s="4">
        <v>68.901098901098905</v>
      </c>
      <c r="F832" s="4">
        <v>254.79868131868136</v>
      </c>
      <c r="G832" s="4">
        <v>8.6509890109890115</v>
      </c>
      <c r="H832" s="9">
        <v>3.3952251896347381E-2</v>
      </c>
      <c r="I832" s="4">
        <v>239.85362637362641</v>
      </c>
      <c r="J832" s="4">
        <v>8.6509890109890115</v>
      </c>
      <c r="K832" s="9">
        <v>3.6067784931102666E-2</v>
      </c>
      <c r="L832" s="4">
        <v>38.529340659340669</v>
      </c>
      <c r="M832" s="4">
        <v>0</v>
      </c>
      <c r="N832" s="9">
        <v>0</v>
      </c>
      <c r="O832" s="4">
        <v>32.902967032967041</v>
      </c>
      <c r="P832" s="4">
        <v>0</v>
      </c>
      <c r="Q832" s="9">
        <v>0</v>
      </c>
      <c r="R832" s="4">
        <v>0</v>
      </c>
      <c r="S832" s="4">
        <v>0</v>
      </c>
      <c r="T832" s="9" t="s">
        <v>36079</v>
      </c>
      <c r="U832" s="4">
        <v>5.6263736263736268</v>
      </c>
      <c r="V832" s="4">
        <v>0</v>
      </c>
      <c r="W832" s="9">
        <v>0</v>
      </c>
      <c r="X832" s="4">
        <v>47.875494505494515</v>
      </c>
      <c r="Y832" s="4">
        <v>8.6509890109890115</v>
      </c>
      <c r="Z832" s="9">
        <v>0.1806976429245272</v>
      </c>
      <c r="AA832" s="4">
        <v>9.3186813186813193</v>
      </c>
      <c r="AB832" s="4">
        <v>0</v>
      </c>
      <c r="AC832" s="9">
        <v>0</v>
      </c>
      <c r="AD832" s="4">
        <v>159.07516483516486</v>
      </c>
      <c r="AE832" s="4">
        <v>0</v>
      </c>
      <c r="AF832" s="9">
        <v>0</v>
      </c>
      <c r="AG832" s="4">
        <v>0</v>
      </c>
      <c r="AH832" s="4">
        <v>0</v>
      </c>
      <c r="AI832" s="9" t="s">
        <v>36079</v>
      </c>
      <c r="AJ832" s="4">
        <v>0</v>
      </c>
      <c r="AK832" s="4">
        <v>0</v>
      </c>
      <c r="AL832" s="9" t="s">
        <v>36079</v>
      </c>
      <c r="AM832" t="s">
        <v>13369</v>
      </c>
      <c r="AN832" s="6">
        <v>9</v>
      </c>
      <c r="AX832"/>
      <c r="AY832"/>
    </row>
    <row r="833" spans="1:51" x14ac:dyDescent="0.35">
      <c r="A833" t="s">
        <v>35228</v>
      </c>
      <c r="B833" t="s">
        <v>27420</v>
      </c>
      <c r="C833" t="s">
        <v>33326</v>
      </c>
      <c r="D833" t="s">
        <v>33692</v>
      </c>
      <c r="E833" s="4">
        <v>48.659340659340657</v>
      </c>
      <c r="F833" s="4">
        <v>209.66692307692313</v>
      </c>
      <c r="G833" s="4">
        <v>12.251648351648354</v>
      </c>
      <c r="H833" s="9">
        <v>5.8433863443273976E-2</v>
      </c>
      <c r="I833" s="4">
        <v>192.78780219780222</v>
      </c>
      <c r="J833" s="4">
        <v>12.251648351648354</v>
      </c>
      <c r="K833" s="9">
        <v>6.3549914527673487E-2</v>
      </c>
      <c r="L833" s="4">
        <v>13.586043956043959</v>
      </c>
      <c r="M833" s="4">
        <v>0</v>
      </c>
      <c r="N833" s="9">
        <v>0</v>
      </c>
      <c r="O833" s="4">
        <v>7.6959340659340674</v>
      </c>
      <c r="P833" s="4">
        <v>0</v>
      </c>
      <c r="Q833" s="9">
        <v>0</v>
      </c>
      <c r="R833" s="4">
        <v>0</v>
      </c>
      <c r="S833" s="4">
        <v>0</v>
      </c>
      <c r="T833" s="9" t="s">
        <v>36079</v>
      </c>
      <c r="U833" s="4">
        <v>5.8901098901098905</v>
      </c>
      <c r="V833" s="4">
        <v>0</v>
      </c>
      <c r="W833" s="9">
        <v>0</v>
      </c>
      <c r="X833" s="4">
        <v>65.369120879120914</v>
      </c>
      <c r="Y833" s="4">
        <v>2.1570329670329671</v>
      </c>
      <c r="Z833" s="9">
        <v>3.2997735597847543E-2</v>
      </c>
      <c r="AA833" s="4">
        <v>10.989010989010989</v>
      </c>
      <c r="AB833" s="4">
        <v>0</v>
      </c>
      <c r="AC833" s="9">
        <v>0</v>
      </c>
      <c r="AD833" s="4">
        <v>119.72274725274724</v>
      </c>
      <c r="AE833" s="4">
        <v>10.094615384615388</v>
      </c>
      <c r="AF833" s="9">
        <v>8.4316603287632547E-2</v>
      </c>
      <c r="AG833" s="4">
        <v>0</v>
      </c>
      <c r="AH833" s="4">
        <v>0</v>
      </c>
      <c r="AI833" s="9" t="s">
        <v>36079</v>
      </c>
      <c r="AJ833" s="4">
        <v>0</v>
      </c>
      <c r="AK833" s="4">
        <v>0</v>
      </c>
      <c r="AL833" s="9" t="s">
        <v>36079</v>
      </c>
      <c r="AM833" t="s">
        <v>13454</v>
      </c>
      <c r="AN833" s="6">
        <v>9</v>
      </c>
      <c r="AX833"/>
      <c r="AY833"/>
    </row>
    <row r="834" spans="1:51" x14ac:dyDescent="0.35">
      <c r="A834" t="s">
        <v>35228</v>
      </c>
      <c r="B834" t="s">
        <v>15341</v>
      </c>
      <c r="C834" t="s">
        <v>28930</v>
      </c>
      <c r="D834" t="s">
        <v>33719</v>
      </c>
      <c r="E834" s="4">
        <v>101.39560439560439</v>
      </c>
      <c r="F834" s="4">
        <v>415.4918681318681</v>
      </c>
      <c r="G834" s="4">
        <v>17.501428571428562</v>
      </c>
      <c r="H834" s="9">
        <v>4.2122192788317074E-2</v>
      </c>
      <c r="I834" s="4">
        <v>380.8932967032967</v>
      </c>
      <c r="J834" s="4">
        <v>17.501428571428562</v>
      </c>
      <c r="K834" s="9">
        <v>4.5948376416457645E-2</v>
      </c>
      <c r="L834" s="4">
        <v>52.725164835164826</v>
      </c>
      <c r="M834" s="4">
        <v>0.14835164835164835</v>
      </c>
      <c r="N834" s="9">
        <v>2.8136782277578742E-3</v>
      </c>
      <c r="O834" s="4">
        <v>36.197692307692293</v>
      </c>
      <c r="P834" s="4">
        <v>0.14835164835164835</v>
      </c>
      <c r="Q834" s="9">
        <v>4.0983730976718218E-3</v>
      </c>
      <c r="R834" s="4">
        <v>10.901098901098901</v>
      </c>
      <c r="S834" s="4">
        <v>0</v>
      </c>
      <c r="T834" s="9">
        <v>0</v>
      </c>
      <c r="U834" s="4">
        <v>5.6263736263736268</v>
      </c>
      <c r="V834" s="4">
        <v>0</v>
      </c>
      <c r="W834" s="9">
        <v>0</v>
      </c>
      <c r="X834" s="4">
        <v>72.329120879120907</v>
      </c>
      <c r="Y834" s="4">
        <v>5.2228571428571415</v>
      </c>
      <c r="Z834" s="9">
        <v>7.2209603536945693E-2</v>
      </c>
      <c r="AA834" s="4">
        <v>18.071098901098892</v>
      </c>
      <c r="AB834" s="4">
        <v>0</v>
      </c>
      <c r="AC834" s="9">
        <v>0</v>
      </c>
      <c r="AD834" s="4">
        <v>252.06956043956041</v>
      </c>
      <c r="AE834" s="4">
        <v>12.130219780219774</v>
      </c>
      <c r="AF834" s="9">
        <v>4.8122509354429882E-2</v>
      </c>
      <c r="AG834" s="4">
        <v>20.296923076923072</v>
      </c>
      <c r="AH834" s="4">
        <v>0</v>
      </c>
      <c r="AI834" s="9">
        <v>0</v>
      </c>
      <c r="AJ834" s="4">
        <v>0</v>
      </c>
      <c r="AK834" s="4">
        <v>0</v>
      </c>
      <c r="AL834" s="9" t="s">
        <v>36079</v>
      </c>
      <c r="AM834" t="s">
        <v>876</v>
      </c>
      <c r="AN834" s="6">
        <v>9</v>
      </c>
      <c r="AX834"/>
      <c r="AY834"/>
    </row>
    <row r="835" spans="1:51" x14ac:dyDescent="0.35">
      <c r="A835" t="s">
        <v>35228</v>
      </c>
      <c r="B835" t="s">
        <v>16375</v>
      </c>
      <c r="C835" t="s">
        <v>28901</v>
      </c>
      <c r="D835" t="s">
        <v>33695</v>
      </c>
      <c r="E835" s="4">
        <v>43.274725274725277</v>
      </c>
      <c r="F835" s="4">
        <v>186.36</v>
      </c>
      <c r="G835" s="4">
        <v>0.93406593406593408</v>
      </c>
      <c r="H835" s="9">
        <v>5.0121589078446771E-3</v>
      </c>
      <c r="I835" s="4">
        <v>177.10615384615386</v>
      </c>
      <c r="J835" s="4">
        <v>0</v>
      </c>
      <c r="K835" s="9">
        <v>0</v>
      </c>
      <c r="L835" s="4">
        <v>14.260439560439563</v>
      </c>
      <c r="M835" s="4">
        <v>0.93406593406593408</v>
      </c>
      <c r="N835" s="9">
        <v>6.5500500886183241E-2</v>
      </c>
      <c r="O835" s="4">
        <v>9.8021978021978047</v>
      </c>
      <c r="P835" s="4">
        <v>0</v>
      </c>
      <c r="Q835" s="9">
        <v>0</v>
      </c>
      <c r="R835" s="4">
        <v>3.4263736263736257</v>
      </c>
      <c r="S835" s="4">
        <v>0</v>
      </c>
      <c r="T835" s="9">
        <v>0</v>
      </c>
      <c r="U835" s="4">
        <v>1.031868131868132</v>
      </c>
      <c r="V835" s="4">
        <v>0.93406593406593408</v>
      </c>
      <c r="W835" s="9">
        <v>0.90521831735889235</v>
      </c>
      <c r="X835" s="4">
        <v>51.082307692307687</v>
      </c>
      <c r="Y835" s="4">
        <v>0</v>
      </c>
      <c r="Z835" s="9">
        <v>0</v>
      </c>
      <c r="AA835" s="4">
        <v>4.7956043956043981</v>
      </c>
      <c r="AB835" s="4">
        <v>0</v>
      </c>
      <c r="AC835" s="9">
        <v>0</v>
      </c>
      <c r="AD835" s="4">
        <v>116.22164835164835</v>
      </c>
      <c r="AE835" s="4">
        <v>0</v>
      </c>
      <c r="AF835" s="9">
        <v>0</v>
      </c>
      <c r="AG835" s="4">
        <v>0</v>
      </c>
      <c r="AH835" s="4">
        <v>0</v>
      </c>
      <c r="AI835" s="9" t="s">
        <v>36079</v>
      </c>
      <c r="AJ835" s="4">
        <v>0</v>
      </c>
      <c r="AK835" s="4">
        <v>0</v>
      </c>
      <c r="AL835" s="9" t="s">
        <v>36079</v>
      </c>
      <c r="AM835" t="s">
        <v>13431</v>
      </c>
      <c r="AN835" s="6">
        <v>9</v>
      </c>
      <c r="AX835"/>
      <c r="AY835"/>
    </row>
    <row r="836" spans="1:51" x14ac:dyDescent="0.35">
      <c r="A836" t="s">
        <v>35228</v>
      </c>
      <c r="B836" t="s">
        <v>15357</v>
      </c>
      <c r="C836" t="s">
        <v>28871</v>
      </c>
      <c r="D836" t="s">
        <v>33709</v>
      </c>
      <c r="E836" s="4">
        <v>81.714285714285708</v>
      </c>
      <c r="F836" s="4">
        <v>316.0921978021978</v>
      </c>
      <c r="G836" s="4">
        <v>0</v>
      </c>
      <c r="H836" s="9">
        <v>0</v>
      </c>
      <c r="I836" s="4">
        <v>298.57098901098902</v>
      </c>
      <c r="J836" s="4">
        <v>0</v>
      </c>
      <c r="K836" s="9">
        <v>0</v>
      </c>
      <c r="L836" s="4">
        <v>40.901538461538458</v>
      </c>
      <c r="M836" s="4">
        <v>0</v>
      </c>
      <c r="N836" s="9">
        <v>0</v>
      </c>
      <c r="O836" s="4">
        <v>29.094615384615381</v>
      </c>
      <c r="P836" s="4">
        <v>0</v>
      </c>
      <c r="Q836" s="9">
        <v>0</v>
      </c>
      <c r="R836" s="4">
        <v>6.0926373626373636</v>
      </c>
      <c r="S836" s="4">
        <v>0</v>
      </c>
      <c r="T836" s="9">
        <v>0</v>
      </c>
      <c r="U836" s="4">
        <v>5.7142857142857144</v>
      </c>
      <c r="V836" s="4">
        <v>0</v>
      </c>
      <c r="W836" s="9">
        <v>0</v>
      </c>
      <c r="X836" s="4">
        <v>104.0808791208791</v>
      </c>
      <c r="Y836" s="4">
        <v>0</v>
      </c>
      <c r="Z836" s="9">
        <v>0</v>
      </c>
      <c r="AA836" s="4">
        <v>5.7142857142857144</v>
      </c>
      <c r="AB836" s="4">
        <v>0</v>
      </c>
      <c r="AC836" s="9">
        <v>0</v>
      </c>
      <c r="AD836" s="4">
        <v>165.39549450549455</v>
      </c>
      <c r="AE836" s="4">
        <v>0</v>
      </c>
      <c r="AF836" s="9">
        <v>0</v>
      </c>
      <c r="AG836" s="4">
        <v>0</v>
      </c>
      <c r="AH836" s="4">
        <v>0</v>
      </c>
      <c r="AI836" s="9" t="s">
        <v>36079</v>
      </c>
      <c r="AJ836" s="4">
        <v>0</v>
      </c>
      <c r="AK836" s="4">
        <v>0</v>
      </c>
      <c r="AL836" s="9" t="s">
        <v>36079</v>
      </c>
      <c r="AM836" t="s">
        <v>893</v>
      </c>
      <c r="AN836" s="6">
        <v>9</v>
      </c>
      <c r="AX836"/>
      <c r="AY836"/>
    </row>
    <row r="837" spans="1:51" x14ac:dyDescent="0.35">
      <c r="A837" t="s">
        <v>35228</v>
      </c>
      <c r="B837" t="s">
        <v>15179</v>
      </c>
      <c r="C837" t="s">
        <v>28869</v>
      </c>
      <c r="D837" t="s">
        <v>33692</v>
      </c>
      <c r="E837" s="4">
        <v>90.373626373626379</v>
      </c>
      <c r="F837" s="4">
        <v>339.51395604395611</v>
      </c>
      <c r="G837" s="4">
        <v>0</v>
      </c>
      <c r="H837" s="9">
        <v>0</v>
      </c>
      <c r="I837" s="4">
        <v>314.03043956043962</v>
      </c>
      <c r="J837" s="4">
        <v>0</v>
      </c>
      <c r="K837" s="9">
        <v>0</v>
      </c>
      <c r="L837" s="4">
        <v>64.514725274725294</v>
      </c>
      <c r="M837" s="4">
        <v>0</v>
      </c>
      <c r="N837" s="9">
        <v>0</v>
      </c>
      <c r="O837" s="4">
        <v>50.929120879120894</v>
      </c>
      <c r="P837" s="4">
        <v>0</v>
      </c>
      <c r="Q837" s="9">
        <v>0</v>
      </c>
      <c r="R837" s="4">
        <v>7.4839560439560433</v>
      </c>
      <c r="S837" s="4">
        <v>0</v>
      </c>
      <c r="T837" s="9">
        <v>0</v>
      </c>
      <c r="U837" s="4">
        <v>6.1016483516483513</v>
      </c>
      <c r="V837" s="4">
        <v>0</v>
      </c>
      <c r="W837" s="9">
        <v>0</v>
      </c>
      <c r="X837" s="4">
        <v>94.286263736263749</v>
      </c>
      <c r="Y837" s="4">
        <v>0</v>
      </c>
      <c r="Z837" s="9">
        <v>0</v>
      </c>
      <c r="AA837" s="4">
        <v>11.897912087912088</v>
      </c>
      <c r="AB837" s="4">
        <v>0</v>
      </c>
      <c r="AC837" s="9">
        <v>0</v>
      </c>
      <c r="AD837" s="4">
        <v>168.81505494505501</v>
      </c>
      <c r="AE837" s="4">
        <v>0</v>
      </c>
      <c r="AF837" s="9">
        <v>0</v>
      </c>
      <c r="AG837" s="4">
        <v>0</v>
      </c>
      <c r="AH837" s="4">
        <v>0</v>
      </c>
      <c r="AI837" s="9" t="s">
        <v>36079</v>
      </c>
      <c r="AJ837" s="4">
        <v>0</v>
      </c>
      <c r="AK837" s="4">
        <v>0</v>
      </c>
      <c r="AL837" s="9" t="s">
        <v>36079</v>
      </c>
      <c r="AM837" t="s">
        <v>711</v>
      </c>
      <c r="AN837" s="6">
        <v>9</v>
      </c>
      <c r="AX837"/>
      <c r="AY837"/>
    </row>
    <row r="838" spans="1:51" x14ac:dyDescent="0.35">
      <c r="A838" t="s">
        <v>35228</v>
      </c>
      <c r="B838" t="s">
        <v>15220</v>
      </c>
      <c r="C838" t="s">
        <v>28886</v>
      </c>
      <c r="D838" t="s">
        <v>33691</v>
      </c>
      <c r="E838" s="4">
        <v>56.010989010989015</v>
      </c>
      <c r="F838" s="4">
        <v>263.64450549450549</v>
      </c>
      <c r="G838" s="4">
        <v>40.458241758241748</v>
      </c>
      <c r="H838" s="9">
        <v>0.15345755710841061</v>
      </c>
      <c r="I838" s="4">
        <v>240.01813186813186</v>
      </c>
      <c r="J838" s="4">
        <v>40.458241758241748</v>
      </c>
      <c r="K838" s="9">
        <v>0.16856327246338987</v>
      </c>
      <c r="L838" s="4">
        <v>34.195604395604391</v>
      </c>
      <c r="M838" s="4">
        <v>0.14835164835164835</v>
      </c>
      <c r="N838" s="9">
        <v>4.3383250851597149E-3</v>
      </c>
      <c r="O838" s="4">
        <v>23.360439560439559</v>
      </c>
      <c r="P838" s="4">
        <v>0.14835164835164835</v>
      </c>
      <c r="Q838" s="9">
        <v>6.3505503810330237E-3</v>
      </c>
      <c r="R838" s="4">
        <v>10.263736263736265</v>
      </c>
      <c r="S838" s="4">
        <v>0</v>
      </c>
      <c r="T838" s="9">
        <v>0</v>
      </c>
      <c r="U838" s="4">
        <v>0.5714285714285714</v>
      </c>
      <c r="V838" s="4">
        <v>0</v>
      </c>
      <c r="W838" s="9">
        <v>0</v>
      </c>
      <c r="X838" s="4">
        <v>74.922417582417594</v>
      </c>
      <c r="Y838" s="4">
        <v>17.799230769230771</v>
      </c>
      <c r="Z838" s="9">
        <v>0.23756882577435412</v>
      </c>
      <c r="AA838" s="4">
        <v>12.791208791208792</v>
      </c>
      <c r="AB838" s="4">
        <v>0</v>
      </c>
      <c r="AC838" s="9">
        <v>0</v>
      </c>
      <c r="AD838" s="4">
        <v>140.39934065934065</v>
      </c>
      <c r="AE838" s="4">
        <v>22.510659340659327</v>
      </c>
      <c r="AF838" s="9">
        <v>0.16033308443576164</v>
      </c>
      <c r="AG838" s="4">
        <v>1.3359340659340659</v>
      </c>
      <c r="AH838" s="4">
        <v>0</v>
      </c>
      <c r="AI838" s="9">
        <v>0</v>
      </c>
      <c r="AJ838" s="4">
        <v>0</v>
      </c>
      <c r="AK838" s="4">
        <v>0</v>
      </c>
      <c r="AL838" s="9" t="s">
        <v>36079</v>
      </c>
      <c r="AM838" t="s">
        <v>753</v>
      </c>
      <c r="AN838" s="6">
        <v>9</v>
      </c>
      <c r="AX838"/>
      <c r="AY838"/>
    </row>
    <row r="839" spans="1:51" x14ac:dyDescent="0.35">
      <c r="A839" t="s">
        <v>35228</v>
      </c>
      <c r="B839" t="s">
        <v>27320</v>
      </c>
      <c r="C839" t="s">
        <v>28774</v>
      </c>
      <c r="D839" t="s">
        <v>33700</v>
      </c>
      <c r="E839" s="4">
        <v>69.395604395604394</v>
      </c>
      <c r="F839" s="4">
        <v>286.2013186813187</v>
      </c>
      <c r="G839" s="4">
        <v>1.4395604395604396</v>
      </c>
      <c r="H839" s="9">
        <v>5.0298875148208893E-3</v>
      </c>
      <c r="I839" s="4">
        <v>270.44560439560445</v>
      </c>
      <c r="J839" s="4">
        <v>1.4395604395604396</v>
      </c>
      <c r="K839" s="9">
        <v>5.3229204548455832E-3</v>
      </c>
      <c r="L839" s="4">
        <v>29.602637362637363</v>
      </c>
      <c r="M839" s="4">
        <v>0</v>
      </c>
      <c r="N839" s="9">
        <v>0</v>
      </c>
      <c r="O839" s="4">
        <v>18.719780219780219</v>
      </c>
      <c r="P839" s="4">
        <v>0</v>
      </c>
      <c r="Q839" s="9">
        <v>0</v>
      </c>
      <c r="R839" s="4">
        <v>5.783956043956044</v>
      </c>
      <c r="S839" s="4">
        <v>0</v>
      </c>
      <c r="T839" s="9">
        <v>0</v>
      </c>
      <c r="U839" s="4">
        <v>5.0989010989010985</v>
      </c>
      <c r="V839" s="4">
        <v>0</v>
      </c>
      <c r="W839" s="9">
        <v>0</v>
      </c>
      <c r="X839" s="4">
        <v>66.441758241758237</v>
      </c>
      <c r="Y839" s="4">
        <v>1.4395604395604396</v>
      </c>
      <c r="Z839" s="9">
        <v>2.1666501273527174E-2</v>
      </c>
      <c r="AA839" s="4">
        <v>4.8728571428571437</v>
      </c>
      <c r="AB839" s="4">
        <v>0</v>
      </c>
      <c r="AC839" s="9">
        <v>0</v>
      </c>
      <c r="AD839" s="4">
        <v>146.42164835164837</v>
      </c>
      <c r="AE839" s="4">
        <v>0</v>
      </c>
      <c r="AF839" s="9">
        <v>0</v>
      </c>
      <c r="AG839" s="4">
        <v>38.862417582417585</v>
      </c>
      <c r="AH839" s="4">
        <v>0</v>
      </c>
      <c r="AI839" s="9">
        <v>0</v>
      </c>
      <c r="AJ839" s="4">
        <v>0</v>
      </c>
      <c r="AK839" s="4">
        <v>0</v>
      </c>
      <c r="AL839" s="9" t="s">
        <v>36079</v>
      </c>
      <c r="AM839" t="s">
        <v>13265</v>
      </c>
      <c r="AN839" s="6">
        <v>9</v>
      </c>
      <c r="AX839"/>
      <c r="AY839"/>
    </row>
    <row r="840" spans="1:51" x14ac:dyDescent="0.35">
      <c r="A840" t="s">
        <v>35228</v>
      </c>
      <c r="B840" t="s">
        <v>15041</v>
      </c>
      <c r="C840" t="s">
        <v>28791</v>
      </c>
      <c r="D840" t="s">
        <v>33703</v>
      </c>
      <c r="E840" s="4">
        <v>75.329670329670336</v>
      </c>
      <c r="F840" s="4">
        <v>308.08791208791206</v>
      </c>
      <c r="G840" s="4">
        <v>0</v>
      </c>
      <c r="H840" s="9">
        <v>0</v>
      </c>
      <c r="I840" s="4">
        <v>286.69571428571419</v>
      </c>
      <c r="J840" s="4">
        <v>0</v>
      </c>
      <c r="K840" s="9">
        <v>0</v>
      </c>
      <c r="L840" s="4">
        <v>58.70417582417582</v>
      </c>
      <c r="M840" s="4">
        <v>0</v>
      </c>
      <c r="N840" s="9">
        <v>0</v>
      </c>
      <c r="O840" s="4">
        <v>51.107912087912084</v>
      </c>
      <c r="P840" s="4">
        <v>0</v>
      </c>
      <c r="Q840" s="9">
        <v>0</v>
      </c>
      <c r="R840" s="4">
        <v>2.3215384615384616</v>
      </c>
      <c r="S840" s="4">
        <v>0</v>
      </c>
      <c r="T840" s="9">
        <v>0</v>
      </c>
      <c r="U840" s="4">
        <v>5.2747252747252746</v>
      </c>
      <c r="V840" s="4">
        <v>0</v>
      </c>
      <c r="W840" s="9">
        <v>0</v>
      </c>
      <c r="X840" s="4">
        <v>51.885494505494492</v>
      </c>
      <c r="Y840" s="4">
        <v>0</v>
      </c>
      <c r="Z840" s="9">
        <v>0</v>
      </c>
      <c r="AA840" s="4">
        <v>13.79593406593407</v>
      </c>
      <c r="AB840" s="4">
        <v>0</v>
      </c>
      <c r="AC840" s="9">
        <v>0</v>
      </c>
      <c r="AD840" s="4">
        <v>183.70230769230764</v>
      </c>
      <c r="AE840" s="4">
        <v>0</v>
      </c>
      <c r="AF840" s="9">
        <v>0</v>
      </c>
      <c r="AG840" s="4">
        <v>0</v>
      </c>
      <c r="AH840" s="4">
        <v>0</v>
      </c>
      <c r="AI840" s="9" t="s">
        <v>36079</v>
      </c>
      <c r="AJ840" s="4">
        <v>0</v>
      </c>
      <c r="AK840" s="4">
        <v>0</v>
      </c>
      <c r="AL840" s="9" t="s">
        <v>36079</v>
      </c>
      <c r="AM840" t="s">
        <v>572</v>
      </c>
      <c r="AN840" s="6">
        <v>9</v>
      </c>
      <c r="AX840"/>
      <c r="AY840"/>
    </row>
    <row r="841" spans="1:51" x14ac:dyDescent="0.35">
      <c r="A841" t="s">
        <v>35228</v>
      </c>
      <c r="B841" t="s">
        <v>15405</v>
      </c>
      <c r="C841" t="s">
        <v>28921</v>
      </c>
      <c r="D841" t="s">
        <v>33715</v>
      </c>
      <c r="E841" s="4">
        <v>135.41758241758242</v>
      </c>
      <c r="F841" s="4">
        <v>322.39571428571423</v>
      </c>
      <c r="G841" s="4">
        <v>0</v>
      </c>
      <c r="H841" s="9">
        <v>0</v>
      </c>
      <c r="I841" s="4">
        <v>314.52901098901094</v>
      </c>
      <c r="J841" s="4">
        <v>0</v>
      </c>
      <c r="K841" s="9">
        <v>0</v>
      </c>
      <c r="L841" s="4">
        <v>39.287362637362627</v>
      </c>
      <c r="M841" s="4">
        <v>0</v>
      </c>
      <c r="N841" s="9">
        <v>0</v>
      </c>
      <c r="O841" s="4">
        <v>39.287362637362627</v>
      </c>
      <c r="P841" s="4">
        <v>0</v>
      </c>
      <c r="Q841" s="9">
        <v>0</v>
      </c>
      <c r="R841" s="4">
        <v>0</v>
      </c>
      <c r="S841" s="4">
        <v>0</v>
      </c>
      <c r="T841" s="9" t="s">
        <v>36079</v>
      </c>
      <c r="U841" s="4">
        <v>0</v>
      </c>
      <c r="V841" s="4">
        <v>0</v>
      </c>
      <c r="W841" s="9" t="s">
        <v>36079</v>
      </c>
      <c r="X841" s="4">
        <v>69.358571428571423</v>
      </c>
      <c r="Y841" s="4">
        <v>0</v>
      </c>
      <c r="Z841" s="9">
        <v>0</v>
      </c>
      <c r="AA841" s="4">
        <v>7.8667032967032968</v>
      </c>
      <c r="AB841" s="4">
        <v>0</v>
      </c>
      <c r="AC841" s="9">
        <v>0</v>
      </c>
      <c r="AD841" s="4">
        <v>205.88307692307689</v>
      </c>
      <c r="AE841" s="4">
        <v>0</v>
      </c>
      <c r="AF841" s="9">
        <v>0</v>
      </c>
      <c r="AG841" s="4">
        <v>0</v>
      </c>
      <c r="AH841" s="4">
        <v>0</v>
      </c>
      <c r="AI841" s="9" t="s">
        <v>36079</v>
      </c>
      <c r="AJ841" s="4">
        <v>0</v>
      </c>
      <c r="AK841" s="4">
        <v>0</v>
      </c>
      <c r="AL841" s="9" t="s">
        <v>36079</v>
      </c>
      <c r="AM841" t="s">
        <v>942</v>
      </c>
      <c r="AN841" s="6">
        <v>9</v>
      </c>
      <c r="AX841"/>
      <c r="AY841"/>
    </row>
    <row r="842" spans="1:51" x14ac:dyDescent="0.35">
      <c r="A842" t="s">
        <v>35228</v>
      </c>
      <c r="B842" t="s">
        <v>27573</v>
      </c>
      <c r="C842" t="s">
        <v>28980</v>
      </c>
      <c r="D842" t="s">
        <v>33707</v>
      </c>
      <c r="E842" s="4">
        <v>41.736263736263737</v>
      </c>
      <c r="F842" s="4">
        <v>247.94021978021976</v>
      </c>
      <c r="G842" s="4">
        <v>23.317582417582415</v>
      </c>
      <c r="H842" s="9">
        <v>9.4045179270437387E-2</v>
      </c>
      <c r="I842" s="4">
        <v>221.64560439560438</v>
      </c>
      <c r="J842" s="4">
        <v>23.317582417582415</v>
      </c>
      <c r="K842" s="9">
        <v>0.10520209720001487</v>
      </c>
      <c r="L842" s="4">
        <v>29.863846153846154</v>
      </c>
      <c r="M842" s="4">
        <v>0</v>
      </c>
      <c r="N842" s="9">
        <v>0</v>
      </c>
      <c r="O842" s="4">
        <v>20.491758241758244</v>
      </c>
      <c r="P842" s="4">
        <v>0</v>
      </c>
      <c r="Q842" s="9">
        <v>0</v>
      </c>
      <c r="R842" s="4">
        <v>5.8556043956043942</v>
      </c>
      <c r="S842" s="4">
        <v>0</v>
      </c>
      <c r="T842" s="9">
        <v>0</v>
      </c>
      <c r="U842" s="4">
        <v>3.5164835164835164</v>
      </c>
      <c r="V842" s="4">
        <v>0</v>
      </c>
      <c r="W842" s="9">
        <v>0</v>
      </c>
      <c r="X842" s="4">
        <v>74.526263736263715</v>
      </c>
      <c r="Y842" s="4">
        <v>0</v>
      </c>
      <c r="Z842" s="9">
        <v>0</v>
      </c>
      <c r="AA842" s="4">
        <v>16.922527472527467</v>
      </c>
      <c r="AB842" s="4">
        <v>0</v>
      </c>
      <c r="AC842" s="9">
        <v>0</v>
      </c>
      <c r="AD842" s="4">
        <v>126.62758241758242</v>
      </c>
      <c r="AE842" s="4">
        <v>23.317582417582415</v>
      </c>
      <c r="AF842" s="9">
        <v>0.18414299611823542</v>
      </c>
      <c r="AG842" s="4">
        <v>0</v>
      </c>
      <c r="AH842" s="4">
        <v>0</v>
      </c>
      <c r="AI842" s="9" t="s">
        <v>36079</v>
      </c>
      <c r="AJ842" s="4">
        <v>0</v>
      </c>
      <c r="AK842" s="4">
        <v>0</v>
      </c>
      <c r="AL842" s="9" t="s">
        <v>36079</v>
      </c>
      <c r="AM842" t="s">
        <v>13530</v>
      </c>
      <c r="AN842" s="6">
        <v>9</v>
      </c>
      <c r="AX842"/>
      <c r="AY842"/>
    </row>
    <row r="843" spans="1:51" x14ac:dyDescent="0.35">
      <c r="A843" t="s">
        <v>35228</v>
      </c>
      <c r="B843" t="s">
        <v>15208</v>
      </c>
      <c r="C843" t="s">
        <v>28773</v>
      </c>
      <c r="D843" t="s">
        <v>33692</v>
      </c>
      <c r="E843" s="4">
        <v>49.219780219780219</v>
      </c>
      <c r="F843" s="4">
        <v>156.68252747252745</v>
      </c>
      <c r="G843" s="4">
        <v>0</v>
      </c>
      <c r="H843" s="9">
        <v>0</v>
      </c>
      <c r="I843" s="4">
        <v>136.54791208791207</v>
      </c>
      <c r="J843" s="4">
        <v>0</v>
      </c>
      <c r="K843" s="9">
        <v>0</v>
      </c>
      <c r="L843" s="4">
        <v>14.416813186813187</v>
      </c>
      <c r="M843" s="4">
        <v>0</v>
      </c>
      <c r="N843" s="9">
        <v>0</v>
      </c>
      <c r="O843" s="4">
        <v>3.5259340659340661</v>
      </c>
      <c r="P843" s="4">
        <v>0</v>
      </c>
      <c r="Q843" s="9">
        <v>0</v>
      </c>
      <c r="R843" s="4">
        <v>6.7700000000000005</v>
      </c>
      <c r="S843" s="4">
        <v>0</v>
      </c>
      <c r="T843" s="9">
        <v>0</v>
      </c>
      <c r="U843" s="4">
        <v>4.1208791208791204</v>
      </c>
      <c r="V843" s="4">
        <v>0</v>
      </c>
      <c r="W843" s="9">
        <v>0</v>
      </c>
      <c r="X843" s="4">
        <v>44.568131868131864</v>
      </c>
      <c r="Y843" s="4">
        <v>0</v>
      </c>
      <c r="Z843" s="9">
        <v>0</v>
      </c>
      <c r="AA843" s="4">
        <v>9.243736263736265</v>
      </c>
      <c r="AB843" s="4">
        <v>0</v>
      </c>
      <c r="AC843" s="9">
        <v>0</v>
      </c>
      <c r="AD843" s="4">
        <v>88.453846153846143</v>
      </c>
      <c r="AE843" s="4">
        <v>0</v>
      </c>
      <c r="AF843" s="9">
        <v>0</v>
      </c>
      <c r="AG843" s="4">
        <v>0</v>
      </c>
      <c r="AH843" s="4">
        <v>0</v>
      </c>
      <c r="AI843" s="9" t="s">
        <v>36079</v>
      </c>
      <c r="AJ843" s="4">
        <v>0</v>
      </c>
      <c r="AK843" s="4">
        <v>0</v>
      </c>
      <c r="AL843" s="9" t="s">
        <v>36079</v>
      </c>
      <c r="AM843" t="s">
        <v>740</v>
      </c>
      <c r="AN843" s="6">
        <v>9</v>
      </c>
      <c r="AX843"/>
      <c r="AY843"/>
    </row>
    <row r="844" spans="1:51" x14ac:dyDescent="0.35">
      <c r="A844" t="s">
        <v>35228</v>
      </c>
      <c r="B844" t="s">
        <v>15514</v>
      </c>
      <c r="C844" t="s">
        <v>28974</v>
      </c>
      <c r="D844" t="s">
        <v>33735</v>
      </c>
      <c r="E844" s="4">
        <v>59.846153846153847</v>
      </c>
      <c r="F844" s="4">
        <v>224.08978021978015</v>
      </c>
      <c r="G844" s="4">
        <v>20.180769230769233</v>
      </c>
      <c r="H844" s="9">
        <v>9.0056624675059135E-2</v>
      </c>
      <c r="I844" s="4">
        <v>209.37868131868129</v>
      </c>
      <c r="J844" s="4">
        <v>20.180769230769233</v>
      </c>
      <c r="K844" s="9">
        <v>9.6384068825294753E-2</v>
      </c>
      <c r="L844" s="4">
        <v>21.14692307692308</v>
      </c>
      <c r="M844" s="4">
        <v>0</v>
      </c>
      <c r="N844" s="9">
        <v>0</v>
      </c>
      <c r="O844" s="4">
        <v>16.070000000000004</v>
      </c>
      <c r="P844" s="4">
        <v>0</v>
      </c>
      <c r="Q844" s="9">
        <v>0</v>
      </c>
      <c r="R844" s="4">
        <v>0</v>
      </c>
      <c r="S844" s="4">
        <v>0</v>
      </c>
      <c r="T844" s="9" t="s">
        <v>36079</v>
      </c>
      <c r="U844" s="4">
        <v>5.0769230769230766</v>
      </c>
      <c r="V844" s="4">
        <v>0</v>
      </c>
      <c r="W844" s="9">
        <v>0</v>
      </c>
      <c r="X844" s="4">
        <v>81.011318681318642</v>
      </c>
      <c r="Y844" s="4">
        <v>9.7393406593406606</v>
      </c>
      <c r="Z844" s="9">
        <v>0.1202219741373815</v>
      </c>
      <c r="AA844" s="4">
        <v>9.6341758241758271</v>
      </c>
      <c r="AB844" s="4">
        <v>0</v>
      </c>
      <c r="AC844" s="9">
        <v>0</v>
      </c>
      <c r="AD844" s="4">
        <v>84.852967032967015</v>
      </c>
      <c r="AE844" s="4">
        <v>10.441428571428572</v>
      </c>
      <c r="AF844" s="9">
        <v>0.12305319350084572</v>
      </c>
      <c r="AG844" s="4">
        <v>27.444395604395609</v>
      </c>
      <c r="AH844" s="4">
        <v>0</v>
      </c>
      <c r="AI844" s="9">
        <v>0</v>
      </c>
      <c r="AJ844" s="4">
        <v>0</v>
      </c>
      <c r="AK844" s="4">
        <v>0</v>
      </c>
      <c r="AL844" s="9" t="s">
        <v>36079</v>
      </c>
      <c r="AM844" t="s">
        <v>1052</v>
      </c>
      <c r="AN844" s="6">
        <v>9</v>
      </c>
      <c r="AX844"/>
      <c r="AY844"/>
    </row>
    <row r="845" spans="1:51" x14ac:dyDescent="0.35">
      <c r="A845" t="s">
        <v>35228</v>
      </c>
      <c r="B845" t="s">
        <v>15630</v>
      </c>
      <c r="C845" t="s">
        <v>28774</v>
      </c>
      <c r="D845" t="s">
        <v>33700</v>
      </c>
      <c r="E845" s="4">
        <v>181.62637362637363</v>
      </c>
      <c r="F845" s="4">
        <v>712.82318681318679</v>
      </c>
      <c r="G845" s="4">
        <v>0</v>
      </c>
      <c r="H845" s="9">
        <v>0</v>
      </c>
      <c r="I845" s="4">
        <v>704.44956043956051</v>
      </c>
      <c r="J845" s="4">
        <v>0</v>
      </c>
      <c r="K845" s="9">
        <v>0</v>
      </c>
      <c r="L845" s="4">
        <v>62.405934065934062</v>
      </c>
      <c r="M845" s="4">
        <v>0</v>
      </c>
      <c r="N845" s="9">
        <v>0</v>
      </c>
      <c r="O845" s="4">
        <v>54.03230769230769</v>
      </c>
      <c r="P845" s="4">
        <v>0</v>
      </c>
      <c r="Q845" s="9">
        <v>0</v>
      </c>
      <c r="R845" s="4">
        <v>2.8351648351648353</v>
      </c>
      <c r="S845" s="4">
        <v>0</v>
      </c>
      <c r="T845" s="9">
        <v>0</v>
      </c>
      <c r="U845" s="4">
        <v>5.5384615384615383</v>
      </c>
      <c r="V845" s="4">
        <v>0</v>
      </c>
      <c r="W845" s="9">
        <v>0</v>
      </c>
      <c r="X845" s="4">
        <v>194.31890109890111</v>
      </c>
      <c r="Y845" s="4">
        <v>0</v>
      </c>
      <c r="Z845" s="9">
        <v>0</v>
      </c>
      <c r="AA845" s="4">
        <v>0</v>
      </c>
      <c r="AB845" s="4">
        <v>0</v>
      </c>
      <c r="AC845" s="9" t="s">
        <v>36079</v>
      </c>
      <c r="AD845" s="4">
        <v>456.0983516483517</v>
      </c>
      <c r="AE845" s="4">
        <v>0</v>
      </c>
      <c r="AF845" s="9">
        <v>0</v>
      </c>
      <c r="AG845" s="4">
        <v>0</v>
      </c>
      <c r="AH845" s="4">
        <v>0</v>
      </c>
      <c r="AI845" s="9" t="s">
        <v>36079</v>
      </c>
      <c r="AJ845" s="4">
        <v>0</v>
      </c>
      <c r="AK845" s="4">
        <v>0</v>
      </c>
      <c r="AL845" s="9" t="s">
        <v>36079</v>
      </c>
      <c r="AM845" t="s">
        <v>1169</v>
      </c>
      <c r="AN845" s="6">
        <v>9</v>
      </c>
      <c r="AX845"/>
      <c r="AY845"/>
    </row>
    <row r="846" spans="1:51" x14ac:dyDescent="0.35">
      <c r="A846" t="s">
        <v>35228</v>
      </c>
      <c r="B846" t="s">
        <v>15612</v>
      </c>
      <c r="C846" t="s">
        <v>28764</v>
      </c>
      <c r="D846" t="s">
        <v>33695</v>
      </c>
      <c r="E846" s="4">
        <v>149.61538461538461</v>
      </c>
      <c r="F846" s="4">
        <v>533.49219780219778</v>
      </c>
      <c r="G846" s="4">
        <v>0</v>
      </c>
      <c r="H846" s="9">
        <v>0</v>
      </c>
      <c r="I846" s="4">
        <v>510.07263736263741</v>
      </c>
      <c r="J846" s="4">
        <v>0</v>
      </c>
      <c r="K846" s="9">
        <v>0</v>
      </c>
      <c r="L846" s="4">
        <v>24.202417582417588</v>
      </c>
      <c r="M846" s="4">
        <v>0</v>
      </c>
      <c r="N846" s="9">
        <v>0</v>
      </c>
      <c r="O846" s="4">
        <v>14.091208791208796</v>
      </c>
      <c r="P846" s="4">
        <v>0</v>
      </c>
      <c r="Q846" s="9">
        <v>0</v>
      </c>
      <c r="R846" s="4">
        <v>5.1881318681318689</v>
      </c>
      <c r="S846" s="4">
        <v>0</v>
      </c>
      <c r="T846" s="9">
        <v>0</v>
      </c>
      <c r="U846" s="4">
        <v>4.9230769230769234</v>
      </c>
      <c r="V846" s="4">
        <v>0</v>
      </c>
      <c r="W846" s="9">
        <v>0</v>
      </c>
      <c r="X846" s="4">
        <v>172.82175824175832</v>
      </c>
      <c r="Y846" s="4">
        <v>0</v>
      </c>
      <c r="Z846" s="9">
        <v>0</v>
      </c>
      <c r="AA846" s="4">
        <v>13.308351648351644</v>
      </c>
      <c r="AB846" s="4">
        <v>0</v>
      </c>
      <c r="AC846" s="9">
        <v>0</v>
      </c>
      <c r="AD846" s="4">
        <v>323.07175824175818</v>
      </c>
      <c r="AE846" s="4">
        <v>0</v>
      </c>
      <c r="AF846" s="9">
        <v>0</v>
      </c>
      <c r="AG846" s="4">
        <v>0</v>
      </c>
      <c r="AH846" s="4">
        <v>0</v>
      </c>
      <c r="AI846" s="9" t="s">
        <v>36079</v>
      </c>
      <c r="AJ846" s="4">
        <v>8.7912087912087919E-2</v>
      </c>
      <c r="AK846" s="4">
        <v>0</v>
      </c>
      <c r="AL846" s="9">
        <v>0</v>
      </c>
      <c r="AM846" t="s">
        <v>1150</v>
      </c>
      <c r="AN846" s="6">
        <v>9</v>
      </c>
      <c r="AX846"/>
      <c r="AY846"/>
    </row>
    <row r="847" spans="1:51" x14ac:dyDescent="0.35">
      <c r="A847" t="s">
        <v>35228</v>
      </c>
      <c r="B847" t="s">
        <v>15638</v>
      </c>
      <c r="C847" t="s">
        <v>28837</v>
      </c>
      <c r="D847" t="s">
        <v>33707</v>
      </c>
      <c r="E847" s="4">
        <v>111.74725274725274</v>
      </c>
      <c r="F847" s="4">
        <v>427.45571428571424</v>
      </c>
      <c r="G847" s="4">
        <v>5.2747252747252746</v>
      </c>
      <c r="H847" s="9">
        <v>1.2339816964523284E-2</v>
      </c>
      <c r="I847" s="4">
        <v>402.02054945054942</v>
      </c>
      <c r="J847" s="4">
        <v>0</v>
      </c>
      <c r="K847" s="9">
        <v>0</v>
      </c>
      <c r="L847" s="4">
        <v>86.993736263736253</v>
      </c>
      <c r="M847" s="4">
        <v>5.2747252747252746</v>
      </c>
      <c r="N847" s="9">
        <v>6.0633391566653157E-2</v>
      </c>
      <c r="O847" s="4">
        <v>67.036043956043954</v>
      </c>
      <c r="P847" s="4">
        <v>0</v>
      </c>
      <c r="Q847" s="9">
        <v>0</v>
      </c>
      <c r="R847" s="4">
        <v>14.946703296703296</v>
      </c>
      <c r="S847" s="4">
        <v>5.2747252747252746</v>
      </c>
      <c r="T847" s="9">
        <v>0.35290225342793075</v>
      </c>
      <c r="U847" s="4">
        <v>5.0109890109890109</v>
      </c>
      <c r="V847" s="4">
        <v>0</v>
      </c>
      <c r="W847" s="9">
        <v>0</v>
      </c>
      <c r="X847" s="4">
        <v>70.279230769230779</v>
      </c>
      <c r="Y847" s="4">
        <v>0</v>
      </c>
      <c r="Z847" s="9">
        <v>0</v>
      </c>
      <c r="AA847" s="4">
        <v>5.4774725274725267</v>
      </c>
      <c r="AB847" s="4">
        <v>0</v>
      </c>
      <c r="AC847" s="9">
        <v>0</v>
      </c>
      <c r="AD847" s="4">
        <v>264.70527472527471</v>
      </c>
      <c r="AE847" s="4">
        <v>0</v>
      </c>
      <c r="AF847" s="9">
        <v>0</v>
      </c>
      <c r="AG847" s="4">
        <v>0</v>
      </c>
      <c r="AH847" s="4">
        <v>0</v>
      </c>
      <c r="AI847" s="9" t="s">
        <v>36079</v>
      </c>
      <c r="AJ847" s="4">
        <v>0</v>
      </c>
      <c r="AK847" s="4">
        <v>0</v>
      </c>
      <c r="AL847" s="9" t="s">
        <v>36079</v>
      </c>
      <c r="AM847" t="s">
        <v>1177</v>
      </c>
      <c r="AN847" s="6">
        <v>9</v>
      </c>
      <c r="AX847"/>
      <c r="AY847"/>
    </row>
    <row r="848" spans="1:51" x14ac:dyDescent="0.35">
      <c r="A848" t="s">
        <v>35228</v>
      </c>
      <c r="B848" t="s">
        <v>15637</v>
      </c>
      <c r="C848" t="s">
        <v>28837</v>
      </c>
      <c r="D848" t="s">
        <v>33707</v>
      </c>
      <c r="E848" s="4">
        <v>54.846153846153847</v>
      </c>
      <c r="F848" s="4">
        <v>252.67538461538459</v>
      </c>
      <c r="G848" s="4">
        <v>0</v>
      </c>
      <c r="H848" s="9">
        <v>0</v>
      </c>
      <c r="I848" s="4">
        <v>240.63461538461536</v>
      </c>
      <c r="J848" s="4">
        <v>0</v>
      </c>
      <c r="K848" s="9">
        <v>0</v>
      </c>
      <c r="L848" s="4">
        <v>38.191758241758244</v>
      </c>
      <c r="M848" s="4">
        <v>0</v>
      </c>
      <c r="N848" s="9">
        <v>0</v>
      </c>
      <c r="O848" s="4">
        <v>31.074065934065942</v>
      </c>
      <c r="P848" s="4">
        <v>0</v>
      </c>
      <c r="Q848" s="9">
        <v>0</v>
      </c>
      <c r="R848" s="4">
        <v>2.2825274725274722</v>
      </c>
      <c r="S848" s="4">
        <v>0</v>
      </c>
      <c r="T848" s="9">
        <v>0</v>
      </c>
      <c r="U848" s="4">
        <v>4.8351648351648349</v>
      </c>
      <c r="V848" s="4">
        <v>0</v>
      </c>
      <c r="W848" s="9">
        <v>0</v>
      </c>
      <c r="X848" s="4">
        <v>41.660989010989013</v>
      </c>
      <c r="Y848" s="4">
        <v>0</v>
      </c>
      <c r="Z848" s="9">
        <v>0</v>
      </c>
      <c r="AA848" s="4">
        <v>4.9230769230769234</v>
      </c>
      <c r="AB848" s="4">
        <v>0</v>
      </c>
      <c r="AC848" s="9">
        <v>0</v>
      </c>
      <c r="AD848" s="4">
        <v>164.40098901098898</v>
      </c>
      <c r="AE848" s="4">
        <v>0</v>
      </c>
      <c r="AF848" s="9">
        <v>0</v>
      </c>
      <c r="AG848" s="4">
        <v>0</v>
      </c>
      <c r="AH848" s="4">
        <v>0</v>
      </c>
      <c r="AI848" s="9" t="s">
        <v>36079</v>
      </c>
      <c r="AJ848" s="4">
        <v>3.49857142857143</v>
      </c>
      <c r="AK848" s="4">
        <v>0</v>
      </c>
      <c r="AL848" s="9">
        <v>0</v>
      </c>
      <c r="AM848" t="s">
        <v>1176</v>
      </c>
      <c r="AN848" s="6">
        <v>9</v>
      </c>
      <c r="AX848"/>
      <c r="AY848"/>
    </row>
    <row r="849" spans="1:51" x14ac:dyDescent="0.35">
      <c r="A849" t="s">
        <v>35228</v>
      </c>
      <c r="B849" t="s">
        <v>15634</v>
      </c>
      <c r="C849" t="s">
        <v>28878</v>
      </c>
      <c r="D849" t="s">
        <v>33726</v>
      </c>
      <c r="E849" s="4">
        <v>87.131868131868131</v>
      </c>
      <c r="F849" s="4">
        <v>206.36263736263732</v>
      </c>
      <c r="G849" s="4">
        <v>0</v>
      </c>
      <c r="H849" s="9">
        <v>0</v>
      </c>
      <c r="I849" s="4">
        <v>196.10923076923072</v>
      </c>
      <c r="J849" s="4">
        <v>0</v>
      </c>
      <c r="K849" s="9">
        <v>0</v>
      </c>
      <c r="L849" s="4">
        <v>30.795824175824176</v>
      </c>
      <c r="M849" s="4">
        <v>0</v>
      </c>
      <c r="N849" s="9">
        <v>0</v>
      </c>
      <c r="O849" s="4">
        <v>20.542417582417585</v>
      </c>
      <c r="P849" s="4">
        <v>0</v>
      </c>
      <c r="Q849" s="9">
        <v>0</v>
      </c>
      <c r="R849" s="4">
        <v>5.4182417582417566</v>
      </c>
      <c r="S849" s="4">
        <v>0</v>
      </c>
      <c r="T849" s="9">
        <v>0</v>
      </c>
      <c r="U849" s="4">
        <v>4.8351648351648349</v>
      </c>
      <c r="V849" s="4">
        <v>0</v>
      </c>
      <c r="W849" s="9">
        <v>0</v>
      </c>
      <c r="X849" s="4">
        <v>97.677472527472489</v>
      </c>
      <c r="Y849" s="4">
        <v>0</v>
      </c>
      <c r="Z849" s="9">
        <v>0</v>
      </c>
      <c r="AA849" s="4">
        <v>0</v>
      </c>
      <c r="AB849" s="4">
        <v>0</v>
      </c>
      <c r="AC849" s="9" t="s">
        <v>36079</v>
      </c>
      <c r="AD849" s="4">
        <v>77.889340659340647</v>
      </c>
      <c r="AE849" s="4">
        <v>0</v>
      </c>
      <c r="AF849" s="9">
        <v>0</v>
      </c>
      <c r="AG849" s="4">
        <v>0</v>
      </c>
      <c r="AH849" s="4">
        <v>0</v>
      </c>
      <c r="AI849" s="9" t="s">
        <v>36079</v>
      </c>
      <c r="AJ849" s="4">
        <v>0</v>
      </c>
      <c r="AK849" s="4">
        <v>0</v>
      </c>
      <c r="AL849" s="9" t="s">
        <v>36079</v>
      </c>
      <c r="AM849" t="s">
        <v>1173</v>
      </c>
      <c r="AN849" s="6">
        <v>9</v>
      </c>
      <c r="AX849"/>
      <c r="AY849"/>
    </row>
    <row r="850" spans="1:51" x14ac:dyDescent="0.35">
      <c r="A850" t="s">
        <v>35228</v>
      </c>
      <c r="B850" t="s">
        <v>15412</v>
      </c>
      <c r="C850" t="s">
        <v>28950</v>
      </c>
      <c r="D850" t="s">
        <v>33707</v>
      </c>
      <c r="E850" s="4">
        <v>106.35164835164835</v>
      </c>
      <c r="F850" s="4">
        <v>356.02175824175822</v>
      </c>
      <c r="G850" s="4">
        <v>2.7142857142857144</v>
      </c>
      <c r="H850" s="9">
        <v>7.6239321093475587E-3</v>
      </c>
      <c r="I850" s="4">
        <v>327.33351648351641</v>
      </c>
      <c r="J850" s="4">
        <v>2.7142857142857144</v>
      </c>
      <c r="K850" s="9">
        <v>8.2921105771409705E-3</v>
      </c>
      <c r="L850" s="4">
        <v>47.240109890109892</v>
      </c>
      <c r="M850" s="4">
        <v>0</v>
      </c>
      <c r="N850" s="9">
        <v>0</v>
      </c>
      <c r="O850" s="4">
        <v>35.696373626373628</v>
      </c>
      <c r="P850" s="4">
        <v>0</v>
      </c>
      <c r="Q850" s="9">
        <v>0</v>
      </c>
      <c r="R850" s="4">
        <v>6.0052747252747238</v>
      </c>
      <c r="S850" s="4">
        <v>0</v>
      </c>
      <c r="T850" s="9">
        <v>0</v>
      </c>
      <c r="U850" s="4">
        <v>5.5384615384615383</v>
      </c>
      <c r="V850" s="4">
        <v>0</v>
      </c>
      <c r="W850" s="9">
        <v>0</v>
      </c>
      <c r="X850" s="4">
        <v>81.446593406593379</v>
      </c>
      <c r="Y850" s="4">
        <v>0</v>
      </c>
      <c r="Z850" s="9">
        <v>0</v>
      </c>
      <c r="AA850" s="4">
        <v>17.144505494505491</v>
      </c>
      <c r="AB850" s="4">
        <v>0</v>
      </c>
      <c r="AC850" s="9">
        <v>0</v>
      </c>
      <c r="AD850" s="4">
        <v>210.19054945054941</v>
      </c>
      <c r="AE850" s="4">
        <v>2.7142857142857144</v>
      </c>
      <c r="AF850" s="9">
        <v>1.2913452680822323E-2</v>
      </c>
      <c r="AG850" s="4">
        <v>0</v>
      </c>
      <c r="AH850" s="4">
        <v>0</v>
      </c>
      <c r="AI850" s="9" t="s">
        <v>36079</v>
      </c>
      <c r="AJ850" s="4">
        <v>0</v>
      </c>
      <c r="AK850" s="4">
        <v>0</v>
      </c>
      <c r="AL850" s="9" t="s">
        <v>36079</v>
      </c>
      <c r="AM850" t="s">
        <v>949</v>
      </c>
      <c r="AN850" s="6">
        <v>9</v>
      </c>
      <c r="AX850"/>
      <c r="AY850"/>
    </row>
    <row r="851" spans="1:51" x14ac:dyDescent="0.35">
      <c r="A851" t="s">
        <v>35228</v>
      </c>
      <c r="B851" t="s">
        <v>15342</v>
      </c>
      <c r="C851" t="s">
        <v>28795</v>
      </c>
      <c r="D851" t="s">
        <v>33709</v>
      </c>
      <c r="E851" s="4">
        <v>85.35164835164835</v>
      </c>
      <c r="F851" s="4">
        <v>310.43703296703291</v>
      </c>
      <c r="G851" s="4">
        <v>6.7362637362637363</v>
      </c>
      <c r="H851" s="9">
        <v>2.1699291711047564E-2</v>
      </c>
      <c r="I851" s="4">
        <v>286.76725274725271</v>
      </c>
      <c r="J851" s="4">
        <v>6.7362637362637363</v>
      </c>
      <c r="K851" s="9">
        <v>2.3490352094703293E-2</v>
      </c>
      <c r="L851" s="4">
        <v>26.237582417582416</v>
      </c>
      <c r="M851" s="4">
        <v>0</v>
      </c>
      <c r="N851" s="9">
        <v>0</v>
      </c>
      <c r="O851" s="4">
        <v>13.334725274725274</v>
      </c>
      <c r="P851" s="4">
        <v>0</v>
      </c>
      <c r="Q851" s="9">
        <v>0</v>
      </c>
      <c r="R851" s="4">
        <v>9.1226373626373629</v>
      </c>
      <c r="S851" s="4">
        <v>0</v>
      </c>
      <c r="T851" s="9">
        <v>0</v>
      </c>
      <c r="U851" s="4">
        <v>3.7802197802197801</v>
      </c>
      <c r="V851" s="4">
        <v>0</v>
      </c>
      <c r="W851" s="9">
        <v>0</v>
      </c>
      <c r="X851" s="4">
        <v>103.71263736263735</v>
      </c>
      <c r="Y851" s="4">
        <v>0</v>
      </c>
      <c r="Z851" s="9">
        <v>0</v>
      </c>
      <c r="AA851" s="4">
        <v>10.766923076923074</v>
      </c>
      <c r="AB851" s="4">
        <v>0</v>
      </c>
      <c r="AC851" s="9">
        <v>0</v>
      </c>
      <c r="AD851" s="4">
        <v>169.71989010989009</v>
      </c>
      <c r="AE851" s="4">
        <v>6.7362637362637363</v>
      </c>
      <c r="AF851" s="9">
        <v>3.9690479011635853E-2</v>
      </c>
      <c r="AG851" s="4">
        <v>0</v>
      </c>
      <c r="AH851" s="4">
        <v>0</v>
      </c>
      <c r="AI851" s="9" t="s">
        <v>36079</v>
      </c>
      <c r="AJ851" s="4">
        <v>0</v>
      </c>
      <c r="AK851" s="4">
        <v>0</v>
      </c>
      <c r="AL851" s="9" t="s">
        <v>36079</v>
      </c>
      <c r="AM851" t="s">
        <v>877</v>
      </c>
      <c r="AN851" s="6">
        <v>9</v>
      </c>
      <c r="AX851"/>
      <c r="AY851"/>
    </row>
    <row r="852" spans="1:51" x14ac:dyDescent="0.35">
      <c r="A852" t="s">
        <v>35228</v>
      </c>
      <c r="B852" t="s">
        <v>27269</v>
      </c>
      <c r="C852" t="s">
        <v>28879</v>
      </c>
      <c r="D852" t="s">
        <v>33681</v>
      </c>
      <c r="E852" s="4">
        <v>85.494505494505489</v>
      </c>
      <c r="F852" s="4">
        <v>312.80604395604394</v>
      </c>
      <c r="G852" s="4">
        <v>129.12868131868129</v>
      </c>
      <c r="H852" s="9">
        <v>0.41280750104952152</v>
      </c>
      <c r="I852" s="4">
        <v>302.08076923076919</v>
      </c>
      <c r="J852" s="4">
        <v>129.12868131868129</v>
      </c>
      <c r="K852" s="9">
        <v>0.42746409063873825</v>
      </c>
      <c r="L852" s="4">
        <v>16.400219780219782</v>
      </c>
      <c r="M852" s="4">
        <v>0.10054945054945055</v>
      </c>
      <c r="N852" s="9">
        <v>6.1309818951769601E-3</v>
      </c>
      <c r="O852" s="4">
        <v>11.037582417582419</v>
      </c>
      <c r="P852" s="4">
        <v>0.10054945054945055</v>
      </c>
      <c r="Q852" s="9">
        <v>9.1097349714262948E-3</v>
      </c>
      <c r="R852" s="4">
        <v>0</v>
      </c>
      <c r="S852" s="4">
        <v>0</v>
      </c>
      <c r="T852" s="9" t="s">
        <v>36079</v>
      </c>
      <c r="U852" s="4">
        <v>5.3626373626373622</v>
      </c>
      <c r="V852" s="4">
        <v>0</v>
      </c>
      <c r="W852" s="9">
        <v>0</v>
      </c>
      <c r="X852" s="4">
        <v>88.455274725274734</v>
      </c>
      <c r="Y852" s="4">
        <v>23.944175824175826</v>
      </c>
      <c r="Z852" s="9">
        <v>0.2706924589691444</v>
      </c>
      <c r="AA852" s="4">
        <v>5.3626373626373622</v>
      </c>
      <c r="AB852" s="4">
        <v>0</v>
      </c>
      <c r="AC852" s="9">
        <v>0</v>
      </c>
      <c r="AD852" s="4">
        <v>178.69373626373624</v>
      </c>
      <c r="AE852" s="4">
        <v>101.98505494505491</v>
      </c>
      <c r="AF852" s="9">
        <v>0.57072540469204769</v>
      </c>
      <c r="AG852" s="4">
        <v>20.79252747252746</v>
      </c>
      <c r="AH852" s="4">
        <v>0</v>
      </c>
      <c r="AI852" s="9">
        <v>0</v>
      </c>
      <c r="AJ852" s="4">
        <v>3.1016483516483517</v>
      </c>
      <c r="AK852" s="4">
        <v>3.098901098901099</v>
      </c>
      <c r="AL852" s="9">
        <v>0.99911426040744022</v>
      </c>
      <c r="AM852" t="s">
        <v>13212</v>
      </c>
      <c r="AN852" s="6">
        <v>9</v>
      </c>
      <c r="AX852"/>
      <c r="AY852"/>
    </row>
    <row r="853" spans="1:51" x14ac:dyDescent="0.35">
      <c r="A853" t="s">
        <v>35228</v>
      </c>
      <c r="B853" t="s">
        <v>15150</v>
      </c>
      <c r="C853" t="s">
        <v>28773</v>
      </c>
      <c r="D853" t="s">
        <v>33692</v>
      </c>
      <c r="E853" s="4">
        <v>80.92307692307692</v>
      </c>
      <c r="F853" s="4">
        <v>321.70725274725271</v>
      </c>
      <c r="G853" s="4">
        <v>29.520659340659336</v>
      </c>
      <c r="H853" s="9">
        <v>9.1762492416831071E-2</v>
      </c>
      <c r="I853" s="4">
        <v>297.90065934065927</v>
      </c>
      <c r="J853" s="4">
        <v>29.520659340659336</v>
      </c>
      <c r="K853" s="9">
        <v>9.9095649556456611E-2</v>
      </c>
      <c r="L853" s="4">
        <v>28.770659340659343</v>
      </c>
      <c r="M853" s="4">
        <v>0</v>
      </c>
      <c r="N853" s="9">
        <v>0</v>
      </c>
      <c r="O853" s="4">
        <v>20.246153846153849</v>
      </c>
      <c r="P853" s="4">
        <v>0</v>
      </c>
      <c r="Q853" s="9">
        <v>0</v>
      </c>
      <c r="R853" s="4">
        <v>2.8981318681318675</v>
      </c>
      <c r="S853" s="4">
        <v>0</v>
      </c>
      <c r="T853" s="9">
        <v>0</v>
      </c>
      <c r="U853" s="4">
        <v>5.6263736263736268</v>
      </c>
      <c r="V853" s="4">
        <v>0</v>
      </c>
      <c r="W853" s="9">
        <v>0</v>
      </c>
      <c r="X853" s="4">
        <v>73.744945054945035</v>
      </c>
      <c r="Y853" s="4">
        <v>10.410769230769231</v>
      </c>
      <c r="Z853" s="9">
        <v>0.14117264882375999</v>
      </c>
      <c r="AA853" s="4">
        <v>15.282087912087913</v>
      </c>
      <c r="AB853" s="4">
        <v>0</v>
      </c>
      <c r="AC853" s="9">
        <v>0</v>
      </c>
      <c r="AD853" s="4">
        <v>203.90956043956041</v>
      </c>
      <c r="AE853" s="4">
        <v>19.109890109890106</v>
      </c>
      <c r="AF853" s="9">
        <v>9.3717479792E-2</v>
      </c>
      <c r="AG853" s="4">
        <v>0</v>
      </c>
      <c r="AH853" s="4">
        <v>0</v>
      </c>
      <c r="AI853" s="9" t="s">
        <v>36079</v>
      </c>
      <c r="AJ853" s="4">
        <v>0</v>
      </c>
      <c r="AK853" s="4">
        <v>0</v>
      </c>
      <c r="AL853" s="9" t="s">
        <v>36079</v>
      </c>
      <c r="AM853" t="s">
        <v>681</v>
      </c>
      <c r="AN853" s="6">
        <v>9</v>
      </c>
      <c r="AX853"/>
      <c r="AY853"/>
    </row>
    <row r="854" spans="1:51" x14ac:dyDescent="0.35">
      <c r="A854" t="s">
        <v>35228</v>
      </c>
      <c r="B854" t="s">
        <v>15165</v>
      </c>
      <c r="C854" t="s">
        <v>28861</v>
      </c>
      <c r="D854" t="s">
        <v>33713</v>
      </c>
      <c r="E854" s="4">
        <v>129.25274725274724</v>
      </c>
      <c r="F854" s="4">
        <v>464.54032967032981</v>
      </c>
      <c r="G854" s="4">
        <v>0</v>
      </c>
      <c r="H854" s="9">
        <v>0</v>
      </c>
      <c r="I854" s="4">
        <v>440.81879120879131</v>
      </c>
      <c r="J854" s="4">
        <v>0</v>
      </c>
      <c r="K854" s="9">
        <v>0</v>
      </c>
      <c r="L854" s="4">
        <v>42.663846153846151</v>
      </c>
      <c r="M854" s="4">
        <v>0</v>
      </c>
      <c r="N854" s="9">
        <v>0</v>
      </c>
      <c r="O854" s="4">
        <v>23.689560439560438</v>
      </c>
      <c r="P854" s="4">
        <v>0</v>
      </c>
      <c r="Q854" s="9">
        <v>0</v>
      </c>
      <c r="R854" s="4">
        <v>15.072967032967034</v>
      </c>
      <c r="S854" s="4">
        <v>0</v>
      </c>
      <c r="T854" s="9">
        <v>0</v>
      </c>
      <c r="U854" s="4">
        <v>3.9013186813186813</v>
      </c>
      <c r="V854" s="4">
        <v>0</v>
      </c>
      <c r="W854" s="9">
        <v>0</v>
      </c>
      <c r="X854" s="4">
        <v>108.26208791208795</v>
      </c>
      <c r="Y854" s="4">
        <v>0</v>
      </c>
      <c r="Z854" s="9">
        <v>0</v>
      </c>
      <c r="AA854" s="4">
        <v>4.7472527472527473</v>
      </c>
      <c r="AB854" s="4">
        <v>0</v>
      </c>
      <c r="AC854" s="9">
        <v>0</v>
      </c>
      <c r="AD854" s="4">
        <v>308.86714285714294</v>
      </c>
      <c r="AE854" s="4">
        <v>0</v>
      </c>
      <c r="AF854" s="9">
        <v>0</v>
      </c>
      <c r="AG854" s="4">
        <v>0</v>
      </c>
      <c r="AH854" s="4">
        <v>0</v>
      </c>
      <c r="AI854" s="9" t="s">
        <v>36079</v>
      </c>
      <c r="AJ854" s="4">
        <v>0</v>
      </c>
      <c r="AK854" s="4">
        <v>0</v>
      </c>
      <c r="AL854" s="9" t="s">
        <v>36079</v>
      </c>
      <c r="AM854" t="s">
        <v>697</v>
      </c>
      <c r="AN854" s="6">
        <v>9</v>
      </c>
      <c r="AX854"/>
      <c r="AY854"/>
    </row>
    <row r="855" spans="1:51" x14ac:dyDescent="0.35">
      <c r="A855" t="s">
        <v>35228</v>
      </c>
      <c r="B855" t="s">
        <v>15586</v>
      </c>
      <c r="C855" t="s">
        <v>28934</v>
      </c>
      <c r="D855" t="s">
        <v>33717</v>
      </c>
      <c r="E855" s="4">
        <v>95.054945054945051</v>
      </c>
      <c r="F855" s="4">
        <v>450.24054945054945</v>
      </c>
      <c r="G855" s="4">
        <v>2.9890109890109891</v>
      </c>
      <c r="H855" s="9">
        <v>6.6386978975097322E-3</v>
      </c>
      <c r="I855" s="4">
        <v>420.3724175824176</v>
      </c>
      <c r="J855" s="4">
        <v>2.9890109890109891</v>
      </c>
      <c r="K855" s="9">
        <v>7.1103879892999112E-3</v>
      </c>
      <c r="L855" s="4">
        <v>69.061538461538461</v>
      </c>
      <c r="M855" s="4">
        <v>1.5824175824175823</v>
      </c>
      <c r="N855" s="9">
        <v>2.2913152786175731E-2</v>
      </c>
      <c r="O855" s="4">
        <v>62.797802197802191</v>
      </c>
      <c r="P855" s="4">
        <v>1.5824175824175823</v>
      </c>
      <c r="Q855" s="9">
        <v>2.5198614076225808E-2</v>
      </c>
      <c r="R855" s="4">
        <v>6.2637362637362637</v>
      </c>
      <c r="S855" s="4">
        <v>0</v>
      </c>
      <c r="T855" s="9">
        <v>0</v>
      </c>
      <c r="U855" s="4">
        <v>0</v>
      </c>
      <c r="V855" s="4">
        <v>0</v>
      </c>
      <c r="W855" s="9" t="s">
        <v>36079</v>
      </c>
      <c r="X855" s="4">
        <v>112.7469230769231</v>
      </c>
      <c r="Y855" s="4">
        <v>1.4065934065934067</v>
      </c>
      <c r="Z855" s="9">
        <v>1.2475670006832378E-2</v>
      </c>
      <c r="AA855" s="4">
        <v>23.604395604395606</v>
      </c>
      <c r="AB855" s="4">
        <v>0</v>
      </c>
      <c r="AC855" s="9">
        <v>0</v>
      </c>
      <c r="AD855" s="4">
        <v>182.14681318681315</v>
      </c>
      <c r="AE855" s="4">
        <v>0</v>
      </c>
      <c r="AF855" s="9">
        <v>0</v>
      </c>
      <c r="AG855" s="4">
        <v>62.680879120879098</v>
      </c>
      <c r="AH855" s="4">
        <v>0</v>
      </c>
      <c r="AI855" s="9">
        <v>0</v>
      </c>
      <c r="AJ855" s="4">
        <v>0</v>
      </c>
      <c r="AK855" s="4">
        <v>0</v>
      </c>
      <c r="AL855" s="9" t="s">
        <v>36079</v>
      </c>
      <c r="AM855" t="s">
        <v>1124</v>
      </c>
      <c r="AN855" s="6">
        <v>9</v>
      </c>
      <c r="AX855"/>
      <c r="AY855"/>
    </row>
    <row r="856" spans="1:51" x14ac:dyDescent="0.35">
      <c r="A856" t="s">
        <v>35228</v>
      </c>
      <c r="B856" t="s">
        <v>27392</v>
      </c>
      <c r="C856" t="s">
        <v>33311</v>
      </c>
      <c r="D856" t="s">
        <v>33704</v>
      </c>
      <c r="E856" s="4">
        <v>55.824175824175825</v>
      </c>
      <c r="F856" s="4">
        <v>257.42043956043955</v>
      </c>
      <c r="G856" s="4">
        <v>0</v>
      </c>
      <c r="H856" s="9">
        <v>0</v>
      </c>
      <c r="I856" s="4">
        <v>238.74010989010984</v>
      </c>
      <c r="J856" s="4">
        <v>0</v>
      </c>
      <c r="K856" s="9">
        <v>0</v>
      </c>
      <c r="L856" s="4">
        <v>23.334175824175826</v>
      </c>
      <c r="M856" s="4">
        <v>0</v>
      </c>
      <c r="N856" s="9">
        <v>0</v>
      </c>
      <c r="O856" s="4">
        <v>9.0494505494505528</v>
      </c>
      <c r="P856" s="4">
        <v>0</v>
      </c>
      <c r="Q856" s="9">
        <v>0</v>
      </c>
      <c r="R856" s="4">
        <v>8.5924175824175801</v>
      </c>
      <c r="S856" s="4">
        <v>0</v>
      </c>
      <c r="T856" s="9">
        <v>0</v>
      </c>
      <c r="U856" s="4">
        <v>5.6923076923076925</v>
      </c>
      <c r="V856" s="4">
        <v>0</v>
      </c>
      <c r="W856" s="9">
        <v>0</v>
      </c>
      <c r="X856" s="4">
        <v>59.613076923076882</v>
      </c>
      <c r="Y856" s="4">
        <v>0</v>
      </c>
      <c r="Z856" s="9">
        <v>0</v>
      </c>
      <c r="AA856" s="4">
        <v>4.395604395604396</v>
      </c>
      <c r="AB856" s="4">
        <v>0</v>
      </c>
      <c r="AC856" s="9">
        <v>0</v>
      </c>
      <c r="AD856" s="4">
        <v>149.60824175824177</v>
      </c>
      <c r="AE856" s="4">
        <v>0</v>
      </c>
      <c r="AF856" s="9">
        <v>0</v>
      </c>
      <c r="AG856" s="4">
        <v>20.469340659340656</v>
      </c>
      <c r="AH856" s="4">
        <v>0</v>
      </c>
      <c r="AI856" s="9">
        <v>0</v>
      </c>
      <c r="AJ856" s="4">
        <v>0</v>
      </c>
      <c r="AK856" s="4">
        <v>0</v>
      </c>
      <c r="AL856" s="9" t="s">
        <v>36079</v>
      </c>
      <c r="AM856" t="s">
        <v>13340</v>
      </c>
      <c r="AN856" s="6">
        <v>9</v>
      </c>
      <c r="AX856"/>
      <c r="AY856"/>
    </row>
    <row r="857" spans="1:51" x14ac:dyDescent="0.35">
      <c r="A857" t="s">
        <v>35228</v>
      </c>
      <c r="B857" t="s">
        <v>27315</v>
      </c>
      <c r="C857" t="s">
        <v>28757</v>
      </c>
      <c r="D857" t="s">
        <v>33703</v>
      </c>
      <c r="E857" s="4">
        <v>45.747252747252745</v>
      </c>
      <c r="F857" s="4">
        <v>186.98087912087908</v>
      </c>
      <c r="G857" s="4">
        <v>0</v>
      </c>
      <c r="H857" s="9">
        <v>0</v>
      </c>
      <c r="I857" s="4">
        <v>180.12670329670323</v>
      </c>
      <c r="J857" s="4">
        <v>0</v>
      </c>
      <c r="K857" s="9">
        <v>0</v>
      </c>
      <c r="L857" s="4">
        <v>37.740329670329665</v>
      </c>
      <c r="M857" s="4">
        <v>0</v>
      </c>
      <c r="N857" s="9">
        <v>0</v>
      </c>
      <c r="O857" s="4">
        <v>32.443626373626365</v>
      </c>
      <c r="P857" s="4">
        <v>0</v>
      </c>
      <c r="Q857" s="9">
        <v>0</v>
      </c>
      <c r="R857" s="4">
        <v>0</v>
      </c>
      <c r="S857" s="4">
        <v>0</v>
      </c>
      <c r="T857" s="9" t="s">
        <v>36079</v>
      </c>
      <c r="U857" s="4">
        <v>5.2967032967032965</v>
      </c>
      <c r="V857" s="4">
        <v>0</v>
      </c>
      <c r="W857" s="9">
        <v>0</v>
      </c>
      <c r="X857" s="4">
        <v>34.876373626373613</v>
      </c>
      <c r="Y857" s="4">
        <v>0</v>
      </c>
      <c r="Z857" s="9">
        <v>0</v>
      </c>
      <c r="AA857" s="4">
        <v>1.5574725274725276</v>
      </c>
      <c r="AB857" s="4">
        <v>0</v>
      </c>
      <c r="AC857" s="9">
        <v>0</v>
      </c>
      <c r="AD857" s="4">
        <v>112.80670329670326</v>
      </c>
      <c r="AE857" s="4">
        <v>0</v>
      </c>
      <c r="AF857" s="9">
        <v>0</v>
      </c>
      <c r="AG857" s="4">
        <v>0</v>
      </c>
      <c r="AH857" s="4">
        <v>0</v>
      </c>
      <c r="AI857" s="9" t="s">
        <v>36079</v>
      </c>
      <c r="AJ857" s="4">
        <v>0</v>
      </c>
      <c r="AK857" s="4">
        <v>0</v>
      </c>
      <c r="AL857" s="9" t="s">
        <v>36079</v>
      </c>
      <c r="AM857" t="s">
        <v>13260</v>
      </c>
      <c r="AN857" s="6">
        <v>9</v>
      </c>
      <c r="AX857"/>
      <c r="AY857"/>
    </row>
    <row r="858" spans="1:51" x14ac:dyDescent="0.35">
      <c r="A858" t="s">
        <v>35228</v>
      </c>
      <c r="B858" t="s">
        <v>27449</v>
      </c>
      <c r="C858" t="s">
        <v>28771</v>
      </c>
      <c r="D858" t="s">
        <v>33692</v>
      </c>
      <c r="E858" s="4">
        <v>59.64835164835165</v>
      </c>
      <c r="F858" s="4">
        <v>245.83406593406599</v>
      </c>
      <c r="G858" s="4">
        <v>6.0412087912087911</v>
      </c>
      <c r="H858" s="9">
        <v>2.4574335408946438E-2</v>
      </c>
      <c r="I858" s="4">
        <v>226.62329670329675</v>
      </c>
      <c r="J858" s="4">
        <v>6.0412087912087911</v>
      </c>
      <c r="K858" s="9">
        <v>2.6657492319150912E-2</v>
      </c>
      <c r="L858" s="4">
        <v>29.742747252747254</v>
      </c>
      <c r="M858" s="4">
        <v>0</v>
      </c>
      <c r="N858" s="9">
        <v>0</v>
      </c>
      <c r="O858" s="4">
        <v>21.433076923076925</v>
      </c>
      <c r="P858" s="4">
        <v>0</v>
      </c>
      <c r="Q858" s="9">
        <v>0</v>
      </c>
      <c r="R858" s="4">
        <v>3.1228571428571428</v>
      </c>
      <c r="S858" s="4">
        <v>0</v>
      </c>
      <c r="T858" s="9">
        <v>0</v>
      </c>
      <c r="U858" s="4">
        <v>5.186813186813187</v>
      </c>
      <c r="V858" s="4">
        <v>0</v>
      </c>
      <c r="W858" s="9">
        <v>0</v>
      </c>
      <c r="X858" s="4">
        <v>54.694065934065954</v>
      </c>
      <c r="Y858" s="4">
        <v>1.9807692307692308</v>
      </c>
      <c r="Z858" s="9">
        <v>3.6215432093804484E-2</v>
      </c>
      <c r="AA858" s="4">
        <v>10.901098901098901</v>
      </c>
      <c r="AB858" s="4">
        <v>0</v>
      </c>
      <c r="AC858" s="9">
        <v>0</v>
      </c>
      <c r="AD858" s="4">
        <v>150.49615384615387</v>
      </c>
      <c r="AE858" s="4">
        <v>4.0604395604395602</v>
      </c>
      <c r="AF858" s="9">
        <v>2.6980354359024905E-2</v>
      </c>
      <c r="AG858" s="4">
        <v>0</v>
      </c>
      <c r="AH858" s="4">
        <v>0</v>
      </c>
      <c r="AI858" s="9" t="s">
        <v>36079</v>
      </c>
      <c r="AJ858" s="4">
        <v>0</v>
      </c>
      <c r="AK858" s="4">
        <v>0</v>
      </c>
      <c r="AL858" s="9" t="s">
        <v>36079</v>
      </c>
      <c r="AM858" t="s">
        <v>13398</v>
      </c>
      <c r="AN858" s="6">
        <v>9</v>
      </c>
      <c r="AX858"/>
      <c r="AY858"/>
    </row>
    <row r="859" spans="1:51" x14ac:dyDescent="0.35">
      <c r="A859" t="s">
        <v>35228</v>
      </c>
      <c r="B859" t="s">
        <v>27164</v>
      </c>
      <c r="C859" t="s">
        <v>28810</v>
      </c>
      <c r="D859" t="s">
        <v>33692</v>
      </c>
      <c r="E859" s="4">
        <v>56.967032967032964</v>
      </c>
      <c r="F859" s="4">
        <v>213.36054945054946</v>
      </c>
      <c r="G859" s="4">
        <v>0</v>
      </c>
      <c r="H859" s="9">
        <v>0</v>
      </c>
      <c r="I859" s="4">
        <v>193.82120879120879</v>
      </c>
      <c r="J859" s="4">
        <v>0</v>
      </c>
      <c r="K859" s="9">
        <v>0</v>
      </c>
      <c r="L859" s="4">
        <v>36.389560439560448</v>
      </c>
      <c r="M859" s="4">
        <v>0</v>
      </c>
      <c r="N859" s="9">
        <v>0</v>
      </c>
      <c r="O859" s="4">
        <v>25.576373626373634</v>
      </c>
      <c r="P859" s="4">
        <v>0</v>
      </c>
      <c r="Q859" s="9">
        <v>0</v>
      </c>
      <c r="R859" s="4">
        <v>5.186813186813187</v>
      </c>
      <c r="S859" s="4">
        <v>0</v>
      </c>
      <c r="T859" s="9">
        <v>0</v>
      </c>
      <c r="U859" s="4">
        <v>5.6263736263736268</v>
      </c>
      <c r="V859" s="4">
        <v>0</v>
      </c>
      <c r="W859" s="9">
        <v>0</v>
      </c>
      <c r="X859" s="4">
        <v>39.360219780219786</v>
      </c>
      <c r="Y859" s="4">
        <v>0</v>
      </c>
      <c r="Z859" s="9">
        <v>0</v>
      </c>
      <c r="AA859" s="4">
        <v>8.7261538461538439</v>
      </c>
      <c r="AB859" s="4">
        <v>0</v>
      </c>
      <c r="AC859" s="9">
        <v>0</v>
      </c>
      <c r="AD859" s="4">
        <v>128.88461538461539</v>
      </c>
      <c r="AE859" s="4">
        <v>0</v>
      </c>
      <c r="AF859" s="9">
        <v>0</v>
      </c>
      <c r="AG859" s="4">
        <v>0</v>
      </c>
      <c r="AH859" s="4">
        <v>0</v>
      </c>
      <c r="AI859" s="9" t="s">
        <v>36079</v>
      </c>
      <c r="AJ859" s="4">
        <v>0</v>
      </c>
      <c r="AK859" s="4">
        <v>0</v>
      </c>
      <c r="AL859" s="9" t="s">
        <v>36079</v>
      </c>
      <c r="AM859" t="s">
        <v>13105</v>
      </c>
      <c r="AN859" s="6">
        <v>9</v>
      </c>
      <c r="AX859"/>
      <c r="AY859"/>
    </row>
    <row r="860" spans="1:51" x14ac:dyDescent="0.35">
      <c r="A860" t="s">
        <v>35228</v>
      </c>
      <c r="B860" t="s">
        <v>27224</v>
      </c>
      <c r="C860" t="s">
        <v>28888</v>
      </c>
      <c r="D860" t="s">
        <v>33691</v>
      </c>
      <c r="E860" s="4">
        <v>93.791208791208788</v>
      </c>
      <c r="F860" s="4">
        <v>394.71274725274725</v>
      </c>
      <c r="G860" s="4">
        <v>0</v>
      </c>
      <c r="H860" s="9">
        <v>0</v>
      </c>
      <c r="I860" s="4">
        <v>362.20120879120884</v>
      </c>
      <c r="J860" s="4">
        <v>0</v>
      </c>
      <c r="K860" s="9">
        <v>0</v>
      </c>
      <c r="L860" s="4">
        <v>47.114725274725274</v>
      </c>
      <c r="M860" s="4">
        <v>0</v>
      </c>
      <c r="N860" s="9">
        <v>0</v>
      </c>
      <c r="O860" s="4">
        <v>41.482857142857142</v>
      </c>
      <c r="P860" s="4">
        <v>0</v>
      </c>
      <c r="Q860" s="9">
        <v>0</v>
      </c>
      <c r="R860" s="4">
        <v>0</v>
      </c>
      <c r="S860" s="4">
        <v>0</v>
      </c>
      <c r="T860" s="9" t="s">
        <v>36079</v>
      </c>
      <c r="U860" s="4">
        <v>5.6318681318681323</v>
      </c>
      <c r="V860" s="4">
        <v>0</v>
      </c>
      <c r="W860" s="9">
        <v>0</v>
      </c>
      <c r="X860" s="4">
        <v>82.498131868131878</v>
      </c>
      <c r="Y860" s="4">
        <v>0</v>
      </c>
      <c r="Z860" s="9">
        <v>0</v>
      </c>
      <c r="AA860" s="4">
        <v>26.879670329670333</v>
      </c>
      <c r="AB860" s="4">
        <v>0</v>
      </c>
      <c r="AC860" s="9">
        <v>0</v>
      </c>
      <c r="AD860" s="4">
        <v>238.22021978021982</v>
      </c>
      <c r="AE860" s="4">
        <v>0</v>
      </c>
      <c r="AF860" s="9">
        <v>0</v>
      </c>
      <c r="AG860" s="4">
        <v>0</v>
      </c>
      <c r="AH860" s="4">
        <v>0</v>
      </c>
      <c r="AI860" s="9" t="s">
        <v>36079</v>
      </c>
      <c r="AJ860" s="4">
        <v>0</v>
      </c>
      <c r="AK860" s="4">
        <v>0</v>
      </c>
      <c r="AL860" s="9" t="s">
        <v>36079</v>
      </c>
      <c r="AM860" t="s">
        <v>13166</v>
      </c>
      <c r="AN860" s="6">
        <v>9</v>
      </c>
      <c r="AX860"/>
      <c r="AY860"/>
    </row>
    <row r="861" spans="1:51" x14ac:dyDescent="0.35">
      <c r="A861" t="s">
        <v>35228</v>
      </c>
      <c r="B861" t="s">
        <v>27365</v>
      </c>
      <c r="C861" t="s">
        <v>31006</v>
      </c>
      <c r="D861" t="s">
        <v>33728</v>
      </c>
      <c r="E861" s="4">
        <v>99.64835164835165</v>
      </c>
      <c r="F861" s="4">
        <v>379.14835164835165</v>
      </c>
      <c r="G861" s="4">
        <v>47.189560439560438</v>
      </c>
      <c r="H861" s="9">
        <v>0.12446199550757191</v>
      </c>
      <c r="I861" s="4">
        <v>349.7197802197802</v>
      </c>
      <c r="J861" s="4">
        <v>47.189560439560438</v>
      </c>
      <c r="K861" s="9">
        <v>0.13493534855221606</v>
      </c>
      <c r="L861" s="4">
        <v>57.142857142857139</v>
      </c>
      <c r="M861" s="4">
        <v>0</v>
      </c>
      <c r="N861" s="9">
        <v>0</v>
      </c>
      <c r="O861" s="4">
        <v>37.467032967032964</v>
      </c>
      <c r="P861" s="4">
        <v>0</v>
      </c>
      <c r="Q861" s="9">
        <v>0</v>
      </c>
      <c r="R861" s="4">
        <v>15.192307692307692</v>
      </c>
      <c r="S861" s="4">
        <v>0</v>
      </c>
      <c r="T861" s="9">
        <v>0</v>
      </c>
      <c r="U861" s="4">
        <v>4.4835164835164836</v>
      </c>
      <c r="V861" s="4">
        <v>0</v>
      </c>
      <c r="W861" s="9">
        <v>0</v>
      </c>
      <c r="X861" s="4">
        <v>60.140109890109891</v>
      </c>
      <c r="Y861" s="4">
        <v>0</v>
      </c>
      <c r="Z861" s="9">
        <v>0</v>
      </c>
      <c r="AA861" s="4">
        <v>9.7527472527472536</v>
      </c>
      <c r="AB861" s="4">
        <v>0</v>
      </c>
      <c r="AC861" s="9">
        <v>0</v>
      </c>
      <c r="AD861" s="4">
        <v>252.11263736263737</v>
      </c>
      <c r="AE861" s="4">
        <v>47.189560439560438</v>
      </c>
      <c r="AF861" s="9">
        <v>0.18717649751005241</v>
      </c>
      <c r="AG861" s="4">
        <v>0</v>
      </c>
      <c r="AH861" s="4">
        <v>0</v>
      </c>
      <c r="AI861" s="9" t="s">
        <v>36079</v>
      </c>
      <c r="AJ861" s="4">
        <v>0</v>
      </c>
      <c r="AK861" s="4">
        <v>0</v>
      </c>
      <c r="AL861" s="9" t="s">
        <v>36079</v>
      </c>
      <c r="AM861" t="s">
        <v>13313</v>
      </c>
      <c r="AN861" s="6">
        <v>9</v>
      </c>
      <c r="AX861"/>
      <c r="AY861"/>
    </row>
    <row r="862" spans="1:51" x14ac:dyDescent="0.35">
      <c r="A862" t="s">
        <v>35228</v>
      </c>
      <c r="B862" t="s">
        <v>27304</v>
      </c>
      <c r="C862" t="s">
        <v>28897</v>
      </c>
      <c r="D862" t="s">
        <v>33721</v>
      </c>
      <c r="E862" s="4">
        <v>39.516483516483518</v>
      </c>
      <c r="F862" s="4">
        <v>152.9204395604396</v>
      </c>
      <c r="G862" s="4">
        <v>0</v>
      </c>
      <c r="H862" s="9">
        <v>0</v>
      </c>
      <c r="I862" s="4">
        <v>141.49186813186816</v>
      </c>
      <c r="J862" s="4">
        <v>0</v>
      </c>
      <c r="K862" s="9">
        <v>0</v>
      </c>
      <c r="L862" s="4">
        <v>11.428571428571429</v>
      </c>
      <c r="M862" s="4">
        <v>0</v>
      </c>
      <c r="N862" s="9">
        <v>0</v>
      </c>
      <c r="O862" s="4">
        <v>0</v>
      </c>
      <c r="P862" s="4">
        <v>0</v>
      </c>
      <c r="Q862" s="9" t="s">
        <v>36079</v>
      </c>
      <c r="R862" s="4">
        <v>5.5384615384615383</v>
      </c>
      <c r="S862" s="4">
        <v>0</v>
      </c>
      <c r="T862" s="9">
        <v>0</v>
      </c>
      <c r="U862" s="4">
        <v>5.8901098901098905</v>
      </c>
      <c r="V862" s="4">
        <v>0</v>
      </c>
      <c r="W862" s="9">
        <v>0</v>
      </c>
      <c r="X862" s="4">
        <v>47.005164835164848</v>
      </c>
      <c r="Y862" s="4">
        <v>0</v>
      </c>
      <c r="Z862" s="9">
        <v>0</v>
      </c>
      <c r="AA862" s="4">
        <v>0</v>
      </c>
      <c r="AB862" s="4">
        <v>0</v>
      </c>
      <c r="AC862" s="9" t="s">
        <v>36079</v>
      </c>
      <c r="AD862" s="4">
        <v>94.486703296703325</v>
      </c>
      <c r="AE862" s="4">
        <v>0</v>
      </c>
      <c r="AF862" s="9">
        <v>0</v>
      </c>
      <c r="AG862" s="4">
        <v>0</v>
      </c>
      <c r="AH862" s="4">
        <v>0</v>
      </c>
      <c r="AI862" s="9" t="s">
        <v>36079</v>
      </c>
      <c r="AJ862" s="4">
        <v>0</v>
      </c>
      <c r="AK862" s="4">
        <v>0</v>
      </c>
      <c r="AL862" s="9" t="s">
        <v>36079</v>
      </c>
      <c r="AM862" t="s">
        <v>13248</v>
      </c>
      <c r="AN862" s="6">
        <v>9</v>
      </c>
      <c r="AX862"/>
      <c r="AY862"/>
    </row>
    <row r="863" spans="1:51" x14ac:dyDescent="0.35">
      <c r="A863" t="s">
        <v>35228</v>
      </c>
      <c r="B863" t="s">
        <v>15559</v>
      </c>
      <c r="C863" t="s">
        <v>28939</v>
      </c>
      <c r="D863" t="s">
        <v>33703</v>
      </c>
      <c r="E863" s="4">
        <v>84.758241758241752</v>
      </c>
      <c r="F863" s="4">
        <v>353.71967032967035</v>
      </c>
      <c r="G863" s="4">
        <v>0</v>
      </c>
      <c r="H863" s="9">
        <v>0</v>
      </c>
      <c r="I863" s="4">
        <v>337.82956043956045</v>
      </c>
      <c r="J863" s="4">
        <v>0</v>
      </c>
      <c r="K863" s="9">
        <v>0</v>
      </c>
      <c r="L863" s="4">
        <v>30.241538461538454</v>
      </c>
      <c r="M863" s="4">
        <v>0</v>
      </c>
      <c r="N863" s="9">
        <v>0</v>
      </c>
      <c r="O863" s="4">
        <v>24.444835164835158</v>
      </c>
      <c r="P863" s="4">
        <v>0</v>
      </c>
      <c r="Q863" s="9">
        <v>0</v>
      </c>
      <c r="R863" s="4">
        <v>0</v>
      </c>
      <c r="S863" s="4">
        <v>0</v>
      </c>
      <c r="T863" s="9" t="s">
        <v>36079</v>
      </c>
      <c r="U863" s="4">
        <v>5.7967032967032965</v>
      </c>
      <c r="V863" s="4">
        <v>0</v>
      </c>
      <c r="W863" s="9">
        <v>0</v>
      </c>
      <c r="X863" s="4">
        <v>87.863516483516491</v>
      </c>
      <c r="Y863" s="4">
        <v>0</v>
      </c>
      <c r="Z863" s="9">
        <v>0</v>
      </c>
      <c r="AA863" s="4">
        <v>10.093406593406593</v>
      </c>
      <c r="AB863" s="4">
        <v>0</v>
      </c>
      <c r="AC863" s="9">
        <v>0</v>
      </c>
      <c r="AD863" s="4">
        <v>221.88505494505495</v>
      </c>
      <c r="AE863" s="4">
        <v>0</v>
      </c>
      <c r="AF863" s="9">
        <v>0</v>
      </c>
      <c r="AG863" s="4">
        <v>3.6361538461538458</v>
      </c>
      <c r="AH863" s="4">
        <v>0</v>
      </c>
      <c r="AI863" s="9">
        <v>0</v>
      </c>
      <c r="AJ863" s="4">
        <v>0</v>
      </c>
      <c r="AK863" s="4">
        <v>0</v>
      </c>
      <c r="AL863" s="9" t="s">
        <v>36079</v>
      </c>
      <c r="AM863" t="s">
        <v>1097</v>
      </c>
      <c r="AN863" s="6">
        <v>9</v>
      </c>
      <c r="AX863"/>
      <c r="AY863"/>
    </row>
    <row r="864" spans="1:51" x14ac:dyDescent="0.35">
      <c r="A864" t="s">
        <v>35228</v>
      </c>
      <c r="B864" t="s">
        <v>15632</v>
      </c>
      <c r="C864" t="s">
        <v>28959</v>
      </c>
      <c r="D864" t="s">
        <v>33732</v>
      </c>
      <c r="E864" s="4">
        <v>26.637362637362639</v>
      </c>
      <c r="F864" s="4">
        <v>222.30659340659341</v>
      </c>
      <c r="G864" s="4">
        <v>8.5549450549450547</v>
      </c>
      <c r="H864" s="9">
        <v>3.8482642029866683E-2</v>
      </c>
      <c r="I864" s="4">
        <v>222.30659340659341</v>
      </c>
      <c r="J864" s="4">
        <v>8.5549450549450547</v>
      </c>
      <c r="K864" s="9">
        <v>3.8482642029866683E-2</v>
      </c>
      <c r="L864" s="4">
        <v>96.939560439560438</v>
      </c>
      <c r="M864" s="4">
        <v>5.2692307692307692</v>
      </c>
      <c r="N864" s="9">
        <v>5.4355835175423681E-2</v>
      </c>
      <c r="O864" s="4">
        <v>96.939560439560438</v>
      </c>
      <c r="P864" s="4">
        <v>5.2692307692307692</v>
      </c>
      <c r="Q864" s="9">
        <v>5.4355835175423681E-2</v>
      </c>
      <c r="R864" s="4">
        <v>0</v>
      </c>
      <c r="S864" s="4">
        <v>0</v>
      </c>
      <c r="T864" s="9" t="s">
        <v>36079</v>
      </c>
      <c r="U864" s="4">
        <v>0</v>
      </c>
      <c r="V864" s="4">
        <v>0</v>
      </c>
      <c r="W864" s="9" t="s">
        <v>36079</v>
      </c>
      <c r="X864" s="4">
        <v>52.675824175824175</v>
      </c>
      <c r="Y864" s="4">
        <v>0.57692307692307687</v>
      </c>
      <c r="Z864" s="9">
        <v>1.0952331281944299E-2</v>
      </c>
      <c r="AA864" s="4">
        <v>0</v>
      </c>
      <c r="AB864" s="4">
        <v>0</v>
      </c>
      <c r="AC864" s="9" t="s">
        <v>36079</v>
      </c>
      <c r="AD864" s="4">
        <v>72.691208791208794</v>
      </c>
      <c r="AE864" s="4">
        <v>2.7087912087912089</v>
      </c>
      <c r="AF864" s="9">
        <v>3.7264357737834285E-2</v>
      </c>
      <c r="AG864" s="4">
        <v>0</v>
      </c>
      <c r="AH864" s="4">
        <v>0</v>
      </c>
      <c r="AI864" s="9" t="s">
        <v>36079</v>
      </c>
      <c r="AJ864" s="4">
        <v>0</v>
      </c>
      <c r="AK864" s="4">
        <v>0</v>
      </c>
      <c r="AL864" s="9" t="s">
        <v>36079</v>
      </c>
      <c r="AM864" t="s">
        <v>1171</v>
      </c>
      <c r="AN864" s="6">
        <v>9</v>
      </c>
      <c r="AX864"/>
      <c r="AY864"/>
    </row>
    <row r="865" spans="1:51" x14ac:dyDescent="0.35">
      <c r="A865" t="s">
        <v>35228</v>
      </c>
      <c r="B865" t="s">
        <v>15133</v>
      </c>
      <c r="C865" t="s">
        <v>28847</v>
      </c>
      <c r="D865" t="s">
        <v>33692</v>
      </c>
      <c r="E865" s="4">
        <v>91.428571428571431</v>
      </c>
      <c r="F865" s="4">
        <v>367.39703296703294</v>
      </c>
      <c r="G865" s="4">
        <v>39.74340659340659</v>
      </c>
      <c r="H865" s="9">
        <v>0.1081756329724438</v>
      </c>
      <c r="I865" s="4">
        <v>332.87230769230769</v>
      </c>
      <c r="J865" s="4">
        <v>10.666483516483517</v>
      </c>
      <c r="K865" s="9">
        <v>3.2043769547640287E-2</v>
      </c>
      <c r="L865" s="4">
        <v>39.713846153846141</v>
      </c>
      <c r="M865" s="4">
        <v>17.841428571428573</v>
      </c>
      <c r="N865" s="9">
        <v>0.44924957664168963</v>
      </c>
      <c r="O865" s="4">
        <v>26.750329670329659</v>
      </c>
      <c r="P865" s="4">
        <v>4.8853846153846145</v>
      </c>
      <c r="Q865" s="9">
        <v>0.18262894983321562</v>
      </c>
      <c r="R865" s="4">
        <v>7.4286813186813196</v>
      </c>
      <c r="S865" s="4">
        <v>7.4175824175824179</v>
      </c>
      <c r="T865" s="9">
        <v>0.99850593926125342</v>
      </c>
      <c r="U865" s="4">
        <v>5.5348351648351652</v>
      </c>
      <c r="V865" s="4">
        <v>5.5384615384615383</v>
      </c>
      <c r="W865" s="9">
        <v>1.0006551908988026</v>
      </c>
      <c r="X865" s="4">
        <v>75.362637362637372</v>
      </c>
      <c r="Y865" s="4">
        <v>1.956043956043956</v>
      </c>
      <c r="Z865" s="9">
        <v>2.5955088947214926E-2</v>
      </c>
      <c r="AA865" s="4">
        <v>21.561208791208792</v>
      </c>
      <c r="AB865" s="4">
        <v>16.12087912087912</v>
      </c>
      <c r="AC865" s="9">
        <v>0.74767974639029189</v>
      </c>
      <c r="AD865" s="4">
        <v>230.75934065934064</v>
      </c>
      <c r="AE865" s="4">
        <v>3.8250549450549456</v>
      </c>
      <c r="AF865" s="9">
        <v>1.6575948493030658E-2</v>
      </c>
      <c r="AG865" s="4">
        <v>0</v>
      </c>
      <c r="AH865" s="4">
        <v>0</v>
      </c>
      <c r="AI865" s="9" t="s">
        <v>36079</v>
      </c>
      <c r="AJ865" s="4">
        <v>0</v>
      </c>
      <c r="AK865" s="4">
        <v>0</v>
      </c>
      <c r="AL865" s="9" t="s">
        <v>36079</v>
      </c>
      <c r="AM865" t="s">
        <v>664</v>
      </c>
      <c r="AN865" s="6">
        <v>9</v>
      </c>
      <c r="AX865"/>
      <c r="AY865"/>
    </row>
    <row r="866" spans="1:51" x14ac:dyDescent="0.35">
      <c r="A866" t="s">
        <v>35228</v>
      </c>
      <c r="B866" t="s">
        <v>27333</v>
      </c>
      <c r="C866" t="s">
        <v>28968</v>
      </c>
      <c r="D866" t="s">
        <v>33701</v>
      </c>
      <c r="E866" s="4">
        <v>16.054945054945055</v>
      </c>
      <c r="F866" s="4">
        <v>121.88461538461537</v>
      </c>
      <c r="G866" s="4">
        <v>0</v>
      </c>
      <c r="H866" s="9">
        <v>0</v>
      </c>
      <c r="I866" s="4">
        <v>103.40109890109889</v>
      </c>
      <c r="J866" s="4">
        <v>0</v>
      </c>
      <c r="K866" s="9">
        <v>0</v>
      </c>
      <c r="L866" s="4">
        <v>74.038461538461533</v>
      </c>
      <c r="M866" s="4">
        <v>0</v>
      </c>
      <c r="N866" s="9">
        <v>0</v>
      </c>
      <c r="O866" s="4">
        <v>55.554945054945058</v>
      </c>
      <c r="P866" s="4">
        <v>0</v>
      </c>
      <c r="Q866" s="9">
        <v>0</v>
      </c>
      <c r="R866" s="4">
        <v>13.12087912087912</v>
      </c>
      <c r="S866" s="4">
        <v>0</v>
      </c>
      <c r="T866" s="9">
        <v>0</v>
      </c>
      <c r="U866" s="4">
        <v>5.3626373626373622</v>
      </c>
      <c r="V866" s="4">
        <v>0</v>
      </c>
      <c r="W866" s="9">
        <v>0</v>
      </c>
      <c r="X866" s="4">
        <v>26.85164835164835</v>
      </c>
      <c r="Y866" s="4">
        <v>0</v>
      </c>
      <c r="Z866" s="9">
        <v>0</v>
      </c>
      <c r="AA866" s="4">
        <v>0</v>
      </c>
      <c r="AB866" s="4">
        <v>0</v>
      </c>
      <c r="AC866" s="9" t="s">
        <v>36079</v>
      </c>
      <c r="AD866" s="4">
        <v>20.994505494505493</v>
      </c>
      <c r="AE866" s="4">
        <v>0</v>
      </c>
      <c r="AF866" s="9">
        <v>0</v>
      </c>
      <c r="AG866" s="4">
        <v>0</v>
      </c>
      <c r="AH866" s="4">
        <v>0</v>
      </c>
      <c r="AI866" s="9" t="s">
        <v>36079</v>
      </c>
      <c r="AJ866" s="4">
        <v>0</v>
      </c>
      <c r="AK866" s="4">
        <v>0</v>
      </c>
      <c r="AL866" s="9" t="s">
        <v>36079</v>
      </c>
      <c r="AM866" t="s">
        <v>13280</v>
      </c>
      <c r="AN866" s="6">
        <v>9</v>
      </c>
      <c r="AX866"/>
      <c r="AY866"/>
    </row>
    <row r="867" spans="1:51" x14ac:dyDescent="0.35">
      <c r="A867" t="s">
        <v>35228</v>
      </c>
      <c r="B867" t="s">
        <v>27167</v>
      </c>
      <c r="C867" t="s">
        <v>33273</v>
      </c>
      <c r="D867" t="s">
        <v>33701</v>
      </c>
      <c r="E867" s="4">
        <v>59.197802197802197</v>
      </c>
      <c r="F867" s="4">
        <v>237.48208791208791</v>
      </c>
      <c r="G867" s="4">
        <v>0</v>
      </c>
      <c r="H867" s="9">
        <v>0</v>
      </c>
      <c r="I867" s="4">
        <v>219.81175824175824</v>
      </c>
      <c r="J867" s="4">
        <v>0</v>
      </c>
      <c r="K867" s="9">
        <v>0</v>
      </c>
      <c r="L867" s="4">
        <v>17.214285714285715</v>
      </c>
      <c r="M867" s="4">
        <v>0</v>
      </c>
      <c r="N867" s="9">
        <v>0</v>
      </c>
      <c r="O867" s="4">
        <v>4.9945054945054945</v>
      </c>
      <c r="P867" s="4">
        <v>0</v>
      </c>
      <c r="Q867" s="9">
        <v>0</v>
      </c>
      <c r="R867" s="4">
        <v>5.186813186813187</v>
      </c>
      <c r="S867" s="4">
        <v>0</v>
      </c>
      <c r="T867" s="9">
        <v>0</v>
      </c>
      <c r="U867" s="4">
        <v>7.0329670329670328</v>
      </c>
      <c r="V867" s="4">
        <v>0</v>
      </c>
      <c r="W867" s="9">
        <v>0</v>
      </c>
      <c r="X867" s="4">
        <v>45.646703296703294</v>
      </c>
      <c r="Y867" s="4">
        <v>0</v>
      </c>
      <c r="Z867" s="9">
        <v>0</v>
      </c>
      <c r="AA867" s="4">
        <v>5.4505494505494507</v>
      </c>
      <c r="AB867" s="4">
        <v>0</v>
      </c>
      <c r="AC867" s="9">
        <v>0</v>
      </c>
      <c r="AD867" s="4">
        <v>164.84857142857143</v>
      </c>
      <c r="AE867" s="4">
        <v>0</v>
      </c>
      <c r="AF867" s="9">
        <v>0</v>
      </c>
      <c r="AG867" s="4">
        <v>0</v>
      </c>
      <c r="AH867" s="4">
        <v>0</v>
      </c>
      <c r="AI867" s="9" t="s">
        <v>36079</v>
      </c>
      <c r="AJ867" s="4">
        <v>4.3219780219780226</v>
      </c>
      <c r="AK867" s="4">
        <v>0</v>
      </c>
      <c r="AL867" s="9">
        <v>0</v>
      </c>
      <c r="AM867" t="s">
        <v>13108</v>
      </c>
      <c r="AN867" s="6">
        <v>9</v>
      </c>
      <c r="AX867"/>
      <c r="AY867"/>
    </row>
    <row r="868" spans="1:51" x14ac:dyDescent="0.35">
      <c r="A868" t="s">
        <v>35228</v>
      </c>
      <c r="B868" t="s">
        <v>15407</v>
      </c>
      <c r="C868" t="s">
        <v>28825</v>
      </c>
      <c r="D868" t="s">
        <v>33701</v>
      </c>
      <c r="E868" s="4">
        <v>86.263736263736263</v>
      </c>
      <c r="F868" s="4">
        <v>343.03241758241762</v>
      </c>
      <c r="G868" s="4">
        <v>13.395824175824174</v>
      </c>
      <c r="H868" s="9">
        <v>3.9051190176816651E-2</v>
      </c>
      <c r="I868" s="4">
        <v>326.65538461538461</v>
      </c>
      <c r="J868" s="4">
        <v>13.395824175824174</v>
      </c>
      <c r="K868" s="9">
        <v>4.1009041352852278E-2</v>
      </c>
      <c r="L868" s="4">
        <v>29.058021978021991</v>
      </c>
      <c r="M868" s="4">
        <v>0</v>
      </c>
      <c r="N868" s="9">
        <v>0</v>
      </c>
      <c r="O868" s="4">
        <v>23.783296703296717</v>
      </c>
      <c r="P868" s="4">
        <v>0</v>
      </c>
      <c r="Q868" s="9">
        <v>0</v>
      </c>
      <c r="R868" s="4">
        <v>0</v>
      </c>
      <c r="S868" s="4">
        <v>0</v>
      </c>
      <c r="T868" s="9" t="s">
        <v>36079</v>
      </c>
      <c r="U868" s="4">
        <v>5.2747252747252746</v>
      </c>
      <c r="V868" s="4">
        <v>0</v>
      </c>
      <c r="W868" s="9">
        <v>0</v>
      </c>
      <c r="X868" s="4">
        <v>111.5123076923077</v>
      </c>
      <c r="Y868" s="4">
        <v>6.8418681318681296</v>
      </c>
      <c r="Z868" s="9">
        <v>6.1355273453282615E-2</v>
      </c>
      <c r="AA868" s="4">
        <v>11.102307692307694</v>
      </c>
      <c r="AB868" s="4">
        <v>0</v>
      </c>
      <c r="AC868" s="9">
        <v>0</v>
      </c>
      <c r="AD868" s="4">
        <v>182.64648351648353</v>
      </c>
      <c r="AE868" s="4">
        <v>6.5539560439560445</v>
      </c>
      <c r="AF868" s="9">
        <v>3.5883286213745043E-2</v>
      </c>
      <c r="AG868" s="4">
        <v>8.7132967032967024</v>
      </c>
      <c r="AH868" s="4">
        <v>0</v>
      </c>
      <c r="AI868" s="9">
        <v>0</v>
      </c>
      <c r="AJ868" s="4">
        <v>0</v>
      </c>
      <c r="AK868" s="4">
        <v>0</v>
      </c>
      <c r="AL868" s="9" t="s">
        <v>36079</v>
      </c>
      <c r="AM868" t="s">
        <v>944</v>
      </c>
      <c r="AN868" s="6">
        <v>9</v>
      </c>
      <c r="AX868"/>
      <c r="AY868"/>
    </row>
    <row r="869" spans="1:51" x14ac:dyDescent="0.35">
      <c r="A869" t="s">
        <v>35228</v>
      </c>
      <c r="B869" t="s">
        <v>27520</v>
      </c>
      <c r="C869" t="s">
        <v>33330</v>
      </c>
      <c r="D869" t="s">
        <v>33708</v>
      </c>
      <c r="E869" s="4">
        <v>26.967032967032967</v>
      </c>
      <c r="F869" s="4">
        <v>132.91318681318683</v>
      </c>
      <c r="G869" s="4">
        <v>2.5065934065934066</v>
      </c>
      <c r="H869" s="9">
        <v>1.8858876735206816E-2</v>
      </c>
      <c r="I869" s="4">
        <v>122.89395604395604</v>
      </c>
      <c r="J869" s="4">
        <v>2.5065934065934066</v>
      </c>
      <c r="K869" s="9">
        <v>2.0396392851873543E-2</v>
      </c>
      <c r="L869" s="4">
        <v>23.296703296703299</v>
      </c>
      <c r="M869" s="4">
        <v>0</v>
      </c>
      <c r="N869" s="9">
        <v>0</v>
      </c>
      <c r="O869" s="4">
        <v>16.659340659340661</v>
      </c>
      <c r="P869" s="4">
        <v>0</v>
      </c>
      <c r="Q869" s="9">
        <v>0</v>
      </c>
      <c r="R869" s="4">
        <v>2.6813186813186811</v>
      </c>
      <c r="S869" s="4">
        <v>0</v>
      </c>
      <c r="T869" s="9">
        <v>0</v>
      </c>
      <c r="U869" s="4">
        <v>3.9560439560439562</v>
      </c>
      <c r="V869" s="4">
        <v>0</v>
      </c>
      <c r="W869" s="9">
        <v>0</v>
      </c>
      <c r="X869" s="4">
        <v>24.751098901098899</v>
      </c>
      <c r="Y869" s="4">
        <v>2.5065934065934066</v>
      </c>
      <c r="Z869" s="9">
        <v>0.1012720047949919</v>
      </c>
      <c r="AA869" s="4">
        <v>3.3818681318681318</v>
      </c>
      <c r="AB869" s="4">
        <v>0</v>
      </c>
      <c r="AC869" s="9">
        <v>0</v>
      </c>
      <c r="AD869" s="4">
        <v>81.483516483516482</v>
      </c>
      <c r="AE869" s="4">
        <v>0</v>
      </c>
      <c r="AF869" s="9">
        <v>0</v>
      </c>
      <c r="AG869" s="4">
        <v>0</v>
      </c>
      <c r="AH869" s="4">
        <v>0</v>
      </c>
      <c r="AI869" s="9" t="s">
        <v>36079</v>
      </c>
      <c r="AJ869" s="4">
        <v>0</v>
      </c>
      <c r="AK869" s="4">
        <v>0</v>
      </c>
      <c r="AL869" s="9" t="s">
        <v>36079</v>
      </c>
      <c r="AM869" t="s">
        <v>13475</v>
      </c>
      <c r="AN869" s="6">
        <v>9</v>
      </c>
      <c r="AX869"/>
      <c r="AY869"/>
    </row>
    <row r="870" spans="1:51" x14ac:dyDescent="0.35">
      <c r="A870" t="s">
        <v>35228</v>
      </c>
      <c r="B870" t="s">
        <v>27270</v>
      </c>
      <c r="C870" t="s">
        <v>28906</v>
      </c>
      <c r="D870" t="s">
        <v>33703</v>
      </c>
      <c r="E870" s="4">
        <v>101.76923076923077</v>
      </c>
      <c r="F870" s="4">
        <v>331.63868131868128</v>
      </c>
      <c r="G870" s="4">
        <v>36.047582417582419</v>
      </c>
      <c r="H870" s="9">
        <v>0.10869534963246114</v>
      </c>
      <c r="I870" s="4">
        <v>326.01230769230767</v>
      </c>
      <c r="J870" s="4">
        <v>36.047582417582419</v>
      </c>
      <c r="K870" s="9">
        <v>0.11057123172050405</v>
      </c>
      <c r="L870" s="4">
        <v>33.607032967032971</v>
      </c>
      <c r="M870" s="4">
        <v>0</v>
      </c>
      <c r="N870" s="9">
        <v>0</v>
      </c>
      <c r="O870" s="4">
        <v>27.980659340659344</v>
      </c>
      <c r="P870" s="4">
        <v>0</v>
      </c>
      <c r="Q870" s="9">
        <v>0</v>
      </c>
      <c r="R870" s="4">
        <v>0</v>
      </c>
      <c r="S870" s="4">
        <v>0</v>
      </c>
      <c r="T870" s="9" t="s">
        <v>36079</v>
      </c>
      <c r="U870" s="4">
        <v>5.6263736263736268</v>
      </c>
      <c r="V870" s="4">
        <v>0</v>
      </c>
      <c r="W870" s="9">
        <v>0</v>
      </c>
      <c r="X870" s="4">
        <v>87.738901098901081</v>
      </c>
      <c r="Y870" s="4">
        <v>14.665604395604397</v>
      </c>
      <c r="Z870" s="9">
        <v>0.16715053655701737</v>
      </c>
      <c r="AA870" s="4">
        <v>0</v>
      </c>
      <c r="AB870" s="4">
        <v>0</v>
      </c>
      <c r="AC870" s="9" t="s">
        <v>36079</v>
      </c>
      <c r="AD870" s="4">
        <v>210.29274725274723</v>
      </c>
      <c r="AE870" s="4">
        <v>21.381978021978018</v>
      </c>
      <c r="AF870" s="9">
        <v>0.10167720143139024</v>
      </c>
      <c r="AG870" s="4">
        <v>0</v>
      </c>
      <c r="AH870" s="4">
        <v>0</v>
      </c>
      <c r="AI870" s="9" t="s">
        <v>36079</v>
      </c>
      <c r="AJ870" s="4">
        <v>0</v>
      </c>
      <c r="AK870" s="4">
        <v>0</v>
      </c>
      <c r="AL870" s="9" t="s">
        <v>36079</v>
      </c>
      <c r="AM870" t="s">
        <v>13214</v>
      </c>
      <c r="AN870" s="6">
        <v>9</v>
      </c>
      <c r="AX870"/>
      <c r="AY870"/>
    </row>
    <row r="871" spans="1:51" x14ac:dyDescent="0.35">
      <c r="A871" t="s">
        <v>35228</v>
      </c>
      <c r="B871" t="s">
        <v>15178</v>
      </c>
      <c r="C871" t="s">
        <v>28868</v>
      </c>
      <c r="D871" t="s">
        <v>33721</v>
      </c>
      <c r="E871" s="4">
        <v>85.252747252747255</v>
      </c>
      <c r="F871" s="4">
        <v>205.70560439560444</v>
      </c>
      <c r="G871" s="4">
        <v>10.854395604395606</v>
      </c>
      <c r="H871" s="9">
        <v>5.2766649874647485E-2</v>
      </c>
      <c r="I871" s="4">
        <v>194.76054945054949</v>
      </c>
      <c r="J871" s="4">
        <v>10.854395604395606</v>
      </c>
      <c r="K871" s="9">
        <v>5.5732003401189736E-2</v>
      </c>
      <c r="L871" s="4">
        <v>17.769780219780227</v>
      </c>
      <c r="M871" s="4">
        <v>5.145604395604396</v>
      </c>
      <c r="N871" s="9">
        <v>0.2895705142079712</v>
      </c>
      <c r="O871" s="4">
        <v>17.769780219780227</v>
      </c>
      <c r="P871" s="4">
        <v>5.145604395604396</v>
      </c>
      <c r="Q871" s="9">
        <v>0.2895705142079712</v>
      </c>
      <c r="R871" s="4">
        <v>0</v>
      </c>
      <c r="S871" s="4">
        <v>0</v>
      </c>
      <c r="T871" s="9" t="s">
        <v>36079</v>
      </c>
      <c r="U871" s="4">
        <v>0</v>
      </c>
      <c r="V871" s="4">
        <v>0</v>
      </c>
      <c r="W871" s="9" t="s">
        <v>36079</v>
      </c>
      <c r="X871" s="4">
        <v>48.027362637362643</v>
      </c>
      <c r="Y871" s="4">
        <v>0</v>
      </c>
      <c r="Z871" s="9">
        <v>0</v>
      </c>
      <c r="AA871" s="4">
        <v>10.945054945054945</v>
      </c>
      <c r="AB871" s="4">
        <v>0</v>
      </c>
      <c r="AC871" s="9">
        <v>0</v>
      </c>
      <c r="AD871" s="4">
        <v>128.9634065934066</v>
      </c>
      <c r="AE871" s="4">
        <v>5.7087912087912089</v>
      </c>
      <c r="AF871" s="9">
        <v>4.4266752558652381E-2</v>
      </c>
      <c r="AG871" s="4">
        <v>0</v>
      </c>
      <c r="AH871" s="4">
        <v>0</v>
      </c>
      <c r="AI871" s="9" t="s">
        <v>36079</v>
      </c>
      <c r="AJ871" s="4">
        <v>0</v>
      </c>
      <c r="AK871" s="4">
        <v>0</v>
      </c>
      <c r="AL871" s="9" t="s">
        <v>36079</v>
      </c>
      <c r="AM871" t="s">
        <v>710</v>
      </c>
      <c r="AN871" s="6">
        <v>9</v>
      </c>
      <c r="AX871"/>
      <c r="AY871"/>
    </row>
    <row r="872" spans="1:51" x14ac:dyDescent="0.35">
      <c r="A872" t="s">
        <v>35228</v>
      </c>
      <c r="B872" t="s">
        <v>15457</v>
      </c>
      <c r="C872" t="s">
        <v>28843</v>
      </c>
      <c r="D872" t="s">
        <v>33711</v>
      </c>
      <c r="E872" s="4">
        <v>108.35164835164835</v>
      </c>
      <c r="F872" s="4">
        <v>445.66043956043961</v>
      </c>
      <c r="G872" s="4">
        <v>10.674835164835166</v>
      </c>
      <c r="H872" s="9">
        <v>2.395284440181383E-2</v>
      </c>
      <c r="I872" s="4">
        <v>420.78791208791216</v>
      </c>
      <c r="J872" s="4">
        <v>10.674835164835166</v>
      </c>
      <c r="K872" s="9">
        <v>2.5368683030526196E-2</v>
      </c>
      <c r="L872" s="4">
        <v>36.541098901098898</v>
      </c>
      <c r="M872" s="4">
        <v>4.7310989010988997</v>
      </c>
      <c r="N872" s="9">
        <v>0.12947336132128806</v>
      </c>
      <c r="O872" s="4">
        <v>26.607032967032964</v>
      </c>
      <c r="P872" s="4">
        <v>4.7310989010988997</v>
      </c>
      <c r="Q872" s="9">
        <v>0.17781384745006687</v>
      </c>
      <c r="R872" s="4">
        <v>5.186813186813187</v>
      </c>
      <c r="S872" s="4">
        <v>0</v>
      </c>
      <c r="T872" s="9">
        <v>0</v>
      </c>
      <c r="U872" s="4">
        <v>4.7472527472527473</v>
      </c>
      <c r="V872" s="4">
        <v>0</v>
      </c>
      <c r="W872" s="9">
        <v>0</v>
      </c>
      <c r="X872" s="4">
        <v>105.74758241758246</v>
      </c>
      <c r="Y872" s="4">
        <v>5.6942857142857148</v>
      </c>
      <c r="Z872" s="9">
        <v>5.3847904454210352E-2</v>
      </c>
      <c r="AA872" s="4">
        <v>14.938461538461539</v>
      </c>
      <c r="AB872" s="4">
        <v>0</v>
      </c>
      <c r="AC872" s="9">
        <v>0</v>
      </c>
      <c r="AD872" s="4">
        <v>288.43329670329672</v>
      </c>
      <c r="AE872" s="4">
        <v>0.24945054945054945</v>
      </c>
      <c r="AF872" s="9">
        <v>8.6484657736014532E-4</v>
      </c>
      <c r="AG872" s="4">
        <v>0</v>
      </c>
      <c r="AH872" s="4">
        <v>0</v>
      </c>
      <c r="AI872" s="9" t="s">
        <v>36079</v>
      </c>
      <c r="AJ872" s="4">
        <v>0</v>
      </c>
      <c r="AK872" s="4">
        <v>0</v>
      </c>
      <c r="AL872" s="9" t="s">
        <v>36079</v>
      </c>
      <c r="AM872" t="s">
        <v>995</v>
      </c>
      <c r="AN872" s="6">
        <v>9</v>
      </c>
      <c r="AX872"/>
      <c r="AY872"/>
    </row>
    <row r="873" spans="1:51" x14ac:dyDescent="0.35">
      <c r="A873" t="s">
        <v>35228</v>
      </c>
      <c r="B873" t="s">
        <v>27195</v>
      </c>
      <c r="C873" t="s">
        <v>28882</v>
      </c>
      <c r="D873" t="s">
        <v>33692</v>
      </c>
      <c r="E873" s="4">
        <v>179.50549450549451</v>
      </c>
      <c r="F873" s="4">
        <v>691.52846153846144</v>
      </c>
      <c r="G873" s="4">
        <v>1.3406593406593406</v>
      </c>
      <c r="H873" s="9">
        <v>1.9386900398527932E-3</v>
      </c>
      <c r="I873" s="4">
        <v>673.46527472527464</v>
      </c>
      <c r="J873" s="4">
        <v>0</v>
      </c>
      <c r="K873" s="9">
        <v>0</v>
      </c>
      <c r="L873" s="4">
        <v>67.027472527472526</v>
      </c>
      <c r="M873" s="4">
        <v>1.3406593406593406</v>
      </c>
      <c r="N873" s="9">
        <v>2.0001639478645791E-2</v>
      </c>
      <c r="O873" s="4">
        <v>60.054945054945058</v>
      </c>
      <c r="P873" s="4">
        <v>0</v>
      </c>
      <c r="Q873" s="9">
        <v>0</v>
      </c>
      <c r="R873" s="4">
        <v>1.3461538461538463</v>
      </c>
      <c r="S873" s="4">
        <v>1.3406593406593406</v>
      </c>
      <c r="T873" s="9">
        <v>0.99591836734693862</v>
      </c>
      <c r="U873" s="4">
        <v>5.6263736263736268</v>
      </c>
      <c r="V873" s="4">
        <v>0</v>
      </c>
      <c r="W873" s="9">
        <v>0</v>
      </c>
      <c r="X873" s="4">
        <v>189.13736263736263</v>
      </c>
      <c r="Y873" s="4">
        <v>0</v>
      </c>
      <c r="Z873" s="9">
        <v>0</v>
      </c>
      <c r="AA873" s="4">
        <v>11.090659340659341</v>
      </c>
      <c r="AB873" s="4">
        <v>0</v>
      </c>
      <c r="AC873" s="9">
        <v>0</v>
      </c>
      <c r="AD873" s="4">
        <v>424.27296703296702</v>
      </c>
      <c r="AE873" s="4">
        <v>0</v>
      </c>
      <c r="AF873" s="9">
        <v>0</v>
      </c>
      <c r="AG873" s="4">
        <v>0</v>
      </c>
      <c r="AH873" s="4">
        <v>0</v>
      </c>
      <c r="AI873" s="9" t="s">
        <v>36079</v>
      </c>
      <c r="AJ873" s="4">
        <v>0</v>
      </c>
      <c r="AK873" s="4">
        <v>0</v>
      </c>
      <c r="AL873" s="9" t="s">
        <v>36079</v>
      </c>
      <c r="AM873" t="s">
        <v>13136</v>
      </c>
      <c r="AN873" s="6">
        <v>9</v>
      </c>
      <c r="AX873"/>
      <c r="AY873"/>
    </row>
    <row r="874" spans="1:51" x14ac:dyDescent="0.35">
      <c r="A874" t="s">
        <v>35228</v>
      </c>
      <c r="B874" t="s">
        <v>15206</v>
      </c>
      <c r="C874" t="s">
        <v>28882</v>
      </c>
      <c r="D874" t="s">
        <v>33692</v>
      </c>
      <c r="E874" s="4">
        <v>76.450549450549445</v>
      </c>
      <c r="F874" s="4">
        <v>327.82593406593406</v>
      </c>
      <c r="G874" s="4">
        <v>5.044835164835165</v>
      </c>
      <c r="H874" s="9">
        <v>1.5388761658559087E-2</v>
      </c>
      <c r="I874" s="4">
        <v>298.3952747252747</v>
      </c>
      <c r="J874" s="4">
        <v>5.044835164835165</v>
      </c>
      <c r="K874" s="9">
        <v>1.6906551785981942E-2</v>
      </c>
      <c r="L874" s="4">
        <v>18.609890109890109</v>
      </c>
      <c r="M874" s="4">
        <v>0</v>
      </c>
      <c r="N874" s="9">
        <v>0</v>
      </c>
      <c r="O874" s="4">
        <v>9.9120879120879088</v>
      </c>
      <c r="P874" s="4">
        <v>0</v>
      </c>
      <c r="Q874" s="9">
        <v>0</v>
      </c>
      <c r="R874" s="4">
        <v>4.1263736263736268</v>
      </c>
      <c r="S874" s="4">
        <v>0</v>
      </c>
      <c r="T874" s="9">
        <v>0</v>
      </c>
      <c r="U874" s="4">
        <v>4.5714285714285712</v>
      </c>
      <c r="V874" s="4">
        <v>0</v>
      </c>
      <c r="W874" s="9">
        <v>0</v>
      </c>
      <c r="X874" s="4">
        <v>84.311098901098902</v>
      </c>
      <c r="Y874" s="4">
        <v>0</v>
      </c>
      <c r="Z874" s="9">
        <v>0</v>
      </c>
      <c r="AA874" s="4">
        <v>20.732857142857146</v>
      </c>
      <c r="AB874" s="4">
        <v>0</v>
      </c>
      <c r="AC874" s="9">
        <v>0</v>
      </c>
      <c r="AD874" s="4">
        <v>204.1720879120879</v>
      </c>
      <c r="AE874" s="4">
        <v>5.044835164835165</v>
      </c>
      <c r="AF874" s="9">
        <v>2.4708740633574568E-2</v>
      </c>
      <c r="AG874" s="4">
        <v>0</v>
      </c>
      <c r="AH874" s="4">
        <v>0</v>
      </c>
      <c r="AI874" s="9" t="s">
        <v>36079</v>
      </c>
      <c r="AJ874" s="4">
        <v>0</v>
      </c>
      <c r="AK874" s="4">
        <v>0</v>
      </c>
      <c r="AL874" s="9" t="s">
        <v>36079</v>
      </c>
      <c r="AM874" t="s">
        <v>738</v>
      </c>
      <c r="AN874" s="6">
        <v>9</v>
      </c>
      <c r="AX874"/>
      <c r="AY874"/>
    </row>
    <row r="875" spans="1:51" x14ac:dyDescent="0.35">
      <c r="A875" t="s">
        <v>35228</v>
      </c>
      <c r="B875" t="s">
        <v>27534</v>
      </c>
      <c r="C875" t="s">
        <v>28619</v>
      </c>
      <c r="D875" t="s">
        <v>33692</v>
      </c>
      <c r="E875" s="4">
        <v>56.802197802197803</v>
      </c>
      <c r="F875" s="4">
        <v>246.22868131868131</v>
      </c>
      <c r="G875" s="4">
        <v>59.626373626373621</v>
      </c>
      <c r="H875" s="9">
        <v>0.24215852234209151</v>
      </c>
      <c r="I875" s="4">
        <v>229.12714285714284</v>
      </c>
      <c r="J875" s="4">
        <v>59.626373626373621</v>
      </c>
      <c r="K875" s="9">
        <v>0.26023269387839276</v>
      </c>
      <c r="L875" s="4">
        <v>84.821318681318672</v>
      </c>
      <c r="M875" s="4">
        <v>10.598901098901099</v>
      </c>
      <c r="N875" s="9">
        <v>0.12495562747287771</v>
      </c>
      <c r="O875" s="4">
        <v>74.401098901098891</v>
      </c>
      <c r="P875" s="4">
        <v>10.598901098901099</v>
      </c>
      <c r="Q875" s="9">
        <v>0.14245624399970461</v>
      </c>
      <c r="R875" s="4">
        <v>4.6180219780219796</v>
      </c>
      <c r="S875" s="4">
        <v>0</v>
      </c>
      <c r="T875" s="9">
        <v>0</v>
      </c>
      <c r="U875" s="4">
        <v>5.802197802197802</v>
      </c>
      <c r="V875" s="4">
        <v>0</v>
      </c>
      <c r="W875" s="9">
        <v>0</v>
      </c>
      <c r="X875" s="4">
        <v>6.0656043956043932</v>
      </c>
      <c r="Y875" s="4">
        <v>8.7912087912087919E-2</v>
      </c>
      <c r="Z875" s="9">
        <v>1.4493541315651219E-2</v>
      </c>
      <c r="AA875" s="4">
        <v>6.6813186813186816</v>
      </c>
      <c r="AB875" s="4">
        <v>0</v>
      </c>
      <c r="AC875" s="9">
        <v>0</v>
      </c>
      <c r="AD875" s="4">
        <v>148.66043956043956</v>
      </c>
      <c r="AE875" s="4">
        <v>48.939560439560438</v>
      </c>
      <c r="AF875" s="9">
        <v>0.32920365757201675</v>
      </c>
      <c r="AG875" s="4">
        <v>0</v>
      </c>
      <c r="AH875" s="4">
        <v>0</v>
      </c>
      <c r="AI875" s="9" t="s">
        <v>36079</v>
      </c>
      <c r="AJ875" s="4">
        <v>0</v>
      </c>
      <c r="AK875" s="4">
        <v>0</v>
      </c>
      <c r="AL875" s="9" t="s">
        <v>36079</v>
      </c>
      <c r="AM875" t="s">
        <v>13489</v>
      </c>
      <c r="AN875" s="6">
        <v>9</v>
      </c>
      <c r="AX875"/>
      <c r="AY875"/>
    </row>
    <row r="876" spans="1:51" x14ac:dyDescent="0.35">
      <c r="A876" t="s">
        <v>35228</v>
      </c>
      <c r="B876" t="s">
        <v>27184</v>
      </c>
      <c r="C876" t="s">
        <v>28771</v>
      </c>
      <c r="D876" t="s">
        <v>33692</v>
      </c>
      <c r="E876" s="4">
        <v>92.318681318681314</v>
      </c>
      <c r="F876" s="4">
        <v>316.64175824175834</v>
      </c>
      <c r="G876" s="4">
        <v>0</v>
      </c>
      <c r="H876" s="9">
        <v>0</v>
      </c>
      <c r="I876" s="4">
        <v>295.91241758241767</v>
      </c>
      <c r="J876" s="4">
        <v>0</v>
      </c>
      <c r="K876" s="9">
        <v>0</v>
      </c>
      <c r="L876" s="4">
        <v>64.035714285714278</v>
      </c>
      <c r="M876" s="4">
        <v>0</v>
      </c>
      <c r="N876" s="9">
        <v>0</v>
      </c>
      <c r="O876" s="4">
        <v>48.523956043956041</v>
      </c>
      <c r="P876" s="4">
        <v>0</v>
      </c>
      <c r="Q876" s="9">
        <v>0</v>
      </c>
      <c r="R876" s="4">
        <v>8.9183516483516438</v>
      </c>
      <c r="S876" s="4">
        <v>0</v>
      </c>
      <c r="T876" s="9">
        <v>0</v>
      </c>
      <c r="U876" s="4">
        <v>6.5934065934065931</v>
      </c>
      <c r="V876" s="4">
        <v>0</v>
      </c>
      <c r="W876" s="9">
        <v>0</v>
      </c>
      <c r="X876" s="4">
        <v>63.299120879120885</v>
      </c>
      <c r="Y876" s="4">
        <v>0</v>
      </c>
      <c r="Z876" s="9">
        <v>0</v>
      </c>
      <c r="AA876" s="4">
        <v>5.2175824175824168</v>
      </c>
      <c r="AB876" s="4">
        <v>0</v>
      </c>
      <c r="AC876" s="9">
        <v>0</v>
      </c>
      <c r="AD876" s="4">
        <v>184.08934065934076</v>
      </c>
      <c r="AE876" s="4">
        <v>0</v>
      </c>
      <c r="AF876" s="9">
        <v>0</v>
      </c>
      <c r="AG876" s="4">
        <v>0</v>
      </c>
      <c r="AH876" s="4">
        <v>0</v>
      </c>
      <c r="AI876" s="9" t="s">
        <v>36079</v>
      </c>
      <c r="AJ876" s="4">
        <v>0</v>
      </c>
      <c r="AK876" s="4">
        <v>0</v>
      </c>
      <c r="AL876" s="9" t="s">
        <v>36079</v>
      </c>
      <c r="AM876" t="s">
        <v>13125</v>
      </c>
      <c r="AN876" s="6">
        <v>9</v>
      </c>
      <c r="AX876"/>
      <c r="AY876"/>
    </row>
    <row r="877" spans="1:51" x14ac:dyDescent="0.35">
      <c r="A877" t="s">
        <v>35228</v>
      </c>
      <c r="B877" t="s">
        <v>27386</v>
      </c>
      <c r="C877" t="s">
        <v>28853</v>
      </c>
      <c r="D877" t="s">
        <v>33707</v>
      </c>
      <c r="E877" s="4">
        <v>77.681318681318686</v>
      </c>
      <c r="F877" s="4">
        <v>343.30956043956041</v>
      </c>
      <c r="G877" s="4">
        <v>8.4528571428571464</v>
      </c>
      <c r="H877" s="9">
        <v>2.4621677101081693E-2</v>
      </c>
      <c r="I877" s="4">
        <v>325.59560439560443</v>
      </c>
      <c r="J877" s="4">
        <v>8.1891208791208818</v>
      </c>
      <c r="K877" s="9">
        <v>2.5151202192431797E-2</v>
      </c>
      <c r="L877" s="4">
        <v>81.923296703296728</v>
      </c>
      <c r="M877" s="4">
        <v>0.26373626373626374</v>
      </c>
      <c r="N877" s="9">
        <v>3.2193072587330409E-3</v>
      </c>
      <c r="O877" s="4">
        <v>74.926483516483543</v>
      </c>
      <c r="P877" s="4">
        <v>0</v>
      </c>
      <c r="Q877" s="9">
        <v>0</v>
      </c>
      <c r="R877" s="4">
        <v>1.2747252747252746</v>
      </c>
      <c r="S877" s="4">
        <v>0.26373626373626374</v>
      </c>
      <c r="T877" s="9">
        <v>0.20689655172413796</v>
      </c>
      <c r="U877" s="4">
        <v>5.7220879120879129</v>
      </c>
      <c r="V877" s="4">
        <v>0</v>
      </c>
      <c r="W877" s="9">
        <v>0</v>
      </c>
      <c r="X877" s="4">
        <v>76.760329670329682</v>
      </c>
      <c r="Y877" s="4">
        <v>8.7912087912087919E-2</v>
      </c>
      <c r="Z877" s="9">
        <v>1.1452802285979336E-3</v>
      </c>
      <c r="AA877" s="4">
        <v>10.717142857142855</v>
      </c>
      <c r="AB877" s="4">
        <v>0</v>
      </c>
      <c r="AC877" s="9">
        <v>0</v>
      </c>
      <c r="AD877" s="4">
        <v>173.9087912087912</v>
      </c>
      <c r="AE877" s="4">
        <v>8.1012087912087942</v>
      </c>
      <c r="AF877" s="9">
        <v>4.6583089531584722E-2</v>
      </c>
      <c r="AG877" s="4">
        <v>0</v>
      </c>
      <c r="AH877" s="4">
        <v>0</v>
      </c>
      <c r="AI877" s="9" t="s">
        <v>36079</v>
      </c>
      <c r="AJ877" s="4">
        <v>0</v>
      </c>
      <c r="AK877" s="4">
        <v>0</v>
      </c>
      <c r="AL877" s="9" t="s">
        <v>36079</v>
      </c>
      <c r="AM877" t="s">
        <v>13334</v>
      </c>
      <c r="AN877" s="6">
        <v>9</v>
      </c>
      <c r="AX877"/>
      <c r="AY877"/>
    </row>
    <row r="878" spans="1:51" x14ac:dyDescent="0.35">
      <c r="A878" t="s">
        <v>35228</v>
      </c>
      <c r="B878" t="s">
        <v>15044</v>
      </c>
      <c r="C878" t="s">
        <v>28768</v>
      </c>
      <c r="D878" t="s">
        <v>33697</v>
      </c>
      <c r="E878" s="4">
        <v>59.92307692307692</v>
      </c>
      <c r="F878" s="4">
        <v>223.73054945054946</v>
      </c>
      <c r="G878" s="4">
        <v>36.971318681318692</v>
      </c>
      <c r="H878" s="9">
        <v>0.16524930892144596</v>
      </c>
      <c r="I878" s="4">
        <v>210.98461538461541</v>
      </c>
      <c r="J878" s="4">
        <v>36.795494505494517</v>
      </c>
      <c r="K878" s="9">
        <v>0.17439894581137111</v>
      </c>
      <c r="L878" s="4">
        <v>30.320439560439571</v>
      </c>
      <c r="M878" s="4">
        <v>0.17582417582417584</v>
      </c>
      <c r="N878" s="9">
        <v>5.7988663216341193E-3</v>
      </c>
      <c r="O878" s="4">
        <v>26.364395604395614</v>
      </c>
      <c r="P878" s="4">
        <v>0</v>
      </c>
      <c r="Q878" s="9">
        <v>0</v>
      </c>
      <c r="R878" s="4">
        <v>0.17582417582417584</v>
      </c>
      <c r="S878" s="4">
        <v>0.17582417582417584</v>
      </c>
      <c r="T878" s="9">
        <v>1</v>
      </c>
      <c r="U878" s="4">
        <v>3.7802197802197801</v>
      </c>
      <c r="V878" s="4">
        <v>0</v>
      </c>
      <c r="W878" s="9">
        <v>0</v>
      </c>
      <c r="X878" s="4">
        <v>30.46736263736263</v>
      </c>
      <c r="Y878" s="4">
        <v>4.6204395604395598</v>
      </c>
      <c r="Z878" s="9">
        <v>0.15165210114949162</v>
      </c>
      <c r="AA878" s="4">
        <v>8.7898901098901092</v>
      </c>
      <c r="AB878" s="4">
        <v>0</v>
      </c>
      <c r="AC878" s="9">
        <v>0</v>
      </c>
      <c r="AD878" s="4">
        <v>147.19340659340662</v>
      </c>
      <c r="AE878" s="4">
        <v>32.17505494505496</v>
      </c>
      <c r="AF878" s="9">
        <v>0.2185903274453885</v>
      </c>
      <c r="AG878" s="4">
        <v>6.9594505494505485</v>
      </c>
      <c r="AH878" s="4">
        <v>0</v>
      </c>
      <c r="AI878" s="9">
        <v>0</v>
      </c>
      <c r="AJ878" s="4">
        <v>0</v>
      </c>
      <c r="AK878" s="4">
        <v>0</v>
      </c>
      <c r="AL878" s="9" t="s">
        <v>36079</v>
      </c>
      <c r="AM878" t="s">
        <v>575</v>
      </c>
      <c r="AN878" s="6">
        <v>9</v>
      </c>
      <c r="AX878"/>
      <c r="AY878"/>
    </row>
    <row r="879" spans="1:51" x14ac:dyDescent="0.35">
      <c r="A879" t="s">
        <v>35228</v>
      </c>
      <c r="B879" t="s">
        <v>15314</v>
      </c>
      <c r="C879" t="s">
        <v>28923</v>
      </c>
      <c r="D879" t="s">
        <v>33711</v>
      </c>
      <c r="E879" s="4">
        <v>83.505494505494511</v>
      </c>
      <c r="F879" s="4">
        <v>236.43901098901097</v>
      </c>
      <c r="G879" s="4">
        <v>0</v>
      </c>
      <c r="H879" s="9">
        <v>0</v>
      </c>
      <c r="I879" s="4">
        <v>232.07087912087911</v>
      </c>
      <c r="J879" s="4">
        <v>0</v>
      </c>
      <c r="K879" s="9">
        <v>0</v>
      </c>
      <c r="L879" s="4">
        <v>34.656153846153849</v>
      </c>
      <c r="M879" s="4">
        <v>0</v>
      </c>
      <c r="N879" s="9">
        <v>0</v>
      </c>
      <c r="O879" s="4">
        <v>30.288021978021984</v>
      </c>
      <c r="P879" s="4">
        <v>0</v>
      </c>
      <c r="Q879" s="9">
        <v>0</v>
      </c>
      <c r="R879" s="4">
        <v>0</v>
      </c>
      <c r="S879" s="4">
        <v>0</v>
      </c>
      <c r="T879" s="9" t="s">
        <v>36079</v>
      </c>
      <c r="U879" s="4">
        <v>4.3681318681318677</v>
      </c>
      <c r="V879" s="4">
        <v>0</v>
      </c>
      <c r="W879" s="9">
        <v>0</v>
      </c>
      <c r="X879" s="4">
        <v>70.480439560439578</v>
      </c>
      <c r="Y879" s="4">
        <v>0</v>
      </c>
      <c r="Z879" s="9">
        <v>0</v>
      </c>
      <c r="AA879" s="4">
        <v>0</v>
      </c>
      <c r="AB879" s="4">
        <v>0</v>
      </c>
      <c r="AC879" s="9" t="s">
        <v>36079</v>
      </c>
      <c r="AD879" s="4">
        <v>131.30241758241755</v>
      </c>
      <c r="AE879" s="4">
        <v>0</v>
      </c>
      <c r="AF879" s="9">
        <v>0</v>
      </c>
      <c r="AG879" s="4">
        <v>0</v>
      </c>
      <c r="AH879" s="4">
        <v>0</v>
      </c>
      <c r="AI879" s="9" t="s">
        <v>36079</v>
      </c>
      <c r="AJ879" s="4">
        <v>0</v>
      </c>
      <c r="AK879" s="4">
        <v>0</v>
      </c>
      <c r="AL879" s="9" t="s">
        <v>36079</v>
      </c>
      <c r="AM879" t="s">
        <v>849</v>
      </c>
      <c r="AN879" s="6">
        <v>9</v>
      </c>
      <c r="AX879"/>
      <c r="AY879"/>
    </row>
    <row r="880" spans="1:51" x14ac:dyDescent="0.35">
      <c r="A880" t="s">
        <v>35228</v>
      </c>
      <c r="B880" t="s">
        <v>15131</v>
      </c>
      <c r="C880" t="s">
        <v>28774</v>
      </c>
      <c r="D880" t="s">
        <v>33700</v>
      </c>
      <c r="E880" s="4">
        <v>93.956043956043956</v>
      </c>
      <c r="F880" s="4">
        <v>314.08967032967041</v>
      </c>
      <c r="G880" s="4">
        <v>1.9629670329670332</v>
      </c>
      <c r="H880" s="9">
        <v>6.2497026116990449E-3</v>
      </c>
      <c r="I880" s="4">
        <v>308.68307692307701</v>
      </c>
      <c r="J880" s="4">
        <v>1.9629670329670332</v>
      </c>
      <c r="K880" s="9">
        <v>6.3591663415231521E-3</v>
      </c>
      <c r="L880" s="4">
        <v>16.459560439560441</v>
      </c>
      <c r="M880" s="4">
        <v>0</v>
      </c>
      <c r="N880" s="9">
        <v>0</v>
      </c>
      <c r="O880" s="4">
        <v>11.052967032967036</v>
      </c>
      <c r="P880" s="4">
        <v>0</v>
      </c>
      <c r="Q880" s="9">
        <v>0</v>
      </c>
      <c r="R880" s="4">
        <v>0</v>
      </c>
      <c r="S880" s="4">
        <v>0</v>
      </c>
      <c r="T880" s="9" t="s">
        <v>36079</v>
      </c>
      <c r="U880" s="4">
        <v>5.4065934065934069</v>
      </c>
      <c r="V880" s="4">
        <v>0</v>
      </c>
      <c r="W880" s="9">
        <v>0</v>
      </c>
      <c r="X880" s="4">
        <v>86.687032967032977</v>
      </c>
      <c r="Y880" s="4">
        <v>1.9629670329670332</v>
      </c>
      <c r="Z880" s="9">
        <v>2.2644298296765428E-2</v>
      </c>
      <c r="AA880" s="4">
        <v>0</v>
      </c>
      <c r="AB880" s="4">
        <v>0</v>
      </c>
      <c r="AC880" s="9" t="s">
        <v>36079</v>
      </c>
      <c r="AD880" s="4">
        <v>210.94307692307697</v>
      </c>
      <c r="AE880" s="4">
        <v>0</v>
      </c>
      <c r="AF880" s="9">
        <v>0</v>
      </c>
      <c r="AG880" s="4">
        <v>0</v>
      </c>
      <c r="AH880" s="4">
        <v>0</v>
      </c>
      <c r="AI880" s="9" t="s">
        <v>36079</v>
      </c>
      <c r="AJ880" s="4">
        <v>0</v>
      </c>
      <c r="AK880" s="4">
        <v>0</v>
      </c>
      <c r="AL880" s="9" t="s">
        <v>36079</v>
      </c>
      <c r="AM880" t="s">
        <v>662</v>
      </c>
      <c r="AN880" s="6">
        <v>9</v>
      </c>
      <c r="AX880"/>
      <c r="AY880"/>
    </row>
    <row r="881" spans="1:51" x14ac:dyDescent="0.35">
      <c r="A881" t="s">
        <v>35228</v>
      </c>
      <c r="B881" t="s">
        <v>27179</v>
      </c>
      <c r="C881" t="s">
        <v>28774</v>
      </c>
      <c r="D881" t="s">
        <v>33700</v>
      </c>
      <c r="E881" s="4">
        <v>81.626373626373621</v>
      </c>
      <c r="F881" s="4">
        <v>262.11890109890101</v>
      </c>
      <c r="G881" s="4">
        <v>14.183406593406589</v>
      </c>
      <c r="H881" s="9">
        <v>5.4110583151174584E-2</v>
      </c>
      <c r="I881" s="4">
        <v>251.21945054945047</v>
      </c>
      <c r="J881" s="4">
        <v>14.183406593406589</v>
      </c>
      <c r="K881" s="9">
        <v>5.645823427439868E-2</v>
      </c>
      <c r="L881" s="4">
        <v>20.493186813186814</v>
      </c>
      <c r="M881" s="4">
        <v>0</v>
      </c>
      <c r="N881" s="9">
        <v>0</v>
      </c>
      <c r="O881" s="4">
        <v>9.5937362637362629</v>
      </c>
      <c r="P881" s="4">
        <v>0</v>
      </c>
      <c r="Q881" s="9">
        <v>0</v>
      </c>
      <c r="R881" s="4">
        <v>5.6247252747252761</v>
      </c>
      <c r="S881" s="4">
        <v>0</v>
      </c>
      <c r="T881" s="9">
        <v>0</v>
      </c>
      <c r="U881" s="4">
        <v>5.2747252747252746</v>
      </c>
      <c r="V881" s="4">
        <v>0</v>
      </c>
      <c r="W881" s="9">
        <v>0</v>
      </c>
      <c r="X881" s="4">
        <v>59.442637362637342</v>
      </c>
      <c r="Y881" s="4">
        <v>1.83</v>
      </c>
      <c r="Z881" s="9">
        <v>3.0785982607666837E-2</v>
      </c>
      <c r="AA881" s="4">
        <v>0</v>
      </c>
      <c r="AB881" s="4">
        <v>0</v>
      </c>
      <c r="AC881" s="9" t="s">
        <v>36079</v>
      </c>
      <c r="AD881" s="4">
        <v>182.18307692307687</v>
      </c>
      <c r="AE881" s="4">
        <v>12.353406593406589</v>
      </c>
      <c r="AF881" s="9">
        <v>6.7807651523102586E-2</v>
      </c>
      <c r="AG881" s="4">
        <v>0</v>
      </c>
      <c r="AH881" s="4">
        <v>0</v>
      </c>
      <c r="AI881" s="9" t="s">
        <v>36079</v>
      </c>
      <c r="AJ881" s="4">
        <v>0</v>
      </c>
      <c r="AK881" s="4">
        <v>0</v>
      </c>
      <c r="AL881" s="9" t="s">
        <v>36079</v>
      </c>
      <c r="AM881" t="s">
        <v>13120</v>
      </c>
      <c r="AN881" s="6">
        <v>9</v>
      </c>
      <c r="AX881"/>
      <c r="AY881"/>
    </row>
    <row r="882" spans="1:51" x14ac:dyDescent="0.35">
      <c r="A882" t="s">
        <v>35228</v>
      </c>
      <c r="B882" t="s">
        <v>15100</v>
      </c>
      <c r="C882" t="s">
        <v>28827</v>
      </c>
      <c r="D882" t="s">
        <v>33707</v>
      </c>
      <c r="E882" s="4">
        <v>70.747252747252745</v>
      </c>
      <c r="F882" s="4">
        <v>268.43648351648352</v>
      </c>
      <c r="G882" s="4">
        <v>2.5494505494505493</v>
      </c>
      <c r="H882" s="9">
        <v>9.4974070441285544E-3</v>
      </c>
      <c r="I882" s="4">
        <v>257.52175824175822</v>
      </c>
      <c r="J882" s="4">
        <v>2.5494505494505493</v>
      </c>
      <c r="K882" s="9">
        <v>9.8999423072327619E-3</v>
      </c>
      <c r="L882" s="4">
        <v>35.225054945054936</v>
      </c>
      <c r="M882" s="4">
        <v>0</v>
      </c>
      <c r="N882" s="9">
        <v>0</v>
      </c>
      <c r="O882" s="4">
        <v>24.310329670329658</v>
      </c>
      <c r="P882" s="4">
        <v>0</v>
      </c>
      <c r="Q882" s="9">
        <v>0</v>
      </c>
      <c r="R882" s="4">
        <v>5.8158241758241775</v>
      </c>
      <c r="S882" s="4">
        <v>0</v>
      </c>
      <c r="T882" s="9">
        <v>0</v>
      </c>
      <c r="U882" s="4">
        <v>5.0989010989010985</v>
      </c>
      <c r="V882" s="4">
        <v>0</v>
      </c>
      <c r="W882" s="9">
        <v>0</v>
      </c>
      <c r="X882" s="4">
        <v>69.018571428571462</v>
      </c>
      <c r="Y882" s="4">
        <v>0.87912087912087911</v>
      </c>
      <c r="Z882" s="9">
        <v>1.2737454005849668E-2</v>
      </c>
      <c r="AA882" s="4">
        <v>0</v>
      </c>
      <c r="AB882" s="4">
        <v>0</v>
      </c>
      <c r="AC882" s="9" t="s">
        <v>36079</v>
      </c>
      <c r="AD882" s="4">
        <v>164.19285714285712</v>
      </c>
      <c r="AE882" s="4">
        <v>1.6703296703296704</v>
      </c>
      <c r="AF882" s="9">
        <v>1.0172974022106141E-2</v>
      </c>
      <c r="AG882" s="4">
        <v>0</v>
      </c>
      <c r="AH882" s="4">
        <v>0</v>
      </c>
      <c r="AI882" s="9" t="s">
        <v>36079</v>
      </c>
      <c r="AJ882" s="4">
        <v>0</v>
      </c>
      <c r="AK882" s="4">
        <v>0</v>
      </c>
      <c r="AL882" s="9" t="s">
        <v>36079</v>
      </c>
      <c r="AM882" t="s">
        <v>631</v>
      </c>
      <c r="AN882" s="6">
        <v>9</v>
      </c>
      <c r="AX882"/>
      <c r="AY882"/>
    </row>
    <row r="883" spans="1:51" x14ac:dyDescent="0.35">
      <c r="A883" t="s">
        <v>35228</v>
      </c>
      <c r="B883" t="s">
        <v>27255</v>
      </c>
      <c r="C883" t="s">
        <v>28773</v>
      </c>
      <c r="D883" t="s">
        <v>33692</v>
      </c>
      <c r="E883" s="4">
        <v>18.472527472527471</v>
      </c>
      <c r="F883" s="4">
        <v>157.66417582417586</v>
      </c>
      <c r="G883" s="4">
        <v>13.666593406593407</v>
      </c>
      <c r="H883" s="9">
        <v>8.6681665858160048E-2</v>
      </c>
      <c r="I883" s="4">
        <v>152.19450549450551</v>
      </c>
      <c r="J883" s="4">
        <v>12.172087912087912</v>
      </c>
      <c r="K883" s="9">
        <v>7.9977183621305875E-2</v>
      </c>
      <c r="L883" s="4">
        <v>30.818021978021971</v>
      </c>
      <c r="M883" s="4">
        <v>7.0574725274725276</v>
      </c>
      <c r="N883" s="9">
        <v>0.22900472108513648</v>
      </c>
      <c r="O883" s="4">
        <v>25.446373626373621</v>
      </c>
      <c r="P883" s="4">
        <v>5.5959340659340659</v>
      </c>
      <c r="Q883" s="9">
        <v>0.21991086620429953</v>
      </c>
      <c r="R883" s="4">
        <v>2.9980219780219781</v>
      </c>
      <c r="S883" s="4">
        <v>1.4615384615384615</v>
      </c>
      <c r="T883" s="9">
        <v>0.4875009163551059</v>
      </c>
      <c r="U883" s="4">
        <v>2.3736263736263736</v>
      </c>
      <c r="V883" s="4">
        <v>0</v>
      </c>
      <c r="W883" s="9">
        <v>0</v>
      </c>
      <c r="X883" s="4">
        <v>59.777362637362664</v>
      </c>
      <c r="Y883" s="4">
        <v>1.1042857142857143</v>
      </c>
      <c r="Z883" s="9">
        <v>1.8473309386110359E-2</v>
      </c>
      <c r="AA883" s="4">
        <v>9.8021978021978026E-2</v>
      </c>
      <c r="AB883" s="4">
        <v>3.2967032967032968E-2</v>
      </c>
      <c r="AC883" s="9">
        <v>0.33632286995515692</v>
      </c>
      <c r="AD883" s="4">
        <v>66.970769230769235</v>
      </c>
      <c r="AE883" s="4">
        <v>5.4718681318681321</v>
      </c>
      <c r="AF883" s="9">
        <v>8.170532001824643E-2</v>
      </c>
      <c r="AG883" s="4">
        <v>0</v>
      </c>
      <c r="AH883" s="4">
        <v>0</v>
      </c>
      <c r="AI883" s="9" t="s">
        <v>36079</v>
      </c>
      <c r="AJ883" s="4">
        <v>0</v>
      </c>
      <c r="AK883" s="4">
        <v>0</v>
      </c>
      <c r="AL883" s="9" t="s">
        <v>36079</v>
      </c>
      <c r="AM883" t="s">
        <v>13198</v>
      </c>
      <c r="AN883" s="6">
        <v>9</v>
      </c>
      <c r="AX883"/>
      <c r="AY883"/>
    </row>
    <row r="884" spans="1:51" x14ac:dyDescent="0.35">
      <c r="A884" t="s">
        <v>35228</v>
      </c>
      <c r="B884" t="s">
        <v>27344</v>
      </c>
      <c r="C884" t="s">
        <v>33302</v>
      </c>
      <c r="D884" t="s">
        <v>35143</v>
      </c>
      <c r="E884" s="4">
        <v>46.692307692307693</v>
      </c>
      <c r="F884" s="4">
        <v>259.21868131868143</v>
      </c>
      <c r="G884" s="4">
        <v>31.234395604395605</v>
      </c>
      <c r="H884" s="9">
        <v>0.12049438507094433</v>
      </c>
      <c r="I884" s="4">
        <v>242.90285714285721</v>
      </c>
      <c r="J884" s="4">
        <v>31.234395604395605</v>
      </c>
      <c r="K884" s="9">
        <v>0.12858801239223744</v>
      </c>
      <c r="L884" s="4">
        <v>38.578571428571443</v>
      </c>
      <c r="M884" s="4">
        <v>0</v>
      </c>
      <c r="N884" s="9">
        <v>0</v>
      </c>
      <c r="O884" s="4">
        <v>31.671208791208802</v>
      </c>
      <c r="P884" s="4">
        <v>0</v>
      </c>
      <c r="Q884" s="9">
        <v>0</v>
      </c>
      <c r="R884" s="4">
        <v>0</v>
      </c>
      <c r="S884" s="4">
        <v>0</v>
      </c>
      <c r="T884" s="9" t="s">
        <v>36079</v>
      </c>
      <c r="U884" s="4">
        <v>6.9073626373626391</v>
      </c>
      <c r="V884" s="4">
        <v>0</v>
      </c>
      <c r="W884" s="9">
        <v>0</v>
      </c>
      <c r="X884" s="4">
        <v>70.228241758241779</v>
      </c>
      <c r="Y884" s="4">
        <v>17.068681318681318</v>
      </c>
      <c r="Z884" s="9">
        <v>0.24304583015818115</v>
      </c>
      <c r="AA884" s="4">
        <v>9.408461538461534</v>
      </c>
      <c r="AB884" s="4">
        <v>0</v>
      </c>
      <c r="AC884" s="9">
        <v>0</v>
      </c>
      <c r="AD884" s="4">
        <v>123.56428571428576</v>
      </c>
      <c r="AE884" s="4">
        <v>14.165714285714287</v>
      </c>
      <c r="AF884" s="9">
        <v>0.11464246488236311</v>
      </c>
      <c r="AG884" s="4">
        <v>17.439120879120878</v>
      </c>
      <c r="AH884" s="4">
        <v>0</v>
      </c>
      <c r="AI884" s="9">
        <v>0</v>
      </c>
      <c r="AJ884" s="4">
        <v>0</v>
      </c>
      <c r="AK884" s="4">
        <v>0</v>
      </c>
      <c r="AL884" s="9" t="s">
        <v>36079</v>
      </c>
      <c r="AM884" t="s">
        <v>13291</v>
      </c>
      <c r="AN884" s="6">
        <v>9</v>
      </c>
      <c r="AX884"/>
      <c r="AY884"/>
    </row>
    <row r="885" spans="1:51" x14ac:dyDescent="0.35">
      <c r="A885" t="s">
        <v>35228</v>
      </c>
      <c r="B885" t="s">
        <v>15600</v>
      </c>
      <c r="C885" t="s">
        <v>28792</v>
      </c>
      <c r="D885" t="s">
        <v>33692</v>
      </c>
      <c r="E885" s="4">
        <v>122.2967032967033</v>
      </c>
      <c r="F885" s="4">
        <v>558.51835164835154</v>
      </c>
      <c r="G885" s="4">
        <v>65.03813186813187</v>
      </c>
      <c r="H885" s="9">
        <v>0.11644761837491151</v>
      </c>
      <c r="I885" s="4">
        <v>528.08076923076919</v>
      </c>
      <c r="J885" s="4">
        <v>65.03813186813187</v>
      </c>
      <c r="K885" s="9">
        <v>0.12315944010396346</v>
      </c>
      <c r="L885" s="4">
        <v>63.034065934065929</v>
      </c>
      <c r="M885" s="4">
        <v>0.99362637362637363</v>
      </c>
      <c r="N885" s="9">
        <v>1.5763323512491066E-2</v>
      </c>
      <c r="O885" s="4">
        <v>52.976593406593402</v>
      </c>
      <c r="P885" s="4">
        <v>0.99362637362637363</v>
      </c>
      <c r="Q885" s="9">
        <v>1.8755950689398389E-2</v>
      </c>
      <c r="R885" s="4">
        <v>5.4640659340659363</v>
      </c>
      <c r="S885" s="4">
        <v>0</v>
      </c>
      <c r="T885" s="9">
        <v>0</v>
      </c>
      <c r="U885" s="4">
        <v>4.5934065934065931</v>
      </c>
      <c r="V885" s="4">
        <v>0</v>
      </c>
      <c r="W885" s="9">
        <v>0</v>
      </c>
      <c r="X885" s="4">
        <v>177.64263736263734</v>
      </c>
      <c r="Y885" s="4">
        <v>12.472747252747258</v>
      </c>
      <c r="Z885" s="9">
        <v>7.0212576428290444E-2</v>
      </c>
      <c r="AA885" s="4">
        <v>20.380109890109892</v>
      </c>
      <c r="AB885" s="4">
        <v>0</v>
      </c>
      <c r="AC885" s="9">
        <v>0</v>
      </c>
      <c r="AD885" s="4">
        <v>297.4615384615384</v>
      </c>
      <c r="AE885" s="4">
        <v>51.571758241758232</v>
      </c>
      <c r="AF885" s="9">
        <v>0.1733728619453988</v>
      </c>
      <c r="AG885" s="4">
        <v>0</v>
      </c>
      <c r="AH885" s="4">
        <v>0</v>
      </c>
      <c r="AI885" s="9" t="s">
        <v>36079</v>
      </c>
      <c r="AJ885" s="4">
        <v>0</v>
      </c>
      <c r="AK885" s="4">
        <v>0</v>
      </c>
      <c r="AL885" s="9" t="s">
        <v>36079</v>
      </c>
      <c r="AM885" t="s">
        <v>1138</v>
      </c>
      <c r="AN885" s="6">
        <v>9</v>
      </c>
      <c r="AX885"/>
      <c r="AY885"/>
    </row>
    <row r="886" spans="1:51" x14ac:dyDescent="0.35">
      <c r="A886" t="s">
        <v>35228</v>
      </c>
      <c r="B886" t="s">
        <v>27389</v>
      </c>
      <c r="C886" t="s">
        <v>33310</v>
      </c>
      <c r="D886" t="s">
        <v>33717</v>
      </c>
      <c r="E886" s="4">
        <v>32.736263736263737</v>
      </c>
      <c r="F886" s="4">
        <v>181.22637362637357</v>
      </c>
      <c r="G886" s="4">
        <v>1.5237362637362637</v>
      </c>
      <c r="H886" s="9">
        <v>8.4079167576220637E-3</v>
      </c>
      <c r="I886" s="4">
        <v>170.09615384615378</v>
      </c>
      <c r="J886" s="4">
        <v>1.5237362637362637</v>
      </c>
      <c r="K886" s="9">
        <v>8.9580877008802427E-3</v>
      </c>
      <c r="L886" s="4">
        <v>12.015604395604395</v>
      </c>
      <c r="M886" s="4">
        <v>0</v>
      </c>
      <c r="N886" s="9">
        <v>0</v>
      </c>
      <c r="O886" s="4">
        <v>6.2274725274725258</v>
      </c>
      <c r="P886" s="4">
        <v>0</v>
      </c>
      <c r="Q886" s="9">
        <v>0</v>
      </c>
      <c r="R886" s="4">
        <v>5.7881318681318685</v>
      </c>
      <c r="S886" s="4">
        <v>0</v>
      </c>
      <c r="T886" s="9">
        <v>0</v>
      </c>
      <c r="U886" s="4">
        <v>0</v>
      </c>
      <c r="V886" s="4">
        <v>0</v>
      </c>
      <c r="W886" s="9" t="s">
        <v>36079</v>
      </c>
      <c r="X886" s="4">
        <v>28.475494505494499</v>
      </c>
      <c r="Y886" s="4">
        <v>1.5237362637362637</v>
      </c>
      <c r="Z886" s="9">
        <v>5.3510440826312976E-2</v>
      </c>
      <c r="AA886" s="4">
        <v>5.3420879120879112</v>
      </c>
      <c r="AB886" s="4">
        <v>0</v>
      </c>
      <c r="AC886" s="9">
        <v>0</v>
      </c>
      <c r="AD886" s="4">
        <v>135.39318681318676</v>
      </c>
      <c r="AE886" s="4">
        <v>0</v>
      </c>
      <c r="AF886" s="9">
        <v>0</v>
      </c>
      <c r="AG886" s="4">
        <v>0</v>
      </c>
      <c r="AH886" s="4">
        <v>0</v>
      </c>
      <c r="AI886" s="9" t="s">
        <v>36079</v>
      </c>
      <c r="AJ886" s="4">
        <v>0</v>
      </c>
      <c r="AK886" s="4">
        <v>0</v>
      </c>
      <c r="AL886" s="9" t="s">
        <v>36079</v>
      </c>
      <c r="AM886" t="s">
        <v>13337</v>
      </c>
      <c r="AN886" s="6">
        <v>9</v>
      </c>
      <c r="AX886"/>
      <c r="AY886"/>
    </row>
    <row r="887" spans="1:51" x14ac:dyDescent="0.35">
      <c r="A887" t="s">
        <v>35228</v>
      </c>
      <c r="B887" t="s">
        <v>15010</v>
      </c>
      <c r="C887" t="s">
        <v>28763</v>
      </c>
      <c r="D887" t="s">
        <v>33694</v>
      </c>
      <c r="E887" s="4">
        <v>160.31868131868131</v>
      </c>
      <c r="F887" s="4">
        <v>1014.1424175824178</v>
      </c>
      <c r="G887" s="4">
        <v>25.585164835164839</v>
      </c>
      <c r="H887" s="9">
        <v>2.5228374626274395E-2</v>
      </c>
      <c r="I887" s="4">
        <v>923.02967032967058</v>
      </c>
      <c r="J887" s="4">
        <v>25.585164835164839</v>
      </c>
      <c r="K887" s="9">
        <v>2.771868083723333E-2</v>
      </c>
      <c r="L887" s="4">
        <v>226.75406593406598</v>
      </c>
      <c r="M887" s="4">
        <v>1.1428571428571428</v>
      </c>
      <c r="N887" s="9">
        <v>5.0400734299928945E-3</v>
      </c>
      <c r="O887" s="4">
        <v>135.64131868131869</v>
      </c>
      <c r="P887" s="4">
        <v>1.1428571428571428</v>
      </c>
      <c r="Q887" s="9">
        <v>8.4255826614471254E-3</v>
      </c>
      <c r="R887" s="4">
        <v>86.035824175824217</v>
      </c>
      <c r="S887" s="4">
        <v>0</v>
      </c>
      <c r="T887" s="9">
        <v>0</v>
      </c>
      <c r="U887" s="4">
        <v>5.0769230769230766</v>
      </c>
      <c r="V887" s="4">
        <v>0</v>
      </c>
      <c r="W887" s="9">
        <v>0</v>
      </c>
      <c r="X887" s="4">
        <v>82.602087912087924</v>
      </c>
      <c r="Y887" s="4">
        <v>16.366813186813189</v>
      </c>
      <c r="Z887" s="9">
        <v>0.19814042962487977</v>
      </c>
      <c r="AA887" s="4">
        <v>0</v>
      </c>
      <c r="AB887" s="4">
        <v>0</v>
      </c>
      <c r="AC887" s="9" t="s">
        <v>36079</v>
      </c>
      <c r="AD887" s="4">
        <v>704.78626373626389</v>
      </c>
      <c r="AE887" s="4">
        <v>8.0754945054945058</v>
      </c>
      <c r="AF887" s="9">
        <v>1.1458075903301676E-2</v>
      </c>
      <c r="AG887" s="4">
        <v>0</v>
      </c>
      <c r="AH887" s="4">
        <v>0</v>
      </c>
      <c r="AI887" s="9" t="s">
        <v>36079</v>
      </c>
      <c r="AJ887" s="4">
        <v>0</v>
      </c>
      <c r="AK887" s="4">
        <v>0</v>
      </c>
      <c r="AL887" s="9" t="s">
        <v>36079</v>
      </c>
      <c r="AM887" t="s">
        <v>541</v>
      </c>
      <c r="AN887" s="6">
        <v>9</v>
      </c>
      <c r="AX887"/>
      <c r="AY887"/>
    </row>
    <row r="888" spans="1:51" x14ac:dyDescent="0.35">
      <c r="A888" t="s">
        <v>35228</v>
      </c>
      <c r="B888" t="s">
        <v>15161</v>
      </c>
      <c r="C888" t="s">
        <v>28775</v>
      </c>
      <c r="D888" t="s">
        <v>33692</v>
      </c>
      <c r="E888" s="4">
        <v>65.868131868131869</v>
      </c>
      <c r="F888" s="4">
        <v>287.68406593406587</v>
      </c>
      <c r="G888" s="4">
        <v>39.725274725274723</v>
      </c>
      <c r="H888" s="9">
        <v>0.13808646160604299</v>
      </c>
      <c r="I888" s="4">
        <v>268.43428571428564</v>
      </c>
      <c r="J888" s="4">
        <v>36.824175824175825</v>
      </c>
      <c r="K888" s="9">
        <v>0.13718134300985121</v>
      </c>
      <c r="L888" s="4">
        <v>29.480769230769234</v>
      </c>
      <c r="M888" s="4">
        <v>2.9890109890109891</v>
      </c>
      <c r="N888" s="9">
        <v>0.10138850060572173</v>
      </c>
      <c r="O888" s="4">
        <v>18.140109890109891</v>
      </c>
      <c r="P888" s="4">
        <v>8.7912087912087919E-2</v>
      </c>
      <c r="Q888" s="9">
        <v>4.8462819930334697E-3</v>
      </c>
      <c r="R888" s="4">
        <v>2.901098901098901</v>
      </c>
      <c r="S888" s="4">
        <v>2.901098901098901</v>
      </c>
      <c r="T888" s="9">
        <v>1</v>
      </c>
      <c r="U888" s="4">
        <v>8.4395604395604398</v>
      </c>
      <c r="V888" s="4">
        <v>0</v>
      </c>
      <c r="W888" s="9">
        <v>0</v>
      </c>
      <c r="X888" s="4">
        <v>77.351098901098865</v>
      </c>
      <c r="Y888" s="4">
        <v>9.0934065934065931</v>
      </c>
      <c r="Z888" s="9">
        <v>0.11756014746517597</v>
      </c>
      <c r="AA888" s="4">
        <v>7.909120879120878</v>
      </c>
      <c r="AB888" s="4">
        <v>0</v>
      </c>
      <c r="AC888" s="9">
        <v>0</v>
      </c>
      <c r="AD888" s="4">
        <v>172.94307692307689</v>
      </c>
      <c r="AE888" s="4">
        <v>27.642857142857142</v>
      </c>
      <c r="AF888" s="9">
        <v>0.15983789368540247</v>
      </c>
      <c r="AG888" s="4">
        <v>0</v>
      </c>
      <c r="AH888" s="4">
        <v>0</v>
      </c>
      <c r="AI888" s="9" t="s">
        <v>36079</v>
      </c>
      <c r="AJ888" s="4">
        <v>0</v>
      </c>
      <c r="AK888" s="4">
        <v>0</v>
      </c>
      <c r="AL888" s="9" t="s">
        <v>36079</v>
      </c>
      <c r="AM888" t="s">
        <v>692</v>
      </c>
      <c r="AN888" s="6">
        <v>9</v>
      </c>
      <c r="AX888"/>
      <c r="AY888"/>
    </row>
    <row r="889" spans="1:51" x14ac:dyDescent="0.35">
      <c r="A889" t="s">
        <v>35228</v>
      </c>
      <c r="B889" t="s">
        <v>15012</v>
      </c>
      <c r="C889" t="s">
        <v>28765</v>
      </c>
      <c r="D889" t="s">
        <v>33692</v>
      </c>
      <c r="E889" s="4">
        <v>81.890109890109883</v>
      </c>
      <c r="F889" s="4">
        <v>431.47538461538466</v>
      </c>
      <c r="G889" s="4">
        <v>0</v>
      </c>
      <c r="H889" s="9">
        <v>0</v>
      </c>
      <c r="I889" s="4">
        <v>415.03582417582425</v>
      </c>
      <c r="J889" s="4">
        <v>0</v>
      </c>
      <c r="K889" s="9">
        <v>0</v>
      </c>
      <c r="L889" s="4">
        <v>43.573626373626375</v>
      </c>
      <c r="M889" s="4">
        <v>0</v>
      </c>
      <c r="N889" s="9">
        <v>0</v>
      </c>
      <c r="O889" s="4">
        <v>39.002197802197806</v>
      </c>
      <c r="P889" s="4">
        <v>0</v>
      </c>
      <c r="Q889" s="9">
        <v>0</v>
      </c>
      <c r="R889" s="4">
        <v>0</v>
      </c>
      <c r="S889" s="4">
        <v>0</v>
      </c>
      <c r="T889" s="9" t="s">
        <v>36079</v>
      </c>
      <c r="U889" s="4">
        <v>4.5714285714285712</v>
      </c>
      <c r="V889" s="4">
        <v>0</v>
      </c>
      <c r="W889" s="9">
        <v>0</v>
      </c>
      <c r="X889" s="4">
        <v>83.848791208791212</v>
      </c>
      <c r="Y889" s="4">
        <v>0</v>
      </c>
      <c r="Z889" s="9">
        <v>0</v>
      </c>
      <c r="AA889" s="4">
        <v>11.868131868131869</v>
      </c>
      <c r="AB889" s="4">
        <v>0</v>
      </c>
      <c r="AC889" s="9">
        <v>0</v>
      </c>
      <c r="AD889" s="4">
        <v>292.18483516483519</v>
      </c>
      <c r="AE889" s="4">
        <v>0</v>
      </c>
      <c r="AF889" s="9">
        <v>0</v>
      </c>
      <c r="AG889" s="4">
        <v>0</v>
      </c>
      <c r="AH889" s="4">
        <v>0</v>
      </c>
      <c r="AI889" s="9" t="s">
        <v>36079</v>
      </c>
      <c r="AJ889" s="4">
        <v>0</v>
      </c>
      <c r="AK889" s="4">
        <v>0</v>
      </c>
      <c r="AL889" s="9" t="s">
        <v>36079</v>
      </c>
      <c r="AM889" t="s">
        <v>543</v>
      </c>
      <c r="AN889" s="6">
        <v>9</v>
      </c>
      <c r="AX889"/>
      <c r="AY889"/>
    </row>
    <row r="890" spans="1:51" x14ac:dyDescent="0.35">
      <c r="A890" t="s">
        <v>35228</v>
      </c>
      <c r="B890" t="s">
        <v>27212</v>
      </c>
      <c r="C890" t="s">
        <v>33280</v>
      </c>
      <c r="D890" t="s">
        <v>35145</v>
      </c>
      <c r="E890" s="4">
        <v>101.61538461538461</v>
      </c>
      <c r="F890" s="4">
        <v>389.69582417582421</v>
      </c>
      <c r="G890" s="4">
        <v>0</v>
      </c>
      <c r="H890" s="9">
        <v>0</v>
      </c>
      <c r="I890" s="4">
        <v>372.89714285714285</v>
      </c>
      <c r="J890" s="4">
        <v>0</v>
      </c>
      <c r="K890" s="9">
        <v>0</v>
      </c>
      <c r="L890" s="4">
        <v>32.086813186813174</v>
      </c>
      <c r="M890" s="4">
        <v>0</v>
      </c>
      <c r="N890" s="9">
        <v>0</v>
      </c>
      <c r="O890" s="4">
        <v>26.372527472527462</v>
      </c>
      <c r="P890" s="4">
        <v>0</v>
      </c>
      <c r="Q890" s="9">
        <v>0</v>
      </c>
      <c r="R890" s="4">
        <v>0</v>
      </c>
      <c r="S890" s="4">
        <v>0</v>
      </c>
      <c r="T890" s="9" t="s">
        <v>36079</v>
      </c>
      <c r="U890" s="4">
        <v>5.7142857142857144</v>
      </c>
      <c r="V890" s="4">
        <v>0</v>
      </c>
      <c r="W890" s="9">
        <v>0</v>
      </c>
      <c r="X890" s="4">
        <v>82.539340659340681</v>
      </c>
      <c r="Y890" s="4">
        <v>0</v>
      </c>
      <c r="Z890" s="9">
        <v>0</v>
      </c>
      <c r="AA890" s="4">
        <v>11.084395604395608</v>
      </c>
      <c r="AB890" s="4">
        <v>0</v>
      </c>
      <c r="AC890" s="9">
        <v>0</v>
      </c>
      <c r="AD890" s="4">
        <v>250.45032967032967</v>
      </c>
      <c r="AE890" s="4">
        <v>0</v>
      </c>
      <c r="AF890" s="9">
        <v>0</v>
      </c>
      <c r="AG890" s="4">
        <v>13.53494505494505</v>
      </c>
      <c r="AH890" s="4">
        <v>0</v>
      </c>
      <c r="AI890" s="9">
        <v>0</v>
      </c>
      <c r="AJ890" s="4">
        <v>0</v>
      </c>
      <c r="AK890" s="4">
        <v>0</v>
      </c>
      <c r="AL890" s="9" t="s">
        <v>36079</v>
      </c>
      <c r="AM890" t="s">
        <v>13153</v>
      </c>
      <c r="AN890" s="6">
        <v>9</v>
      </c>
      <c r="AX890"/>
      <c r="AY890"/>
    </row>
    <row r="891" spans="1:51" x14ac:dyDescent="0.35">
      <c r="A891" t="s">
        <v>35228</v>
      </c>
      <c r="B891" t="s">
        <v>27324</v>
      </c>
      <c r="C891" t="s">
        <v>33300</v>
      </c>
      <c r="D891" t="s">
        <v>33692</v>
      </c>
      <c r="E891" s="4">
        <v>41.131868131868131</v>
      </c>
      <c r="F891" s="4">
        <v>215.47637362637357</v>
      </c>
      <c r="G891" s="4">
        <v>0</v>
      </c>
      <c r="H891" s="9">
        <v>0</v>
      </c>
      <c r="I891" s="4">
        <v>197.27857142857141</v>
      </c>
      <c r="J891" s="4">
        <v>0</v>
      </c>
      <c r="K891" s="9">
        <v>0</v>
      </c>
      <c r="L891" s="4">
        <v>39.845604395604397</v>
      </c>
      <c r="M891" s="4">
        <v>0</v>
      </c>
      <c r="N891" s="9">
        <v>0</v>
      </c>
      <c r="O891" s="4">
        <v>25.513186813186817</v>
      </c>
      <c r="P891" s="4">
        <v>0</v>
      </c>
      <c r="Q891" s="9">
        <v>0</v>
      </c>
      <c r="R891" s="4">
        <v>9.7609890109890109</v>
      </c>
      <c r="S891" s="4">
        <v>0</v>
      </c>
      <c r="T891" s="9">
        <v>0</v>
      </c>
      <c r="U891" s="4">
        <v>4.5714285714285712</v>
      </c>
      <c r="V891" s="4">
        <v>0</v>
      </c>
      <c r="W891" s="9">
        <v>0</v>
      </c>
      <c r="X891" s="4">
        <v>62.225274725274716</v>
      </c>
      <c r="Y891" s="4">
        <v>0</v>
      </c>
      <c r="Z891" s="9">
        <v>0</v>
      </c>
      <c r="AA891" s="4">
        <v>3.8653846153846154</v>
      </c>
      <c r="AB891" s="4">
        <v>0</v>
      </c>
      <c r="AC891" s="9">
        <v>0</v>
      </c>
      <c r="AD891" s="4">
        <v>109.54010989010986</v>
      </c>
      <c r="AE891" s="4">
        <v>0</v>
      </c>
      <c r="AF891" s="9">
        <v>0</v>
      </c>
      <c r="AG891" s="4">
        <v>0</v>
      </c>
      <c r="AH891" s="4">
        <v>0</v>
      </c>
      <c r="AI891" s="9" t="s">
        <v>36079</v>
      </c>
      <c r="AJ891" s="4">
        <v>0</v>
      </c>
      <c r="AK891" s="4">
        <v>0</v>
      </c>
      <c r="AL891" s="9" t="s">
        <v>36079</v>
      </c>
      <c r="AM891" t="s">
        <v>13270</v>
      </c>
      <c r="AN891" s="6">
        <v>9</v>
      </c>
      <c r="AX891"/>
      <c r="AY891"/>
    </row>
    <row r="892" spans="1:51" x14ac:dyDescent="0.35">
      <c r="A892" t="s">
        <v>35228</v>
      </c>
      <c r="B892" t="s">
        <v>15087</v>
      </c>
      <c r="C892" t="s">
        <v>28792</v>
      </c>
      <c r="D892" t="s">
        <v>33692</v>
      </c>
      <c r="E892" s="4">
        <v>51.131868131868131</v>
      </c>
      <c r="F892" s="4">
        <v>213.40318681318689</v>
      </c>
      <c r="G892" s="4">
        <v>15.821978021978021</v>
      </c>
      <c r="H892" s="9">
        <v>7.4141245303091824E-2</v>
      </c>
      <c r="I892" s="4">
        <v>196.69648351648357</v>
      </c>
      <c r="J892" s="4">
        <v>15.821978021978021</v>
      </c>
      <c r="K892" s="9">
        <v>8.0438540329329816E-2</v>
      </c>
      <c r="L892" s="4">
        <v>7.3907692307692319</v>
      </c>
      <c r="M892" s="4">
        <v>0</v>
      </c>
      <c r="N892" s="9">
        <v>0</v>
      </c>
      <c r="O892" s="4">
        <v>2.946043956043956</v>
      </c>
      <c r="P892" s="4">
        <v>0</v>
      </c>
      <c r="Q892" s="9">
        <v>0</v>
      </c>
      <c r="R892" s="4">
        <v>0</v>
      </c>
      <c r="S892" s="4">
        <v>0</v>
      </c>
      <c r="T892" s="9" t="s">
        <v>36079</v>
      </c>
      <c r="U892" s="4">
        <v>4.4447252747252755</v>
      </c>
      <c r="V892" s="4">
        <v>0</v>
      </c>
      <c r="W892" s="9">
        <v>0</v>
      </c>
      <c r="X892" s="4">
        <v>56.798241758241751</v>
      </c>
      <c r="Y892" s="4">
        <v>6.4945054945054945</v>
      </c>
      <c r="Z892" s="9">
        <v>0.11434342496285291</v>
      </c>
      <c r="AA892" s="4">
        <v>12.26197802197802</v>
      </c>
      <c r="AB892" s="4">
        <v>0</v>
      </c>
      <c r="AC892" s="9">
        <v>0</v>
      </c>
      <c r="AD892" s="4">
        <v>136.95219780219787</v>
      </c>
      <c r="AE892" s="4">
        <v>9.3274725274725263</v>
      </c>
      <c r="AF892" s="9">
        <v>6.8107505225614096E-2</v>
      </c>
      <c r="AG892" s="4">
        <v>0</v>
      </c>
      <c r="AH892" s="4">
        <v>0</v>
      </c>
      <c r="AI892" s="9" t="s">
        <v>36079</v>
      </c>
      <c r="AJ892" s="4">
        <v>0</v>
      </c>
      <c r="AK892" s="4">
        <v>0</v>
      </c>
      <c r="AL892" s="9" t="s">
        <v>36079</v>
      </c>
      <c r="AM892" t="s">
        <v>618</v>
      </c>
      <c r="AN892" s="6">
        <v>9</v>
      </c>
      <c r="AX892"/>
      <c r="AY892"/>
    </row>
    <row r="893" spans="1:51" x14ac:dyDescent="0.35">
      <c r="A893" t="s">
        <v>35228</v>
      </c>
      <c r="B893" t="s">
        <v>27183</v>
      </c>
      <c r="C893" t="s">
        <v>28776</v>
      </c>
      <c r="D893" t="s">
        <v>33692</v>
      </c>
      <c r="E893" s="4">
        <v>65.560439560439562</v>
      </c>
      <c r="F893" s="4">
        <v>267.24956043956041</v>
      </c>
      <c r="G893" s="4">
        <v>0</v>
      </c>
      <c r="H893" s="9">
        <v>0</v>
      </c>
      <c r="I893" s="4">
        <v>249.71549450549446</v>
      </c>
      <c r="J893" s="4">
        <v>0</v>
      </c>
      <c r="K893" s="9">
        <v>0</v>
      </c>
      <c r="L893" s="4">
        <v>18.373516483516482</v>
      </c>
      <c r="M893" s="4">
        <v>0</v>
      </c>
      <c r="N893" s="9">
        <v>0</v>
      </c>
      <c r="O893" s="4">
        <v>12.741648351648351</v>
      </c>
      <c r="P893" s="4">
        <v>0</v>
      </c>
      <c r="Q893" s="9">
        <v>0</v>
      </c>
      <c r="R893" s="4">
        <v>0</v>
      </c>
      <c r="S893" s="4">
        <v>0</v>
      </c>
      <c r="T893" s="9" t="s">
        <v>36079</v>
      </c>
      <c r="U893" s="4">
        <v>5.6318681318681323</v>
      </c>
      <c r="V893" s="4">
        <v>0</v>
      </c>
      <c r="W893" s="9">
        <v>0</v>
      </c>
      <c r="X893" s="4">
        <v>71.496263736263728</v>
      </c>
      <c r="Y893" s="4">
        <v>0</v>
      </c>
      <c r="Z893" s="9">
        <v>0</v>
      </c>
      <c r="AA893" s="4">
        <v>11.902197802197801</v>
      </c>
      <c r="AB893" s="4">
        <v>0</v>
      </c>
      <c r="AC893" s="9">
        <v>0</v>
      </c>
      <c r="AD893" s="4">
        <v>165.4775824175824</v>
      </c>
      <c r="AE893" s="4">
        <v>0</v>
      </c>
      <c r="AF893" s="9">
        <v>0</v>
      </c>
      <c r="AG893" s="4">
        <v>0</v>
      </c>
      <c r="AH893" s="4">
        <v>0</v>
      </c>
      <c r="AI893" s="9" t="s">
        <v>36079</v>
      </c>
      <c r="AJ893" s="4">
        <v>0</v>
      </c>
      <c r="AK893" s="4">
        <v>0</v>
      </c>
      <c r="AL893" s="9" t="s">
        <v>36079</v>
      </c>
      <c r="AM893" t="s">
        <v>13124</v>
      </c>
      <c r="AN893" s="6">
        <v>9</v>
      </c>
      <c r="AX893"/>
      <c r="AY893"/>
    </row>
    <row r="894" spans="1:51" x14ac:dyDescent="0.35">
      <c r="A894" t="s">
        <v>35228</v>
      </c>
      <c r="B894" t="s">
        <v>27522</v>
      </c>
      <c r="C894" t="s">
        <v>28909</v>
      </c>
      <c r="D894" t="s">
        <v>33707</v>
      </c>
      <c r="E894" s="4">
        <v>69.318681318681314</v>
      </c>
      <c r="F894" s="4">
        <v>294.6098901098901</v>
      </c>
      <c r="G894" s="4">
        <v>0</v>
      </c>
      <c r="H894" s="9">
        <v>0</v>
      </c>
      <c r="I894" s="4">
        <v>273.12087912087912</v>
      </c>
      <c r="J894" s="4">
        <v>0</v>
      </c>
      <c r="K894" s="9">
        <v>0</v>
      </c>
      <c r="L894" s="4">
        <v>56.538461538461533</v>
      </c>
      <c r="M894" s="4">
        <v>0</v>
      </c>
      <c r="N894" s="9">
        <v>0</v>
      </c>
      <c r="O894" s="4">
        <v>38.263736263736263</v>
      </c>
      <c r="P894" s="4">
        <v>0</v>
      </c>
      <c r="Q894" s="9">
        <v>0</v>
      </c>
      <c r="R894" s="4">
        <v>12.159340659340659</v>
      </c>
      <c r="S894" s="4">
        <v>0</v>
      </c>
      <c r="T894" s="9">
        <v>0</v>
      </c>
      <c r="U894" s="4">
        <v>6.115384615384615</v>
      </c>
      <c r="V894" s="4">
        <v>0</v>
      </c>
      <c r="W894" s="9">
        <v>0</v>
      </c>
      <c r="X894" s="4">
        <v>60.835164835164832</v>
      </c>
      <c r="Y894" s="4">
        <v>0</v>
      </c>
      <c r="Z894" s="9">
        <v>0</v>
      </c>
      <c r="AA894" s="4">
        <v>3.2142857142857144</v>
      </c>
      <c r="AB894" s="4">
        <v>0</v>
      </c>
      <c r="AC894" s="9">
        <v>0</v>
      </c>
      <c r="AD894" s="4">
        <v>163.27472527472528</v>
      </c>
      <c r="AE894" s="4">
        <v>0</v>
      </c>
      <c r="AF894" s="9">
        <v>0</v>
      </c>
      <c r="AG894" s="4">
        <v>10.747252747252746</v>
      </c>
      <c r="AH894" s="4">
        <v>0</v>
      </c>
      <c r="AI894" s="9">
        <v>0</v>
      </c>
      <c r="AJ894" s="4">
        <v>0</v>
      </c>
      <c r="AK894" s="4">
        <v>0</v>
      </c>
      <c r="AL894" s="9" t="s">
        <v>36079</v>
      </c>
      <c r="AM894" t="s">
        <v>13477</v>
      </c>
      <c r="AN894" s="6">
        <v>9</v>
      </c>
      <c r="AX894"/>
      <c r="AY894"/>
    </row>
    <row r="895" spans="1:51" x14ac:dyDescent="0.35">
      <c r="A895" t="s">
        <v>35228</v>
      </c>
      <c r="B895" t="s">
        <v>27413</v>
      </c>
      <c r="C895" t="s">
        <v>28869</v>
      </c>
      <c r="D895" t="s">
        <v>33692</v>
      </c>
      <c r="E895" s="4">
        <v>11.362637362637363</v>
      </c>
      <c r="F895" s="4">
        <v>80.148351648351635</v>
      </c>
      <c r="G895" s="4">
        <v>0</v>
      </c>
      <c r="H895" s="9">
        <v>0</v>
      </c>
      <c r="I895" s="4">
        <v>70.767802197802197</v>
      </c>
      <c r="J895" s="4">
        <v>0</v>
      </c>
      <c r="K895" s="9">
        <v>0</v>
      </c>
      <c r="L895" s="4">
        <v>53.655274725274715</v>
      </c>
      <c r="M895" s="4">
        <v>0</v>
      </c>
      <c r="N895" s="9">
        <v>0</v>
      </c>
      <c r="O895" s="4">
        <v>49.083846153846146</v>
      </c>
      <c r="P895" s="4">
        <v>0</v>
      </c>
      <c r="Q895" s="9">
        <v>0</v>
      </c>
      <c r="R895" s="4">
        <v>0</v>
      </c>
      <c r="S895" s="4">
        <v>0</v>
      </c>
      <c r="T895" s="9" t="s">
        <v>36079</v>
      </c>
      <c r="U895" s="4">
        <v>4.5714285714285712</v>
      </c>
      <c r="V895" s="4">
        <v>0</v>
      </c>
      <c r="W895" s="9">
        <v>0</v>
      </c>
      <c r="X895" s="4">
        <v>0</v>
      </c>
      <c r="Y895" s="4">
        <v>0</v>
      </c>
      <c r="Z895" s="9" t="s">
        <v>36079</v>
      </c>
      <c r="AA895" s="4">
        <v>4.8091208791208784</v>
      </c>
      <c r="AB895" s="4">
        <v>0</v>
      </c>
      <c r="AC895" s="9">
        <v>0</v>
      </c>
      <c r="AD895" s="4">
        <v>21.683956043956048</v>
      </c>
      <c r="AE895" s="4">
        <v>0</v>
      </c>
      <c r="AF895" s="9">
        <v>0</v>
      </c>
      <c r="AG895" s="4">
        <v>0</v>
      </c>
      <c r="AH895" s="4">
        <v>0</v>
      </c>
      <c r="AI895" s="9" t="s">
        <v>36079</v>
      </c>
      <c r="AJ895" s="4">
        <v>0</v>
      </c>
      <c r="AK895" s="4">
        <v>0</v>
      </c>
      <c r="AL895" s="9" t="s">
        <v>36079</v>
      </c>
      <c r="AM895" t="s">
        <v>13361</v>
      </c>
      <c r="AN895" s="6">
        <v>9</v>
      </c>
      <c r="AX895"/>
      <c r="AY895"/>
    </row>
    <row r="896" spans="1:51" x14ac:dyDescent="0.35">
      <c r="A896" t="s">
        <v>35228</v>
      </c>
      <c r="B896" t="s">
        <v>15375</v>
      </c>
      <c r="C896" t="s">
        <v>28851</v>
      </c>
      <c r="D896" t="s">
        <v>33713</v>
      </c>
      <c r="E896" s="4">
        <v>48.142857142857146</v>
      </c>
      <c r="F896" s="4">
        <v>198.2045054945055</v>
      </c>
      <c r="G896" s="4">
        <v>21.243956043956043</v>
      </c>
      <c r="H896" s="9">
        <v>0.10718200371355814</v>
      </c>
      <c r="I896" s="4">
        <v>182.50461538461539</v>
      </c>
      <c r="J896" s="4">
        <v>14.628571428571426</v>
      </c>
      <c r="K896" s="9">
        <v>8.0154528682700774E-2</v>
      </c>
      <c r="L896" s="4">
        <v>35.858791208791203</v>
      </c>
      <c r="M896" s="4">
        <v>9.8132967032967038</v>
      </c>
      <c r="N896" s="9">
        <v>0.27366501693149264</v>
      </c>
      <c r="O896" s="4">
        <v>29.29395604395604</v>
      </c>
      <c r="P896" s="4">
        <v>3.197912087912087</v>
      </c>
      <c r="Q896" s="9">
        <v>0.10916627590734314</v>
      </c>
      <c r="R896" s="4">
        <v>0.87912087912087911</v>
      </c>
      <c r="S896" s="4">
        <v>0.87912087912087911</v>
      </c>
      <c r="T896" s="9">
        <v>1</v>
      </c>
      <c r="U896" s="4">
        <v>5.6857142857142842</v>
      </c>
      <c r="V896" s="4">
        <v>5.7362637362637363</v>
      </c>
      <c r="W896" s="9">
        <v>1.008890606880557</v>
      </c>
      <c r="X896" s="4">
        <v>32.126263736263731</v>
      </c>
      <c r="Y896" s="4">
        <v>0.58351648351648333</v>
      </c>
      <c r="Z896" s="9">
        <v>1.8163222723525645E-2</v>
      </c>
      <c r="AA896" s="4">
        <v>9.1350549450549448</v>
      </c>
      <c r="AB896" s="4">
        <v>0</v>
      </c>
      <c r="AC896" s="9">
        <v>0</v>
      </c>
      <c r="AD896" s="4">
        <v>121.08439560439562</v>
      </c>
      <c r="AE896" s="4">
        <v>10.847142857142856</v>
      </c>
      <c r="AF896" s="9">
        <v>8.9583325770418942E-2</v>
      </c>
      <c r="AG896" s="4">
        <v>0</v>
      </c>
      <c r="AH896" s="4">
        <v>0</v>
      </c>
      <c r="AI896" s="9" t="s">
        <v>36079</v>
      </c>
      <c r="AJ896" s="4">
        <v>0</v>
      </c>
      <c r="AK896" s="4">
        <v>0</v>
      </c>
      <c r="AL896" s="9" t="s">
        <v>36079</v>
      </c>
      <c r="AM896" t="s">
        <v>911</v>
      </c>
      <c r="AN896" s="6">
        <v>9</v>
      </c>
      <c r="AX896"/>
      <c r="AY896"/>
    </row>
    <row r="897" spans="1:51" x14ac:dyDescent="0.35">
      <c r="A897" t="s">
        <v>35228</v>
      </c>
      <c r="B897" t="s">
        <v>15287</v>
      </c>
      <c r="C897" t="s">
        <v>28915</v>
      </c>
      <c r="D897" t="s">
        <v>33694</v>
      </c>
      <c r="E897" s="4">
        <v>82.516483516483518</v>
      </c>
      <c r="F897" s="4">
        <v>316.99186813186805</v>
      </c>
      <c r="G897" s="4">
        <v>0.61538461538461542</v>
      </c>
      <c r="H897" s="9">
        <v>1.9413261892529574E-3</v>
      </c>
      <c r="I897" s="4">
        <v>282.33560439560432</v>
      </c>
      <c r="J897" s="4">
        <v>0.61538461538461542</v>
      </c>
      <c r="K897" s="9">
        <v>2.1796210106124199E-3</v>
      </c>
      <c r="L897" s="4">
        <v>43.314835164835181</v>
      </c>
      <c r="M897" s="4">
        <v>0</v>
      </c>
      <c r="N897" s="9">
        <v>0</v>
      </c>
      <c r="O897" s="4">
        <v>30.442637362637381</v>
      </c>
      <c r="P897" s="4">
        <v>0</v>
      </c>
      <c r="Q897" s="9">
        <v>0</v>
      </c>
      <c r="R897" s="4">
        <v>7.2568131868131864</v>
      </c>
      <c r="S897" s="4">
        <v>0</v>
      </c>
      <c r="T897" s="9">
        <v>0</v>
      </c>
      <c r="U897" s="4">
        <v>5.615384615384615</v>
      </c>
      <c r="V897" s="4">
        <v>0</v>
      </c>
      <c r="W897" s="9">
        <v>0</v>
      </c>
      <c r="X897" s="4">
        <v>56.669120879120854</v>
      </c>
      <c r="Y897" s="4">
        <v>0.61538461538461542</v>
      </c>
      <c r="Z897" s="9">
        <v>1.0859258196316002E-2</v>
      </c>
      <c r="AA897" s="4">
        <v>21.784065934065939</v>
      </c>
      <c r="AB897" s="4">
        <v>0</v>
      </c>
      <c r="AC897" s="9">
        <v>0</v>
      </c>
      <c r="AD897" s="4">
        <v>192.71670329670323</v>
      </c>
      <c r="AE897" s="4">
        <v>0</v>
      </c>
      <c r="AF897" s="9">
        <v>0</v>
      </c>
      <c r="AG897" s="4">
        <v>2.5071428571428571</v>
      </c>
      <c r="AH897" s="4">
        <v>0</v>
      </c>
      <c r="AI897" s="9">
        <v>0</v>
      </c>
      <c r="AJ897" s="4">
        <v>0</v>
      </c>
      <c r="AK897" s="4">
        <v>0</v>
      </c>
      <c r="AL897" s="9" t="s">
        <v>36079</v>
      </c>
      <c r="AM897" t="s">
        <v>821</v>
      </c>
      <c r="AN897" s="6">
        <v>9</v>
      </c>
      <c r="AX897"/>
      <c r="AY897"/>
    </row>
    <row r="898" spans="1:51" x14ac:dyDescent="0.35">
      <c r="A898" t="s">
        <v>35228</v>
      </c>
      <c r="B898" t="s">
        <v>27317</v>
      </c>
      <c r="C898" t="s">
        <v>33299</v>
      </c>
      <c r="D898" t="s">
        <v>33692</v>
      </c>
      <c r="E898" s="4">
        <v>26.164835164835164</v>
      </c>
      <c r="F898" s="4">
        <v>213.74934065934065</v>
      </c>
      <c r="G898" s="4">
        <v>0</v>
      </c>
      <c r="H898" s="9">
        <v>0</v>
      </c>
      <c r="I898" s="4">
        <v>202.84395604395604</v>
      </c>
      <c r="J898" s="4">
        <v>0</v>
      </c>
      <c r="K898" s="9">
        <v>0</v>
      </c>
      <c r="L898" s="4">
        <v>51.94307692307693</v>
      </c>
      <c r="M898" s="4">
        <v>0</v>
      </c>
      <c r="N898" s="9">
        <v>0</v>
      </c>
      <c r="O898" s="4">
        <v>41.037692307692311</v>
      </c>
      <c r="P898" s="4">
        <v>0</v>
      </c>
      <c r="Q898" s="9">
        <v>0</v>
      </c>
      <c r="R898" s="4">
        <v>10.905384615384618</v>
      </c>
      <c r="S898" s="4">
        <v>0</v>
      </c>
      <c r="T898" s="9">
        <v>0</v>
      </c>
      <c r="U898" s="4">
        <v>0</v>
      </c>
      <c r="V898" s="4">
        <v>0</v>
      </c>
      <c r="W898" s="9" t="s">
        <v>36079</v>
      </c>
      <c r="X898" s="4">
        <v>60.633516483516466</v>
      </c>
      <c r="Y898" s="4">
        <v>0</v>
      </c>
      <c r="Z898" s="9">
        <v>0</v>
      </c>
      <c r="AA898" s="4">
        <v>0</v>
      </c>
      <c r="AB898" s="4">
        <v>0</v>
      </c>
      <c r="AC898" s="9" t="s">
        <v>36079</v>
      </c>
      <c r="AD898" s="4">
        <v>101.17274725274727</v>
      </c>
      <c r="AE898" s="4">
        <v>0</v>
      </c>
      <c r="AF898" s="9">
        <v>0</v>
      </c>
      <c r="AG898" s="4">
        <v>0</v>
      </c>
      <c r="AH898" s="4">
        <v>0</v>
      </c>
      <c r="AI898" s="9" t="s">
        <v>36079</v>
      </c>
      <c r="AJ898" s="4">
        <v>0</v>
      </c>
      <c r="AK898" s="4">
        <v>0</v>
      </c>
      <c r="AL898" s="9" t="s">
        <v>36079</v>
      </c>
      <c r="AM898" t="s">
        <v>13262</v>
      </c>
      <c r="AN898" s="6">
        <v>9</v>
      </c>
      <c r="AX898"/>
      <c r="AY898"/>
    </row>
    <row r="899" spans="1:51" x14ac:dyDescent="0.35">
      <c r="A899" t="s">
        <v>35228</v>
      </c>
      <c r="B899" t="s">
        <v>27223</v>
      </c>
      <c r="C899" t="s">
        <v>28764</v>
      </c>
      <c r="D899" t="s">
        <v>33695</v>
      </c>
      <c r="E899" s="4">
        <v>134.73626373626374</v>
      </c>
      <c r="F899" s="4">
        <v>566.96373626373634</v>
      </c>
      <c r="G899" s="4">
        <v>0</v>
      </c>
      <c r="H899" s="9">
        <v>0</v>
      </c>
      <c r="I899" s="4">
        <v>533.86659340659355</v>
      </c>
      <c r="J899" s="4">
        <v>0</v>
      </c>
      <c r="K899" s="9">
        <v>0</v>
      </c>
      <c r="L899" s="4">
        <v>48.28241758241758</v>
      </c>
      <c r="M899" s="4">
        <v>0</v>
      </c>
      <c r="N899" s="9">
        <v>0</v>
      </c>
      <c r="O899" s="4">
        <v>33.859010989010983</v>
      </c>
      <c r="P899" s="4">
        <v>0</v>
      </c>
      <c r="Q899" s="9">
        <v>0</v>
      </c>
      <c r="R899" s="4">
        <v>9.236593406593407</v>
      </c>
      <c r="S899" s="4">
        <v>0</v>
      </c>
      <c r="T899" s="9">
        <v>0</v>
      </c>
      <c r="U899" s="4">
        <v>5.186813186813187</v>
      </c>
      <c r="V899" s="4">
        <v>0</v>
      </c>
      <c r="W899" s="9">
        <v>0</v>
      </c>
      <c r="X899" s="4">
        <v>180.76329670329673</v>
      </c>
      <c r="Y899" s="4">
        <v>0</v>
      </c>
      <c r="Z899" s="9">
        <v>0</v>
      </c>
      <c r="AA899" s="4">
        <v>18.673736263736263</v>
      </c>
      <c r="AB899" s="4">
        <v>0</v>
      </c>
      <c r="AC899" s="9">
        <v>0</v>
      </c>
      <c r="AD899" s="4">
        <v>319.24428571428581</v>
      </c>
      <c r="AE899" s="4">
        <v>0</v>
      </c>
      <c r="AF899" s="9">
        <v>0</v>
      </c>
      <c r="AG899" s="4">
        <v>0</v>
      </c>
      <c r="AH899" s="4">
        <v>0</v>
      </c>
      <c r="AI899" s="9" t="s">
        <v>36079</v>
      </c>
      <c r="AJ899" s="4">
        <v>0</v>
      </c>
      <c r="AK899" s="4">
        <v>0</v>
      </c>
      <c r="AL899" s="9" t="s">
        <v>36079</v>
      </c>
      <c r="AM899" t="s">
        <v>13165</v>
      </c>
      <c r="AN899" s="6">
        <v>9</v>
      </c>
      <c r="AX899"/>
      <c r="AY899"/>
    </row>
    <row r="900" spans="1:51" x14ac:dyDescent="0.35">
      <c r="A900" t="s">
        <v>35228</v>
      </c>
      <c r="B900" t="s">
        <v>15380</v>
      </c>
      <c r="C900" t="s">
        <v>28781</v>
      </c>
      <c r="D900" t="s">
        <v>33694</v>
      </c>
      <c r="E900" s="4">
        <v>157.24175824175825</v>
      </c>
      <c r="F900" s="4">
        <v>591.55340659340629</v>
      </c>
      <c r="G900" s="4">
        <v>114.36131868131866</v>
      </c>
      <c r="H900" s="9">
        <v>0.1933237428889035</v>
      </c>
      <c r="I900" s="4">
        <v>572.00307692307672</v>
      </c>
      <c r="J900" s="4">
        <v>114.36131868131866</v>
      </c>
      <c r="K900" s="9">
        <v>0.19993129983931543</v>
      </c>
      <c r="L900" s="4">
        <v>47.518461538461537</v>
      </c>
      <c r="M900" s="4">
        <v>13.64032967032967</v>
      </c>
      <c r="N900" s="9">
        <v>0.28705326790281627</v>
      </c>
      <c r="O900" s="4">
        <v>41.892087912087909</v>
      </c>
      <c r="P900" s="4">
        <v>13.64032967032967</v>
      </c>
      <c r="Q900" s="9">
        <v>0.32560634597526877</v>
      </c>
      <c r="R900" s="4">
        <v>0</v>
      </c>
      <c r="S900" s="4">
        <v>0</v>
      </c>
      <c r="T900" s="9" t="s">
        <v>36079</v>
      </c>
      <c r="U900" s="4">
        <v>5.6263736263736268</v>
      </c>
      <c r="V900" s="4">
        <v>0</v>
      </c>
      <c r="W900" s="9">
        <v>0</v>
      </c>
      <c r="X900" s="4">
        <v>142.14241758241752</v>
      </c>
      <c r="Y900" s="4">
        <v>32.979780219780217</v>
      </c>
      <c r="Z900" s="9">
        <v>0.23201927180292795</v>
      </c>
      <c r="AA900" s="4">
        <v>13.923956043956048</v>
      </c>
      <c r="AB900" s="4">
        <v>0</v>
      </c>
      <c r="AC900" s="9">
        <v>0</v>
      </c>
      <c r="AD900" s="4">
        <v>387.59076923076901</v>
      </c>
      <c r="AE900" s="4">
        <v>67.741208791208777</v>
      </c>
      <c r="AF900" s="9">
        <v>0.17477508281647466</v>
      </c>
      <c r="AG900" s="4">
        <v>0.37780219780219776</v>
      </c>
      <c r="AH900" s="4">
        <v>0</v>
      </c>
      <c r="AI900" s="9">
        <v>0</v>
      </c>
      <c r="AJ900" s="4">
        <v>0</v>
      </c>
      <c r="AK900" s="4">
        <v>0</v>
      </c>
      <c r="AL900" s="9" t="s">
        <v>36079</v>
      </c>
      <c r="AM900" t="s">
        <v>916</v>
      </c>
      <c r="AN900" s="6">
        <v>9</v>
      </c>
      <c r="AX900"/>
      <c r="AY900"/>
    </row>
    <row r="901" spans="1:51" x14ac:dyDescent="0.35">
      <c r="A901" t="s">
        <v>35228</v>
      </c>
      <c r="B901" t="s">
        <v>27210</v>
      </c>
      <c r="C901" t="s">
        <v>33279</v>
      </c>
      <c r="D901" t="s">
        <v>33711</v>
      </c>
      <c r="E901" s="4">
        <v>117.72527472527473</v>
      </c>
      <c r="F901" s="4">
        <v>533.15714285714284</v>
      </c>
      <c r="G901" s="4">
        <v>111.02428571428572</v>
      </c>
      <c r="H901" s="9">
        <v>0.20823932906406584</v>
      </c>
      <c r="I901" s="4">
        <v>530.75329670329677</v>
      </c>
      <c r="J901" s="4">
        <v>111.02428571428572</v>
      </c>
      <c r="K901" s="9">
        <v>0.20918247028119891</v>
      </c>
      <c r="L901" s="4">
        <v>61.795714285714283</v>
      </c>
      <c r="M901" s="4">
        <v>7.168681318681319</v>
      </c>
      <c r="N901" s="9">
        <v>0.1160061243978298</v>
      </c>
      <c r="O901" s="4">
        <v>61.795714285714283</v>
      </c>
      <c r="P901" s="4">
        <v>7.168681318681319</v>
      </c>
      <c r="Q901" s="9">
        <v>0.1160061243978298</v>
      </c>
      <c r="R901" s="4">
        <v>0</v>
      </c>
      <c r="S901" s="4">
        <v>0</v>
      </c>
      <c r="T901" s="9" t="s">
        <v>36079</v>
      </c>
      <c r="U901" s="4">
        <v>0</v>
      </c>
      <c r="V901" s="4">
        <v>0</v>
      </c>
      <c r="W901" s="9" t="s">
        <v>36079</v>
      </c>
      <c r="X901" s="4">
        <v>125.81791208791211</v>
      </c>
      <c r="Y901" s="4">
        <v>22.340879120879123</v>
      </c>
      <c r="Z901" s="9">
        <v>0.17756517136660951</v>
      </c>
      <c r="AA901" s="4">
        <v>2.4038461538461537</v>
      </c>
      <c r="AB901" s="4">
        <v>0</v>
      </c>
      <c r="AC901" s="9">
        <v>0</v>
      </c>
      <c r="AD901" s="4">
        <v>329.23857142857145</v>
      </c>
      <c r="AE901" s="4">
        <v>81.514725274725279</v>
      </c>
      <c r="AF901" s="9">
        <v>0.24758558792498575</v>
      </c>
      <c r="AG901" s="4">
        <v>13.901098901098903</v>
      </c>
      <c r="AH901" s="4">
        <v>0</v>
      </c>
      <c r="AI901" s="9">
        <v>0</v>
      </c>
      <c r="AJ901" s="4">
        <v>0</v>
      </c>
      <c r="AK901" s="4">
        <v>0</v>
      </c>
      <c r="AL901" s="9" t="s">
        <v>36079</v>
      </c>
      <c r="AM901" t="s">
        <v>13151</v>
      </c>
      <c r="AN901" s="6">
        <v>9</v>
      </c>
      <c r="AX901"/>
      <c r="AY901"/>
    </row>
    <row r="902" spans="1:51" x14ac:dyDescent="0.35">
      <c r="A902" t="s">
        <v>35228</v>
      </c>
      <c r="B902" t="s">
        <v>27175</v>
      </c>
      <c r="C902" t="s">
        <v>28843</v>
      </c>
      <c r="D902" t="s">
        <v>33711</v>
      </c>
      <c r="E902" s="4">
        <v>104.14285714285714</v>
      </c>
      <c r="F902" s="4">
        <v>558.30516483516476</v>
      </c>
      <c r="G902" s="4">
        <v>161.41857142857145</v>
      </c>
      <c r="H902" s="9">
        <v>0.28912247565581634</v>
      </c>
      <c r="I902" s="4">
        <v>553.14131868131858</v>
      </c>
      <c r="J902" s="4">
        <v>161.41857142857145</v>
      </c>
      <c r="K902" s="9">
        <v>0.29182157610896098</v>
      </c>
      <c r="L902" s="4">
        <v>42.639560439560448</v>
      </c>
      <c r="M902" s="4">
        <v>13.528901098901098</v>
      </c>
      <c r="N902" s="9">
        <v>0.31728519148497492</v>
      </c>
      <c r="O902" s="4">
        <v>40.002197802197813</v>
      </c>
      <c r="P902" s="4">
        <v>13.528901098901098</v>
      </c>
      <c r="Q902" s="9">
        <v>0.3382039448381956</v>
      </c>
      <c r="R902" s="4">
        <v>0</v>
      </c>
      <c r="S902" s="4">
        <v>0</v>
      </c>
      <c r="T902" s="9" t="s">
        <v>36079</v>
      </c>
      <c r="U902" s="4">
        <v>2.6373626373626373</v>
      </c>
      <c r="V902" s="4">
        <v>0</v>
      </c>
      <c r="W902" s="9">
        <v>0</v>
      </c>
      <c r="X902" s="4">
        <v>165.70197802197796</v>
      </c>
      <c r="Y902" s="4">
        <v>73.215274725274753</v>
      </c>
      <c r="Z902" s="9">
        <v>0.44184912937830956</v>
      </c>
      <c r="AA902" s="4">
        <v>2.5264835164835167</v>
      </c>
      <c r="AB902" s="4">
        <v>0</v>
      </c>
      <c r="AC902" s="9">
        <v>0</v>
      </c>
      <c r="AD902" s="4">
        <v>334.97626373626372</v>
      </c>
      <c r="AE902" s="4">
        <v>74.674395604395599</v>
      </c>
      <c r="AF902" s="9">
        <v>0.22292443879900953</v>
      </c>
      <c r="AG902" s="4">
        <v>12.460879120879119</v>
      </c>
      <c r="AH902" s="4">
        <v>0</v>
      </c>
      <c r="AI902" s="9">
        <v>0</v>
      </c>
      <c r="AJ902" s="4">
        <v>0</v>
      </c>
      <c r="AK902" s="4">
        <v>0</v>
      </c>
      <c r="AL902" s="9" t="s">
        <v>36079</v>
      </c>
      <c r="AM902" t="s">
        <v>13116</v>
      </c>
      <c r="AN902" s="6">
        <v>9</v>
      </c>
      <c r="AX902"/>
      <c r="AY902"/>
    </row>
    <row r="903" spans="1:51" x14ac:dyDescent="0.35">
      <c r="A903" t="s">
        <v>35228</v>
      </c>
      <c r="B903" t="s">
        <v>27166</v>
      </c>
      <c r="C903" t="s">
        <v>28860</v>
      </c>
      <c r="D903" t="s">
        <v>33711</v>
      </c>
      <c r="E903" s="4">
        <v>57.890109890109891</v>
      </c>
      <c r="F903" s="4">
        <v>328.9748351648351</v>
      </c>
      <c r="G903" s="4">
        <v>37.96406593406595</v>
      </c>
      <c r="H903" s="9">
        <v>0.11540112457247313</v>
      </c>
      <c r="I903" s="4">
        <v>325.10351648351644</v>
      </c>
      <c r="J903" s="4">
        <v>37.96406593406595</v>
      </c>
      <c r="K903" s="9">
        <v>0.11677531619683609</v>
      </c>
      <c r="L903" s="4">
        <v>42.755054945054951</v>
      </c>
      <c r="M903" s="4">
        <v>0</v>
      </c>
      <c r="N903" s="9">
        <v>0</v>
      </c>
      <c r="O903" s="4">
        <v>40.293516483516491</v>
      </c>
      <c r="P903" s="4">
        <v>0</v>
      </c>
      <c r="Q903" s="9">
        <v>0</v>
      </c>
      <c r="R903" s="4">
        <v>0</v>
      </c>
      <c r="S903" s="4">
        <v>0</v>
      </c>
      <c r="T903" s="9" t="s">
        <v>36079</v>
      </c>
      <c r="U903" s="4">
        <v>2.4615384615384617</v>
      </c>
      <c r="V903" s="4">
        <v>0</v>
      </c>
      <c r="W903" s="9">
        <v>0</v>
      </c>
      <c r="X903" s="4">
        <v>105.94384615384618</v>
      </c>
      <c r="Y903" s="4">
        <v>31.015934065934079</v>
      </c>
      <c r="Z903" s="9">
        <v>0.29275824119972332</v>
      </c>
      <c r="AA903" s="4">
        <v>1.4097802197802201</v>
      </c>
      <c r="AB903" s="4">
        <v>0</v>
      </c>
      <c r="AC903" s="9">
        <v>0</v>
      </c>
      <c r="AD903" s="4">
        <v>161.11978021978015</v>
      </c>
      <c r="AE903" s="4">
        <v>6.9481318681318678</v>
      </c>
      <c r="AF903" s="9">
        <v>4.3124015304974131E-2</v>
      </c>
      <c r="AG903" s="4">
        <v>17.746373626373622</v>
      </c>
      <c r="AH903" s="4">
        <v>0</v>
      </c>
      <c r="AI903" s="9">
        <v>0</v>
      </c>
      <c r="AJ903" s="4">
        <v>0</v>
      </c>
      <c r="AK903" s="4">
        <v>0</v>
      </c>
      <c r="AL903" s="9" t="s">
        <v>36079</v>
      </c>
      <c r="AM903" t="s">
        <v>13107</v>
      </c>
      <c r="AN903" s="6">
        <v>9</v>
      </c>
      <c r="AX903"/>
      <c r="AY903"/>
    </row>
    <row r="904" spans="1:51" x14ac:dyDescent="0.35">
      <c r="A904" t="s">
        <v>35228</v>
      </c>
      <c r="B904" t="s">
        <v>27393</v>
      </c>
      <c r="C904" t="s">
        <v>28860</v>
      </c>
      <c r="D904" t="s">
        <v>33711</v>
      </c>
      <c r="E904" s="4">
        <v>34.087912087912088</v>
      </c>
      <c r="F904" s="4">
        <v>192.78879120879122</v>
      </c>
      <c r="G904" s="4">
        <v>0</v>
      </c>
      <c r="H904" s="9">
        <v>0</v>
      </c>
      <c r="I904" s="4">
        <v>187.55153846153848</v>
      </c>
      <c r="J904" s="4">
        <v>0</v>
      </c>
      <c r="K904" s="9">
        <v>0</v>
      </c>
      <c r="L904" s="4">
        <v>34.880439560439562</v>
      </c>
      <c r="M904" s="4">
        <v>0</v>
      </c>
      <c r="N904" s="9">
        <v>0</v>
      </c>
      <c r="O904" s="4">
        <v>32.330989010989015</v>
      </c>
      <c r="P904" s="4">
        <v>0</v>
      </c>
      <c r="Q904" s="9">
        <v>0</v>
      </c>
      <c r="R904" s="4">
        <v>0</v>
      </c>
      <c r="S904" s="4">
        <v>0</v>
      </c>
      <c r="T904" s="9" t="s">
        <v>36079</v>
      </c>
      <c r="U904" s="4">
        <v>2.5494505494505493</v>
      </c>
      <c r="V904" s="4">
        <v>0</v>
      </c>
      <c r="W904" s="9">
        <v>0</v>
      </c>
      <c r="X904" s="4">
        <v>56.408461538461552</v>
      </c>
      <c r="Y904" s="4">
        <v>0</v>
      </c>
      <c r="Z904" s="9">
        <v>0</v>
      </c>
      <c r="AA904" s="4">
        <v>2.6878021978021982</v>
      </c>
      <c r="AB904" s="4">
        <v>0</v>
      </c>
      <c r="AC904" s="9">
        <v>0</v>
      </c>
      <c r="AD904" s="4">
        <v>98.812087912087904</v>
      </c>
      <c r="AE904" s="4">
        <v>0</v>
      </c>
      <c r="AF904" s="9">
        <v>0</v>
      </c>
      <c r="AG904" s="4">
        <v>0</v>
      </c>
      <c r="AH904" s="4">
        <v>0</v>
      </c>
      <c r="AI904" s="9" t="s">
        <v>36079</v>
      </c>
      <c r="AJ904" s="4">
        <v>0</v>
      </c>
      <c r="AK904" s="4">
        <v>0</v>
      </c>
      <c r="AL904" s="9" t="s">
        <v>36079</v>
      </c>
      <c r="AM904" t="s">
        <v>13341</v>
      </c>
      <c r="AN904" s="6">
        <v>9</v>
      </c>
      <c r="AX904"/>
      <c r="AY904"/>
    </row>
    <row r="905" spans="1:51" x14ac:dyDescent="0.35">
      <c r="A905" t="s">
        <v>35228</v>
      </c>
      <c r="B905" t="s">
        <v>15009</v>
      </c>
      <c r="C905" t="s">
        <v>28762</v>
      </c>
      <c r="D905" t="s">
        <v>33693</v>
      </c>
      <c r="E905" s="4">
        <v>74.571428571428569</v>
      </c>
      <c r="F905" s="4">
        <v>270.54714285714283</v>
      </c>
      <c r="G905" s="4">
        <v>3.1628571428571428</v>
      </c>
      <c r="H905" s="9">
        <v>1.169059524878157E-2</v>
      </c>
      <c r="I905" s="4">
        <v>260.84329670329663</v>
      </c>
      <c r="J905" s="4">
        <v>3.1628571428571428</v>
      </c>
      <c r="K905" s="9">
        <v>1.2125506703953452E-2</v>
      </c>
      <c r="L905" s="4">
        <v>31.67285714285714</v>
      </c>
      <c r="M905" s="4">
        <v>0.33791208791208793</v>
      </c>
      <c r="N905" s="9">
        <v>1.0668822404874006E-2</v>
      </c>
      <c r="O905" s="4">
        <v>21.969010989010982</v>
      </c>
      <c r="P905" s="4">
        <v>0.33791208791208793</v>
      </c>
      <c r="Q905" s="9">
        <v>1.5381306335597601E-2</v>
      </c>
      <c r="R905" s="4">
        <v>4.1653846153846157</v>
      </c>
      <c r="S905" s="4">
        <v>0</v>
      </c>
      <c r="T905" s="9">
        <v>0</v>
      </c>
      <c r="U905" s="4">
        <v>5.5384615384615383</v>
      </c>
      <c r="V905" s="4">
        <v>0</v>
      </c>
      <c r="W905" s="9">
        <v>0</v>
      </c>
      <c r="X905" s="4">
        <v>65.207032967032973</v>
      </c>
      <c r="Y905" s="4">
        <v>2.8249450549450548</v>
      </c>
      <c r="Z905" s="9">
        <v>4.3322705027435855E-2</v>
      </c>
      <c r="AA905" s="4">
        <v>0</v>
      </c>
      <c r="AB905" s="4">
        <v>0</v>
      </c>
      <c r="AC905" s="9" t="s">
        <v>36079</v>
      </c>
      <c r="AD905" s="4">
        <v>173.66725274725269</v>
      </c>
      <c r="AE905" s="4">
        <v>0</v>
      </c>
      <c r="AF905" s="9">
        <v>0</v>
      </c>
      <c r="AG905" s="4">
        <v>0</v>
      </c>
      <c r="AH905" s="4">
        <v>0</v>
      </c>
      <c r="AI905" s="9" t="s">
        <v>36079</v>
      </c>
      <c r="AJ905" s="4">
        <v>0</v>
      </c>
      <c r="AK905" s="4">
        <v>0</v>
      </c>
      <c r="AL905" s="9" t="s">
        <v>36079</v>
      </c>
      <c r="AM905" t="s">
        <v>540</v>
      </c>
      <c r="AN905" s="6">
        <v>9</v>
      </c>
      <c r="AX905"/>
      <c r="AY905"/>
    </row>
    <row r="906" spans="1:51" x14ac:dyDescent="0.35">
      <c r="A906" t="s">
        <v>35228</v>
      </c>
      <c r="B906" t="s">
        <v>15619</v>
      </c>
      <c r="C906" t="s">
        <v>28817</v>
      </c>
      <c r="D906" t="s">
        <v>33712</v>
      </c>
      <c r="E906" s="4">
        <v>46.670329670329672</v>
      </c>
      <c r="F906" s="4">
        <v>157.64384615384614</v>
      </c>
      <c r="G906" s="4">
        <v>0.14043956043956043</v>
      </c>
      <c r="H906" s="9">
        <v>8.90866112861165E-4</v>
      </c>
      <c r="I906" s="4">
        <v>151.92956043956045</v>
      </c>
      <c r="J906" s="4">
        <v>0.14043956043956043</v>
      </c>
      <c r="K906" s="9">
        <v>9.2437284774103668E-4</v>
      </c>
      <c r="L906" s="4">
        <v>11.205164835164837</v>
      </c>
      <c r="M906" s="4">
        <v>0</v>
      </c>
      <c r="N906" s="9">
        <v>0</v>
      </c>
      <c r="O906" s="4">
        <v>5.4908791208791214</v>
      </c>
      <c r="P906" s="4">
        <v>0</v>
      </c>
      <c r="Q906" s="9">
        <v>0</v>
      </c>
      <c r="R906" s="4">
        <v>0</v>
      </c>
      <c r="S906" s="4">
        <v>0</v>
      </c>
      <c r="T906" s="9" t="s">
        <v>36079</v>
      </c>
      <c r="U906" s="4">
        <v>5.7142857142857144</v>
      </c>
      <c r="V906" s="4">
        <v>0</v>
      </c>
      <c r="W906" s="9">
        <v>0</v>
      </c>
      <c r="X906" s="4">
        <v>40.777802197802188</v>
      </c>
      <c r="Y906" s="4">
        <v>0.10197802197802197</v>
      </c>
      <c r="Z906" s="9">
        <v>2.5008219296212661E-3</v>
      </c>
      <c r="AA906" s="4">
        <v>0</v>
      </c>
      <c r="AB906" s="4">
        <v>0</v>
      </c>
      <c r="AC906" s="9" t="s">
        <v>36079</v>
      </c>
      <c r="AD906" s="4">
        <v>105.66087912087913</v>
      </c>
      <c r="AE906" s="4">
        <v>3.8461538461538464E-2</v>
      </c>
      <c r="AF906" s="9">
        <v>3.6400926039558443E-4</v>
      </c>
      <c r="AG906" s="4">
        <v>0</v>
      </c>
      <c r="AH906" s="4">
        <v>0</v>
      </c>
      <c r="AI906" s="9" t="s">
        <v>36079</v>
      </c>
      <c r="AJ906" s="4">
        <v>0</v>
      </c>
      <c r="AK906" s="4">
        <v>0</v>
      </c>
      <c r="AL906" s="9" t="s">
        <v>36079</v>
      </c>
      <c r="AM906" t="s">
        <v>1158</v>
      </c>
      <c r="AN906" s="6">
        <v>9</v>
      </c>
      <c r="AX906"/>
      <c r="AY906"/>
    </row>
    <row r="907" spans="1:51" x14ac:dyDescent="0.35">
      <c r="A907" t="s">
        <v>35228</v>
      </c>
      <c r="B907" t="s">
        <v>15454</v>
      </c>
      <c r="C907" t="s">
        <v>28805</v>
      </c>
      <c r="D907" t="s">
        <v>33707</v>
      </c>
      <c r="E907" s="4">
        <v>93.087912087912088</v>
      </c>
      <c r="F907" s="4">
        <v>260.71076923076919</v>
      </c>
      <c r="G907" s="4">
        <v>0</v>
      </c>
      <c r="H907" s="9">
        <v>0</v>
      </c>
      <c r="I907" s="4">
        <v>255.43934065934064</v>
      </c>
      <c r="J907" s="4">
        <v>0</v>
      </c>
      <c r="K907" s="9">
        <v>0</v>
      </c>
      <c r="L907" s="4">
        <v>33.363406593406602</v>
      </c>
      <c r="M907" s="4">
        <v>0</v>
      </c>
      <c r="N907" s="9">
        <v>0</v>
      </c>
      <c r="O907" s="4">
        <v>28.091978021978029</v>
      </c>
      <c r="P907" s="4">
        <v>0</v>
      </c>
      <c r="Q907" s="9">
        <v>0</v>
      </c>
      <c r="R907" s="4">
        <v>0</v>
      </c>
      <c r="S907" s="4">
        <v>0</v>
      </c>
      <c r="T907" s="9" t="s">
        <v>36079</v>
      </c>
      <c r="U907" s="4">
        <v>5.2714285714285722</v>
      </c>
      <c r="V907" s="4">
        <v>0</v>
      </c>
      <c r="W907" s="9">
        <v>0</v>
      </c>
      <c r="X907" s="4">
        <v>53.831758241758216</v>
      </c>
      <c r="Y907" s="4">
        <v>0</v>
      </c>
      <c r="Z907" s="9">
        <v>0</v>
      </c>
      <c r="AA907" s="4">
        <v>0</v>
      </c>
      <c r="AB907" s="4">
        <v>0</v>
      </c>
      <c r="AC907" s="9" t="s">
        <v>36079</v>
      </c>
      <c r="AD907" s="4">
        <v>173.51560439560438</v>
      </c>
      <c r="AE907" s="4">
        <v>0</v>
      </c>
      <c r="AF907" s="9">
        <v>0</v>
      </c>
      <c r="AG907" s="4">
        <v>0</v>
      </c>
      <c r="AH907" s="4">
        <v>0</v>
      </c>
      <c r="AI907" s="9" t="s">
        <v>36079</v>
      </c>
      <c r="AJ907" s="4">
        <v>0</v>
      </c>
      <c r="AK907" s="4">
        <v>0</v>
      </c>
      <c r="AL907" s="9" t="s">
        <v>36079</v>
      </c>
      <c r="AM907" t="s">
        <v>992</v>
      </c>
      <c r="AN907" s="6">
        <v>9</v>
      </c>
      <c r="AX907"/>
      <c r="AY907"/>
    </row>
    <row r="908" spans="1:51" x14ac:dyDescent="0.35">
      <c r="A908" t="s">
        <v>35228</v>
      </c>
      <c r="B908" t="s">
        <v>15448</v>
      </c>
      <c r="C908" t="s">
        <v>26915</v>
      </c>
      <c r="D908" t="s">
        <v>33701</v>
      </c>
      <c r="E908" s="4">
        <v>90.07692307692308</v>
      </c>
      <c r="F908" s="4">
        <v>396.88758241758239</v>
      </c>
      <c r="G908" s="4">
        <v>26.477802197802191</v>
      </c>
      <c r="H908" s="9">
        <v>6.6713607003062558E-2</v>
      </c>
      <c r="I908" s="4">
        <v>373.57813186813178</v>
      </c>
      <c r="J908" s="4">
        <v>26.477802197802191</v>
      </c>
      <c r="K908" s="9">
        <v>7.0876210193021982E-2</v>
      </c>
      <c r="L908" s="4">
        <v>26.402307692307694</v>
      </c>
      <c r="M908" s="4">
        <v>0.54021978021978023</v>
      </c>
      <c r="N908" s="9">
        <v>2.0461081906759732E-2</v>
      </c>
      <c r="O908" s="4">
        <v>20.775934065934067</v>
      </c>
      <c r="P908" s="4">
        <v>0.54021978021978023</v>
      </c>
      <c r="Q908" s="9">
        <v>2.6002189769439493E-2</v>
      </c>
      <c r="R908" s="4">
        <v>0</v>
      </c>
      <c r="S908" s="4">
        <v>0</v>
      </c>
      <c r="T908" s="9" t="s">
        <v>36079</v>
      </c>
      <c r="U908" s="4">
        <v>5.6263736263736268</v>
      </c>
      <c r="V908" s="4">
        <v>0</v>
      </c>
      <c r="W908" s="9">
        <v>0</v>
      </c>
      <c r="X908" s="4">
        <v>107.40417582417581</v>
      </c>
      <c r="Y908" s="4">
        <v>24.56417582417582</v>
      </c>
      <c r="Z908" s="9">
        <v>0.22870782849624197</v>
      </c>
      <c r="AA908" s="4">
        <v>17.683076923076921</v>
      </c>
      <c r="AB908" s="4">
        <v>0</v>
      </c>
      <c r="AC908" s="9">
        <v>0</v>
      </c>
      <c r="AD908" s="4">
        <v>245.39802197802194</v>
      </c>
      <c r="AE908" s="4">
        <v>1.3734065934065935</v>
      </c>
      <c r="AF908" s="9">
        <v>5.5966489963378638E-3</v>
      </c>
      <c r="AG908" s="4">
        <v>0</v>
      </c>
      <c r="AH908" s="4">
        <v>0</v>
      </c>
      <c r="AI908" s="9" t="s">
        <v>36079</v>
      </c>
      <c r="AJ908" s="4">
        <v>0</v>
      </c>
      <c r="AK908" s="4">
        <v>0</v>
      </c>
      <c r="AL908" s="9" t="s">
        <v>36079</v>
      </c>
      <c r="AM908" t="s">
        <v>986</v>
      </c>
      <c r="AN908" s="6">
        <v>9</v>
      </c>
      <c r="AX908"/>
      <c r="AY908"/>
    </row>
    <row r="909" spans="1:51" x14ac:dyDescent="0.35">
      <c r="A909" t="s">
        <v>35228</v>
      </c>
      <c r="B909" t="s">
        <v>27232</v>
      </c>
      <c r="C909" t="s">
        <v>28972</v>
      </c>
      <c r="D909" t="s">
        <v>33709</v>
      </c>
      <c r="E909" s="4">
        <v>92.92307692307692</v>
      </c>
      <c r="F909" s="4">
        <v>347.5674725274726</v>
      </c>
      <c r="G909" s="4">
        <v>1.2417582417582418</v>
      </c>
      <c r="H909" s="9">
        <v>3.5727113148083501E-3</v>
      </c>
      <c r="I909" s="4">
        <v>332.04813186813192</v>
      </c>
      <c r="J909" s="4">
        <v>0</v>
      </c>
      <c r="K909" s="9">
        <v>0</v>
      </c>
      <c r="L909" s="4">
        <v>13.092527472527467</v>
      </c>
      <c r="M909" s="4">
        <v>1.2417582417582418</v>
      </c>
      <c r="N909" s="9">
        <v>9.484480703698113E-2</v>
      </c>
      <c r="O909" s="4">
        <v>9.9039560439560379</v>
      </c>
      <c r="P909" s="4">
        <v>0</v>
      </c>
      <c r="Q909" s="9">
        <v>0</v>
      </c>
      <c r="R909" s="4">
        <v>1.2561538461538462</v>
      </c>
      <c r="S909" s="4">
        <v>1.2417582417582418</v>
      </c>
      <c r="T909" s="9">
        <v>0.9885399352637565</v>
      </c>
      <c r="U909" s="4">
        <v>1.9324175824175824</v>
      </c>
      <c r="V909" s="4">
        <v>0</v>
      </c>
      <c r="W909" s="9">
        <v>0</v>
      </c>
      <c r="X909" s="4">
        <v>90.701208791208828</v>
      </c>
      <c r="Y909" s="4">
        <v>0</v>
      </c>
      <c r="Z909" s="9">
        <v>0</v>
      </c>
      <c r="AA909" s="4">
        <v>12.33076923076923</v>
      </c>
      <c r="AB909" s="4">
        <v>0</v>
      </c>
      <c r="AC909" s="9">
        <v>0</v>
      </c>
      <c r="AD909" s="4">
        <v>231.44296703296706</v>
      </c>
      <c r="AE909" s="4">
        <v>0</v>
      </c>
      <c r="AF909" s="9">
        <v>0</v>
      </c>
      <c r="AG909" s="4">
        <v>0</v>
      </c>
      <c r="AH909" s="4">
        <v>0</v>
      </c>
      <c r="AI909" s="9" t="s">
        <v>36079</v>
      </c>
      <c r="AJ909" s="4">
        <v>0</v>
      </c>
      <c r="AK909" s="4">
        <v>0</v>
      </c>
      <c r="AL909" s="9" t="s">
        <v>36079</v>
      </c>
      <c r="AM909" t="s">
        <v>13174</v>
      </c>
      <c r="AN909" s="6">
        <v>9</v>
      </c>
      <c r="AX909"/>
      <c r="AY909"/>
    </row>
    <row r="910" spans="1:51" x14ac:dyDescent="0.35">
      <c r="A910" t="s">
        <v>35228</v>
      </c>
      <c r="B910" t="s">
        <v>15013</v>
      </c>
      <c r="C910" t="s">
        <v>28766</v>
      </c>
      <c r="D910" t="s">
        <v>33696</v>
      </c>
      <c r="E910" s="4">
        <v>73.571428571428569</v>
      </c>
      <c r="F910" s="4">
        <v>293.40681318681328</v>
      </c>
      <c r="G910" s="4">
        <v>9.5173626373626359</v>
      </c>
      <c r="H910" s="9">
        <v>3.2437428885821046E-2</v>
      </c>
      <c r="I910" s="4">
        <v>276.36835164835173</v>
      </c>
      <c r="J910" s="4">
        <v>9.5173626373626359</v>
      </c>
      <c r="K910" s="9">
        <v>3.4437237768355007E-2</v>
      </c>
      <c r="L910" s="4">
        <v>64.106153846153845</v>
      </c>
      <c r="M910" s="4">
        <v>0</v>
      </c>
      <c r="N910" s="9">
        <v>0</v>
      </c>
      <c r="O910" s="4">
        <v>52.78197802197802</v>
      </c>
      <c r="P910" s="4">
        <v>0</v>
      </c>
      <c r="Q910" s="9">
        <v>0</v>
      </c>
      <c r="R910" s="4">
        <v>6.4890109890109891</v>
      </c>
      <c r="S910" s="4">
        <v>0</v>
      </c>
      <c r="T910" s="9">
        <v>0</v>
      </c>
      <c r="U910" s="4">
        <v>4.8351648351648349</v>
      </c>
      <c r="V910" s="4">
        <v>0</v>
      </c>
      <c r="W910" s="9">
        <v>0</v>
      </c>
      <c r="X910" s="4">
        <v>76.132747252747265</v>
      </c>
      <c r="Y910" s="4">
        <v>0.78846153846153844</v>
      </c>
      <c r="Z910" s="9">
        <v>1.0356404660454266E-2</v>
      </c>
      <c r="AA910" s="4">
        <v>5.7142857142857144</v>
      </c>
      <c r="AB910" s="4">
        <v>0</v>
      </c>
      <c r="AC910" s="9">
        <v>0</v>
      </c>
      <c r="AD910" s="4">
        <v>147.45362637362643</v>
      </c>
      <c r="AE910" s="4">
        <v>8.7289010989010976</v>
      </c>
      <c r="AF910" s="9">
        <v>5.9197602077166338E-2</v>
      </c>
      <c r="AG910" s="4">
        <v>0</v>
      </c>
      <c r="AH910" s="4">
        <v>0</v>
      </c>
      <c r="AI910" s="9" t="s">
        <v>36079</v>
      </c>
      <c r="AJ910" s="4">
        <v>0</v>
      </c>
      <c r="AK910" s="4">
        <v>0</v>
      </c>
      <c r="AL910" s="9" t="s">
        <v>36079</v>
      </c>
      <c r="AM910" t="s">
        <v>544</v>
      </c>
      <c r="AN910" s="6">
        <v>9</v>
      </c>
      <c r="AX910"/>
      <c r="AY910"/>
    </row>
    <row r="911" spans="1:51" x14ac:dyDescent="0.35">
      <c r="A911" t="s">
        <v>35228</v>
      </c>
      <c r="B911" t="s">
        <v>15103</v>
      </c>
      <c r="C911" t="s">
        <v>28829</v>
      </c>
      <c r="D911" t="s">
        <v>33700</v>
      </c>
      <c r="E911" s="4">
        <v>54.142857142857146</v>
      </c>
      <c r="F911" s="4">
        <v>257.96747252747252</v>
      </c>
      <c r="G911" s="4">
        <v>19.848461538461542</v>
      </c>
      <c r="H911" s="9">
        <v>7.6941721931038265E-2</v>
      </c>
      <c r="I911" s="4">
        <v>237.76131868131864</v>
      </c>
      <c r="J911" s="4">
        <v>19.848461538461542</v>
      </c>
      <c r="K911" s="9">
        <v>8.3480616815829745E-2</v>
      </c>
      <c r="L911" s="4">
        <v>28.01879120879121</v>
      </c>
      <c r="M911" s="4">
        <v>0</v>
      </c>
      <c r="N911" s="9">
        <v>0</v>
      </c>
      <c r="O911" s="4">
        <v>17.094065934065934</v>
      </c>
      <c r="P911" s="4">
        <v>0</v>
      </c>
      <c r="Q911" s="9">
        <v>0</v>
      </c>
      <c r="R911" s="4">
        <v>5.5620879120879128</v>
      </c>
      <c r="S911" s="4">
        <v>0</v>
      </c>
      <c r="T911" s="9">
        <v>0</v>
      </c>
      <c r="U911" s="4">
        <v>5.3626373626373622</v>
      </c>
      <c r="V911" s="4">
        <v>0</v>
      </c>
      <c r="W911" s="9">
        <v>0</v>
      </c>
      <c r="X911" s="4">
        <v>69.491208791208791</v>
      </c>
      <c r="Y911" s="4">
        <v>13.551758241758245</v>
      </c>
      <c r="Z911" s="9">
        <v>0.19501399497129848</v>
      </c>
      <c r="AA911" s="4">
        <v>9.2814285714285703</v>
      </c>
      <c r="AB911" s="4">
        <v>0</v>
      </c>
      <c r="AC911" s="9">
        <v>0</v>
      </c>
      <c r="AD911" s="4">
        <v>151.17604395604391</v>
      </c>
      <c r="AE911" s="4">
        <v>6.2967032967032965</v>
      </c>
      <c r="AF911" s="9">
        <v>4.1651462307970781E-2</v>
      </c>
      <c r="AG911" s="4">
        <v>0</v>
      </c>
      <c r="AH911" s="4">
        <v>0</v>
      </c>
      <c r="AI911" s="9" t="s">
        <v>36079</v>
      </c>
      <c r="AJ911" s="4">
        <v>0</v>
      </c>
      <c r="AK911" s="4">
        <v>0</v>
      </c>
      <c r="AL911" s="9" t="s">
        <v>36079</v>
      </c>
      <c r="AM911" t="s">
        <v>634</v>
      </c>
      <c r="AN911" s="6">
        <v>9</v>
      </c>
      <c r="AX911"/>
      <c r="AY911"/>
    </row>
    <row r="912" spans="1:51" x14ac:dyDescent="0.35">
      <c r="A912" t="s">
        <v>35228</v>
      </c>
      <c r="B912" t="s">
        <v>15128</v>
      </c>
      <c r="C912" t="s">
        <v>28845</v>
      </c>
      <c r="D912" t="s">
        <v>33694</v>
      </c>
      <c r="E912" s="4">
        <v>64.934065934065927</v>
      </c>
      <c r="F912" s="4">
        <v>224.27351648351646</v>
      </c>
      <c r="G912" s="4">
        <v>40.802087912087913</v>
      </c>
      <c r="H912" s="9">
        <v>0.18193003147157932</v>
      </c>
      <c r="I912" s="4">
        <v>209.37604395604393</v>
      </c>
      <c r="J912" s="4">
        <v>40.714175824175825</v>
      </c>
      <c r="K912" s="9">
        <v>0.19445479556736345</v>
      </c>
      <c r="L912" s="4">
        <v>35.595384615384617</v>
      </c>
      <c r="M912" s="4">
        <v>0</v>
      </c>
      <c r="N912" s="9">
        <v>0</v>
      </c>
      <c r="O912" s="4">
        <v>20.787802197802197</v>
      </c>
      <c r="P912" s="4">
        <v>0</v>
      </c>
      <c r="Q912" s="9">
        <v>0</v>
      </c>
      <c r="R912" s="4">
        <v>8.8052747252747281</v>
      </c>
      <c r="S912" s="4">
        <v>0</v>
      </c>
      <c r="T912" s="9">
        <v>0</v>
      </c>
      <c r="U912" s="4">
        <v>6.0023076923076939</v>
      </c>
      <c r="V912" s="4">
        <v>0</v>
      </c>
      <c r="W912" s="9">
        <v>0</v>
      </c>
      <c r="X912" s="4">
        <v>56.121538461538464</v>
      </c>
      <c r="Y912" s="4">
        <v>29.673296703296707</v>
      </c>
      <c r="Z912" s="9">
        <v>0.52873277384640094</v>
      </c>
      <c r="AA912" s="4">
        <v>8.9890109890109884E-2</v>
      </c>
      <c r="AB912" s="4">
        <v>8.7912087912087919E-2</v>
      </c>
      <c r="AC912" s="9">
        <v>0.97799511002445005</v>
      </c>
      <c r="AD912" s="4">
        <v>132.46670329670326</v>
      </c>
      <c r="AE912" s="4">
        <v>11.04087912087912</v>
      </c>
      <c r="AF912" s="9">
        <v>8.3348334684146236E-2</v>
      </c>
      <c r="AG912" s="4">
        <v>0</v>
      </c>
      <c r="AH912" s="4">
        <v>0</v>
      </c>
      <c r="AI912" s="9" t="s">
        <v>36079</v>
      </c>
      <c r="AJ912" s="4">
        <v>0</v>
      </c>
      <c r="AK912" s="4">
        <v>0</v>
      </c>
      <c r="AL912" s="9" t="s">
        <v>36079</v>
      </c>
      <c r="AM912" t="s">
        <v>659</v>
      </c>
      <c r="AN912" s="6">
        <v>9</v>
      </c>
      <c r="AX912"/>
      <c r="AY912"/>
    </row>
    <row r="913" spans="1:51" x14ac:dyDescent="0.35">
      <c r="A913" t="s">
        <v>35228</v>
      </c>
      <c r="B913" t="s">
        <v>27170</v>
      </c>
      <c r="C913" t="s">
        <v>28792</v>
      </c>
      <c r="D913" t="s">
        <v>33692</v>
      </c>
      <c r="E913" s="4">
        <v>77.406593406593402</v>
      </c>
      <c r="F913" s="4">
        <v>173.35164835164835</v>
      </c>
      <c r="G913" s="4">
        <v>0</v>
      </c>
      <c r="H913" s="9">
        <v>0</v>
      </c>
      <c r="I913" s="4">
        <v>164.21428571428572</v>
      </c>
      <c r="J913" s="4">
        <v>0</v>
      </c>
      <c r="K913" s="9">
        <v>0</v>
      </c>
      <c r="L913" s="4">
        <v>14.06043956043956</v>
      </c>
      <c r="M913" s="4">
        <v>0</v>
      </c>
      <c r="N913" s="9">
        <v>0</v>
      </c>
      <c r="O913" s="4">
        <v>10.719780219780219</v>
      </c>
      <c r="P913" s="4">
        <v>0</v>
      </c>
      <c r="Q913" s="9">
        <v>0</v>
      </c>
      <c r="R913" s="4">
        <v>0</v>
      </c>
      <c r="S913" s="4">
        <v>0</v>
      </c>
      <c r="T913" s="9" t="s">
        <v>36079</v>
      </c>
      <c r="U913" s="4">
        <v>3.3406593406593408</v>
      </c>
      <c r="V913" s="4">
        <v>0</v>
      </c>
      <c r="W913" s="9">
        <v>0</v>
      </c>
      <c r="X913" s="4">
        <v>44.714285714285715</v>
      </c>
      <c r="Y913" s="4">
        <v>0</v>
      </c>
      <c r="Z913" s="9">
        <v>0</v>
      </c>
      <c r="AA913" s="4">
        <v>5.7967032967032965</v>
      </c>
      <c r="AB913" s="4">
        <v>0</v>
      </c>
      <c r="AC913" s="9">
        <v>0</v>
      </c>
      <c r="AD913" s="4">
        <v>108.78021978021978</v>
      </c>
      <c r="AE913" s="4">
        <v>0</v>
      </c>
      <c r="AF913" s="9">
        <v>0</v>
      </c>
      <c r="AG913" s="4">
        <v>0</v>
      </c>
      <c r="AH913" s="4">
        <v>0</v>
      </c>
      <c r="AI913" s="9" t="s">
        <v>36079</v>
      </c>
      <c r="AJ913" s="4">
        <v>0</v>
      </c>
      <c r="AK913" s="4">
        <v>0</v>
      </c>
      <c r="AL913" s="9" t="s">
        <v>36079</v>
      </c>
      <c r="AM913" t="s">
        <v>13111</v>
      </c>
      <c r="AN913" s="6">
        <v>9</v>
      </c>
      <c r="AX913"/>
      <c r="AY913"/>
    </row>
    <row r="914" spans="1:51" x14ac:dyDescent="0.35">
      <c r="A914" t="s">
        <v>35228</v>
      </c>
      <c r="B914" t="s">
        <v>27146</v>
      </c>
      <c r="C914" t="s">
        <v>28798</v>
      </c>
      <c r="D914" t="s">
        <v>33692</v>
      </c>
      <c r="E914" s="4">
        <v>51.549450549450547</v>
      </c>
      <c r="F914" s="4">
        <v>204.78164835164836</v>
      </c>
      <c r="G914" s="4">
        <v>10.004285714285714</v>
      </c>
      <c r="H914" s="9">
        <v>4.885342898064033E-2</v>
      </c>
      <c r="I914" s="4">
        <v>137.28494505494507</v>
      </c>
      <c r="J914" s="4">
        <v>9.7295604395604389</v>
      </c>
      <c r="K914" s="9">
        <v>7.0871284798682127E-2</v>
      </c>
      <c r="L914" s="4">
        <v>27.706593406593413</v>
      </c>
      <c r="M914" s="4">
        <v>0.2087912087912088</v>
      </c>
      <c r="N914" s="9">
        <v>7.5357950263752809E-3</v>
      </c>
      <c r="O914" s="4">
        <v>14.764175824175831</v>
      </c>
      <c r="P914" s="4">
        <v>0.2087912087912088</v>
      </c>
      <c r="Q914" s="9">
        <v>1.4141744942465421E-2</v>
      </c>
      <c r="R914" s="4">
        <v>7.2281318681318654</v>
      </c>
      <c r="S914" s="4">
        <v>0</v>
      </c>
      <c r="T914" s="9">
        <v>0</v>
      </c>
      <c r="U914" s="4">
        <v>5.7142857142857144</v>
      </c>
      <c r="V914" s="4">
        <v>0</v>
      </c>
      <c r="W914" s="9">
        <v>0</v>
      </c>
      <c r="X914" s="4">
        <v>8.3195604395604406</v>
      </c>
      <c r="Y914" s="4">
        <v>8.9670329670329674E-2</v>
      </c>
      <c r="Z914" s="9">
        <v>1.0778253288952289E-2</v>
      </c>
      <c r="AA914" s="4">
        <v>54.554285714285719</v>
      </c>
      <c r="AB914" s="4">
        <v>0.27472527472527475</v>
      </c>
      <c r="AC914" s="9">
        <v>5.03581471424773E-3</v>
      </c>
      <c r="AD914" s="4">
        <v>114.2012087912088</v>
      </c>
      <c r="AE914" s="4">
        <v>9.4310989010989008</v>
      </c>
      <c r="AF914" s="9">
        <v>8.2583179293150413E-2</v>
      </c>
      <c r="AG914" s="4">
        <v>0</v>
      </c>
      <c r="AH914" s="4">
        <v>0</v>
      </c>
      <c r="AI914" s="9" t="s">
        <v>36079</v>
      </c>
      <c r="AJ914" s="4">
        <v>0</v>
      </c>
      <c r="AK914" s="4">
        <v>0</v>
      </c>
      <c r="AL914" s="9" t="s">
        <v>36079</v>
      </c>
      <c r="AM914" t="s">
        <v>13086</v>
      </c>
      <c r="AN914" s="6">
        <v>9</v>
      </c>
      <c r="AX914"/>
      <c r="AY914"/>
    </row>
    <row r="915" spans="1:51" x14ac:dyDescent="0.35">
      <c r="A915" t="s">
        <v>35228</v>
      </c>
      <c r="B915" t="s">
        <v>15587</v>
      </c>
      <c r="C915" t="s">
        <v>28773</v>
      </c>
      <c r="D915" t="s">
        <v>33692</v>
      </c>
      <c r="E915" s="4">
        <v>37.802197802197803</v>
      </c>
      <c r="F915" s="4">
        <v>149.85362637362635</v>
      </c>
      <c r="G915" s="4">
        <v>39.835164835164832</v>
      </c>
      <c r="H915" s="9">
        <v>0.26582716614307883</v>
      </c>
      <c r="I915" s="4">
        <v>135.33076923076919</v>
      </c>
      <c r="J915" s="4">
        <v>39.835164835164832</v>
      </c>
      <c r="K915" s="9">
        <v>0.29435408563470866</v>
      </c>
      <c r="L915" s="4">
        <v>8.3948351648351647</v>
      </c>
      <c r="M915" s="4">
        <v>2.5494505494505493</v>
      </c>
      <c r="N915" s="9">
        <v>0.30369274671763119</v>
      </c>
      <c r="O915" s="4">
        <v>2.5494505494505493</v>
      </c>
      <c r="P915" s="4">
        <v>2.5494505494505493</v>
      </c>
      <c r="Q915" s="9">
        <v>1</v>
      </c>
      <c r="R915" s="4">
        <v>0</v>
      </c>
      <c r="S915" s="4">
        <v>0</v>
      </c>
      <c r="T915" s="9" t="s">
        <v>36079</v>
      </c>
      <c r="U915" s="4">
        <v>5.8453846153846163</v>
      </c>
      <c r="V915" s="4">
        <v>0</v>
      </c>
      <c r="W915" s="9">
        <v>0</v>
      </c>
      <c r="X915" s="4">
        <v>27.680549450549442</v>
      </c>
      <c r="Y915" s="4">
        <v>7.6923076923076925</v>
      </c>
      <c r="Z915" s="9">
        <v>0.27789577320528963</v>
      </c>
      <c r="AA915" s="4">
        <v>8.6774725274725277</v>
      </c>
      <c r="AB915" s="4">
        <v>0</v>
      </c>
      <c r="AC915" s="9">
        <v>0</v>
      </c>
      <c r="AD915" s="4">
        <v>105.10076923076922</v>
      </c>
      <c r="AE915" s="4">
        <v>29.593406593406595</v>
      </c>
      <c r="AF915" s="9">
        <v>0.28157174119657019</v>
      </c>
      <c r="AG915" s="4">
        <v>0</v>
      </c>
      <c r="AH915" s="4">
        <v>0</v>
      </c>
      <c r="AI915" s="9" t="s">
        <v>36079</v>
      </c>
      <c r="AJ915" s="4">
        <v>0</v>
      </c>
      <c r="AK915" s="4">
        <v>0</v>
      </c>
      <c r="AL915" s="9" t="s">
        <v>36079</v>
      </c>
      <c r="AM915" t="s">
        <v>1125</v>
      </c>
      <c r="AN915" s="6">
        <v>9</v>
      </c>
      <c r="AX915"/>
      <c r="AY915"/>
    </row>
    <row r="916" spans="1:51" x14ac:dyDescent="0.35">
      <c r="A916" t="s">
        <v>35228</v>
      </c>
      <c r="B916" t="s">
        <v>15074</v>
      </c>
      <c r="C916" t="s">
        <v>28809</v>
      </c>
      <c r="D916" t="s">
        <v>33711</v>
      </c>
      <c r="E916" s="4">
        <v>60.285714285714285</v>
      </c>
      <c r="F916" s="4">
        <v>287.39835164835165</v>
      </c>
      <c r="G916" s="4">
        <v>0</v>
      </c>
      <c r="H916" s="9">
        <v>0</v>
      </c>
      <c r="I916" s="4">
        <v>281.68406593406593</v>
      </c>
      <c r="J916" s="4">
        <v>0</v>
      </c>
      <c r="K916" s="9">
        <v>0</v>
      </c>
      <c r="L916" s="4">
        <v>42.357142857142861</v>
      </c>
      <c r="M916" s="4">
        <v>0</v>
      </c>
      <c r="N916" s="9">
        <v>0</v>
      </c>
      <c r="O916" s="4">
        <v>36.642857142857146</v>
      </c>
      <c r="P916" s="4">
        <v>0</v>
      </c>
      <c r="Q916" s="9">
        <v>0</v>
      </c>
      <c r="R916" s="4">
        <v>0</v>
      </c>
      <c r="S916" s="4">
        <v>0</v>
      </c>
      <c r="T916" s="9" t="s">
        <v>36079</v>
      </c>
      <c r="U916" s="4">
        <v>5.7142857142857144</v>
      </c>
      <c r="V916" s="4">
        <v>0</v>
      </c>
      <c r="W916" s="9">
        <v>0</v>
      </c>
      <c r="X916" s="4">
        <v>64.074175824175825</v>
      </c>
      <c r="Y916" s="4">
        <v>0</v>
      </c>
      <c r="Z916" s="9">
        <v>0</v>
      </c>
      <c r="AA916" s="4">
        <v>0</v>
      </c>
      <c r="AB916" s="4">
        <v>0</v>
      </c>
      <c r="AC916" s="9" t="s">
        <v>36079</v>
      </c>
      <c r="AD916" s="4">
        <v>180.96703296703296</v>
      </c>
      <c r="AE916" s="4">
        <v>0</v>
      </c>
      <c r="AF916" s="9">
        <v>0</v>
      </c>
      <c r="AG916" s="4">
        <v>0</v>
      </c>
      <c r="AH916" s="4">
        <v>0</v>
      </c>
      <c r="AI916" s="9" t="s">
        <v>36079</v>
      </c>
      <c r="AJ916" s="4">
        <v>0</v>
      </c>
      <c r="AK916" s="4">
        <v>0</v>
      </c>
      <c r="AL916" s="9" t="s">
        <v>36079</v>
      </c>
      <c r="AM916" t="s">
        <v>605</v>
      </c>
      <c r="AN916" s="6">
        <v>9</v>
      </c>
      <c r="AX916"/>
      <c r="AY916"/>
    </row>
    <row r="917" spans="1:51" x14ac:dyDescent="0.35">
      <c r="A917" t="s">
        <v>35228</v>
      </c>
      <c r="B917" t="s">
        <v>27572</v>
      </c>
      <c r="C917" t="s">
        <v>28854</v>
      </c>
      <c r="D917" t="s">
        <v>33692</v>
      </c>
      <c r="E917" s="4">
        <v>44.494505494505496</v>
      </c>
      <c r="F917" s="4">
        <v>180.09934065934064</v>
      </c>
      <c r="G917" s="4">
        <v>0</v>
      </c>
      <c r="H917" s="9">
        <v>0</v>
      </c>
      <c r="I917" s="4">
        <v>173.36857142857141</v>
      </c>
      <c r="J917" s="4">
        <v>0</v>
      </c>
      <c r="K917" s="9">
        <v>0</v>
      </c>
      <c r="L917" s="4">
        <v>12.534285714285712</v>
      </c>
      <c r="M917" s="4">
        <v>0</v>
      </c>
      <c r="N917" s="9">
        <v>0</v>
      </c>
      <c r="O917" s="4">
        <v>5.8035164835164821</v>
      </c>
      <c r="P917" s="4">
        <v>0</v>
      </c>
      <c r="Q917" s="9">
        <v>0</v>
      </c>
      <c r="R917" s="4">
        <v>0</v>
      </c>
      <c r="S917" s="4">
        <v>0</v>
      </c>
      <c r="T917" s="9" t="s">
        <v>36079</v>
      </c>
      <c r="U917" s="4">
        <v>6.7307692307692308</v>
      </c>
      <c r="V917" s="4">
        <v>0</v>
      </c>
      <c r="W917" s="9">
        <v>0</v>
      </c>
      <c r="X917" s="4">
        <v>52.012527472527474</v>
      </c>
      <c r="Y917" s="4">
        <v>0</v>
      </c>
      <c r="Z917" s="9">
        <v>0</v>
      </c>
      <c r="AA917" s="4">
        <v>0</v>
      </c>
      <c r="AB917" s="4">
        <v>0</v>
      </c>
      <c r="AC917" s="9" t="s">
        <v>36079</v>
      </c>
      <c r="AD917" s="4">
        <v>115.55252747252746</v>
      </c>
      <c r="AE917" s="4">
        <v>0</v>
      </c>
      <c r="AF917" s="9">
        <v>0</v>
      </c>
      <c r="AG917" s="4">
        <v>0</v>
      </c>
      <c r="AH917" s="4">
        <v>0</v>
      </c>
      <c r="AI917" s="9" t="s">
        <v>36079</v>
      </c>
      <c r="AJ917" s="4">
        <v>0</v>
      </c>
      <c r="AK917" s="4">
        <v>0</v>
      </c>
      <c r="AL917" s="9" t="s">
        <v>36079</v>
      </c>
      <c r="AM917" t="s">
        <v>13529</v>
      </c>
      <c r="AN917" s="6">
        <v>9</v>
      </c>
      <c r="AX917"/>
      <c r="AY917"/>
    </row>
    <row r="918" spans="1:51" x14ac:dyDescent="0.35">
      <c r="A918" t="s">
        <v>35228</v>
      </c>
      <c r="B918" t="s">
        <v>27465</v>
      </c>
      <c r="C918" t="s">
        <v>33318</v>
      </c>
      <c r="D918" t="s">
        <v>33709</v>
      </c>
      <c r="E918" s="4">
        <v>27.208791208791208</v>
      </c>
      <c r="F918" s="4">
        <v>283.22648351648354</v>
      </c>
      <c r="G918" s="4">
        <v>14.494505494505495</v>
      </c>
      <c r="H918" s="9">
        <v>5.1176377697963148E-2</v>
      </c>
      <c r="I918" s="4">
        <v>277.95956043956045</v>
      </c>
      <c r="J918" s="4">
        <v>14.494505494505495</v>
      </c>
      <c r="K918" s="9">
        <v>5.2146094459151304E-2</v>
      </c>
      <c r="L918" s="4">
        <v>49.624835164835162</v>
      </c>
      <c r="M918" s="4">
        <v>0.13186813186813187</v>
      </c>
      <c r="N918" s="9">
        <v>2.657301156368887E-3</v>
      </c>
      <c r="O918" s="4">
        <v>44.357912087912091</v>
      </c>
      <c r="P918" s="4">
        <v>0.13186813186813187</v>
      </c>
      <c r="Q918" s="9">
        <v>2.9728209841523869E-3</v>
      </c>
      <c r="R918" s="4">
        <v>2.2779120879120875</v>
      </c>
      <c r="S918" s="4">
        <v>0</v>
      </c>
      <c r="T918" s="9">
        <v>0</v>
      </c>
      <c r="U918" s="4">
        <v>2.9890109890109891</v>
      </c>
      <c r="V918" s="4">
        <v>0</v>
      </c>
      <c r="W918" s="9">
        <v>0</v>
      </c>
      <c r="X918" s="4">
        <v>99.549120879120892</v>
      </c>
      <c r="Y918" s="4">
        <v>11.857142857142858</v>
      </c>
      <c r="Z918" s="9">
        <v>0.1191084637657482</v>
      </c>
      <c r="AA918" s="4">
        <v>0</v>
      </c>
      <c r="AB918" s="4">
        <v>0</v>
      </c>
      <c r="AC918" s="9" t="s">
        <v>36079</v>
      </c>
      <c r="AD918" s="4">
        <v>134.05252747252746</v>
      </c>
      <c r="AE918" s="4">
        <v>2.5054945054945055</v>
      </c>
      <c r="AF918" s="9">
        <v>1.8690393629526889E-2</v>
      </c>
      <c r="AG918" s="4">
        <v>0</v>
      </c>
      <c r="AH918" s="4">
        <v>0</v>
      </c>
      <c r="AI918" s="9" t="s">
        <v>36079</v>
      </c>
      <c r="AJ918" s="4">
        <v>0</v>
      </c>
      <c r="AK918" s="4">
        <v>0</v>
      </c>
      <c r="AL918" s="9" t="s">
        <v>36079</v>
      </c>
      <c r="AM918" t="s">
        <v>13415</v>
      </c>
      <c r="AN918" s="6">
        <v>9</v>
      </c>
      <c r="AX918"/>
      <c r="AY918"/>
    </row>
    <row r="919" spans="1:51" x14ac:dyDescent="0.35">
      <c r="A919" t="s">
        <v>35228</v>
      </c>
      <c r="B919" t="s">
        <v>27553</v>
      </c>
      <c r="C919" t="s">
        <v>28846</v>
      </c>
      <c r="D919" t="s">
        <v>33717</v>
      </c>
      <c r="E919" s="4">
        <v>17.197802197802197</v>
      </c>
      <c r="F919" s="4">
        <v>118.59714285714287</v>
      </c>
      <c r="G919" s="4">
        <v>7.4881318681318687</v>
      </c>
      <c r="H919" s="9">
        <v>6.313922652548011E-2</v>
      </c>
      <c r="I919" s="4">
        <v>105.91879120879122</v>
      </c>
      <c r="J919" s="4">
        <v>1.8617582417582419</v>
      </c>
      <c r="K919" s="9">
        <v>1.7577223271820312E-2</v>
      </c>
      <c r="L919" s="4">
        <v>24.196483516483521</v>
      </c>
      <c r="M919" s="4">
        <v>5.6263736263736268</v>
      </c>
      <c r="N919" s="9">
        <v>0.23252856649772011</v>
      </c>
      <c r="O919" s="4">
        <v>11.518131868131873</v>
      </c>
      <c r="P919" s="4">
        <v>0</v>
      </c>
      <c r="Q919" s="9">
        <v>0</v>
      </c>
      <c r="R919" s="4">
        <v>11.008021978021977</v>
      </c>
      <c r="S919" s="4">
        <v>5.6263736263736268</v>
      </c>
      <c r="T919" s="9">
        <v>0.51111576971838724</v>
      </c>
      <c r="U919" s="4">
        <v>1.6703296703296704</v>
      </c>
      <c r="V919" s="4">
        <v>0</v>
      </c>
      <c r="W919" s="9">
        <v>0</v>
      </c>
      <c r="X919" s="4">
        <v>31.034395604395609</v>
      </c>
      <c r="Y919" s="4">
        <v>1.8617582417582419</v>
      </c>
      <c r="Z919" s="9">
        <v>5.999015626051208E-2</v>
      </c>
      <c r="AA919" s="4">
        <v>0</v>
      </c>
      <c r="AB919" s="4">
        <v>0</v>
      </c>
      <c r="AC919" s="9" t="s">
        <v>36079</v>
      </c>
      <c r="AD919" s="4">
        <v>63.366263736263733</v>
      </c>
      <c r="AE919" s="4">
        <v>0</v>
      </c>
      <c r="AF919" s="9">
        <v>0</v>
      </c>
      <c r="AG919" s="4">
        <v>0</v>
      </c>
      <c r="AH919" s="4">
        <v>0</v>
      </c>
      <c r="AI919" s="9" t="s">
        <v>36079</v>
      </c>
      <c r="AJ919" s="4">
        <v>0</v>
      </c>
      <c r="AK919" s="4">
        <v>0</v>
      </c>
      <c r="AL919" s="9" t="s">
        <v>36079</v>
      </c>
      <c r="AM919" t="s">
        <v>13508</v>
      </c>
      <c r="AN919" s="6">
        <v>9</v>
      </c>
      <c r="AX919"/>
      <c r="AY919"/>
    </row>
    <row r="920" spans="1:51" x14ac:dyDescent="0.35">
      <c r="A920" t="s">
        <v>35228</v>
      </c>
      <c r="B920" t="s">
        <v>15546</v>
      </c>
      <c r="C920" t="s">
        <v>28978</v>
      </c>
      <c r="D920" t="s">
        <v>33693</v>
      </c>
      <c r="E920" s="4">
        <v>53.439560439560438</v>
      </c>
      <c r="F920" s="4">
        <v>214.41120879120882</v>
      </c>
      <c r="G920" s="4">
        <v>1.9230769230769231</v>
      </c>
      <c r="H920" s="9">
        <v>8.9691062977476765E-3</v>
      </c>
      <c r="I920" s="4">
        <v>206.62868131868134</v>
      </c>
      <c r="J920" s="4">
        <v>1.9230769230769231</v>
      </c>
      <c r="K920" s="9">
        <v>9.3069215309513637E-3</v>
      </c>
      <c r="L920" s="4">
        <v>20.176813186813185</v>
      </c>
      <c r="M920" s="4">
        <v>1.9230769230769231</v>
      </c>
      <c r="N920" s="9">
        <v>9.5311232020216893E-2</v>
      </c>
      <c r="O920" s="4">
        <v>13.495934065934065</v>
      </c>
      <c r="P920" s="4">
        <v>1.9230769230769231</v>
      </c>
      <c r="Q920" s="9">
        <v>0.14249305855243338</v>
      </c>
      <c r="R920" s="4">
        <v>3.164395604395605</v>
      </c>
      <c r="S920" s="4">
        <v>0</v>
      </c>
      <c r="T920" s="9">
        <v>0</v>
      </c>
      <c r="U920" s="4">
        <v>3.5164835164835164</v>
      </c>
      <c r="V920" s="4">
        <v>0</v>
      </c>
      <c r="W920" s="9">
        <v>0</v>
      </c>
      <c r="X920" s="4">
        <v>58.139120879120874</v>
      </c>
      <c r="Y920" s="4">
        <v>0</v>
      </c>
      <c r="Z920" s="9">
        <v>0</v>
      </c>
      <c r="AA920" s="4">
        <v>1.1016483516483517</v>
      </c>
      <c r="AB920" s="4">
        <v>0</v>
      </c>
      <c r="AC920" s="9">
        <v>0</v>
      </c>
      <c r="AD920" s="4">
        <v>134.9936263736264</v>
      </c>
      <c r="AE920" s="4">
        <v>0</v>
      </c>
      <c r="AF920" s="9">
        <v>0</v>
      </c>
      <c r="AG920" s="4">
        <v>0</v>
      </c>
      <c r="AH920" s="4">
        <v>0</v>
      </c>
      <c r="AI920" s="9" t="s">
        <v>36079</v>
      </c>
      <c r="AJ920" s="4">
        <v>0</v>
      </c>
      <c r="AK920" s="4">
        <v>0</v>
      </c>
      <c r="AL920" s="9" t="s">
        <v>36079</v>
      </c>
      <c r="AM920" t="s">
        <v>1084</v>
      </c>
      <c r="AN920" s="6">
        <v>9</v>
      </c>
      <c r="AX920"/>
      <c r="AY920"/>
    </row>
    <row r="921" spans="1:51" x14ac:dyDescent="0.35">
      <c r="A921" t="s">
        <v>35228</v>
      </c>
      <c r="B921" t="s">
        <v>15045</v>
      </c>
      <c r="C921" t="s">
        <v>28773</v>
      </c>
      <c r="D921" t="s">
        <v>33692</v>
      </c>
      <c r="E921" s="4">
        <v>81.978021978021971</v>
      </c>
      <c r="F921" s="4">
        <v>383.48175824175826</v>
      </c>
      <c r="G921" s="4">
        <v>0</v>
      </c>
      <c r="H921" s="9">
        <v>0</v>
      </c>
      <c r="I921" s="4">
        <v>357.65219780219786</v>
      </c>
      <c r="J921" s="4">
        <v>0</v>
      </c>
      <c r="K921" s="9">
        <v>0</v>
      </c>
      <c r="L921" s="4">
        <v>48.779780219780221</v>
      </c>
      <c r="M921" s="4">
        <v>0</v>
      </c>
      <c r="N921" s="9">
        <v>0</v>
      </c>
      <c r="O921" s="4">
        <v>34.098461538461542</v>
      </c>
      <c r="P921" s="4">
        <v>0</v>
      </c>
      <c r="Q921" s="9">
        <v>0</v>
      </c>
      <c r="R921" s="4">
        <v>9.7582417582417591</v>
      </c>
      <c r="S921" s="4">
        <v>0</v>
      </c>
      <c r="T921" s="9">
        <v>0</v>
      </c>
      <c r="U921" s="4">
        <v>4.9230769230769234</v>
      </c>
      <c r="V921" s="4">
        <v>0</v>
      </c>
      <c r="W921" s="9">
        <v>0</v>
      </c>
      <c r="X921" s="4">
        <v>123.97153846153849</v>
      </c>
      <c r="Y921" s="4">
        <v>0</v>
      </c>
      <c r="Z921" s="9">
        <v>0</v>
      </c>
      <c r="AA921" s="4">
        <v>11.148241758241758</v>
      </c>
      <c r="AB921" s="4">
        <v>0</v>
      </c>
      <c r="AC921" s="9">
        <v>0</v>
      </c>
      <c r="AD921" s="4">
        <v>199.58219780219781</v>
      </c>
      <c r="AE921" s="4">
        <v>0</v>
      </c>
      <c r="AF921" s="9">
        <v>0</v>
      </c>
      <c r="AG921" s="4">
        <v>0</v>
      </c>
      <c r="AH921" s="4">
        <v>0</v>
      </c>
      <c r="AI921" s="9" t="s">
        <v>36079</v>
      </c>
      <c r="AJ921" s="4">
        <v>0</v>
      </c>
      <c r="AK921" s="4">
        <v>0</v>
      </c>
      <c r="AL921" s="9" t="s">
        <v>36079</v>
      </c>
      <c r="AM921" t="s">
        <v>576</v>
      </c>
      <c r="AN921" s="6">
        <v>9</v>
      </c>
      <c r="AX921"/>
      <c r="AY921"/>
    </row>
    <row r="922" spans="1:51" x14ac:dyDescent="0.35">
      <c r="A922" t="s">
        <v>35228</v>
      </c>
      <c r="B922" t="s">
        <v>27341</v>
      </c>
      <c r="C922" t="s">
        <v>28789</v>
      </c>
      <c r="D922" t="s">
        <v>33705</v>
      </c>
      <c r="E922" s="4">
        <v>144.97802197802199</v>
      </c>
      <c r="F922" s="4">
        <v>504.59087912087909</v>
      </c>
      <c r="G922" s="4">
        <v>0</v>
      </c>
      <c r="H922" s="9">
        <v>0</v>
      </c>
      <c r="I922" s="4">
        <v>494.12934065934064</v>
      </c>
      <c r="J922" s="4">
        <v>0</v>
      </c>
      <c r="K922" s="9">
        <v>0</v>
      </c>
      <c r="L922" s="4">
        <v>66.548241758241744</v>
      </c>
      <c r="M922" s="4">
        <v>0</v>
      </c>
      <c r="N922" s="9">
        <v>0</v>
      </c>
      <c r="O922" s="4">
        <v>61.009780219780211</v>
      </c>
      <c r="P922" s="4">
        <v>0</v>
      </c>
      <c r="Q922" s="9">
        <v>0</v>
      </c>
      <c r="R922" s="4">
        <v>0</v>
      </c>
      <c r="S922" s="4">
        <v>0</v>
      </c>
      <c r="T922" s="9" t="s">
        <v>36079</v>
      </c>
      <c r="U922" s="4">
        <v>5.5384615384615383</v>
      </c>
      <c r="V922" s="4">
        <v>0</v>
      </c>
      <c r="W922" s="9">
        <v>0</v>
      </c>
      <c r="X922" s="4">
        <v>119.08901098901099</v>
      </c>
      <c r="Y922" s="4">
        <v>0</v>
      </c>
      <c r="Z922" s="9">
        <v>0</v>
      </c>
      <c r="AA922" s="4">
        <v>4.9230769230769234</v>
      </c>
      <c r="AB922" s="4">
        <v>0</v>
      </c>
      <c r="AC922" s="9">
        <v>0</v>
      </c>
      <c r="AD922" s="4">
        <v>314.03054945054947</v>
      </c>
      <c r="AE922" s="4">
        <v>0</v>
      </c>
      <c r="AF922" s="9">
        <v>0</v>
      </c>
      <c r="AG922" s="4">
        <v>0</v>
      </c>
      <c r="AH922" s="4">
        <v>0</v>
      </c>
      <c r="AI922" s="9" t="s">
        <v>36079</v>
      </c>
      <c r="AJ922" s="4">
        <v>0</v>
      </c>
      <c r="AK922" s="4">
        <v>0</v>
      </c>
      <c r="AL922" s="9" t="s">
        <v>36079</v>
      </c>
      <c r="AM922" t="s">
        <v>13288</v>
      </c>
      <c r="AN922" s="6">
        <v>9</v>
      </c>
      <c r="AX922"/>
      <c r="AY922"/>
    </row>
    <row r="923" spans="1:51" x14ac:dyDescent="0.35">
      <c r="A923" t="s">
        <v>35228</v>
      </c>
      <c r="B923" t="s">
        <v>15343</v>
      </c>
      <c r="C923" t="s">
        <v>28815</v>
      </c>
      <c r="D923" t="s">
        <v>33692</v>
      </c>
      <c r="E923" s="4">
        <v>162.5164835164835</v>
      </c>
      <c r="F923" s="4">
        <v>618.56065934065941</v>
      </c>
      <c r="G923" s="4">
        <v>0</v>
      </c>
      <c r="H923" s="9">
        <v>0</v>
      </c>
      <c r="I923" s="4">
        <v>589.33274725274737</v>
      </c>
      <c r="J923" s="4">
        <v>0</v>
      </c>
      <c r="K923" s="9">
        <v>0</v>
      </c>
      <c r="L923" s="4">
        <v>71.306043956043979</v>
      </c>
      <c r="M923" s="4">
        <v>0</v>
      </c>
      <c r="N923" s="9">
        <v>0</v>
      </c>
      <c r="O923" s="4">
        <v>47.616593406593424</v>
      </c>
      <c r="P923" s="4">
        <v>0</v>
      </c>
      <c r="Q923" s="9">
        <v>0</v>
      </c>
      <c r="R923" s="4">
        <v>17.975164835164843</v>
      </c>
      <c r="S923" s="4">
        <v>0</v>
      </c>
      <c r="T923" s="9">
        <v>0</v>
      </c>
      <c r="U923" s="4">
        <v>5.7142857142857144</v>
      </c>
      <c r="V923" s="4">
        <v>0</v>
      </c>
      <c r="W923" s="9">
        <v>0</v>
      </c>
      <c r="X923" s="4">
        <v>143.30835164835165</v>
      </c>
      <c r="Y923" s="4">
        <v>0</v>
      </c>
      <c r="Z923" s="9">
        <v>0</v>
      </c>
      <c r="AA923" s="4">
        <v>5.5384615384615383</v>
      </c>
      <c r="AB923" s="4">
        <v>0</v>
      </c>
      <c r="AC923" s="9">
        <v>0</v>
      </c>
      <c r="AD923" s="4">
        <v>398.40780219780231</v>
      </c>
      <c r="AE923" s="4">
        <v>0</v>
      </c>
      <c r="AF923" s="9">
        <v>0</v>
      </c>
      <c r="AG923" s="4">
        <v>0</v>
      </c>
      <c r="AH923" s="4">
        <v>0</v>
      </c>
      <c r="AI923" s="9" t="s">
        <v>36079</v>
      </c>
      <c r="AJ923" s="4">
        <v>0</v>
      </c>
      <c r="AK923" s="4">
        <v>0</v>
      </c>
      <c r="AL923" s="9" t="s">
        <v>36079</v>
      </c>
      <c r="AM923" t="s">
        <v>878</v>
      </c>
      <c r="AN923" s="6">
        <v>9</v>
      </c>
      <c r="AX923"/>
      <c r="AY923"/>
    </row>
    <row r="924" spans="1:51" x14ac:dyDescent="0.35">
      <c r="A924" t="s">
        <v>35228</v>
      </c>
      <c r="B924" t="s">
        <v>27595</v>
      </c>
      <c r="C924" t="s">
        <v>28870</v>
      </c>
      <c r="D924" t="s">
        <v>33712</v>
      </c>
      <c r="E924" s="4">
        <v>40.703296703296701</v>
      </c>
      <c r="F924" s="4">
        <v>134.78626373626372</v>
      </c>
      <c r="G924" s="4">
        <v>18.323516483516485</v>
      </c>
      <c r="H924" s="9">
        <v>0.13594498412219594</v>
      </c>
      <c r="I924" s="4">
        <v>133.05549450549449</v>
      </c>
      <c r="J924" s="4">
        <v>18.323516483516485</v>
      </c>
      <c r="K924" s="9">
        <v>0.13771333947249972</v>
      </c>
      <c r="L924" s="4">
        <v>2.7865934065934068</v>
      </c>
      <c r="M924" s="4">
        <v>0</v>
      </c>
      <c r="N924" s="9">
        <v>0</v>
      </c>
      <c r="O924" s="4">
        <v>1.0558241758241758</v>
      </c>
      <c r="P924" s="4">
        <v>0</v>
      </c>
      <c r="Q924" s="9">
        <v>0</v>
      </c>
      <c r="R924" s="4">
        <v>0</v>
      </c>
      <c r="S924" s="4">
        <v>0</v>
      </c>
      <c r="T924" s="9" t="s">
        <v>36079</v>
      </c>
      <c r="U924" s="4">
        <v>1.7307692307692308</v>
      </c>
      <c r="V924" s="4">
        <v>0</v>
      </c>
      <c r="W924" s="9">
        <v>0</v>
      </c>
      <c r="X924" s="4">
        <v>32.906703296703306</v>
      </c>
      <c r="Y924" s="4">
        <v>11.650549450549454</v>
      </c>
      <c r="Z924" s="9">
        <v>0.354047907671038</v>
      </c>
      <c r="AA924" s="4">
        <v>0</v>
      </c>
      <c r="AB924" s="4">
        <v>0</v>
      </c>
      <c r="AC924" s="9" t="s">
        <v>36079</v>
      </c>
      <c r="AD924" s="4">
        <v>99.092967032967024</v>
      </c>
      <c r="AE924" s="4">
        <v>6.6729670329670316</v>
      </c>
      <c r="AF924" s="9">
        <v>6.7340470598150695E-2</v>
      </c>
      <c r="AG924" s="4">
        <v>0</v>
      </c>
      <c r="AH924" s="4">
        <v>0</v>
      </c>
      <c r="AI924" s="9" t="s">
        <v>36079</v>
      </c>
      <c r="AJ924" s="4">
        <v>0</v>
      </c>
      <c r="AK924" s="4">
        <v>0</v>
      </c>
      <c r="AL924" s="9" t="s">
        <v>36079</v>
      </c>
      <c r="AM924" t="s">
        <v>13552</v>
      </c>
      <c r="AN924" s="6">
        <v>9</v>
      </c>
      <c r="AX924"/>
      <c r="AY924"/>
    </row>
    <row r="925" spans="1:51" x14ac:dyDescent="0.35">
      <c r="A925" t="s">
        <v>35228</v>
      </c>
      <c r="B925" t="s">
        <v>15180</v>
      </c>
      <c r="C925" t="s">
        <v>28870</v>
      </c>
      <c r="D925" t="s">
        <v>33712</v>
      </c>
      <c r="E925" s="4">
        <v>41.934065934065934</v>
      </c>
      <c r="F925" s="4">
        <v>147.03736263736266</v>
      </c>
      <c r="G925" s="4">
        <v>8.5552747252747263</v>
      </c>
      <c r="H925" s="9">
        <v>5.8184359211981701E-2</v>
      </c>
      <c r="I925" s="4">
        <v>141.76263736263741</v>
      </c>
      <c r="J925" s="4">
        <v>8.5552747252747263</v>
      </c>
      <c r="K925" s="9">
        <v>6.0349291494837358E-2</v>
      </c>
      <c r="L925" s="4">
        <v>20.858901098901093</v>
      </c>
      <c r="M925" s="4">
        <v>0</v>
      </c>
      <c r="N925" s="9">
        <v>0</v>
      </c>
      <c r="O925" s="4">
        <v>15.584175824175817</v>
      </c>
      <c r="P925" s="4">
        <v>0</v>
      </c>
      <c r="Q925" s="9">
        <v>0</v>
      </c>
      <c r="R925" s="4">
        <v>0</v>
      </c>
      <c r="S925" s="4">
        <v>0</v>
      </c>
      <c r="T925" s="9" t="s">
        <v>36079</v>
      </c>
      <c r="U925" s="4">
        <v>5.2747252747252746</v>
      </c>
      <c r="V925" s="4">
        <v>0</v>
      </c>
      <c r="W925" s="9">
        <v>0</v>
      </c>
      <c r="X925" s="4">
        <v>33.400329670329675</v>
      </c>
      <c r="Y925" s="4">
        <v>3.0909890109890115</v>
      </c>
      <c r="Z925" s="9">
        <v>9.2543667727172527E-2</v>
      </c>
      <c r="AA925" s="4">
        <v>0</v>
      </c>
      <c r="AB925" s="4">
        <v>0</v>
      </c>
      <c r="AC925" s="9" t="s">
        <v>36079</v>
      </c>
      <c r="AD925" s="4">
        <v>92.778131868131908</v>
      </c>
      <c r="AE925" s="4">
        <v>5.4642857142857153</v>
      </c>
      <c r="AF925" s="9">
        <v>5.889626794870427E-2</v>
      </c>
      <c r="AG925" s="4">
        <v>0</v>
      </c>
      <c r="AH925" s="4">
        <v>0</v>
      </c>
      <c r="AI925" s="9" t="s">
        <v>36079</v>
      </c>
      <c r="AJ925" s="4">
        <v>0</v>
      </c>
      <c r="AK925" s="4">
        <v>0</v>
      </c>
      <c r="AL925" s="9" t="s">
        <v>36079</v>
      </c>
      <c r="AM925" t="s">
        <v>712</v>
      </c>
      <c r="AN925" s="6">
        <v>9</v>
      </c>
      <c r="AX925"/>
      <c r="AY925"/>
    </row>
    <row r="926" spans="1:51" x14ac:dyDescent="0.35">
      <c r="A926" t="s">
        <v>35228</v>
      </c>
      <c r="B926" t="s">
        <v>35499</v>
      </c>
      <c r="C926" t="s">
        <v>28830</v>
      </c>
      <c r="D926" t="s">
        <v>33699</v>
      </c>
      <c r="E926" s="4">
        <v>63.824175824175825</v>
      </c>
      <c r="F926" s="4">
        <v>273.34263736263733</v>
      </c>
      <c r="G926" s="4">
        <v>0</v>
      </c>
      <c r="H926" s="9">
        <v>0</v>
      </c>
      <c r="I926" s="4">
        <v>244.64241758241761</v>
      </c>
      <c r="J926" s="4">
        <v>0</v>
      </c>
      <c r="K926" s="9">
        <v>0</v>
      </c>
      <c r="L926" s="4">
        <v>25.840549450549453</v>
      </c>
      <c r="M926" s="4">
        <v>0</v>
      </c>
      <c r="N926" s="9">
        <v>0</v>
      </c>
      <c r="O926" s="4">
        <v>8.5975824175824176</v>
      </c>
      <c r="P926" s="4">
        <v>0</v>
      </c>
      <c r="Q926" s="9">
        <v>0</v>
      </c>
      <c r="R926" s="4">
        <v>12.264065934065938</v>
      </c>
      <c r="S926" s="4">
        <v>0</v>
      </c>
      <c r="T926" s="9">
        <v>0</v>
      </c>
      <c r="U926" s="4">
        <v>4.9789010989010984</v>
      </c>
      <c r="V926" s="4">
        <v>0</v>
      </c>
      <c r="W926" s="9">
        <v>0</v>
      </c>
      <c r="X926" s="4">
        <v>61.029120879120882</v>
      </c>
      <c r="Y926" s="4">
        <v>0</v>
      </c>
      <c r="Z926" s="9">
        <v>0</v>
      </c>
      <c r="AA926" s="4">
        <v>11.457252747252751</v>
      </c>
      <c r="AB926" s="4">
        <v>0</v>
      </c>
      <c r="AC926" s="9">
        <v>0</v>
      </c>
      <c r="AD926" s="4">
        <v>164.59945054945055</v>
      </c>
      <c r="AE926" s="4">
        <v>0</v>
      </c>
      <c r="AF926" s="9">
        <v>0</v>
      </c>
      <c r="AG926" s="4">
        <v>10.416263736263733</v>
      </c>
      <c r="AH926" s="4">
        <v>0</v>
      </c>
      <c r="AI926" s="9">
        <v>0</v>
      </c>
      <c r="AJ926" s="4">
        <v>0</v>
      </c>
      <c r="AK926" s="4">
        <v>0</v>
      </c>
      <c r="AL926" s="9" t="s">
        <v>36079</v>
      </c>
      <c r="AM926" t="s">
        <v>892</v>
      </c>
      <c r="AN926" s="6">
        <v>9</v>
      </c>
      <c r="AX926"/>
      <c r="AY926"/>
    </row>
    <row r="927" spans="1:51" x14ac:dyDescent="0.35">
      <c r="A927" t="s">
        <v>35228</v>
      </c>
      <c r="B927" t="s">
        <v>15152</v>
      </c>
      <c r="C927" t="s">
        <v>28856</v>
      </c>
      <c r="D927" t="s">
        <v>33694</v>
      </c>
      <c r="E927" s="4">
        <v>159.37362637362637</v>
      </c>
      <c r="F927" s="4">
        <v>491.53384615384618</v>
      </c>
      <c r="G927" s="4">
        <v>3.2967032967032968E-2</v>
      </c>
      <c r="H927" s="9">
        <v>6.7069710916132011E-5</v>
      </c>
      <c r="I927" s="4">
        <v>482.91296703296712</v>
      </c>
      <c r="J927" s="4">
        <v>3.2967032967032968E-2</v>
      </c>
      <c r="K927" s="9">
        <v>6.8267027844755312E-5</v>
      </c>
      <c r="L927" s="4">
        <v>52.881428571428586</v>
      </c>
      <c r="M927" s="4">
        <v>3.2967032967032968E-2</v>
      </c>
      <c r="N927" s="9">
        <v>6.2341419015379612E-4</v>
      </c>
      <c r="O927" s="4">
        <v>47.255054945054958</v>
      </c>
      <c r="P927" s="4">
        <v>3.2967032967032968E-2</v>
      </c>
      <c r="Q927" s="9">
        <v>6.976403477969679E-4</v>
      </c>
      <c r="R927" s="4">
        <v>0</v>
      </c>
      <c r="S927" s="4">
        <v>0</v>
      </c>
      <c r="T927" s="9" t="s">
        <v>36079</v>
      </c>
      <c r="U927" s="4">
        <v>5.6263736263736268</v>
      </c>
      <c r="V927" s="4">
        <v>0</v>
      </c>
      <c r="W927" s="9">
        <v>0</v>
      </c>
      <c r="X927" s="4">
        <v>102.4636263736264</v>
      </c>
      <c r="Y927" s="4">
        <v>0</v>
      </c>
      <c r="Z927" s="9">
        <v>0</v>
      </c>
      <c r="AA927" s="4">
        <v>2.9945054945054945</v>
      </c>
      <c r="AB927" s="4">
        <v>0</v>
      </c>
      <c r="AC927" s="9">
        <v>0</v>
      </c>
      <c r="AD927" s="4">
        <v>333.19428571428574</v>
      </c>
      <c r="AE927" s="4">
        <v>0</v>
      </c>
      <c r="AF927" s="9">
        <v>0</v>
      </c>
      <c r="AG927" s="4">
        <v>0</v>
      </c>
      <c r="AH927" s="4">
        <v>0</v>
      </c>
      <c r="AI927" s="9" t="s">
        <v>36079</v>
      </c>
      <c r="AJ927" s="4">
        <v>0</v>
      </c>
      <c r="AK927" s="4">
        <v>0</v>
      </c>
      <c r="AL927" s="9" t="s">
        <v>36079</v>
      </c>
      <c r="AM927" t="s">
        <v>683</v>
      </c>
      <c r="AN927" s="6">
        <v>9</v>
      </c>
      <c r="AX927"/>
      <c r="AY927"/>
    </row>
    <row r="928" spans="1:51" x14ac:dyDescent="0.35">
      <c r="A928" t="s">
        <v>35228</v>
      </c>
      <c r="B928" t="s">
        <v>27323</v>
      </c>
      <c r="C928" t="s">
        <v>29788</v>
      </c>
      <c r="D928" t="s">
        <v>33709</v>
      </c>
      <c r="E928" s="4">
        <v>38.956043956043956</v>
      </c>
      <c r="F928" s="4">
        <v>197.00230769230762</v>
      </c>
      <c r="G928" s="4">
        <v>0</v>
      </c>
      <c r="H928" s="9">
        <v>0</v>
      </c>
      <c r="I928" s="4">
        <v>172.95571428571424</v>
      </c>
      <c r="J928" s="4">
        <v>0</v>
      </c>
      <c r="K928" s="9">
        <v>0</v>
      </c>
      <c r="L928" s="4">
        <v>32.685604395604393</v>
      </c>
      <c r="M928" s="4">
        <v>0</v>
      </c>
      <c r="N928" s="9">
        <v>0</v>
      </c>
      <c r="O928" s="4">
        <v>27.498791208791207</v>
      </c>
      <c r="P928" s="4">
        <v>0</v>
      </c>
      <c r="Q928" s="9">
        <v>0</v>
      </c>
      <c r="R928" s="4">
        <v>0</v>
      </c>
      <c r="S928" s="4">
        <v>0</v>
      </c>
      <c r="T928" s="9" t="s">
        <v>36079</v>
      </c>
      <c r="U928" s="4">
        <v>5.186813186813187</v>
      </c>
      <c r="V928" s="4">
        <v>0</v>
      </c>
      <c r="W928" s="9">
        <v>0</v>
      </c>
      <c r="X928" s="4">
        <v>35.186043956043946</v>
      </c>
      <c r="Y928" s="4">
        <v>0</v>
      </c>
      <c r="Z928" s="9">
        <v>0</v>
      </c>
      <c r="AA928" s="4">
        <v>18.859780219780209</v>
      </c>
      <c r="AB928" s="4">
        <v>0</v>
      </c>
      <c r="AC928" s="9">
        <v>0</v>
      </c>
      <c r="AD928" s="4">
        <v>110.2708791208791</v>
      </c>
      <c r="AE928" s="4">
        <v>0</v>
      </c>
      <c r="AF928" s="9">
        <v>0</v>
      </c>
      <c r="AG928" s="4">
        <v>0</v>
      </c>
      <c r="AH928" s="4">
        <v>0</v>
      </c>
      <c r="AI928" s="9" t="s">
        <v>36079</v>
      </c>
      <c r="AJ928" s="4">
        <v>0</v>
      </c>
      <c r="AK928" s="4">
        <v>0</v>
      </c>
      <c r="AL928" s="9" t="s">
        <v>36079</v>
      </c>
      <c r="AM928" t="s">
        <v>13268</v>
      </c>
      <c r="AN928" s="6">
        <v>9</v>
      </c>
      <c r="AX928"/>
      <c r="AY928"/>
    </row>
    <row r="929" spans="1:51" x14ac:dyDescent="0.35">
      <c r="A929" t="s">
        <v>35228</v>
      </c>
      <c r="B929" t="s">
        <v>15577</v>
      </c>
      <c r="C929" t="s">
        <v>28837</v>
      </c>
      <c r="D929" t="s">
        <v>33707</v>
      </c>
      <c r="E929" s="4">
        <v>97.560439560439562</v>
      </c>
      <c r="F929" s="4">
        <v>357.78351648351645</v>
      </c>
      <c r="G929" s="4">
        <v>15.770109890109895</v>
      </c>
      <c r="H929" s="9">
        <v>4.4077239905031915E-2</v>
      </c>
      <c r="I929" s="4">
        <v>335.16120879120876</v>
      </c>
      <c r="J929" s="4">
        <v>15.50637362637363</v>
      </c>
      <c r="K929" s="9">
        <v>4.6265418609447266E-2</v>
      </c>
      <c r="L929" s="4">
        <v>67.123736263736262</v>
      </c>
      <c r="M929" s="4">
        <v>0.26373626373626374</v>
      </c>
      <c r="N929" s="9">
        <v>3.9291058337398866E-3</v>
      </c>
      <c r="O929" s="4">
        <v>53.859670329670323</v>
      </c>
      <c r="P929" s="4">
        <v>0</v>
      </c>
      <c r="Q929" s="9">
        <v>0</v>
      </c>
      <c r="R929" s="4">
        <v>8.4289010989010986</v>
      </c>
      <c r="S929" s="4">
        <v>0.26373626373626374</v>
      </c>
      <c r="T929" s="9">
        <v>3.1289519314759526E-2</v>
      </c>
      <c r="U929" s="4">
        <v>4.8351648351648349</v>
      </c>
      <c r="V929" s="4">
        <v>0</v>
      </c>
      <c r="W929" s="9">
        <v>0</v>
      </c>
      <c r="X929" s="4">
        <v>78.379670329670319</v>
      </c>
      <c r="Y929" s="4">
        <v>0</v>
      </c>
      <c r="Z929" s="9">
        <v>0</v>
      </c>
      <c r="AA929" s="4">
        <v>9.3582417582417605</v>
      </c>
      <c r="AB929" s="4">
        <v>0</v>
      </c>
      <c r="AC929" s="9">
        <v>0</v>
      </c>
      <c r="AD929" s="4">
        <v>202.92186813186808</v>
      </c>
      <c r="AE929" s="4">
        <v>15.50637362637363</v>
      </c>
      <c r="AF929" s="9">
        <v>7.6415488232627879E-2</v>
      </c>
      <c r="AG929" s="4">
        <v>0</v>
      </c>
      <c r="AH929" s="4">
        <v>0</v>
      </c>
      <c r="AI929" s="9" t="s">
        <v>36079</v>
      </c>
      <c r="AJ929" s="4">
        <v>0</v>
      </c>
      <c r="AK929" s="4">
        <v>0</v>
      </c>
      <c r="AL929" s="9" t="s">
        <v>36079</v>
      </c>
      <c r="AM929" t="s">
        <v>1115</v>
      </c>
      <c r="AN929" s="6">
        <v>9</v>
      </c>
      <c r="AX929"/>
      <c r="AY929"/>
    </row>
    <row r="930" spans="1:51" x14ac:dyDescent="0.35">
      <c r="A930" t="s">
        <v>35228</v>
      </c>
      <c r="B930" t="s">
        <v>27177</v>
      </c>
      <c r="C930" t="s">
        <v>28819</v>
      </c>
      <c r="D930" t="s">
        <v>33709</v>
      </c>
      <c r="E930" s="4">
        <v>178.72527472527472</v>
      </c>
      <c r="F930" s="4">
        <v>715.93307692307701</v>
      </c>
      <c r="G930" s="4">
        <v>18.46208791208791</v>
      </c>
      <c r="H930" s="9">
        <v>2.5787449284273754E-2</v>
      </c>
      <c r="I930" s="4">
        <v>690.35417582417585</v>
      </c>
      <c r="J930" s="4">
        <v>18.46208791208791</v>
      </c>
      <c r="K930" s="9">
        <v>2.6742922051636812E-2</v>
      </c>
      <c r="L930" s="4">
        <v>57.494835164835166</v>
      </c>
      <c r="M930" s="4">
        <v>0.82417582417582413</v>
      </c>
      <c r="N930" s="9">
        <v>1.4334780190480559E-2</v>
      </c>
      <c r="O930" s="4">
        <v>51.868461538461538</v>
      </c>
      <c r="P930" s="4">
        <v>0.82417582417582413</v>
      </c>
      <c r="Q930" s="9">
        <v>1.5889729514431052E-2</v>
      </c>
      <c r="R930" s="4">
        <v>0</v>
      </c>
      <c r="S930" s="4">
        <v>0</v>
      </c>
      <c r="T930" s="9" t="s">
        <v>36079</v>
      </c>
      <c r="U930" s="4">
        <v>5.6263736263736268</v>
      </c>
      <c r="V930" s="4">
        <v>0</v>
      </c>
      <c r="W930" s="9">
        <v>0</v>
      </c>
      <c r="X930" s="4">
        <v>278.0124175824177</v>
      </c>
      <c r="Y930" s="4">
        <v>10.357252747252746</v>
      </c>
      <c r="Z930" s="9">
        <v>3.7254640772232069E-2</v>
      </c>
      <c r="AA930" s="4">
        <v>19.952527472527471</v>
      </c>
      <c r="AB930" s="4">
        <v>0</v>
      </c>
      <c r="AC930" s="9">
        <v>0</v>
      </c>
      <c r="AD930" s="4">
        <v>360.47329670329663</v>
      </c>
      <c r="AE930" s="4">
        <v>7.2806593406593398</v>
      </c>
      <c r="AF930" s="9">
        <v>2.0197499807182683E-2</v>
      </c>
      <c r="AG930" s="4">
        <v>0</v>
      </c>
      <c r="AH930" s="4">
        <v>0</v>
      </c>
      <c r="AI930" s="9" t="s">
        <v>36079</v>
      </c>
      <c r="AJ930" s="4">
        <v>0</v>
      </c>
      <c r="AK930" s="4">
        <v>0</v>
      </c>
      <c r="AL930" s="9" t="s">
        <v>36079</v>
      </c>
      <c r="AM930" t="s">
        <v>13118</v>
      </c>
      <c r="AN930" s="6">
        <v>9</v>
      </c>
      <c r="AX930"/>
      <c r="AY930"/>
    </row>
    <row r="931" spans="1:51" x14ac:dyDescent="0.35">
      <c r="A931" t="s">
        <v>35228</v>
      </c>
      <c r="B931" t="s">
        <v>15500</v>
      </c>
      <c r="C931" t="s">
        <v>28817</v>
      </c>
      <c r="D931" t="s">
        <v>33712</v>
      </c>
      <c r="E931" s="4">
        <v>48.879120879120876</v>
      </c>
      <c r="F931" s="4">
        <v>187.13186813186817</v>
      </c>
      <c r="G931" s="4">
        <v>49.639010989010984</v>
      </c>
      <c r="H931" s="9">
        <v>0.26526219977685117</v>
      </c>
      <c r="I931" s="4">
        <v>174.45912087912092</v>
      </c>
      <c r="J931" s="4">
        <v>49.639010989010984</v>
      </c>
      <c r="K931" s="9">
        <v>0.28453090178876239</v>
      </c>
      <c r="L931" s="4">
        <v>10.405164835164836</v>
      </c>
      <c r="M931" s="4">
        <v>8.7912087912087919E-2</v>
      </c>
      <c r="N931" s="9">
        <v>8.4488894990864642E-3</v>
      </c>
      <c r="O931" s="4">
        <v>2.3038461538461541</v>
      </c>
      <c r="P931" s="4">
        <v>8.7912087912087919E-2</v>
      </c>
      <c r="Q931" s="9">
        <v>3.8158836155497255E-2</v>
      </c>
      <c r="R931" s="4">
        <v>0.79120879120879117</v>
      </c>
      <c r="S931" s="4">
        <v>0</v>
      </c>
      <c r="T931" s="9">
        <v>0</v>
      </c>
      <c r="U931" s="4">
        <v>7.3101098901098904</v>
      </c>
      <c r="V931" s="4">
        <v>0</v>
      </c>
      <c r="W931" s="9">
        <v>0</v>
      </c>
      <c r="X931" s="4">
        <v>49.479780219780217</v>
      </c>
      <c r="Y931" s="4">
        <v>19.336593406593398</v>
      </c>
      <c r="Z931" s="9">
        <v>0.39079788391750636</v>
      </c>
      <c r="AA931" s="4">
        <v>4.5714285714285712</v>
      </c>
      <c r="AB931" s="4">
        <v>0</v>
      </c>
      <c r="AC931" s="9">
        <v>0</v>
      </c>
      <c r="AD931" s="4">
        <v>121.98813186813192</v>
      </c>
      <c r="AE931" s="4">
        <v>30.214505494505499</v>
      </c>
      <c r="AF931" s="9">
        <v>0.24768397574255099</v>
      </c>
      <c r="AG931" s="4">
        <v>0.68736263736263736</v>
      </c>
      <c r="AH931" s="4">
        <v>0</v>
      </c>
      <c r="AI931" s="9">
        <v>0</v>
      </c>
      <c r="AJ931" s="4">
        <v>0</v>
      </c>
      <c r="AK931" s="4">
        <v>0</v>
      </c>
      <c r="AL931" s="9" t="s">
        <v>36079</v>
      </c>
      <c r="AM931" t="s">
        <v>1038</v>
      </c>
      <c r="AN931" s="6">
        <v>9</v>
      </c>
      <c r="AX931"/>
      <c r="AY931"/>
    </row>
    <row r="932" spans="1:51" x14ac:dyDescent="0.35">
      <c r="A932" t="s">
        <v>35228</v>
      </c>
      <c r="B932" t="s">
        <v>35500</v>
      </c>
      <c r="C932" t="s">
        <v>28817</v>
      </c>
      <c r="D932" t="s">
        <v>33712</v>
      </c>
      <c r="E932" s="4">
        <v>75.340659340659343</v>
      </c>
      <c r="F932" s="4">
        <v>333.50010989010985</v>
      </c>
      <c r="G932" s="4">
        <v>0</v>
      </c>
      <c r="H932" s="9">
        <v>0</v>
      </c>
      <c r="I932" s="4">
        <v>325.25043956043953</v>
      </c>
      <c r="J932" s="4">
        <v>0</v>
      </c>
      <c r="K932" s="9">
        <v>0</v>
      </c>
      <c r="L932" s="4">
        <v>14.395494505494502</v>
      </c>
      <c r="M932" s="4">
        <v>0</v>
      </c>
      <c r="N932" s="9">
        <v>0</v>
      </c>
      <c r="O932" s="4">
        <v>14.183956043956041</v>
      </c>
      <c r="P932" s="4">
        <v>0</v>
      </c>
      <c r="Q932" s="9">
        <v>0</v>
      </c>
      <c r="R932" s="4">
        <v>0</v>
      </c>
      <c r="S932" s="4">
        <v>0</v>
      </c>
      <c r="T932" s="9" t="s">
        <v>36079</v>
      </c>
      <c r="U932" s="4">
        <v>0.21153846153846154</v>
      </c>
      <c r="V932" s="4">
        <v>0</v>
      </c>
      <c r="W932" s="9">
        <v>0</v>
      </c>
      <c r="X932" s="4">
        <v>67.80549450549448</v>
      </c>
      <c r="Y932" s="4">
        <v>0</v>
      </c>
      <c r="Z932" s="9">
        <v>0</v>
      </c>
      <c r="AA932" s="4">
        <v>8.0381318681318721</v>
      </c>
      <c r="AB932" s="4">
        <v>0</v>
      </c>
      <c r="AC932" s="9">
        <v>0</v>
      </c>
      <c r="AD932" s="4">
        <v>243.26098901098902</v>
      </c>
      <c r="AE932" s="4">
        <v>0</v>
      </c>
      <c r="AF932" s="9">
        <v>0</v>
      </c>
      <c r="AG932" s="4">
        <v>0</v>
      </c>
      <c r="AH932" s="4">
        <v>0</v>
      </c>
      <c r="AI932" s="9" t="s">
        <v>36079</v>
      </c>
      <c r="AJ932" s="4">
        <v>0</v>
      </c>
      <c r="AK932" s="4">
        <v>0</v>
      </c>
      <c r="AL932" s="9" t="s">
        <v>36079</v>
      </c>
      <c r="AM932" t="s">
        <v>35501</v>
      </c>
      <c r="AN932" s="6">
        <v>9</v>
      </c>
      <c r="AX932"/>
      <c r="AY932"/>
    </row>
    <row r="933" spans="1:51" x14ac:dyDescent="0.35">
      <c r="A933" t="s">
        <v>35228</v>
      </c>
      <c r="B933" t="s">
        <v>15353</v>
      </c>
      <c r="C933" t="s">
        <v>28931</v>
      </c>
      <c r="D933" t="s">
        <v>33694</v>
      </c>
      <c r="E933" s="4">
        <v>95.681318681318686</v>
      </c>
      <c r="F933" s="4">
        <v>407.90494505494496</v>
      </c>
      <c r="G933" s="4">
        <v>0</v>
      </c>
      <c r="H933" s="9">
        <v>0</v>
      </c>
      <c r="I933" s="4">
        <v>364.71098901098895</v>
      </c>
      <c r="J933" s="4">
        <v>0</v>
      </c>
      <c r="K933" s="9">
        <v>0</v>
      </c>
      <c r="L933" s="4">
        <v>43.908571428571413</v>
      </c>
      <c r="M933" s="4">
        <v>0</v>
      </c>
      <c r="N933" s="9">
        <v>0</v>
      </c>
      <c r="O933" s="4">
        <v>28.611868131868121</v>
      </c>
      <c r="P933" s="4">
        <v>0</v>
      </c>
      <c r="Q933" s="9">
        <v>0</v>
      </c>
      <c r="R933" s="4">
        <v>10.549450549450549</v>
      </c>
      <c r="S933" s="4">
        <v>0</v>
      </c>
      <c r="T933" s="9">
        <v>0</v>
      </c>
      <c r="U933" s="4">
        <v>4.7472527472527473</v>
      </c>
      <c r="V933" s="4">
        <v>0</v>
      </c>
      <c r="W933" s="9">
        <v>0</v>
      </c>
      <c r="X933" s="4">
        <v>90.918241758241777</v>
      </c>
      <c r="Y933" s="4">
        <v>0</v>
      </c>
      <c r="Z933" s="9">
        <v>0</v>
      </c>
      <c r="AA933" s="4">
        <v>27.897252747252743</v>
      </c>
      <c r="AB933" s="4">
        <v>0</v>
      </c>
      <c r="AC933" s="9">
        <v>0</v>
      </c>
      <c r="AD933" s="4">
        <v>245.18087912087907</v>
      </c>
      <c r="AE933" s="4">
        <v>0</v>
      </c>
      <c r="AF933" s="9">
        <v>0</v>
      </c>
      <c r="AG933" s="4">
        <v>0</v>
      </c>
      <c r="AH933" s="4">
        <v>0</v>
      </c>
      <c r="AI933" s="9" t="s">
        <v>36079</v>
      </c>
      <c r="AJ933" s="4">
        <v>0</v>
      </c>
      <c r="AK933" s="4">
        <v>0</v>
      </c>
      <c r="AL933" s="9" t="s">
        <v>36079</v>
      </c>
      <c r="AM933" t="s">
        <v>888</v>
      </c>
      <c r="AN933" s="6">
        <v>9</v>
      </c>
      <c r="AX933"/>
      <c r="AY933"/>
    </row>
    <row r="934" spans="1:51" x14ac:dyDescent="0.35">
      <c r="A934" t="s">
        <v>35228</v>
      </c>
      <c r="B934" t="s">
        <v>27307</v>
      </c>
      <c r="C934" t="s">
        <v>28805</v>
      </c>
      <c r="D934" t="s">
        <v>33707</v>
      </c>
      <c r="E934" s="4">
        <v>127.52747252747253</v>
      </c>
      <c r="F934" s="4">
        <v>481.11516483516493</v>
      </c>
      <c r="G934" s="4">
        <v>33.273406593406619</v>
      </c>
      <c r="H934" s="9">
        <v>6.9158922905301554E-2</v>
      </c>
      <c r="I934" s="4">
        <v>454.77681318681334</v>
      </c>
      <c r="J934" s="4">
        <v>32.833846153846181</v>
      </c>
      <c r="K934" s="9">
        <v>7.2197713695571999E-2</v>
      </c>
      <c r="L934" s="4">
        <v>73.459780219780242</v>
      </c>
      <c r="M934" s="4">
        <v>5.1905494505494518</v>
      </c>
      <c r="N934" s="9">
        <v>7.0658385241830768E-2</v>
      </c>
      <c r="O934" s="4">
        <v>55.359780219780241</v>
      </c>
      <c r="P934" s="4">
        <v>4.7509890109890121</v>
      </c>
      <c r="Q934" s="9">
        <v>8.5820228912170921E-2</v>
      </c>
      <c r="R934" s="4">
        <v>13.704395604395605</v>
      </c>
      <c r="S934" s="4">
        <v>0.43956043956043955</v>
      </c>
      <c r="T934" s="9">
        <v>3.2074412637318576E-2</v>
      </c>
      <c r="U934" s="4">
        <v>4.395604395604396</v>
      </c>
      <c r="V934" s="4">
        <v>0</v>
      </c>
      <c r="W934" s="9">
        <v>0</v>
      </c>
      <c r="X934" s="4">
        <v>67.989340659340684</v>
      </c>
      <c r="Y934" s="4">
        <v>0</v>
      </c>
      <c r="Z934" s="9">
        <v>0</v>
      </c>
      <c r="AA934" s="4">
        <v>8.2383516483516495</v>
      </c>
      <c r="AB934" s="4">
        <v>0</v>
      </c>
      <c r="AC934" s="9">
        <v>0</v>
      </c>
      <c r="AD934" s="4">
        <v>331.42769230769238</v>
      </c>
      <c r="AE934" s="4">
        <v>28.082857142857168</v>
      </c>
      <c r="AF934" s="9">
        <v>8.4732983376613794E-2</v>
      </c>
      <c r="AG934" s="4">
        <v>0</v>
      </c>
      <c r="AH934" s="4">
        <v>0</v>
      </c>
      <c r="AI934" s="9" t="s">
        <v>36079</v>
      </c>
      <c r="AJ934" s="4">
        <v>0</v>
      </c>
      <c r="AK934" s="4">
        <v>0</v>
      </c>
      <c r="AL934" s="9" t="s">
        <v>36079</v>
      </c>
      <c r="AM934" t="s">
        <v>13251</v>
      </c>
      <c r="AN934" s="6">
        <v>9</v>
      </c>
      <c r="AX934"/>
      <c r="AY934"/>
    </row>
    <row r="935" spans="1:51" x14ac:dyDescent="0.35">
      <c r="A935" t="s">
        <v>35228</v>
      </c>
      <c r="B935" t="s">
        <v>15303</v>
      </c>
      <c r="C935" t="s">
        <v>28774</v>
      </c>
      <c r="D935" t="s">
        <v>33700</v>
      </c>
      <c r="E935" s="4">
        <v>93.384615384615387</v>
      </c>
      <c r="F935" s="4">
        <v>372.6604395604395</v>
      </c>
      <c r="G935" s="4">
        <v>11.583516483516483</v>
      </c>
      <c r="H935" s="9">
        <v>3.1083300650800161E-2</v>
      </c>
      <c r="I935" s="4">
        <v>340.84043956043951</v>
      </c>
      <c r="J935" s="4">
        <v>10.880219780219781</v>
      </c>
      <c r="K935" s="9">
        <v>3.1921739668718058E-2</v>
      </c>
      <c r="L935" s="4">
        <v>44.430769230769222</v>
      </c>
      <c r="M935" s="4">
        <v>0.70329670329670335</v>
      </c>
      <c r="N935" s="9">
        <v>1.5829046299960431E-2</v>
      </c>
      <c r="O935" s="4">
        <v>28.642967032967022</v>
      </c>
      <c r="P935" s="4">
        <v>0</v>
      </c>
      <c r="Q935" s="9">
        <v>0</v>
      </c>
      <c r="R935" s="4">
        <v>10.161428571428573</v>
      </c>
      <c r="S935" s="4">
        <v>0.70329670329670335</v>
      </c>
      <c r="T935" s="9">
        <v>6.9212384691085663E-2</v>
      </c>
      <c r="U935" s="4">
        <v>5.6263736263736268</v>
      </c>
      <c r="V935" s="4">
        <v>0</v>
      </c>
      <c r="W935" s="9">
        <v>0</v>
      </c>
      <c r="X935" s="4">
        <v>83.21615384615383</v>
      </c>
      <c r="Y935" s="4">
        <v>0.5851648351648352</v>
      </c>
      <c r="Z935" s="9">
        <v>7.0318659072691686E-3</v>
      </c>
      <c r="AA935" s="4">
        <v>16.032197802197796</v>
      </c>
      <c r="AB935" s="4">
        <v>0</v>
      </c>
      <c r="AC935" s="9">
        <v>0</v>
      </c>
      <c r="AD935" s="4">
        <v>228.98131868131864</v>
      </c>
      <c r="AE935" s="4">
        <v>10.295054945054945</v>
      </c>
      <c r="AF935" s="9">
        <v>4.4960239570385807E-2</v>
      </c>
      <c r="AG935" s="4">
        <v>0</v>
      </c>
      <c r="AH935" s="4">
        <v>0</v>
      </c>
      <c r="AI935" s="9" t="s">
        <v>36079</v>
      </c>
      <c r="AJ935" s="4">
        <v>0</v>
      </c>
      <c r="AK935" s="4">
        <v>0</v>
      </c>
      <c r="AL935" s="9" t="s">
        <v>36079</v>
      </c>
      <c r="AM935" t="s">
        <v>838</v>
      </c>
      <c r="AN935" s="6">
        <v>9</v>
      </c>
      <c r="AX935"/>
      <c r="AY935"/>
    </row>
    <row r="936" spans="1:51" x14ac:dyDescent="0.35">
      <c r="A936" t="s">
        <v>35228</v>
      </c>
      <c r="B936" t="s">
        <v>15078</v>
      </c>
      <c r="C936" t="s">
        <v>28764</v>
      </c>
      <c r="D936" t="s">
        <v>33695</v>
      </c>
      <c r="E936" s="4">
        <v>91.241758241758248</v>
      </c>
      <c r="F936" s="4">
        <v>344.9747252747253</v>
      </c>
      <c r="G936" s="4">
        <v>0.35164835164835168</v>
      </c>
      <c r="H936" s="9">
        <v>1.0193452617965322E-3</v>
      </c>
      <c r="I936" s="4">
        <v>338.64824175824185</v>
      </c>
      <c r="J936" s="4">
        <v>0.35164835164835168</v>
      </c>
      <c r="K936" s="9">
        <v>1.0383882397339906E-3</v>
      </c>
      <c r="L936" s="4">
        <v>34.178681318681313</v>
      </c>
      <c r="M936" s="4">
        <v>0</v>
      </c>
      <c r="N936" s="9">
        <v>0</v>
      </c>
      <c r="O936" s="4">
        <v>32.332527472527467</v>
      </c>
      <c r="P936" s="4">
        <v>0</v>
      </c>
      <c r="Q936" s="9">
        <v>0</v>
      </c>
      <c r="R936" s="4">
        <v>0</v>
      </c>
      <c r="S936" s="4">
        <v>0</v>
      </c>
      <c r="T936" s="9" t="s">
        <v>36079</v>
      </c>
      <c r="U936" s="4">
        <v>1.8461538461538463</v>
      </c>
      <c r="V936" s="4">
        <v>0</v>
      </c>
      <c r="W936" s="9">
        <v>0</v>
      </c>
      <c r="X936" s="4">
        <v>114.39241758241764</v>
      </c>
      <c r="Y936" s="4">
        <v>0.35164835164835168</v>
      </c>
      <c r="Z936" s="9">
        <v>3.0740529755391827E-3</v>
      </c>
      <c r="AA936" s="4">
        <v>4.4803296703296711</v>
      </c>
      <c r="AB936" s="4">
        <v>0</v>
      </c>
      <c r="AC936" s="9">
        <v>0</v>
      </c>
      <c r="AD936" s="4">
        <v>187.68868131868135</v>
      </c>
      <c r="AE936" s="4">
        <v>0</v>
      </c>
      <c r="AF936" s="9">
        <v>0</v>
      </c>
      <c r="AG936" s="4">
        <v>4.2346153846153847</v>
      </c>
      <c r="AH936" s="4">
        <v>0</v>
      </c>
      <c r="AI936" s="9">
        <v>0</v>
      </c>
      <c r="AJ936" s="4">
        <v>0</v>
      </c>
      <c r="AK936" s="4">
        <v>0</v>
      </c>
      <c r="AL936" s="9" t="s">
        <v>36079</v>
      </c>
      <c r="AM936" t="s">
        <v>609</v>
      </c>
      <c r="AN936" s="6">
        <v>9</v>
      </c>
      <c r="AX936"/>
      <c r="AY936"/>
    </row>
    <row r="937" spans="1:51" x14ac:dyDescent="0.35">
      <c r="A937" t="s">
        <v>35228</v>
      </c>
      <c r="B937" t="s">
        <v>15067</v>
      </c>
      <c r="C937" t="s">
        <v>28773</v>
      </c>
      <c r="D937" t="s">
        <v>33692</v>
      </c>
      <c r="E937" s="4">
        <v>61.164835164835168</v>
      </c>
      <c r="F937" s="4">
        <v>238.21494505494505</v>
      </c>
      <c r="G937" s="4">
        <v>8.7912087912087919E-2</v>
      </c>
      <c r="H937" s="9">
        <v>3.6904522464705441E-4</v>
      </c>
      <c r="I937" s="4">
        <v>233.18164835164833</v>
      </c>
      <c r="J937" s="4">
        <v>8.7912087912087919E-2</v>
      </c>
      <c r="K937" s="9">
        <v>3.7701117791016112E-4</v>
      </c>
      <c r="L937" s="4">
        <v>25.100659340659337</v>
      </c>
      <c r="M937" s="4">
        <v>8.7912087912087919E-2</v>
      </c>
      <c r="N937" s="9">
        <v>3.5023816195012616E-3</v>
      </c>
      <c r="O937" s="4">
        <v>25.100659340659337</v>
      </c>
      <c r="P937" s="4">
        <v>8.7912087912087919E-2</v>
      </c>
      <c r="Q937" s="9">
        <v>3.5023816195012616E-3</v>
      </c>
      <c r="R937" s="4">
        <v>0</v>
      </c>
      <c r="S937" s="4">
        <v>0</v>
      </c>
      <c r="T937" s="9" t="s">
        <v>36079</v>
      </c>
      <c r="U937" s="4">
        <v>0</v>
      </c>
      <c r="V937" s="4">
        <v>0</v>
      </c>
      <c r="W937" s="9" t="s">
        <v>36079</v>
      </c>
      <c r="X937" s="4">
        <v>62.87747252747252</v>
      </c>
      <c r="Y937" s="4">
        <v>0</v>
      </c>
      <c r="Z937" s="9">
        <v>0</v>
      </c>
      <c r="AA937" s="4">
        <v>5.0332967032967026</v>
      </c>
      <c r="AB937" s="4">
        <v>0</v>
      </c>
      <c r="AC937" s="9">
        <v>0</v>
      </c>
      <c r="AD937" s="4">
        <v>145.20351648351649</v>
      </c>
      <c r="AE937" s="4">
        <v>0</v>
      </c>
      <c r="AF937" s="9">
        <v>0</v>
      </c>
      <c r="AG937" s="4">
        <v>0</v>
      </c>
      <c r="AH937" s="4">
        <v>0</v>
      </c>
      <c r="AI937" s="9" t="s">
        <v>36079</v>
      </c>
      <c r="AJ937" s="4">
        <v>0</v>
      </c>
      <c r="AK937" s="4">
        <v>0</v>
      </c>
      <c r="AL937" s="9" t="s">
        <v>36079</v>
      </c>
      <c r="AM937" t="s">
        <v>598</v>
      </c>
      <c r="AN937" s="6">
        <v>9</v>
      </c>
      <c r="AX937"/>
      <c r="AY937"/>
    </row>
    <row r="938" spans="1:51" x14ac:dyDescent="0.35">
      <c r="A938" t="s">
        <v>35228</v>
      </c>
      <c r="B938" t="s">
        <v>15438</v>
      </c>
      <c r="C938" t="s">
        <v>28893</v>
      </c>
      <c r="D938" t="s">
        <v>33709</v>
      </c>
      <c r="E938" s="4">
        <v>93.989010989010993</v>
      </c>
      <c r="F938" s="4">
        <v>364.17208791208782</v>
      </c>
      <c r="G938" s="4">
        <v>0</v>
      </c>
      <c r="H938" s="9">
        <v>0</v>
      </c>
      <c r="I938" s="4">
        <v>345.83648351648344</v>
      </c>
      <c r="J938" s="4">
        <v>0</v>
      </c>
      <c r="K938" s="9">
        <v>0</v>
      </c>
      <c r="L938" s="4">
        <v>35.936703296703293</v>
      </c>
      <c r="M938" s="4">
        <v>0</v>
      </c>
      <c r="N938" s="9">
        <v>0</v>
      </c>
      <c r="O938" s="4">
        <v>24.596043956043953</v>
      </c>
      <c r="P938" s="4">
        <v>0</v>
      </c>
      <c r="Q938" s="9">
        <v>0</v>
      </c>
      <c r="R938" s="4">
        <v>5.8901098901098905</v>
      </c>
      <c r="S938" s="4">
        <v>0</v>
      </c>
      <c r="T938" s="9">
        <v>0</v>
      </c>
      <c r="U938" s="4">
        <v>5.4505494505494507</v>
      </c>
      <c r="V938" s="4">
        <v>0</v>
      </c>
      <c r="W938" s="9">
        <v>0</v>
      </c>
      <c r="X938" s="4">
        <v>100.16428571428568</v>
      </c>
      <c r="Y938" s="4">
        <v>0</v>
      </c>
      <c r="Z938" s="9">
        <v>0</v>
      </c>
      <c r="AA938" s="4">
        <v>6.994945054945056</v>
      </c>
      <c r="AB938" s="4">
        <v>0</v>
      </c>
      <c r="AC938" s="9">
        <v>0</v>
      </c>
      <c r="AD938" s="4">
        <v>221.0761538461538</v>
      </c>
      <c r="AE938" s="4">
        <v>0</v>
      </c>
      <c r="AF938" s="9">
        <v>0</v>
      </c>
      <c r="AG938" s="4">
        <v>0</v>
      </c>
      <c r="AH938" s="4">
        <v>0</v>
      </c>
      <c r="AI938" s="9" t="s">
        <v>36079</v>
      </c>
      <c r="AJ938" s="4">
        <v>0</v>
      </c>
      <c r="AK938" s="4">
        <v>0</v>
      </c>
      <c r="AL938" s="9" t="s">
        <v>36079</v>
      </c>
      <c r="AM938" t="s">
        <v>976</v>
      </c>
      <c r="AN938" s="6">
        <v>9</v>
      </c>
      <c r="AX938"/>
      <c r="AY938"/>
    </row>
    <row r="939" spans="1:51" x14ac:dyDescent="0.35">
      <c r="A939" t="s">
        <v>35228</v>
      </c>
      <c r="B939" t="s">
        <v>27433</v>
      </c>
      <c r="C939" t="s">
        <v>28893</v>
      </c>
      <c r="D939" t="s">
        <v>33709</v>
      </c>
      <c r="E939" s="4">
        <v>116.68131868131869</v>
      </c>
      <c r="F939" s="4">
        <v>534.27549450549463</v>
      </c>
      <c r="G939" s="4">
        <v>0</v>
      </c>
      <c r="H939" s="9">
        <v>0</v>
      </c>
      <c r="I939" s="4">
        <v>512.41428571428582</v>
      </c>
      <c r="J939" s="4">
        <v>0</v>
      </c>
      <c r="K939" s="9">
        <v>0</v>
      </c>
      <c r="L939" s="4">
        <v>56.124945054945023</v>
      </c>
      <c r="M939" s="4">
        <v>0</v>
      </c>
      <c r="N939" s="9">
        <v>0</v>
      </c>
      <c r="O939" s="4">
        <v>50.498571428571395</v>
      </c>
      <c r="P939" s="4">
        <v>0</v>
      </c>
      <c r="Q939" s="9">
        <v>0</v>
      </c>
      <c r="R939" s="4">
        <v>0</v>
      </c>
      <c r="S939" s="4">
        <v>0</v>
      </c>
      <c r="T939" s="9" t="s">
        <v>36079</v>
      </c>
      <c r="U939" s="4">
        <v>5.6263736263736268</v>
      </c>
      <c r="V939" s="4">
        <v>0</v>
      </c>
      <c r="W939" s="9">
        <v>0</v>
      </c>
      <c r="X939" s="4">
        <v>167.4803296703297</v>
      </c>
      <c r="Y939" s="4">
        <v>0</v>
      </c>
      <c r="Z939" s="9">
        <v>0</v>
      </c>
      <c r="AA939" s="4">
        <v>16.234835164835161</v>
      </c>
      <c r="AB939" s="4">
        <v>0</v>
      </c>
      <c r="AC939" s="9">
        <v>0</v>
      </c>
      <c r="AD939" s="4">
        <v>294.43538461538469</v>
      </c>
      <c r="AE939" s="4">
        <v>0</v>
      </c>
      <c r="AF939" s="9">
        <v>0</v>
      </c>
      <c r="AG939" s="4">
        <v>0</v>
      </c>
      <c r="AH939" s="4">
        <v>0</v>
      </c>
      <c r="AI939" s="9" t="s">
        <v>36079</v>
      </c>
      <c r="AJ939" s="4">
        <v>0</v>
      </c>
      <c r="AK939" s="4">
        <v>0</v>
      </c>
      <c r="AL939" s="9" t="s">
        <v>36079</v>
      </c>
      <c r="AM939" t="s">
        <v>13382</v>
      </c>
      <c r="AN939" s="6">
        <v>9</v>
      </c>
      <c r="AX939"/>
      <c r="AY939"/>
    </row>
    <row r="940" spans="1:51" x14ac:dyDescent="0.35">
      <c r="A940" t="s">
        <v>35228</v>
      </c>
      <c r="B940" t="s">
        <v>15079</v>
      </c>
      <c r="C940" t="s">
        <v>28813</v>
      </c>
      <c r="D940" t="s">
        <v>33692</v>
      </c>
      <c r="E940" s="4">
        <v>80.406593406593402</v>
      </c>
      <c r="F940" s="4">
        <v>331.87087912087907</v>
      </c>
      <c r="G940" s="4">
        <v>0.17582417582417584</v>
      </c>
      <c r="H940" s="9">
        <v>5.2979693876706335E-4</v>
      </c>
      <c r="I940" s="4">
        <v>302.87967032967032</v>
      </c>
      <c r="J940" s="4">
        <v>0</v>
      </c>
      <c r="K940" s="9">
        <v>0</v>
      </c>
      <c r="L940" s="4">
        <v>30.950879120879122</v>
      </c>
      <c r="M940" s="4">
        <v>0.17582417582417584</v>
      </c>
      <c r="N940" s="9">
        <v>5.6807490067565412E-3</v>
      </c>
      <c r="O940" s="4">
        <v>24.410439560439563</v>
      </c>
      <c r="P940" s="4">
        <v>0</v>
      </c>
      <c r="Q940" s="9">
        <v>0</v>
      </c>
      <c r="R940" s="4">
        <v>0.87527472527472538</v>
      </c>
      <c r="S940" s="4">
        <v>0.17582417582417584</v>
      </c>
      <c r="T940" s="9">
        <v>0.20087884494664154</v>
      </c>
      <c r="U940" s="4">
        <v>5.6651648351648349</v>
      </c>
      <c r="V940" s="4">
        <v>0</v>
      </c>
      <c r="W940" s="9">
        <v>0</v>
      </c>
      <c r="X940" s="4">
        <v>78.86384615384614</v>
      </c>
      <c r="Y940" s="4">
        <v>0</v>
      </c>
      <c r="Z940" s="9">
        <v>0</v>
      </c>
      <c r="AA940" s="4">
        <v>22.450769230769222</v>
      </c>
      <c r="AB940" s="4">
        <v>0</v>
      </c>
      <c r="AC940" s="9">
        <v>0</v>
      </c>
      <c r="AD940" s="4">
        <v>199.60538461538462</v>
      </c>
      <c r="AE940" s="4">
        <v>0</v>
      </c>
      <c r="AF940" s="9">
        <v>0</v>
      </c>
      <c r="AG940" s="4">
        <v>0</v>
      </c>
      <c r="AH940" s="4">
        <v>0</v>
      </c>
      <c r="AI940" s="9" t="s">
        <v>36079</v>
      </c>
      <c r="AJ940" s="4">
        <v>0</v>
      </c>
      <c r="AK940" s="4">
        <v>0</v>
      </c>
      <c r="AL940" s="9" t="s">
        <v>36079</v>
      </c>
      <c r="AM940" t="s">
        <v>610</v>
      </c>
      <c r="AN940" s="6">
        <v>9</v>
      </c>
      <c r="AX940"/>
      <c r="AY940"/>
    </row>
    <row r="941" spans="1:51" x14ac:dyDescent="0.35">
      <c r="A941" t="s">
        <v>35228</v>
      </c>
      <c r="B941" t="s">
        <v>15371</v>
      </c>
      <c r="C941" t="s">
        <v>28783</v>
      </c>
      <c r="D941" t="s">
        <v>33692</v>
      </c>
      <c r="E941" s="4">
        <v>55.296703296703299</v>
      </c>
      <c r="F941" s="4">
        <v>245.05978021978018</v>
      </c>
      <c r="G941" s="4">
        <v>26.188461538461535</v>
      </c>
      <c r="H941" s="9">
        <v>0.10686560444547283</v>
      </c>
      <c r="I941" s="4">
        <v>216.7895604395604</v>
      </c>
      <c r="J941" s="4">
        <v>26.188461538461535</v>
      </c>
      <c r="K941" s="9">
        <v>0.12080130374065091</v>
      </c>
      <c r="L941" s="4">
        <v>18.06395604395604</v>
      </c>
      <c r="M941" s="4">
        <v>0</v>
      </c>
      <c r="N941" s="9">
        <v>0</v>
      </c>
      <c r="O941" s="4">
        <v>7.0253846153846125</v>
      </c>
      <c r="P941" s="4">
        <v>0</v>
      </c>
      <c r="Q941" s="9">
        <v>0</v>
      </c>
      <c r="R941" s="4">
        <v>5.5001098901098899</v>
      </c>
      <c r="S941" s="4">
        <v>0</v>
      </c>
      <c r="T941" s="9">
        <v>0</v>
      </c>
      <c r="U941" s="4">
        <v>5.5384615384615383</v>
      </c>
      <c r="V941" s="4">
        <v>0</v>
      </c>
      <c r="W941" s="9">
        <v>0</v>
      </c>
      <c r="X941" s="4">
        <v>61.410879120879116</v>
      </c>
      <c r="Y941" s="4">
        <v>2.5807692307692309</v>
      </c>
      <c r="Z941" s="9">
        <v>4.202462605508922E-2</v>
      </c>
      <c r="AA941" s="4">
        <v>17.231648351648349</v>
      </c>
      <c r="AB941" s="4">
        <v>0</v>
      </c>
      <c r="AC941" s="9">
        <v>0</v>
      </c>
      <c r="AD941" s="4">
        <v>148.35329670329668</v>
      </c>
      <c r="AE941" s="4">
        <v>23.607692307692304</v>
      </c>
      <c r="AF941" s="9">
        <v>0.15913156520483107</v>
      </c>
      <c r="AG941" s="4">
        <v>0</v>
      </c>
      <c r="AH941" s="4">
        <v>0</v>
      </c>
      <c r="AI941" s="9" t="s">
        <v>36079</v>
      </c>
      <c r="AJ941" s="4">
        <v>0</v>
      </c>
      <c r="AK941" s="4">
        <v>0</v>
      </c>
      <c r="AL941" s="9" t="s">
        <v>36079</v>
      </c>
      <c r="AM941" t="s">
        <v>907</v>
      </c>
      <c r="AN941" s="6">
        <v>9</v>
      </c>
      <c r="AX941"/>
      <c r="AY941"/>
    </row>
    <row r="942" spans="1:51" x14ac:dyDescent="0.35">
      <c r="A942" t="s">
        <v>35228</v>
      </c>
      <c r="B942" t="s">
        <v>15635</v>
      </c>
      <c r="C942" t="s">
        <v>28805</v>
      </c>
      <c r="D942" t="s">
        <v>33707</v>
      </c>
      <c r="E942" s="4">
        <v>56.593406593406591</v>
      </c>
      <c r="F942" s="4">
        <v>252.88461538461539</v>
      </c>
      <c r="G942" s="4">
        <v>0</v>
      </c>
      <c r="H942" s="9">
        <v>0</v>
      </c>
      <c r="I942" s="4">
        <v>198.13736263736266</v>
      </c>
      <c r="J942" s="4">
        <v>0</v>
      </c>
      <c r="K942" s="9">
        <v>0</v>
      </c>
      <c r="L942" s="4">
        <v>37.021978021978022</v>
      </c>
      <c r="M942" s="4">
        <v>0</v>
      </c>
      <c r="N942" s="9">
        <v>0</v>
      </c>
      <c r="O942" s="4">
        <v>21.725274725274726</v>
      </c>
      <c r="P942" s="4">
        <v>0</v>
      </c>
      <c r="Q942" s="9">
        <v>0</v>
      </c>
      <c r="R942" s="4">
        <v>9.6703296703296697</v>
      </c>
      <c r="S942" s="4">
        <v>0</v>
      </c>
      <c r="T942" s="9">
        <v>0</v>
      </c>
      <c r="U942" s="4">
        <v>5.6263736263736268</v>
      </c>
      <c r="V942" s="4">
        <v>0</v>
      </c>
      <c r="W942" s="9">
        <v>0</v>
      </c>
      <c r="X942" s="4">
        <v>1.2719780219780219</v>
      </c>
      <c r="Y942" s="4">
        <v>0</v>
      </c>
      <c r="Z942" s="9">
        <v>0</v>
      </c>
      <c r="AA942" s="4">
        <v>39.450549450549453</v>
      </c>
      <c r="AB942" s="4">
        <v>0</v>
      </c>
      <c r="AC942" s="9">
        <v>0</v>
      </c>
      <c r="AD942" s="4">
        <v>175.1401098901099</v>
      </c>
      <c r="AE942" s="4">
        <v>0</v>
      </c>
      <c r="AF942" s="9">
        <v>0</v>
      </c>
      <c r="AG942" s="4">
        <v>0</v>
      </c>
      <c r="AH942" s="4">
        <v>0</v>
      </c>
      <c r="AI942" s="9" t="s">
        <v>36079</v>
      </c>
      <c r="AJ942" s="4">
        <v>0</v>
      </c>
      <c r="AK942" s="4">
        <v>0</v>
      </c>
      <c r="AL942" s="9" t="s">
        <v>36079</v>
      </c>
      <c r="AM942" t="s">
        <v>1174</v>
      </c>
      <c r="AN942" s="6">
        <v>9</v>
      </c>
      <c r="AX942"/>
      <c r="AY942"/>
    </row>
    <row r="943" spans="1:51" x14ac:dyDescent="0.35">
      <c r="A943" t="s">
        <v>35228</v>
      </c>
      <c r="B943" t="s">
        <v>15537</v>
      </c>
      <c r="C943" t="s">
        <v>28975</v>
      </c>
      <c r="D943" t="s">
        <v>33712</v>
      </c>
      <c r="E943" s="4">
        <v>46.593406593406591</v>
      </c>
      <c r="F943" s="4">
        <v>195.91813186813189</v>
      </c>
      <c r="G943" s="4">
        <v>11.568241758241758</v>
      </c>
      <c r="H943" s="9">
        <v>5.9046304943475486E-2</v>
      </c>
      <c r="I943" s="4">
        <v>174.15725274725278</v>
      </c>
      <c r="J943" s="4">
        <v>11.568241758241758</v>
      </c>
      <c r="K943" s="9">
        <v>6.6424117145613623E-2</v>
      </c>
      <c r="L943" s="4">
        <v>11.998021978021978</v>
      </c>
      <c r="M943" s="4">
        <v>0</v>
      </c>
      <c r="N943" s="9">
        <v>0</v>
      </c>
      <c r="O943" s="4">
        <v>3.7742857142857145</v>
      </c>
      <c r="P943" s="4">
        <v>0</v>
      </c>
      <c r="Q943" s="9">
        <v>0</v>
      </c>
      <c r="R943" s="4">
        <v>4.9465934065934061</v>
      </c>
      <c r="S943" s="4">
        <v>0</v>
      </c>
      <c r="T943" s="9">
        <v>0</v>
      </c>
      <c r="U943" s="4">
        <v>3.2771428571428567</v>
      </c>
      <c r="V943" s="4">
        <v>0</v>
      </c>
      <c r="W943" s="9">
        <v>0</v>
      </c>
      <c r="X943" s="4">
        <v>50.305274725274742</v>
      </c>
      <c r="Y943" s="4">
        <v>8.2417582417582416E-2</v>
      </c>
      <c r="Z943" s="9">
        <v>1.638348719248194E-3</v>
      </c>
      <c r="AA943" s="4">
        <v>13.537142857142854</v>
      </c>
      <c r="AB943" s="4">
        <v>0</v>
      </c>
      <c r="AC943" s="9">
        <v>0</v>
      </c>
      <c r="AD943" s="4">
        <v>107.62142857142858</v>
      </c>
      <c r="AE943" s="4">
        <v>11.485824175824176</v>
      </c>
      <c r="AF943" s="9">
        <v>0.10672432366200202</v>
      </c>
      <c r="AG943" s="4">
        <v>12.456263736263734</v>
      </c>
      <c r="AH943" s="4">
        <v>0</v>
      </c>
      <c r="AI943" s="9">
        <v>0</v>
      </c>
      <c r="AJ943" s="4">
        <v>0</v>
      </c>
      <c r="AK943" s="4">
        <v>0</v>
      </c>
      <c r="AL943" s="9" t="s">
        <v>36079</v>
      </c>
      <c r="AM943" t="s">
        <v>1075</v>
      </c>
      <c r="AN943" s="6">
        <v>9</v>
      </c>
      <c r="AX943"/>
      <c r="AY943"/>
    </row>
    <row r="944" spans="1:51" x14ac:dyDescent="0.35">
      <c r="A944" t="s">
        <v>35228</v>
      </c>
      <c r="B944" t="s">
        <v>15578</v>
      </c>
      <c r="C944" t="s">
        <v>28885</v>
      </c>
      <c r="D944" t="s">
        <v>33721</v>
      </c>
      <c r="E944" s="4">
        <v>57.494505494505496</v>
      </c>
      <c r="F944" s="4">
        <v>232.29967032967031</v>
      </c>
      <c r="G944" s="4">
        <v>0</v>
      </c>
      <c r="H944" s="9">
        <v>0</v>
      </c>
      <c r="I944" s="4">
        <v>219.47549450549451</v>
      </c>
      <c r="J944" s="4">
        <v>0</v>
      </c>
      <c r="K944" s="9">
        <v>0</v>
      </c>
      <c r="L944" s="4">
        <v>18.62164835164835</v>
      </c>
      <c r="M944" s="4">
        <v>0</v>
      </c>
      <c r="N944" s="9">
        <v>0</v>
      </c>
      <c r="O944" s="4">
        <v>13.555714285714284</v>
      </c>
      <c r="P944" s="4">
        <v>0</v>
      </c>
      <c r="Q944" s="9">
        <v>0</v>
      </c>
      <c r="R944" s="4">
        <v>0.44505494505494503</v>
      </c>
      <c r="S944" s="4">
        <v>0</v>
      </c>
      <c r="T944" s="9">
        <v>0</v>
      </c>
      <c r="U944" s="4">
        <v>4.6208791208791204</v>
      </c>
      <c r="V944" s="4">
        <v>0</v>
      </c>
      <c r="W944" s="9">
        <v>0</v>
      </c>
      <c r="X944" s="4">
        <v>71.196703296703333</v>
      </c>
      <c r="Y944" s="4">
        <v>0</v>
      </c>
      <c r="Z944" s="9">
        <v>0</v>
      </c>
      <c r="AA944" s="4">
        <v>7.7582417582417582</v>
      </c>
      <c r="AB944" s="4">
        <v>0</v>
      </c>
      <c r="AC944" s="9">
        <v>0</v>
      </c>
      <c r="AD944" s="4">
        <v>134.33999999999997</v>
      </c>
      <c r="AE944" s="4">
        <v>0</v>
      </c>
      <c r="AF944" s="9">
        <v>0</v>
      </c>
      <c r="AG944" s="4">
        <v>0.38307692307692309</v>
      </c>
      <c r="AH944" s="4">
        <v>0</v>
      </c>
      <c r="AI944" s="9">
        <v>0</v>
      </c>
      <c r="AJ944" s="4">
        <v>0</v>
      </c>
      <c r="AK944" s="4">
        <v>0</v>
      </c>
      <c r="AL944" s="9" t="s">
        <v>36079</v>
      </c>
      <c r="AM944" t="s">
        <v>1116</v>
      </c>
      <c r="AN944" s="6">
        <v>9</v>
      </c>
      <c r="AX944"/>
      <c r="AY944"/>
    </row>
    <row r="945" spans="1:51" x14ac:dyDescent="0.35">
      <c r="A945" t="s">
        <v>35228</v>
      </c>
      <c r="B945" t="s">
        <v>15147</v>
      </c>
      <c r="C945" t="s">
        <v>28854</v>
      </c>
      <c r="D945" t="s">
        <v>33692</v>
      </c>
      <c r="E945" s="4">
        <v>53.406593406593409</v>
      </c>
      <c r="F945" s="4">
        <v>229.09461538461537</v>
      </c>
      <c r="G945" s="4">
        <v>6.9753846153846153</v>
      </c>
      <c r="H945" s="9">
        <v>3.0447614858489777E-2</v>
      </c>
      <c r="I945" s="4">
        <v>202.75604395604392</v>
      </c>
      <c r="J945" s="4">
        <v>6.9753846153846153</v>
      </c>
      <c r="K945" s="9">
        <v>3.440284432111345E-2</v>
      </c>
      <c r="L945" s="4">
        <v>37.880439560439541</v>
      </c>
      <c r="M945" s="4">
        <v>0</v>
      </c>
      <c r="N945" s="9">
        <v>0</v>
      </c>
      <c r="O945" s="4">
        <v>27.506813186813172</v>
      </c>
      <c r="P945" s="4">
        <v>0</v>
      </c>
      <c r="Q945" s="9">
        <v>0</v>
      </c>
      <c r="R945" s="4">
        <v>5.6263736263736268</v>
      </c>
      <c r="S945" s="4">
        <v>0</v>
      </c>
      <c r="T945" s="9">
        <v>0</v>
      </c>
      <c r="U945" s="4">
        <v>4.7472527472527473</v>
      </c>
      <c r="V945" s="4">
        <v>0</v>
      </c>
      <c r="W945" s="9">
        <v>0</v>
      </c>
      <c r="X945" s="4">
        <v>46.077692307692303</v>
      </c>
      <c r="Y945" s="4">
        <v>0</v>
      </c>
      <c r="Z945" s="9">
        <v>0</v>
      </c>
      <c r="AA945" s="4">
        <v>15.964945054945055</v>
      </c>
      <c r="AB945" s="4">
        <v>0</v>
      </c>
      <c r="AC945" s="9">
        <v>0</v>
      </c>
      <c r="AD945" s="4">
        <v>129.17153846153846</v>
      </c>
      <c r="AE945" s="4">
        <v>6.9753846153846153</v>
      </c>
      <c r="AF945" s="9">
        <v>5.4000940907439718E-2</v>
      </c>
      <c r="AG945" s="4">
        <v>0</v>
      </c>
      <c r="AH945" s="4">
        <v>0</v>
      </c>
      <c r="AI945" s="9" t="s">
        <v>36079</v>
      </c>
      <c r="AJ945" s="4">
        <v>0</v>
      </c>
      <c r="AK945" s="4">
        <v>0</v>
      </c>
      <c r="AL945" s="9" t="s">
        <v>36079</v>
      </c>
      <c r="AM945" t="s">
        <v>678</v>
      </c>
      <c r="AN945" s="6">
        <v>9</v>
      </c>
      <c r="AX945"/>
      <c r="AY945"/>
    </row>
    <row r="946" spans="1:51" x14ac:dyDescent="0.35">
      <c r="A946" t="s">
        <v>35228</v>
      </c>
      <c r="B946" t="s">
        <v>15292</v>
      </c>
      <c r="C946" t="s">
        <v>28917</v>
      </c>
      <c r="D946" t="s">
        <v>33713</v>
      </c>
      <c r="E946" s="4">
        <v>111.14285714285714</v>
      </c>
      <c r="F946" s="4">
        <v>419.27923076923065</v>
      </c>
      <c r="G946" s="4">
        <v>5.3774725274725279</v>
      </c>
      <c r="H946" s="9">
        <v>1.2825516106788185E-2</v>
      </c>
      <c r="I946" s="4">
        <v>397.85329670329662</v>
      </c>
      <c r="J946" s="4">
        <v>5.3774725274725279</v>
      </c>
      <c r="K946" s="9">
        <v>1.3516219601625763E-2</v>
      </c>
      <c r="L946" s="4">
        <v>56.440000000000005</v>
      </c>
      <c r="M946" s="4">
        <v>0</v>
      </c>
      <c r="N946" s="9">
        <v>0</v>
      </c>
      <c r="O946" s="4">
        <v>44.821758241758246</v>
      </c>
      <c r="P946" s="4">
        <v>0</v>
      </c>
      <c r="Q946" s="9">
        <v>0</v>
      </c>
      <c r="R946" s="4">
        <v>7.9259340659340642</v>
      </c>
      <c r="S946" s="4">
        <v>0</v>
      </c>
      <c r="T946" s="9">
        <v>0</v>
      </c>
      <c r="U946" s="4">
        <v>3.6923076923076925</v>
      </c>
      <c r="V946" s="4">
        <v>0</v>
      </c>
      <c r="W946" s="9">
        <v>0</v>
      </c>
      <c r="X946" s="4">
        <v>68.058901098901089</v>
      </c>
      <c r="Y946" s="4">
        <v>5.3774725274725279</v>
      </c>
      <c r="Z946" s="9">
        <v>7.9012038699510456E-2</v>
      </c>
      <c r="AA946" s="4">
        <v>9.8076923076923084</v>
      </c>
      <c r="AB946" s="4">
        <v>0</v>
      </c>
      <c r="AC946" s="9">
        <v>0</v>
      </c>
      <c r="AD946" s="4">
        <v>270.32802197802187</v>
      </c>
      <c r="AE946" s="4">
        <v>0</v>
      </c>
      <c r="AF946" s="9">
        <v>0</v>
      </c>
      <c r="AG946" s="4">
        <v>14.644615384615383</v>
      </c>
      <c r="AH946" s="4">
        <v>0</v>
      </c>
      <c r="AI946" s="9">
        <v>0</v>
      </c>
      <c r="AJ946" s="4">
        <v>0</v>
      </c>
      <c r="AK946" s="4">
        <v>0</v>
      </c>
      <c r="AL946" s="9" t="s">
        <v>36079</v>
      </c>
      <c r="AM946" t="s">
        <v>826</v>
      </c>
      <c r="AN946" s="6">
        <v>9</v>
      </c>
      <c r="AX946"/>
      <c r="AY946"/>
    </row>
    <row r="947" spans="1:51" x14ac:dyDescent="0.35">
      <c r="A947" t="s">
        <v>35228</v>
      </c>
      <c r="B947" t="s">
        <v>15424</v>
      </c>
      <c r="C947" t="s">
        <v>28945</v>
      </c>
      <c r="D947" t="s">
        <v>33692</v>
      </c>
      <c r="E947" s="4">
        <v>104.53846153846153</v>
      </c>
      <c r="F947" s="4">
        <v>505.088131868132</v>
      </c>
      <c r="G947" s="4">
        <v>0</v>
      </c>
      <c r="H947" s="9">
        <v>0</v>
      </c>
      <c r="I947" s="4">
        <v>470.28318681318694</v>
      </c>
      <c r="J947" s="4">
        <v>0</v>
      </c>
      <c r="K947" s="9">
        <v>0</v>
      </c>
      <c r="L947" s="4">
        <v>64.36571428571429</v>
      </c>
      <c r="M947" s="4">
        <v>0</v>
      </c>
      <c r="N947" s="9">
        <v>0</v>
      </c>
      <c r="O947" s="4">
        <v>48.742087912087911</v>
      </c>
      <c r="P947" s="4">
        <v>0</v>
      </c>
      <c r="Q947" s="9">
        <v>0</v>
      </c>
      <c r="R947" s="4">
        <v>9.8516483516483522</v>
      </c>
      <c r="S947" s="4">
        <v>0</v>
      </c>
      <c r="T947" s="9">
        <v>0</v>
      </c>
      <c r="U947" s="4">
        <v>5.7719780219780219</v>
      </c>
      <c r="V947" s="4">
        <v>0</v>
      </c>
      <c r="W947" s="9">
        <v>0</v>
      </c>
      <c r="X947" s="4">
        <v>159.21065934065939</v>
      </c>
      <c r="Y947" s="4">
        <v>0</v>
      </c>
      <c r="Z947" s="9">
        <v>0</v>
      </c>
      <c r="AA947" s="4">
        <v>19.181318681318682</v>
      </c>
      <c r="AB947" s="4">
        <v>0</v>
      </c>
      <c r="AC947" s="9">
        <v>0</v>
      </c>
      <c r="AD947" s="4">
        <v>262.33043956043963</v>
      </c>
      <c r="AE947" s="4">
        <v>0</v>
      </c>
      <c r="AF947" s="9">
        <v>0</v>
      </c>
      <c r="AG947" s="4">
        <v>0</v>
      </c>
      <c r="AH947" s="4">
        <v>0</v>
      </c>
      <c r="AI947" s="9" t="s">
        <v>36079</v>
      </c>
      <c r="AJ947" s="4">
        <v>0</v>
      </c>
      <c r="AK947" s="4">
        <v>0</v>
      </c>
      <c r="AL947" s="9" t="s">
        <v>36079</v>
      </c>
      <c r="AM947" t="s">
        <v>961</v>
      </c>
      <c r="AN947" s="6">
        <v>9</v>
      </c>
      <c r="AX947"/>
      <c r="AY947"/>
    </row>
    <row r="948" spans="1:51" x14ac:dyDescent="0.35">
      <c r="A948" t="s">
        <v>35228</v>
      </c>
      <c r="B948" t="s">
        <v>27516</v>
      </c>
      <c r="C948" t="s">
        <v>28987</v>
      </c>
      <c r="D948" t="s">
        <v>33694</v>
      </c>
      <c r="E948" s="4">
        <v>64.142857142857139</v>
      </c>
      <c r="F948" s="4">
        <v>359.88582417582415</v>
      </c>
      <c r="G948" s="4">
        <v>0</v>
      </c>
      <c r="H948" s="9">
        <v>0</v>
      </c>
      <c r="I948" s="4">
        <v>349.33637362637359</v>
      </c>
      <c r="J948" s="4">
        <v>0</v>
      </c>
      <c r="K948" s="9">
        <v>0</v>
      </c>
      <c r="L948" s="4">
        <v>80.258571428571443</v>
      </c>
      <c r="M948" s="4">
        <v>0</v>
      </c>
      <c r="N948" s="9">
        <v>0</v>
      </c>
      <c r="O948" s="4">
        <v>69.709120879120903</v>
      </c>
      <c r="P948" s="4">
        <v>0</v>
      </c>
      <c r="Q948" s="9">
        <v>0</v>
      </c>
      <c r="R948" s="4">
        <v>5.3626373626373622</v>
      </c>
      <c r="S948" s="4">
        <v>0</v>
      </c>
      <c r="T948" s="9">
        <v>0</v>
      </c>
      <c r="U948" s="4">
        <v>5.186813186813187</v>
      </c>
      <c r="V948" s="4">
        <v>0</v>
      </c>
      <c r="W948" s="9">
        <v>0</v>
      </c>
      <c r="X948" s="4">
        <v>72.50197802197799</v>
      </c>
      <c r="Y948" s="4">
        <v>0</v>
      </c>
      <c r="Z948" s="9">
        <v>0</v>
      </c>
      <c r="AA948" s="4">
        <v>0</v>
      </c>
      <c r="AB948" s="4">
        <v>0</v>
      </c>
      <c r="AC948" s="9" t="s">
        <v>36079</v>
      </c>
      <c r="AD948" s="4">
        <v>207.12527472527469</v>
      </c>
      <c r="AE948" s="4">
        <v>0</v>
      </c>
      <c r="AF948" s="9">
        <v>0</v>
      </c>
      <c r="AG948" s="4">
        <v>0</v>
      </c>
      <c r="AH948" s="4">
        <v>0</v>
      </c>
      <c r="AI948" s="9" t="s">
        <v>36079</v>
      </c>
      <c r="AJ948" s="4">
        <v>0</v>
      </c>
      <c r="AK948" s="4">
        <v>0</v>
      </c>
      <c r="AL948" s="9" t="s">
        <v>36079</v>
      </c>
      <c r="AM948" t="s">
        <v>13471</v>
      </c>
      <c r="AN948" s="6">
        <v>9</v>
      </c>
      <c r="AX948"/>
      <c r="AY948"/>
    </row>
    <row r="949" spans="1:51" x14ac:dyDescent="0.35">
      <c r="A949" t="s">
        <v>35228</v>
      </c>
      <c r="B949" t="s">
        <v>27588</v>
      </c>
      <c r="C949" t="s">
        <v>28619</v>
      </c>
      <c r="D949" t="s">
        <v>33692</v>
      </c>
      <c r="E949" s="4">
        <v>37.35164835164835</v>
      </c>
      <c r="F949" s="4">
        <v>271.73538461538459</v>
      </c>
      <c r="G949" s="4">
        <v>15.606593406593415</v>
      </c>
      <c r="H949" s="9">
        <v>5.7433055428843222E-2</v>
      </c>
      <c r="I949" s="4">
        <v>245.33252747252746</v>
      </c>
      <c r="J949" s="4">
        <v>15.518681318681327</v>
      </c>
      <c r="K949" s="9">
        <v>6.3255702285214183E-2</v>
      </c>
      <c r="L949" s="4">
        <v>76.043956043956058</v>
      </c>
      <c r="M949" s="4">
        <v>12.972637362637371</v>
      </c>
      <c r="N949" s="9">
        <v>0.17059393063583825</v>
      </c>
      <c r="O949" s="4">
        <v>71.296703296703313</v>
      </c>
      <c r="P949" s="4">
        <v>12.884725274725284</v>
      </c>
      <c r="Q949" s="9">
        <v>0.18071979038224423</v>
      </c>
      <c r="R949" s="4">
        <v>8.7912087912087919E-2</v>
      </c>
      <c r="S949" s="4">
        <v>8.7912087912087919E-2</v>
      </c>
      <c r="T949" s="9">
        <v>1</v>
      </c>
      <c r="U949" s="4">
        <v>4.6593406593406597</v>
      </c>
      <c r="V949" s="4">
        <v>0</v>
      </c>
      <c r="W949" s="9">
        <v>0</v>
      </c>
      <c r="X949" s="4">
        <v>48.329890109890101</v>
      </c>
      <c r="Y949" s="4">
        <v>0</v>
      </c>
      <c r="Z949" s="9">
        <v>0</v>
      </c>
      <c r="AA949" s="4">
        <v>21.655604395604399</v>
      </c>
      <c r="AB949" s="4">
        <v>0</v>
      </c>
      <c r="AC949" s="9">
        <v>0</v>
      </c>
      <c r="AD949" s="4">
        <v>125.70593406593404</v>
      </c>
      <c r="AE949" s="4">
        <v>2.6339560439560441</v>
      </c>
      <c r="AF949" s="9">
        <v>2.0953315080372476E-2</v>
      </c>
      <c r="AG949" s="4">
        <v>0</v>
      </c>
      <c r="AH949" s="4">
        <v>0</v>
      </c>
      <c r="AI949" s="9" t="s">
        <v>36079</v>
      </c>
      <c r="AJ949" s="4">
        <v>0</v>
      </c>
      <c r="AK949" s="4">
        <v>0</v>
      </c>
      <c r="AL949" s="9" t="s">
        <v>36079</v>
      </c>
      <c r="AM949" t="s">
        <v>13545</v>
      </c>
      <c r="AN949" s="6">
        <v>9</v>
      </c>
      <c r="AX949"/>
      <c r="AY949"/>
    </row>
    <row r="950" spans="1:51" x14ac:dyDescent="0.35">
      <c r="A950" t="s">
        <v>35228</v>
      </c>
      <c r="B950" t="s">
        <v>27412</v>
      </c>
      <c r="C950" t="s">
        <v>28619</v>
      </c>
      <c r="D950" t="s">
        <v>33692</v>
      </c>
      <c r="E950" s="4">
        <v>42.835164835164832</v>
      </c>
      <c r="F950" s="4">
        <v>158.24329670329669</v>
      </c>
      <c r="G950" s="4">
        <v>3.8791208791208791</v>
      </c>
      <c r="H950" s="9">
        <v>2.4513650561730653E-2</v>
      </c>
      <c r="I950" s="4">
        <v>142.13010989010988</v>
      </c>
      <c r="J950" s="4">
        <v>3.8791208791208791</v>
      </c>
      <c r="K950" s="9">
        <v>2.7292745232660991E-2</v>
      </c>
      <c r="L950" s="4">
        <v>16.60967032967033</v>
      </c>
      <c r="M950" s="4">
        <v>0</v>
      </c>
      <c r="N950" s="9">
        <v>0</v>
      </c>
      <c r="O950" s="4">
        <v>10.911868131868133</v>
      </c>
      <c r="P950" s="4">
        <v>0</v>
      </c>
      <c r="Q950" s="9">
        <v>0</v>
      </c>
      <c r="R950" s="4">
        <v>7.1428571428571425E-2</v>
      </c>
      <c r="S950" s="4">
        <v>0</v>
      </c>
      <c r="T950" s="9">
        <v>0</v>
      </c>
      <c r="U950" s="4">
        <v>5.6263736263736268</v>
      </c>
      <c r="V950" s="4">
        <v>0</v>
      </c>
      <c r="W950" s="9">
        <v>0</v>
      </c>
      <c r="X950" s="4">
        <v>42.851868131868144</v>
      </c>
      <c r="Y950" s="4">
        <v>0</v>
      </c>
      <c r="Z950" s="9">
        <v>0</v>
      </c>
      <c r="AA950" s="4">
        <v>10.415384615384617</v>
      </c>
      <c r="AB950" s="4">
        <v>0</v>
      </c>
      <c r="AC950" s="9">
        <v>0</v>
      </c>
      <c r="AD950" s="4">
        <v>88.366373626373601</v>
      </c>
      <c r="AE950" s="4">
        <v>3.8791208791208791</v>
      </c>
      <c r="AF950" s="9">
        <v>4.3898156277436359E-2</v>
      </c>
      <c r="AG950" s="4">
        <v>0</v>
      </c>
      <c r="AH950" s="4">
        <v>0</v>
      </c>
      <c r="AI950" s="9" t="s">
        <v>36079</v>
      </c>
      <c r="AJ950" s="4">
        <v>0</v>
      </c>
      <c r="AK950" s="4">
        <v>0</v>
      </c>
      <c r="AL950" s="9" t="s">
        <v>36079</v>
      </c>
      <c r="AM950" t="s">
        <v>13360</v>
      </c>
      <c r="AN950" s="6">
        <v>9</v>
      </c>
      <c r="AX950"/>
      <c r="AY950"/>
    </row>
    <row r="951" spans="1:51" x14ac:dyDescent="0.35">
      <c r="A951" t="s">
        <v>35228</v>
      </c>
      <c r="B951" t="s">
        <v>15207</v>
      </c>
      <c r="C951" t="s">
        <v>28619</v>
      </c>
      <c r="D951" t="s">
        <v>33692</v>
      </c>
      <c r="E951" s="4">
        <v>108.78021978021978</v>
      </c>
      <c r="F951" s="4">
        <v>399.97824175824161</v>
      </c>
      <c r="G951" s="4">
        <v>0</v>
      </c>
      <c r="H951" s="9">
        <v>0</v>
      </c>
      <c r="I951" s="4">
        <v>369.16461538461522</v>
      </c>
      <c r="J951" s="4">
        <v>0</v>
      </c>
      <c r="K951" s="9">
        <v>0</v>
      </c>
      <c r="L951" s="4">
        <v>57.172527472527463</v>
      </c>
      <c r="M951" s="4">
        <v>0</v>
      </c>
      <c r="N951" s="9">
        <v>0</v>
      </c>
      <c r="O951" s="4">
        <v>41.030549450549444</v>
      </c>
      <c r="P951" s="4">
        <v>0</v>
      </c>
      <c r="Q951" s="9">
        <v>0</v>
      </c>
      <c r="R951" s="4">
        <v>13.504615384615382</v>
      </c>
      <c r="S951" s="4">
        <v>0</v>
      </c>
      <c r="T951" s="9">
        <v>0</v>
      </c>
      <c r="U951" s="4">
        <v>2.6373626373626373</v>
      </c>
      <c r="V951" s="4">
        <v>0</v>
      </c>
      <c r="W951" s="9">
        <v>0</v>
      </c>
      <c r="X951" s="4">
        <v>99.966593406593375</v>
      </c>
      <c r="Y951" s="4">
        <v>0</v>
      </c>
      <c r="Z951" s="9">
        <v>0</v>
      </c>
      <c r="AA951" s="4">
        <v>14.671648351648347</v>
      </c>
      <c r="AB951" s="4">
        <v>0</v>
      </c>
      <c r="AC951" s="9">
        <v>0</v>
      </c>
      <c r="AD951" s="4">
        <v>209.85934065934055</v>
      </c>
      <c r="AE951" s="4">
        <v>0</v>
      </c>
      <c r="AF951" s="9">
        <v>0</v>
      </c>
      <c r="AG951" s="4">
        <v>18.308131868131877</v>
      </c>
      <c r="AH951" s="4">
        <v>0</v>
      </c>
      <c r="AI951" s="9">
        <v>0</v>
      </c>
      <c r="AJ951" s="4">
        <v>0</v>
      </c>
      <c r="AK951" s="4">
        <v>0</v>
      </c>
      <c r="AL951" s="9" t="s">
        <v>36079</v>
      </c>
      <c r="AM951" t="s">
        <v>739</v>
      </c>
      <c r="AN951" s="6">
        <v>9</v>
      </c>
      <c r="AX951"/>
      <c r="AY951"/>
    </row>
    <row r="952" spans="1:51" x14ac:dyDescent="0.35">
      <c r="A952" t="s">
        <v>35228</v>
      </c>
      <c r="B952" t="s">
        <v>27332</v>
      </c>
      <c r="C952" t="s">
        <v>28945</v>
      </c>
      <c r="D952" t="s">
        <v>33692</v>
      </c>
      <c r="E952" s="4">
        <v>109.10989010989012</v>
      </c>
      <c r="F952" s="4">
        <v>445.09087912087898</v>
      </c>
      <c r="G952" s="4">
        <v>16.5</v>
      </c>
      <c r="H952" s="9">
        <v>3.7071080927539933E-2</v>
      </c>
      <c r="I952" s="4">
        <v>410.52362637362626</v>
      </c>
      <c r="J952" s="4">
        <v>15.049450549450549</v>
      </c>
      <c r="K952" s="9">
        <v>3.6659158164392039E-2</v>
      </c>
      <c r="L952" s="4">
        <v>57.358021978021988</v>
      </c>
      <c r="M952" s="4">
        <v>0</v>
      </c>
      <c r="N952" s="9">
        <v>0</v>
      </c>
      <c r="O952" s="4">
        <v>41.281538461538467</v>
      </c>
      <c r="P952" s="4">
        <v>0</v>
      </c>
      <c r="Q952" s="9">
        <v>0</v>
      </c>
      <c r="R952" s="4">
        <v>10.450109890109895</v>
      </c>
      <c r="S952" s="4">
        <v>0</v>
      </c>
      <c r="T952" s="9">
        <v>0</v>
      </c>
      <c r="U952" s="4">
        <v>5.6263736263736268</v>
      </c>
      <c r="V952" s="4">
        <v>0</v>
      </c>
      <c r="W952" s="9">
        <v>0</v>
      </c>
      <c r="X952" s="4">
        <v>111.5524175824176</v>
      </c>
      <c r="Y952" s="4">
        <v>2.901098901098901</v>
      </c>
      <c r="Z952" s="9">
        <v>2.6006598189192084E-2</v>
      </c>
      <c r="AA952" s="4">
        <v>18.490769230769228</v>
      </c>
      <c r="AB952" s="4">
        <v>1.4505494505494505</v>
      </c>
      <c r="AC952" s="9">
        <v>7.8447220472347368E-2</v>
      </c>
      <c r="AD952" s="4">
        <v>257.68967032967021</v>
      </c>
      <c r="AE952" s="4">
        <v>12.148351648351648</v>
      </c>
      <c r="AF952" s="9">
        <v>4.7143339633326758E-2</v>
      </c>
      <c r="AG952" s="4">
        <v>0</v>
      </c>
      <c r="AH952" s="4">
        <v>0</v>
      </c>
      <c r="AI952" s="9" t="s">
        <v>36079</v>
      </c>
      <c r="AJ952" s="4">
        <v>0</v>
      </c>
      <c r="AK952" s="4">
        <v>0</v>
      </c>
      <c r="AL952" s="9" t="s">
        <v>36079</v>
      </c>
      <c r="AM952" t="s">
        <v>13279</v>
      </c>
      <c r="AN952" s="6">
        <v>9</v>
      </c>
      <c r="AX952"/>
      <c r="AY952"/>
    </row>
    <row r="953" spans="1:51" x14ac:dyDescent="0.35">
      <c r="A953" t="s">
        <v>35228</v>
      </c>
      <c r="B953" t="s">
        <v>15400</v>
      </c>
      <c r="C953" t="s">
        <v>28945</v>
      </c>
      <c r="D953" t="s">
        <v>33692</v>
      </c>
      <c r="E953" s="4">
        <v>302.58241758241758</v>
      </c>
      <c r="F953" s="4">
        <v>1203.0960439560438</v>
      </c>
      <c r="G953" s="4">
        <v>157.47307692307692</v>
      </c>
      <c r="H953" s="9">
        <v>0.13088986346033596</v>
      </c>
      <c r="I953" s="4">
        <v>1182.9286813186811</v>
      </c>
      <c r="J953" s="4">
        <v>157.47307692307692</v>
      </c>
      <c r="K953" s="9">
        <v>0.13312136176082254</v>
      </c>
      <c r="L953" s="4">
        <v>72.158901098901097</v>
      </c>
      <c r="M953" s="4">
        <v>0.34615384615384615</v>
      </c>
      <c r="N953" s="9">
        <v>4.7971052896080991E-3</v>
      </c>
      <c r="O953" s="4">
        <v>60.381428571428572</v>
      </c>
      <c r="P953" s="4">
        <v>0.34615384615384615</v>
      </c>
      <c r="Q953" s="9">
        <v>5.7327866256817921E-3</v>
      </c>
      <c r="R953" s="4">
        <v>5.1168131868131868</v>
      </c>
      <c r="S953" s="4">
        <v>0</v>
      </c>
      <c r="T953" s="9">
        <v>0</v>
      </c>
      <c r="U953" s="4">
        <v>6.6606593406593406</v>
      </c>
      <c r="V953" s="4">
        <v>0</v>
      </c>
      <c r="W953" s="9">
        <v>0</v>
      </c>
      <c r="X953" s="4">
        <v>285.75065934065935</v>
      </c>
      <c r="Y953" s="4">
        <v>28.560659340659342</v>
      </c>
      <c r="Z953" s="9">
        <v>9.9949583341505374E-2</v>
      </c>
      <c r="AA953" s="4">
        <v>8.3898901098901142</v>
      </c>
      <c r="AB953" s="4">
        <v>0</v>
      </c>
      <c r="AC953" s="9">
        <v>0</v>
      </c>
      <c r="AD953" s="4">
        <v>836.79659340659327</v>
      </c>
      <c r="AE953" s="4">
        <v>128.56626373626372</v>
      </c>
      <c r="AF953" s="9">
        <v>0.1536409980027181</v>
      </c>
      <c r="AG953" s="4">
        <v>0</v>
      </c>
      <c r="AH953" s="4">
        <v>0</v>
      </c>
      <c r="AI953" s="9" t="s">
        <v>36079</v>
      </c>
      <c r="AJ953" s="4">
        <v>0</v>
      </c>
      <c r="AK953" s="4">
        <v>0</v>
      </c>
      <c r="AL953" s="9" t="s">
        <v>36079</v>
      </c>
      <c r="AM953" t="s">
        <v>937</v>
      </c>
      <c r="AN953" s="6">
        <v>9</v>
      </c>
      <c r="AX953"/>
      <c r="AY953"/>
    </row>
    <row r="954" spans="1:51" x14ac:dyDescent="0.35">
      <c r="A954" t="s">
        <v>35228</v>
      </c>
      <c r="B954" t="s">
        <v>27411</v>
      </c>
      <c r="C954" t="s">
        <v>28619</v>
      </c>
      <c r="D954" t="s">
        <v>33692</v>
      </c>
      <c r="E954" s="4">
        <v>41.527472527472526</v>
      </c>
      <c r="F954" s="4">
        <v>173.31439560439566</v>
      </c>
      <c r="G954" s="4">
        <v>0</v>
      </c>
      <c r="H954" s="9">
        <v>0</v>
      </c>
      <c r="I954" s="4">
        <v>153.07175824175829</v>
      </c>
      <c r="J954" s="4">
        <v>0</v>
      </c>
      <c r="K954" s="9">
        <v>0</v>
      </c>
      <c r="L954" s="4">
        <v>16.050989010989021</v>
      </c>
      <c r="M954" s="4">
        <v>0</v>
      </c>
      <c r="N954" s="9">
        <v>0</v>
      </c>
      <c r="O954" s="4">
        <v>11.220109890109898</v>
      </c>
      <c r="P954" s="4">
        <v>0</v>
      </c>
      <c r="Q954" s="9">
        <v>0</v>
      </c>
      <c r="R954" s="4">
        <v>0</v>
      </c>
      <c r="S954" s="4">
        <v>0</v>
      </c>
      <c r="T954" s="9" t="s">
        <v>36079</v>
      </c>
      <c r="U954" s="4">
        <v>4.8308791208791222</v>
      </c>
      <c r="V954" s="4">
        <v>0</v>
      </c>
      <c r="W954" s="9">
        <v>0</v>
      </c>
      <c r="X954" s="4">
        <v>38.474505494505493</v>
      </c>
      <c r="Y954" s="4">
        <v>0</v>
      </c>
      <c r="Z954" s="9">
        <v>0</v>
      </c>
      <c r="AA954" s="4">
        <v>15.411758241758255</v>
      </c>
      <c r="AB954" s="4">
        <v>0</v>
      </c>
      <c r="AC954" s="9">
        <v>0</v>
      </c>
      <c r="AD954" s="4">
        <v>103.3771428571429</v>
      </c>
      <c r="AE954" s="4">
        <v>0</v>
      </c>
      <c r="AF954" s="9">
        <v>0</v>
      </c>
      <c r="AG954" s="4">
        <v>0</v>
      </c>
      <c r="AH954" s="4">
        <v>0</v>
      </c>
      <c r="AI954" s="9" t="s">
        <v>36079</v>
      </c>
      <c r="AJ954" s="4">
        <v>0</v>
      </c>
      <c r="AK954" s="4">
        <v>0</v>
      </c>
      <c r="AL954" s="9" t="s">
        <v>36079</v>
      </c>
      <c r="AM954" t="s">
        <v>13359</v>
      </c>
      <c r="AN954" s="6">
        <v>9</v>
      </c>
      <c r="AX954"/>
      <c r="AY954"/>
    </row>
    <row r="955" spans="1:51" x14ac:dyDescent="0.35">
      <c r="A955" t="s">
        <v>35228</v>
      </c>
      <c r="B955" t="s">
        <v>15524</v>
      </c>
      <c r="C955" t="s">
        <v>28619</v>
      </c>
      <c r="D955" t="s">
        <v>33692</v>
      </c>
      <c r="E955" s="4">
        <v>87.934065934065927</v>
      </c>
      <c r="F955" s="4">
        <v>261.22263736263733</v>
      </c>
      <c r="G955" s="4">
        <v>0</v>
      </c>
      <c r="H955" s="9">
        <v>0</v>
      </c>
      <c r="I955" s="4">
        <v>254.51791208791207</v>
      </c>
      <c r="J955" s="4">
        <v>0</v>
      </c>
      <c r="K955" s="9">
        <v>0</v>
      </c>
      <c r="L955" s="4">
        <v>14.337802197802199</v>
      </c>
      <c r="M955" s="4">
        <v>0</v>
      </c>
      <c r="N955" s="9">
        <v>0</v>
      </c>
      <c r="O955" s="4">
        <v>7.6330769230769233</v>
      </c>
      <c r="P955" s="4">
        <v>0</v>
      </c>
      <c r="Q955" s="9">
        <v>0</v>
      </c>
      <c r="R955" s="4">
        <v>3.3310989010989012</v>
      </c>
      <c r="S955" s="4">
        <v>0</v>
      </c>
      <c r="T955" s="9">
        <v>0</v>
      </c>
      <c r="U955" s="4">
        <v>3.3736263736263736</v>
      </c>
      <c r="V955" s="4">
        <v>0</v>
      </c>
      <c r="W955" s="9">
        <v>0</v>
      </c>
      <c r="X955" s="4">
        <v>57.736483516483503</v>
      </c>
      <c r="Y955" s="4">
        <v>0</v>
      </c>
      <c r="Z955" s="9">
        <v>0</v>
      </c>
      <c r="AA955" s="4">
        <v>0</v>
      </c>
      <c r="AB955" s="4">
        <v>0</v>
      </c>
      <c r="AC955" s="9" t="s">
        <v>36079</v>
      </c>
      <c r="AD955" s="4">
        <v>189.14835164835165</v>
      </c>
      <c r="AE955" s="4">
        <v>0</v>
      </c>
      <c r="AF955" s="9">
        <v>0</v>
      </c>
      <c r="AG955" s="4">
        <v>0</v>
      </c>
      <c r="AH955" s="4">
        <v>0</v>
      </c>
      <c r="AI955" s="9" t="s">
        <v>36079</v>
      </c>
      <c r="AJ955" s="4">
        <v>0</v>
      </c>
      <c r="AK955" s="4">
        <v>0</v>
      </c>
      <c r="AL955" s="9" t="s">
        <v>36079</v>
      </c>
      <c r="AM955" t="s">
        <v>1062</v>
      </c>
      <c r="AN955" s="6">
        <v>9</v>
      </c>
      <c r="AX955"/>
      <c r="AY955"/>
    </row>
    <row r="956" spans="1:51" x14ac:dyDescent="0.35">
      <c r="A956" t="s">
        <v>35228</v>
      </c>
      <c r="B956" t="s">
        <v>27355</v>
      </c>
      <c r="C956" t="s">
        <v>28895</v>
      </c>
      <c r="D956" t="s">
        <v>33698</v>
      </c>
      <c r="E956" s="4">
        <v>91.054945054945051</v>
      </c>
      <c r="F956" s="4">
        <v>362.95494505494509</v>
      </c>
      <c r="G956" s="4">
        <v>0</v>
      </c>
      <c r="H956" s="9">
        <v>0</v>
      </c>
      <c r="I956" s="4">
        <v>339.42714285714288</v>
      </c>
      <c r="J956" s="4">
        <v>0</v>
      </c>
      <c r="K956" s="9">
        <v>0</v>
      </c>
      <c r="L956" s="4">
        <v>59.639340659340661</v>
      </c>
      <c r="M956" s="4">
        <v>0</v>
      </c>
      <c r="N956" s="9">
        <v>0</v>
      </c>
      <c r="O956" s="4">
        <v>41.969010989010989</v>
      </c>
      <c r="P956" s="4">
        <v>0</v>
      </c>
      <c r="Q956" s="9">
        <v>0</v>
      </c>
      <c r="R956" s="4">
        <v>12.219780219780219</v>
      </c>
      <c r="S956" s="4">
        <v>0</v>
      </c>
      <c r="T956" s="9">
        <v>0</v>
      </c>
      <c r="U956" s="4">
        <v>5.4505494505494507</v>
      </c>
      <c r="V956" s="4">
        <v>0</v>
      </c>
      <c r="W956" s="9">
        <v>0</v>
      </c>
      <c r="X956" s="4">
        <v>93.200329670329666</v>
      </c>
      <c r="Y956" s="4">
        <v>0</v>
      </c>
      <c r="Z956" s="9">
        <v>0</v>
      </c>
      <c r="AA956" s="4">
        <v>5.8574725274725274</v>
      </c>
      <c r="AB956" s="4">
        <v>0</v>
      </c>
      <c r="AC956" s="9">
        <v>0</v>
      </c>
      <c r="AD956" s="4">
        <v>203.67406593406594</v>
      </c>
      <c r="AE956" s="4">
        <v>0</v>
      </c>
      <c r="AF956" s="9">
        <v>0</v>
      </c>
      <c r="AG956" s="4">
        <v>0.58373626373626375</v>
      </c>
      <c r="AH956" s="4">
        <v>0</v>
      </c>
      <c r="AI956" s="9">
        <v>0</v>
      </c>
      <c r="AJ956" s="4">
        <v>0</v>
      </c>
      <c r="AK956" s="4">
        <v>0</v>
      </c>
      <c r="AL956" s="9" t="s">
        <v>36079</v>
      </c>
      <c r="AM956" t="s">
        <v>13302</v>
      </c>
      <c r="AN956" s="6">
        <v>9</v>
      </c>
      <c r="AX956"/>
      <c r="AY956"/>
    </row>
    <row r="957" spans="1:51" x14ac:dyDescent="0.35">
      <c r="A957" t="s">
        <v>35228</v>
      </c>
      <c r="B957" t="s">
        <v>35502</v>
      </c>
      <c r="C957" t="s">
        <v>28876</v>
      </c>
      <c r="D957" t="s">
        <v>33724</v>
      </c>
      <c r="E957" s="4">
        <v>19.813186813186814</v>
      </c>
      <c r="F957" s="4">
        <v>103.85263736263738</v>
      </c>
      <c r="G957" s="4">
        <v>15.015274725274727</v>
      </c>
      <c r="H957" s="9">
        <v>0.14458250754714785</v>
      </c>
      <c r="I957" s="4">
        <v>92.365934065934084</v>
      </c>
      <c r="J957" s="4">
        <v>15.015274725274727</v>
      </c>
      <c r="K957" s="9">
        <v>0.16256290673741566</v>
      </c>
      <c r="L957" s="4">
        <v>17.674065934065933</v>
      </c>
      <c r="M957" s="4">
        <v>0</v>
      </c>
      <c r="N957" s="9">
        <v>0</v>
      </c>
      <c r="O957" s="4">
        <v>6.8224175824175814</v>
      </c>
      <c r="P957" s="4">
        <v>0</v>
      </c>
      <c r="Q957" s="9">
        <v>0</v>
      </c>
      <c r="R957" s="4">
        <v>5.4634065934065932</v>
      </c>
      <c r="S957" s="4">
        <v>0</v>
      </c>
      <c r="T957" s="9">
        <v>0</v>
      </c>
      <c r="U957" s="4">
        <v>5.3882417582417581</v>
      </c>
      <c r="V957" s="4">
        <v>0</v>
      </c>
      <c r="W957" s="9">
        <v>0</v>
      </c>
      <c r="X957" s="4">
        <v>19.195714285714285</v>
      </c>
      <c r="Y957" s="4">
        <v>0</v>
      </c>
      <c r="Z957" s="9">
        <v>0</v>
      </c>
      <c r="AA957" s="4">
        <v>0.63505494505494497</v>
      </c>
      <c r="AB957" s="4">
        <v>0</v>
      </c>
      <c r="AC957" s="9">
        <v>0</v>
      </c>
      <c r="AD957" s="4">
        <v>66.34780219780221</v>
      </c>
      <c r="AE957" s="4">
        <v>15.015274725274727</v>
      </c>
      <c r="AF957" s="9">
        <v>0.22631156161751673</v>
      </c>
      <c r="AG957" s="4">
        <v>0</v>
      </c>
      <c r="AH957" s="4">
        <v>0</v>
      </c>
      <c r="AI957" s="9" t="s">
        <v>36079</v>
      </c>
      <c r="AJ957" s="4">
        <v>0</v>
      </c>
      <c r="AK957" s="4">
        <v>0</v>
      </c>
      <c r="AL957" s="9" t="s">
        <v>36079</v>
      </c>
      <c r="AM957" t="s">
        <v>35503</v>
      </c>
      <c r="AN957" s="6">
        <v>9</v>
      </c>
      <c r="AX957"/>
      <c r="AY957"/>
    </row>
    <row r="958" spans="1:51" x14ac:dyDescent="0.35">
      <c r="A958" t="s">
        <v>35228</v>
      </c>
      <c r="B958" t="s">
        <v>15563</v>
      </c>
      <c r="C958" t="s">
        <v>28879</v>
      </c>
      <c r="D958" t="s">
        <v>33681</v>
      </c>
      <c r="E958" s="4">
        <v>122.03296703296704</v>
      </c>
      <c r="F958" s="4">
        <v>440.23956043956042</v>
      </c>
      <c r="G958" s="4">
        <v>0</v>
      </c>
      <c r="H958" s="9">
        <v>0</v>
      </c>
      <c r="I958" s="4">
        <v>428.28901098901099</v>
      </c>
      <c r="J958" s="4">
        <v>0</v>
      </c>
      <c r="K958" s="9">
        <v>0</v>
      </c>
      <c r="L958" s="4">
        <v>35.287362637362641</v>
      </c>
      <c r="M958" s="4">
        <v>0</v>
      </c>
      <c r="N958" s="9">
        <v>0</v>
      </c>
      <c r="O958" s="4">
        <v>28.985164835164841</v>
      </c>
      <c r="P958" s="4">
        <v>0</v>
      </c>
      <c r="Q958" s="9">
        <v>0</v>
      </c>
      <c r="R958" s="4">
        <v>0</v>
      </c>
      <c r="S958" s="4">
        <v>0</v>
      </c>
      <c r="T958" s="9" t="s">
        <v>36079</v>
      </c>
      <c r="U958" s="4">
        <v>6.302197802197802</v>
      </c>
      <c r="V958" s="4">
        <v>0</v>
      </c>
      <c r="W958" s="9">
        <v>0</v>
      </c>
      <c r="X958" s="4">
        <v>142.51868131868133</v>
      </c>
      <c r="Y958" s="4">
        <v>0</v>
      </c>
      <c r="Z958" s="9">
        <v>0</v>
      </c>
      <c r="AA958" s="4">
        <v>5.6483516483516487</v>
      </c>
      <c r="AB958" s="4">
        <v>0</v>
      </c>
      <c r="AC958" s="9">
        <v>0</v>
      </c>
      <c r="AD958" s="4">
        <v>229.6752747252747</v>
      </c>
      <c r="AE958" s="4">
        <v>0</v>
      </c>
      <c r="AF958" s="9">
        <v>0</v>
      </c>
      <c r="AG958" s="4">
        <v>27.109890109890109</v>
      </c>
      <c r="AH958" s="4">
        <v>0</v>
      </c>
      <c r="AI958" s="9">
        <v>0</v>
      </c>
      <c r="AJ958" s="4">
        <v>0</v>
      </c>
      <c r="AK958" s="4">
        <v>0</v>
      </c>
      <c r="AL958" s="9" t="s">
        <v>36079</v>
      </c>
      <c r="AM958" t="s">
        <v>1101</v>
      </c>
      <c r="AN958" s="6">
        <v>9</v>
      </c>
      <c r="AX958"/>
      <c r="AY958"/>
    </row>
    <row r="959" spans="1:51" x14ac:dyDescent="0.35">
      <c r="A959" t="s">
        <v>35228</v>
      </c>
      <c r="B959" t="s">
        <v>15460</v>
      </c>
      <c r="C959" t="s">
        <v>28839</v>
      </c>
      <c r="D959" t="s">
        <v>33694</v>
      </c>
      <c r="E959" s="4">
        <v>84.769230769230774</v>
      </c>
      <c r="F959" s="4">
        <v>359.28725274725275</v>
      </c>
      <c r="G959" s="4">
        <v>68.703296703296715</v>
      </c>
      <c r="H959" s="9">
        <v>0.19122108056426737</v>
      </c>
      <c r="I959" s="4">
        <v>334.81593406593407</v>
      </c>
      <c r="J959" s="4">
        <v>68.703296703296715</v>
      </c>
      <c r="K959" s="9">
        <v>0.20519721349273426</v>
      </c>
      <c r="L959" s="4">
        <v>55.316373626373625</v>
      </c>
      <c r="M959" s="4">
        <v>1.0897802197802198</v>
      </c>
      <c r="N959" s="9">
        <v>1.9700861577459528E-2</v>
      </c>
      <c r="O959" s="4">
        <v>43.339890109890106</v>
      </c>
      <c r="P959" s="4">
        <v>1.0897802197802198</v>
      </c>
      <c r="Q959" s="9">
        <v>2.5144969611529618E-2</v>
      </c>
      <c r="R959" s="4">
        <v>6.262197802197802</v>
      </c>
      <c r="S959" s="4">
        <v>0</v>
      </c>
      <c r="T959" s="9">
        <v>0</v>
      </c>
      <c r="U959" s="4">
        <v>5.7142857142857144</v>
      </c>
      <c r="V959" s="4">
        <v>0</v>
      </c>
      <c r="W959" s="9">
        <v>0</v>
      </c>
      <c r="X959" s="4">
        <v>101.87615384615383</v>
      </c>
      <c r="Y959" s="4">
        <v>13.216923076923079</v>
      </c>
      <c r="Z959" s="9">
        <v>0.12973519884626133</v>
      </c>
      <c r="AA959" s="4">
        <v>12.494835164835163</v>
      </c>
      <c r="AB959" s="4">
        <v>0</v>
      </c>
      <c r="AC959" s="9">
        <v>0</v>
      </c>
      <c r="AD959" s="4">
        <v>189.59989010989014</v>
      </c>
      <c r="AE959" s="4">
        <v>54.396593406593411</v>
      </c>
      <c r="AF959" s="9">
        <v>0.28690203024414046</v>
      </c>
      <c r="AG959" s="4">
        <v>0</v>
      </c>
      <c r="AH959" s="4">
        <v>0</v>
      </c>
      <c r="AI959" s="9" t="s">
        <v>36079</v>
      </c>
      <c r="AJ959" s="4">
        <v>0</v>
      </c>
      <c r="AK959" s="4">
        <v>0</v>
      </c>
      <c r="AL959" s="9" t="s">
        <v>36079</v>
      </c>
      <c r="AM959" t="s">
        <v>998</v>
      </c>
      <c r="AN959" s="6">
        <v>9</v>
      </c>
      <c r="AX959"/>
      <c r="AY959"/>
    </row>
    <row r="960" spans="1:51" x14ac:dyDescent="0.35">
      <c r="A960" t="s">
        <v>35228</v>
      </c>
      <c r="B960" t="s">
        <v>15021</v>
      </c>
      <c r="C960" t="s">
        <v>28774</v>
      </c>
      <c r="D960" t="s">
        <v>33700</v>
      </c>
      <c r="E960" s="4">
        <v>73.131868131868131</v>
      </c>
      <c r="F960" s="4">
        <v>298.27747252747253</v>
      </c>
      <c r="G960" s="4">
        <v>0</v>
      </c>
      <c r="H960" s="9">
        <v>0</v>
      </c>
      <c r="I960" s="4">
        <v>289.91758241758242</v>
      </c>
      <c r="J960" s="4">
        <v>0</v>
      </c>
      <c r="K960" s="9">
        <v>0</v>
      </c>
      <c r="L960" s="4">
        <v>46.618131868131869</v>
      </c>
      <c r="M960" s="4">
        <v>0</v>
      </c>
      <c r="N960" s="9">
        <v>0</v>
      </c>
      <c r="O960" s="4">
        <v>38.258241758241759</v>
      </c>
      <c r="P960" s="4">
        <v>0</v>
      </c>
      <c r="Q960" s="9">
        <v>0</v>
      </c>
      <c r="R960" s="4">
        <v>2.6456043956043955</v>
      </c>
      <c r="S960" s="4">
        <v>0</v>
      </c>
      <c r="T960" s="9">
        <v>0</v>
      </c>
      <c r="U960" s="4">
        <v>5.7142857142857144</v>
      </c>
      <c r="V960" s="4">
        <v>0</v>
      </c>
      <c r="W960" s="9">
        <v>0</v>
      </c>
      <c r="X960" s="4">
        <v>71.686813186813183</v>
      </c>
      <c r="Y960" s="4">
        <v>0</v>
      </c>
      <c r="Z960" s="9">
        <v>0</v>
      </c>
      <c r="AA960" s="4">
        <v>0</v>
      </c>
      <c r="AB960" s="4">
        <v>0</v>
      </c>
      <c r="AC960" s="9" t="s">
        <v>36079</v>
      </c>
      <c r="AD960" s="4">
        <v>166.31868131868131</v>
      </c>
      <c r="AE960" s="4">
        <v>0</v>
      </c>
      <c r="AF960" s="9">
        <v>0</v>
      </c>
      <c r="AG960" s="4">
        <v>13.653846153846153</v>
      </c>
      <c r="AH960" s="4">
        <v>0</v>
      </c>
      <c r="AI960" s="9">
        <v>0</v>
      </c>
      <c r="AJ960" s="4">
        <v>0</v>
      </c>
      <c r="AK960" s="4">
        <v>0</v>
      </c>
      <c r="AL960" s="9" t="s">
        <v>36079</v>
      </c>
      <c r="AM960" t="s">
        <v>552</v>
      </c>
      <c r="AN960" s="6">
        <v>9</v>
      </c>
      <c r="AX960"/>
      <c r="AY960"/>
    </row>
    <row r="961" spans="1:51" x14ac:dyDescent="0.35">
      <c r="A961" t="s">
        <v>35228</v>
      </c>
      <c r="B961" t="s">
        <v>27510</v>
      </c>
      <c r="C961" t="s">
        <v>28890</v>
      </c>
      <c r="D961" t="s">
        <v>33709</v>
      </c>
      <c r="E961" s="4">
        <v>95.472527472527474</v>
      </c>
      <c r="F961" s="4">
        <v>383.74736263736258</v>
      </c>
      <c r="G961" s="4">
        <v>3.4731868131868131</v>
      </c>
      <c r="H961" s="9">
        <v>9.050711878035602E-3</v>
      </c>
      <c r="I961" s="4">
        <v>357.29021978021979</v>
      </c>
      <c r="J961" s="4">
        <v>3.4731868131868131</v>
      </c>
      <c r="K961" s="9">
        <v>9.7209120790467691E-3</v>
      </c>
      <c r="L961" s="4">
        <v>40.884395604395607</v>
      </c>
      <c r="M961" s="4">
        <v>0</v>
      </c>
      <c r="N961" s="9">
        <v>0</v>
      </c>
      <c r="O961" s="4">
        <v>25.240439560439562</v>
      </c>
      <c r="P961" s="4">
        <v>0</v>
      </c>
      <c r="Q961" s="9">
        <v>0</v>
      </c>
      <c r="R961" s="4">
        <v>10.632967032967036</v>
      </c>
      <c r="S961" s="4">
        <v>0</v>
      </c>
      <c r="T961" s="9">
        <v>0</v>
      </c>
      <c r="U961" s="4">
        <v>5.0109890109890109</v>
      </c>
      <c r="V961" s="4">
        <v>0</v>
      </c>
      <c r="W961" s="9">
        <v>0</v>
      </c>
      <c r="X961" s="4">
        <v>88.428131868131857</v>
      </c>
      <c r="Y961" s="4">
        <v>3.4731868131868131</v>
      </c>
      <c r="Z961" s="9">
        <v>3.9276944336743322E-2</v>
      </c>
      <c r="AA961" s="4">
        <v>10.813186813186814</v>
      </c>
      <c r="AB961" s="4">
        <v>0</v>
      </c>
      <c r="AC961" s="9">
        <v>0</v>
      </c>
      <c r="AD961" s="4">
        <v>243.62164835164836</v>
      </c>
      <c r="AE961" s="4">
        <v>0</v>
      </c>
      <c r="AF961" s="9">
        <v>0</v>
      </c>
      <c r="AG961" s="4">
        <v>0</v>
      </c>
      <c r="AH961" s="4">
        <v>0</v>
      </c>
      <c r="AI961" s="9" t="s">
        <v>36079</v>
      </c>
      <c r="AJ961" s="4">
        <v>0</v>
      </c>
      <c r="AK961" s="4">
        <v>0</v>
      </c>
      <c r="AL961" s="9" t="s">
        <v>36079</v>
      </c>
      <c r="AM961" t="s">
        <v>13464</v>
      </c>
      <c r="AN961" s="6">
        <v>9</v>
      </c>
      <c r="AX961"/>
      <c r="AY961"/>
    </row>
    <row r="962" spans="1:51" x14ac:dyDescent="0.35">
      <c r="A962" t="s">
        <v>35228</v>
      </c>
      <c r="B962" t="s">
        <v>15614</v>
      </c>
      <c r="C962" t="s">
        <v>28988</v>
      </c>
      <c r="D962" t="s">
        <v>33699</v>
      </c>
      <c r="E962" s="4">
        <v>30.824175824175825</v>
      </c>
      <c r="F962" s="4">
        <v>146.31912087912087</v>
      </c>
      <c r="G962" s="4">
        <v>0.87417582417582418</v>
      </c>
      <c r="H962" s="9">
        <v>5.974446941203331E-3</v>
      </c>
      <c r="I962" s="4">
        <v>135.05417582417584</v>
      </c>
      <c r="J962" s="4">
        <v>0.87417582417582418</v>
      </c>
      <c r="K962" s="9">
        <v>6.472778933647302E-3</v>
      </c>
      <c r="L962" s="4">
        <v>10.528571428571428</v>
      </c>
      <c r="M962" s="4">
        <v>0</v>
      </c>
      <c r="N962" s="9">
        <v>0</v>
      </c>
      <c r="O962" s="4">
        <v>0.89879120879120866</v>
      </c>
      <c r="P962" s="4">
        <v>0</v>
      </c>
      <c r="Q962" s="9">
        <v>0</v>
      </c>
      <c r="R962" s="4">
        <v>4.8347252747252751</v>
      </c>
      <c r="S962" s="4">
        <v>0</v>
      </c>
      <c r="T962" s="9">
        <v>0</v>
      </c>
      <c r="U962" s="4">
        <v>4.7950549450549449</v>
      </c>
      <c r="V962" s="4">
        <v>0</v>
      </c>
      <c r="W962" s="9">
        <v>0</v>
      </c>
      <c r="X962" s="4">
        <v>28.282087912087906</v>
      </c>
      <c r="Y962" s="4">
        <v>0</v>
      </c>
      <c r="Z962" s="9">
        <v>0</v>
      </c>
      <c r="AA962" s="4">
        <v>1.6351648351648354</v>
      </c>
      <c r="AB962" s="4">
        <v>0</v>
      </c>
      <c r="AC962" s="9">
        <v>0</v>
      </c>
      <c r="AD962" s="4">
        <v>105.87329670329672</v>
      </c>
      <c r="AE962" s="4">
        <v>0.87417582417582418</v>
      </c>
      <c r="AF962" s="9">
        <v>8.2568112205445646E-3</v>
      </c>
      <c r="AG962" s="4">
        <v>0</v>
      </c>
      <c r="AH962" s="4">
        <v>0</v>
      </c>
      <c r="AI962" s="9" t="s">
        <v>36079</v>
      </c>
      <c r="AJ962" s="4">
        <v>0</v>
      </c>
      <c r="AK962" s="4">
        <v>0</v>
      </c>
      <c r="AL962" s="9" t="s">
        <v>36079</v>
      </c>
      <c r="AM962" t="s">
        <v>1153</v>
      </c>
      <c r="AN962" s="6">
        <v>9</v>
      </c>
      <c r="AX962"/>
      <c r="AY962"/>
    </row>
    <row r="963" spans="1:51" x14ac:dyDescent="0.35">
      <c r="A963" t="s">
        <v>35228</v>
      </c>
      <c r="B963" t="s">
        <v>27356</v>
      </c>
      <c r="C963" t="s">
        <v>28843</v>
      </c>
      <c r="D963" t="s">
        <v>33711</v>
      </c>
      <c r="E963" s="4">
        <v>102.46153846153847</v>
      </c>
      <c r="F963" s="4">
        <v>443.67032967032981</v>
      </c>
      <c r="G963" s="4">
        <v>0</v>
      </c>
      <c r="H963" s="9">
        <v>0</v>
      </c>
      <c r="I963" s="4">
        <v>412.71923076923088</v>
      </c>
      <c r="J963" s="4">
        <v>0</v>
      </c>
      <c r="K963" s="9">
        <v>0</v>
      </c>
      <c r="L963" s="4">
        <v>54.712967032967036</v>
      </c>
      <c r="M963" s="4">
        <v>0</v>
      </c>
      <c r="N963" s="9">
        <v>0</v>
      </c>
      <c r="O963" s="4">
        <v>40.005824175824173</v>
      </c>
      <c r="P963" s="4">
        <v>0</v>
      </c>
      <c r="Q963" s="9">
        <v>0</v>
      </c>
      <c r="R963" s="4">
        <v>9.3445054945054942</v>
      </c>
      <c r="S963" s="4">
        <v>0</v>
      </c>
      <c r="T963" s="9">
        <v>0</v>
      </c>
      <c r="U963" s="4">
        <v>5.3626373626373622</v>
      </c>
      <c r="V963" s="4">
        <v>0</v>
      </c>
      <c r="W963" s="9">
        <v>0</v>
      </c>
      <c r="X963" s="4">
        <v>128.26681318681321</v>
      </c>
      <c r="Y963" s="4">
        <v>0</v>
      </c>
      <c r="Z963" s="9">
        <v>0</v>
      </c>
      <c r="AA963" s="4">
        <v>16.24395604395605</v>
      </c>
      <c r="AB963" s="4">
        <v>0</v>
      </c>
      <c r="AC963" s="9">
        <v>0</v>
      </c>
      <c r="AD963" s="4">
        <v>244.44659340659351</v>
      </c>
      <c r="AE963" s="4">
        <v>0</v>
      </c>
      <c r="AF963" s="9">
        <v>0</v>
      </c>
      <c r="AG963" s="4">
        <v>0</v>
      </c>
      <c r="AH963" s="4">
        <v>0</v>
      </c>
      <c r="AI963" s="9" t="s">
        <v>36079</v>
      </c>
      <c r="AJ963" s="4">
        <v>0</v>
      </c>
      <c r="AK963" s="4">
        <v>0</v>
      </c>
      <c r="AL963" s="9" t="s">
        <v>36079</v>
      </c>
      <c r="AM963" t="s">
        <v>13303</v>
      </c>
      <c r="AN963" s="6">
        <v>9</v>
      </c>
      <c r="AX963"/>
      <c r="AY963"/>
    </row>
    <row r="964" spans="1:51" x14ac:dyDescent="0.35">
      <c r="A964" t="s">
        <v>35228</v>
      </c>
      <c r="B964" t="s">
        <v>15452</v>
      </c>
      <c r="C964" t="s">
        <v>28800</v>
      </c>
      <c r="D964" t="s">
        <v>33692</v>
      </c>
      <c r="E964" s="4">
        <v>33</v>
      </c>
      <c r="F964" s="4">
        <v>174.74318681318681</v>
      </c>
      <c r="G964" s="4">
        <v>0</v>
      </c>
      <c r="H964" s="9">
        <v>0</v>
      </c>
      <c r="I964" s="4">
        <v>164.66714285714286</v>
      </c>
      <c r="J964" s="4">
        <v>0</v>
      </c>
      <c r="K964" s="9">
        <v>0</v>
      </c>
      <c r="L964" s="4">
        <v>24.141868131868129</v>
      </c>
      <c r="M964" s="4">
        <v>0</v>
      </c>
      <c r="N964" s="9">
        <v>0</v>
      </c>
      <c r="O964" s="4">
        <v>15.204395604395604</v>
      </c>
      <c r="P964" s="4">
        <v>0</v>
      </c>
      <c r="Q964" s="9">
        <v>0</v>
      </c>
      <c r="R964" s="4">
        <v>3.4869230769230777</v>
      </c>
      <c r="S964" s="4">
        <v>0</v>
      </c>
      <c r="T964" s="9">
        <v>0</v>
      </c>
      <c r="U964" s="4">
        <v>5.4505494505494507</v>
      </c>
      <c r="V964" s="4">
        <v>0</v>
      </c>
      <c r="W964" s="9">
        <v>0</v>
      </c>
      <c r="X964" s="4">
        <v>33.289780219780226</v>
      </c>
      <c r="Y964" s="4">
        <v>0</v>
      </c>
      <c r="Z964" s="9">
        <v>0</v>
      </c>
      <c r="AA964" s="4">
        <v>1.1385714285714286</v>
      </c>
      <c r="AB964" s="4">
        <v>0</v>
      </c>
      <c r="AC964" s="9">
        <v>0</v>
      </c>
      <c r="AD964" s="4">
        <v>116.17296703296704</v>
      </c>
      <c r="AE964" s="4">
        <v>0</v>
      </c>
      <c r="AF964" s="9">
        <v>0</v>
      </c>
      <c r="AG964" s="4">
        <v>0</v>
      </c>
      <c r="AH964" s="4">
        <v>0</v>
      </c>
      <c r="AI964" s="9" t="s">
        <v>36079</v>
      </c>
      <c r="AJ964" s="4">
        <v>0</v>
      </c>
      <c r="AK964" s="4">
        <v>0</v>
      </c>
      <c r="AL964" s="9" t="s">
        <v>36079</v>
      </c>
      <c r="AM964" t="s">
        <v>990</v>
      </c>
      <c r="AN964" s="6">
        <v>9</v>
      </c>
      <c r="AX964"/>
      <c r="AY964"/>
    </row>
    <row r="965" spans="1:51" x14ac:dyDescent="0.35">
      <c r="A965" t="s">
        <v>35228</v>
      </c>
      <c r="B965" t="s">
        <v>27300</v>
      </c>
      <c r="C965" t="s">
        <v>28981</v>
      </c>
      <c r="D965" t="s">
        <v>33692</v>
      </c>
      <c r="E965" s="4">
        <v>82.681318681318686</v>
      </c>
      <c r="F965" s="4">
        <v>346.03934065934067</v>
      </c>
      <c r="G965" s="4">
        <v>1.395054945054945</v>
      </c>
      <c r="H965" s="9">
        <v>4.0314923222221442E-3</v>
      </c>
      <c r="I965" s="4">
        <v>329.51186813186814</v>
      </c>
      <c r="J965" s="4">
        <v>1.395054945054945</v>
      </c>
      <c r="K965" s="9">
        <v>4.233701665934092E-3</v>
      </c>
      <c r="L965" s="4">
        <v>32.538131868131863</v>
      </c>
      <c r="M965" s="4">
        <v>0.42835164835164841</v>
      </c>
      <c r="N965" s="9">
        <v>1.3164604842332077E-2</v>
      </c>
      <c r="O965" s="4">
        <v>26.823846153846148</v>
      </c>
      <c r="P965" s="4">
        <v>0.42835164835164841</v>
      </c>
      <c r="Q965" s="9">
        <v>1.5969061479657681E-2</v>
      </c>
      <c r="R965" s="4">
        <v>0</v>
      </c>
      <c r="S965" s="4">
        <v>0</v>
      </c>
      <c r="T965" s="9" t="s">
        <v>36079</v>
      </c>
      <c r="U965" s="4">
        <v>5.7142857142857144</v>
      </c>
      <c r="V965" s="4">
        <v>0</v>
      </c>
      <c r="W965" s="9">
        <v>0</v>
      </c>
      <c r="X965" s="4">
        <v>94.214285714285737</v>
      </c>
      <c r="Y965" s="4">
        <v>0.4774725274725275</v>
      </c>
      <c r="Z965" s="9">
        <v>5.0679419140374398E-3</v>
      </c>
      <c r="AA965" s="4">
        <v>10.813186813186814</v>
      </c>
      <c r="AB965" s="4">
        <v>0</v>
      </c>
      <c r="AC965" s="9">
        <v>0</v>
      </c>
      <c r="AD965" s="4">
        <v>208.47373626373627</v>
      </c>
      <c r="AE965" s="4">
        <v>0.48923076923076919</v>
      </c>
      <c r="AF965" s="9">
        <v>2.3467261536093561E-3</v>
      </c>
      <c r="AG965" s="4">
        <v>0</v>
      </c>
      <c r="AH965" s="4">
        <v>0</v>
      </c>
      <c r="AI965" s="9" t="s">
        <v>36079</v>
      </c>
      <c r="AJ965" s="4">
        <v>0</v>
      </c>
      <c r="AK965" s="4">
        <v>0</v>
      </c>
      <c r="AL965" s="9" t="s">
        <v>36079</v>
      </c>
      <c r="AM965" t="s">
        <v>13244</v>
      </c>
      <c r="AN965" s="6">
        <v>9</v>
      </c>
      <c r="AX965"/>
      <c r="AY965"/>
    </row>
    <row r="966" spans="1:51" x14ac:dyDescent="0.35">
      <c r="A966" t="s">
        <v>35228</v>
      </c>
      <c r="B966" t="s">
        <v>15516</v>
      </c>
      <c r="C966" t="s">
        <v>28762</v>
      </c>
      <c r="D966" t="s">
        <v>33693</v>
      </c>
      <c r="E966" s="4">
        <v>80.032967032967036</v>
      </c>
      <c r="F966" s="4">
        <v>301.36824175824177</v>
      </c>
      <c r="G966" s="4">
        <v>0.14835164835164835</v>
      </c>
      <c r="H966" s="9">
        <v>4.9226039043177069E-4</v>
      </c>
      <c r="I966" s="4">
        <v>286.31571428571431</v>
      </c>
      <c r="J966" s="4">
        <v>0.14835164835164835</v>
      </c>
      <c r="K966" s="9">
        <v>5.1814008435320568E-4</v>
      </c>
      <c r="L966" s="4">
        <v>18.296923076923079</v>
      </c>
      <c r="M966" s="4">
        <v>0.14835164835164835</v>
      </c>
      <c r="N966" s="9">
        <v>8.1080107145860107E-3</v>
      </c>
      <c r="O966" s="4">
        <v>5.5052747252747247</v>
      </c>
      <c r="P966" s="4">
        <v>0.14835164835164835</v>
      </c>
      <c r="Q966" s="9">
        <v>2.6947183520300216E-2</v>
      </c>
      <c r="R966" s="4">
        <v>7.3410989010989018</v>
      </c>
      <c r="S966" s="4">
        <v>0</v>
      </c>
      <c r="T966" s="9">
        <v>0</v>
      </c>
      <c r="U966" s="4">
        <v>5.4505494505494507</v>
      </c>
      <c r="V966" s="4">
        <v>0</v>
      </c>
      <c r="W966" s="9">
        <v>0</v>
      </c>
      <c r="X966" s="4">
        <v>92.823296703296705</v>
      </c>
      <c r="Y966" s="4">
        <v>0</v>
      </c>
      <c r="Z966" s="9">
        <v>0</v>
      </c>
      <c r="AA966" s="4">
        <v>2.2608791208791206</v>
      </c>
      <c r="AB966" s="4">
        <v>0</v>
      </c>
      <c r="AC966" s="9">
        <v>0</v>
      </c>
      <c r="AD966" s="4">
        <v>187.98714285714289</v>
      </c>
      <c r="AE966" s="4">
        <v>0</v>
      </c>
      <c r="AF966" s="9">
        <v>0</v>
      </c>
      <c r="AG966" s="4">
        <v>0</v>
      </c>
      <c r="AH966" s="4">
        <v>0</v>
      </c>
      <c r="AI966" s="9" t="s">
        <v>36079</v>
      </c>
      <c r="AJ966" s="4">
        <v>0</v>
      </c>
      <c r="AK966" s="4">
        <v>0</v>
      </c>
      <c r="AL966" s="9" t="s">
        <v>36079</v>
      </c>
      <c r="AM966" t="s">
        <v>1054</v>
      </c>
      <c r="AN966" s="6">
        <v>9</v>
      </c>
      <c r="AX966"/>
      <c r="AY966"/>
    </row>
    <row r="967" spans="1:51" x14ac:dyDescent="0.35">
      <c r="A967" t="s">
        <v>35228</v>
      </c>
      <c r="B967" t="s">
        <v>27201</v>
      </c>
      <c r="C967" t="s">
        <v>28765</v>
      </c>
      <c r="D967" t="s">
        <v>33692</v>
      </c>
      <c r="E967" s="4">
        <v>64.208791208791212</v>
      </c>
      <c r="F967" s="4">
        <v>426.52010989010978</v>
      </c>
      <c r="G967" s="4">
        <v>0</v>
      </c>
      <c r="H967" s="9">
        <v>0</v>
      </c>
      <c r="I967" s="4">
        <v>410.52010989010978</v>
      </c>
      <c r="J967" s="4">
        <v>0</v>
      </c>
      <c r="K967" s="9">
        <v>0</v>
      </c>
      <c r="L967" s="4">
        <v>48.926703296703302</v>
      </c>
      <c r="M967" s="4">
        <v>0</v>
      </c>
      <c r="N967" s="9">
        <v>0</v>
      </c>
      <c r="O967" s="4">
        <v>43.739890109890112</v>
      </c>
      <c r="P967" s="4">
        <v>0</v>
      </c>
      <c r="Q967" s="9">
        <v>0</v>
      </c>
      <c r="R967" s="4">
        <v>0</v>
      </c>
      <c r="S967" s="4">
        <v>0</v>
      </c>
      <c r="T967" s="9" t="s">
        <v>36079</v>
      </c>
      <c r="U967" s="4">
        <v>5.186813186813187</v>
      </c>
      <c r="V967" s="4">
        <v>0</v>
      </c>
      <c r="W967" s="9">
        <v>0</v>
      </c>
      <c r="X967" s="4">
        <v>99.222747252747197</v>
      </c>
      <c r="Y967" s="4">
        <v>0</v>
      </c>
      <c r="Z967" s="9">
        <v>0</v>
      </c>
      <c r="AA967" s="4">
        <v>10.813186813186814</v>
      </c>
      <c r="AB967" s="4">
        <v>0</v>
      </c>
      <c r="AC967" s="9">
        <v>0</v>
      </c>
      <c r="AD967" s="4">
        <v>267.5574725274725</v>
      </c>
      <c r="AE967" s="4">
        <v>0</v>
      </c>
      <c r="AF967" s="9">
        <v>0</v>
      </c>
      <c r="AG967" s="4">
        <v>0</v>
      </c>
      <c r="AH967" s="4">
        <v>0</v>
      </c>
      <c r="AI967" s="9" t="s">
        <v>36079</v>
      </c>
      <c r="AJ967" s="4">
        <v>0</v>
      </c>
      <c r="AK967" s="4">
        <v>0</v>
      </c>
      <c r="AL967" s="9" t="s">
        <v>36079</v>
      </c>
      <c r="AM967" t="s">
        <v>13142</v>
      </c>
      <c r="AN967" s="6">
        <v>9</v>
      </c>
      <c r="AX967"/>
      <c r="AY967"/>
    </row>
    <row r="968" spans="1:51" x14ac:dyDescent="0.35">
      <c r="A968" t="s">
        <v>35228</v>
      </c>
      <c r="B968" t="s">
        <v>15493</v>
      </c>
      <c r="C968" t="s">
        <v>28773</v>
      </c>
      <c r="D968" t="s">
        <v>33692</v>
      </c>
      <c r="E968" s="4">
        <v>126.37362637362638</v>
      </c>
      <c r="F968" s="4">
        <v>511.82186813186797</v>
      </c>
      <c r="G968" s="4">
        <v>0</v>
      </c>
      <c r="H968" s="9">
        <v>0</v>
      </c>
      <c r="I968" s="4">
        <v>491.78142857142848</v>
      </c>
      <c r="J968" s="4">
        <v>0</v>
      </c>
      <c r="K968" s="9">
        <v>0</v>
      </c>
      <c r="L968" s="4">
        <v>53.689560439560438</v>
      </c>
      <c r="M968" s="4">
        <v>0</v>
      </c>
      <c r="N968" s="9">
        <v>0</v>
      </c>
      <c r="O968" s="4">
        <v>45.239670329670325</v>
      </c>
      <c r="P968" s="4">
        <v>0</v>
      </c>
      <c r="Q968" s="9">
        <v>0</v>
      </c>
      <c r="R968" s="4">
        <v>2.7356043956043954</v>
      </c>
      <c r="S968" s="4">
        <v>0</v>
      </c>
      <c r="T968" s="9">
        <v>0</v>
      </c>
      <c r="U968" s="4">
        <v>5.7142857142857144</v>
      </c>
      <c r="V968" s="4">
        <v>0</v>
      </c>
      <c r="W968" s="9">
        <v>0</v>
      </c>
      <c r="X968" s="4">
        <v>115.17846153846152</v>
      </c>
      <c r="Y968" s="4">
        <v>0</v>
      </c>
      <c r="Z968" s="9">
        <v>0</v>
      </c>
      <c r="AA968" s="4">
        <v>11.590549450549448</v>
      </c>
      <c r="AB968" s="4">
        <v>0</v>
      </c>
      <c r="AC968" s="9">
        <v>0</v>
      </c>
      <c r="AD968" s="4">
        <v>331.36329670329661</v>
      </c>
      <c r="AE968" s="4">
        <v>0</v>
      </c>
      <c r="AF968" s="9">
        <v>0</v>
      </c>
      <c r="AG968" s="4">
        <v>0</v>
      </c>
      <c r="AH968" s="4">
        <v>0</v>
      </c>
      <c r="AI968" s="9" t="s">
        <v>36079</v>
      </c>
      <c r="AJ968" s="4">
        <v>0</v>
      </c>
      <c r="AK968" s="4">
        <v>0</v>
      </c>
      <c r="AL968" s="9" t="s">
        <v>36079</v>
      </c>
      <c r="AM968" t="s">
        <v>1031</v>
      </c>
      <c r="AN968" s="6">
        <v>9</v>
      </c>
      <c r="AX968"/>
      <c r="AY968"/>
    </row>
    <row r="969" spans="1:51" x14ac:dyDescent="0.35">
      <c r="A969" t="s">
        <v>35228</v>
      </c>
      <c r="B969" t="s">
        <v>15053</v>
      </c>
      <c r="C969" t="s">
        <v>28796</v>
      </c>
      <c r="D969" t="s">
        <v>33691</v>
      </c>
      <c r="E969" s="4">
        <v>48.329670329670328</v>
      </c>
      <c r="F969" s="4">
        <v>189.7102197802198</v>
      </c>
      <c r="G969" s="4">
        <v>0</v>
      </c>
      <c r="H969" s="9">
        <v>0</v>
      </c>
      <c r="I969" s="4">
        <v>168.48120879120881</v>
      </c>
      <c r="J969" s="4">
        <v>0</v>
      </c>
      <c r="K969" s="9">
        <v>0</v>
      </c>
      <c r="L969" s="4">
        <v>35.575054945054951</v>
      </c>
      <c r="M969" s="4">
        <v>0</v>
      </c>
      <c r="N969" s="9">
        <v>0</v>
      </c>
      <c r="O969" s="4">
        <v>24.129450549450553</v>
      </c>
      <c r="P969" s="4">
        <v>0</v>
      </c>
      <c r="Q969" s="9">
        <v>0</v>
      </c>
      <c r="R969" s="4">
        <v>5.7313186813186823</v>
      </c>
      <c r="S969" s="4">
        <v>0</v>
      </c>
      <c r="T969" s="9">
        <v>0</v>
      </c>
      <c r="U969" s="4">
        <v>5.7142857142857144</v>
      </c>
      <c r="V969" s="4">
        <v>0</v>
      </c>
      <c r="W969" s="9">
        <v>0</v>
      </c>
      <c r="X969" s="4">
        <v>56.455824175824191</v>
      </c>
      <c r="Y969" s="4">
        <v>0</v>
      </c>
      <c r="Z969" s="9">
        <v>0</v>
      </c>
      <c r="AA969" s="4">
        <v>9.7834065934065926</v>
      </c>
      <c r="AB969" s="4">
        <v>0</v>
      </c>
      <c r="AC969" s="9">
        <v>0</v>
      </c>
      <c r="AD969" s="4">
        <v>87.895934065934057</v>
      </c>
      <c r="AE969" s="4">
        <v>0</v>
      </c>
      <c r="AF969" s="9">
        <v>0</v>
      </c>
      <c r="AG969" s="4">
        <v>0</v>
      </c>
      <c r="AH969" s="4">
        <v>0</v>
      </c>
      <c r="AI969" s="9" t="s">
        <v>36079</v>
      </c>
      <c r="AJ969" s="4">
        <v>0</v>
      </c>
      <c r="AK969" s="4">
        <v>0</v>
      </c>
      <c r="AL969" s="9" t="s">
        <v>36079</v>
      </c>
      <c r="AM969" t="s">
        <v>584</v>
      </c>
      <c r="AN969" s="6">
        <v>9</v>
      </c>
      <c r="AX969"/>
      <c r="AY969"/>
    </row>
    <row r="970" spans="1:51" x14ac:dyDescent="0.35">
      <c r="A970" t="s">
        <v>35228</v>
      </c>
      <c r="B970" t="s">
        <v>15548</v>
      </c>
      <c r="C970" t="s">
        <v>28958</v>
      </c>
      <c r="D970" t="s">
        <v>33692</v>
      </c>
      <c r="E970" s="4">
        <v>118.14285714285714</v>
      </c>
      <c r="F970" s="4">
        <v>325.83978021978021</v>
      </c>
      <c r="G970" s="4">
        <v>21.034835164835165</v>
      </c>
      <c r="H970" s="9">
        <v>6.4555761579040735E-2</v>
      </c>
      <c r="I970" s="4">
        <v>302.883956043956</v>
      </c>
      <c r="J970" s="4">
        <v>21.034835164835165</v>
      </c>
      <c r="K970" s="9">
        <v>6.9448495851600955E-2</v>
      </c>
      <c r="L970" s="4">
        <v>44.290000000000006</v>
      </c>
      <c r="M970" s="4">
        <v>0.20604395604395603</v>
      </c>
      <c r="N970" s="9">
        <v>4.6521552504844438E-3</v>
      </c>
      <c r="O970" s="4">
        <v>33.100439560439568</v>
      </c>
      <c r="P970" s="4">
        <v>0.20604395604395603</v>
      </c>
      <c r="Q970" s="9">
        <v>6.2248102677830361E-3</v>
      </c>
      <c r="R970" s="4">
        <v>5.1236263736263732</v>
      </c>
      <c r="S970" s="4">
        <v>0</v>
      </c>
      <c r="T970" s="9">
        <v>0</v>
      </c>
      <c r="U970" s="4">
        <v>6.0659340659340657</v>
      </c>
      <c r="V970" s="4">
        <v>0</v>
      </c>
      <c r="W970" s="9">
        <v>0</v>
      </c>
      <c r="X970" s="4">
        <v>102.41747252747251</v>
      </c>
      <c r="Y970" s="4">
        <v>9.5521978021978029</v>
      </c>
      <c r="Z970" s="9">
        <v>9.3267267454149649E-2</v>
      </c>
      <c r="AA970" s="4">
        <v>11.766263736263737</v>
      </c>
      <c r="AB970" s="4">
        <v>0</v>
      </c>
      <c r="AC970" s="9">
        <v>0</v>
      </c>
      <c r="AD970" s="4">
        <v>167.36604395604391</v>
      </c>
      <c r="AE970" s="4">
        <v>11.276593406593408</v>
      </c>
      <c r="AF970" s="9">
        <v>6.7376829493293336E-2</v>
      </c>
      <c r="AG970" s="4">
        <v>0</v>
      </c>
      <c r="AH970" s="4">
        <v>0</v>
      </c>
      <c r="AI970" s="9" t="s">
        <v>36079</v>
      </c>
      <c r="AJ970" s="4">
        <v>0</v>
      </c>
      <c r="AK970" s="4">
        <v>0</v>
      </c>
      <c r="AL970" s="9" t="s">
        <v>36079</v>
      </c>
      <c r="AM970" t="s">
        <v>1086</v>
      </c>
      <c r="AN970" s="6">
        <v>9</v>
      </c>
      <c r="AX970"/>
      <c r="AY970"/>
    </row>
    <row r="971" spans="1:51" x14ac:dyDescent="0.35">
      <c r="A971" t="s">
        <v>35228</v>
      </c>
      <c r="B971" t="s">
        <v>27562</v>
      </c>
      <c r="C971" t="s">
        <v>28780</v>
      </c>
      <c r="D971" t="s">
        <v>33694</v>
      </c>
      <c r="E971" s="4">
        <v>88.890109890109883</v>
      </c>
      <c r="F971" s="4">
        <v>305.69912087912098</v>
      </c>
      <c r="G971" s="4">
        <v>4.3956043956043959E-2</v>
      </c>
      <c r="H971" s="9">
        <v>1.437885847680438E-4</v>
      </c>
      <c r="I971" s="4">
        <v>292.40351648351657</v>
      </c>
      <c r="J971" s="4">
        <v>4.3956043956043959E-2</v>
      </c>
      <c r="K971" s="9">
        <v>1.5032665983181451E-4</v>
      </c>
      <c r="L971" s="4">
        <v>44.585384615384612</v>
      </c>
      <c r="M971" s="4">
        <v>4.3956043956043959E-2</v>
      </c>
      <c r="N971" s="9">
        <v>9.8588459727846564E-4</v>
      </c>
      <c r="O971" s="4">
        <v>33.81373626373626</v>
      </c>
      <c r="P971" s="4">
        <v>4.3956043956043959E-2</v>
      </c>
      <c r="Q971" s="9">
        <v>1.2999463772119402E-3</v>
      </c>
      <c r="R971" s="4">
        <v>5.4090109890109881</v>
      </c>
      <c r="S971" s="4">
        <v>0</v>
      </c>
      <c r="T971" s="9">
        <v>0</v>
      </c>
      <c r="U971" s="4">
        <v>5.3626373626373622</v>
      </c>
      <c r="V971" s="4">
        <v>0</v>
      </c>
      <c r="W971" s="9">
        <v>0</v>
      </c>
      <c r="X971" s="4">
        <v>51.696153846153827</v>
      </c>
      <c r="Y971" s="4">
        <v>0</v>
      </c>
      <c r="Z971" s="9">
        <v>0</v>
      </c>
      <c r="AA971" s="4">
        <v>2.5239560439560442</v>
      </c>
      <c r="AB971" s="4">
        <v>0</v>
      </c>
      <c r="AC971" s="9">
        <v>0</v>
      </c>
      <c r="AD971" s="4">
        <v>206.89362637362646</v>
      </c>
      <c r="AE971" s="4">
        <v>0</v>
      </c>
      <c r="AF971" s="9">
        <v>0</v>
      </c>
      <c r="AG971" s="4">
        <v>0</v>
      </c>
      <c r="AH971" s="4">
        <v>0</v>
      </c>
      <c r="AI971" s="9" t="s">
        <v>36079</v>
      </c>
      <c r="AJ971" s="4">
        <v>0</v>
      </c>
      <c r="AK971" s="4">
        <v>0</v>
      </c>
      <c r="AL971" s="9" t="s">
        <v>36079</v>
      </c>
      <c r="AM971" t="s">
        <v>13517</v>
      </c>
      <c r="AN971" s="6">
        <v>9</v>
      </c>
      <c r="AX971"/>
      <c r="AY971"/>
    </row>
    <row r="972" spans="1:51" x14ac:dyDescent="0.35">
      <c r="A972" t="s">
        <v>35228</v>
      </c>
      <c r="B972" t="s">
        <v>15137</v>
      </c>
      <c r="C972" t="s">
        <v>28660</v>
      </c>
      <c r="D972" t="s">
        <v>33713</v>
      </c>
      <c r="E972" s="4">
        <v>91.626373626373621</v>
      </c>
      <c r="F972" s="4">
        <v>393.40637362637364</v>
      </c>
      <c r="G972" s="4">
        <v>0</v>
      </c>
      <c r="H972" s="9">
        <v>0</v>
      </c>
      <c r="I972" s="4">
        <v>352.21483516483516</v>
      </c>
      <c r="J972" s="4">
        <v>0</v>
      </c>
      <c r="K972" s="9">
        <v>0</v>
      </c>
      <c r="L972" s="4">
        <v>76.38659340659342</v>
      </c>
      <c r="M972" s="4">
        <v>0</v>
      </c>
      <c r="N972" s="9">
        <v>0</v>
      </c>
      <c r="O972" s="4">
        <v>58.653076923076938</v>
      </c>
      <c r="P972" s="4">
        <v>0</v>
      </c>
      <c r="Q972" s="9">
        <v>0</v>
      </c>
      <c r="R972" s="4">
        <v>12.722527472527473</v>
      </c>
      <c r="S972" s="4">
        <v>0</v>
      </c>
      <c r="T972" s="9">
        <v>0</v>
      </c>
      <c r="U972" s="4">
        <v>5.0109890109890109</v>
      </c>
      <c r="V972" s="4">
        <v>0</v>
      </c>
      <c r="W972" s="9">
        <v>0</v>
      </c>
      <c r="X972" s="4">
        <v>69.837252747252734</v>
      </c>
      <c r="Y972" s="4">
        <v>0</v>
      </c>
      <c r="Z972" s="9">
        <v>0</v>
      </c>
      <c r="AA972" s="4">
        <v>23.458021978021975</v>
      </c>
      <c r="AB972" s="4">
        <v>0</v>
      </c>
      <c r="AC972" s="9">
        <v>0</v>
      </c>
      <c r="AD972" s="4">
        <v>211.01857142857145</v>
      </c>
      <c r="AE972" s="4">
        <v>0</v>
      </c>
      <c r="AF972" s="9">
        <v>0</v>
      </c>
      <c r="AG972" s="4">
        <v>12.705934065934063</v>
      </c>
      <c r="AH972" s="4">
        <v>0</v>
      </c>
      <c r="AI972" s="9">
        <v>0</v>
      </c>
      <c r="AJ972" s="4">
        <v>0</v>
      </c>
      <c r="AK972" s="4">
        <v>0</v>
      </c>
      <c r="AL972" s="9" t="s">
        <v>36079</v>
      </c>
      <c r="AM972" t="s">
        <v>668</v>
      </c>
      <c r="AN972" s="6">
        <v>9</v>
      </c>
      <c r="AX972"/>
      <c r="AY972"/>
    </row>
    <row r="973" spans="1:51" x14ac:dyDescent="0.35">
      <c r="A973" t="s">
        <v>35228</v>
      </c>
      <c r="B973" t="s">
        <v>27419</v>
      </c>
      <c r="C973" t="s">
        <v>28792</v>
      </c>
      <c r="D973" t="s">
        <v>33692</v>
      </c>
      <c r="E973" s="4">
        <v>8.9560439560439562</v>
      </c>
      <c r="F973" s="4">
        <v>76.547252747252742</v>
      </c>
      <c r="G973" s="4">
        <v>0</v>
      </c>
      <c r="H973" s="9">
        <v>0</v>
      </c>
      <c r="I973" s="4">
        <v>67.44285714285715</v>
      </c>
      <c r="J973" s="4">
        <v>0</v>
      </c>
      <c r="K973" s="9">
        <v>0</v>
      </c>
      <c r="L973" s="4">
        <v>30.719780219780219</v>
      </c>
      <c r="M973" s="4">
        <v>0</v>
      </c>
      <c r="N973" s="9">
        <v>0</v>
      </c>
      <c r="O973" s="4">
        <v>21.615384615384617</v>
      </c>
      <c r="P973" s="4">
        <v>0</v>
      </c>
      <c r="Q973" s="9">
        <v>0</v>
      </c>
      <c r="R973" s="4">
        <v>5.0164835164835164</v>
      </c>
      <c r="S973" s="4">
        <v>0</v>
      </c>
      <c r="T973" s="9">
        <v>0</v>
      </c>
      <c r="U973" s="4">
        <v>4.0879120879120876</v>
      </c>
      <c r="V973" s="4">
        <v>0</v>
      </c>
      <c r="W973" s="9">
        <v>0</v>
      </c>
      <c r="X973" s="4">
        <v>20.239560439560439</v>
      </c>
      <c r="Y973" s="4">
        <v>0</v>
      </c>
      <c r="Z973" s="9">
        <v>0</v>
      </c>
      <c r="AA973" s="4">
        <v>0</v>
      </c>
      <c r="AB973" s="4">
        <v>0</v>
      </c>
      <c r="AC973" s="9" t="s">
        <v>36079</v>
      </c>
      <c r="AD973" s="4">
        <v>25.587912087912088</v>
      </c>
      <c r="AE973" s="4">
        <v>0</v>
      </c>
      <c r="AF973" s="9">
        <v>0</v>
      </c>
      <c r="AG973" s="4">
        <v>0</v>
      </c>
      <c r="AH973" s="4">
        <v>0</v>
      </c>
      <c r="AI973" s="9" t="s">
        <v>36079</v>
      </c>
      <c r="AJ973" s="4">
        <v>0</v>
      </c>
      <c r="AK973" s="4">
        <v>0</v>
      </c>
      <c r="AL973" s="9" t="s">
        <v>36079</v>
      </c>
      <c r="AM973" t="s">
        <v>13368</v>
      </c>
      <c r="AN973" s="6">
        <v>9</v>
      </c>
      <c r="AX973"/>
      <c r="AY973"/>
    </row>
    <row r="974" spans="1:51" x14ac:dyDescent="0.35">
      <c r="A974" t="s">
        <v>35228</v>
      </c>
      <c r="B974" t="s">
        <v>27483</v>
      </c>
      <c r="C974" t="s">
        <v>28810</v>
      </c>
      <c r="D974" t="s">
        <v>33692</v>
      </c>
      <c r="E974" s="4">
        <v>79.450549450549445</v>
      </c>
      <c r="F974" s="4">
        <v>299.17307692307685</v>
      </c>
      <c r="G974" s="4">
        <v>0</v>
      </c>
      <c r="H974" s="9">
        <v>0</v>
      </c>
      <c r="I974" s="4">
        <v>275.93923076923068</v>
      </c>
      <c r="J974" s="4">
        <v>0</v>
      </c>
      <c r="K974" s="9">
        <v>0</v>
      </c>
      <c r="L974" s="4">
        <v>31.693076923076923</v>
      </c>
      <c r="M974" s="4">
        <v>0</v>
      </c>
      <c r="N974" s="9">
        <v>0</v>
      </c>
      <c r="O974" s="4">
        <v>18.954615384615384</v>
      </c>
      <c r="P974" s="4">
        <v>0</v>
      </c>
      <c r="Q974" s="9">
        <v>0</v>
      </c>
      <c r="R974" s="4">
        <v>8.1065934065934062</v>
      </c>
      <c r="S974" s="4">
        <v>0</v>
      </c>
      <c r="T974" s="9">
        <v>0</v>
      </c>
      <c r="U974" s="4">
        <v>4.6318681318681323</v>
      </c>
      <c r="V974" s="4">
        <v>0</v>
      </c>
      <c r="W974" s="9">
        <v>0</v>
      </c>
      <c r="X974" s="4">
        <v>44.977912087912088</v>
      </c>
      <c r="Y974" s="4">
        <v>0</v>
      </c>
      <c r="Z974" s="9">
        <v>0</v>
      </c>
      <c r="AA974" s="4">
        <v>10.495384615384614</v>
      </c>
      <c r="AB974" s="4">
        <v>0</v>
      </c>
      <c r="AC974" s="9">
        <v>0</v>
      </c>
      <c r="AD974" s="4">
        <v>212.00670329670322</v>
      </c>
      <c r="AE974" s="4">
        <v>0</v>
      </c>
      <c r="AF974" s="9">
        <v>0</v>
      </c>
      <c r="AG974" s="4">
        <v>0</v>
      </c>
      <c r="AH974" s="4">
        <v>0</v>
      </c>
      <c r="AI974" s="9" t="s">
        <v>36079</v>
      </c>
      <c r="AJ974" s="4">
        <v>0</v>
      </c>
      <c r="AK974" s="4">
        <v>0</v>
      </c>
      <c r="AL974" s="9" t="s">
        <v>36079</v>
      </c>
      <c r="AM974" t="s">
        <v>13434</v>
      </c>
      <c r="AN974" s="6">
        <v>9</v>
      </c>
      <c r="AX974"/>
      <c r="AY974"/>
    </row>
    <row r="975" spans="1:51" x14ac:dyDescent="0.35">
      <c r="A975" t="s">
        <v>35228</v>
      </c>
      <c r="B975" t="s">
        <v>15081</v>
      </c>
      <c r="C975" t="s">
        <v>28766</v>
      </c>
      <c r="D975" t="s">
        <v>33696</v>
      </c>
      <c r="E975" s="4">
        <v>54.593406593406591</v>
      </c>
      <c r="F975" s="4">
        <v>235.89956043956042</v>
      </c>
      <c r="G975" s="4">
        <v>53.968681318681291</v>
      </c>
      <c r="H975" s="9">
        <v>0.22877821907815107</v>
      </c>
      <c r="I975" s="4">
        <v>221.71164835164834</v>
      </c>
      <c r="J975" s="4">
        <v>52.3642857142857</v>
      </c>
      <c r="K975" s="9">
        <v>0.23618193317129066</v>
      </c>
      <c r="L975" s="4">
        <v>38.626153846153862</v>
      </c>
      <c r="M975" s="4">
        <v>14.292197802197803</v>
      </c>
      <c r="N975" s="9">
        <v>0.37001348514074034</v>
      </c>
      <c r="O975" s="4">
        <v>35.132967032967045</v>
      </c>
      <c r="P975" s="4">
        <v>12.687802197802199</v>
      </c>
      <c r="Q975" s="9">
        <v>0.36113665509367854</v>
      </c>
      <c r="R975" s="4">
        <v>2.748681318681319</v>
      </c>
      <c r="S975" s="4">
        <v>0.87912087912087911</v>
      </c>
      <c r="T975" s="9">
        <v>0.31983368648302879</v>
      </c>
      <c r="U975" s="4">
        <v>0.74450549450549453</v>
      </c>
      <c r="V975" s="4">
        <v>0.72527472527472525</v>
      </c>
      <c r="W975" s="9">
        <v>0.97416974169741688</v>
      </c>
      <c r="X975" s="4">
        <v>51.480879120879131</v>
      </c>
      <c r="Y975" s="4">
        <v>27.659999999999979</v>
      </c>
      <c r="Z975" s="9">
        <v>0.53728686208044762</v>
      </c>
      <c r="AA975" s="4">
        <v>10.694725274725277</v>
      </c>
      <c r="AB975" s="4">
        <v>0</v>
      </c>
      <c r="AC975" s="9">
        <v>0</v>
      </c>
      <c r="AD975" s="4">
        <v>134.68725274725273</v>
      </c>
      <c r="AE975" s="4">
        <v>12.016483516483515</v>
      </c>
      <c r="AF975" s="9">
        <v>8.921767480871437E-2</v>
      </c>
      <c r="AG975" s="4">
        <v>0.41054945054945052</v>
      </c>
      <c r="AH975" s="4">
        <v>0</v>
      </c>
      <c r="AI975" s="9">
        <v>0</v>
      </c>
      <c r="AJ975" s="4">
        <v>0</v>
      </c>
      <c r="AK975" s="4">
        <v>0</v>
      </c>
      <c r="AL975" s="9" t="s">
        <v>36079</v>
      </c>
      <c r="AM975" t="s">
        <v>612</v>
      </c>
      <c r="AN975" s="6">
        <v>9</v>
      </c>
      <c r="AX975"/>
      <c r="AY975"/>
    </row>
    <row r="976" spans="1:51" x14ac:dyDescent="0.35">
      <c r="A976" t="s">
        <v>35228</v>
      </c>
      <c r="B976" t="s">
        <v>27155</v>
      </c>
      <c r="C976" t="s">
        <v>33271</v>
      </c>
      <c r="D976" t="s">
        <v>33698</v>
      </c>
      <c r="E976" s="4">
        <v>61.142857142857146</v>
      </c>
      <c r="F976" s="4">
        <v>271.05560439560435</v>
      </c>
      <c r="G976" s="4">
        <v>25.158901098901097</v>
      </c>
      <c r="H976" s="9">
        <v>9.281822877265361E-2</v>
      </c>
      <c r="I976" s="4">
        <v>248.42010989010984</v>
      </c>
      <c r="J976" s="4">
        <v>15.455604395604393</v>
      </c>
      <c r="K976" s="9">
        <v>6.2215592781281977E-2</v>
      </c>
      <c r="L976" s="4">
        <v>48.774945054945071</v>
      </c>
      <c r="M976" s="4">
        <v>15.609670329670328</v>
      </c>
      <c r="N976" s="9">
        <v>0.32003460612997109</v>
      </c>
      <c r="O976" s="4">
        <v>35.338461538461551</v>
      </c>
      <c r="P976" s="4">
        <v>5.9063736263736253</v>
      </c>
      <c r="Q976" s="9">
        <v>0.16713725977983696</v>
      </c>
      <c r="R976" s="4">
        <v>7.5474725274725269</v>
      </c>
      <c r="S976" s="4">
        <v>7.5714285714285712</v>
      </c>
      <c r="T976" s="9">
        <v>1.0031740485134388</v>
      </c>
      <c r="U976" s="4">
        <v>5.8890109890109885</v>
      </c>
      <c r="V976" s="4">
        <v>2.1318681318681318</v>
      </c>
      <c r="W976" s="9">
        <v>0.36200783728307523</v>
      </c>
      <c r="X976" s="4">
        <v>43.640109890109876</v>
      </c>
      <c r="Y976" s="4">
        <v>9.5492307692307676</v>
      </c>
      <c r="Z976" s="9">
        <v>0.21881775259678946</v>
      </c>
      <c r="AA976" s="4">
        <v>9.1990109890109881</v>
      </c>
      <c r="AB976" s="4">
        <v>0</v>
      </c>
      <c r="AC976" s="9">
        <v>0</v>
      </c>
      <c r="AD976" s="4">
        <v>159.16109890109885</v>
      </c>
      <c r="AE976" s="4">
        <v>0</v>
      </c>
      <c r="AF976" s="9">
        <v>0</v>
      </c>
      <c r="AG976" s="4">
        <v>10.280439560439561</v>
      </c>
      <c r="AH976" s="4">
        <v>0</v>
      </c>
      <c r="AI976" s="9">
        <v>0</v>
      </c>
      <c r="AJ976" s="4">
        <v>0</v>
      </c>
      <c r="AK976" s="4">
        <v>0</v>
      </c>
      <c r="AL976" s="9" t="s">
        <v>36079</v>
      </c>
      <c r="AM976" t="s">
        <v>13096</v>
      </c>
      <c r="AN976" s="6">
        <v>9</v>
      </c>
      <c r="AX976"/>
      <c r="AY976"/>
    </row>
    <row r="977" spans="1:51" x14ac:dyDescent="0.35">
      <c r="A977" t="s">
        <v>35228</v>
      </c>
      <c r="B977" t="s">
        <v>15442</v>
      </c>
      <c r="C977" t="s">
        <v>28890</v>
      </c>
      <c r="D977" t="s">
        <v>33709</v>
      </c>
      <c r="E977" s="4">
        <v>87.450549450549445</v>
      </c>
      <c r="F977" s="4">
        <v>354.4925274725274</v>
      </c>
      <c r="G977" s="4">
        <v>4.4428571428571413</v>
      </c>
      <c r="H977" s="9">
        <v>1.2533006476988308E-2</v>
      </c>
      <c r="I977" s="4">
        <v>330.22923076923064</v>
      </c>
      <c r="J977" s="4">
        <v>4.2670329670329652</v>
      </c>
      <c r="K977" s="9">
        <v>1.2921427207074938E-2</v>
      </c>
      <c r="L977" s="4">
        <v>54.065494505494506</v>
      </c>
      <c r="M977" s="4">
        <v>4.4428571428571413</v>
      </c>
      <c r="N977" s="9">
        <v>8.2175464841177534E-2</v>
      </c>
      <c r="O977" s="4">
        <v>41.980219780219777</v>
      </c>
      <c r="P977" s="4">
        <v>4.2670329670329652</v>
      </c>
      <c r="Q977" s="9">
        <v>0.10164389298989578</v>
      </c>
      <c r="R977" s="4">
        <v>5.7734065934065946</v>
      </c>
      <c r="S977" s="4">
        <v>0.17582417582417584</v>
      </c>
      <c r="T977" s="9">
        <v>3.0454147474209142E-2</v>
      </c>
      <c r="U977" s="4">
        <v>6.3118681318681329</v>
      </c>
      <c r="V977" s="4">
        <v>0</v>
      </c>
      <c r="W977" s="9">
        <v>0</v>
      </c>
      <c r="X977" s="4">
        <v>65.662087912087898</v>
      </c>
      <c r="Y977" s="4">
        <v>0</v>
      </c>
      <c r="Z977" s="9">
        <v>0</v>
      </c>
      <c r="AA977" s="4">
        <v>12.178021978021979</v>
      </c>
      <c r="AB977" s="4">
        <v>0</v>
      </c>
      <c r="AC977" s="9">
        <v>0</v>
      </c>
      <c r="AD977" s="4">
        <v>222.586923076923</v>
      </c>
      <c r="AE977" s="4">
        <v>0</v>
      </c>
      <c r="AF977" s="9">
        <v>0</v>
      </c>
      <c r="AG977" s="4">
        <v>0</v>
      </c>
      <c r="AH977" s="4">
        <v>0</v>
      </c>
      <c r="AI977" s="9" t="s">
        <v>36079</v>
      </c>
      <c r="AJ977" s="4">
        <v>0</v>
      </c>
      <c r="AK977" s="4">
        <v>0</v>
      </c>
      <c r="AL977" s="9" t="s">
        <v>36079</v>
      </c>
      <c r="AM977" t="s">
        <v>980</v>
      </c>
      <c r="AN977" s="6">
        <v>9</v>
      </c>
      <c r="AX977"/>
      <c r="AY977"/>
    </row>
    <row r="978" spans="1:51" x14ac:dyDescent="0.35">
      <c r="A978" t="s">
        <v>35228</v>
      </c>
      <c r="B978" t="s">
        <v>15595</v>
      </c>
      <c r="C978" t="s">
        <v>28984</v>
      </c>
      <c r="D978" t="s">
        <v>33692</v>
      </c>
      <c r="E978" s="4">
        <v>86.098901098901095</v>
      </c>
      <c r="F978" s="4">
        <v>346.61197802197808</v>
      </c>
      <c r="G978" s="4">
        <v>33.330439560439558</v>
      </c>
      <c r="H978" s="9">
        <v>9.6160668626189633E-2</v>
      </c>
      <c r="I978" s="4">
        <v>327.65362637362642</v>
      </c>
      <c r="J978" s="4">
        <v>33.330439560439558</v>
      </c>
      <c r="K978" s="9">
        <v>0.10172461672202752</v>
      </c>
      <c r="L978" s="4">
        <v>33.069450549450544</v>
      </c>
      <c r="M978" s="4">
        <v>27.706813186813182</v>
      </c>
      <c r="N978" s="9">
        <v>0.83783711934922178</v>
      </c>
      <c r="O978" s="4">
        <v>27.706813186813182</v>
      </c>
      <c r="P978" s="4">
        <v>27.706813186813182</v>
      </c>
      <c r="Q978" s="9">
        <v>1</v>
      </c>
      <c r="R978" s="4">
        <v>0</v>
      </c>
      <c r="S978" s="4">
        <v>0</v>
      </c>
      <c r="T978" s="9" t="s">
        <v>36079</v>
      </c>
      <c r="U978" s="4">
        <v>5.3626373626373622</v>
      </c>
      <c r="V978" s="4">
        <v>0</v>
      </c>
      <c r="W978" s="9">
        <v>0</v>
      </c>
      <c r="X978" s="4">
        <v>80.484615384615395</v>
      </c>
      <c r="Y978" s="4">
        <v>0</v>
      </c>
      <c r="Z978" s="9">
        <v>0</v>
      </c>
      <c r="AA978" s="4">
        <v>13.595714285714283</v>
      </c>
      <c r="AB978" s="4">
        <v>0</v>
      </c>
      <c r="AC978" s="9">
        <v>0</v>
      </c>
      <c r="AD978" s="4">
        <v>219.46219780219786</v>
      </c>
      <c r="AE978" s="4">
        <v>5.6236263736263732</v>
      </c>
      <c r="AF978" s="9">
        <v>2.5624578765473631E-2</v>
      </c>
      <c r="AG978" s="4">
        <v>0</v>
      </c>
      <c r="AH978" s="4">
        <v>0</v>
      </c>
      <c r="AI978" s="9" t="s">
        <v>36079</v>
      </c>
      <c r="AJ978" s="4">
        <v>0</v>
      </c>
      <c r="AK978" s="4">
        <v>0</v>
      </c>
      <c r="AL978" s="9" t="s">
        <v>36079</v>
      </c>
      <c r="AM978" t="s">
        <v>1133</v>
      </c>
      <c r="AN978" s="6">
        <v>9</v>
      </c>
      <c r="AX978"/>
      <c r="AY978"/>
    </row>
    <row r="979" spans="1:51" x14ac:dyDescent="0.35">
      <c r="A979" t="s">
        <v>35228</v>
      </c>
      <c r="B979" t="s">
        <v>15594</v>
      </c>
      <c r="C979" t="s">
        <v>28983</v>
      </c>
      <c r="D979" t="s">
        <v>33703</v>
      </c>
      <c r="E979" s="4">
        <v>46.978021978021978</v>
      </c>
      <c r="F979" s="4">
        <v>186.29560439560436</v>
      </c>
      <c r="G979" s="4">
        <v>0</v>
      </c>
      <c r="H979" s="9">
        <v>0</v>
      </c>
      <c r="I979" s="4">
        <v>179.64835164835162</v>
      </c>
      <c r="J979" s="4">
        <v>0</v>
      </c>
      <c r="K979" s="9">
        <v>0</v>
      </c>
      <c r="L979" s="4">
        <v>28.90945054945054</v>
      </c>
      <c r="M979" s="4">
        <v>0</v>
      </c>
      <c r="N979" s="9">
        <v>0</v>
      </c>
      <c r="O979" s="4">
        <v>24.513846153846146</v>
      </c>
      <c r="P979" s="4">
        <v>0</v>
      </c>
      <c r="Q979" s="9">
        <v>0</v>
      </c>
      <c r="R979" s="4">
        <v>0</v>
      </c>
      <c r="S979" s="4">
        <v>0</v>
      </c>
      <c r="T979" s="9" t="s">
        <v>36079</v>
      </c>
      <c r="U979" s="4">
        <v>4.395604395604396</v>
      </c>
      <c r="V979" s="4">
        <v>0</v>
      </c>
      <c r="W979" s="9">
        <v>0</v>
      </c>
      <c r="X979" s="4">
        <v>36.097472527472512</v>
      </c>
      <c r="Y979" s="4">
        <v>0</v>
      </c>
      <c r="Z979" s="9">
        <v>0</v>
      </c>
      <c r="AA979" s="4">
        <v>2.2516483516483516</v>
      </c>
      <c r="AB979" s="4">
        <v>0</v>
      </c>
      <c r="AC979" s="9">
        <v>0</v>
      </c>
      <c r="AD979" s="4">
        <v>119.03703296703297</v>
      </c>
      <c r="AE979" s="4">
        <v>0</v>
      </c>
      <c r="AF979" s="9">
        <v>0</v>
      </c>
      <c r="AG979" s="4">
        <v>0</v>
      </c>
      <c r="AH979" s="4">
        <v>0</v>
      </c>
      <c r="AI979" s="9" t="s">
        <v>36079</v>
      </c>
      <c r="AJ979" s="4">
        <v>0</v>
      </c>
      <c r="AK979" s="4">
        <v>0</v>
      </c>
      <c r="AL979" s="9" t="s">
        <v>36079</v>
      </c>
      <c r="AM979" t="s">
        <v>1132</v>
      </c>
      <c r="AN979" s="6">
        <v>9</v>
      </c>
      <c r="AX979"/>
      <c r="AY979"/>
    </row>
    <row r="980" spans="1:51" x14ac:dyDescent="0.35">
      <c r="A980" t="s">
        <v>35228</v>
      </c>
      <c r="B980" t="s">
        <v>15418</v>
      </c>
      <c r="C980" t="s">
        <v>28619</v>
      </c>
      <c r="D980" t="s">
        <v>33692</v>
      </c>
      <c r="E980" s="4">
        <v>72.769230769230774</v>
      </c>
      <c r="F980" s="4">
        <v>302.30934065934071</v>
      </c>
      <c r="G980" s="4">
        <v>1.3186813186813187</v>
      </c>
      <c r="H980" s="9">
        <v>4.3620263793545284E-3</v>
      </c>
      <c r="I980" s="4">
        <v>274.78516483516489</v>
      </c>
      <c r="J980" s="4">
        <v>1.3186813186813187</v>
      </c>
      <c r="K980" s="9">
        <v>4.7989538280654807E-3</v>
      </c>
      <c r="L980" s="4">
        <v>26.552417582417583</v>
      </c>
      <c r="M980" s="4">
        <v>1.2307692307692308</v>
      </c>
      <c r="N980" s="9">
        <v>4.635243577911409E-2</v>
      </c>
      <c r="O980" s="4">
        <v>15.424065934065933</v>
      </c>
      <c r="P980" s="4">
        <v>1.2307692307692308</v>
      </c>
      <c r="Q980" s="9">
        <v>7.9795381842275886E-2</v>
      </c>
      <c r="R980" s="4">
        <v>6.0294505494505506</v>
      </c>
      <c r="S980" s="4">
        <v>0</v>
      </c>
      <c r="T980" s="9">
        <v>0</v>
      </c>
      <c r="U980" s="4">
        <v>5.0989010989010985</v>
      </c>
      <c r="V980" s="4">
        <v>0</v>
      </c>
      <c r="W980" s="9">
        <v>0</v>
      </c>
      <c r="X980" s="4">
        <v>67.55285714285715</v>
      </c>
      <c r="Y980" s="4">
        <v>8.7912087912087919E-2</v>
      </c>
      <c r="Z980" s="9">
        <v>1.3013822306016777E-3</v>
      </c>
      <c r="AA980" s="4">
        <v>16.395824175824174</v>
      </c>
      <c r="AB980" s="4">
        <v>0</v>
      </c>
      <c r="AC980" s="9">
        <v>0</v>
      </c>
      <c r="AD980" s="4">
        <v>191.80824175824179</v>
      </c>
      <c r="AE980" s="4">
        <v>0</v>
      </c>
      <c r="AF980" s="9">
        <v>0</v>
      </c>
      <c r="AG980" s="4">
        <v>0</v>
      </c>
      <c r="AH980" s="4">
        <v>0</v>
      </c>
      <c r="AI980" s="9" t="s">
        <v>36079</v>
      </c>
      <c r="AJ980" s="4">
        <v>0</v>
      </c>
      <c r="AK980" s="4">
        <v>0</v>
      </c>
      <c r="AL980" s="9" t="s">
        <v>36079</v>
      </c>
      <c r="AM980" t="s">
        <v>955</v>
      </c>
      <c r="AN980" s="6">
        <v>9</v>
      </c>
      <c r="AX980"/>
      <c r="AY980"/>
    </row>
    <row r="981" spans="1:51" x14ac:dyDescent="0.35">
      <c r="A981" t="s">
        <v>35228</v>
      </c>
      <c r="B981" t="s">
        <v>27399</v>
      </c>
      <c r="C981" t="s">
        <v>28786</v>
      </c>
      <c r="D981" t="s">
        <v>33694</v>
      </c>
      <c r="E981" s="4">
        <v>19.318681318681318</v>
      </c>
      <c r="F981" s="4">
        <v>128.02395604395605</v>
      </c>
      <c r="G981" s="4">
        <v>0</v>
      </c>
      <c r="H981" s="9">
        <v>0</v>
      </c>
      <c r="I981" s="4">
        <v>112.86626373626373</v>
      </c>
      <c r="J981" s="4">
        <v>0</v>
      </c>
      <c r="K981" s="9">
        <v>0</v>
      </c>
      <c r="L981" s="4">
        <v>33.047802197802199</v>
      </c>
      <c r="M981" s="4">
        <v>0</v>
      </c>
      <c r="N981" s="9">
        <v>0</v>
      </c>
      <c r="O981" s="4">
        <v>17.890109890109891</v>
      </c>
      <c r="P981" s="4">
        <v>0</v>
      </c>
      <c r="Q981" s="9">
        <v>0</v>
      </c>
      <c r="R981" s="4">
        <v>10.234615384615385</v>
      </c>
      <c r="S981" s="4">
        <v>0</v>
      </c>
      <c r="T981" s="9">
        <v>0</v>
      </c>
      <c r="U981" s="4">
        <v>4.9230769230769234</v>
      </c>
      <c r="V981" s="4">
        <v>0</v>
      </c>
      <c r="W981" s="9">
        <v>0</v>
      </c>
      <c r="X981" s="4">
        <v>48.59516483516483</v>
      </c>
      <c r="Y981" s="4">
        <v>0</v>
      </c>
      <c r="Z981" s="9">
        <v>0</v>
      </c>
      <c r="AA981" s="4">
        <v>0</v>
      </c>
      <c r="AB981" s="4">
        <v>0</v>
      </c>
      <c r="AC981" s="9" t="s">
        <v>36079</v>
      </c>
      <c r="AD981" s="4">
        <v>46.380989010989012</v>
      </c>
      <c r="AE981" s="4">
        <v>0</v>
      </c>
      <c r="AF981" s="9">
        <v>0</v>
      </c>
      <c r="AG981" s="4">
        <v>0</v>
      </c>
      <c r="AH981" s="4">
        <v>0</v>
      </c>
      <c r="AI981" s="9" t="s">
        <v>36079</v>
      </c>
      <c r="AJ981" s="4">
        <v>0</v>
      </c>
      <c r="AK981" s="4">
        <v>0</v>
      </c>
      <c r="AL981" s="9" t="s">
        <v>36079</v>
      </c>
      <c r="AM981" t="s">
        <v>13347</v>
      </c>
      <c r="AN981" s="6">
        <v>9</v>
      </c>
      <c r="AX981"/>
      <c r="AY981"/>
    </row>
    <row r="982" spans="1:51" x14ac:dyDescent="0.35">
      <c r="A982" t="s">
        <v>35228</v>
      </c>
      <c r="B982" t="s">
        <v>15241</v>
      </c>
      <c r="C982" t="s">
        <v>28786</v>
      </c>
      <c r="D982" t="s">
        <v>33694</v>
      </c>
      <c r="E982" s="4">
        <v>73.901098901098905</v>
      </c>
      <c r="F982" s="4">
        <v>342.46208791208784</v>
      </c>
      <c r="G982" s="4">
        <v>0</v>
      </c>
      <c r="H982" s="9">
        <v>0</v>
      </c>
      <c r="I982" s="4">
        <v>313.18395604395602</v>
      </c>
      <c r="J982" s="4">
        <v>0</v>
      </c>
      <c r="K982" s="9">
        <v>0</v>
      </c>
      <c r="L982" s="4">
        <v>50.612637362637365</v>
      </c>
      <c r="M982" s="4">
        <v>0</v>
      </c>
      <c r="N982" s="9">
        <v>0</v>
      </c>
      <c r="O982" s="4">
        <v>41.013736263736263</v>
      </c>
      <c r="P982" s="4">
        <v>0</v>
      </c>
      <c r="Q982" s="9">
        <v>0</v>
      </c>
      <c r="R982" s="4">
        <v>3.8846153846153846</v>
      </c>
      <c r="S982" s="4">
        <v>0</v>
      </c>
      <c r="T982" s="9">
        <v>0</v>
      </c>
      <c r="U982" s="4">
        <v>5.7142857142857144</v>
      </c>
      <c r="V982" s="4">
        <v>0</v>
      </c>
      <c r="W982" s="9">
        <v>0</v>
      </c>
      <c r="X982" s="4">
        <v>84.65945054945054</v>
      </c>
      <c r="Y982" s="4">
        <v>0</v>
      </c>
      <c r="Z982" s="9">
        <v>0</v>
      </c>
      <c r="AA982" s="4">
        <v>19.67923076923076</v>
      </c>
      <c r="AB982" s="4">
        <v>0</v>
      </c>
      <c r="AC982" s="9">
        <v>0</v>
      </c>
      <c r="AD982" s="4">
        <v>185.08560439560438</v>
      </c>
      <c r="AE982" s="4">
        <v>0</v>
      </c>
      <c r="AF982" s="9">
        <v>0</v>
      </c>
      <c r="AG982" s="4">
        <v>2.4251648351648352</v>
      </c>
      <c r="AH982" s="4">
        <v>0</v>
      </c>
      <c r="AI982" s="9">
        <v>0</v>
      </c>
      <c r="AJ982" s="4">
        <v>0</v>
      </c>
      <c r="AK982" s="4">
        <v>0</v>
      </c>
      <c r="AL982" s="9" t="s">
        <v>36079</v>
      </c>
      <c r="AM982" t="s">
        <v>775</v>
      </c>
      <c r="AN982" s="6">
        <v>9</v>
      </c>
      <c r="AX982"/>
      <c r="AY982"/>
    </row>
    <row r="983" spans="1:51" x14ac:dyDescent="0.35">
      <c r="A983" t="s">
        <v>35228</v>
      </c>
      <c r="B983" t="s">
        <v>15367</v>
      </c>
      <c r="C983" t="s">
        <v>28773</v>
      </c>
      <c r="D983" t="s">
        <v>33692</v>
      </c>
      <c r="E983" s="4">
        <v>77.329670329670336</v>
      </c>
      <c r="F983" s="4">
        <v>318.62098901098898</v>
      </c>
      <c r="G983" s="4">
        <v>9.7407692307692315</v>
      </c>
      <c r="H983" s="9">
        <v>3.0571649598492963E-2</v>
      </c>
      <c r="I983" s="4">
        <v>292.88747252747254</v>
      </c>
      <c r="J983" s="4">
        <v>9.7407692307692315</v>
      </c>
      <c r="K983" s="9">
        <v>3.325771890040656E-2</v>
      </c>
      <c r="L983" s="4">
        <v>41.947692307692307</v>
      </c>
      <c r="M983" s="4">
        <v>0</v>
      </c>
      <c r="N983" s="9">
        <v>0</v>
      </c>
      <c r="O983" s="4">
        <v>28.75604395604395</v>
      </c>
      <c r="P983" s="4">
        <v>0</v>
      </c>
      <c r="Q983" s="9">
        <v>0</v>
      </c>
      <c r="R983" s="4">
        <v>7.565274725274727</v>
      </c>
      <c r="S983" s="4">
        <v>0</v>
      </c>
      <c r="T983" s="9">
        <v>0</v>
      </c>
      <c r="U983" s="4">
        <v>5.6263736263736268</v>
      </c>
      <c r="V983" s="4">
        <v>0</v>
      </c>
      <c r="W983" s="9">
        <v>0</v>
      </c>
      <c r="X983" s="4">
        <v>85.152637362637336</v>
      </c>
      <c r="Y983" s="4">
        <v>0</v>
      </c>
      <c r="Z983" s="9">
        <v>0</v>
      </c>
      <c r="AA983" s="4">
        <v>12.541868131868128</v>
      </c>
      <c r="AB983" s="4">
        <v>0</v>
      </c>
      <c r="AC983" s="9">
        <v>0</v>
      </c>
      <c r="AD983" s="4">
        <v>178.18758241758241</v>
      </c>
      <c r="AE983" s="4">
        <v>8.9495604395604396</v>
      </c>
      <c r="AF983" s="9">
        <v>5.0225500105765812E-2</v>
      </c>
      <c r="AG983" s="4">
        <v>0.79120879120879117</v>
      </c>
      <c r="AH983" s="4">
        <v>0.79120879120879117</v>
      </c>
      <c r="AI983" s="9">
        <v>1</v>
      </c>
      <c r="AJ983" s="4">
        <v>0</v>
      </c>
      <c r="AK983" s="4">
        <v>0</v>
      </c>
      <c r="AL983" s="9" t="s">
        <v>36079</v>
      </c>
      <c r="AM983" t="s">
        <v>903</v>
      </c>
      <c r="AN983" s="6">
        <v>9</v>
      </c>
      <c r="AX983"/>
      <c r="AY983"/>
    </row>
    <row r="984" spans="1:51" x14ac:dyDescent="0.35">
      <c r="A984" t="s">
        <v>35228</v>
      </c>
      <c r="B984" t="s">
        <v>15168</v>
      </c>
      <c r="C984" t="s">
        <v>28863</v>
      </c>
      <c r="D984" t="s">
        <v>33718</v>
      </c>
      <c r="E984" s="4">
        <v>72.890109890109883</v>
      </c>
      <c r="F984" s="4">
        <v>317.17219780219773</v>
      </c>
      <c r="G984" s="4">
        <v>0</v>
      </c>
      <c r="H984" s="9">
        <v>0</v>
      </c>
      <c r="I984" s="4">
        <v>297.24604395604388</v>
      </c>
      <c r="J984" s="4">
        <v>0</v>
      </c>
      <c r="K984" s="9">
        <v>0</v>
      </c>
      <c r="L984" s="4">
        <v>26.307912087912083</v>
      </c>
      <c r="M984" s="4">
        <v>0</v>
      </c>
      <c r="N984" s="9">
        <v>0</v>
      </c>
      <c r="O984" s="4">
        <v>20.681538461538455</v>
      </c>
      <c r="P984" s="4">
        <v>0</v>
      </c>
      <c r="Q984" s="9">
        <v>0</v>
      </c>
      <c r="R984" s="4">
        <v>0</v>
      </c>
      <c r="S984" s="4">
        <v>0</v>
      </c>
      <c r="T984" s="9" t="s">
        <v>36079</v>
      </c>
      <c r="U984" s="4">
        <v>5.6263736263736268</v>
      </c>
      <c r="V984" s="4">
        <v>0</v>
      </c>
      <c r="W984" s="9">
        <v>0</v>
      </c>
      <c r="X984" s="4">
        <v>56.090659340659357</v>
      </c>
      <c r="Y984" s="4">
        <v>0</v>
      </c>
      <c r="Z984" s="9">
        <v>0</v>
      </c>
      <c r="AA984" s="4">
        <v>14.299780219780224</v>
      </c>
      <c r="AB984" s="4">
        <v>0</v>
      </c>
      <c r="AC984" s="9">
        <v>0</v>
      </c>
      <c r="AD984" s="4">
        <v>220.4738461538461</v>
      </c>
      <c r="AE984" s="4">
        <v>0</v>
      </c>
      <c r="AF984" s="9">
        <v>0</v>
      </c>
      <c r="AG984" s="4">
        <v>0</v>
      </c>
      <c r="AH984" s="4">
        <v>0</v>
      </c>
      <c r="AI984" s="9" t="s">
        <v>36079</v>
      </c>
      <c r="AJ984" s="4">
        <v>0</v>
      </c>
      <c r="AK984" s="4">
        <v>0</v>
      </c>
      <c r="AL984" s="9" t="s">
        <v>36079</v>
      </c>
      <c r="AM984" t="s">
        <v>700</v>
      </c>
      <c r="AN984" s="6">
        <v>9</v>
      </c>
      <c r="AX984"/>
      <c r="AY984"/>
    </row>
    <row r="985" spans="1:51" x14ac:dyDescent="0.35">
      <c r="A985" t="s">
        <v>35228</v>
      </c>
      <c r="B985" t="s">
        <v>15510</v>
      </c>
      <c r="C985" t="s">
        <v>28863</v>
      </c>
      <c r="D985" t="s">
        <v>33718</v>
      </c>
      <c r="E985" s="4">
        <v>80.945054945054949</v>
      </c>
      <c r="F985" s="4">
        <v>303.8263736263736</v>
      </c>
      <c r="G985" s="4">
        <v>0</v>
      </c>
      <c r="H985" s="9">
        <v>0</v>
      </c>
      <c r="I985" s="4">
        <v>270.22582417582413</v>
      </c>
      <c r="J985" s="4">
        <v>0</v>
      </c>
      <c r="K985" s="9">
        <v>0</v>
      </c>
      <c r="L985" s="4">
        <v>16.069450549450551</v>
      </c>
      <c r="M985" s="4">
        <v>0</v>
      </c>
      <c r="N985" s="9">
        <v>0</v>
      </c>
      <c r="O985" s="4">
        <v>9.3406593406593408E-2</v>
      </c>
      <c r="P985" s="4">
        <v>0</v>
      </c>
      <c r="Q985" s="9">
        <v>0</v>
      </c>
      <c r="R985" s="4">
        <v>4.2873626373626381</v>
      </c>
      <c r="S985" s="4">
        <v>0</v>
      </c>
      <c r="T985" s="9">
        <v>0</v>
      </c>
      <c r="U985" s="4">
        <v>11.68868131868132</v>
      </c>
      <c r="V985" s="4">
        <v>0</v>
      </c>
      <c r="W985" s="9">
        <v>0</v>
      </c>
      <c r="X985" s="4">
        <v>65.461868131868144</v>
      </c>
      <c r="Y985" s="4">
        <v>0</v>
      </c>
      <c r="Z985" s="9">
        <v>0</v>
      </c>
      <c r="AA985" s="4">
        <v>17.624505494505495</v>
      </c>
      <c r="AB985" s="4">
        <v>0</v>
      </c>
      <c r="AC985" s="9">
        <v>0</v>
      </c>
      <c r="AD985" s="4">
        <v>204.6705494505494</v>
      </c>
      <c r="AE985" s="4">
        <v>0</v>
      </c>
      <c r="AF985" s="9">
        <v>0</v>
      </c>
      <c r="AG985" s="4">
        <v>0</v>
      </c>
      <c r="AH985" s="4">
        <v>0</v>
      </c>
      <c r="AI985" s="9" t="s">
        <v>36079</v>
      </c>
      <c r="AJ985" s="4">
        <v>0</v>
      </c>
      <c r="AK985" s="4">
        <v>0</v>
      </c>
      <c r="AL985" s="9" t="s">
        <v>36079</v>
      </c>
      <c r="AM985" t="s">
        <v>1048</v>
      </c>
      <c r="AN985" s="6">
        <v>9</v>
      </c>
      <c r="AX985"/>
      <c r="AY985"/>
    </row>
    <row r="986" spans="1:51" x14ac:dyDescent="0.35">
      <c r="A986" t="s">
        <v>35228</v>
      </c>
      <c r="B986" t="s">
        <v>15467</v>
      </c>
      <c r="C986" t="s">
        <v>28771</v>
      </c>
      <c r="D986" t="s">
        <v>33692</v>
      </c>
      <c r="E986" s="4">
        <v>96.318681318681314</v>
      </c>
      <c r="F986" s="4">
        <v>366.82593406593389</v>
      </c>
      <c r="G986" s="4">
        <v>22.186593406593403</v>
      </c>
      <c r="H986" s="9">
        <v>6.0482619537487632E-2</v>
      </c>
      <c r="I986" s="4">
        <v>350.5192307692306</v>
      </c>
      <c r="J986" s="4">
        <v>22.186593406593403</v>
      </c>
      <c r="K986" s="9">
        <v>6.3296365674156876E-2</v>
      </c>
      <c r="L986" s="4">
        <v>50.745384615384623</v>
      </c>
      <c r="M986" s="4">
        <v>0.4168131868131868</v>
      </c>
      <c r="N986" s="9">
        <v>8.2138147138374508E-3</v>
      </c>
      <c r="O986" s="4">
        <v>40.202307692307699</v>
      </c>
      <c r="P986" s="4">
        <v>0.4168131868131868</v>
      </c>
      <c r="Q986" s="9">
        <v>1.036789206239869E-2</v>
      </c>
      <c r="R986" s="4">
        <v>5.3560439560439548</v>
      </c>
      <c r="S986" s="4">
        <v>0</v>
      </c>
      <c r="T986" s="9">
        <v>0</v>
      </c>
      <c r="U986" s="4">
        <v>5.1870329670329678</v>
      </c>
      <c r="V986" s="4">
        <v>0</v>
      </c>
      <c r="W986" s="9">
        <v>0</v>
      </c>
      <c r="X986" s="4">
        <v>58.165384615384617</v>
      </c>
      <c r="Y986" s="4">
        <v>10.876153846153844</v>
      </c>
      <c r="Z986" s="9">
        <v>0.1869867089863122</v>
      </c>
      <c r="AA986" s="4">
        <v>5.7636263736263738</v>
      </c>
      <c r="AB986" s="4">
        <v>0</v>
      </c>
      <c r="AC986" s="9">
        <v>0</v>
      </c>
      <c r="AD986" s="4">
        <v>252.15153846153831</v>
      </c>
      <c r="AE986" s="4">
        <v>10.893626373626374</v>
      </c>
      <c r="AF986" s="9">
        <v>4.3202696442353937E-2</v>
      </c>
      <c r="AG986" s="4">
        <v>0</v>
      </c>
      <c r="AH986" s="4">
        <v>0</v>
      </c>
      <c r="AI986" s="9" t="s">
        <v>36079</v>
      </c>
      <c r="AJ986" s="4">
        <v>0</v>
      </c>
      <c r="AK986" s="4">
        <v>0</v>
      </c>
      <c r="AL986" s="9" t="s">
        <v>36079</v>
      </c>
      <c r="AM986" t="s">
        <v>1005</v>
      </c>
      <c r="AN986" s="6">
        <v>9</v>
      </c>
      <c r="AX986"/>
      <c r="AY986"/>
    </row>
    <row r="987" spans="1:51" x14ac:dyDescent="0.35">
      <c r="A987" t="s">
        <v>35228</v>
      </c>
      <c r="B987" t="s">
        <v>15278</v>
      </c>
      <c r="C987" t="s">
        <v>28871</v>
      </c>
      <c r="D987" t="s">
        <v>33709</v>
      </c>
      <c r="E987" s="4">
        <v>92.813186813186817</v>
      </c>
      <c r="F987" s="4">
        <v>355.05043956043937</v>
      </c>
      <c r="G987" s="4">
        <v>0</v>
      </c>
      <c r="H987" s="9">
        <v>0</v>
      </c>
      <c r="I987" s="4">
        <v>326.16164835164818</v>
      </c>
      <c r="J987" s="4">
        <v>0</v>
      </c>
      <c r="K987" s="9">
        <v>0</v>
      </c>
      <c r="L987" s="4">
        <v>21.733076923076926</v>
      </c>
      <c r="M987" s="4">
        <v>0</v>
      </c>
      <c r="N987" s="9">
        <v>0</v>
      </c>
      <c r="O987" s="4">
        <v>18.568241758241761</v>
      </c>
      <c r="P987" s="4">
        <v>0</v>
      </c>
      <c r="Q987" s="9">
        <v>0</v>
      </c>
      <c r="R987" s="4">
        <v>0</v>
      </c>
      <c r="S987" s="4">
        <v>0</v>
      </c>
      <c r="T987" s="9" t="s">
        <v>36079</v>
      </c>
      <c r="U987" s="4">
        <v>3.1648351648351647</v>
      </c>
      <c r="V987" s="4">
        <v>0</v>
      </c>
      <c r="W987" s="9">
        <v>0</v>
      </c>
      <c r="X987" s="4">
        <v>84.417142857142835</v>
      </c>
      <c r="Y987" s="4">
        <v>0</v>
      </c>
      <c r="Z987" s="9">
        <v>0</v>
      </c>
      <c r="AA987" s="4">
        <v>25.723956043956051</v>
      </c>
      <c r="AB987" s="4">
        <v>0</v>
      </c>
      <c r="AC987" s="9">
        <v>0</v>
      </c>
      <c r="AD987" s="4">
        <v>223.17626373626359</v>
      </c>
      <c r="AE987" s="4">
        <v>0</v>
      </c>
      <c r="AF987" s="9">
        <v>0</v>
      </c>
      <c r="AG987" s="4">
        <v>0</v>
      </c>
      <c r="AH987" s="4">
        <v>0</v>
      </c>
      <c r="AI987" s="9" t="s">
        <v>36079</v>
      </c>
      <c r="AJ987" s="4">
        <v>0</v>
      </c>
      <c r="AK987" s="4">
        <v>0</v>
      </c>
      <c r="AL987" s="9" t="s">
        <v>36079</v>
      </c>
      <c r="AM987" t="s">
        <v>812</v>
      </c>
      <c r="AN987" s="6">
        <v>9</v>
      </c>
      <c r="AX987"/>
      <c r="AY987"/>
    </row>
    <row r="988" spans="1:51" x14ac:dyDescent="0.35">
      <c r="A988" t="s">
        <v>35228</v>
      </c>
      <c r="B988" t="s">
        <v>15217</v>
      </c>
      <c r="C988" t="s">
        <v>28869</v>
      </c>
      <c r="D988" t="s">
        <v>33692</v>
      </c>
      <c r="E988" s="4">
        <v>52.021978021978022</v>
      </c>
      <c r="F988" s="4">
        <v>213.49043956043957</v>
      </c>
      <c r="G988" s="4">
        <v>0</v>
      </c>
      <c r="H988" s="9">
        <v>0</v>
      </c>
      <c r="I988" s="4">
        <v>205.78637362637363</v>
      </c>
      <c r="J988" s="4">
        <v>0</v>
      </c>
      <c r="K988" s="9">
        <v>0</v>
      </c>
      <c r="L988" s="4">
        <v>25.57076923076923</v>
      </c>
      <c r="M988" s="4">
        <v>0</v>
      </c>
      <c r="N988" s="9">
        <v>0</v>
      </c>
      <c r="O988" s="4">
        <v>17.866703296703296</v>
      </c>
      <c r="P988" s="4">
        <v>0</v>
      </c>
      <c r="Q988" s="9">
        <v>0</v>
      </c>
      <c r="R988" s="4">
        <v>0</v>
      </c>
      <c r="S988" s="4">
        <v>0</v>
      </c>
      <c r="T988" s="9" t="s">
        <v>36079</v>
      </c>
      <c r="U988" s="4">
        <v>7.7040659340659348</v>
      </c>
      <c r="V988" s="4">
        <v>0</v>
      </c>
      <c r="W988" s="9">
        <v>0</v>
      </c>
      <c r="X988" s="4">
        <v>50.550000000000011</v>
      </c>
      <c r="Y988" s="4">
        <v>0</v>
      </c>
      <c r="Z988" s="9">
        <v>0</v>
      </c>
      <c r="AA988" s="4">
        <v>0</v>
      </c>
      <c r="AB988" s="4">
        <v>0</v>
      </c>
      <c r="AC988" s="9" t="s">
        <v>36079</v>
      </c>
      <c r="AD988" s="4">
        <v>137.36967032967033</v>
      </c>
      <c r="AE988" s="4">
        <v>0</v>
      </c>
      <c r="AF988" s="9">
        <v>0</v>
      </c>
      <c r="AG988" s="4">
        <v>0</v>
      </c>
      <c r="AH988" s="4">
        <v>0</v>
      </c>
      <c r="AI988" s="9" t="s">
        <v>36079</v>
      </c>
      <c r="AJ988" s="4">
        <v>0</v>
      </c>
      <c r="AK988" s="4">
        <v>0</v>
      </c>
      <c r="AL988" s="9" t="s">
        <v>36079</v>
      </c>
      <c r="AM988" t="s">
        <v>750</v>
      </c>
      <c r="AN988" s="6">
        <v>9</v>
      </c>
      <c r="AX988"/>
      <c r="AY988"/>
    </row>
    <row r="989" spans="1:51" x14ac:dyDescent="0.35">
      <c r="A989" t="s">
        <v>35228</v>
      </c>
      <c r="B989" t="s">
        <v>15384</v>
      </c>
      <c r="C989" t="s">
        <v>28888</v>
      </c>
      <c r="D989" t="s">
        <v>33691</v>
      </c>
      <c r="E989" s="4">
        <v>99.307692307692307</v>
      </c>
      <c r="F989" s="4">
        <v>397.39395604395588</v>
      </c>
      <c r="G989" s="4">
        <v>30.272857142857141</v>
      </c>
      <c r="H989" s="9">
        <v>7.6178453855268627E-2</v>
      </c>
      <c r="I989" s="4">
        <v>375.20483516483506</v>
      </c>
      <c r="J989" s="4">
        <v>30.272857142857141</v>
      </c>
      <c r="K989" s="9">
        <v>8.0683547506944217E-2</v>
      </c>
      <c r="L989" s="4">
        <v>32.933516483516478</v>
      </c>
      <c r="M989" s="4">
        <v>0.17582417582417584</v>
      </c>
      <c r="N989" s="9">
        <v>5.3387610737583224E-3</v>
      </c>
      <c r="O989" s="4">
        <v>25.572747252747245</v>
      </c>
      <c r="P989" s="4">
        <v>0.17582417582417584</v>
      </c>
      <c r="Q989" s="9">
        <v>6.8754512014850997E-3</v>
      </c>
      <c r="R989" s="4">
        <v>2.0860439560439561</v>
      </c>
      <c r="S989" s="4">
        <v>0</v>
      </c>
      <c r="T989" s="9">
        <v>0</v>
      </c>
      <c r="U989" s="4">
        <v>5.2747252747252746</v>
      </c>
      <c r="V989" s="4">
        <v>0</v>
      </c>
      <c r="W989" s="9">
        <v>0</v>
      </c>
      <c r="X989" s="4">
        <v>108.02648351648348</v>
      </c>
      <c r="Y989" s="4">
        <v>8.5</v>
      </c>
      <c r="Z989" s="9">
        <v>7.8684408890371843E-2</v>
      </c>
      <c r="AA989" s="4">
        <v>14.828351648351642</v>
      </c>
      <c r="AB989" s="4">
        <v>0</v>
      </c>
      <c r="AC989" s="9">
        <v>0</v>
      </c>
      <c r="AD989" s="4">
        <v>241.60560439560433</v>
      </c>
      <c r="AE989" s="4">
        <v>21.597032967032966</v>
      </c>
      <c r="AF989" s="9">
        <v>8.9389619173196183E-2</v>
      </c>
      <c r="AG989" s="4">
        <v>0</v>
      </c>
      <c r="AH989" s="4">
        <v>0</v>
      </c>
      <c r="AI989" s="9" t="s">
        <v>36079</v>
      </c>
      <c r="AJ989" s="4">
        <v>0</v>
      </c>
      <c r="AK989" s="4">
        <v>0</v>
      </c>
      <c r="AL989" s="9" t="s">
        <v>36079</v>
      </c>
      <c r="AM989" t="s">
        <v>921</v>
      </c>
      <c r="AN989" s="6">
        <v>9</v>
      </c>
      <c r="AX989"/>
      <c r="AY989"/>
    </row>
    <row r="990" spans="1:51" x14ac:dyDescent="0.35">
      <c r="A990" t="s">
        <v>35228</v>
      </c>
      <c r="B990" t="s">
        <v>27437</v>
      </c>
      <c r="C990" t="s">
        <v>28971</v>
      </c>
      <c r="D990" t="s">
        <v>33692</v>
      </c>
      <c r="E990" s="4">
        <v>82.505494505494511</v>
      </c>
      <c r="F990" s="4">
        <v>315.68703296703291</v>
      </c>
      <c r="G990" s="4">
        <v>0</v>
      </c>
      <c r="H990" s="9">
        <v>0</v>
      </c>
      <c r="I990" s="4">
        <v>284.51956043956039</v>
      </c>
      <c r="J990" s="4">
        <v>0</v>
      </c>
      <c r="K990" s="9">
        <v>0</v>
      </c>
      <c r="L990" s="4">
        <v>58.59087912087913</v>
      </c>
      <c r="M990" s="4">
        <v>0</v>
      </c>
      <c r="N990" s="9">
        <v>0</v>
      </c>
      <c r="O990" s="4">
        <v>33.429560439560447</v>
      </c>
      <c r="P990" s="4">
        <v>0</v>
      </c>
      <c r="Q990" s="9">
        <v>0</v>
      </c>
      <c r="R990" s="4">
        <v>19.447032967032968</v>
      </c>
      <c r="S990" s="4">
        <v>0</v>
      </c>
      <c r="T990" s="9">
        <v>0</v>
      </c>
      <c r="U990" s="4">
        <v>5.7142857142857144</v>
      </c>
      <c r="V990" s="4">
        <v>0</v>
      </c>
      <c r="W990" s="9">
        <v>0</v>
      </c>
      <c r="X990" s="4">
        <v>45.585384615384612</v>
      </c>
      <c r="Y990" s="4">
        <v>0</v>
      </c>
      <c r="Z990" s="9">
        <v>0</v>
      </c>
      <c r="AA990" s="4">
        <v>6.006153846153846</v>
      </c>
      <c r="AB990" s="4">
        <v>0</v>
      </c>
      <c r="AC990" s="9">
        <v>0</v>
      </c>
      <c r="AD990" s="4">
        <v>205.50461538461533</v>
      </c>
      <c r="AE990" s="4">
        <v>0</v>
      </c>
      <c r="AF990" s="9">
        <v>0</v>
      </c>
      <c r="AG990" s="4">
        <v>0</v>
      </c>
      <c r="AH990" s="4">
        <v>0</v>
      </c>
      <c r="AI990" s="9" t="s">
        <v>36079</v>
      </c>
      <c r="AJ990" s="4">
        <v>0</v>
      </c>
      <c r="AK990" s="4">
        <v>0</v>
      </c>
      <c r="AL990" s="9" t="s">
        <v>36079</v>
      </c>
      <c r="AM990" t="s">
        <v>13386</v>
      </c>
      <c r="AN990" s="6">
        <v>9</v>
      </c>
      <c r="AX990"/>
      <c r="AY990"/>
    </row>
    <row r="991" spans="1:51" x14ac:dyDescent="0.35">
      <c r="A991" t="s">
        <v>35228</v>
      </c>
      <c r="B991" t="s">
        <v>15628</v>
      </c>
      <c r="C991" t="s">
        <v>28808</v>
      </c>
      <c r="D991" t="s">
        <v>33710</v>
      </c>
      <c r="E991" s="4">
        <v>25.593406593406595</v>
      </c>
      <c r="F991" s="4">
        <v>103.68098901098898</v>
      </c>
      <c r="G991" s="4">
        <v>0</v>
      </c>
      <c r="H991" s="9">
        <v>0</v>
      </c>
      <c r="I991" s="4">
        <v>96.543626373626353</v>
      </c>
      <c r="J991" s="4">
        <v>0</v>
      </c>
      <c r="K991" s="9">
        <v>0</v>
      </c>
      <c r="L991" s="4">
        <v>11.99956043956044</v>
      </c>
      <c r="M991" s="4">
        <v>0</v>
      </c>
      <c r="N991" s="9">
        <v>0</v>
      </c>
      <c r="O991" s="4">
        <v>4.8621978021978025</v>
      </c>
      <c r="P991" s="4">
        <v>0</v>
      </c>
      <c r="Q991" s="9">
        <v>0</v>
      </c>
      <c r="R991" s="4">
        <v>0</v>
      </c>
      <c r="S991" s="4">
        <v>0</v>
      </c>
      <c r="T991" s="9" t="s">
        <v>36079</v>
      </c>
      <c r="U991" s="4">
        <v>7.1373626373626378</v>
      </c>
      <c r="V991" s="4">
        <v>0</v>
      </c>
      <c r="W991" s="9">
        <v>0</v>
      </c>
      <c r="X991" s="4">
        <v>19.368131868131872</v>
      </c>
      <c r="Y991" s="4">
        <v>0</v>
      </c>
      <c r="Z991" s="9">
        <v>0</v>
      </c>
      <c r="AA991" s="4">
        <v>0</v>
      </c>
      <c r="AB991" s="4">
        <v>0</v>
      </c>
      <c r="AC991" s="9" t="s">
        <v>36079</v>
      </c>
      <c r="AD991" s="4">
        <v>72.313296703296672</v>
      </c>
      <c r="AE991" s="4">
        <v>0</v>
      </c>
      <c r="AF991" s="9">
        <v>0</v>
      </c>
      <c r="AG991" s="4">
        <v>0</v>
      </c>
      <c r="AH991" s="4">
        <v>0</v>
      </c>
      <c r="AI991" s="9" t="s">
        <v>36079</v>
      </c>
      <c r="AJ991" s="4">
        <v>0</v>
      </c>
      <c r="AK991" s="4">
        <v>0</v>
      </c>
      <c r="AL991" s="9" t="s">
        <v>36079</v>
      </c>
      <c r="AM991" t="s">
        <v>1167</v>
      </c>
      <c r="AN991" s="6">
        <v>9</v>
      </c>
      <c r="AX991"/>
      <c r="AY991"/>
    </row>
    <row r="992" spans="1:51" x14ac:dyDescent="0.35">
      <c r="A992" t="s">
        <v>35228</v>
      </c>
      <c r="B992" t="s">
        <v>15146</v>
      </c>
      <c r="C992" t="s">
        <v>28853</v>
      </c>
      <c r="D992" t="s">
        <v>33707</v>
      </c>
      <c r="E992" s="4">
        <v>49.120879120879124</v>
      </c>
      <c r="F992" s="4">
        <v>152.15109890109892</v>
      </c>
      <c r="G992" s="4">
        <v>0</v>
      </c>
      <c r="H992" s="9">
        <v>0</v>
      </c>
      <c r="I992" s="4">
        <v>149.45879120879121</v>
      </c>
      <c r="J992" s="4">
        <v>0</v>
      </c>
      <c r="K992" s="9">
        <v>0</v>
      </c>
      <c r="L992" s="4">
        <v>8.6046153846153857</v>
      </c>
      <c r="M992" s="4">
        <v>0</v>
      </c>
      <c r="N992" s="9">
        <v>0</v>
      </c>
      <c r="O992" s="4">
        <v>5.9123076923076923</v>
      </c>
      <c r="P992" s="4">
        <v>0</v>
      </c>
      <c r="Q992" s="9">
        <v>0</v>
      </c>
      <c r="R992" s="4">
        <v>2.6923076923076925</v>
      </c>
      <c r="S992" s="4">
        <v>0</v>
      </c>
      <c r="T992" s="9">
        <v>0</v>
      </c>
      <c r="U992" s="4">
        <v>0</v>
      </c>
      <c r="V992" s="4">
        <v>0</v>
      </c>
      <c r="W992" s="9" t="s">
        <v>36079</v>
      </c>
      <c r="X992" s="4">
        <v>39.833626373626373</v>
      </c>
      <c r="Y992" s="4">
        <v>0</v>
      </c>
      <c r="Z992" s="9">
        <v>0</v>
      </c>
      <c r="AA992" s="4">
        <v>0</v>
      </c>
      <c r="AB992" s="4">
        <v>0</v>
      </c>
      <c r="AC992" s="9" t="s">
        <v>36079</v>
      </c>
      <c r="AD992" s="4">
        <v>92.028461538461542</v>
      </c>
      <c r="AE992" s="4">
        <v>0</v>
      </c>
      <c r="AF992" s="9">
        <v>0</v>
      </c>
      <c r="AG992" s="4">
        <v>11.684395604395606</v>
      </c>
      <c r="AH992" s="4">
        <v>0</v>
      </c>
      <c r="AI992" s="9">
        <v>0</v>
      </c>
      <c r="AJ992" s="4">
        <v>0</v>
      </c>
      <c r="AK992" s="4">
        <v>0</v>
      </c>
      <c r="AL992" s="9" t="s">
        <v>36079</v>
      </c>
      <c r="AM992" t="s">
        <v>677</v>
      </c>
      <c r="AN992" s="6">
        <v>9</v>
      </c>
      <c r="AX992"/>
      <c r="AY992"/>
    </row>
    <row r="993" spans="1:51" x14ac:dyDescent="0.35">
      <c r="A993" t="s">
        <v>35228</v>
      </c>
      <c r="B993" t="s">
        <v>15323</v>
      </c>
      <c r="C993" t="s">
        <v>28853</v>
      </c>
      <c r="D993" t="s">
        <v>33707</v>
      </c>
      <c r="E993" s="4">
        <v>86.219780219780219</v>
      </c>
      <c r="F993" s="4">
        <v>298.92417582417579</v>
      </c>
      <c r="G993" s="4">
        <v>0</v>
      </c>
      <c r="H993" s="9">
        <v>0</v>
      </c>
      <c r="I993" s="4">
        <v>278.71329670329669</v>
      </c>
      <c r="J993" s="4">
        <v>0</v>
      </c>
      <c r="K993" s="9">
        <v>0</v>
      </c>
      <c r="L993" s="4">
        <v>35.067252747252752</v>
      </c>
      <c r="M993" s="4">
        <v>0</v>
      </c>
      <c r="N993" s="9">
        <v>0</v>
      </c>
      <c r="O993" s="4">
        <v>19.701208791208796</v>
      </c>
      <c r="P993" s="4">
        <v>0</v>
      </c>
      <c r="Q993" s="9">
        <v>0</v>
      </c>
      <c r="R993" s="4">
        <v>10.530879120879122</v>
      </c>
      <c r="S993" s="4">
        <v>0</v>
      </c>
      <c r="T993" s="9">
        <v>0</v>
      </c>
      <c r="U993" s="4">
        <v>4.8351648351648349</v>
      </c>
      <c r="V993" s="4">
        <v>0</v>
      </c>
      <c r="W993" s="9">
        <v>0</v>
      </c>
      <c r="X993" s="4">
        <v>91.462417582417544</v>
      </c>
      <c r="Y993" s="4">
        <v>0</v>
      </c>
      <c r="Z993" s="9">
        <v>0</v>
      </c>
      <c r="AA993" s="4">
        <v>4.8448351648351657</v>
      </c>
      <c r="AB993" s="4">
        <v>0</v>
      </c>
      <c r="AC993" s="9">
        <v>0</v>
      </c>
      <c r="AD993" s="4">
        <v>167.54967032967036</v>
      </c>
      <c r="AE993" s="4">
        <v>0</v>
      </c>
      <c r="AF993" s="9">
        <v>0</v>
      </c>
      <c r="AG993" s="4">
        <v>0</v>
      </c>
      <c r="AH993" s="4">
        <v>0</v>
      </c>
      <c r="AI993" s="9" t="s">
        <v>36079</v>
      </c>
      <c r="AJ993" s="4">
        <v>0</v>
      </c>
      <c r="AK993" s="4">
        <v>0</v>
      </c>
      <c r="AL993" s="9" t="s">
        <v>36079</v>
      </c>
      <c r="AM993" t="s">
        <v>858</v>
      </c>
      <c r="AN993" s="6">
        <v>9</v>
      </c>
      <c r="AX993"/>
      <c r="AY993"/>
    </row>
    <row r="994" spans="1:51" x14ac:dyDescent="0.35">
      <c r="A994" t="s">
        <v>35228</v>
      </c>
      <c r="B994" t="s">
        <v>15590</v>
      </c>
      <c r="C994" t="s">
        <v>28853</v>
      </c>
      <c r="D994" t="s">
        <v>33707</v>
      </c>
      <c r="E994" s="4">
        <v>71</v>
      </c>
      <c r="F994" s="4">
        <v>246.98681318681315</v>
      </c>
      <c r="G994" s="4">
        <v>20.803296703296709</v>
      </c>
      <c r="H994" s="9">
        <v>8.4228370069141065E-2</v>
      </c>
      <c r="I994" s="4">
        <v>223.85725274725274</v>
      </c>
      <c r="J994" s="4">
        <v>20.715384615384622</v>
      </c>
      <c r="K994" s="9">
        <v>9.2538367022548251E-2</v>
      </c>
      <c r="L994" s="4">
        <v>46.709230769230764</v>
      </c>
      <c r="M994" s="4">
        <v>3.8326373626373633</v>
      </c>
      <c r="N994" s="9">
        <v>8.2053103840923763E-2</v>
      </c>
      <c r="O994" s="4">
        <v>32.546813186813182</v>
      </c>
      <c r="P994" s="4">
        <v>3.7447252747252753</v>
      </c>
      <c r="Q994" s="9">
        <v>0.11505658797471777</v>
      </c>
      <c r="R994" s="4">
        <v>8.6239560439560439</v>
      </c>
      <c r="S994" s="4">
        <v>8.7912087912087919E-2</v>
      </c>
      <c r="T994" s="9">
        <v>1.0193939702846658E-2</v>
      </c>
      <c r="U994" s="4">
        <v>5.5384615384615383</v>
      </c>
      <c r="V994" s="4">
        <v>0</v>
      </c>
      <c r="W994" s="9">
        <v>0</v>
      </c>
      <c r="X994" s="4">
        <v>39.097032967032973</v>
      </c>
      <c r="Y994" s="4">
        <v>2.3337362637362635</v>
      </c>
      <c r="Z994" s="9">
        <v>5.9690878990845526E-2</v>
      </c>
      <c r="AA994" s="4">
        <v>8.9671428571428624</v>
      </c>
      <c r="AB994" s="4">
        <v>0</v>
      </c>
      <c r="AC994" s="9">
        <v>0</v>
      </c>
      <c r="AD994" s="4">
        <v>152.21340659340657</v>
      </c>
      <c r="AE994" s="4">
        <v>14.636923076923084</v>
      </c>
      <c r="AF994" s="9">
        <v>9.6160538053138289E-2</v>
      </c>
      <c r="AG994" s="4">
        <v>0</v>
      </c>
      <c r="AH994" s="4">
        <v>0</v>
      </c>
      <c r="AI994" s="9" t="s">
        <v>36079</v>
      </c>
      <c r="AJ994" s="4">
        <v>0</v>
      </c>
      <c r="AK994" s="4">
        <v>0</v>
      </c>
      <c r="AL994" s="9" t="s">
        <v>36079</v>
      </c>
      <c r="AM994" t="s">
        <v>1128</v>
      </c>
      <c r="AN994" s="6">
        <v>9</v>
      </c>
      <c r="AX994"/>
      <c r="AY994"/>
    </row>
    <row r="995" spans="1:51" x14ac:dyDescent="0.35">
      <c r="A995" t="s">
        <v>35228</v>
      </c>
      <c r="B995" t="s">
        <v>15184</v>
      </c>
      <c r="C995" t="s">
        <v>28872</v>
      </c>
      <c r="D995" t="s">
        <v>33722</v>
      </c>
      <c r="E995" s="4">
        <v>87.659340659340657</v>
      </c>
      <c r="F995" s="4">
        <v>448.10615384615386</v>
      </c>
      <c r="G995" s="4">
        <v>0</v>
      </c>
      <c r="H995" s="9">
        <v>0</v>
      </c>
      <c r="I995" s="4">
        <v>422.17208791208793</v>
      </c>
      <c r="J995" s="4">
        <v>0</v>
      </c>
      <c r="K995" s="9">
        <v>0</v>
      </c>
      <c r="L995" s="4">
        <v>107.33219780219781</v>
      </c>
      <c r="M995" s="4">
        <v>0</v>
      </c>
      <c r="N995" s="9">
        <v>0</v>
      </c>
      <c r="O995" s="4">
        <v>90.540989010989023</v>
      </c>
      <c r="P995" s="4">
        <v>0</v>
      </c>
      <c r="Q995" s="9">
        <v>0</v>
      </c>
      <c r="R995" s="4">
        <v>11.340659340659341</v>
      </c>
      <c r="S995" s="4">
        <v>0</v>
      </c>
      <c r="T995" s="9">
        <v>0</v>
      </c>
      <c r="U995" s="4">
        <v>5.4505494505494507</v>
      </c>
      <c r="V995" s="4">
        <v>0</v>
      </c>
      <c r="W995" s="9">
        <v>0</v>
      </c>
      <c r="X995" s="4">
        <v>47.006043956043946</v>
      </c>
      <c r="Y995" s="4">
        <v>0</v>
      </c>
      <c r="Z995" s="9">
        <v>0</v>
      </c>
      <c r="AA995" s="4">
        <v>9.1428571428571423</v>
      </c>
      <c r="AB995" s="4">
        <v>0</v>
      </c>
      <c r="AC995" s="9">
        <v>0</v>
      </c>
      <c r="AD995" s="4">
        <v>284.62505494505496</v>
      </c>
      <c r="AE995" s="4">
        <v>0</v>
      </c>
      <c r="AF995" s="9">
        <v>0</v>
      </c>
      <c r="AG995" s="4">
        <v>0</v>
      </c>
      <c r="AH995" s="4">
        <v>0</v>
      </c>
      <c r="AI995" s="9" t="s">
        <v>36079</v>
      </c>
      <c r="AJ995" s="4">
        <v>0</v>
      </c>
      <c r="AK995" s="4">
        <v>0</v>
      </c>
      <c r="AL995" s="9" t="s">
        <v>36079</v>
      </c>
      <c r="AM995" t="s">
        <v>716</v>
      </c>
      <c r="AN995" s="6">
        <v>9</v>
      </c>
      <c r="AX995"/>
      <c r="AY995"/>
    </row>
    <row r="996" spans="1:51" x14ac:dyDescent="0.35">
      <c r="A996" t="s">
        <v>35228</v>
      </c>
      <c r="B996" t="s">
        <v>27407</v>
      </c>
      <c r="C996" t="s">
        <v>33313</v>
      </c>
      <c r="D996" t="s">
        <v>33715</v>
      </c>
      <c r="E996" s="4">
        <v>14.791208791208792</v>
      </c>
      <c r="F996" s="4">
        <v>172.75164835164836</v>
      </c>
      <c r="G996" s="4">
        <v>0</v>
      </c>
      <c r="H996" s="9">
        <v>0</v>
      </c>
      <c r="I996" s="4">
        <v>166.67175824175825</v>
      </c>
      <c r="J996" s="4">
        <v>0</v>
      </c>
      <c r="K996" s="9">
        <v>0</v>
      </c>
      <c r="L996" s="4">
        <v>53.725274725274723</v>
      </c>
      <c r="M996" s="4">
        <v>0</v>
      </c>
      <c r="N996" s="9">
        <v>0</v>
      </c>
      <c r="O996" s="4">
        <v>53.375604395604391</v>
      </c>
      <c r="P996" s="4">
        <v>0</v>
      </c>
      <c r="Q996" s="9">
        <v>0</v>
      </c>
      <c r="R996" s="4">
        <v>0.34967032967032968</v>
      </c>
      <c r="S996" s="4">
        <v>0</v>
      </c>
      <c r="T996" s="9">
        <v>0</v>
      </c>
      <c r="U996" s="4">
        <v>0</v>
      </c>
      <c r="V996" s="4">
        <v>0</v>
      </c>
      <c r="W996" s="9" t="s">
        <v>36079</v>
      </c>
      <c r="X996" s="4">
        <v>36.336153846153842</v>
      </c>
      <c r="Y996" s="4">
        <v>0</v>
      </c>
      <c r="Z996" s="9">
        <v>0</v>
      </c>
      <c r="AA996" s="4">
        <v>5.7302197802197803</v>
      </c>
      <c r="AB996" s="4">
        <v>0</v>
      </c>
      <c r="AC996" s="9">
        <v>0</v>
      </c>
      <c r="AD996" s="4">
        <v>76.960000000000008</v>
      </c>
      <c r="AE996" s="4">
        <v>0</v>
      </c>
      <c r="AF996" s="9">
        <v>0</v>
      </c>
      <c r="AG996" s="4">
        <v>0</v>
      </c>
      <c r="AH996" s="4">
        <v>0</v>
      </c>
      <c r="AI996" s="9" t="s">
        <v>36079</v>
      </c>
      <c r="AJ996" s="4">
        <v>0</v>
      </c>
      <c r="AK996" s="4">
        <v>0</v>
      </c>
      <c r="AL996" s="9" t="s">
        <v>36079</v>
      </c>
      <c r="AM996" t="s">
        <v>13355</v>
      </c>
      <c r="AN996" s="6">
        <v>9</v>
      </c>
      <c r="AX996"/>
      <c r="AY996"/>
    </row>
    <row r="997" spans="1:51" x14ac:dyDescent="0.35">
      <c r="A997" t="s">
        <v>35228</v>
      </c>
      <c r="B997" t="s">
        <v>27384</v>
      </c>
      <c r="C997" t="s">
        <v>28861</v>
      </c>
      <c r="D997" t="s">
        <v>33713</v>
      </c>
      <c r="E997" s="4">
        <v>20.516483516483518</v>
      </c>
      <c r="F997" s="4">
        <v>131.90252747252751</v>
      </c>
      <c r="G997" s="4">
        <v>0</v>
      </c>
      <c r="H997" s="9">
        <v>0</v>
      </c>
      <c r="I997" s="4">
        <v>112.05604395604399</v>
      </c>
      <c r="J997" s="4">
        <v>0</v>
      </c>
      <c r="K997" s="9">
        <v>0</v>
      </c>
      <c r="L997" s="4">
        <v>34.345164835164837</v>
      </c>
      <c r="M997" s="4">
        <v>0</v>
      </c>
      <c r="N997" s="9">
        <v>0</v>
      </c>
      <c r="O997" s="4">
        <v>20.333846153846157</v>
      </c>
      <c r="P997" s="4">
        <v>0</v>
      </c>
      <c r="Q997" s="9">
        <v>0</v>
      </c>
      <c r="R997" s="4">
        <v>8.695164835164837</v>
      </c>
      <c r="S997" s="4">
        <v>0</v>
      </c>
      <c r="T997" s="9">
        <v>0</v>
      </c>
      <c r="U997" s="4">
        <v>5.3161538461538456</v>
      </c>
      <c r="V997" s="4">
        <v>0</v>
      </c>
      <c r="W997" s="9">
        <v>0</v>
      </c>
      <c r="X997" s="4">
        <v>21.045054945054954</v>
      </c>
      <c r="Y997" s="4">
        <v>0</v>
      </c>
      <c r="Z997" s="9">
        <v>0</v>
      </c>
      <c r="AA997" s="4">
        <v>5.8351648351648349</v>
      </c>
      <c r="AB997" s="4">
        <v>0</v>
      </c>
      <c r="AC997" s="9">
        <v>0</v>
      </c>
      <c r="AD997" s="4">
        <v>70.677142857142883</v>
      </c>
      <c r="AE997" s="4">
        <v>0</v>
      </c>
      <c r="AF997" s="9">
        <v>0</v>
      </c>
      <c r="AG997" s="4">
        <v>0</v>
      </c>
      <c r="AH997" s="4">
        <v>0</v>
      </c>
      <c r="AI997" s="9" t="s">
        <v>36079</v>
      </c>
      <c r="AJ997" s="4">
        <v>0</v>
      </c>
      <c r="AK997" s="4">
        <v>0</v>
      </c>
      <c r="AL997" s="9" t="s">
        <v>36079</v>
      </c>
      <c r="AM997" t="s">
        <v>13332</v>
      </c>
      <c r="AN997" s="6">
        <v>9</v>
      </c>
      <c r="AX997"/>
      <c r="AY997"/>
    </row>
    <row r="998" spans="1:51" x14ac:dyDescent="0.35">
      <c r="A998" t="s">
        <v>35228</v>
      </c>
      <c r="B998" t="s">
        <v>35504</v>
      </c>
      <c r="C998" t="s">
        <v>28831</v>
      </c>
      <c r="D998" t="s">
        <v>33709</v>
      </c>
      <c r="E998" s="4">
        <v>19.065934065934066</v>
      </c>
      <c r="F998" s="4">
        <v>213.26164835164838</v>
      </c>
      <c r="G998" s="4">
        <v>0</v>
      </c>
      <c r="H998" s="9">
        <v>0</v>
      </c>
      <c r="I998" s="4">
        <v>192.11615384615385</v>
      </c>
      <c r="J998" s="4">
        <v>0</v>
      </c>
      <c r="K998" s="9">
        <v>0</v>
      </c>
      <c r="L998" s="4">
        <v>93.058681318681337</v>
      </c>
      <c r="M998" s="4">
        <v>0</v>
      </c>
      <c r="N998" s="9">
        <v>0</v>
      </c>
      <c r="O998" s="4">
        <v>71.91318681318684</v>
      </c>
      <c r="P998" s="4">
        <v>0</v>
      </c>
      <c r="Q998" s="9">
        <v>0</v>
      </c>
      <c r="R998" s="4">
        <v>15.519120879120878</v>
      </c>
      <c r="S998" s="4">
        <v>0</v>
      </c>
      <c r="T998" s="9">
        <v>0</v>
      </c>
      <c r="U998" s="4">
        <v>5.6263736263736268</v>
      </c>
      <c r="V998" s="4">
        <v>0</v>
      </c>
      <c r="W998" s="9">
        <v>0</v>
      </c>
      <c r="X998" s="4">
        <v>56.859560439560433</v>
      </c>
      <c r="Y998" s="4">
        <v>0</v>
      </c>
      <c r="Z998" s="9">
        <v>0</v>
      </c>
      <c r="AA998" s="4">
        <v>0</v>
      </c>
      <c r="AB998" s="4">
        <v>0</v>
      </c>
      <c r="AC998" s="9" t="s">
        <v>36079</v>
      </c>
      <c r="AD998" s="4">
        <v>63.343406593406584</v>
      </c>
      <c r="AE998" s="4">
        <v>0</v>
      </c>
      <c r="AF998" s="9">
        <v>0</v>
      </c>
      <c r="AG998" s="4">
        <v>0</v>
      </c>
      <c r="AH998" s="4">
        <v>0</v>
      </c>
      <c r="AI998" s="9" t="s">
        <v>36079</v>
      </c>
      <c r="AJ998" s="4">
        <v>0</v>
      </c>
      <c r="AK998" s="4">
        <v>0</v>
      </c>
      <c r="AL998" s="9" t="s">
        <v>36079</v>
      </c>
      <c r="AM998" t="s">
        <v>35505</v>
      </c>
      <c r="AN998" s="6">
        <v>9</v>
      </c>
      <c r="AX998"/>
      <c r="AY998"/>
    </row>
    <row r="999" spans="1:51" x14ac:dyDescent="0.35">
      <c r="A999" t="s">
        <v>35228</v>
      </c>
      <c r="B999" t="s">
        <v>15260</v>
      </c>
      <c r="C999" t="s">
        <v>28899</v>
      </c>
      <c r="D999" t="s">
        <v>33691</v>
      </c>
      <c r="E999" s="4">
        <v>51.549450549450547</v>
      </c>
      <c r="F999" s="4">
        <v>199.14164835164829</v>
      </c>
      <c r="G999" s="4">
        <v>0</v>
      </c>
      <c r="H999" s="9">
        <v>0</v>
      </c>
      <c r="I999" s="4">
        <v>186.43593406593399</v>
      </c>
      <c r="J999" s="4">
        <v>0</v>
      </c>
      <c r="K999" s="9">
        <v>0</v>
      </c>
      <c r="L999" s="4">
        <v>18.961318681318684</v>
      </c>
      <c r="M999" s="4">
        <v>0</v>
      </c>
      <c r="N999" s="9">
        <v>0</v>
      </c>
      <c r="O999" s="4">
        <v>10.88065934065934</v>
      </c>
      <c r="P999" s="4">
        <v>0</v>
      </c>
      <c r="Q999" s="9">
        <v>0</v>
      </c>
      <c r="R999" s="4">
        <v>5.4432967032967037</v>
      </c>
      <c r="S999" s="4">
        <v>0</v>
      </c>
      <c r="T999" s="9">
        <v>0</v>
      </c>
      <c r="U999" s="4">
        <v>2.6373626373626373</v>
      </c>
      <c r="V999" s="4">
        <v>0</v>
      </c>
      <c r="W999" s="9">
        <v>0</v>
      </c>
      <c r="X999" s="4">
        <v>55.33</v>
      </c>
      <c r="Y999" s="4">
        <v>0</v>
      </c>
      <c r="Z999" s="9">
        <v>0</v>
      </c>
      <c r="AA999" s="4">
        <v>4.625054945054945</v>
      </c>
      <c r="AB999" s="4">
        <v>0</v>
      </c>
      <c r="AC999" s="9">
        <v>0</v>
      </c>
      <c r="AD999" s="4">
        <v>120.22527472527466</v>
      </c>
      <c r="AE999" s="4">
        <v>0</v>
      </c>
      <c r="AF999" s="9">
        <v>0</v>
      </c>
      <c r="AG999" s="4">
        <v>0</v>
      </c>
      <c r="AH999" s="4">
        <v>0</v>
      </c>
      <c r="AI999" s="9" t="s">
        <v>36079</v>
      </c>
      <c r="AJ999" s="4">
        <v>0</v>
      </c>
      <c r="AK999" s="4">
        <v>0</v>
      </c>
      <c r="AL999" s="9" t="s">
        <v>36079</v>
      </c>
      <c r="AM999" t="s">
        <v>794</v>
      </c>
      <c r="AN999" s="6">
        <v>9</v>
      </c>
      <c r="AX999"/>
      <c r="AY999"/>
    </row>
    <row r="1000" spans="1:51" x14ac:dyDescent="0.35">
      <c r="A1000" t="s">
        <v>35228</v>
      </c>
      <c r="B1000" t="s">
        <v>15255</v>
      </c>
      <c r="C1000" t="s">
        <v>28891</v>
      </c>
      <c r="D1000" t="s">
        <v>33709</v>
      </c>
      <c r="E1000" s="4">
        <v>85.032967032967036</v>
      </c>
      <c r="F1000" s="4">
        <v>499.9904395604396</v>
      </c>
      <c r="G1000" s="4">
        <v>37.489999999999995</v>
      </c>
      <c r="H1000" s="9">
        <v>7.4981433710930287E-2</v>
      </c>
      <c r="I1000" s="4">
        <v>483.03615384615387</v>
      </c>
      <c r="J1000" s="4">
        <v>37.489999999999995</v>
      </c>
      <c r="K1000" s="9">
        <v>7.7613238059899947E-2</v>
      </c>
      <c r="L1000" s="4">
        <v>72.488351648351625</v>
      </c>
      <c r="M1000" s="4">
        <v>3.5201098901098899</v>
      </c>
      <c r="N1000" s="9">
        <v>4.8561042016602905E-2</v>
      </c>
      <c r="O1000" s="4">
        <v>58.96659340659339</v>
      </c>
      <c r="P1000" s="4">
        <v>3.5201098901098899</v>
      </c>
      <c r="Q1000" s="9">
        <v>5.9696680556694436E-2</v>
      </c>
      <c r="R1000" s="4">
        <v>8.8624175824175815</v>
      </c>
      <c r="S1000" s="4">
        <v>0</v>
      </c>
      <c r="T1000" s="9">
        <v>0</v>
      </c>
      <c r="U1000" s="4">
        <v>4.6593406593406597</v>
      </c>
      <c r="V1000" s="4">
        <v>0</v>
      </c>
      <c r="W1000" s="9">
        <v>0</v>
      </c>
      <c r="X1000" s="4">
        <v>197.49000000000004</v>
      </c>
      <c r="Y1000" s="4">
        <v>14.345824175824177</v>
      </c>
      <c r="Z1000" s="9">
        <v>7.2640762447841276E-2</v>
      </c>
      <c r="AA1000" s="4">
        <v>3.4325274725274735</v>
      </c>
      <c r="AB1000" s="4">
        <v>0</v>
      </c>
      <c r="AC1000" s="9">
        <v>0</v>
      </c>
      <c r="AD1000" s="4">
        <v>226.57956043956045</v>
      </c>
      <c r="AE1000" s="4">
        <v>19.624065934065932</v>
      </c>
      <c r="AF1000" s="9">
        <v>8.6610045036699612E-2</v>
      </c>
      <c r="AG1000" s="4">
        <v>0</v>
      </c>
      <c r="AH1000" s="4">
        <v>0</v>
      </c>
      <c r="AI1000" s="9" t="s">
        <v>36079</v>
      </c>
      <c r="AJ1000" s="4">
        <v>0</v>
      </c>
      <c r="AK1000" s="4">
        <v>0</v>
      </c>
      <c r="AL1000" s="9" t="s">
        <v>36079</v>
      </c>
      <c r="AM1000" t="s">
        <v>789</v>
      </c>
      <c r="AN1000" s="6">
        <v>9</v>
      </c>
      <c r="AX1000"/>
      <c r="AY1000"/>
    </row>
    <row r="1001" spans="1:51" x14ac:dyDescent="0.35">
      <c r="A1001" t="s">
        <v>35228</v>
      </c>
      <c r="B1001" t="s">
        <v>15240</v>
      </c>
      <c r="C1001" t="s">
        <v>28817</v>
      </c>
      <c r="D1001" t="s">
        <v>33712</v>
      </c>
      <c r="E1001" s="4">
        <v>121.35164835164835</v>
      </c>
      <c r="F1001" s="4">
        <v>444.35945054945034</v>
      </c>
      <c r="G1001" s="4">
        <v>0</v>
      </c>
      <c r="H1001" s="9">
        <v>0</v>
      </c>
      <c r="I1001" s="4">
        <v>425.32615384615366</v>
      </c>
      <c r="J1001" s="4">
        <v>0</v>
      </c>
      <c r="K1001" s="9">
        <v>0</v>
      </c>
      <c r="L1001" s="4">
        <v>56.481318681318669</v>
      </c>
      <c r="M1001" s="4">
        <v>0</v>
      </c>
      <c r="N1001" s="9">
        <v>0</v>
      </c>
      <c r="O1001" s="4">
        <v>42.875274725274707</v>
      </c>
      <c r="P1001" s="4">
        <v>0</v>
      </c>
      <c r="Q1001" s="9">
        <v>0</v>
      </c>
      <c r="R1001" s="4">
        <v>8.1554945054945094</v>
      </c>
      <c r="S1001" s="4">
        <v>0</v>
      </c>
      <c r="T1001" s="9">
        <v>0</v>
      </c>
      <c r="U1001" s="4">
        <v>5.4505494505494507</v>
      </c>
      <c r="V1001" s="4">
        <v>0</v>
      </c>
      <c r="W1001" s="9">
        <v>0</v>
      </c>
      <c r="X1001" s="4">
        <v>81.79351648351647</v>
      </c>
      <c r="Y1001" s="4">
        <v>0</v>
      </c>
      <c r="Z1001" s="9">
        <v>0</v>
      </c>
      <c r="AA1001" s="4">
        <v>5.4272527472527479</v>
      </c>
      <c r="AB1001" s="4">
        <v>0</v>
      </c>
      <c r="AC1001" s="9">
        <v>0</v>
      </c>
      <c r="AD1001" s="4">
        <v>300.6573626373625</v>
      </c>
      <c r="AE1001" s="4">
        <v>0</v>
      </c>
      <c r="AF1001" s="9">
        <v>0</v>
      </c>
      <c r="AG1001" s="4">
        <v>0</v>
      </c>
      <c r="AH1001" s="4">
        <v>0</v>
      </c>
      <c r="AI1001" s="9" t="s">
        <v>36079</v>
      </c>
      <c r="AJ1001" s="4">
        <v>0</v>
      </c>
      <c r="AK1001" s="4">
        <v>0</v>
      </c>
      <c r="AL1001" s="9" t="s">
        <v>36079</v>
      </c>
      <c r="AM1001" t="s">
        <v>774</v>
      </c>
      <c r="AN1001" s="6">
        <v>9</v>
      </c>
      <c r="AX1001"/>
      <c r="AY1001"/>
    </row>
    <row r="1002" spans="1:51" x14ac:dyDescent="0.35">
      <c r="A1002" t="s">
        <v>35228</v>
      </c>
      <c r="B1002" t="s">
        <v>15015</v>
      </c>
      <c r="C1002" t="s">
        <v>28768</v>
      </c>
      <c r="D1002" t="s">
        <v>33697</v>
      </c>
      <c r="E1002" s="4">
        <v>97.571428571428569</v>
      </c>
      <c r="F1002" s="4">
        <v>376.27054945054954</v>
      </c>
      <c r="G1002" s="4">
        <v>27.439560439560442</v>
      </c>
      <c r="H1002" s="9">
        <v>7.2925081379951642E-2</v>
      </c>
      <c r="I1002" s="4">
        <v>372.39692307692314</v>
      </c>
      <c r="J1002" s="4">
        <v>27.439560439560442</v>
      </c>
      <c r="K1002" s="9">
        <v>7.368363898616978E-2</v>
      </c>
      <c r="L1002" s="4">
        <v>51.517142857142872</v>
      </c>
      <c r="M1002" s="4">
        <v>2.7252747252747254</v>
      </c>
      <c r="N1002" s="9">
        <v>5.2900346838564337E-2</v>
      </c>
      <c r="O1002" s="4">
        <v>47.649010989011003</v>
      </c>
      <c r="P1002" s="4">
        <v>2.7252747252747254</v>
      </c>
      <c r="Q1002" s="9">
        <v>5.7194780515029756E-2</v>
      </c>
      <c r="R1002" s="4">
        <v>0</v>
      </c>
      <c r="S1002" s="4">
        <v>0</v>
      </c>
      <c r="T1002" s="9" t="s">
        <v>36079</v>
      </c>
      <c r="U1002" s="4">
        <v>3.8681318681318682</v>
      </c>
      <c r="V1002" s="4">
        <v>0</v>
      </c>
      <c r="W1002" s="9">
        <v>0</v>
      </c>
      <c r="X1002" s="4">
        <v>84.779230769230793</v>
      </c>
      <c r="Y1002" s="4">
        <v>2.0219780219780219</v>
      </c>
      <c r="Z1002" s="9">
        <v>2.3849921774848952E-2</v>
      </c>
      <c r="AA1002" s="4">
        <v>5.4945054945054949E-3</v>
      </c>
      <c r="AB1002" s="4">
        <v>0</v>
      </c>
      <c r="AC1002" s="9">
        <v>0</v>
      </c>
      <c r="AD1002" s="4">
        <v>239.96868131868138</v>
      </c>
      <c r="AE1002" s="4">
        <v>22.692307692307693</v>
      </c>
      <c r="AF1002" s="9">
        <v>9.4563622084383708E-2</v>
      </c>
      <c r="AG1002" s="4">
        <v>0</v>
      </c>
      <c r="AH1002" s="4">
        <v>0</v>
      </c>
      <c r="AI1002" s="9" t="s">
        <v>36079</v>
      </c>
      <c r="AJ1002" s="4">
        <v>0</v>
      </c>
      <c r="AK1002" s="4">
        <v>0</v>
      </c>
      <c r="AL1002" s="9" t="s">
        <v>36079</v>
      </c>
      <c r="AM1002" t="s">
        <v>546</v>
      </c>
      <c r="AN1002" s="6">
        <v>9</v>
      </c>
      <c r="AX1002"/>
      <c r="AY1002"/>
    </row>
    <row r="1003" spans="1:51" x14ac:dyDescent="0.35">
      <c r="A1003" t="s">
        <v>35228</v>
      </c>
      <c r="B1003" t="s">
        <v>27220</v>
      </c>
      <c r="C1003" t="s">
        <v>28824</v>
      </c>
      <c r="D1003" t="s">
        <v>33696</v>
      </c>
      <c r="E1003" s="4">
        <v>31.604395604395606</v>
      </c>
      <c r="F1003" s="4">
        <v>143.26923076923077</v>
      </c>
      <c r="G1003" s="4">
        <v>0</v>
      </c>
      <c r="H1003" s="9">
        <v>0</v>
      </c>
      <c r="I1003" s="4">
        <v>127.3434065934066</v>
      </c>
      <c r="J1003" s="4">
        <v>0</v>
      </c>
      <c r="K1003" s="9">
        <v>0</v>
      </c>
      <c r="L1003" s="4">
        <v>9.7967032967032956</v>
      </c>
      <c r="M1003" s="4">
        <v>0</v>
      </c>
      <c r="N1003" s="9">
        <v>0</v>
      </c>
      <c r="O1003" s="4">
        <v>4.2582417582417582</v>
      </c>
      <c r="P1003" s="4">
        <v>0</v>
      </c>
      <c r="Q1003" s="9">
        <v>0</v>
      </c>
      <c r="R1003" s="4">
        <v>0</v>
      </c>
      <c r="S1003" s="4">
        <v>0</v>
      </c>
      <c r="T1003" s="9" t="s">
        <v>36079</v>
      </c>
      <c r="U1003" s="4">
        <v>5.5384615384615383</v>
      </c>
      <c r="V1003" s="4">
        <v>0</v>
      </c>
      <c r="W1003" s="9">
        <v>0</v>
      </c>
      <c r="X1003" s="4">
        <v>42.03846153846154</v>
      </c>
      <c r="Y1003" s="4">
        <v>0</v>
      </c>
      <c r="Z1003" s="9">
        <v>0</v>
      </c>
      <c r="AA1003" s="4">
        <v>10.387362637362637</v>
      </c>
      <c r="AB1003" s="4">
        <v>0</v>
      </c>
      <c r="AC1003" s="9">
        <v>0</v>
      </c>
      <c r="AD1003" s="4">
        <v>81.046703296703299</v>
      </c>
      <c r="AE1003" s="4">
        <v>0</v>
      </c>
      <c r="AF1003" s="9">
        <v>0</v>
      </c>
      <c r="AG1003" s="4">
        <v>0</v>
      </c>
      <c r="AH1003" s="4">
        <v>0</v>
      </c>
      <c r="AI1003" s="9" t="s">
        <v>36079</v>
      </c>
      <c r="AJ1003" s="4">
        <v>0</v>
      </c>
      <c r="AK1003" s="4">
        <v>0</v>
      </c>
      <c r="AL1003" s="9" t="s">
        <v>36079</v>
      </c>
      <c r="AM1003" t="s">
        <v>13162</v>
      </c>
      <c r="AN1003" s="6">
        <v>9</v>
      </c>
      <c r="AX1003"/>
      <c r="AY1003"/>
    </row>
    <row r="1004" spans="1:51" x14ac:dyDescent="0.35">
      <c r="A1004" t="s">
        <v>35228</v>
      </c>
      <c r="B1004" t="s">
        <v>27580</v>
      </c>
      <c r="C1004" t="s">
        <v>28896</v>
      </c>
      <c r="D1004" t="s">
        <v>33728</v>
      </c>
      <c r="E1004" s="4">
        <v>95.109890109890117</v>
      </c>
      <c r="F1004" s="4">
        <v>379.71890109890114</v>
      </c>
      <c r="G1004" s="4">
        <v>0</v>
      </c>
      <c r="H1004" s="9">
        <v>0</v>
      </c>
      <c r="I1004" s="4">
        <v>363.2252747252748</v>
      </c>
      <c r="J1004" s="4">
        <v>0</v>
      </c>
      <c r="K1004" s="9">
        <v>0</v>
      </c>
      <c r="L1004" s="4">
        <v>35.685824175824195</v>
      </c>
      <c r="M1004" s="4">
        <v>0</v>
      </c>
      <c r="N1004" s="9">
        <v>0</v>
      </c>
      <c r="O1004" s="4">
        <v>25.376923076923095</v>
      </c>
      <c r="P1004" s="4">
        <v>0</v>
      </c>
      <c r="Q1004" s="9">
        <v>0</v>
      </c>
      <c r="R1004" s="4">
        <v>4.6602197802197809</v>
      </c>
      <c r="S1004" s="4">
        <v>0</v>
      </c>
      <c r="T1004" s="9">
        <v>0</v>
      </c>
      <c r="U1004" s="4">
        <v>5.6486813186813185</v>
      </c>
      <c r="V1004" s="4">
        <v>0</v>
      </c>
      <c r="W1004" s="9">
        <v>0</v>
      </c>
      <c r="X1004" s="4">
        <v>88.568131868131857</v>
      </c>
      <c r="Y1004" s="4">
        <v>0</v>
      </c>
      <c r="Z1004" s="9">
        <v>0</v>
      </c>
      <c r="AA1004" s="4">
        <v>6.1847252747252757</v>
      </c>
      <c r="AB1004" s="4">
        <v>0</v>
      </c>
      <c r="AC1004" s="9">
        <v>0</v>
      </c>
      <c r="AD1004" s="4">
        <v>249.28021978021985</v>
      </c>
      <c r="AE1004" s="4">
        <v>0</v>
      </c>
      <c r="AF1004" s="9">
        <v>0</v>
      </c>
      <c r="AG1004" s="4">
        <v>0</v>
      </c>
      <c r="AH1004" s="4">
        <v>0</v>
      </c>
      <c r="AI1004" s="9" t="s">
        <v>36079</v>
      </c>
      <c r="AJ1004" s="4">
        <v>0</v>
      </c>
      <c r="AK1004" s="4">
        <v>0</v>
      </c>
      <c r="AL1004" s="9" t="s">
        <v>36079</v>
      </c>
      <c r="AM1004" t="s">
        <v>13537</v>
      </c>
      <c r="AN1004" s="6">
        <v>9</v>
      </c>
      <c r="AX1004"/>
      <c r="AY1004"/>
    </row>
    <row r="1005" spans="1:51" x14ac:dyDescent="0.35">
      <c r="A1005" t="s">
        <v>35228</v>
      </c>
      <c r="B1005" t="s">
        <v>15361</v>
      </c>
      <c r="C1005" t="s">
        <v>28806</v>
      </c>
      <c r="D1005" t="s">
        <v>33692</v>
      </c>
      <c r="E1005" s="4">
        <v>95.439560439560438</v>
      </c>
      <c r="F1005" s="4">
        <v>351.99384615384622</v>
      </c>
      <c r="G1005" s="4">
        <v>0</v>
      </c>
      <c r="H1005" s="9">
        <v>0</v>
      </c>
      <c r="I1005" s="4">
        <v>323.39604395604408</v>
      </c>
      <c r="J1005" s="4">
        <v>0</v>
      </c>
      <c r="K1005" s="9">
        <v>0</v>
      </c>
      <c r="L1005" s="4">
        <v>36.219999999999992</v>
      </c>
      <c r="M1005" s="4">
        <v>0</v>
      </c>
      <c r="N1005" s="9">
        <v>0</v>
      </c>
      <c r="O1005" s="4">
        <v>29.334725274725265</v>
      </c>
      <c r="P1005" s="4">
        <v>0</v>
      </c>
      <c r="Q1005" s="9">
        <v>0</v>
      </c>
      <c r="R1005" s="4">
        <v>1.6105494505494502</v>
      </c>
      <c r="S1005" s="4">
        <v>0</v>
      </c>
      <c r="T1005" s="9">
        <v>0</v>
      </c>
      <c r="U1005" s="4">
        <v>5.2747252747252746</v>
      </c>
      <c r="V1005" s="4">
        <v>0</v>
      </c>
      <c r="W1005" s="9">
        <v>0</v>
      </c>
      <c r="X1005" s="4">
        <v>65.100769230769217</v>
      </c>
      <c r="Y1005" s="4">
        <v>0</v>
      </c>
      <c r="Z1005" s="9">
        <v>0</v>
      </c>
      <c r="AA1005" s="4">
        <v>21.712527472527466</v>
      </c>
      <c r="AB1005" s="4">
        <v>0</v>
      </c>
      <c r="AC1005" s="9">
        <v>0</v>
      </c>
      <c r="AD1005" s="4">
        <v>228.96054945054956</v>
      </c>
      <c r="AE1005" s="4">
        <v>0</v>
      </c>
      <c r="AF1005" s="9">
        <v>0</v>
      </c>
      <c r="AG1005" s="4">
        <v>0</v>
      </c>
      <c r="AH1005" s="4">
        <v>0</v>
      </c>
      <c r="AI1005" s="9" t="s">
        <v>36079</v>
      </c>
      <c r="AJ1005" s="4">
        <v>0</v>
      </c>
      <c r="AK1005" s="4">
        <v>0</v>
      </c>
      <c r="AL1005" s="9" t="s">
        <v>36079</v>
      </c>
      <c r="AM1005" t="s">
        <v>897</v>
      </c>
      <c r="AN1005" s="6">
        <v>9</v>
      </c>
      <c r="AX1005"/>
      <c r="AY1005"/>
    </row>
    <row r="1006" spans="1:51" x14ac:dyDescent="0.35">
      <c r="A1006" t="s">
        <v>35228</v>
      </c>
      <c r="B1006" t="s">
        <v>27570</v>
      </c>
      <c r="C1006" t="s">
        <v>28808</v>
      </c>
      <c r="D1006" t="s">
        <v>33710</v>
      </c>
      <c r="E1006" s="4">
        <v>11.824175824175825</v>
      </c>
      <c r="F1006" s="4">
        <v>91.000659340659325</v>
      </c>
      <c r="G1006" s="4">
        <v>0.17582417582417584</v>
      </c>
      <c r="H1006" s="9">
        <v>1.9321198010882671E-3</v>
      </c>
      <c r="I1006" s="4">
        <v>79.379670329670319</v>
      </c>
      <c r="J1006" s="4">
        <v>0.17582417582417584</v>
      </c>
      <c r="K1006" s="9">
        <v>2.2149774003087127E-3</v>
      </c>
      <c r="L1006" s="4">
        <v>9.7895604395604394</v>
      </c>
      <c r="M1006" s="4">
        <v>0</v>
      </c>
      <c r="N1006" s="9">
        <v>0</v>
      </c>
      <c r="O1006" s="4">
        <v>3.9173626373626376</v>
      </c>
      <c r="P1006" s="4">
        <v>0</v>
      </c>
      <c r="Q1006" s="9">
        <v>0</v>
      </c>
      <c r="R1006" s="4">
        <v>1.6963736263736262</v>
      </c>
      <c r="S1006" s="4">
        <v>0</v>
      </c>
      <c r="T1006" s="9">
        <v>0</v>
      </c>
      <c r="U1006" s="4">
        <v>4.1758241758241761</v>
      </c>
      <c r="V1006" s="4">
        <v>0</v>
      </c>
      <c r="W1006" s="9">
        <v>0</v>
      </c>
      <c r="X1006" s="4">
        <v>23.348351648351645</v>
      </c>
      <c r="Y1006" s="4">
        <v>8.7912087912087919E-2</v>
      </c>
      <c r="Z1006" s="9">
        <v>3.765237445286394E-3</v>
      </c>
      <c r="AA1006" s="4">
        <v>5.748791208791209</v>
      </c>
      <c r="AB1006" s="4">
        <v>0</v>
      </c>
      <c r="AC1006" s="9">
        <v>0</v>
      </c>
      <c r="AD1006" s="4">
        <v>52.11395604395603</v>
      </c>
      <c r="AE1006" s="4">
        <v>8.7912087912087919E-2</v>
      </c>
      <c r="AF1006" s="9">
        <v>1.6869202529536925E-3</v>
      </c>
      <c r="AG1006" s="4">
        <v>0</v>
      </c>
      <c r="AH1006" s="4">
        <v>0</v>
      </c>
      <c r="AI1006" s="9" t="s">
        <v>36079</v>
      </c>
      <c r="AJ1006" s="4">
        <v>0</v>
      </c>
      <c r="AK1006" s="4">
        <v>0</v>
      </c>
      <c r="AL1006" s="9" t="s">
        <v>36079</v>
      </c>
      <c r="AM1006" t="s">
        <v>13525</v>
      </c>
      <c r="AN1006" s="6">
        <v>9</v>
      </c>
      <c r="AX1006"/>
      <c r="AY1006"/>
    </row>
    <row r="1007" spans="1:51" x14ac:dyDescent="0.35">
      <c r="A1007" t="s">
        <v>35228</v>
      </c>
      <c r="B1007" t="s">
        <v>27376</v>
      </c>
      <c r="C1007" t="s">
        <v>28858</v>
      </c>
      <c r="D1007" t="s">
        <v>33691</v>
      </c>
      <c r="E1007" s="4">
        <v>61.296703296703299</v>
      </c>
      <c r="F1007" s="4">
        <v>305.33912087912097</v>
      </c>
      <c r="G1007" s="4">
        <v>0</v>
      </c>
      <c r="H1007" s="9">
        <v>0</v>
      </c>
      <c r="I1007" s="4">
        <v>275.09736263736272</v>
      </c>
      <c r="J1007" s="4">
        <v>0</v>
      </c>
      <c r="K1007" s="9">
        <v>0</v>
      </c>
      <c r="L1007" s="4">
        <v>31.790219780219779</v>
      </c>
      <c r="M1007" s="4">
        <v>0</v>
      </c>
      <c r="N1007" s="9">
        <v>0</v>
      </c>
      <c r="O1007" s="4">
        <v>20.713296703296702</v>
      </c>
      <c r="P1007" s="4">
        <v>0</v>
      </c>
      <c r="Q1007" s="9">
        <v>0</v>
      </c>
      <c r="R1007" s="4">
        <v>5.6263736263736268</v>
      </c>
      <c r="S1007" s="4">
        <v>0</v>
      </c>
      <c r="T1007" s="9">
        <v>0</v>
      </c>
      <c r="U1007" s="4">
        <v>5.4505494505494507</v>
      </c>
      <c r="V1007" s="4">
        <v>0</v>
      </c>
      <c r="W1007" s="9">
        <v>0</v>
      </c>
      <c r="X1007" s="4">
        <v>86.966153846153844</v>
      </c>
      <c r="Y1007" s="4">
        <v>0</v>
      </c>
      <c r="Z1007" s="9">
        <v>0</v>
      </c>
      <c r="AA1007" s="4">
        <v>19.164835164835164</v>
      </c>
      <c r="AB1007" s="4">
        <v>0</v>
      </c>
      <c r="AC1007" s="9">
        <v>0</v>
      </c>
      <c r="AD1007" s="4">
        <v>167.41791208791216</v>
      </c>
      <c r="AE1007" s="4">
        <v>0</v>
      </c>
      <c r="AF1007" s="9">
        <v>0</v>
      </c>
      <c r="AG1007" s="4">
        <v>0</v>
      </c>
      <c r="AH1007" s="4">
        <v>0</v>
      </c>
      <c r="AI1007" s="9" t="s">
        <v>36079</v>
      </c>
      <c r="AJ1007" s="4">
        <v>0</v>
      </c>
      <c r="AK1007" s="4">
        <v>0</v>
      </c>
      <c r="AL1007" s="9" t="s">
        <v>36079</v>
      </c>
      <c r="AM1007" t="s">
        <v>13324</v>
      </c>
      <c r="AN1007" s="6">
        <v>9</v>
      </c>
      <c r="AX1007"/>
      <c r="AY1007"/>
    </row>
    <row r="1008" spans="1:51" x14ac:dyDescent="0.35">
      <c r="A1008" t="s">
        <v>35228</v>
      </c>
      <c r="B1008" t="s">
        <v>15519</v>
      </c>
      <c r="C1008" t="s">
        <v>28771</v>
      </c>
      <c r="D1008" t="s">
        <v>33692</v>
      </c>
      <c r="E1008" s="4">
        <v>104.09890109890109</v>
      </c>
      <c r="F1008" s="4">
        <v>499.0240659340659</v>
      </c>
      <c r="G1008" s="4">
        <v>0.88450549450549454</v>
      </c>
      <c r="H1008" s="9">
        <v>1.7724706179247892E-3</v>
      </c>
      <c r="I1008" s="4">
        <v>467.71010989010983</v>
      </c>
      <c r="J1008" s="4">
        <v>0.88450549450549454</v>
      </c>
      <c r="K1008" s="9">
        <v>1.891140421816651E-3</v>
      </c>
      <c r="L1008" s="4">
        <v>65.724065934065919</v>
      </c>
      <c r="M1008" s="4">
        <v>0</v>
      </c>
      <c r="N1008" s="9">
        <v>0</v>
      </c>
      <c r="O1008" s="4">
        <v>50.924945054945049</v>
      </c>
      <c r="P1008" s="4">
        <v>0</v>
      </c>
      <c r="Q1008" s="9">
        <v>0</v>
      </c>
      <c r="R1008" s="4">
        <v>9.0846153846153843</v>
      </c>
      <c r="S1008" s="4">
        <v>0</v>
      </c>
      <c r="T1008" s="9">
        <v>0</v>
      </c>
      <c r="U1008" s="4">
        <v>5.7145054945054943</v>
      </c>
      <c r="V1008" s="4">
        <v>0</v>
      </c>
      <c r="W1008" s="9">
        <v>0</v>
      </c>
      <c r="X1008" s="4">
        <v>100.90725274725273</v>
      </c>
      <c r="Y1008" s="4">
        <v>0.46450549450549455</v>
      </c>
      <c r="Z1008" s="9">
        <v>4.603291456848636E-3</v>
      </c>
      <c r="AA1008" s="4">
        <v>16.514835164835159</v>
      </c>
      <c r="AB1008" s="4">
        <v>0</v>
      </c>
      <c r="AC1008" s="9">
        <v>0</v>
      </c>
      <c r="AD1008" s="4">
        <v>315.87791208791208</v>
      </c>
      <c r="AE1008" s="4">
        <v>0.42</v>
      </c>
      <c r="AF1008" s="9">
        <v>1.3296276312067987E-3</v>
      </c>
      <c r="AG1008" s="4">
        <v>0</v>
      </c>
      <c r="AH1008" s="4">
        <v>0</v>
      </c>
      <c r="AI1008" s="9" t="s">
        <v>36079</v>
      </c>
      <c r="AJ1008" s="4">
        <v>0</v>
      </c>
      <c r="AK1008" s="4">
        <v>0</v>
      </c>
      <c r="AL1008" s="9" t="s">
        <v>36079</v>
      </c>
      <c r="AM1008" t="s">
        <v>1057</v>
      </c>
      <c r="AN1008" s="6">
        <v>9</v>
      </c>
      <c r="AX1008"/>
      <c r="AY1008"/>
    </row>
    <row r="1009" spans="1:51" x14ac:dyDescent="0.35">
      <c r="A1009" t="s">
        <v>35228</v>
      </c>
      <c r="B1009" t="s">
        <v>27529</v>
      </c>
      <c r="C1009" t="s">
        <v>28851</v>
      </c>
      <c r="D1009" t="s">
        <v>33713</v>
      </c>
      <c r="E1009" s="4">
        <v>89.824175824175825</v>
      </c>
      <c r="F1009" s="4">
        <v>336.14978021978021</v>
      </c>
      <c r="G1009" s="4">
        <v>1.0329670329670331</v>
      </c>
      <c r="H1009" s="9">
        <v>3.072936808977422E-3</v>
      </c>
      <c r="I1009" s="4">
        <v>309.62373626373625</v>
      </c>
      <c r="J1009" s="4">
        <v>1.0329670329670331</v>
      </c>
      <c r="K1009" s="9">
        <v>3.3362010465733671E-3</v>
      </c>
      <c r="L1009" s="4">
        <v>29.95615384615385</v>
      </c>
      <c r="M1009" s="4">
        <v>0</v>
      </c>
      <c r="N1009" s="9">
        <v>0</v>
      </c>
      <c r="O1009" s="4">
        <v>15.922197802197806</v>
      </c>
      <c r="P1009" s="4">
        <v>0</v>
      </c>
      <c r="Q1009" s="9">
        <v>0</v>
      </c>
      <c r="R1009" s="4">
        <v>11.132857142857143</v>
      </c>
      <c r="S1009" s="4">
        <v>0</v>
      </c>
      <c r="T1009" s="9">
        <v>0</v>
      </c>
      <c r="U1009" s="4">
        <v>2.901098901098901</v>
      </c>
      <c r="V1009" s="4">
        <v>0</v>
      </c>
      <c r="W1009" s="9">
        <v>0</v>
      </c>
      <c r="X1009" s="4">
        <v>68.05263736263737</v>
      </c>
      <c r="Y1009" s="4">
        <v>1.0329670329670331</v>
      </c>
      <c r="Z1009" s="9">
        <v>1.5178941963153926E-2</v>
      </c>
      <c r="AA1009" s="4">
        <v>12.492087912087909</v>
      </c>
      <c r="AB1009" s="4">
        <v>0</v>
      </c>
      <c r="AC1009" s="9">
        <v>0</v>
      </c>
      <c r="AD1009" s="4">
        <v>225.64890109890106</v>
      </c>
      <c r="AE1009" s="4">
        <v>0</v>
      </c>
      <c r="AF1009" s="9">
        <v>0</v>
      </c>
      <c r="AG1009" s="4">
        <v>0</v>
      </c>
      <c r="AH1009" s="4">
        <v>0</v>
      </c>
      <c r="AI1009" s="9" t="s">
        <v>36079</v>
      </c>
      <c r="AJ1009" s="4">
        <v>0</v>
      </c>
      <c r="AK1009" s="4">
        <v>0</v>
      </c>
      <c r="AL1009" s="9" t="s">
        <v>36079</v>
      </c>
      <c r="AM1009" t="s">
        <v>13484</v>
      </c>
      <c r="AN1009" s="6">
        <v>9</v>
      </c>
      <c r="AX1009"/>
      <c r="AY1009"/>
    </row>
    <row r="1010" spans="1:51" x14ac:dyDescent="0.35">
      <c r="A1010" t="s">
        <v>35228</v>
      </c>
      <c r="B1010" t="s">
        <v>27349</v>
      </c>
      <c r="C1010" t="s">
        <v>33303</v>
      </c>
      <c r="D1010" t="s">
        <v>33691</v>
      </c>
      <c r="E1010" s="4">
        <v>97.802197802197796</v>
      </c>
      <c r="F1010" s="4">
        <v>341.14835164835165</v>
      </c>
      <c r="G1010" s="4">
        <v>0</v>
      </c>
      <c r="H1010" s="9">
        <v>0</v>
      </c>
      <c r="I1010" s="4">
        <v>334.3598901098901</v>
      </c>
      <c r="J1010" s="4">
        <v>0</v>
      </c>
      <c r="K1010" s="9">
        <v>0</v>
      </c>
      <c r="L1010" s="4">
        <v>67.859890109890102</v>
      </c>
      <c r="M1010" s="4">
        <v>0</v>
      </c>
      <c r="N1010" s="9">
        <v>0</v>
      </c>
      <c r="O1010" s="4">
        <v>61.071428571428569</v>
      </c>
      <c r="P1010" s="4">
        <v>0</v>
      </c>
      <c r="Q1010" s="9">
        <v>0</v>
      </c>
      <c r="R1010" s="4">
        <v>6.7884615384615383</v>
      </c>
      <c r="S1010" s="4">
        <v>0</v>
      </c>
      <c r="T1010" s="9">
        <v>0</v>
      </c>
      <c r="U1010" s="4">
        <v>0</v>
      </c>
      <c r="V1010" s="4">
        <v>0</v>
      </c>
      <c r="W1010" s="9" t="s">
        <v>36079</v>
      </c>
      <c r="X1010" s="4">
        <v>107.05769230769231</v>
      </c>
      <c r="Y1010" s="4">
        <v>0</v>
      </c>
      <c r="Z1010" s="9">
        <v>0</v>
      </c>
      <c r="AA1010" s="4">
        <v>0</v>
      </c>
      <c r="AB1010" s="4">
        <v>0</v>
      </c>
      <c r="AC1010" s="9" t="s">
        <v>36079</v>
      </c>
      <c r="AD1010" s="4">
        <v>166.23076923076923</v>
      </c>
      <c r="AE1010" s="4">
        <v>0</v>
      </c>
      <c r="AF1010" s="9">
        <v>0</v>
      </c>
      <c r="AG1010" s="4">
        <v>0</v>
      </c>
      <c r="AH1010" s="4">
        <v>0</v>
      </c>
      <c r="AI1010" s="9" t="s">
        <v>36079</v>
      </c>
      <c r="AJ1010" s="4">
        <v>0</v>
      </c>
      <c r="AK1010" s="4">
        <v>0</v>
      </c>
      <c r="AL1010" s="9" t="s">
        <v>36079</v>
      </c>
      <c r="AM1010" t="s">
        <v>13296</v>
      </c>
      <c r="AN1010" s="6">
        <v>9</v>
      </c>
      <c r="AX1010"/>
      <c r="AY1010"/>
    </row>
    <row r="1011" spans="1:51" x14ac:dyDescent="0.35">
      <c r="A1011" t="s">
        <v>35228</v>
      </c>
      <c r="B1011" t="s">
        <v>15313</v>
      </c>
      <c r="C1011" t="s">
        <v>28922</v>
      </c>
      <c r="D1011" t="s">
        <v>33692</v>
      </c>
      <c r="E1011" s="4">
        <v>44.560439560439562</v>
      </c>
      <c r="F1011" s="4">
        <v>181.84494505494507</v>
      </c>
      <c r="G1011" s="4">
        <v>8.593406593406594E-2</v>
      </c>
      <c r="H1011" s="9">
        <v>4.7256780169556358E-4</v>
      </c>
      <c r="I1011" s="4">
        <v>169.02890109890109</v>
      </c>
      <c r="J1011" s="4">
        <v>8.593406593406594E-2</v>
      </c>
      <c r="K1011" s="9">
        <v>5.08398654758956E-4</v>
      </c>
      <c r="L1011" s="4">
        <v>8.0196703296703298</v>
      </c>
      <c r="M1011" s="4">
        <v>8.593406593406594E-2</v>
      </c>
      <c r="N1011" s="9">
        <v>1.0715411282697762E-2</v>
      </c>
      <c r="O1011" s="4">
        <v>2.2284615384615383</v>
      </c>
      <c r="P1011" s="4">
        <v>8.593406593406594E-2</v>
      </c>
      <c r="Q1011" s="9">
        <v>3.8562059273139708E-2</v>
      </c>
      <c r="R1011" s="4">
        <v>0</v>
      </c>
      <c r="S1011" s="4">
        <v>0</v>
      </c>
      <c r="T1011" s="9" t="s">
        <v>36079</v>
      </c>
      <c r="U1011" s="4">
        <v>5.7912087912087911</v>
      </c>
      <c r="V1011" s="4">
        <v>0</v>
      </c>
      <c r="W1011" s="9">
        <v>0</v>
      </c>
      <c r="X1011" s="4">
        <v>36.108021978021974</v>
      </c>
      <c r="Y1011" s="4">
        <v>0</v>
      </c>
      <c r="Z1011" s="9">
        <v>0</v>
      </c>
      <c r="AA1011" s="4">
        <v>7.0248351648351663</v>
      </c>
      <c r="AB1011" s="4">
        <v>0</v>
      </c>
      <c r="AC1011" s="9">
        <v>0</v>
      </c>
      <c r="AD1011" s="4">
        <v>130.69241758241759</v>
      </c>
      <c r="AE1011" s="4">
        <v>0</v>
      </c>
      <c r="AF1011" s="9">
        <v>0</v>
      </c>
      <c r="AG1011" s="4">
        <v>0</v>
      </c>
      <c r="AH1011" s="4">
        <v>0</v>
      </c>
      <c r="AI1011" s="9" t="s">
        <v>36079</v>
      </c>
      <c r="AJ1011" s="4">
        <v>0</v>
      </c>
      <c r="AK1011" s="4">
        <v>0</v>
      </c>
      <c r="AL1011" s="9" t="s">
        <v>36079</v>
      </c>
      <c r="AM1011" t="s">
        <v>848</v>
      </c>
      <c r="AN1011" s="6">
        <v>9</v>
      </c>
      <c r="AX1011"/>
      <c r="AY1011"/>
    </row>
    <row r="1012" spans="1:51" x14ac:dyDescent="0.35">
      <c r="A1012" t="s">
        <v>35228</v>
      </c>
      <c r="B1012" t="s">
        <v>15247</v>
      </c>
      <c r="C1012" t="s">
        <v>28760</v>
      </c>
      <c r="D1012" t="s">
        <v>33691</v>
      </c>
      <c r="E1012" s="4">
        <v>72.593406593406598</v>
      </c>
      <c r="F1012" s="4">
        <v>278.49736263736276</v>
      </c>
      <c r="G1012" s="4">
        <v>6.5934065934065936E-2</v>
      </c>
      <c r="H1012" s="9">
        <v>2.3674933690456546E-4</v>
      </c>
      <c r="I1012" s="4">
        <v>247.74142857142868</v>
      </c>
      <c r="J1012" s="4">
        <v>6.5934065934065936E-2</v>
      </c>
      <c r="K1012" s="9">
        <v>2.6614065444874053E-4</v>
      </c>
      <c r="L1012" s="4">
        <v>16.393736263736262</v>
      </c>
      <c r="M1012" s="4">
        <v>0</v>
      </c>
      <c r="N1012" s="9">
        <v>0</v>
      </c>
      <c r="O1012" s="4">
        <v>12.086043956043955</v>
      </c>
      <c r="P1012" s="4">
        <v>0</v>
      </c>
      <c r="Q1012" s="9">
        <v>0</v>
      </c>
      <c r="R1012" s="4">
        <v>0</v>
      </c>
      <c r="S1012" s="4">
        <v>0</v>
      </c>
      <c r="T1012" s="9" t="s">
        <v>36079</v>
      </c>
      <c r="U1012" s="4">
        <v>4.3076923076923075</v>
      </c>
      <c r="V1012" s="4">
        <v>0</v>
      </c>
      <c r="W1012" s="9">
        <v>0</v>
      </c>
      <c r="X1012" s="4">
        <v>75.795934065934077</v>
      </c>
      <c r="Y1012" s="4">
        <v>6.5934065934065936E-2</v>
      </c>
      <c r="Z1012" s="9">
        <v>8.6988921960788287E-4</v>
      </c>
      <c r="AA1012" s="4">
        <v>26.448241758241753</v>
      </c>
      <c r="AB1012" s="4">
        <v>0</v>
      </c>
      <c r="AC1012" s="9">
        <v>0</v>
      </c>
      <c r="AD1012" s="4">
        <v>159.85945054945066</v>
      </c>
      <c r="AE1012" s="4">
        <v>0</v>
      </c>
      <c r="AF1012" s="9">
        <v>0</v>
      </c>
      <c r="AG1012" s="4">
        <v>0</v>
      </c>
      <c r="AH1012" s="4">
        <v>0</v>
      </c>
      <c r="AI1012" s="9" t="s">
        <v>36079</v>
      </c>
      <c r="AJ1012" s="4">
        <v>0</v>
      </c>
      <c r="AK1012" s="4">
        <v>0</v>
      </c>
      <c r="AL1012" s="9" t="s">
        <v>36079</v>
      </c>
      <c r="AM1012" t="s">
        <v>781</v>
      </c>
      <c r="AN1012" s="6">
        <v>9</v>
      </c>
      <c r="AX1012"/>
      <c r="AY1012"/>
    </row>
    <row r="1013" spans="1:51" x14ac:dyDescent="0.35">
      <c r="A1013" t="s">
        <v>35228</v>
      </c>
      <c r="B1013" t="s">
        <v>15374</v>
      </c>
      <c r="C1013" t="s">
        <v>28940</v>
      </c>
      <c r="D1013" t="s">
        <v>33691</v>
      </c>
      <c r="E1013" s="4">
        <v>95.879120879120876</v>
      </c>
      <c r="F1013" s="4">
        <v>356.13714285714286</v>
      </c>
      <c r="G1013" s="4">
        <v>0</v>
      </c>
      <c r="H1013" s="9">
        <v>0</v>
      </c>
      <c r="I1013" s="4">
        <v>339.01923076923077</v>
      </c>
      <c r="J1013" s="4">
        <v>0</v>
      </c>
      <c r="K1013" s="9">
        <v>0</v>
      </c>
      <c r="L1013" s="4">
        <v>27.007032967032963</v>
      </c>
      <c r="M1013" s="4">
        <v>0</v>
      </c>
      <c r="N1013" s="9">
        <v>0</v>
      </c>
      <c r="O1013" s="4">
        <v>15.603406593406589</v>
      </c>
      <c r="P1013" s="4">
        <v>0</v>
      </c>
      <c r="Q1013" s="9">
        <v>0</v>
      </c>
      <c r="R1013" s="4">
        <v>5.0574725274725267</v>
      </c>
      <c r="S1013" s="4">
        <v>0</v>
      </c>
      <c r="T1013" s="9">
        <v>0</v>
      </c>
      <c r="U1013" s="4">
        <v>6.3461538461538458</v>
      </c>
      <c r="V1013" s="4">
        <v>0</v>
      </c>
      <c r="W1013" s="9">
        <v>0</v>
      </c>
      <c r="X1013" s="4">
        <v>95.377802197802211</v>
      </c>
      <c r="Y1013" s="4">
        <v>0</v>
      </c>
      <c r="Z1013" s="9">
        <v>0</v>
      </c>
      <c r="AA1013" s="4">
        <v>5.7142857142857144</v>
      </c>
      <c r="AB1013" s="4">
        <v>0</v>
      </c>
      <c r="AC1013" s="9">
        <v>0</v>
      </c>
      <c r="AD1013" s="4">
        <v>168.99340659340658</v>
      </c>
      <c r="AE1013" s="4">
        <v>0</v>
      </c>
      <c r="AF1013" s="9">
        <v>0</v>
      </c>
      <c r="AG1013" s="4">
        <v>59.04461538461539</v>
      </c>
      <c r="AH1013" s="4">
        <v>0</v>
      </c>
      <c r="AI1013" s="9">
        <v>0</v>
      </c>
      <c r="AJ1013" s="4">
        <v>0</v>
      </c>
      <c r="AK1013" s="4">
        <v>0</v>
      </c>
      <c r="AL1013" s="9" t="s">
        <v>36079</v>
      </c>
      <c r="AM1013" t="s">
        <v>910</v>
      </c>
      <c r="AN1013" s="6">
        <v>9</v>
      </c>
      <c r="AX1013"/>
      <c r="AY1013"/>
    </row>
    <row r="1014" spans="1:51" x14ac:dyDescent="0.35">
      <c r="A1014" t="s">
        <v>35228</v>
      </c>
      <c r="B1014" t="s">
        <v>27217</v>
      </c>
      <c r="C1014" t="s">
        <v>28773</v>
      </c>
      <c r="D1014" t="s">
        <v>33692</v>
      </c>
      <c r="E1014" s="4">
        <v>50.406593406593409</v>
      </c>
      <c r="F1014" s="4">
        <v>206.07659340659342</v>
      </c>
      <c r="G1014" s="4">
        <v>0</v>
      </c>
      <c r="H1014" s="9">
        <v>0</v>
      </c>
      <c r="I1014" s="4">
        <v>194.0798901098901</v>
      </c>
      <c r="J1014" s="4">
        <v>0</v>
      </c>
      <c r="K1014" s="9">
        <v>0</v>
      </c>
      <c r="L1014" s="4">
        <v>28.603406593406586</v>
      </c>
      <c r="M1014" s="4">
        <v>0</v>
      </c>
      <c r="N1014" s="9">
        <v>0</v>
      </c>
      <c r="O1014" s="4">
        <v>16.606703296703291</v>
      </c>
      <c r="P1014" s="4">
        <v>0</v>
      </c>
      <c r="Q1014" s="9">
        <v>0</v>
      </c>
      <c r="R1014" s="4">
        <v>6.8098901098901106</v>
      </c>
      <c r="S1014" s="4">
        <v>0</v>
      </c>
      <c r="T1014" s="9">
        <v>0</v>
      </c>
      <c r="U1014" s="4">
        <v>5.186813186813187</v>
      </c>
      <c r="V1014" s="4">
        <v>0</v>
      </c>
      <c r="W1014" s="9">
        <v>0</v>
      </c>
      <c r="X1014" s="4">
        <v>55.106703296703287</v>
      </c>
      <c r="Y1014" s="4">
        <v>0</v>
      </c>
      <c r="Z1014" s="9">
        <v>0</v>
      </c>
      <c r="AA1014" s="4">
        <v>0</v>
      </c>
      <c r="AB1014" s="4">
        <v>0</v>
      </c>
      <c r="AC1014" s="9" t="s">
        <v>36079</v>
      </c>
      <c r="AD1014" s="4">
        <v>122.36648351648353</v>
      </c>
      <c r="AE1014" s="4">
        <v>0</v>
      </c>
      <c r="AF1014" s="9">
        <v>0</v>
      </c>
      <c r="AG1014" s="4">
        <v>0</v>
      </c>
      <c r="AH1014" s="4">
        <v>0</v>
      </c>
      <c r="AI1014" s="9" t="s">
        <v>36079</v>
      </c>
      <c r="AJ1014" s="4">
        <v>0</v>
      </c>
      <c r="AK1014" s="4">
        <v>0</v>
      </c>
      <c r="AL1014" s="9" t="s">
        <v>36079</v>
      </c>
      <c r="AM1014" t="s">
        <v>13159</v>
      </c>
      <c r="AN1014" s="6">
        <v>9</v>
      </c>
      <c r="AX1014"/>
      <c r="AY1014"/>
    </row>
    <row r="1015" spans="1:51" x14ac:dyDescent="0.35">
      <c r="A1015" t="s">
        <v>35228</v>
      </c>
      <c r="B1015" t="s">
        <v>27199</v>
      </c>
      <c r="C1015" t="s">
        <v>32795</v>
      </c>
      <c r="D1015" t="s">
        <v>33701</v>
      </c>
      <c r="E1015" s="4">
        <v>78.516483516483518</v>
      </c>
      <c r="F1015" s="4">
        <v>301.81626373626364</v>
      </c>
      <c r="G1015" s="4">
        <v>0</v>
      </c>
      <c r="H1015" s="9">
        <v>0</v>
      </c>
      <c r="I1015" s="4">
        <v>280.98945054945045</v>
      </c>
      <c r="J1015" s="4">
        <v>0</v>
      </c>
      <c r="K1015" s="9">
        <v>0</v>
      </c>
      <c r="L1015" s="4">
        <v>12.193626373626373</v>
      </c>
      <c r="M1015" s="4">
        <v>0</v>
      </c>
      <c r="N1015" s="9">
        <v>0</v>
      </c>
      <c r="O1015" s="4">
        <v>8.1525274725274706</v>
      </c>
      <c r="P1015" s="4">
        <v>0</v>
      </c>
      <c r="Q1015" s="9">
        <v>0</v>
      </c>
      <c r="R1015" s="4">
        <v>2.0191208791208792</v>
      </c>
      <c r="S1015" s="4">
        <v>0</v>
      </c>
      <c r="T1015" s="9">
        <v>0</v>
      </c>
      <c r="U1015" s="4">
        <v>2.0219780219780219</v>
      </c>
      <c r="V1015" s="4">
        <v>0</v>
      </c>
      <c r="W1015" s="9">
        <v>0</v>
      </c>
      <c r="X1015" s="4">
        <v>69.494505494505503</v>
      </c>
      <c r="Y1015" s="4">
        <v>0</v>
      </c>
      <c r="Z1015" s="9">
        <v>0</v>
      </c>
      <c r="AA1015" s="4">
        <v>16.785714285714285</v>
      </c>
      <c r="AB1015" s="4">
        <v>0</v>
      </c>
      <c r="AC1015" s="9">
        <v>0</v>
      </c>
      <c r="AD1015" s="4">
        <v>203.34241758241751</v>
      </c>
      <c r="AE1015" s="4">
        <v>0</v>
      </c>
      <c r="AF1015" s="9">
        <v>0</v>
      </c>
      <c r="AG1015" s="4">
        <v>0</v>
      </c>
      <c r="AH1015" s="4">
        <v>0</v>
      </c>
      <c r="AI1015" s="9" t="s">
        <v>36079</v>
      </c>
      <c r="AJ1015" s="4">
        <v>0</v>
      </c>
      <c r="AK1015" s="4">
        <v>0</v>
      </c>
      <c r="AL1015" s="9" t="s">
        <v>36079</v>
      </c>
      <c r="AM1015" t="s">
        <v>13140</v>
      </c>
      <c r="AN1015" s="6">
        <v>9</v>
      </c>
      <c r="AX1015"/>
      <c r="AY1015"/>
    </row>
    <row r="1016" spans="1:51" x14ac:dyDescent="0.35">
      <c r="A1016" t="s">
        <v>35228</v>
      </c>
      <c r="B1016" t="s">
        <v>27418</v>
      </c>
      <c r="C1016" t="s">
        <v>28839</v>
      </c>
      <c r="D1016" t="s">
        <v>33694</v>
      </c>
      <c r="E1016" s="4">
        <v>86.736263736263737</v>
      </c>
      <c r="F1016" s="4">
        <v>356.69758241758257</v>
      </c>
      <c r="G1016" s="4">
        <v>39.199670329670333</v>
      </c>
      <c r="H1016" s="9">
        <v>0.10989609198915075</v>
      </c>
      <c r="I1016" s="4">
        <v>331.6823076923078</v>
      </c>
      <c r="J1016" s="4">
        <v>39.199670329670333</v>
      </c>
      <c r="K1016" s="9">
        <v>0.11818438735066553</v>
      </c>
      <c r="L1016" s="4">
        <v>25.069450549450554</v>
      </c>
      <c r="M1016" s="4">
        <v>0.62692307692307692</v>
      </c>
      <c r="N1016" s="9">
        <v>2.500745182613574E-2</v>
      </c>
      <c r="O1016" s="4">
        <v>21.728791208791215</v>
      </c>
      <c r="P1016" s="4">
        <v>0.62692307692307692</v>
      </c>
      <c r="Q1016" s="9">
        <v>2.8852183763882419E-2</v>
      </c>
      <c r="R1016" s="4">
        <v>0</v>
      </c>
      <c r="S1016" s="4">
        <v>0</v>
      </c>
      <c r="T1016" s="9" t="s">
        <v>36079</v>
      </c>
      <c r="U1016" s="4">
        <v>3.3406593406593408</v>
      </c>
      <c r="V1016" s="4">
        <v>0</v>
      </c>
      <c r="W1016" s="9">
        <v>0</v>
      </c>
      <c r="X1016" s="4">
        <v>78.557032967032981</v>
      </c>
      <c r="Y1016" s="4">
        <v>5.9330769230769231</v>
      </c>
      <c r="Z1016" s="9">
        <v>7.552572569239957E-2</v>
      </c>
      <c r="AA1016" s="4">
        <v>21.674615384615386</v>
      </c>
      <c r="AB1016" s="4">
        <v>0</v>
      </c>
      <c r="AC1016" s="9">
        <v>0</v>
      </c>
      <c r="AD1016" s="4">
        <v>231.39648351648361</v>
      </c>
      <c r="AE1016" s="4">
        <v>32.639670329670331</v>
      </c>
      <c r="AF1016" s="9">
        <v>0.14105517004256996</v>
      </c>
      <c r="AG1016" s="4">
        <v>0</v>
      </c>
      <c r="AH1016" s="4">
        <v>0</v>
      </c>
      <c r="AI1016" s="9" t="s">
        <v>36079</v>
      </c>
      <c r="AJ1016" s="4">
        <v>0</v>
      </c>
      <c r="AK1016" s="4">
        <v>0</v>
      </c>
      <c r="AL1016" s="9" t="s">
        <v>36079</v>
      </c>
      <c r="AM1016" t="s">
        <v>13367</v>
      </c>
      <c r="AN1016" s="6">
        <v>9</v>
      </c>
      <c r="AX1016"/>
      <c r="AY1016"/>
    </row>
    <row r="1017" spans="1:51" x14ac:dyDescent="0.35">
      <c r="A1017" t="s">
        <v>35228</v>
      </c>
      <c r="B1017" t="s">
        <v>15355</v>
      </c>
      <c r="C1017" t="s">
        <v>28931</v>
      </c>
      <c r="D1017" t="s">
        <v>33694</v>
      </c>
      <c r="E1017" s="4">
        <v>59.92307692307692</v>
      </c>
      <c r="F1017" s="4">
        <v>220.04065934065932</v>
      </c>
      <c r="G1017" s="4">
        <v>0</v>
      </c>
      <c r="H1017" s="9">
        <v>0</v>
      </c>
      <c r="I1017" s="4">
        <v>216.77692307692303</v>
      </c>
      <c r="J1017" s="4">
        <v>0</v>
      </c>
      <c r="K1017" s="9">
        <v>0</v>
      </c>
      <c r="L1017" s="4">
        <v>1.921978021978022</v>
      </c>
      <c r="M1017" s="4">
        <v>0</v>
      </c>
      <c r="N1017" s="9">
        <v>0</v>
      </c>
      <c r="O1017" s="4">
        <v>1.921978021978022</v>
      </c>
      <c r="P1017" s="4">
        <v>0</v>
      </c>
      <c r="Q1017" s="9">
        <v>0</v>
      </c>
      <c r="R1017" s="4">
        <v>0</v>
      </c>
      <c r="S1017" s="4">
        <v>0</v>
      </c>
      <c r="T1017" s="9" t="s">
        <v>36079</v>
      </c>
      <c r="U1017" s="4">
        <v>0</v>
      </c>
      <c r="V1017" s="4">
        <v>0</v>
      </c>
      <c r="W1017" s="9" t="s">
        <v>36079</v>
      </c>
      <c r="X1017" s="4">
        <v>44.628571428571419</v>
      </c>
      <c r="Y1017" s="4">
        <v>0</v>
      </c>
      <c r="Z1017" s="9">
        <v>0</v>
      </c>
      <c r="AA1017" s="4">
        <v>3.2637362637362655</v>
      </c>
      <c r="AB1017" s="4">
        <v>0</v>
      </c>
      <c r="AC1017" s="9">
        <v>0</v>
      </c>
      <c r="AD1017" s="4">
        <v>170.2263736263736</v>
      </c>
      <c r="AE1017" s="4">
        <v>0</v>
      </c>
      <c r="AF1017" s="9">
        <v>0</v>
      </c>
      <c r="AG1017" s="4">
        <v>0</v>
      </c>
      <c r="AH1017" s="4">
        <v>0</v>
      </c>
      <c r="AI1017" s="9" t="s">
        <v>36079</v>
      </c>
      <c r="AJ1017" s="4">
        <v>0</v>
      </c>
      <c r="AK1017" s="4">
        <v>0</v>
      </c>
      <c r="AL1017" s="9" t="s">
        <v>36079</v>
      </c>
      <c r="AM1017" t="s">
        <v>890</v>
      </c>
      <c r="AN1017" s="6">
        <v>9</v>
      </c>
      <c r="AX1017"/>
      <c r="AY1017"/>
    </row>
    <row r="1018" spans="1:51" x14ac:dyDescent="0.35">
      <c r="A1018" t="s">
        <v>35228</v>
      </c>
      <c r="B1018" t="s">
        <v>27194</v>
      </c>
      <c r="C1018" t="s">
        <v>28944</v>
      </c>
      <c r="D1018" t="s">
        <v>33715</v>
      </c>
      <c r="E1018" s="4">
        <v>50.681318681318679</v>
      </c>
      <c r="F1018" s="4">
        <v>195.63219780219782</v>
      </c>
      <c r="G1018" s="4">
        <v>0.60989010989010994</v>
      </c>
      <c r="H1018" s="9">
        <v>3.1175344178608322E-3</v>
      </c>
      <c r="I1018" s="4">
        <v>180.34219780219783</v>
      </c>
      <c r="J1018" s="4">
        <v>0.60989010989010994</v>
      </c>
      <c r="K1018" s="9">
        <v>3.3818491585593685E-3</v>
      </c>
      <c r="L1018" s="4">
        <v>16.922857142857143</v>
      </c>
      <c r="M1018" s="4">
        <v>0</v>
      </c>
      <c r="N1018" s="9">
        <v>0</v>
      </c>
      <c r="O1018" s="4">
        <v>11.215274725274725</v>
      </c>
      <c r="P1018" s="4">
        <v>0</v>
      </c>
      <c r="Q1018" s="9">
        <v>0</v>
      </c>
      <c r="R1018" s="4">
        <v>0.43285714285714277</v>
      </c>
      <c r="S1018" s="4">
        <v>0</v>
      </c>
      <c r="T1018" s="9">
        <v>0</v>
      </c>
      <c r="U1018" s="4">
        <v>5.2747252747252746</v>
      </c>
      <c r="V1018" s="4">
        <v>0</v>
      </c>
      <c r="W1018" s="9">
        <v>0</v>
      </c>
      <c r="X1018" s="4">
        <v>43.46791208791209</v>
      </c>
      <c r="Y1018" s="4">
        <v>0.17582417582417584</v>
      </c>
      <c r="Z1018" s="9">
        <v>4.0449188235353603E-3</v>
      </c>
      <c r="AA1018" s="4">
        <v>9.5824175824175821</v>
      </c>
      <c r="AB1018" s="4">
        <v>0</v>
      </c>
      <c r="AC1018" s="9">
        <v>0</v>
      </c>
      <c r="AD1018" s="4">
        <v>125.65901098901102</v>
      </c>
      <c r="AE1018" s="4">
        <v>0.43406593406593408</v>
      </c>
      <c r="AF1018" s="9">
        <v>3.4543160148212009E-3</v>
      </c>
      <c r="AG1018" s="4">
        <v>0</v>
      </c>
      <c r="AH1018" s="4">
        <v>0</v>
      </c>
      <c r="AI1018" s="9" t="s">
        <v>36079</v>
      </c>
      <c r="AJ1018" s="4">
        <v>0</v>
      </c>
      <c r="AK1018" s="4">
        <v>0</v>
      </c>
      <c r="AL1018" s="9" t="s">
        <v>36079</v>
      </c>
      <c r="AM1018" t="s">
        <v>13135</v>
      </c>
      <c r="AN1018" s="6">
        <v>9</v>
      </c>
      <c r="AX1018"/>
      <c r="AY1018"/>
    </row>
    <row r="1019" spans="1:51" x14ac:dyDescent="0.35">
      <c r="A1019" t="s">
        <v>35228</v>
      </c>
      <c r="B1019" t="s">
        <v>27453</v>
      </c>
      <c r="C1019" t="s">
        <v>28942</v>
      </c>
      <c r="D1019" t="s">
        <v>33713</v>
      </c>
      <c r="E1019" s="4">
        <v>43.153846153846153</v>
      </c>
      <c r="F1019" s="4">
        <v>188.24835164835167</v>
      </c>
      <c r="G1019" s="4">
        <v>0</v>
      </c>
      <c r="H1019" s="9">
        <v>0</v>
      </c>
      <c r="I1019" s="4">
        <v>188.24835164835167</v>
      </c>
      <c r="J1019" s="4">
        <v>0</v>
      </c>
      <c r="K1019" s="9">
        <v>0</v>
      </c>
      <c r="L1019" s="4">
        <v>26.260219780219785</v>
      </c>
      <c r="M1019" s="4">
        <v>0</v>
      </c>
      <c r="N1019" s="9">
        <v>0</v>
      </c>
      <c r="O1019" s="4">
        <v>26.260219780219785</v>
      </c>
      <c r="P1019" s="4">
        <v>0</v>
      </c>
      <c r="Q1019" s="9">
        <v>0</v>
      </c>
      <c r="R1019" s="4">
        <v>0</v>
      </c>
      <c r="S1019" s="4">
        <v>0</v>
      </c>
      <c r="T1019" s="9" t="s">
        <v>36079</v>
      </c>
      <c r="U1019" s="4">
        <v>0</v>
      </c>
      <c r="V1019" s="4">
        <v>0</v>
      </c>
      <c r="W1019" s="9" t="s">
        <v>36079</v>
      </c>
      <c r="X1019" s="4">
        <v>41.231098901098918</v>
      </c>
      <c r="Y1019" s="4">
        <v>0</v>
      </c>
      <c r="Z1019" s="9">
        <v>0</v>
      </c>
      <c r="AA1019" s="4">
        <v>0</v>
      </c>
      <c r="AB1019" s="4">
        <v>0</v>
      </c>
      <c r="AC1019" s="9" t="s">
        <v>36079</v>
      </c>
      <c r="AD1019" s="4">
        <v>120.75703296703298</v>
      </c>
      <c r="AE1019" s="4">
        <v>0</v>
      </c>
      <c r="AF1019" s="9">
        <v>0</v>
      </c>
      <c r="AG1019" s="4">
        <v>0</v>
      </c>
      <c r="AH1019" s="4">
        <v>0</v>
      </c>
      <c r="AI1019" s="9" t="s">
        <v>36079</v>
      </c>
      <c r="AJ1019" s="4">
        <v>0</v>
      </c>
      <c r="AK1019" s="4">
        <v>0</v>
      </c>
      <c r="AL1019" s="9" t="s">
        <v>36079</v>
      </c>
      <c r="AM1019" t="s">
        <v>13403</v>
      </c>
      <c r="AN1019" s="6">
        <v>9</v>
      </c>
      <c r="AX1019"/>
      <c r="AY1019"/>
    </row>
    <row r="1020" spans="1:51" x14ac:dyDescent="0.35">
      <c r="A1020" t="s">
        <v>35228</v>
      </c>
      <c r="B1020" t="s">
        <v>27401</v>
      </c>
      <c r="C1020" t="s">
        <v>28948</v>
      </c>
      <c r="D1020" t="s">
        <v>33692</v>
      </c>
      <c r="E1020" s="4">
        <v>75.824175824175825</v>
      </c>
      <c r="F1020" s="4">
        <v>294.93428571428569</v>
      </c>
      <c r="G1020" s="4">
        <v>8.7912087912087919E-2</v>
      </c>
      <c r="H1020" s="9">
        <v>2.9807347660234992E-4</v>
      </c>
      <c r="I1020" s="4">
        <v>273.75626373626369</v>
      </c>
      <c r="J1020" s="4">
        <v>8.7912087912087919E-2</v>
      </c>
      <c r="K1020" s="9">
        <v>3.2113269925681875E-4</v>
      </c>
      <c r="L1020" s="4">
        <v>22.647472527472523</v>
      </c>
      <c r="M1020" s="4">
        <v>0</v>
      </c>
      <c r="N1020" s="9">
        <v>0</v>
      </c>
      <c r="O1020" s="4">
        <v>12.445934065934063</v>
      </c>
      <c r="P1020" s="4">
        <v>0</v>
      </c>
      <c r="Q1020" s="9">
        <v>0</v>
      </c>
      <c r="R1020" s="4">
        <v>5.4482417582417586</v>
      </c>
      <c r="S1020" s="4">
        <v>0</v>
      </c>
      <c r="T1020" s="9">
        <v>0</v>
      </c>
      <c r="U1020" s="4">
        <v>4.7532967032967033</v>
      </c>
      <c r="V1020" s="4">
        <v>0</v>
      </c>
      <c r="W1020" s="9">
        <v>0</v>
      </c>
      <c r="X1020" s="4">
        <v>62.545494505494482</v>
      </c>
      <c r="Y1020" s="4">
        <v>8.7912087912087919E-2</v>
      </c>
      <c r="Z1020" s="9">
        <v>1.4055702749998249E-3</v>
      </c>
      <c r="AA1020" s="4">
        <v>10.976483516483517</v>
      </c>
      <c r="AB1020" s="4">
        <v>0</v>
      </c>
      <c r="AC1020" s="9">
        <v>0</v>
      </c>
      <c r="AD1020" s="4">
        <v>198.76483516483515</v>
      </c>
      <c r="AE1020" s="4">
        <v>0</v>
      </c>
      <c r="AF1020" s="9">
        <v>0</v>
      </c>
      <c r="AG1020" s="4">
        <v>0</v>
      </c>
      <c r="AH1020" s="4">
        <v>0</v>
      </c>
      <c r="AI1020" s="9" t="s">
        <v>36079</v>
      </c>
      <c r="AJ1020" s="4">
        <v>0</v>
      </c>
      <c r="AK1020" s="4">
        <v>0</v>
      </c>
      <c r="AL1020" s="9" t="s">
        <v>36079</v>
      </c>
      <c r="AM1020" t="s">
        <v>13349</v>
      </c>
      <c r="AN1020" s="6">
        <v>9</v>
      </c>
      <c r="AX1020"/>
      <c r="AY1020"/>
    </row>
    <row r="1021" spans="1:51" x14ac:dyDescent="0.35">
      <c r="A1021" t="s">
        <v>35228</v>
      </c>
      <c r="B1021" t="s">
        <v>15047</v>
      </c>
      <c r="C1021" t="s">
        <v>28773</v>
      </c>
      <c r="D1021" t="s">
        <v>33692</v>
      </c>
      <c r="E1021" s="4">
        <v>53.582417582417584</v>
      </c>
      <c r="F1021" s="4">
        <v>259.81021978021977</v>
      </c>
      <c r="G1021" s="4">
        <v>0</v>
      </c>
      <c r="H1021" s="9">
        <v>0</v>
      </c>
      <c r="I1021" s="4">
        <v>241.90197802197798</v>
      </c>
      <c r="J1021" s="4">
        <v>0</v>
      </c>
      <c r="K1021" s="9">
        <v>0</v>
      </c>
      <c r="L1021" s="4">
        <v>45.367142857142859</v>
      </c>
      <c r="M1021" s="4">
        <v>0</v>
      </c>
      <c r="N1021" s="9">
        <v>0</v>
      </c>
      <c r="O1021" s="4">
        <v>27.458901098901098</v>
      </c>
      <c r="P1021" s="4">
        <v>0</v>
      </c>
      <c r="Q1021" s="9">
        <v>0</v>
      </c>
      <c r="R1021" s="4">
        <v>12.28186813186813</v>
      </c>
      <c r="S1021" s="4">
        <v>0</v>
      </c>
      <c r="T1021" s="9">
        <v>0</v>
      </c>
      <c r="U1021" s="4">
        <v>5.6263736263736268</v>
      </c>
      <c r="V1021" s="4">
        <v>0</v>
      </c>
      <c r="W1021" s="9">
        <v>0</v>
      </c>
      <c r="X1021" s="4">
        <v>54.55087912087911</v>
      </c>
      <c r="Y1021" s="4">
        <v>0</v>
      </c>
      <c r="Z1021" s="9">
        <v>0</v>
      </c>
      <c r="AA1021" s="4">
        <v>0</v>
      </c>
      <c r="AB1021" s="4">
        <v>0</v>
      </c>
      <c r="AC1021" s="9" t="s">
        <v>36079</v>
      </c>
      <c r="AD1021" s="4">
        <v>159.89219780219778</v>
      </c>
      <c r="AE1021" s="4">
        <v>0</v>
      </c>
      <c r="AF1021" s="9">
        <v>0</v>
      </c>
      <c r="AG1021" s="4">
        <v>0</v>
      </c>
      <c r="AH1021" s="4">
        <v>0</v>
      </c>
      <c r="AI1021" s="9" t="s">
        <v>36079</v>
      </c>
      <c r="AJ1021" s="4">
        <v>0</v>
      </c>
      <c r="AK1021" s="4">
        <v>0</v>
      </c>
      <c r="AL1021" s="9" t="s">
        <v>36079</v>
      </c>
      <c r="AM1021" t="s">
        <v>578</v>
      </c>
      <c r="AN1021" s="6">
        <v>9</v>
      </c>
      <c r="AX1021"/>
      <c r="AY1021"/>
    </row>
    <row r="1022" spans="1:51" x14ac:dyDescent="0.35">
      <c r="A1022" t="s">
        <v>35228</v>
      </c>
      <c r="B1022" t="s">
        <v>15607</v>
      </c>
      <c r="C1022" t="s">
        <v>28773</v>
      </c>
      <c r="D1022" t="s">
        <v>33692</v>
      </c>
      <c r="E1022" s="4">
        <v>79.934065934065927</v>
      </c>
      <c r="F1022" s="4">
        <v>323.49571428571443</v>
      </c>
      <c r="G1022" s="4">
        <v>0</v>
      </c>
      <c r="H1022" s="9">
        <v>0</v>
      </c>
      <c r="I1022" s="4">
        <v>296.25934065934075</v>
      </c>
      <c r="J1022" s="4">
        <v>0</v>
      </c>
      <c r="K1022" s="9">
        <v>0</v>
      </c>
      <c r="L1022" s="4">
        <v>22.254945054945054</v>
      </c>
      <c r="M1022" s="4">
        <v>0</v>
      </c>
      <c r="N1022" s="9">
        <v>0</v>
      </c>
      <c r="O1022" s="4">
        <v>15.991318681318679</v>
      </c>
      <c r="P1022" s="4">
        <v>0</v>
      </c>
      <c r="Q1022" s="9">
        <v>0</v>
      </c>
      <c r="R1022" s="4">
        <v>0.48351648351648352</v>
      </c>
      <c r="S1022" s="4">
        <v>0</v>
      </c>
      <c r="T1022" s="9">
        <v>0</v>
      </c>
      <c r="U1022" s="4">
        <v>5.7801098901098902</v>
      </c>
      <c r="V1022" s="4">
        <v>0</v>
      </c>
      <c r="W1022" s="9">
        <v>0</v>
      </c>
      <c r="X1022" s="4">
        <v>73.040109890109889</v>
      </c>
      <c r="Y1022" s="4">
        <v>0</v>
      </c>
      <c r="Z1022" s="9">
        <v>0</v>
      </c>
      <c r="AA1022" s="4">
        <v>20.972747252747254</v>
      </c>
      <c r="AB1022" s="4">
        <v>0</v>
      </c>
      <c r="AC1022" s="9">
        <v>0</v>
      </c>
      <c r="AD1022" s="4">
        <v>198.40153846153856</v>
      </c>
      <c r="AE1022" s="4">
        <v>0</v>
      </c>
      <c r="AF1022" s="9">
        <v>0</v>
      </c>
      <c r="AG1022" s="4">
        <v>8.8263736263736323</v>
      </c>
      <c r="AH1022" s="4">
        <v>0</v>
      </c>
      <c r="AI1022" s="9">
        <v>0</v>
      </c>
      <c r="AJ1022" s="4">
        <v>0</v>
      </c>
      <c r="AK1022" s="4">
        <v>0</v>
      </c>
      <c r="AL1022" s="9" t="s">
        <v>36079</v>
      </c>
      <c r="AM1022" t="s">
        <v>1145</v>
      </c>
      <c r="AN1022" s="6">
        <v>9</v>
      </c>
      <c r="AX1022"/>
      <c r="AY1022"/>
    </row>
    <row r="1023" spans="1:51" x14ac:dyDescent="0.35">
      <c r="A1023" t="s">
        <v>35228</v>
      </c>
      <c r="B1023" t="s">
        <v>15520</v>
      </c>
      <c r="C1023" t="s">
        <v>28773</v>
      </c>
      <c r="D1023" t="s">
        <v>33692</v>
      </c>
      <c r="E1023" s="4">
        <v>77.230769230769226</v>
      </c>
      <c r="F1023" s="4">
        <v>525.3432967032968</v>
      </c>
      <c r="G1023" s="4">
        <v>0</v>
      </c>
      <c r="H1023" s="9">
        <v>0</v>
      </c>
      <c r="I1023" s="4">
        <v>523.43890109890117</v>
      </c>
      <c r="J1023" s="4">
        <v>0</v>
      </c>
      <c r="K1023" s="9">
        <v>0</v>
      </c>
      <c r="L1023" s="4">
        <v>74.167692307692292</v>
      </c>
      <c r="M1023" s="4">
        <v>0</v>
      </c>
      <c r="N1023" s="9">
        <v>0</v>
      </c>
      <c r="O1023" s="4">
        <v>72.263296703296689</v>
      </c>
      <c r="P1023" s="4">
        <v>0</v>
      </c>
      <c r="Q1023" s="9">
        <v>0</v>
      </c>
      <c r="R1023" s="4">
        <v>1.9043956043956045</v>
      </c>
      <c r="S1023" s="4">
        <v>0</v>
      </c>
      <c r="T1023" s="9">
        <v>0</v>
      </c>
      <c r="U1023" s="4">
        <v>0</v>
      </c>
      <c r="V1023" s="4">
        <v>0</v>
      </c>
      <c r="W1023" s="9" t="s">
        <v>36079</v>
      </c>
      <c r="X1023" s="4">
        <v>249.89307692307688</v>
      </c>
      <c r="Y1023" s="4">
        <v>0</v>
      </c>
      <c r="Z1023" s="9">
        <v>0</v>
      </c>
      <c r="AA1023" s="4">
        <v>0</v>
      </c>
      <c r="AB1023" s="4">
        <v>0</v>
      </c>
      <c r="AC1023" s="9" t="s">
        <v>36079</v>
      </c>
      <c r="AD1023" s="4">
        <v>201.28252747252759</v>
      </c>
      <c r="AE1023" s="4">
        <v>0</v>
      </c>
      <c r="AF1023" s="9">
        <v>0</v>
      </c>
      <c r="AG1023" s="4">
        <v>0</v>
      </c>
      <c r="AH1023" s="4">
        <v>0</v>
      </c>
      <c r="AI1023" s="9" t="s">
        <v>36079</v>
      </c>
      <c r="AJ1023" s="4">
        <v>0</v>
      </c>
      <c r="AK1023" s="4">
        <v>0</v>
      </c>
      <c r="AL1023" s="9" t="s">
        <v>36079</v>
      </c>
      <c r="AM1023" t="s">
        <v>1058</v>
      </c>
      <c r="AN1023" s="6">
        <v>9</v>
      </c>
      <c r="AX1023"/>
      <c r="AY1023"/>
    </row>
    <row r="1024" spans="1:51" x14ac:dyDescent="0.35">
      <c r="A1024" t="s">
        <v>35228</v>
      </c>
      <c r="B1024" t="s">
        <v>15085</v>
      </c>
      <c r="C1024" t="s">
        <v>28817</v>
      </c>
      <c r="D1024" t="s">
        <v>33712</v>
      </c>
      <c r="E1024" s="4">
        <v>122.68131868131869</v>
      </c>
      <c r="F1024" s="4">
        <v>543.77164835164831</v>
      </c>
      <c r="G1024" s="4">
        <v>16.540769230769229</v>
      </c>
      <c r="H1024" s="9">
        <v>3.0418594424534214E-2</v>
      </c>
      <c r="I1024" s="4">
        <v>520.27637362637358</v>
      </c>
      <c r="J1024" s="4">
        <v>16.540769230769229</v>
      </c>
      <c r="K1024" s="9">
        <v>3.1792274393470078E-2</v>
      </c>
      <c r="L1024" s="4">
        <v>68.028131868131879</v>
      </c>
      <c r="M1024" s="4">
        <v>0</v>
      </c>
      <c r="N1024" s="9">
        <v>0</v>
      </c>
      <c r="O1024" s="4">
        <v>67.940219780219792</v>
      </c>
      <c r="P1024" s="4">
        <v>0</v>
      </c>
      <c r="Q1024" s="9">
        <v>0</v>
      </c>
      <c r="R1024" s="4">
        <v>0</v>
      </c>
      <c r="S1024" s="4">
        <v>0</v>
      </c>
      <c r="T1024" s="9" t="s">
        <v>36079</v>
      </c>
      <c r="U1024" s="4">
        <v>8.7912087912087919E-2</v>
      </c>
      <c r="V1024" s="4">
        <v>0</v>
      </c>
      <c r="W1024" s="9">
        <v>0</v>
      </c>
      <c r="X1024" s="4">
        <v>152.4946153846154</v>
      </c>
      <c r="Y1024" s="4">
        <v>5.9824175824175825</v>
      </c>
      <c r="Z1024" s="9">
        <v>3.9230352936259323E-2</v>
      </c>
      <c r="AA1024" s="4">
        <v>23.407362637362638</v>
      </c>
      <c r="AB1024" s="4">
        <v>0</v>
      </c>
      <c r="AC1024" s="9">
        <v>0</v>
      </c>
      <c r="AD1024" s="4">
        <v>264.4281318681318</v>
      </c>
      <c r="AE1024" s="4">
        <v>10.558351648351648</v>
      </c>
      <c r="AF1024" s="9">
        <v>3.9929002915684526E-2</v>
      </c>
      <c r="AG1024" s="4">
        <v>35.413406593406584</v>
      </c>
      <c r="AH1024" s="4">
        <v>0</v>
      </c>
      <c r="AI1024" s="9">
        <v>0</v>
      </c>
      <c r="AJ1024" s="4">
        <v>0</v>
      </c>
      <c r="AK1024" s="4">
        <v>0</v>
      </c>
      <c r="AL1024" s="9" t="s">
        <v>36079</v>
      </c>
      <c r="AM1024" t="s">
        <v>616</v>
      </c>
      <c r="AN1024" s="6">
        <v>9</v>
      </c>
      <c r="AX1024"/>
      <c r="AY1024"/>
    </row>
    <row r="1025" spans="1:51" x14ac:dyDescent="0.35">
      <c r="A1025" t="s">
        <v>35228</v>
      </c>
      <c r="B1025" t="s">
        <v>15160</v>
      </c>
      <c r="C1025" t="s">
        <v>28859</v>
      </c>
      <c r="D1025" t="s">
        <v>33692</v>
      </c>
      <c r="E1025" s="4">
        <v>80.329670329670336</v>
      </c>
      <c r="F1025" s="4">
        <v>306.71516483516484</v>
      </c>
      <c r="G1025" s="4">
        <v>52.87681318681318</v>
      </c>
      <c r="H1025" s="9">
        <v>0.17239712687577835</v>
      </c>
      <c r="I1025" s="4">
        <v>274.90285714285716</v>
      </c>
      <c r="J1025" s="4">
        <v>52.87681318681318</v>
      </c>
      <c r="K1025" s="9">
        <v>0.19234726672678776</v>
      </c>
      <c r="L1025" s="4">
        <v>38.31296703296703</v>
      </c>
      <c r="M1025" s="4">
        <v>0</v>
      </c>
      <c r="N1025" s="9">
        <v>0</v>
      </c>
      <c r="O1025" s="4">
        <v>23.173626373626369</v>
      </c>
      <c r="P1025" s="4">
        <v>0</v>
      </c>
      <c r="Q1025" s="9">
        <v>0</v>
      </c>
      <c r="R1025" s="4">
        <v>9.6008791208791209</v>
      </c>
      <c r="S1025" s="4">
        <v>0</v>
      </c>
      <c r="T1025" s="9">
        <v>0</v>
      </c>
      <c r="U1025" s="4">
        <v>5.5384615384615383</v>
      </c>
      <c r="V1025" s="4">
        <v>0</v>
      </c>
      <c r="W1025" s="9">
        <v>0</v>
      </c>
      <c r="X1025" s="4">
        <v>84.264945054945073</v>
      </c>
      <c r="Y1025" s="4">
        <v>11.116263736263736</v>
      </c>
      <c r="Z1025" s="9">
        <v>0.13192038194548589</v>
      </c>
      <c r="AA1025" s="4">
        <v>16.672967032967037</v>
      </c>
      <c r="AB1025" s="4">
        <v>0</v>
      </c>
      <c r="AC1025" s="9">
        <v>0</v>
      </c>
      <c r="AD1025" s="4">
        <v>167.46428571428572</v>
      </c>
      <c r="AE1025" s="4">
        <v>41.760549450549441</v>
      </c>
      <c r="AF1025" s="9">
        <v>0.24936988368850166</v>
      </c>
      <c r="AG1025" s="4">
        <v>0</v>
      </c>
      <c r="AH1025" s="4">
        <v>0</v>
      </c>
      <c r="AI1025" s="9" t="s">
        <v>36079</v>
      </c>
      <c r="AJ1025" s="4">
        <v>0</v>
      </c>
      <c r="AK1025" s="4">
        <v>0</v>
      </c>
      <c r="AL1025" s="9" t="s">
        <v>36079</v>
      </c>
      <c r="AM1025" t="s">
        <v>691</v>
      </c>
      <c r="AN1025" s="6">
        <v>9</v>
      </c>
      <c r="AX1025"/>
      <c r="AY1025"/>
    </row>
    <row r="1026" spans="1:51" x14ac:dyDescent="0.35">
      <c r="A1026" t="s">
        <v>35228</v>
      </c>
      <c r="B1026" t="s">
        <v>15437</v>
      </c>
      <c r="C1026" t="s">
        <v>28957</v>
      </c>
      <c r="D1026" t="s">
        <v>33692</v>
      </c>
      <c r="E1026" s="4">
        <v>75.340659340659343</v>
      </c>
      <c r="F1026" s="4">
        <v>298.29593406593409</v>
      </c>
      <c r="G1026" s="4">
        <v>5.4098901098901102</v>
      </c>
      <c r="H1026" s="9">
        <v>1.8135983404635781E-2</v>
      </c>
      <c r="I1026" s="4">
        <v>277.02120879120878</v>
      </c>
      <c r="J1026" s="4">
        <v>5.4098901098901102</v>
      </c>
      <c r="K1026" s="9">
        <v>1.9528793963091654E-2</v>
      </c>
      <c r="L1026" s="4">
        <v>24.613076923076918</v>
      </c>
      <c r="M1026" s="4">
        <v>0</v>
      </c>
      <c r="N1026" s="9">
        <v>0</v>
      </c>
      <c r="O1026" s="4">
        <v>13.887802197802195</v>
      </c>
      <c r="P1026" s="4">
        <v>0</v>
      </c>
      <c r="Q1026" s="9">
        <v>0</v>
      </c>
      <c r="R1026" s="4">
        <v>5.2747252747252746</v>
      </c>
      <c r="S1026" s="4">
        <v>0</v>
      </c>
      <c r="T1026" s="9">
        <v>0</v>
      </c>
      <c r="U1026" s="4">
        <v>5.4505494505494507</v>
      </c>
      <c r="V1026" s="4">
        <v>0</v>
      </c>
      <c r="W1026" s="9">
        <v>0</v>
      </c>
      <c r="X1026" s="4">
        <v>73.115164835164805</v>
      </c>
      <c r="Y1026" s="4">
        <v>5.4098901098901102</v>
      </c>
      <c r="Z1026" s="9">
        <v>7.3991354899992215E-2</v>
      </c>
      <c r="AA1026" s="4">
        <v>10.549450549450549</v>
      </c>
      <c r="AB1026" s="4">
        <v>0</v>
      </c>
      <c r="AC1026" s="9">
        <v>0</v>
      </c>
      <c r="AD1026" s="4">
        <v>190.0182417582418</v>
      </c>
      <c r="AE1026" s="4">
        <v>0</v>
      </c>
      <c r="AF1026" s="9">
        <v>0</v>
      </c>
      <c r="AG1026" s="4">
        <v>0</v>
      </c>
      <c r="AH1026" s="4">
        <v>0</v>
      </c>
      <c r="AI1026" s="9" t="s">
        <v>36079</v>
      </c>
      <c r="AJ1026" s="4">
        <v>0</v>
      </c>
      <c r="AK1026" s="4">
        <v>0</v>
      </c>
      <c r="AL1026" s="9" t="s">
        <v>36079</v>
      </c>
      <c r="AM1026" t="s">
        <v>975</v>
      </c>
      <c r="AN1026" s="6">
        <v>9</v>
      </c>
      <c r="AX1026"/>
      <c r="AY1026"/>
    </row>
    <row r="1027" spans="1:51" x14ac:dyDescent="0.35">
      <c r="A1027" t="s">
        <v>35228</v>
      </c>
      <c r="B1027" t="s">
        <v>15401</v>
      </c>
      <c r="C1027" t="s">
        <v>28854</v>
      </c>
      <c r="D1027" t="s">
        <v>33692</v>
      </c>
      <c r="E1027" s="4">
        <v>110.46153846153847</v>
      </c>
      <c r="F1027" s="4">
        <v>507.3745054945054</v>
      </c>
      <c r="G1027" s="4">
        <v>0</v>
      </c>
      <c r="H1027" s="9">
        <v>0</v>
      </c>
      <c r="I1027" s="4">
        <v>467.03329670329663</v>
      </c>
      <c r="J1027" s="4">
        <v>0</v>
      </c>
      <c r="K1027" s="9">
        <v>0</v>
      </c>
      <c r="L1027" s="4">
        <v>53.190989010989014</v>
      </c>
      <c r="M1027" s="4">
        <v>0</v>
      </c>
      <c r="N1027" s="9">
        <v>0</v>
      </c>
      <c r="O1027" s="4">
        <v>43.081098901098905</v>
      </c>
      <c r="P1027" s="4">
        <v>0</v>
      </c>
      <c r="Q1027" s="9">
        <v>0</v>
      </c>
      <c r="R1027" s="4">
        <v>5.186813186813187</v>
      </c>
      <c r="S1027" s="4">
        <v>0</v>
      </c>
      <c r="T1027" s="9">
        <v>0</v>
      </c>
      <c r="U1027" s="4">
        <v>4.9230769230769234</v>
      </c>
      <c r="V1027" s="4">
        <v>0</v>
      </c>
      <c r="W1027" s="9">
        <v>0</v>
      </c>
      <c r="X1027" s="4">
        <v>117.7420879120879</v>
      </c>
      <c r="Y1027" s="4">
        <v>0</v>
      </c>
      <c r="Z1027" s="9">
        <v>0</v>
      </c>
      <c r="AA1027" s="4">
        <v>30.23131868131868</v>
      </c>
      <c r="AB1027" s="4">
        <v>0</v>
      </c>
      <c r="AC1027" s="9">
        <v>0</v>
      </c>
      <c r="AD1027" s="4">
        <v>306.21010989010983</v>
      </c>
      <c r="AE1027" s="4">
        <v>0</v>
      </c>
      <c r="AF1027" s="9">
        <v>0</v>
      </c>
      <c r="AG1027" s="4">
        <v>0</v>
      </c>
      <c r="AH1027" s="4">
        <v>0</v>
      </c>
      <c r="AI1027" s="9" t="s">
        <v>36079</v>
      </c>
      <c r="AJ1027" s="4">
        <v>0</v>
      </c>
      <c r="AK1027" s="4">
        <v>0</v>
      </c>
      <c r="AL1027" s="9" t="s">
        <v>36079</v>
      </c>
      <c r="AM1027" t="s">
        <v>938</v>
      </c>
      <c r="AN1027" s="6">
        <v>9</v>
      </c>
      <c r="AX1027"/>
      <c r="AY1027"/>
    </row>
    <row r="1028" spans="1:51" x14ac:dyDescent="0.35">
      <c r="A1028" t="s">
        <v>35228</v>
      </c>
      <c r="B1028" t="s">
        <v>15329</v>
      </c>
      <c r="C1028" t="s">
        <v>28927</v>
      </c>
      <c r="D1028" t="s">
        <v>33709</v>
      </c>
      <c r="E1028" s="4">
        <v>116.58241758241758</v>
      </c>
      <c r="F1028" s="4">
        <v>426.15406593406601</v>
      </c>
      <c r="G1028" s="4">
        <v>45.888351648351644</v>
      </c>
      <c r="H1028" s="9">
        <v>0.10768019201640429</v>
      </c>
      <c r="I1028" s="4">
        <v>401.49219780219784</v>
      </c>
      <c r="J1028" s="4">
        <v>45.888351648351644</v>
      </c>
      <c r="K1028" s="9">
        <v>0.1142945041013209</v>
      </c>
      <c r="L1028" s="4">
        <v>47.733516483516489</v>
      </c>
      <c r="M1028" s="4">
        <v>5.1950549450549453</v>
      </c>
      <c r="N1028" s="9">
        <v>0.10883453237410071</v>
      </c>
      <c r="O1028" s="4">
        <v>42.195054945054949</v>
      </c>
      <c r="P1028" s="4">
        <v>5.1950549450549453</v>
      </c>
      <c r="Q1028" s="9">
        <v>0.12311999479132756</v>
      </c>
      <c r="R1028" s="4">
        <v>0</v>
      </c>
      <c r="S1028" s="4">
        <v>0</v>
      </c>
      <c r="T1028" s="9" t="s">
        <v>36079</v>
      </c>
      <c r="U1028" s="4">
        <v>5.5384615384615383</v>
      </c>
      <c r="V1028" s="4">
        <v>0</v>
      </c>
      <c r="W1028" s="9">
        <v>0</v>
      </c>
      <c r="X1028" s="4">
        <v>154.69340659340656</v>
      </c>
      <c r="Y1028" s="4">
        <v>3.5302197802197801</v>
      </c>
      <c r="Z1028" s="9">
        <v>2.2820751433178712E-2</v>
      </c>
      <c r="AA1028" s="4">
        <v>19.123406593406592</v>
      </c>
      <c r="AB1028" s="4">
        <v>0</v>
      </c>
      <c r="AC1028" s="9">
        <v>0</v>
      </c>
      <c r="AD1028" s="4">
        <v>204.23263736263743</v>
      </c>
      <c r="AE1028" s="4">
        <v>37.163076923076922</v>
      </c>
      <c r="AF1028" s="9">
        <v>0.18196443723678604</v>
      </c>
      <c r="AG1028" s="4">
        <v>0.37109890109890115</v>
      </c>
      <c r="AH1028" s="4">
        <v>0</v>
      </c>
      <c r="AI1028" s="9">
        <v>0</v>
      </c>
      <c r="AJ1028" s="4">
        <v>0</v>
      </c>
      <c r="AK1028" s="4">
        <v>0</v>
      </c>
      <c r="AL1028" s="9" t="s">
        <v>36079</v>
      </c>
      <c r="AM1028" t="s">
        <v>864</v>
      </c>
      <c r="AN1028" s="6">
        <v>9</v>
      </c>
      <c r="AX1028"/>
      <c r="AY1028"/>
    </row>
    <row r="1029" spans="1:51" x14ac:dyDescent="0.35">
      <c r="A1029" t="s">
        <v>35228</v>
      </c>
      <c r="B1029" t="s">
        <v>15584</v>
      </c>
      <c r="C1029" t="s">
        <v>28773</v>
      </c>
      <c r="D1029" t="s">
        <v>33692</v>
      </c>
      <c r="E1029" s="4">
        <v>64.692307692307693</v>
      </c>
      <c r="F1029" s="4">
        <v>274.11120879120881</v>
      </c>
      <c r="G1029" s="4">
        <v>102.65604395604394</v>
      </c>
      <c r="H1029" s="9">
        <v>0.37450509378562957</v>
      </c>
      <c r="I1029" s="4">
        <v>258.37846153846152</v>
      </c>
      <c r="J1029" s="4">
        <v>101.84285714285713</v>
      </c>
      <c r="K1029" s="9">
        <v>0.39416155873231357</v>
      </c>
      <c r="L1029" s="4">
        <v>19.392857142857146</v>
      </c>
      <c r="M1029" s="4">
        <v>1.1648351648351649</v>
      </c>
      <c r="N1029" s="9">
        <v>6.0065165037540724E-2</v>
      </c>
      <c r="O1029" s="4">
        <v>12.865384615384619</v>
      </c>
      <c r="P1029" s="4">
        <v>0.35164835164835168</v>
      </c>
      <c r="Q1029" s="9">
        <v>2.7332906256673069E-2</v>
      </c>
      <c r="R1029" s="4">
        <v>0.81318681318681318</v>
      </c>
      <c r="S1029" s="4">
        <v>0.81318681318681318</v>
      </c>
      <c r="T1029" s="9">
        <v>1</v>
      </c>
      <c r="U1029" s="4">
        <v>5.7142857142857144</v>
      </c>
      <c r="V1029" s="4">
        <v>0</v>
      </c>
      <c r="W1029" s="9">
        <v>0</v>
      </c>
      <c r="X1029" s="4">
        <v>51.106153846153866</v>
      </c>
      <c r="Y1029" s="4">
        <v>3.9670329670329672</v>
      </c>
      <c r="Z1029" s="9">
        <v>7.7623391088576646E-2</v>
      </c>
      <c r="AA1029" s="4">
        <v>9.2052747252747285</v>
      </c>
      <c r="AB1029" s="4">
        <v>0</v>
      </c>
      <c r="AC1029" s="9">
        <v>0</v>
      </c>
      <c r="AD1029" s="4">
        <v>194.40692307692305</v>
      </c>
      <c r="AE1029" s="4">
        <v>97.524175824175813</v>
      </c>
      <c r="AF1029" s="9">
        <v>0.50164970609399229</v>
      </c>
      <c r="AG1029" s="4">
        <v>0</v>
      </c>
      <c r="AH1029" s="4">
        <v>0</v>
      </c>
      <c r="AI1029" s="9" t="s">
        <v>36079</v>
      </c>
      <c r="AJ1029" s="4">
        <v>0</v>
      </c>
      <c r="AK1029" s="4">
        <v>0</v>
      </c>
      <c r="AL1029" s="9" t="s">
        <v>36079</v>
      </c>
      <c r="AM1029" t="s">
        <v>1122</v>
      </c>
      <c r="AN1029" s="6">
        <v>9</v>
      </c>
      <c r="AX1029"/>
      <c r="AY1029"/>
    </row>
    <row r="1030" spans="1:51" x14ac:dyDescent="0.35">
      <c r="A1030" t="s">
        <v>35228</v>
      </c>
      <c r="B1030" t="s">
        <v>15517</v>
      </c>
      <c r="C1030" t="s">
        <v>28764</v>
      </c>
      <c r="D1030" t="s">
        <v>33695</v>
      </c>
      <c r="E1030" s="4">
        <v>88.758241758241752</v>
      </c>
      <c r="F1030" s="4">
        <v>374.8421978021978</v>
      </c>
      <c r="G1030" s="4">
        <v>112.66780219780219</v>
      </c>
      <c r="H1030" s="9">
        <v>0.30057395580968282</v>
      </c>
      <c r="I1030" s="4">
        <v>351.31736263736263</v>
      </c>
      <c r="J1030" s="4">
        <v>106.60186813186813</v>
      </c>
      <c r="K1030" s="9">
        <v>0.30343467038349847</v>
      </c>
      <c r="L1030" s="4">
        <v>41.292637362637343</v>
      </c>
      <c r="M1030" s="4">
        <v>13.627032967032967</v>
      </c>
      <c r="N1030" s="9">
        <v>0.33001120387052496</v>
      </c>
      <c r="O1030" s="4">
        <v>31.428791208791193</v>
      </c>
      <c r="P1030" s="4">
        <v>7.5610989010989007</v>
      </c>
      <c r="Q1030" s="9">
        <v>0.24057873721162801</v>
      </c>
      <c r="R1030" s="4">
        <v>3.1742857142857144</v>
      </c>
      <c r="S1030" s="4">
        <v>0</v>
      </c>
      <c r="T1030" s="9">
        <v>0</v>
      </c>
      <c r="U1030" s="4">
        <v>6.6895604395604398</v>
      </c>
      <c r="V1030" s="4">
        <v>6.0659340659340657</v>
      </c>
      <c r="W1030" s="9">
        <v>0.90677618069815191</v>
      </c>
      <c r="X1030" s="4">
        <v>90.287032967032971</v>
      </c>
      <c r="Y1030" s="4">
        <v>14.7767032967033</v>
      </c>
      <c r="Z1030" s="9">
        <v>0.16366362711352805</v>
      </c>
      <c r="AA1030" s="4">
        <v>13.66098901098901</v>
      </c>
      <c r="AB1030" s="4">
        <v>0</v>
      </c>
      <c r="AC1030" s="9">
        <v>0</v>
      </c>
      <c r="AD1030" s="4">
        <v>220.48912087912089</v>
      </c>
      <c r="AE1030" s="4">
        <v>84.264065934065925</v>
      </c>
      <c r="AF1030" s="9">
        <v>0.38216881448886608</v>
      </c>
      <c r="AG1030" s="4">
        <v>9.1124175824175833</v>
      </c>
      <c r="AH1030" s="4">
        <v>0</v>
      </c>
      <c r="AI1030" s="9">
        <v>0</v>
      </c>
      <c r="AJ1030" s="4">
        <v>0</v>
      </c>
      <c r="AK1030" s="4">
        <v>0</v>
      </c>
      <c r="AL1030" s="9" t="s">
        <v>36079</v>
      </c>
      <c r="AM1030" t="s">
        <v>1055</v>
      </c>
      <c r="AN1030" s="6">
        <v>9</v>
      </c>
      <c r="AX1030"/>
      <c r="AY1030"/>
    </row>
    <row r="1031" spans="1:51" x14ac:dyDescent="0.35">
      <c r="A1031" t="s">
        <v>35228</v>
      </c>
      <c r="B1031" t="s">
        <v>15360</v>
      </c>
      <c r="C1031" t="s">
        <v>28830</v>
      </c>
      <c r="D1031" t="s">
        <v>33699</v>
      </c>
      <c r="E1031" s="4">
        <v>86.670329670329664</v>
      </c>
      <c r="F1031" s="4">
        <v>323.03197802197798</v>
      </c>
      <c r="G1031" s="4">
        <v>18.355054945054949</v>
      </c>
      <c r="H1031" s="9">
        <v>5.6821170019910952E-2</v>
      </c>
      <c r="I1031" s="4">
        <v>293.88714285714286</v>
      </c>
      <c r="J1031" s="4">
        <v>18.355054945054949</v>
      </c>
      <c r="K1031" s="9">
        <v>6.2456134578086166E-2</v>
      </c>
      <c r="L1031" s="4">
        <v>34.633296703296701</v>
      </c>
      <c r="M1031" s="4">
        <v>1.7864835164835164</v>
      </c>
      <c r="N1031" s="9">
        <v>5.1582831741035597E-2</v>
      </c>
      <c r="O1031" s="4">
        <v>14.073076923076924</v>
      </c>
      <c r="P1031" s="4">
        <v>1.7864835164835164</v>
      </c>
      <c r="Q1031" s="9">
        <v>0.12694334908054503</v>
      </c>
      <c r="R1031" s="4">
        <v>14.955824175824173</v>
      </c>
      <c r="S1031" s="4">
        <v>0</v>
      </c>
      <c r="T1031" s="9">
        <v>0</v>
      </c>
      <c r="U1031" s="4">
        <v>5.604395604395604</v>
      </c>
      <c r="V1031" s="4">
        <v>0</v>
      </c>
      <c r="W1031" s="9">
        <v>0</v>
      </c>
      <c r="X1031" s="4">
        <v>80.873296703296731</v>
      </c>
      <c r="Y1031" s="4">
        <v>4.5079120879120884</v>
      </c>
      <c r="Z1031" s="9">
        <v>5.5740426960093584E-2</v>
      </c>
      <c r="AA1031" s="4">
        <v>8.5846153846153843</v>
      </c>
      <c r="AB1031" s="4">
        <v>0</v>
      </c>
      <c r="AC1031" s="9">
        <v>0</v>
      </c>
      <c r="AD1031" s="4">
        <v>191.07846153846148</v>
      </c>
      <c r="AE1031" s="4">
        <v>12.060659340659344</v>
      </c>
      <c r="AF1031" s="9">
        <v>6.3118884481031354E-2</v>
      </c>
      <c r="AG1031" s="4">
        <v>7.8623076923076916</v>
      </c>
      <c r="AH1031" s="4">
        <v>0</v>
      </c>
      <c r="AI1031" s="9">
        <v>0</v>
      </c>
      <c r="AJ1031" s="4">
        <v>0</v>
      </c>
      <c r="AK1031" s="4">
        <v>0</v>
      </c>
      <c r="AL1031" s="9" t="s">
        <v>36079</v>
      </c>
      <c r="AM1031" t="s">
        <v>896</v>
      </c>
      <c r="AN1031" s="6">
        <v>9</v>
      </c>
      <c r="AX1031"/>
      <c r="AY1031"/>
    </row>
    <row r="1032" spans="1:51" x14ac:dyDescent="0.35">
      <c r="A1032" t="s">
        <v>35228</v>
      </c>
      <c r="B1032" t="s">
        <v>15093</v>
      </c>
      <c r="C1032" t="s">
        <v>28821</v>
      </c>
      <c r="D1032" t="s">
        <v>33713</v>
      </c>
      <c r="E1032" s="4">
        <v>133.54945054945054</v>
      </c>
      <c r="F1032" s="4">
        <v>541.92516483516488</v>
      </c>
      <c r="G1032" s="4">
        <v>0</v>
      </c>
      <c r="H1032" s="9">
        <v>0</v>
      </c>
      <c r="I1032" s="4">
        <v>499.21109890109892</v>
      </c>
      <c r="J1032" s="4">
        <v>0</v>
      </c>
      <c r="K1032" s="9">
        <v>0</v>
      </c>
      <c r="L1032" s="4">
        <v>53.633736263736267</v>
      </c>
      <c r="M1032" s="4">
        <v>0</v>
      </c>
      <c r="N1032" s="9">
        <v>0</v>
      </c>
      <c r="O1032" s="4">
        <v>26.392197802197806</v>
      </c>
      <c r="P1032" s="4">
        <v>0</v>
      </c>
      <c r="Q1032" s="9">
        <v>0</v>
      </c>
      <c r="R1032" s="4">
        <v>21.527252747252746</v>
      </c>
      <c r="S1032" s="4">
        <v>0</v>
      </c>
      <c r="T1032" s="9">
        <v>0</v>
      </c>
      <c r="U1032" s="4">
        <v>5.7142857142857144</v>
      </c>
      <c r="V1032" s="4">
        <v>0</v>
      </c>
      <c r="W1032" s="9">
        <v>0</v>
      </c>
      <c r="X1032" s="4">
        <v>139.18571428571425</v>
      </c>
      <c r="Y1032" s="4">
        <v>0</v>
      </c>
      <c r="Z1032" s="9">
        <v>0</v>
      </c>
      <c r="AA1032" s="4">
        <v>15.472527472527473</v>
      </c>
      <c r="AB1032" s="4">
        <v>0</v>
      </c>
      <c r="AC1032" s="9">
        <v>0</v>
      </c>
      <c r="AD1032" s="4">
        <v>333.63318681318685</v>
      </c>
      <c r="AE1032" s="4">
        <v>0</v>
      </c>
      <c r="AF1032" s="9">
        <v>0</v>
      </c>
      <c r="AG1032" s="4">
        <v>0</v>
      </c>
      <c r="AH1032" s="4">
        <v>0</v>
      </c>
      <c r="AI1032" s="9" t="s">
        <v>36079</v>
      </c>
      <c r="AJ1032" s="4">
        <v>0</v>
      </c>
      <c r="AK1032" s="4">
        <v>0</v>
      </c>
      <c r="AL1032" s="9" t="s">
        <v>36079</v>
      </c>
      <c r="AM1032" t="s">
        <v>624</v>
      </c>
      <c r="AN1032" s="6">
        <v>9</v>
      </c>
      <c r="AX1032"/>
      <c r="AY1032"/>
    </row>
    <row r="1033" spans="1:51" x14ac:dyDescent="0.35">
      <c r="A1033" t="s">
        <v>35228</v>
      </c>
      <c r="B1033" t="s">
        <v>21936</v>
      </c>
      <c r="C1033" t="s">
        <v>33315</v>
      </c>
      <c r="D1033" t="s">
        <v>33692</v>
      </c>
      <c r="E1033" s="4">
        <v>117.93406593406593</v>
      </c>
      <c r="F1033" s="4">
        <v>401.63549450549453</v>
      </c>
      <c r="G1033" s="4">
        <v>0</v>
      </c>
      <c r="H1033" s="9">
        <v>0</v>
      </c>
      <c r="I1033" s="4">
        <v>371.6072527472528</v>
      </c>
      <c r="J1033" s="4">
        <v>0</v>
      </c>
      <c r="K1033" s="9">
        <v>0</v>
      </c>
      <c r="L1033" s="4">
        <v>45.62725274725274</v>
      </c>
      <c r="M1033" s="4">
        <v>0</v>
      </c>
      <c r="N1033" s="9">
        <v>0</v>
      </c>
      <c r="O1033" s="4">
        <v>30.228791208791204</v>
      </c>
      <c r="P1033" s="4">
        <v>0</v>
      </c>
      <c r="Q1033" s="9">
        <v>0</v>
      </c>
      <c r="R1033" s="4">
        <v>9.5083516483516455</v>
      </c>
      <c r="S1033" s="4">
        <v>0</v>
      </c>
      <c r="T1033" s="9">
        <v>0</v>
      </c>
      <c r="U1033" s="4">
        <v>5.8901098901098905</v>
      </c>
      <c r="V1033" s="4">
        <v>0</v>
      </c>
      <c r="W1033" s="9">
        <v>0</v>
      </c>
      <c r="X1033" s="4">
        <v>68.105494505494505</v>
      </c>
      <c r="Y1033" s="4">
        <v>0</v>
      </c>
      <c r="Z1033" s="9">
        <v>0</v>
      </c>
      <c r="AA1033" s="4">
        <v>14.629780219780221</v>
      </c>
      <c r="AB1033" s="4">
        <v>0</v>
      </c>
      <c r="AC1033" s="9">
        <v>0</v>
      </c>
      <c r="AD1033" s="4">
        <v>273.27296703296707</v>
      </c>
      <c r="AE1033" s="4">
        <v>0</v>
      </c>
      <c r="AF1033" s="9">
        <v>0</v>
      </c>
      <c r="AG1033" s="4">
        <v>0</v>
      </c>
      <c r="AH1033" s="4">
        <v>0</v>
      </c>
      <c r="AI1033" s="9" t="s">
        <v>36079</v>
      </c>
      <c r="AJ1033" s="4">
        <v>0</v>
      </c>
      <c r="AK1033" s="4">
        <v>0</v>
      </c>
      <c r="AL1033" s="9" t="s">
        <v>36079</v>
      </c>
      <c r="AM1033" t="s">
        <v>13399</v>
      </c>
      <c r="AN1033" s="6">
        <v>9</v>
      </c>
      <c r="AX1033"/>
      <c r="AY1033"/>
    </row>
    <row r="1034" spans="1:51" x14ac:dyDescent="0.35">
      <c r="A1034" t="s">
        <v>35228</v>
      </c>
      <c r="B1034" t="s">
        <v>27459</v>
      </c>
      <c r="C1034" t="s">
        <v>28971</v>
      </c>
      <c r="D1034" t="s">
        <v>33692</v>
      </c>
      <c r="E1034" s="4">
        <v>85.736263736263737</v>
      </c>
      <c r="F1034" s="4">
        <v>411.6476923076923</v>
      </c>
      <c r="G1034" s="4">
        <v>0</v>
      </c>
      <c r="H1034" s="9">
        <v>0</v>
      </c>
      <c r="I1034" s="4">
        <v>389.99384615384616</v>
      </c>
      <c r="J1034" s="4">
        <v>0</v>
      </c>
      <c r="K1034" s="9">
        <v>0</v>
      </c>
      <c r="L1034" s="4">
        <v>45.166263736263737</v>
      </c>
      <c r="M1034" s="4">
        <v>0</v>
      </c>
      <c r="N1034" s="9">
        <v>0</v>
      </c>
      <c r="O1034" s="4">
        <v>39.539890109890109</v>
      </c>
      <c r="P1034" s="4">
        <v>0</v>
      </c>
      <c r="Q1034" s="9">
        <v>0</v>
      </c>
      <c r="R1034" s="4">
        <v>0</v>
      </c>
      <c r="S1034" s="4">
        <v>0</v>
      </c>
      <c r="T1034" s="9" t="s">
        <v>36079</v>
      </c>
      <c r="U1034" s="4">
        <v>5.6263736263736268</v>
      </c>
      <c r="V1034" s="4">
        <v>0</v>
      </c>
      <c r="W1034" s="9">
        <v>0</v>
      </c>
      <c r="X1034" s="4">
        <v>144.51758241758247</v>
      </c>
      <c r="Y1034" s="4">
        <v>0</v>
      </c>
      <c r="Z1034" s="9">
        <v>0</v>
      </c>
      <c r="AA1034" s="4">
        <v>16.027472527472536</v>
      </c>
      <c r="AB1034" s="4">
        <v>0</v>
      </c>
      <c r="AC1034" s="9">
        <v>0</v>
      </c>
      <c r="AD1034" s="4">
        <v>205.93637362637358</v>
      </c>
      <c r="AE1034" s="4">
        <v>0</v>
      </c>
      <c r="AF1034" s="9">
        <v>0</v>
      </c>
      <c r="AG1034" s="4">
        <v>0</v>
      </c>
      <c r="AH1034" s="4">
        <v>0</v>
      </c>
      <c r="AI1034" s="9" t="s">
        <v>36079</v>
      </c>
      <c r="AJ1034" s="4">
        <v>0</v>
      </c>
      <c r="AK1034" s="4">
        <v>0</v>
      </c>
      <c r="AL1034" s="9" t="s">
        <v>36079</v>
      </c>
      <c r="AM1034" t="s">
        <v>13409</v>
      </c>
      <c r="AN1034" s="6">
        <v>9</v>
      </c>
      <c r="AX1034"/>
      <c r="AY1034"/>
    </row>
    <row r="1035" spans="1:51" x14ac:dyDescent="0.35">
      <c r="A1035" t="s">
        <v>35228</v>
      </c>
      <c r="B1035" t="s">
        <v>15421</v>
      </c>
      <c r="C1035" t="s">
        <v>28913</v>
      </c>
      <c r="D1035" t="s">
        <v>33692</v>
      </c>
      <c r="E1035" s="4">
        <v>89.15384615384616</v>
      </c>
      <c r="F1035" s="4">
        <v>349.29670329670324</v>
      </c>
      <c r="G1035" s="4">
        <v>1.6593406593406594</v>
      </c>
      <c r="H1035" s="9">
        <v>4.7505190964575606E-3</v>
      </c>
      <c r="I1035" s="4">
        <v>336.46153846153845</v>
      </c>
      <c r="J1035" s="4">
        <v>0.16483516483516483</v>
      </c>
      <c r="K1035" s="9">
        <v>4.8990789731530478E-4</v>
      </c>
      <c r="L1035" s="4">
        <v>22.439560439560442</v>
      </c>
      <c r="M1035" s="4">
        <v>1.4945054945054945</v>
      </c>
      <c r="N1035" s="9">
        <v>6.6601371204701262E-2</v>
      </c>
      <c r="O1035" s="4">
        <v>15.318681318681319</v>
      </c>
      <c r="P1035" s="4">
        <v>0</v>
      </c>
      <c r="Q1035" s="9">
        <v>0</v>
      </c>
      <c r="R1035" s="4">
        <v>1.4945054945054945</v>
      </c>
      <c r="S1035" s="4">
        <v>1.4945054945054945</v>
      </c>
      <c r="T1035" s="9">
        <v>1</v>
      </c>
      <c r="U1035" s="4">
        <v>5.6263736263736268</v>
      </c>
      <c r="V1035" s="4">
        <v>0</v>
      </c>
      <c r="W1035" s="9">
        <v>0</v>
      </c>
      <c r="X1035" s="4">
        <v>92.82692307692308</v>
      </c>
      <c r="Y1035" s="4">
        <v>0</v>
      </c>
      <c r="Z1035" s="9">
        <v>0</v>
      </c>
      <c r="AA1035" s="4">
        <v>5.7142857142857144</v>
      </c>
      <c r="AB1035" s="4">
        <v>0</v>
      </c>
      <c r="AC1035" s="9">
        <v>0</v>
      </c>
      <c r="AD1035" s="4">
        <v>226.81043956043956</v>
      </c>
      <c r="AE1035" s="4">
        <v>0.16483516483516483</v>
      </c>
      <c r="AF1035" s="9">
        <v>7.2675298877166632E-4</v>
      </c>
      <c r="AG1035" s="4">
        <v>1.5054945054945055</v>
      </c>
      <c r="AH1035" s="4">
        <v>0</v>
      </c>
      <c r="AI1035" s="9">
        <v>0</v>
      </c>
      <c r="AJ1035" s="4">
        <v>0</v>
      </c>
      <c r="AK1035" s="4">
        <v>0</v>
      </c>
      <c r="AL1035" s="9" t="s">
        <v>36079</v>
      </c>
      <c r="AM1035" t="s">
        <v>958</v>
      </c>
      <c r="AN1035" s="6">
        <v>9</v>
      </c>
      <c r="AX1035"/>
      <c r="AY1035"/>
    </row>
    <row r="1036" spans="1:51" x14ac:dyDescent="0.35">
      <c r="A1036" t="s">
        <v>35228</v>
      </c>
      <c r="B1036" t="s">
        <v>27394</v>
      </c>
      <c r="C1036" t="s">
        <v>33312</v>
      </c>
      <c r="D1036" t="s">
        <v>35145</v>
      </c>
      <c r="E1036" s="4">
        <v>73.296703296703299</v>
      </c>
      <c r="F1036" s="4">
        <v>332.23989010989015</v>
      </c>
      <c r="G1036" s="4">
        <v>0</v>
      </c>
      <c r="H1036" s="9">
        <v>0</v>
      </c>
      <c r="I1036" s="4">
        <v>312.01934065934068</v>
      </c>
      <c r="J1036" s="4">
        <v>0</v>
      </c>
      <c r="K1036" s="9">
        <v>0</v>
      </c>
      <c r="L1036" s="4">
        <v>41.339450549450547</v>
      </c>
      <c r="M1036" s="4">
        <v>0</v>
      </c>
      <c r="N1036" s="9">
        <v>0</v>
      </c>
      <c r="O1036" s="4">
        <v>26.655384615384609</v>
      </c>
      <c r="P1036" s="4">
        <v>0</v>
      </c>
      <c r="Q1036" s="9">
        <v>0</v>
      </c>
      <c r="R1036" s="4">
        <v>10.903846153846155</v>
      </c>
      <c r="S1036" s="4">
        <v>0</v>
      </c>
      <c r="T1036" s="9">
        <v>0</v>
      </c>
      <c r="U1036" s="4">
        <v>3.7802197802197801</v>
      </c>
      <c r="V1036" s="4">
        <v>0</v>
      </c>
      <c r="W1036" s="9">
        <v>0</v>
      </c>
      <c r="X1036" s="4">
        <v>76.540219780219815</v>
      </c>
      <c r="Y1036" s="4">
        <v>0</v>
      </c>
      <c r="Z1036" s="9">
        <v>0</v>
      </c>
      <c r="AA1036" s="4">
        <v>5.5364835164835169</v>
      </c>
      <c r="AB1036" s="4">
        <v>0</v>
      </c>
      <c r="AC1036" s="9">
        <v>0</v>
      </c>
      <c r="AD1036" s="4">
        <v>208.82373626373627</v>
      </c>
      <c r="AE1036" s="4">
        <v>0</v>
      </c>
      <c r="AF1036" s="9">
        <v>0</v>
      </c>
      <c r="AG1036" s="4">
        <v>0</v>
      </c>
      <c r="AH1036" s="4">
        <v>0</v>
      </c>
      <c r="AI1036" s="9" t="s">
        <v>36079</v>
      </c>
      <c r="AJ1036" s="4">
        <v>0</v>
      </c>
      <c r="AK1036" s="4">
        <v>0</v>
      </c>
      <c r="AL1036" s="9" t="s">
        <v>36079</v>
      </c>
      <c r="AM1036" t="s">
        <v>13342</v>
      </c>
      <c r="AN1036" s="6">
        <v>9</v>
      </c>
      <c r="AX1036"/>
      <c r="AY1036"/>
    </row>
    <row r="1037" spans="1:51" x14ac:dyDescent="0.35">
      <c r="A1037" t="s">
        <v>35228</v>
      </c>
      <c r="B1037" t="s">
        <v>27475</v>
      </c>
      <c r="C1037" t="s">
        <v>33273</v>
      </c>
      <c r="D1037" t="s">
        <v>33701</v>
      </c>
      <c r="E1037" s="4">
        <v>76.736263736263737</v>
      </c>
      <c r="F1037" s="4">
        <v>348.97999999999996</v>
      </c>
      <c r="G1037" s="4">
        <v>0</v>
      </c>
      <c r="H1037" s="9">
        <v>0</v>
      </c>
      <c r="I1037" s="4">
        <v>333.09593406593405</v>
      </c>
      <c r="J1037" s="4">
        <v>0</v>
      </c>
      <c r="K1037" s="9">
        <v>0</v>
      </c>
      <c r="L1037" s="4">
        <v>35.75076923076923</v>
      </c>
      <c r="M1037" s="4">
        <v>0</v>
      </c>
      <c r="N1037" s="9">
        <v>0</v>
      </c>
      <c r="O1037" s="4">
        <v>29.860659340659343</v>
      </c>
      <c r="P1037" s="4">
        <v>0</v>
      </c>
      <c r="Q1037" s="9">
        <v>0</v>
      </c>
      <c r="R1037" s="4">
        <v>0.17582417582417584</v>
      </c>
      <c r="S1037" s="4">
        <v>0</v>
      </c>
      <c r="T1037" s="9">
        <v>0</v>
      </c>
      <c r="U1037" s="4">
        <v>5.7142857142857144</v>
      </c>
      <c r="V1037" s="4">
        <v>0</v>
      </c>
      <c r="W1037" s="9">
        <v>0</v>
      </c>
      <c r="X1037" s="4">
        <v>127.63989010989006</v>
      </c>
      <c r="Y1037" s="4">
        <v>0</v>
      </c>
      <c r="Z1037" s="9">
        <v>0</v>
      </c>
      <c r="AA1037" s="4">
        <v>9.9939560439560449</v>
      </c>
      <c r="AB1037" s="4">
        <v>0</v>
      </c>
      <c r="AC1037" s="9">
        <v>0</v>
      </c>
      <c r="AD1037" s="4">
        <v>175.59538461538463</v>
      </c>
      <c r="AE1037" s="4">
        <v>0</v>
      </c>
      <c r="AF1037" s="9">
        <v>0</v>
      </c>
      <c r="AG1037" s="4">
        <v>0</v>
      </c>
      <c r="AH1037" s="4">
        <v>0</v>
      </c>
      <c r="AI1037" s="9" t="s">
        <v>36079</v>
      </c>
      <c r="AJ1037" s="4">
        <v>0</v>
      </c>
      <c r="AK1037" s="4">
        <v>0</v>
      </c>
      <c r="AL1037" s="9" t="s">
        <v>36079</v>
      </c>
      <c r="AM1037" t="s">
        <v>13425</v>
      </c>
      <c r="AN1037" s="6">
        <v>9</v>
      </c>
      <c r="AX1037"/>
      <c r="AY1037"/>
    </row>
    <row r="1038" spans="1:51" x14ac:dyDescent="0.35">
      <c r="A1038" t="s">
        <v>35228</v>
      </c>
      <c r="B1038" t="s">
        <v>15389</v>
      </c>
      <c r="C1038" t="s">
        <v>28773</v>
      </c>
      <c r="D1038" t="s">
        <v>33692</v>
      </c>
      <c r="E1038" s="4">
        <v>82.813186813186817</v>
      </c>
      <c r="F1038" s="4">
        <v>148.65043956043959</v>
      </c>
      <c r="G1038" s="4">
        <v>4.8314285714285718</v>
      </c>
      <c r="H1038" s="9">
        <v>3.2501946080449817E-2</v>
      </c>
      <c r="I1038" s="4">
        <v>145.0826373626374</v>
      </c>
      <c r="J1038" s="4">
        <v>4.8314285714285718</v>
      </c>
      <c r="K1038" s="9">
        <v>3.3301218252273043E-2</v>
      </c>
      <c r="L1038" s="4">
        <v>18.354615384615386</v>
      </c>
      <c r="M1038" s="4">
        <v>0</v>
      </c>
      <c r="N1038" s="9">
        <v>0</v>
      </c>
      <c r="O1038" s="4">
        <v>14.786813186813186</v>
      </c>
      <c r="P1038" s="4">
        <v>0</v>
      </c>
      <c r="Q1038" s="9">
        <v>0</v>
      </c>
      <c r="R1038" s="4">
        <v>3.5678021978021985</v>
      </c>
      <c r="S1038" s="4">
        <v>0</v>
      </c>
      <c r="T1038" s="9">
        <v>0</v>
      </c>
      <c r="U1038" s="4">
        <v>0</v>
      </c>
      <c r="V1038" s="4">
        <v>0</v>
      </c>
      <c r="W1038" s="9" t="s">
        <v>36079</v>
      </c>
      <c r="X1038" s="4">
        <v>37.239780219780229</v>
      </c>
      <c r="Y1038" s="4">
        <v>0</v>
      </c>
      <c r="Z1038" s="9">
        <v>0</v>
      </c>
      <c r="AA1038" s="4">
        <v>0</v>
      </c>
      <c r="AB1038" s="4">
        <v>0</v>
      </c>
      <c r="AC1038" s="9" t="s">
        <v>36079</v>
      </c>
      <c r="AD1038" s="4">
        <v>93.056043956043979</v>
      </c>
      <c r="AE1038" s="4">
        <v>4.8314285714285718</v>
      </c>
      <c r="AF1038" s="9">
        <v>5.1919556925402385E-2</v>
      </c>
      <c r="AG1038" s="4">
        <v>0</v>
      </c>
      <c r="AH1038" s="4">
        <v>0</v>
      </c>
      <c r="AI1038" s="9" t="s">
        <v>36079</v>
      </c>
      <c r="AJ1038" s="4">
        <v>0</v>
      </c>
      <c r="AK1038" s="4">
        <v>0</v>
      </c>
      <c r="AL1038" s="9" t="s">
        <v>36079</v>
      </c>
      <c r="AM1038" t="s">
        <v>926</v>
      </c>
      <c r="AN1038" s="6">
        <v>9</v>
      </c>
      <c r="AX1038"/>
      <c r="AY1038"/>
    </row>
    <row r="1039" spans="1:51" x14ac:dyDescent="0.35">
      <c r="A1039" t="s">
        <v>35228</v>
      </c>
      <c r="B1039" t="s">
        <v>15209</v>
      </c>
      <c r="C1039" t="s">
        <v>28883</v>
      </c>
      <c r="D1039" t="s">
        <v>33692</v>
      </c>
      <c r="E1039" s="4">
        <v>76.956043956043956</v>
      </c>
      <c r="F1039" s="4">
        <v>314.45076923076925</v>
      </c>
      <c r="G1039" s="4">
        <v>32.68868131868134</v>
      </c>
      <c r="H1039" s="9">
        <v>0.10395484609131854</v>
      </c>
      <c r="I1039" s="4">
        <v>289.76692307692309</v>
      </c>
      <c r="J1039" s="4">
        <v>32.337032967032989</v>
      </c>
      <c r="K1039" s="9">
        <v>0.11159670201021746</v>
      </c>
      <c r="L1039" s="4">
        <v>28.70428571428571</v>
      </c>
      <c r="M1039" s="4">
        <v>0.35164835164835168</v>
      </c>
      <c r="N1039" s="9">
        <v>1.225072642979377E-2</v>
      </c>
      <c r="O1039" s="4">
        <v>23.077582417582416</v>
      </c>
      <c r="P1039" s="4">
        <v>0</v>
      </c>
      <c r="Q1039" s="9">
        <v>0</v>
      </c>
      <c r="R1039" s="4">
        <v>0.35164835164835168</v>
      </c>
      <c r="S1039" s="4">
        <v>0.35164835164835168</v>
      </c>
      <c r="T1039" s="9">
        <v>1</v>
      </c>
      <c r="U1039" s="4">
        <v>5.2750549450549444</v>
      </c>
      <c r="V1039" s="4">
        <v>0</v>
      </c>
      <c r="W1039" s="9">
        <v>0</v>
      </c>
      <c r="X1039" s="4">
        <v>75.537692307692296</v>
      </c>
      <c r="Y1039" s="4">
        <v>6.7710989010989078</v>
      </c>
      <c r="Z1039" s="9">
        <v>8.9638678310660816E-2</v>
      </c>
      <c r="AA1039" s="4">
        <v>19.057142857142846</v>
      </c>
      <c r="AB1039" s="4">
        <v>0</v>
      </c>
      <c r="AC1039" s="9">
        <v>0</v>
      </c>
      <c r="AD1039" s="4">
        <v>191.15164835164839</v>
      </c>
      <c r="AE1039" s="4">
        <v>25.56593406593408</v>
      </c>
      <c r="AF1039" s="9">
        <v>0.1337468668797572</v>
      </c>
      <c r="AG1039" s="4">
        <v>0</v>
      </c>
      <c r="AH1039" s="4">
        <v>0</v>
      </c>
      <c r="AI1039" s="9" t="s">
        <v>36079</v>
      </c>
      <c r="AJ1039" s="4">
        <v>0</v>
      </c>
      <c r="AK1039" s="4">
        <v>0</v>
      </c>
      <c r="AL1039" s="9" t="s">
        <v>36079</v>
      </c>
      <c r="AM1039" t="s">
        <v>741</v>
      </c>
      <c r="AN1039" s="6">
        <v>9</v>
      </c>
      <c r="AX1039"/>
      <c r="AY1039"/>
    </row>
    <row r="1040" spans="1:51" x14ac:dyDescent="0.35">
      <c r="A1040" t="s">
        <v>35228</v>
      </c>
      <c r="B1040" t="s">
        <v>27182</v>
      </c>
      <c r="C1040" t="s">
        <v>28899</v>
      </c>
      <c r="D1040" t="s">
        <v>33691</v>
      </c>
      <c r="E1040" s="4">
        <v>48.670329670329672</v>
      </c>
      <c r="F1040" s="4">
        <v>182.19560439560439</v>
      </c>
      <c r="G1040" s="4">
        <v>29.953846153846158</v>
      </c>
      <c r="H1040" s="9">
        <v>0.16440487822531033</v>
      </c>
      <c r="I1040" s="4">
        <v>172.89890109890109</v>
      </c>
      <c r="J1040" s="4">
        <v>29.953846153846158</v>
      </c>
      <c r="K1040" s="9">
        <v>0.17324486138123024</v>
      </c>
      <c r="L1040" s="4">
        <v>13.461538461538462</v>
      </c>
      <c r="M1040" s="4">
        <v>9.3406593406593408E-2</v>
      </c>
      <c r="N1040" s="9">
        <v>6.9387755102040816E-3</v>
      </c>
      <c r="O1040" s="4">
        <v>7.9230769230769234</v>
      </c>
      <c r="P1040" s="4">
        <v>9.3406593406593408E-2</v>
      </c>
      <c r="Q1040" s="9">
        <v>1.1789181692094313E-2</v>
      </c>
      <c r="R1040" s="4">
        <v>0</v>
      </c>
      <c r="S1040" s="4">
        <v>0</v>
      </c>
      <c r="T1040" s="9" t="s">
        <v>36079</v>
      </c>
      <c r="U1040" s="4">
        <v>5.5384615384615383</v>
      </c>
      <c r="V1040" s="4">
        <v>0</v>
      </c>
      <c r="W1040" s="9">
        <v>0</v>
      </c>
      <c r="X1040" s="4">
        <v>48.233516483516482</v>
      </c>
      <c r="Y1040" s="4">
        <v>2.0906593406593408</v>
      </c>
      <c r="Z1040" s="9">
        <v>4.3344534943327455E-2</v>
      </c>
      <c r="AA1040" s="4">
        <v>3.7582417582417582</v>
      </c>
      <c r="AB1040" s="4">
        <v>0</v>
      </c>
      <c r="AC1040" s="9">
        <v>0</v>
      </c>
      <c r="AD1040" s="4">
        <v>116.7423076923077</v>
      </c>
      <c r="AE1040" s="4">
        <v>27.769780219780223</v>
      </c>
      <c r="AF1040" s="9">
        <v>0.23787246259489531</v>
      </c>
      <c r="AG1040" s="4">
        <v>0</v>
      </c>
      <c r="AH1040" s="4">
        <v>0</v>
      </c>
      <c r="AI1040" s="9" t="s">
        <v>36079</v>
      </c>
      <c r="AJ1040" s="4">
        <v>0</v>
      </c>
      <c r="AK1040" s="4">
        <v>0</v>
      </c>
      <c r="AL1040" s="9" t="s">
        <v>36079</v>
      </c>
      <c r="AM1040" t="s">
        <v>13123</v>
      </c>
      <c r="AN1040" s="6">
        <v>9</v>
      </c>
      <c r="AX1040"/>
      <c r="AY1040"/>
    </row>
    <row r="1041" spans="1:51" x14ac:dyDescent="0.35">
      <c r="A1041" t="s">
        <v>35228</v>
      </c>
      <c r="B1041" t="s">
        <v>15582</v>
      </c>
      <c r="C1041" t="s">
        <v>28767</v>
      </c>
      <c r="D1041" t="s">
        <v>33692</v>
      </c>
      <c r="E1041" s="4">
        <v>211.04395604395606</v>
      </c>
      <c r="F1041" s="4">
        <v>946.70373626373635</v>
      </c>
      <c r="G1041" s="4">
        <v>18.996813186813185</v>
      </c>
      <c r="H1041" s="9">
        <v>2.0066270427732822E-2</v>
      </c>
      <c r="I1041" s="4">
        <v>922.24538461538464</v>
      </c>
      <c r="J1041" s="4">
        <v>18.908901098901097</v>
      </c>
      <c r="K1041" s="9">
        <v>2.0503112744540229E-2</v>
      </c>
      <c r="L1041" s="4">
        <v>126.57813186813185</v>
      </c>
      <c r="M1041" s="4">
        <v>2.1098901098901099</v>
      </c>
      <c r="N1041" s="9">
        <v>1.6668677904712464E-2</v>
      </c>
      <c r="O1041" s="4">
        <v>113.15956043956042</v>
      </c>
      <c r="P1041" s="4">
        <v>2.1098901098901099</v>
      </c>
      <c r="Q1041" s="9">
        <v>1.8645266044639879E-2</v>
      </c>
      <c r="R1041" s="4">
        <v>8.0559340659340659</v>
      </c>
      <c r="S1041" s="4">
        <v>0</v>
      </c>
      <c r="T1041" s="9">
        <v>0</v>
      </c>
      <c r="U1041" s="4">
        <v>5.3626373626373622</v>
      </c>
      <c r="V1041" s="4">
        <v>0</v>
      </c>
      <c r="W1041" s="9">
        <v>0</v>
      </c>
      <c r="X1041" s="4">
        <v>377.82714285714297</v>
      </c>
      <c r="Y1041" s="4">
        <v>2.8321978021978023</v>
      </c>
      <c r="Z1041" s="9">
        <v>7.496014661044775E-3</v>
      </c>
      <c r="AA1041" s="4">
        <v>11.039780219780223</v>
      </c>
      <c r="AB1041" s="4">
        <v>8.7912087912087919E-2</v>
      </c>
      <c r="AC1041" s="9">
        <v>7.9632099699388816E-3</v>
      </c>
      <c r="AD1041" s="4">
        <v>421.92681318681321</v>
      </c>
      <c r="AE1041" s="4">
        <v>13.966813186813187</v>
      </c>
      <c r="AF1041" s="9">
        <v>3.3102454620795127E-2</v>
      </c>
      <c r="AG1041" s="4">
        <v>9.3318681318681325</v>
      </c>
      <c r="AH1041" s="4">
        <v>0</v>
      </c>
      <c r="AI1041" s="9">
        <v>0</v>
      </c>
      <c r="AJ1041" s="4">
        <v>0</v>
      </c>
      <c r="AK1041" s="4">
        <v>0</v>
      </c>
      <c r="AL1041" s="9" t="s">
        <v>36079</v>
      </c>
      <c r="AM1041" t="s">
        <v>1120</v>
      </c>
      <c r="AN1041" s="6">
        <v>9</v>
      </c>
      <c r="AX1041"/>
      <c r="AY1041"/>
    </row>
    <row r="1042" spans="1:51" x14ac:dyDescent="0.35">
      <c r="A1042" t="s">
        <v>35228</v>
      </c>
      <c r="B1042" t="s">
        <v>15625</v>
      </c>
      <c r="C1042" t="s">
        <v>28851</v>
      </c>
      <c r="D1042" t="s">
        <v>33713</v>
      </c>
      <c r="E1042" s="4">
        <v>113.21978021978022</v>
      </c>
      <c r="F1042" s="4">
        <v>318.57560439560444</v>
      </c>
      <c r="G1042" s="4">
        <v>0.78571428571428581</v>
      </c>
      <c r="H1042" s="9">
        <v>2.4663353843585355E-3</v>
      </c>
      <c r="I1042" s="4">
        <v>299.83000000000004</v>
      </c>
      <c r="J1042" s="4">
        <v>0.78571428571428581</v>
      </c>
      <c r="K1042" s="9">
        <v>2.620532587513877E-3</v>
      </c>
      <c r="L1042" s="4">
        <v>59.866373626373637</v>
      </c>
      <c r="M1042" s="4">
        <v>0.13736263736263737</v>
      </c>
      <c r="N1042" s="9">
        <v>2.294487356456871E-3</v>
      </c>
      <c r="O1042" s="4">
        <v>46.746813186813199</v>
      </c>
      <c r="P1042" s="4">
        <v>0.13736263736263737</v>
      </c>
      <c r="Q1042" s="9">
        <v>2.938438537268803E-3</v>
      </c>
      <c r="R1042" s="4">
        <v>7.4929670329670328</v>
      </c>
      <c r="S1042" s="4">
        <v>0</v>
      </c>
      <c r="T1042" s="9">
        <v>0</v>
      </c>
      <c r="U1042" s="4">
        <v>5.6265934065934067</v>
      </c>
      <c r="V1042" s="4">
        <v>0</v>
      </c>
      <c r="W1042" s="9">
        <v>0</v>
      </c>
      <c r="X1042" s="4">
        <v>30.906813186813203</v>
      </c>
      <c r="Y1042" s="4">
        <v>0</v>
      </c>
      <c r="Z1042" s="9">
        <v>0</v>
      </c>
      <c r="AA1042" s="4">
        <v>5.6260439560439552</v>
      </c>
      <c r="AB1042" s="4">
        <v>0</v>
      </c>
      <c r="AC1042" s="9">
        <v>0</v>
      </c>
      <c r="AD1042" s="4">
        <v>222.17637362637365</v>
      </c>
      <c r="AE1042" s="4">
        <v>0.64835164835164838</v>
      </c>
      <c r="AF1042" s="9">
        <v>2.9181844935589731E-3</v>
      </c>
      <c r="AG1042" s="4">
        <v>0</v>
      </c>
      <c r="AH1042" s="4">
        <v>0</v>
      </c>
      <c r="AI1042" s="9" t="s">
        <v>36079</v>
      </c>
      <c r="AJ1042" s="4">
        <v>0</v>
      </c>
      <c r="AK1042" s="4">
        <v>0</v>
      </c>
      <c r="AL1042" s="9" t="s">
        <v>36079</v>
      </c>
      <c r="AM1042" t="s">
        <v>1164</v>
      </c>
      <c r="AN1042" s="6">
        <v>9</v>
      </c>
      <c r="AX1042"/>
      <c r="AY1042"/>
    </row>
    <row r="1043" spans="1:51" x14ac:dyDescent="0.35">
      <c r="A1043" t="s">
        <v>35228</v>
      </c>
      <c r="B1043" t="s">
        <v>27524</v>
      </c>
      <c r="C1043" t="s">
        <v>28775</v>
      </c>
      <c r="D1043" t="s">
        <v>33692</v>
      </c>
      <c r="E1043" s="4">
        <v>116.26373626373626</v>
      </c>
      <c r="F1043" s="4">
        <v>341.31549450549443</v>
      </c>
      <c r="G1043" s="4">
        <v>18.309450549450546</v>
      </c>
      <c r="H1043" s="9">
        <v>5.3643771947645358E-2</v>
      </c>
      <c r="I1043" s="4">
        <v>334.2810989010988</v>
      </c>
      <c r="J1043" s="4">
        <v>18.309450549450546</v>
      </c>
      <c r="K1043" s="9">
        <v>5.47726168474384E-2</v>
      </c>
      <c r="L1043" s="4">
        <v>23.380879120879118</v>
      </c>
      <c r="M1043" s="4">
        <v>1.2407692307692306</v>
      </c>
      <c r="N1043" s="9">
        <v>5.306768938646212E-2</v>
      </c>
      <c r="O1043" s="4">
        <v>23.380879120879118</v>
      </c>
      <c r="P1043" s="4">
        <v>1.2407692307692306</v>
      </c>
      <c r="Q1043" s="9">
        <v>5.306768938646212E-2</v>
      </c>
      <c r="R1043" s="4">
        <v>0</v>
      </c>
      <c r="S1043" s="4">
        <v>0</v>
      </c>
      <c r="T1043" s="9" t="s">
        <v>36079</v>
      </c>
      <c r="U1043" s="4">
        <v>0</v>
      </c>
      <c r="V1043" s="4">
        <v>0</v>
      </c>
      <c r="W1043" s="9" t="s">
        <v>36079</v>
      </c>
      <c r="X1043" s="4">
        <v>96.312197802197787</v>
      </c>
      <c r="Y1043" s="4">
        <v>8.9495604395604378</v>
      </c>
      <c r="Z1043" s="9">
        <v>9.2922398655471389E-2</v>
      </c>
      <c r="AA1043" s="4">
        <v>7.0343956043956055</v>
      </c>
      <c r="AB1043" s="4">
        <v>0</v>
      </c>
      <c r="AC1043" s="9">
        <v>0</v>
      </c>
      <c r="AD1043" s="4">
        <v>214.58802197802191</v>
      </c>
      <c r="AE1043" s="4">
        <v>8.1191208791208798</v>
      </c>
      <c r="AF1043" s="9">
        <v>3.7835853111840692E-2</v>
      </c>
      <c r="AG1043" s="4">
        <v>0</v>
      </c>
      <c r="AH1043" s="4">
        <v>0</v>
      </c>
      <c r="AI1043" s="9" t="s">
        <v>36079</v>
      </c>
      <c r="AJ1043" s="4">
        <v>0</v>
      </c>
      <c r="AK1043" s="4">
        <v>0</v>
      </c>
      <c r="AL1043" s="9" t="s">
        <v>36079</v>
      </c>
      <c r="AM1043" t="s">
        <v>13479</v>
      </c>
      <c r="AN1043" s="6">
        <v>9</v>
      </c>
      <c r="AX1043"/>
      <c r="AY1043"/>
    </row>
    <row r="1044" spans="1:51" x14ac:dyDescent="0.35">
      <c r="A1044" t="s">
        <v>35228</v>
      </c>
      <c r="B1044" t="s">
        <v>15181</v>
      </c>
      <c r="C1044" t="s">
        <v>28844</v>
      </c>
      <c r="D1044" t="s">
        <v>33692</v>
      </c>
      <c r="E1044" s="4">
        <v>74.714285714285708</v>
      </c>
      <c r="F1044" s="4">
        <v>364.90483516483516</v>
      </c>
      <c r="G1044" s="4">
        <v>10.63054945054945</v>
      </c>
      <c r="H1044" s="9">
        <v>2.9132388573989185E-2</v>
      </c>
      <c r="I1044" s="4">
        <v>343.24021978021972</v>
      </c>
      <c r="J1044" s="4">
        <v>10.63054945054945</v>
      </c>
      <c r="K1044" s="9">
        <v>3.097116490997559E-2</v>
      </c>
      <c r="L1044" s="4">
        <v>51.353626373626369</v>
      </c>
      <c r="M1044" s="4">
        <v>2.610989010989011</v>
      </c>
      <c r="N1044" s="9">
        <v>5.0843322962094338E-2</v>
      </c>
      <c r="O1044" s="4">
        <v>42.506593406593403</v>
      </c>
      <c r="P1044" s="4">
        <v>2.610989010989011</v>
      </c>
      <c r="Q1044" s="9">
        <v>6.142550606240791E-2</v>
      </c>
      <c r="R1044" s="4">
        <v>3.2206593406593416</v>
      </c>
      <c r="S1044" s="4">
        <v>0</v>
      </c>
      <c r="T1044" s="9">
        <v>0</v>
      </c>
      <c r="U1044" s="4">
        <v>5.6263736263736268</v>
      </c>
      <c r="V1044" s="4">
        <v>0</v>
      </c>
      <c r="W1044" s="9">
        <v>0</v>
      </c>
      <c r="X1044" s="4">
        <v>117.16098901098903</v>
      </c>
      <c r="Y1044" s="4">
        <v>2.2801098901098902</v>
      </c>
      <c r="Z1044" s="9">
        <v>1.9461340411662358E-2</v>
      </c>
      <c r="AA1044" s="4">
        <v>12.817582417582416</v>
      </c>
      <c r="AB1044" s="4">
        <v>0</v>
      </c>
      <c r="AC1044" s="9">
        <v>0</v>
      </c>
      <c r="AD1044" s="4">
        <v>183.57263736263732</v>
      </c>
      <c r="AE1044" s="4">
        <v>5.7394505494505488</v>
      </c>
      <c r="AF1044" s="9">
        <v>3.1265283497085627E-2</v>
      </c>
      <c r="AG1044" s="4">
        <v>0</v>
      </c>
      <c r="AH1044" s="4">
        <v>0</v>
      </c>
      <c r="AI1044" s="9" t="s">
        <v>36079</v>
      </c>
      <c r="AJ1044" s="4">
        <v>0</v>
      </c>
      <c r="AK1044" s="4">
        <v>0</v>
      </c>
      <c r="AL1044" s="9" t="s">
        <v>36079</v>
      </c>
      <c r="AM1044" t="s">
        <v>713</v>
      </c>
      <c r="AN1044" s="6">
        <v>9</v>
      </c>
      <c r="AX1044"/>
      <c r="AY1044"/>
    </row>
    <row r="1045" spans="1:51" x14ac:dyDescent="0.35">
      <c r="A1045" t="s">
        <v>35228</v>
      </c>
      <c r="B1045" t="s">
        <v>15175</v>
      </c>
      <c r="C1045" t="s">
        <v>28779</v>
      </c>
      <c r="D1045" t="s">
        <v>33692</v>
      </c>
      <c r="E1045" s="4">
        <v>82.72527472527473</v>
      </c>
      <c r="F1045" s="4">
        <v>316.19494505494504</v>
      </c>
      <c r="G1045" s="4">
        <v>0</v>
      </c>
      <c r="H1045" s="9">
        <v>0</v>
      </c>
      <c r="I1045" s="4">
        <v>294.07186813186809</v>
      </c>
      <c r="J1045" s="4">
        <v>0</v>
      </c>
      <c r="K1045" s="9">
        <v>0</v>
      </c>
      <c r="L1045" s="4">
        <v>49.49472527472529</v>
      </c>
      <c r="M1045" s="4">
        <v>0</v>
      </c>
      <c r="N1045" s="9">
        <v>0</v>
      </c>
      <c r="O1045" s="4">
        <v>32.998021978021988</v>
      </c>
      <c r="P1045" s="4">
        <v>0</v>
      </c>
      <c r="Q1045" s="9">
        <v>0</v>
      </c>
      <c r="R1045" s="4">
        <v>10.95824175824176</v>
      </c>
      <c r="S1045" s="4">
        <v>0</v>
      </c>
      <c r="T1045" s="9">
        <v>0</v>
      </c>
      <c r="U1045" s="4">
        <v>5.5384615384615383</v>
      </c>
      <c r="V1045" s="4">
        <v>0</v>
      </c>
      <c r="W1045" s="9">
        <v>0</v>
      </c>
      <c r="X1045" s="4">
        <v>56.233626373626358</v>
      </c>
      <c r="Y1045" s="4">
        <v>0</v>
      </c>
      <c r="Z1045" s="9">
        <v>0</v>
      </c>
      <c r="AA1045" s="4">
        <v>5.6263736263736268</v>
      </c>
      <c r="AB1045" s="4">
        <v>0</v>
      </c>
      <c r="AC1045" s="9">
        <v>0</v>
      </c>
      <c r="AD1045" s="4">
        <v>204.84021978021974</v>
      </c>
      <c r="AE1045" s="4">
        <v>0</v>
      </c>
      <c r="AF1045" s="9">
        <v>0</v>
      </c>
      <c r="AG1045" s="4">
        <v>0</v>
      </c>
      <c r="AH1045" s="4">
        <v>0</v>
      </c>
      <c r="AI1045" s="9" t="s">
        <v>36079</v>
      </c>
      <c r="AJ1045" s="4">
        <v>0</v>
      </c>
      <c r="AK1045" s="4">
        <v>0</v>
      </c>
      <c r="AL1045" s="9" t="s">
        <v>36079</v>
      </c>
      <c r="AM1045" t="s">
        <v>707</v>
      </c>
      <c r="AN1045" s="6">
        <v>9</v>
      </c>
      <c r="AX1045"/>
      <c r="AY1045"/>
    </row>
    <row r="1046" spans="1:51" x14ac:dyDescent="0.35">
      <c r="A1046" t="s">
        <v>35228</v>
      </c>
      <c r="B1046" t="s">
        <v>15200</v>
      </c>
      <c r="C1046" t="s">
        <v>28839</v>
      </c>
      <c r="D1046" t="s">
        <v>33694</v>
      </c>
      <c r="E1046" s="4">
        <v>120.5934065934066</v>
      </c>
      <c r="F1046" s="4">
        <v>600.39890109890098</v>
      </c>
      <c r="G1046" s="4">
        <v>44.625714285714288</v>
      </c>
      <c r="H1046" s="9">
        <v>7.4326775422201008E-2</v>
      </c>
      <c r="I1046" s="4">
        <v>568.96659340659335</v>
      </c>
      <c r="J1046" s="4">
        <v>41.460879120879127</v>
      </c>
      <c r="K1046" s="9">
        <v>7.2870498200323097E-2</v>
      </c>
      <c r="L1046" s="4">
        <v>109.94109890109891</v>
      </c>
      <c r="M1046" s="4">
        <v>10.064615384615387</v>
      </c>
      <c r="N1046" s="9">
        <v>9.1545522877384905E-2</v>
      </c>
      <c r="O1046" s="4">
        <v>99.215824175824196</v>
      </c>
      <c r="P1046" s="4">
        <v>6.8997802197802214</v>
      </c>
      <c r="Q1046" s="9">
        <v>6.9543142710308536E-2</v>
      </c>
      <c r="R1046" s="4">
        <v>5.6263736263736268</v>
      </c>
      <c r="S1046" s="4">
        <v>0</v>
      </c>
      <c r="T1046" s="9">
        <v>0</v>
      </c>
      <c r="U1046" s="4">
        <v>5.0989010989010985</v>
      </c>
      <c r="V1046" s="4">
        <v>3.1648351648351647</v>
      </c>
      <c r="W1046" s="9">
        <v>0.62068965517241381</v>
      </c>
      <c r="X1046" s="4">
        <v>168.16648351648354</v>
      </c>
      <c r="Y1046" s="4">
        <v>11.003736263736265</v>
      </c>
      <c r="Z1046" s="9">
        <v>6.5433587202634744E-2</v>
      </c>
      <c r="AA1046" s="4">
        <v>20.707032967032969</v>
      </c>
      <c r="AB1046" s="4">
        <v>0</v>
      </c>
      <c r="AC1046" s="9">
        <v>0</v>
      </c>
      <c r="AD1046" s="4">
        <v>301.58428571428567</v>
      </c>
      <c r="AE1046" s="4">
        <v>23.557362637362637</v>
      </c>
      <c r="AF1046" s="9">
        <v>7.8112036181090569E-2</v>
      </c>
      <c r="AG1046" s="4">
        <v>0</v>
      </c>
      <c r="AH1046" s="4">
        <v>0</v>
      </c>
      <c r="AI1046" s="9" t="s">
        <v>36079</v>
      </c>
      <c r="AJ1046" s="4">
        <v>0</v>
      </c>
      <c r="AK1046" s="4">
        <v>0</v>
      </c>
      <c r="AL1046" s="9" t="s">
        <v>36079</v>
      </c>
      <c r="AM1046" t="s">
        <v>732</v>
      </c>
      <c r="AN1046" s="6">
        <v>9</v>
      </c>
      <c r="AX1046"/>
      <c r="AY1046"/>
    </row>
    <row r="1047" spans="1:51" x14ac:dyDescent="0.35">
      <c r="A1047" t="s">
        <v>35228</v>
      </c>
      <c r="B1047" t="s">
        <v>27378</v>
      </c>
      <c r="C1047" t="s">
        <v>33307</v>
      </c>
      <c r="D1047" t="s">
        <v>33693</v>
      </c>
      <c r="E1047" s="4">
        <v>6.8351648351648349</v>
      </c>
      <c r="F1047" s="4">
        <v>54.475604395604392</v>
      </c>
      <c r="G1047" s="4">
        <v>9.9890109890109891</v>
      </c>
      <c r="H1047" s="9">
        <v>0.18336668495626635</v>
      </c>
      <c r="I1047" s="4">
        <v>48.761318681318684</v>
      </c>
      <c r="J1047" s="4">
        <v>6.1208791208791204</v>
      </c>
      <c r="K1047" s="9">
        <v>0.1255273500883424</v>
      </c>
      <c r="L1047" s="4">
        <v>22.777802197802199</v>
      </c>
      <c r="M1047" s="4">
        <v>3.8681318681318682</v>
      </c>
      <c r="N1047" s="9">
        <v>0.16982024141491137</v>
      </c>
      <c r="O1047" s="4">
        <v>17.063516483516484</v>
      </c>
      <c r="P1047" s="4">
        <v>0</v>
      </c>
      <c r="Q1047" s="9">
        <v>0</v>
      </c>
      <c r="R1047" s="4">
        <v>0</v>
      </c>
      <c r="S1047" s="4">
        <v>0</v>
      </c>
      <c r="T1047" s="9" t="s">
        <v>36079</v>
      </c>
      <c r="U1047" s="4">
        <v>5.7142857142857144</v>
      </c>
      <c r="V1047" s="4">
        <v>3.8681318681318682</v>
      </c>
      <c r="W1047" s="9">
        <v>0.67692307692307696</v>
      </c>
      <c r="X1047" s="4">
        <v>12.76923076923077</v>
      </c>
      <c r="Y1047" s="4">
        <v>4.7747252747252746</v>
      </c>
      <c r="Z1047" s="9">
        <v>0.3739242685025817</v>
      </c>
      <c r="AA1047" s="4">
        <v>0</v>
      </c>
      <c r="AB1047" s="4">
        <v>0</v>
      </c>
      <c r="AC1047" s="9" t="s">
        <v>36079</v>
      </c>
      <c r="AD1047" s="4">
        <v>18.928571428571427</v>
      </c>
      <c r="AE1047" s="4">
        <v>1.3461538461538463</v>
      </c>
      <c r="AF1047" s="9">
        <v>7.1117561683599437E-2</v>
      </c>
      <c r="AG1047" s="4">
        <v>0</v>
      </c>
      <c r="AH1047" s="4">
        <v>0</v>
      </c>
      <c r="AI1047" s="9" t="s">
        <v>36079</v>
      </c>
      <c r="AJ1047" s="4">
        <v>0</v>
      </c>
      <c r="AK1047" s="4">
        <v>0</v>
      </c>
      <c r="AL1047" s="9" t="s">
        <v>36079</v>
      </c>
      <c r="AM1047" t="s">
        <v>13326</v>
      </c>
      <c r="AN1047" s="6">
        <v>9</v>
      </c>
      <c r="AX1047"/>
      <c r="AY1047"/>
    </row>
    <row r="1048" spans="1:51" x14ac:dyDescent="0.35">
      <c r="A1048" t="s">
        <v>35228</v>
      </c>
      <c r="B1048" t="s">
        <v>15072</v>
      </c>
      <c r="C1048" t="s">
        <v>28808</v>
      </c>
      <c r="D1048" t="s">
        <v>33710</v>
      </c>
      <c r="E1048" s="4">
        <v>326.98901098901098</v>
      </c>
      <c r="F1048" s="4">
        <v>1313.9725274725274</v>
      </c>
      <c r="G1048" s="4">
        <v>49.120879120879117</v>
      </c>
      <c r="H1048" s="9">
        <v>3.7383490212968808E-2</v>
      </c>
      <c r="I1048" s="4">
        <v>1185.348901098901</v>
      </c>
      <c r="J1048" s="4">
        <v>49.120879120879117</v>
      </c>
      <c r="K1048" s="9">
        <v>4.1440017428911131E-2</v>
      </c>
      <c r="L1048" s="4">
        <v>280.82142857142856</v>
      </c>
      <c r="M1048" s="4">
        <v>11.038461538461538</v>
      </c>
      <c r="N1048" s="9">
        <v>3.9307760788111802E-2</v>
      </c>
      <c r="O1048" s="4">
        <v>165.36813186813185</v>
      </c>
      <c r="P1048" s="4">
        <v>11.038461538461538</v>
      </c>
      <c r="Q1048" s="9">
        <v>6.6750838954048583E-2</v>
      </c>
      <c r="R1048" s="4">
        <v>110.17857142857143</v>
      </c>
      <c r="S1048" s="4">
        <v>0</v>
      </c>
      <c r="T1048" s="9">
        <v>0</v>
      </c>
      <c r="U1048" s="4">
        <v>5.2747252747252746</v>
      </c>
      <c r="V1048" s="4">
        <v>0</v>
      </c>
      <c r="W1048" s="9">
        <v>0</v>
      </c>
      <c r="X1048" s="4">
        <v>191.08791208791209</v>
      </c>
      <c r="Y1048" s="4">
        <v>16.222527472527471</v>
      </c>
      <c r="Z1048" s="9">
        <v>8.4895623670136283E-2</v>
      </c>
      <c r="AA1048" s="4">
        <v>13.17032967032967</v>
      </c>
      <c r="AB1048" s="4">
        <v>0</v>
      </c>
      <c r="AC1048" s="9">
        <v>0</v>
      </c>
      <c r="AD1048" s="4">
        <v>828.89285714285711</v>
      </c>
      <c r="AE1048" s="4">
        <v>21.859890109890109</v>
      </c>
      <c r="AF1048" s="9">
        <v>2.6372395324095098E-2</v>
      </c>
      <c r="AG1048" s="4">
        <v>0</v>
      </c>
      <c r="AH1048" s="4">
        <v>0</v>
      </c>
      <c r="AI1048" s="9" t="s">
        <v>36079</v>
      </c>
      <c r="AJ1048" s="4">
        <v>0</v>
      </c>
      <c r="AK1048" s="4">
        <v>0</v>
      </c>
      <c r="AL1048" s="9" t="s">
        <v>36079</v>
      </c>
      <c r="AM1048" t="s">
        <v>603</v>
      </c>
      <c r="AN1048" s="6">
        <v>9</v>
      </c>
      <c r="AX1048"/>
      <c r="AY1048"/>
    </row>
    <row r="1049" spans="1:51" x14ac:dyDescent="0.35">
      <c r="A1049" t="s">
        <v>35228</v>
      </c>
      <c r="B1049" t="s">
        <v>15119</v>
      </c>
      <c r="C1049" t="s">
        <v>28838</v>
      </c>
      <c r="D1049" t="s">
        <v>33716</v>
      </c>
      <c r="E1049" s="4">
        <v>19.582417582417584</v>
      </c>
      <c r="F1049" s="4">
        <v>100.60164835164835</v>
      </c>
      <c r="G1049" s="4">
        <v>14.76923076923077</v>
      </c>
      <c r="H1049" s="9">
        <v>0.14680903356181219</v>
      </c>
      <c r="I1049" s="4">
        <v>93.478021978021985</v>
      </c>
      <c r="J1049" s="4">
        <v>14.76923076923077</v>
      </c>
      <c r="K1049" s="9">
        <v>0.1579968259566214</v>
      </c>
      <c r="L1049" s="4">
        <v>2.3434065934065935</v>
      </c>
      <c r="M1049" s="4">
        <v>0</v>
      </c>
      <c r="N1049" s="9">
        <v>0</v>
      </c>
      <c r="O1049" s="4">
        <v>0.93406593406593408</v>
      </c>
      <c r="P1049" s="4">
        <v>0</v>
      </c>
      <c r="Q1049" s="9">
        <v>0</v>
      </c>
      <c r="R1049" s="4">
        <v>1.4093406593406594</v>
      </c>
      <c r="S1049" s="4">
        <v>0</v>
      </c>
      <c r="T1049" s="9">
        <v>0</v>
      </c>
      <c r="U1049" s="4">
        <v>0</v>
      </c>
      <c r="V1049" s="4">
        <v>0</v>
      </c>
      <c r="W1049" s="9" t="s">
        <v>36079</v>
      </c>
      <c r="X1049" s="4">
        <v>30.074175824175825</v>
      </c>
      <c r="Y1049" s="4">
        <v>3.9560439560439562</v>
      </c>
      <c r="Z1049" s="9">
        <v>0.13154288846259249</v>
      </c>
      <c r="AA1049" s="4">
        <v>5.7142857142857144</v>
      </c>
      <c r="AB1049" s="4">
        <v>0</v>
      </c>
      <c r="AC1049" s="9">
        <v>0</v>
      </c>
      <c r="AD1049" s="4">
        <v>53.733516483516482</v>
      </c>
      <c r="AE1049" s="4">
        <v>10.813186813186814</v>
      </c>
      <c r="AF1049" s="9">
        <v>0.20123728206963548</v>
      </c>
      <c r="AG1049" s="4">
        <v>8.7362637362637354</v>
      </c>
      <c r="AH1049" s="4">
        <v>0</v>
      </c>
      <c r="AI1049" s="9">
        <v>0</v>
      </c>
      <c r="AJ1049" s="4">
        <v>0</v>
      </c>
      <c r="AK1049" s="4">
        <v>0</v>
      </c>
      <c r="AL1049" s="9" t="s">
        <v>36079</v>
      </c>
      <c r="AM1049" t="s">
        <v>650</v>
      </c>
      <c r="AN1049" s="6">
        <v>9</v>
      </c>
      <c r="AX1049"/>
      <c r="AY1049"/>
    </row>
    <row r="1050" spans="1:51" x14ac:dyDescent="0.35">
      <c r="A1050" t="s">
        <v>35228</v>
      </c>
      <c r="B1050" t="s">
        <v>27535</v>
      </c>
      <c r="C1050" t="s">
        <v>28793</v>
      </c>
      <c r="D1050" t="s">
        <v>33707</v>
      </c>
      <c r="E1050" s="4">
        <v>23.725274725274726</v>
      </c>
      <c r="F1050" s="4">
        <v>94.225274725274716</v>
      </c>
      <c r="G1050" s="4">
        <v>5.8818681318681314</v>
      </c>
      <c r="H1050" s="9">
        <v>6.242346492506852E-2</v>
      </c>
      <c r="I1050" s="4">
        <v>86.571428571428569</v>
      </c>
      <c r="J1050" s="4">
        <v>5.8818681318681314</v>
      </c>
      <c r="K1050" s="9">
        <v>6.7942371160192944E-2</v>
      </c>
      <c r="L1050" s="4">
        <v>13.75</v>
      </c>
      <c r="M1050" s="4">
        <v>0</v>
      </c>
      <c r="N1050" s="9">
        <v>0</v>
      </c>
      <c r="O1050" s="4">
        <v>8.3928571428571423</v>
      </c>
      <c r="P1050" s="4">
        <v>0</v>
      </c>
      <c r="Q1050" s="9">
        <v>0</v>
      </c>
      <c r="R1050" s="4">
        <v>0</v>
      </c>
      <c r="S1050" s="4">
        <v>0</v>
      </c>
      <c r="T1050" s="9" t="s">
        <v>36079</v>
      </c>
      <c r="U1050" s="4">
        <v>5.3571428571428568</v>
      </c>
      <c r="V1050" s="4">
        <v>0</v>
      </c>
      <c r="W1050" s="9">
        <v>0</v>
      </c>
      <c r="X1050" s="4">
        <v>16.840659340659339</v>
      </c>
      <c r="Y1050" s="4">
        <v>2.8324175824175826</v>
      </c>
      <c r="Z1050" s="9">
        <v>0.16818923327895596</v>
      </c>
      <c r="AA1050" s="4">
        <v>2.2967032967032965</v>
      </c>
      <c r="AB1050" s="4">
        <v>0</v>
      </c>
      <c r="AC1050" s="9">
        <v>0</v>
      </c>
      <c r="AD1050" s="4">
        <v>61.337912087912088</v>
      </c>
      <c r="AE1050" s="4">
        <v>3.0494505494505493</v>
      </c>
      <c r="AF1050" s="9">
        <v>4.9715590988489274E-2</v>
      </c>
      <c r="AG1050" s="4">
        <v>0</v>
      </c>
      <c r="AH1050" s="4">
        <v>0</v>
      </c>
      <c r="AI1050" s="9" t="s">
        <v>36079</v>
      </c>
      <c r="AJ1050" s="4">
        <v>0</v>
      </c>
      <c r="AK1050" s="4">
        <v>0</v>
      </c>
      <c r="AL1050" s="9" t="s">
        <v>36079</v>
      </c>
      <c r="AM1050" t="s">
        <v>13490</v>
      </c>
      <c r="AN1050" s="6">
        <v>9</v>
      </c>
      <c r="AX1050"/>
      <c r="AY1050"/>
    </row>
    <row r="1051" spans="1:51" x14ac:dyDescent="0.35">
      <c r="A1051" t="s">
        <v>35228</v>
      </c>
      <c r="B1051" t="s">
        <v>27538</v>
      </c>
      <c r="C1051" t="s">
        <v>28765</v>
      </c>
      <c r="D1051" t="s">
        <v>33692</v>
      </c>
      <c r="E1051" s="4">
        <v>226.61538461538461</v>
      </c>
      <c r="F1051" s="4">
        <v>1101.6628571428571</v>
      </c>
      <c r="G1051" s="4">
        <v>0</v>
      </c>
      <c r="H1051" s="9">
        <v>0</v>
      </c>
      <c r="I1051" s="4">
        <v>1097.0035164835165</v>
      </c>
      <c r="J1051" s="4">
        <v>0</v>
      </c>
      <c r="K1051" s="9">
        <v>0</v>
      </c>
      <c r="L1051" s="4">
        <v>93.994065934065929</v>
      </c>
      <c r="M1051" s="4">
        <v>0</v>
      </c>
      <c r="N1051" s="9">
        <v>0</v>
      </c>
      <c r="O1051" s="4">
        <v>89.334725274725272</v>
      </c>
      <c r="P1051" s="4">
        <v>0</v>
      </c>
      <c r="Q1051" s="9">
        <v>0</v>
      </c>
      <c r="R1051" s="4">
        <v>0</v>
      </c>
      <c r="S1051" s="4">
        <v>0</v>
      </c>
      <c r="T1051" s="9" t="s">
        <v>36079</v>
      </c>
      <c r="U1051" s="4">
        <v>4.6593406593406597</v>
      </c>
      <c r="V1051" s="4">
        <v>0</v>
      </c>
      <c r="W1051" s="9">
        <v>0</v>
      </c>
      <c r="X1051" s="4">
        <v>194.27593406593408</v>
      </c>
      <c r="Y1051" s="4">
        <v>0</v>
      </c>
      <c r="Z1051" s="9">
        <v>0</v>
      </c>
      <c r="AA1051" s="4">
        <v>0</v>
      </c>
      <c r="AB1051" s="4">
        <v>0</v>
      </c>
      <c r="AC1051" s="9" t="s">
        <v>36079</v>
      </c>
      <c r="AD1051" s="4">
        <v>813.39285714285711</v>
      </c>
      <c r="AE1051" s="4">
        <v>0</v>
      </c>
      <c r="AF1051" s="9">
        <v>0</v>
      </c>
      <c r="AG1051" s="4">
        <v>0</v>
      </c>
      <c r="AH1051" s="4">
        <v>0</v>
      </c>
      <c r="AI1051" s="9" t="s">
        <v>36079</v>
      </c>
      <c r="AJ1051" s="4">
        <v>0</v>
      </c>
      <c r="AK1051" s="4">
        <v>0</v>
      </c>
      <c r="AL1051" s="9" t="s">
        <v>36079</v>
      </c>
      <c r="AM1051" t="s">
        <v>13493</v>
      </c>
      <c r="AN1051" s="6">
        <v>9</v>
      </c>
      <c r="AX1051"/>
      <c r="AY1051"/>
    </row>
    <row r="1052" spans="1:51" x14ac:dyDescent="0.35">
      <c r="A1052" t="s">
        <v>35228</v>
      </c>
      <c r="B1052" t="s">
        <v>15231</v>
      </c>
      <c r="C1052" t="s">
        <v>26915</v>
      </c>
      <c r="D1052" t="s">
        <v>33701</v>
      </c>
      <c r="E1052" s="4">
        <v>132.49450549450549</v>
      </c>
      <c r="F1052" s="4">
        <v>536.65956043956044</v>
      </c>
      <c r="G1052" s="4">
        <v>0</v>
      </c>
      <c r="H1052" s="9">
        <v>0</v>
      </c>
      <c r="I1052" s="4">
        <v>514.58318681318679</v>
      </c>
      <c r="J1052" s="4">
        <v>0</v>
      </c>
      <c r="K1052" s="9">
        <v>0</v>
      </c>
      <c r="L1052" s="4">
        <v>32.827692307692317</v>
      </c>
      <c r="M1052" s="4">
        <v>0</v>
      </c>
      <c r="N1052" s="9">
        <v>0</v>
      </c>
      <c r="O1052" s="4">
        <v>20.086483516483522</v>
      </c>
      <c r="P1052" s="4">
        <v>0</v>
      </c>
      <c r="Q1052" s="9">
        <v>0</v>
      </c>
      <c r="R1052" s="4">
        <v>6.3236263736263743</v>
      </c>
      <c r="S1052" s="4">
        <v>0</v>
      </c>
      <c r="T1052" s="9">
        <v>0</v>
      </c>
      <c r="U1052" s="4">
        <v>6.4175824175824179</v>
      </c>
      <c r="V1052" s="4">
        <v>0</v>
      </c>
      <c r="W1052" s="9">
        <v>0</v>
      </c>
      <c r="X1052" s="4">
        <v>153.40307692307695</v>
      </c>
      <c r="Y1052" s="4">
        <v>0</v>
      </c>
      <c r="Z1052" s="9">
        <v>0</v>
      </c>
      <c r="AA1052" s="4">
        <v>9.3351648351648358</v>
      </c>
      <c r="AB1052" s="4">
        <v>0</v>
      </c>
      <c r="AC1052" s="9">
        <v>0</v>
      </c>
      <c r="AD1052" s="4">
        <v>341.09362637362636</v>
      </c>
      <c r="AE1052" s="4">
        <v>0</v>
      </c>
      <c r="AF1052" s="9">
        <v>0</v>
      </c>
      <c r="AG1052" s="4">
        <v>0</v>
      </c>
      <c r="AH1052" s="4">
        <v>0</v>
      </c>
      <c r="AI1052" s="9" t="s">
        <v>36079</v>
      </c>
      <c r="AJ1052" s="4">
        <v>0</v>
      </c>
      <c r="AK1052" s="4">
        <v>0</v>
      </c>
      <c r="AL1052" s="9" t="s">
        <v>36079</v>
      </c>
      <c r="AM1052" t="s">
        <v>764</v>
      </c>
      <c r="AN1052" s="6">
        <v>9</v>
      </c>
      <c r="AX1052"/>
      <c r="AY1052"/>
    </row>
    <row r="1053" spans="1:51" x14ac:dyDescent="0.35">
      <c r="A1053" t="s">
        <v>35228</v>
      </c>
      <c r="B1053" t="s">
        <v>15136</v>
      </c>
      <c r="C1053" t="s">
        <v>28850</v>
      </c>
      <c r="D1053" t="s">
        <v>33717</v>
      </c>
      <c r="E1053" s="4">
        <v>32.527472527472526</v>
      </c>
      <c r="F1053" s="4">
        <v>141.44230769230768</v>
      </c>
      <c r="G1053" s="4">
        <v>0</v>
      </c>
      <c r="H1053" s="9">
        <v>0</v>
      </c>
      <c r="I1053" s="4">
        <v>126.76373626373626</v>
      </c>
      <c r="J1053" s="4">
        <v>0</v>
      </c>
      <c r="K1053" s="9">
        <v>0</v>
      </c>
      <c r="L1053" s="4">
        <v>15.35164835164835</v>
      </c>
      <c r="M1053" s="4">
        <v>0</v>
      </c>
      <c r="N1053" s="9">
        <v>0</v>
      </c>
      <c r="O1053" s="4">
        <v>9.7252747252747245</v>
      </c>
      <c r="P1053" s="4">
        <v>0</v>
      </c>
      <c r="Q1053" s="9">
        <v>0</v>
      </c>
      <c r="R1053" s="4">
        <v>0</v>
      </c>
      <c r="S1053" s="4">
        <v>0</v>
      </c>
      <c r="T1053" s="9" t="s">
        <v>36079</v>
      </c>
      <c r="U1053" s="4">
        <v>5.6263736263736268</v>
      </c>
      <c r="V1053" s="4">
        <v>0</v>
      </c>
      <c r="W1053" s="9">
        <v>0</v>
      </c>
      <c r="X1053" s="4">
        <v>28.574175824175825</v>
      </c>
      <c r="Y1053" s="4">
        <v>0</v>
      </c>
      <c r="Z1053" s="9">
        <v>0</v>
      </c>
      <c r="AA1053" s="4">
        <v>9.0521978021978029</v>
      </c>
      <c r="AB1053" s="4">
        <v>0</v>
      </c>
      <c r="AC1053" s="9">
        <v>0</v>
      </c>
      <c r="AD1053" s="4">
        <v>88.464285714285708</v>
      </c>
      <c r="AE1053" s="4">
        <v>0</v>
      </c>
      <c r="AF1053" s="9">
        <v>0</v>
      </c>
      <c r="AG1053" s="4">
        <v>0</v>
      </c>
      <c r="AH1053" s="4">
        <v>0</v>
      </c>
      <c r="AI1053" s="9" t="s">
        <v>36079</v>
      </c>
      <c r="AJ1053" s="4">
        <v>0</v>
      </c>
      <c r="AK1053" s="4">
        <v>0</v>
      </c>
      <c r="AL1053" s="9" t="s">
        <v>36079</v>
      </c>
      <c r="AM1053" t="s">
        <v>667</v>
      </c>
      <c r="AN1053" s="6">
        <v>9</v>
      </c>
      <c r="AX1053"/>
      <c r="AY1053"/>
    </row>
    <row r="1054" spans="1:51" x14ac:dyDescent="0.35">
      <c r="A1054" t="s">
        <v>35228</v>
      </c>
      <c r="B1054" t="s">
        <v>35506</v>
      </c>
      <c r="C1054" t="s">
        <v>28897</v>
      </c>
      <c r="D1054" t="s">
        <v>33721</v>
      </c>
      <c r="E1054" s="4">
        <v>55.153846153846153</v>
      </c>
      <c r="F1054" s="4">
        <v>337.0492307692308</v>
      </c>
      <c r="G1054" s="4">
        <v>0</v>
      </c>
      <c r="H1054" s="9">
        <v>0</v>
      </c>
      <c r="I1054" s="4">
        <v>308.31450549450545</v>
      </c>
      <c r="J1054" s="4">
        <v>0</v>
      </c>
      <c r="K1054" s="9">
        <v>0</v>
      </c>
      <c r="L1054" s="4">
        <v>137.32494505494506</v>
      </c>
      <c r="M1054" s="4">
        <v>0</v>
      </c>
      <c r="N1054" s="9">
        <v>0</v>
      </c>
      <c r="O1054" s="4">
        <v>108.59021978021977</v>
      </c>
      <c r="P1054" s="4">
        <v>0</v>
      </c>
      <c r="Q1054" s="9">
        <v>0</v>
      </c>
      <c r="R1054" s="4">
        <v>23.899560439560446</v>
      </c>
      <c r="S1054" s="4">
        <v>0</v>
      </c>
      <c r="T1054" s="9">
        <v>0</v>
      </c>
      <c r="U1054" s="4">
        <v>4.8351648351648349</v>
      </c>
      <c r="V1054" s="4">
        <v>0</v>
      </c>
      <c r="W1054" s="9">
        <v>0</v>
      </c>
      <c r="X1054" s="4">
        <v>5.1919780219780218</v>
      </c>
      <c r="Y1054" s="4">
        <v>0</v>
      </c>
      <c r="Z1054" s="9">
        <v>0</v>
      </c>
      <c r="AA1054" s="4">
        <v>0</v>
      </c>
      <c r="AB1054" s="4">
        <v>0</v>
      </c>
      <c r="AC1054" s="9" t="s">
        <v>36079</v>
      </c>
      <c r="AD1054" s="4">
        <v>194.53230769230768</v>
      </c>
      <c r="AE1054" s="4">
        <v>0</v>
      </c>
      <c r="AF1054" s="9">
        <v>0</v>
      </c>
      <c r="AG1054" s="4">
        <v>0</v>
      </c>
      <c r="AH1054" s="4">
        <v>0</v>
      </c>
      <c r="AI1054" s="9" t="s">
        <v>36079</v>
      </c>
      <c r="AJ1054" s="4">
        <v>0</v>
      </c>
      <c r="AK1054" s="4">
        <v>0</v>
      </c>
      <c r="AL1054" s="9" t="s">
        <v>36079</v>
      </c>
      <c r="AM1054" t="s">
        <v>13271</v>
      </c>
      <c r="AN1054" s="6">
        <v>9</v>
      </c>
      <c r="AX1054"/>
      <c r="AY1054"/>
    </row>
    <row r="1055" spans="1:51" x14ac:dyDescent="0.35">
      <c r="A1055" t="s">
        <v>35228</v>
      </c>
      <c r="B1055" t="s">
        <v>15337</v>
      </c>
      <c r="C1055" t="s">
        <v>28897</v>
      </c>
      <c r="D1055" t="s">
        <v>33721</v>
      </c>
      <c r="E1055" s="4">
        <v>86.64835164835165</v>
      </c>
      <c r="F1055" s="4">
        <v>304.07318681318691</v>
      </c>
      <c r="G1055" s="4">
        <v>0.14835164835164835</v>
      </c>
      <c r="H1055" s="9">
        <v>4.8788138772259119E-4</v>
      </c>
      <c r="I1055" s="4">
        <v>296.69956043956051</v>
      </c>
      <c r="J1055" s="4">
        <v>0.14835164835164835</v>
      </c>
      <c r="K1055" s="9">
        <v>5.000062963755839E-4</v>
      </c>
      <c r="L1055" s="4">
        <v>16.614285714285714</v>
      </c>
      <c r="M1055" s="4">
        <v>0</v>
      </c>
      <c r="N1055" s="9">
        <v>0</v>
      </c>
      <c r="O1055" s="4">
        <v>9.6930769230769211</v>
      </c>
      <c r="P1055" s="4">
        <v>0</v>
      </c>
      <c r="Q1055" s="9">
        <v>0</v>
      </c>
      <c r="R1055" s="4">
        <v>1.855274725274725</v>
      </c>
      <c r="S1055" s="4">
        <v>0</v>
      </c>
      <c r="T1055" s="9">
        <v>0</v>
      </c>
      <c r="U1055" s="4">
        <v>5.0659340659340657</v>
      </c>
      <c r="V1055" s="4">
        <v>0</v>
      </c>
      <c r="W1055" s="9">
        <v>0</v>
      </c>
      <c r="X1055" s="4">
        <v>69.567362637362649</v>
      </c>
      <c r="Y1055" s="4">
        <v>0</v>
      </c>
      <c r="Z1055" s="9">
        <v>0</v>
      </c>
      <c r="AA1055" s="4">
        <v>0.45241758241758245</v>
      </c>
      <c r="AB1055" s="4">
        <v>0</v>
      </c>
      <c r="AC1055" s="9">
        <v>0</v>
      </c>
      <c r="AD1055" s="4">
        <v>215.74571428571434</v>
      </c>
      <c r="AE1055" s="4">
        <v>0.14835164835164835</v>
      </c>
      <c r="AF1055" s="9">
        <v>6.8762268971509996E-4</v>
      </c>
      <c r="AG1055" s="4">
        <v>1.6934065934065929</v>
      </c>
      <c r="AH1055" s="4">
        <v>0</v>
      </c>
      <c r="AI1055" s="9">
        <v>0</v>
      </c>
      <c r="AJ1055" s="4">
        <v>0</v>
      </c>
      <c r="AK1055" s="4">
        <v>0</v>
      </c>
      <c r="AL1055" s="9" t="s">
        <v>36079</v>
      </c>
      <c r="AM1055" t="s">
        <v>872</v>
      </c>
      <c r="AN1055" s="6">
        <v>9</v>
      </c>
      <c r="AX1055"/>
      <c r="AY1055"/>
    </row>
    <row r="1056" spans="1:51" x14ac:dyDescent="0.35">
      <c r="A1056" t="s">
        <v>35228</v>
      </c>
      <c r="B1056" t="s">
        <v>15120</v>
      </c>
      <c r="C1056" t="s">
        <v>28839</v>
      </c>
      <c r="D1056" t="s">
        <v>33694</v>
      </c>
      <c r="E1056" s="4">
        <v>69.758241758241752</v>
      </c>
      <c r="F1056" s="4">
        <v>298.50252747252756</v>
      </c>
      <c r="G1056" s="4">
        <v>0</v>
      </c>
      <c r="H1056" s="9">
        <v>0</v>
      </c>
      <c r="I1056" s="4">
        <v>259.58219780219792</v>
      </c>
      <c r="J1056" s="4">
        <v>0</v>
      </c>
      <c r="K1056" s="9">
        <v>0</v>
      </c>
      <c r="L1056" s="4">
        <v>33.556043956043958</v>
      </c>
      <c r="M1056" s="4">
        <v>0</v>
      </c>
      <c r="N1056" s="9">
        <v>0</v>
      </c>
      <c r="O1056" s="4">
        <v>25.664065934065931</v>
      </c>
      <c r="P1056" s="4">
        <v>0</v>
      </c>
      <c r="Q1056" s="9">
        <v>0</v>
      </c>
      <c r="R1056" s="4">
        <v>3.6721978021978026</v>
      </c>
      <c r="S1056" s="4">
        <v>0</v>
      </c>
      <c r="T1056" s="9">
        <v>0</v>
      </c>
      <c r="U1056" s="4">
        <v>4.2197802197802199</v>
      </c>
      <c r="V1056" s="4">
        <v>0</v>
      </c>
      <c r="W1056" s="9">
        <v>0</v>
      </c>
      <c r="X1056" s="4">
        <v>84.163516483516489</v>
      </c>
      <c r="Y1056" s="4">
        <v>0</v>
      </c>
      <c r="Z1056" s="9">
        <v>0</v>
      </c>
      <c r="AA1056" s="4">
        <v>31.028351648351659</v>
      </c>
      <c r="AB1056" s="4">
        <v>0</v>
      </c>
      <c r="AC1056" s="9">
        <v>0</v>
      </c>
      <c r="AD1056" s="4">
        <v>149.75461538461548</v>
      </c>
      <c r="AE1056" s="4">
        <v>0</v>
      </c>
      <c r="AF1056" s="9">
        <v>0</v>
      </c>
      <c r="AG1056" s="4">
        <v>0</v>
      </c>
      <c r="AH1056" s="4">
        <v>0</v>
      </c>
      <c r="AI1056" s="9" t="s">
        <v>36079</v>
      </c>
      <c r="AJ1056" s="4">
        <v>0</v>
      </c>
      <c r="AK1056" s="4">
        <v>0</v>
      </c>
      <c r="AL1056" s="9" t="s">
        <v>36079</v>
      </c>
      <c r="AM1056" t="s">
        <v>651</v>
      </c>
      <c r="AN1056" s="6">
        <v>9</v>
      </c>
      <c r="AX1056"/>
      <c r="AY1056"/>
    </row>
    <row r="1057" spans="1:51" x14ac:dyDescent="0.35">
      <c r="A1057" t="s">
        <v>35228</v>
      </c>
      <c r="B1057" t="s">
        <v>27346</v>
      </c>
      <c r="C1057" t="s">
        <v>28773</v>
      </c>
      <c r="D1057" t="s">
        <v>33692</v>
      </c>
      <c r="E1057" s="4">
        <v>302.06593406593407</v>
      </c>
      <c r="F1057" s="4">
        <v>1086.2407692307693</v>
      </c>
      <c r="G1057" s="4">
        <v>110.85769230769232</v>
      </c>
      <c r="H1057" s="9">
        <v>0.10205628019853935</v>
      </c>
      <c r="I1057" s="4">
        <v>1008.4580219780221</v>
      </c>
      <c r="J1057" s="4">
        <v>110.85769230769232</v>
      </c>
      <c r="K1057" s="9">
        <v>0.10992791954815577</v>
      </c>
      <c r="L1057" s="4">
        <v>125.2697802197802</v>
      </c>
      <c r="M1057" s="4">
        <v>0</v>
      </c>
      <c r="N1057" s="9">
        <v>0</v>
      </c>
      <c r="O1057" s="4">
        <v>80.594945054945057</v>
      </c>
      <c r="P1057" s="4">
        <v>0</v>
      </c>
      <c r="Q1057" s="9">
        <v>0</v>
      </c>
      <c r="R1057" s="4">
        <v>39.048461538461524</v>
      </c>
      <c r="S1057" s="4">
        <v>0</v>
      </c>
      <c r="T1057" s="9">
        <v>0</v>
      </c>
      <c r="U1057" s="4">
        <v>5.6263736263736268</v>
      </c>
      <c r="V1057" s="4">
        <v>0</v>
      </c>
      <c r="W1057" s="9">
        <v>0</v>
      </c>
      <c r="X1057" s="4">
        <v>271.49263736263737</v>
      </c>
      <c r="Y1057" s="4">
        <v>44.991318681318674</v>
      </c>
      <c r="Z1057" s="9">
        <v>0.16571837497465169</v>
      </c>
      <c r="AA1057" s="4">
        <v>33.107912087912077</v>
      </c>
      <c r="AB1057" s="4">
        <v>0</v>
      </c>
      <c r="AC1057" s="9">
        <v>0</v>
      </c>
      <c r="AD1057" s="4">
        <v>656.37043956043965</v>
      </c>
      <c r="AE1057" s="4">
        <v>65.866373626373644</v>
      </c>
      <c r="AF1057" s="9">
        <v>0.10034939061314714</v>
      </c>
      <c r="AG1057" s="4">
        <v>0</v>
      </c>
      <c r="AH1057" s="4">
        <v>0</v>
      </c>
      <c r="AI1057" s="9" t="s">
        <v>36079</v>
      </c>
      <c r="AJ1057" s="4">
        <v>0</v>
      </c>
      <c r="AK1057" s="4">
        <v>0</v>
      </c>
      <c r="AL1057" s="9" t="s">
        <v>36079</v>
      </c>
      <c r="AM1057" t="s">
        <v>13293</v>
      </c>
      <c r="AN1057" s="6">
        <v>9</v>
      </c>
      <c r="AX1057"/>
      <c r="AY1057"/>
    </row>
    <row r="1058" spans="1:51" x14ac:dyDescent="0.35">
      <c r="A1058" t="s">
        <v>35228</v>
      </c>
      <c r="B1058" t="s">
        <v>27277</v>
      </c>
      <c r="C1058" t="s">
        <v>28783</v>
      </c>
      <c r="D1058" t="s">
        <v>33692</v>
      </c>
      <c r="E1058" s="4">
        <v>89.571428571428569</v>
      </c>
      <c r="F1058" s="4">
        <v>379.04791208791198</v>
      </c>
      <c r="G1058" s="4">
        <v>66.720769230769235</v>
      </c>
      <c r="H1058" s="9">
        <v>0.17602199379822672</v>
      </c>
      <c r="I1058" s="4">
        <v>353.12373626373619</v>
      </c>
      <c r="J1058" s="4">
        <v>66.720769230769235</v>
      </c>
      <c r="K1058" s="9">
        <v>0.18894444745265651</v>
      </c>
      <c r="L1058" s="4">
        <v>29.215714285714274</v>
      </c>
      <c r="M1058" s="4">
        <v>0.67307692307692313</v>
      </c>
      <c r="N1058" s="9">
        <v>2.3038181318949996E-2</v>
      </c>
      <c r="O1058" s="4">
        <v>19.369560439560431</v>
      </c>
      <c r="P1058" s="4">
        <v>0.67307692307692313</v>
      </c>
      <c r="Q1058" s="9">
        <v>3.474920998734847E-2</v>
      </c>
      <c r="R1058" s="4">
        <v>4.5714285714285712</v>
      </c>
      <c r="S1058" s="4">
        <v>0</v>
      </c>
      <c r="T1058" s="9">
        <v>0</v>
      </c>
      <c r="U1058" s="4">
        <v>5.2747252747252746</v>
      </c>
      <c r="V1058" s="4">
        <v>0</v>
      </c>
      <c r="W1058" s="9">
        <v>0</v>
      </c>
      <c r="X1058" s="4">
        <v>101.8884615384615</v>
      </c>
      <c r="Y1058" s="4">
        <v>15.858461538461537</v>
      </c>
      <c r="Z1058" s="9">
        <v>0.15564531350269908</v>
      </c>
      <c r="AA1058" s="4">
        <v>16.078021978021983</v>
      </c>
      <c r="AB1058" s="4">
        <v>0</v>
      </c>
      <c r="AC1058" s="9">
        <v>0</v>
      </c>
      <c r="AD1058" s="4">
        <v>231.86571428571423</v>
      </c>
      <c r="AE1058" s="4">
        <v>50.189230769230775</v>
      </c>
      <c r="AF1058" s="9">
        <v>0.21645818108056111</v>
      </c>
      <c r="AG1058" s="4">
        <v>0</v>
      </c>
      <c r="AH1058" s="4">
        <v>0</v>
      </c>
      <c r="AI1058" s="9" t="s">
        <v>36079</v>
      </c>
      <c r="AJ1058" s="4">
        <v>0</v>
      </c>
      <c r="AK1058" s="4">
        <v>0</v>
      </c>
      <c r="AL1058" s="9" t="s">
        <v>36079</v>
      </c>
      <c r="AM1058" t="s">
        <v>13221</v>
      </c>
      <c r="AN1058" s="6">
        <v>9</v>
      </c>
      <c r="AX1058"/>
      <c r="AY1058"/>
    </row>
    <row r="1059" spans="1:51" x14ac:dyDescent="0.35">
      <c r="A1059" t="s">
        <v>35228</v>
      </c>
      <c r="B1059" t="s">
        <v>15356</v>
      </c>
      <c r="C1059" t="s">
        <v>28773</v>
      </c>
      <c r="D1059" t="s">
        <v>33692</v>
      </c>
      <c r="E1059" s="4">
        <v>82.615384615384613</v>
      </c>
      <c r="F1059" s="4">
        <v>323.61989010989015</v>
      </c>
      <c r="G1059" s="4">
        <v>0</v>
      </c>
      <c r="H1059" s="9">
        <v>0</v>
      </c>
      <c r="I1059" s="4">
        <v>309.68692307692311</v>
      </c>
      <c r="J1059" s="4">
        <v>0</v>
      </c>
      <c r="K1059" s="9">
        <v>0</v>
      </c>
      <c r="L1059" s="4">
        <v>20.409230769230767</v>
      </c>
      <c r="M1059" s="4">
        <v>0</v>
      </c>
      <c r="N1059" s="9">
        <v>0</v>
      </c>
      <c r="O1059" s="4">
        <v>14.870769230769231</v>
      </c>
      <c r="P1059" s="4">
        <v>0</v>
      </c>
      <c r="Q1059" s="9">
        <v>0</v>
      </c>
      <c r="R1059" s="4">
        <v>0</v>
      </c>
      <c r="S1059" s="4">
        <v>0</v>
      </c>
      <c r="T1059" s="9" t="s">
        <v>36079</v>
      </c>
      <c r="U1059" s="4">
        <v>5.5384615384615383</v>
      </c>
      <c r="V1059" s="4">
        <v>0</v>
      </c>
      <c r="W1059" s="9">
        <v>0</v>
      </c>
      <c r="X1059" s="4">
        <v>85.748351648351658</v>
      </c>
      <c r="Y1059" s="4">
        <v>0</v>
      </c>
      <c r="Z1059" s="9">
        <v>0</v>
      </c>
      <c r="AA1059" s="4">
        <v>8.3945054945054949</v>
      </c>
      <c r="AB1059" s="4">
        <v>0</v>
      </c>
      <c r="AC1059" s="9">
        <v>0</v>
      </c>
      <c r="AD1059" s="4">
        <v>164.16571428571433</v>
      </c>
      <c r="AE1059" s="4">
        <v>0</v>
      </c>
      <c r="AF1059" s="9">
        <v>0</v>
      </c>
      <c r="AG1059" s="4">
        <v>44.902087912087893</v>
      </c>
      <c r="AH1059" s="4">
        <v>0</v>
      </c>
      <c r="AI1059" s="9">
        <v>0</v>
      </c>
      <c r="AJ1059" s="4">
        <v>0</v>
      </c>
      <c r="AK1059" s="4">
        <v>0</v>
      </c>
      <c r="AL1059" s="9" t="s">
        <v>36079</v>
      </c>
      <c r="AM1059" t="s">
        <v>891</v>
      </c>
      <c r="AN1059" s="6">
        <v>9</v>
      </c>
      <c r="AX1059"/>
      <c r="AY1059"/>
    </row>
    <row r="1060" spans="1:51" x14ac:dyDescent="0.35">
      <c r="A1060" t="s">
        <v>35228</v>
      </c>
      <c r="B1060" t="s">
        <v>27589</v>
      </c>
      <c r="C1060" t="s">
        <v>28896</v>
      </c>
      <c r="D1060" t="s">
        <v>33728</v>
      </c>
      <c r="E1060" s="4">
        <v>138.57142857142858</v>
      </c>
      <c r="F1060" s="4">
        <v>544.78956043956043</v>
      </c>
      <c r="G1060" s="4">
        <v>0</v>
      </c>
      <c r="H1060" s="9">
        <v>0</v>
      </c>
      <c r="I1060" s="4">
        <v>532.00406593406592</v>
      </c>
      <c r="J1060" s="4">
        <v>0</v>
      </c>
      <c r="K1060" s="9">
        <v>0</v>
      </c>
      <c r="L1060" s="4">
        <v>45.669780219780215</v>
      </c>
      <c r="M1060" s="4">
        <v>0</v>
      </c>
      <c r="N1060" s="9">
        <v>0</v>
      </c>
      <c r="O1060" s="4">
        <v>39.515934065934061</v>
      </c>
      <c r="P1060" s="4">
        <v>0</v>
      </c>
      <c r="Q1060" s="9">
        <v>0</v>
      </c>
      <c r="R1060" s="4">
        <v>0</v>
      </c>
      <c r="S1060" s="4">
        <v>0</v>
      </c>
      <c r="T1060" s="9" t="s">
        <v>36079</v>
      </c>
      <c r="U1060" s="4">
        <v>6.1538461538461542</v>
      </c>
      <c r="V1060" s="4">
        <v>0</v>
      </c>
      <c r="W1060" s="9">
        <v>0</v>
      </c>
      <c r="X1060" s="4">
        <v>163.42494505494508</v>
      </c>
      <c r="Y1060" s="4">
        <v>0</v>
      </c>
      <c r="Z1060" s="9">
        <v>0</v>
      </c>
      <c r="AA1060" s="4">
        <v>6.6316483516483515</v>
      </c>
      <c r="AB1060" s="4">
        <v>0</v>
      </c>
      <c r="AC1060" s="9">
        <v>0</v>
      </c>
      <c r="AD1060" s="4">
        <v>329.06318681318675</v>
      </c>
      <c r="AE1060" s="4">
        <v>0</v>
      </c>
      <c r="AF1060" s="9">
        <v>0</v>
      </c>
      <c r="AG1060" s="4">
        <v>0</v>
      </c>
      <c r="AH1060" s="4">
        <v>0</v>
      </c>
      <c r="AI1060" s="9" t="s">
        <v>36079</v>
      </c>
      <c r="AJ1060" s="4">
        <v>0</v>
      </c>
      <c r="AK1060" s="4">
        <v>0</v>
      </c>
      <c r="AL1060" s="9" t="s">
        <v>36079</v>
      </c>
      <c r="AM1060" t="s">
        <v>13546</v>
      </c>
      <c r="AN1060" s="6">
        <v>9</v>
      </c>
      <c r="AX1060"/>
      <c r="AY1060"/>
    </row>
    <row r="1061" spans="1:51" x14ac:dyDescent="0.35">
      <c r="A1061" t="s">
        <v>35228</v>
      </c>
      <c r="B1061" t="s">
        <v>27379</v>
      </c>
      <c r="C1061" t="s">
        <v>33308</v>
      </c>
      <c r="D1061" t="s">
        <v>33728</v>
      </c>
      <c r="E1061" s="4">
        <v>46.197802197802197</v>
      </c>
      <c r="F1061" s="4">
        <v>161.02395604395608</v>
      </c>
      <c r="G1061" s="4">
        <v>0</v>
      </c>
      <c r="H1061" s="9">
        <v>0</v>
      </c>
      <c r="I1061" s="4">
        <v>153.73054945054949</v>
      </c>
      <c r="J1061" s="4">
        <v>0</v>
      </c>
      <c r="K1061" s="9">
        <v>0</v>
      </c>
      <c r="L1061" s="4">
        <v>9.3945054945054949</v>
      </c>
      <c r="M1061" s="4">
        <v>0</v>
      </c>
      <c r="N1061" s="9">
        <v>0</v>
      </c>
      <c r="O1061" s="4">
        <v>4.0186813186813177</v>
      </c>
      <c r="P1061" s="4">
        <v>0</v>
      </c>
      <c r="Q1061" s="9">
        <v>0</v>
      </c>
      <c r="R1061" s="4">
        <v>0</v>
      </c>
      <c r="S1061" s="4">
        <v>0</v>
      </c>
      <c r="T1061" s="9" t="s">
        <v>36079</v>
      </c>
      <c r="U1061" s="4">
        <v>5.3758241758241772</v>
      </c>
      <c r="V1061" s="4">
        <v>0</v>
      </c>
      <c r="W1061" s="9">
        <v>0</v>
      </c>
      <c r="X1061" s="4">
        <v>42.291978021978046</v>
      </c>
      <c r="Y1061" s="4">
        <v>0</v>
      </c>
      <c r="Z1061" s="9">
        <v>0</v>
      </c>
      <c r="AA1061" s="4">
        <v>1.9175824175824172</v>
      </c>
      <c r="AB1061" s="4">
        <v>0</v>
      </c>
      <c r="AC1061" s="9">
        <v>0</v>
      </c>
      <c r="AD1061" s="4">
        <v>107.41989010989012</v>
      </c>
      <c r="AE1061" s="4">
        <v>0</v>
      </c>
      <c r="AF1061" s="9">
        <v>0</v>
      </c>
      <c r="AG1061" s="4">
        <v>0</v>
      </c>
      <c r="AH1061" s="4">
        <v>0</v>
      </c>
      <c r="AI1061" s="9" t="s">
        <v>36079</v>
      </c>
      <c r="AJ1061" s="4">
        <v>0</v>
      </c>
      <c r="AK1061" s="4">
        <v>0</v>
      </c>
      <c r="AL1061" s="9" t="s">
        <v>36079</v>
      </c>
      <c r="AM1061" t="s">
        <v>13327</v>
      </c>
      <c r="AN1061" s="6">
        <v>9</v>
      </c>
      <c r="AX1061"/>
      <c r="AY1061"/>
    </row>
    <row r="1062" spans="1:51" x14ac:dyDescent="0.35">
      <c r="A1062" t="s">
        <v>35228</v>
      </c>
      <c r="B1062" t="s">
        <v>27549</v>
      </c>
      <c r="C1062" t="s">
        <v>33336</v>
      </c>
      <c r="D1062" t="s">
        <v>33709</v>
      </c>
      <c r="E1062" s="4">
        <v>34.07692307692308</v>
      </c>
      <c r="F1062" s="4">
        <v>243.19681318681319</v>
      </c>
      <c r="G1062" s="4">
        <v>0</v>
      </c>
      <c r="H1062" s="9">
        <v>0</v>
      </c>
      <c r="I1062" s="4">
        <v>216.91164835164841</v>
      </c>
      <c r="J1062" s="4">
        <v>0</v>
      </c>
      <c r="K1062" s="9">
        <v>0</v>
      </c>
      <c r="L1062" s="4">
        <v>74.629010989011007</v>
      </c>
      <c r="M1062" s="4">
        <v>0</v>
      </c>
      <c r="N1062" s="9">
        <v>0</v>
      </c>
      <c r="O1062" s="4">
        <v>52.75956043956046</v>
      </c>
      <c r="P1062" s="4">
        <v>0</v>
      </c>
      <c r="Q1062" s="9">
        <v>0</v>
      </c>
      <c r="R1062" s="4">
        <v>16.155164835164832</v>
      </c>
      <c r="S1062" s="4">
        <v>0</v>
      </c>
      <c r="T1062" s="9">
        <v>0</v>
      </c>
      <c r="U1062" s="4">
        <v>5.7142857142857144</v>
      </c>
      <c r="V1062" s="4">
        <v>0</v>
      </c>
      <c r="W1062" s="9">
        <v>0</v>
      </c>
      <c r="X1062" s="4">
        <v>56.113626373626374</v>
      </c>
      <c r="Y1062" s="4">
        <v>0</v>
      </c>
      <c r="Z1062" s="9">
        <v>0</v>
      </c>
      <c r="AA1062" s="4">
        <v>4.4157142857142855</v>
      </c>
      <c r="AB1062" s="4">
        <v>0</v>
      </c>
      <c r="AC1062" s="9">
        <v>0</v>
      </c>
      <c r="AD1062" s="4">
        <v>108.03846153846156</v>
      </c>
      <c r="AE1062" s="4">
        <v>0</v>
      </c>
      <c r="AF1062" s="9">
        <v>0</v>
      </c>
      <c r="AG1062" s="4">
        <v>0</v>
      </c>
      <c r="AH1062" s="4">
        <v>0</v>
      </c>
      <c r="AI1062" s="9" t="s">
        <v>36079</v>
      </c>
      <c r="AJ1062" s="4">
        <v>0</v>
      </c>
      <c r="AK1062" s="4">
        <v>0</v>
      </c>
      <c r="AL1062" s="9" t="s">
        <v>36079</v>
      </c>
      <c r="AM1062" t="s">
        <v>13504</v>
      </c>
      <c r="AN1062" s="6">
        <v>9</v>
      </c>
      <c r="AX1062"/>
      <c r="AY1062"/>
    </row>
    <row r="1063" spans="1:51" x14ac:dyDescent="0.35">
      <c r="A1063" t="s">
        <v>35228</v>
      </c>
      <c r="B1063" t="s">
        <v>27367</v>
      </c>
      <c r="C1063" t="s">
        <v>28863</v>
      </c>
      <c r="D1063" t="s">
        <v>33718</v>
      </c>
      <c r="E1063" s="4">
        <v>55.582417582417584</v>
      </c>
      <c r="F1063" s="4">
        <v>237.63978021978022</v>
      </c>
      <c r="G1063" s="4">
        <v>0</v>
      </c>
      <c r="H1063" s="9">
        <v>0</v>
      </c>
      <c r="I1063" s="4">
        <v>221.55186813186813</v>
      </c>
      <c r="J1063" s="4">
        <v>0</v>
      </c>
      <c r="K1063" s="9">
        <v>0</v>
      </c>
      <c r="L1063" s="4">
        <v>18.240989010989011</v>
      </c>
      <c r="M1063" s="4">
        <v>0</v>
      </c>
      <c r="N1063" s="9">
        <v>0</v>
      </c>
      <c r="O1063" s="4">
        <v>7.1640659340659347</v>
      </c>
      <c r="P1063" s="4">
        <v>0</v>
      </c>
      <c r="Q1063" s="9">
        <v>0</v>
      </c>
      <c r="R1063" s="4">
        <v>5.802197802197802</v>
      </c>
      <c r="S1063" s="4">
        <v>0</v>
      </c>
      <c r="T1063" s="9">
        <v>0</v>
      </c>
      <c r="U1063" s="4">
        <v>5.2747252747252746</v>
      </c>
      <c r="V1063" s="4">
        <v>0</v>
      </c>
      <c r="W1063" s="9">
        <v>0</v>
      </c>
      <c r="X1063" s="4">
        <v>72.183956043956059</v>
      </c>
      <c r="Y1063" s="4">
        <v>0</v>
      </c>
      <c r="Z1063" s="9">
        <v>0</v>
      </c>
      <c r="AA1063" s="4">
        <v>5.0109890109890109</v>
      </c>
      <c r="AB1063" s="4">
        <v>0</v>
      </c>
      <c r="AC1063" s="9">
        <v>0</v>
      </c>
      <c r="AD1063" s="4">
        <v>142.20384615384614</v>
      </c>
      <c r="AE1063" s="4">
        <v>0</v>
      </c>
      <c r="AF1063" s="9">
        <v>0</v>
      </c>
      <c r="AG1063" s="4">
        <v>0</v>
      </c>
      <c r="AH1063" s="4">
        <v>0</v>
      </c>
      <c r="AI1063" s="9" t="s">
        <v>36079</v>
      </c>
      <c r="AJ1063" s="4">
        <v>0</v>
      </c>
      <c r="AK1063" s="4">
        <v>0</v>
      </c>
      <c r="AL1063" s="9" t="s">
        <v>36079</v>
      </c>
      <c r="AM1063" t="s">
        <v>13315</v>
      </c>
      <c r="AN1063" s="6">
        <v>9</v>
      </c>
      <c r="AX1063"/>
      <c r="AY1063"/>
    </row>
    <row r="1064" spans="1:51" x14ac:dyDescent="0.35">
      <c r="A1064" t="s">
        <v>35228</v>
      </c>
      <c r="B1064" t="s">
        <v>15229</v>
      </c>
      <c r="C1064" t="s">
        <v>28892</v>
      </c>
      <c r="D1064" t="s">
        <v>33712</v>
      </c>
      <c r="E1064" s="4">
        <v>79.175824175824175</v>
      </c>
      <c r="F1064" s="4">
        <v>312.26549450549453</v>
      </c>
      <c r="G1064" s="4">
        <v>0</v>
      </c>
      <c r="H1064" s="9">
        <v>0</v>
      </c>
      <c r="I1064" s="4">
        <v>292.88780219780227</v>
      </c>
      <c r="J1064" s="4">
        <v>0</v>
      </c>
      <c r="K1064" s="9">
        <v>0</v>
      </c>
      <c r="L1064" s="4">
        <v>27.515604395604392</v>
      </c>
      <c r="M1064" s="4">
        <v>0</v>
      </c>
      <c r="N1064" s="9">
        <v>0</v>
      </c>
      <c r="O1064" s="4">
        <v>22.240879120879118</v>
      </c>
      <c r="P1064" s="4">
        <v>0</v>
      </c>
      <c r="Q1064" s="9">
        <v>0</v>
      </c>
      <c r="R1064" s="4">
        <v>0</v>
      </c>
      <c r="S1064" s="4">
        <v>0</v>
      </c>
      <c r="T1064" s="9" t="s">
        <v>36079</v>
      </c>
      <c r="U1064" s="4">
        <v>5.2747252747252746</v>
      </c>
      <c r="V1064" s="4">
        <v>0</v>
      </c>
      <c r="W1064" s="9">
        <v>0</v>
      </c>
      <c r="X1064" s="4">
        <v>72.949120879120869</v>
      </c>
      <c r="Y1064" s="4">
        <v>0</v>
      </c>
      <c r="Z1064" s="9">
        <v>0</v>
      </c>
      <c r="AA1064" s="4">
        <v>14.102967032967037</v>
      </c>
      <c r="AB1064" s="4">
        <v>0</v>
      </c>
      <c r="AC1064" s="9">
        <v>0</v>
      </c>
      <c r="AD1064" s="4">
        <v>191.39329670329676</v>
      </c>
      <c r="AE1064" s="4">
        <v>0</v>
      </c>
      <c r="AF1064" s="9">
        <v>0</v>
      </c>
      <c r="AG1064" s="4">
        <v>6.304505494505495</v>
      </c>
      <c r="AH1064" s="4">
        <v>0</v>
      </c>
      <c r="AI1064" s="9">
        <v>0</v>
      </c>
      <c r="AJ1064" s="4">
        <v>0</v>
      </c>
      <c r="AK1064" s="4">
        <v>0</v>
      </c>
      <c r="AL1064" s="9" t="s">
        <v>36079</v>
      </c>
      <c r="AM1064" t="s">
        <v>762</v>
      </c>
      <c r="AN1064" s="6">
        <v>9</v>
      </c>
      <c r="AX1064"/>
      <c r="AY1064"/>
    </row>
    <row r="1065" spans="1:51" x14ac:dyDescent="0.35">
      <c r="A1065" t="s">
        <v>35228</v>
      </c>
      <c r="B1065" t="s">
        <v>27169</v>
      </c>
      <c r="C1065" t="s">
        <v>28773</v>
      </c>
      <c r="D1065" t="s">
        <v>33692</v>
      </c>
      <c r="E1065" s="4">
        <v>27.12087912087912</v>
      </c>
      <c r="F1065" s="4">
        <v>154.64802197802197</v>
      </c>
      <c r="G1065" s="4">
        <v>8.7912087912087919E-2</v>
      </c>
      <c r="H1065" s="9">
        <v>5.6846564726564482E-4</v>
      </c>
      <c r="I1065" s="4">
        <v>135.87527472527472</v>
      </c>
      <c r="J1065" s="4">
        <v>0</v>
      </c>
      <c r="K1065" s="9">
        <v>0</v>
      </c>
      <c r="L1065" s="4">
        <v>13.727692307692308</v>
      </c>
      <c r="M1065" s="4">
        <v>0</v>
      </c>
      <c r="N1065" s="9">
        <v>0</v>
      </c>
      <c r="O1065" s="4">
        <v>4.6307692307692321</v>
      </c>
      <c r="P1065" s="4">
        <v>0</v>
      </c>
      <c r="Q1065" s="9">
        <v>0</v>
      </c>
      <c r="R1065" s="4">
        <v>5.2287912087912085</v>
      </c>
      <c r="S1065" s="4">
        <v>0</v>
      </c>
      <c r="T1065" s="9">
        <v>0</v>
      </c>
      <c r="U1065" s="4">
        <v>3.8681318681318682</v>
      </c>
      <c r="V1065" s="4">
        <v>0</v>
      </c>
      <c r="W1065" s="9">
        <v>0</v>
      </c>
      <c r="X1065" s="4">
        <v>46.747802197802187</v>
      </c>
      <c r="Y1065" s="4">
        <v>0</v>
      </c>
      <c r="Z1065" s="9">
        <v>0</v>
      </c>
      <c r="AA1065" s="4">
        <v>9.6758241758241734</v>
      </c>
      <c r="AB1065" s="4">
        <v>8.7912087912087919E-2</v>
      </c>
      <c r="AC1065" s="9">
        <v>9.0857467348097708E-3</v>
      </c>
      <c r="AD1065" s="4">
        <v>84.496703296703288</v>
      </c>
      <c r="AE1065" s="4">
        <v>0</v>
      </c>
      <c r="AF1065" s="9">
        <v>0</v>
      </c>
      <c r="AG1065" s="4">
        <v>0</v>
      </c>
      <c r="AH1065" s="4">
        <v>0</v>
      </c>
      <c r="AI1065" s="9" t="s">
        <v>36079</v>
      </c>
      <c r="AJ1065" s="4">
        <v>0</v>
      </c>
      <c r="AK1065" s="4">
        <v>0</v>
      </c>
      <c r="AL1065" s="9" t="s">
        <v>36079</v>
      </c>
      <c r="AM1065" t="s">
        <v>13110</v>
      </c>
      <c r="AN1065" s="6">
        <v>9</v>
      </c>
      <c r="AX1065"/>
      <c r="AY1065"/>
    </row>
    <row r="1066" spans="1:51" x14ac:dyDescent="0.35">
      <c r="A1066" t="s">
        <v>35228</v>
      </c>
      <c r="B1066" t="s">
        <v>15470</v>
      </c>
      <c r="C1066" t="s">
        <v>28554</v>
      </c>
      <c r="D1066" t="s">
        <v>33733</v>
      </c>
      <c r="E1066" s="4">
        <v>62.956043956043956</v>
      </c>
      <c r="F1066" s="4">
        <v>274.66648351648348</v>
      </c>
      <c r="G1066" s="4">
        <v>123.22153846153847</v>
      </c>
      <c r="H1066" s="9">
        <v>0.44862240519471175</v>
      </c>
      <c r="I1066" s="4">
        <v>254.78560439560437</v>
      </c>
      <c r="J1066" s="4">
        <v>115.99076923076925</v>
      </c>
      <c r="K1066" s="9">
        <v>0.45524851965604363</v>
      </c>
      <c r="L1066" s="4">
        <v>52.140549450549436</v>
      </c>
      <c r="M1066" s="4">
        <v>17.162857142857145</v>
      </c>
      <c r="N1066" s="9">
        <v>0.32916525283521519</v>
      </c>
      <c r="O1066" s="4">
        <v>44.960329670329656</v>
      </c>
      <c r="P1066" s="4">
        <v>9.9320879120879138</v>
      </c>
      <c r="Q1066" s="9">
        <v>0.22090780883758343</v>
      </c>
      <c r="R1066" s="4">
        <v>1.4065934065934067</v>
      </c>
      <c r="S1066" s="4">
        <v>1.4065934065934067</v>
      </c>
      <c r="T1066" s="9">
        <v>1</v>
      </c>
      <c r="U1066" s="4">
        <v>5.7736263736263735</v>
      </c>
      <c r="V1066" s="4">
        <v>5.8241758241758239</v>
      </c>
      <c r="W1066" s="9">
        <v>1.0087552341073467</v>
      </c>
      <c r="X1066" s="4">
        <v>56.20318681318679</v>
      </c>
      <c r="Y1066" s="4">
        <v>48.672527472527449</v>
      </c>
      <c r="Z1066" s="9">
        <v>0.86601010071385409</v>
      </c>
      <c r="AA1066" s="4">
        <v>12.700659340659341</v>
      </c>
      <c r="AB1066" s="4">
        <v>0</v>
      </c>
      <c r="AC1066" s="9">
        <v>0</v>
      </c>
      <c r="AD1066" s="4">
        <v>153.62208791208792</v>
      </c>
      <c r="AE1066" s="4">
        <v>57.386153846153881</v>
      </c>
      <c r="AF1066" s="9">
        <v>0.37355405479838155</v>
      </c>
      <c r="AG1066" s="4">
        <v>0</v>
      </c>
      <c r="AH1066" s="4">
        <v>0</v>
      </c>
      <c r="AI1066" s="9" t="s">
        <v>36079</v>
      </c>
      <c r="AJ1066" s="4">
        <v>0</v>
      </c>
      <c r="AK1066" s="4">
        <v>0</v>
      </c>
      <c r="AL1066" s="9" t="s">
        <v>36079</v>
      </c>
      <c r="AM1066" t="s">
        <v>1008</v>
      </c>
      <c r="AN1066" s="6">
        <v>9</v>
      </c>
      <c r="AX1066"/>
      <c r="AY1066"/>
    </row>
    <row r="1067" spans="1:51" x14ac:dyDescent="0.35">
      <c r="A1067" t="s">
        <v>35228</v>
      </c>
      <c r="B1067" t="s">
        <v>27253</v>
      </c>
      <c r="C1067" t="s">
        <v>28785</v>
      </c>
      <c r="D1067" t="s">
        <v>33691</v>
      </c>
      <c r="E1067" s="4">
        <v>102.81318681318682</v>
      </c>
      <c r="F1067" s="4">
        <v>354.7450549450549</v>
      </c>
      <c r="G1067" s="4">
        <v>0</v>
      </c>
      <c r="H1067" s="9">
        <v>0</v>
      </c>
      <c r="I1067" s="4">
        <v>323.15329670329663</v>
      </c>
      <c r="J1067" s="4">
        <v>0</v>
      </c>
      <c r="K1067" s="9">
        <v>0</v>
      </c>
      <c r="L1067" s="4">
        <v>35.895604395604408</v>
      </c>
      <c r="M1067" s="4">
        <v>0</v>
      </c>
      <c r="N1067" s="9">
        <v>0</v>
      </c>
      <c r="O1067" s="4">
        <v>25.252747252747266</v>
      </c>
      <c r="P1067" s="4">
        <v>0</v>
      </c>
      <c r="Q1067" s="9">
        <v>0</v>
      </c>
      <c r="R1067" s="4">
        <v>5.0164835164835173</v>
      </c>
      <c r="S1067" s="4">
        <v>0</v>
      </c>
      <c r="T1067" s="9">
        <v>0</v>
      </c>
      <c r="U1067" s="4">
        <v>5.6263736263736268</v>
      </c>
      <c r="V1067" s="4">
        <v>0</v>
      </c>
      <c r="W1067" s="9">
        <v>0</v>
      </c>
      <c r="X1067" s="4">
        <v>94.798131868131875</v>
      </c>
      <c r="Y1067" s="4">
        <v>0</v>
      </c>
      <c r="Z1067" s="9">
        <v>0</v>
      </c>
      <c r="AA1067" s="4">
        <v>20.948901098901104</v>
      </c>
      <c r="AB1067" s="4">
        <v>0</v>
      </c>
      <c r="AC1067" s="9">
        <v>0</v>
      </c>
      <c r="AD1067" s="4">
        <v>203.1024175824175</v>
      </c>
      <c r="AE1067" s="4">
        <v>0</v>
      </c>
      <c r="AF1067" s="9">
        <v>0</v>
      </c>
      <c r="AG1067" s="4">
        <v>0</v>
      </c>
      <c r="AH1067" s="4">
        <v>0</v>
      </c>
      <c r="AI1067" s="9" t="s">
        <v>36079</v>
      </c>
      <c r="AJ1067" s="4">
        <v>0</v>
      </c>
      <c r="AK1067" s="4">
        <v>0</v>
      </c>
      <c r="AL1067" s="9" t="s">
        <v>36079</v>
      </c>
      <c r="AM1067" t="s">
        <v>13196</v>
      </c>
      <c r="AN1067" s="6">
        <v>9</v>
      </c>
      <c r="AX1067"/>
      <c r="AY1067"/>
    </row>
    <row r="1068" spans="1:51" x14ac:dyDescent="0.35">
      <c r="A1068" t="s">
        <v>35228</v>
      </c>
      <c r="B1068" t="s">
        <v>15269</v>
      </c>
      <c r="C1068" t="s">
        <v>28909</v>
      </c>
      <c r="D1068" t="s">
        <v>33707</v>
      </c>
      <c r="E1068" s="4">
        <v>55.505494505494504</v>
      </c>
      <c r="F1068" s="4">
        <v>210.70054945054946</v>
      </c>
      <c r="G1068" s="4">
        <v>0.61538461538461542</v>
      </c>
      <c r="H1068" s="9">
        <v>2.9206597561770649E-3</v>
      </c>
      <c r="I1068" s="4">
        <v>202.80219780219781</v>
      </c>
      <c r="J1068" s="4">
        <v>0.61538461538461542</v>
      </c>
      <c r="K1068" s="9">
        <v>3.0344080195069088E-3</v>
      </c>
      <c r="L1068" s="4">
        <v>34.782967032967036</v>
      </c>
      <c r="M1068" s="4">
        <v>0</v>
      </c>
      <c r="N1068" s="9">
        <v>0</v>
      </c>
      <c r="O1068" s="4">
        <v>27.310439560439562</v>
      </c>
      <c r="P1068" s="4">
        <v>0</v>
      </c>
      <c r="Q1068" s="9">
        <v>0</v>
      </c>
      <c r="R1068" s="4">
        <v>1.8461538461538463</v>
      </c>
      <c r="S1068" s="4">
        <v>0</v>
      </c>
      <c r="T1068" s="9">
        <v>0</v>
      </c>
      <c r="U1068" s="4">
        <v>5.6263736263736268</v>
      </c>
      <c r="V1068" s="4">
        <v>0</v>
      </c>
      <c r="W1068" s="9">
        <v>0</v>
      </c>
      <c r="X1068" s="4">
        <v>32.582417582417584</v>
      </c>
      <c r="Y1068" s="4">
        <v>0</v>
      </c>
      <c r="Z1068" s="9">
        <v>0</v>
      </c>
      <c r="AA1068" s="4">
        <v>0.42582417582417581</v>
      </c>
      <c r="AB1068" s="4">
        <v>0</v>
      </c>
      <c r="AC1068" s="9">
        <v>0</v>
      </c>
      <c r="AD1068" s="4">
        <v>135.41208791208791</v>
      </c>
      <c r="AE1068" s="4">
        <v>0</v>
      </c>
      <c r="AF1068" s="9">
        <v>0</v>
      </c>
      <c r="AG1068" s="4">
        <v>7.4972527472527473</v>
      </c>
      <c r="AH1068" s="4">
        <v>0.61538461538461542</v>
      </c>
      <c r="AI1068" s="9">
        <v>8.2081348479296448E-2</v>
      </c>
      <c r="AJ1068" s="4">
        <v>0</v>
      </c>
      <c r="AK1068" s="4">
        <v>0</v>
      </c>
      <c r="AL1068" s="9" t="s">
        <v>36079</v>
      </c>
      <c r="AM1068" t="s">
        <v>803</v>
      </c>
      <c r="AN1068" s="6">
        <v>9</v>
      </c>
      <c r="AX1068"/>
      <c r="AY1068"/>
    </row>
    <row r="1069" spans="1:51" x14ac:dyDescent="0.35">
      <c r="A1069" t="s">
        <v>35228</v>
      </c>
      <c r="B1069" t="s">
        <v>15469</v>
      </c>
      <c r="C1069" t="s">
        <v>28773</v>
      </c>
      <c r="D1069" t="s">
        <v>33692</v>
      </c>
      <c r="E1069" s="4">
        <v>115.37362637362638</v>
      </c>
      <c r="F1069" s="4">
        <v>507.65219780219792</v>
      </c>
      <c r="G1069" s="4">
        <v>87.30714285714285</v>
      </c>
      <c r="H1069" s="9">
        <v>0.17198220205708886</v>
      </c>
      <c r="I1069" s="4">
        <v>491.34032967032977</v>
      </c>
      <c r="J1069" s="4">
        <v>87.30714285714285</v>
      </c>
      <c r="K1069" s="9">
        <v>0.17769179036396737</v>
      </c>
      <c r="L1069" s="4">
        <v>39.342857142857135</v>
      </c>
      <c r="M1069" s="4">
        <v>5.5274725274725274</v>
      </c>
      <c r="N1069" s="9">
        <v>0.14049494441651308</v>
      </c>
      <c r="O1069" s="4">
        <v>32.552527472527466</v>
      </c>
      <c r="P1069" s="4">
        <v>5.5274725274725274</v>
      </c>
      <c r="Q1069" s="9">
        <v>0.16980163927785358</v>
      </c>
      <c r="R1069" s="4">
        <v>1.1639560439560441</v>
      </c>
      <c r="S1069" s="4">
        <v>0</v>
      </c>
      <c r="T1069" s="9">
        <v>0</v>
      </c>
      <c r="U1069" s="4">
        <v>5.6263736263736268</v>
      </c>
      <c r="V1069" s="4">
        <v>0</v>
      </c>
      <c r="W1069" s="9">
        <v>0</v>
      </c>
      <c r="X1069" s="4">
        <v>137.99065934065933</v>
      </c>
      <c r="Y1069" s="4">
        <v>18.493956043956043</v>
      </c>
      <c r="Z1069" s="9">
        <v>0.13402324572056556</v>
      </c>
      <c r="AA1069" s="4">
        <v>9.5215384615384604</v>
      </c>
      <c r="AB1069" s="4">
        <v>0</v>
      </c>
      <c r="AC1069" s="9">
        <v>0</v>
      </c>
      <c r="AD1069" s="4">
        <v>320.797142857143</v>
      </c>
      <c r="AE1069" s="4">
        <v>63.285714285714285</v>
      </c>
      <c r="AF1069" s="9">
        <v>0.19727642747085378</v>
      </c>
      <c r="AG1069" s="4">
        <v>0</v>
      </c>
      <c r="AH1069" s="4">
        <v>0</v>
      </c>
      <c r="AI1069" s="9" t="s">
        <v>36079</v>
      </c>
      <c r="AJ1069" s="4">
        <v>0</v>
      </c>
      <c r="AK1069" s="4">
        <v>0</v>
      </c>
      <c r="AL1069" s="9" t="s">
        <v>36079</v>
      </c>
      <c r="AM1069" t="s">
        <v>1007</v>
      </c>
      <c r="AN1069" s="6">
        <v>9</v>
      </c>
      <c r="AX1069"/>
      <c r="AY1069"/>
    </row>
    <row r="1070" spans="1:51" x14ac:dyDescent="0.35">
      <c r="A1070" t="s">
        <v>35228</v>
      </c>
      <c r="B1070" t="s">
        <v>15566</v>
      </c>
      <c r="C1070" t="s">
        <v>28964</v>
      </c>
      <c r="D1070" t="s">
        <v>33703</v>
      </c>
      <c r="E1070" s="4">
        <v>79.307692307692307</v>
      </c>
      <c r="F1070" s="4">
        <v>310.22923076923075</v>
      </c>
      <c r="G1070" s="4">
        <v>9.8789010989010997</v>
      </c>
      <c r="H1070" s="9">
        <v>3.1843875815331171E-2</v>
      </c>
      <c r="I1070" s="4">
        <v>290.66329670329674</v>
      </c>
      <c r="J1070" s="4">
        <v>9.8789010989010997</v>
      </c>
      <c r="K1070" s="9">
        <v>3.3987439112359907E-2</v>
      </c>
      <c r="L1070" s="4">
        <v>44.463296703296692</v>
      </c>
      <c r="M1070" s="4">
        <v>0</v>
      </c>
      <c r="N1070" s="9">
        <v>0</v>
      </c>
      <c r="O1070" s="4">
        <v>38.836923076923064</v>
      </c>
      <c r="P1070" s="4">
        <v>0</v>
      </c>
      <c r="Q1070" s="9">
        <v>0</v>
      </c>
      <c r="R1070" s="4">
        <v>0</v>
      </c>
      <c r="S1070" s="4">
        <v>0</v>
      </c>
      <c r="T1070" s="9" t="s">
        <v>36079</v>
      </c>
      <c r="U1070" s="4">
        <v>5.6263736263736268</v>
      </c>
      <c r="V1070" s="4">
        <v>0</v>
      </c>
      <c r="W1070" s="9">
        <v>0</v>
      </c>
      <c r="X1070" s="4">
        <v>72.918021978021983</v>
      </c>
      <c r="Y1070" s="4">
        <v>4.7684615384615388</v>
      </c>
      <c r="Z1070" s="9">
        <v>6.5394828454051965E-2</v>
      </c>
      <c r="AA1070" s="4">
        <v>13.939560439560442</v>
      </c>
      <c r="AB1070" s="4">
        <v>0</v>
      </c>
      <c r="AC1070" s="9">
        <v>0</v>
      </c>
      <c r="AD1070" s="4">
        <v>178.90835164835167</v>
      </c>
      <c r="AE1070" s="4">
        <v>5.11043956043956</v>
      </c>
      <c r="AF1070" s="9">
        <v>2.8564566792746725E-2</v>
      </c>
      <c r="AG1070" s="4">
        <v>0</v>
      </c>
      <c r="AH1070" s="4">
        <v>0</v>
      </c>
      <c r="AI1070" s="9" t="s">
        <v>36079</v>
      </c>
      <c r="AJ1070" s="4">
        <v>0</v>
      </c>
      <c r="AK1070" s="4">
        <v>0</v>
      </c>
      <c r="AL1070" s="9" t="s">
        <v>36079</v>
      </c>
      <c r="AM1070" t="s">
        <v>1104</v>
      </c>
      <c r="AN1070" s="6">
        <v>9</v>
      </c>
      <c r="AX1070"/>
      <c r="AY1070"/>
    </row>
    <row r="1071" spans="1:51" x14ac:dyDescent="0.35">
      <c r="A1071" t="s">
        <v>35228</v>
      </c>
      <c r="B1071" t="s">
        <v>15350</v>
      </c>
      <c r="C1071" t="s">
        <v>28933</v>
      </c>
      <c r="D1071" t="s">
        <v>33692</v>
      </c>
      <c r="E1071" s="4">
        <v>84.890109890109883</v>
      </c>
      <c r="F1071" s="4">
        <v>342.10010989010982</v>
      </c>
      <c r="G1071" s="4">
        <v>0.61538461538461542</v>
      </c>
      <c r="H1071" s="9">
        <v>1.798843664745652E-3</v>
      </c>
      <c r="I1071" s="4">
        <v>320.77659340659341</v>
      </c>
      <c r="J1071" s="4">
        <v>0</v>
      </c>
      <c r="K1071" s="9">
        <v>0</v>
      </c>
      <c r="L1071" s="4">
        <v>43.358461538461526</v>
      </c>
      <c r="M1071" s="4">
        <v>0.61538461538461542</v>
      </c>
      <c r="N1071" s="9">
        <v>1.4192953198736832E-2</v>
      </c>
      <c r="O1071" s="4">
        <v>37.473076923076917</v>
      </c>
      <c r="P1071" s="4">
        <v>0</v>
      </c>
      <c r="Q1071" s="9">
        <v>0</v>
      </c>
      <c r="R1071" s="4">
        <v>0.87439560439560449</v>
      </c>
      <c r="S1071" s="4">
        <v>0.61538461538461542</v>
      </c>
      <c r="T1071" s="9">
        <v>0.7037828327259017</v>
      </c>
      <c r="U1071" s="4">
        <v>5.0109890109890109</v>
      </c>
      <c r="V1071" s="4">
        <v>0</v>
      </c>
      <c r="W1071" s="9">
        <v>0</v>
      </c>
      <c r="X1071" s="4">
        <v>61.526923076923083</v>
      </c>
      <c r="Y1071" s="4">
        <v>0</v>
      </c>
      <c r="Z1071" s="9">
        <v>0</v>
      </c>
      <c r="AA1071" s="4">
        <v>15.438131868131867</v>
      </c>
      <c r="AB1071" s="4">
        <v>0</v>
      </c>
      <c r="AC1071" s="9">
        <v>0</v>
      </c>
      <c r="AD1071" s="4">
        <v>221.77659340659338</v>
      </c>
      <c r="AE1071" s="4">
        <v>0</v>
      </c>
      <c r="AF1071" s="9">
        <v>0</v>
      </c>
      <c r="AG1071" s="4">
        <v>0</v>
      </c>
      <c r="AH1071" s="4">
        <v>0</v>
      </c>
      <c r="AI1071" s="9" t="s">
        <v>36079</v>
      </c>
      <c r="AJ1071" s="4">
        <v>0</v>
      </c>
      <c r="AK1071" s="4">
        <v>0</v>
      </c>
      <c r="AL1071" s="9" t="s">
        <v>36079</v>
      </c>
      <c r="AM1071" t="s">
        <v>885</v>
      </c>
      <c r="AN1071" s="6">
        <v>9</v>
      </c>
      <c r="AX1071"/>
      <c r="AY1071"/>
    </row>
    <row r="1072" spans="1:51" x14ac:dyDescent="0.35">
      <c r="A1072" t="s">
        <v>35228</v>
      </c>
      <c r="B1072" t="s">
        <v>27460</v>
      </c>
      <c r="C1072" t="s">
        <v>33290</v>
      </c>
      <c r="D1072" t="s">
        <v>33694</v>
      </c>
      <c r="E1072" s="4">
        <v>131.41758241758242</v>
      </c>
      <c r="F1072" s="4">
        <v>491.82208791208791</v>
      </c>
      <c r="G1072" s="4">
        <v>182.8873626373626</v>
      </c>
      <c r="H1072" s="9">
        <v>0.37185674887796683</v>
      </c>
      <c r="I1072" s="4">
        <v>447.61901098901103</v>
      </c>
      <c r="J1072" s="4">
        <v>182.8873626373626</v>
      </c>
      <c r="K1072" s="9">
        <v>0.40857818400803458</v>
      </c>
      <c r="L1072" s="4">
        <v>51.870879120879103</v>
      </c>
      <c r="M1072" s="4">
        <v>0</v>
      </c>
      <c r="N1072" s="9">
        <v>0</v>
      </c>
      <c r="O1072" s="4">
        <v>40.837912087912073</v>
      </c>
      <c r="P1072" s="4">
        <v>0</v>
      </c>
      <c r="Q1072" s="9">
        <v>0</v>
      </c>
      <c r="R1072" s="4">
        <v>4.5714285714285712</v>
      </c>
      <c r="S1072" s="4">
        <v>0</v>
      </c>
      <c r="T1072" s="9">
        <v>0</v>
      </c>
      <c r="U1072" s="4">
        <v>6.4615384615384617</v>
      </c>
      <c r="V1072" s="4">
        <v>0</v>
      </c>
      <c r="W1072" s="9">
        <v>0</v>
      </c>
      <c r="X1072" s="4">
        <v>109.50736263736266</v>
      </c>
      <c r="Y1072" s="4">
        <v>47.877802197802197</v>
      </c>
      <c r="Z1072" s="9">
        <v>0.43721080523463213</v>
      </c>
      <c r="AA1072" s="4">
        <v>33.170109890109885</v>
      </c>
      <c r="AB1072" s="4">
        <v>0</v>
      </c>
      <c r="AC1072" s="9">
        <v>0</v>
      </c>
      <c r="AD1072" s="4">
        <v>297.27373626373628</v>
      </c>
      <c r="AE1072" s="4">
        <v>135.0095604395604</v>
      </c>
      <c r="AF1072" s="9">
        <v>0.45415905937880158</v>
      </c>
      <c r="AG1072" s="4">
        <v>0</v>
      </c>
      <c r="AH1072" s="4">
        <v>0</v>
      </c>
      <c r="AI1072" s="9" t="s">
        <v>36079</v>
      </c>
      <c r="AJ1072" s="4">
        <v>0</v>
      </c>
      <c r="AK1072" s="4">
        <v>0</v>
      </c>
      <c r="AL1072" s="9" t="s">
        <v>36079</v>
      </c>
      <c r="AM1072" t="s">
        <v>13410</v>
      </c>
      <c r="AN1072" s="6">
        <v>9</v>
      </c>
      <c r="AX1072"/>
      <c r="AY1072"/>
    </row>
    <row r="1073" spans="1:51" x14ac:dyDescent="0.35">
      <c r="A1073" t="s">
        <v>35228</v>
      </c>
      <c r="B1073" t="s">
        <v>15239</v>
      </c>
      <c r="C1073" t="s">
        <v>28900</v>
      </c>
      <c r="D1073" t="s">
        <v>33709</v>
      </c>
      <c r="E1073" s="4">
        <v>55</v>
      </c>
      <c r="F1073" s="4">
        <v>215.77912087912085</v>
      </c>
      <c r="G1073" s="4">
        <v>22.342747252747259</v>
      </c>
      <c r="H1073" s="9">
        <v>0.10354452813469212</v>
      </c>
      <c r="I1073" s="4">
        <v>198.95296703296702</v>
      </c>
      <c r="J1073" s="4">
        <v>20.848241758241763</v>
      </c>
      <c r="K1073" s="9">
        <v>0.10478980067076434</v>
      </c>
      <c r="L1073" s="4">
        <v>24.31351648351648</v>
      </c>
      <c r="M1073" s="4">
        <v>1.4945054945054945</v>
      </c>
      <c r="N1073" s="9">
        <v>6.1468093088003335E-2</v>
      </c>
      <c r="O1073" s="4">
        <v>9.455824175824171</v>
      </c>
      <c r="P1073" s="4">
        <v>0</v>
      </c>
      <c r="Q1073" s="9">
        <v>0</v>
      </c>
      <c r="R1073" s="4">
        <v>10.467582417582417</v>
      </c>
      <c r="S1073" s="4">
        <v>0</v>
      </c>
      <c r="T1073" s="9">
        <v>0</v>
      </c>
      <c r="U1073" s="4">
        <v>4.3901098901098905</v>
      </c>
      <c r="V1073" s="4">
        <v>1.4945054945054945</v>
      </c>
      <c r="W1073" s="9">
        <v>0.34042553191489361</v>
      </c>
      <c r="X1073" s="4">
        <v>53.211978021978034</v>
      </c>
      <c r="Y1073" s="4">
        <v>14.27681318681319</v>
      </c>
      <c r="Z1073" s="9">
        <v>0.2683007420042996</v>
      </c>
      <c r="AA1073" s="4">
        <v>1.9684615384615385</v>
      </c>
      <c r="AB1073" s="4">
        <v>0</v>
      </c>
      <c r="AC1073" s="9">
        <v>0</v>
      </c>
      <c r="AD1073" s="4">
        <v>136.28516483516481</v>
      </c>
      <c r="AE1073" s="4">
        <v>6.571428571428573</v>
      </c>
      <c r="AF1073" s="9">
        <v>4.8218223747072055E-2</v>
      </c>
      <c r="AG1073" s="4">
        <v>0</v>
      </c>
      <c r="AH1073" s="4">
        <v>0</v>
      </c>
      <c r="AI1073" s="9" t="s">
        <v>36079</v>
      </c>
      <c r="AJ1073" s="4">
        <v>0</v>
      </c>
      <c r="AK1073" s="4">
        <v>0</v>
      </c>
      <c r="AL1073" s="9" t="s">
        <v>36079</v>
      </c>
      <c r="AM1073" t="s">
        <v>773</v>
      </c>
      <c r="AN1073" s="6">
        <v>9</v>
      </c>
      <c r="AX1073"/>
      <c r="AY1073"/>
    </row>
    <row r="1074" spans="1:51" x14ac:dyDescent="0.35">
      <c r="A1074" t="s">
        <v>35228</v>
      </c>
      <c r="B1074" t="s">
        <v>15370</v>
      </c>
      <c r="C1074" t="s">
        <v>28938</v>
      </c>
      <c r="D1074" t="s">
        <v>33694</v>
      </c>
      <c r="E1074" s="4">
        <v>106.14285714285714</v>
      </c>
      <c r="F1074" s="4">
        <v>409.8327472527472</v>
      </c>
      <c r="G1074" s="4">
        <v>23.032527472527477</v>
      </c>
      <c r="H1074" s="9">
        <v>5.6199822066251647E-2</v>
      </c>
      <c r="I1074" s="4">
        <v>381.50384615384615</v>
      </c>
      <c r="J1074" s="4">
        <v>23.032527472527477</v>
      </c>
      <c r="K1074" s="9">
        <v>6.0372988908843989E-2</v>
      </c>
      <c r="L1074" s="4">
        <v>90.083956043955993</v>
      </c>
      <c r="M1074" s="4">
        <v>0</v>
      </c>
      <c r="N1074" s="9">
        <v>0</v>
      </c>
      <c r="O1074" s="4">
        <v>66.017142857142815</v>
      </c>
      <c r="P1074" s="4">
        <v>0</v>
      </c>
      <c r="Q1074" s="9">
        <v>0</v>
      </c>
      <c r="R1074" s="4">
        <v>18.616263736263736</v>
      </c>
      <c r="S1074" s="4">
        <v>0</v>
      </c>
      <c r="T1074" s="9">
        <v>0</v>
      </c>
      <c r="U1074" s="4">
        <v>5.4505494505494507</v>
      </c>
      <c r="V1074" s="4">
        <v>0</v>
      </c>
      <c r="W1074" s="9">
        <v>0</v>
      </c>
      <c r="X1074" s="4">
        <v>62.826373626373652</v>
      </c>
      <c r="Y1074" s="4">
        <v>4.0974725274725277</v>
      </c>
      <c r="Z1074" s="9">
        <v>6.5218988315958834E-2</v>
      </c>
      <c r="AA1074" s="4">
        <v>4.2620879120879112</v>
      </c>
      <c r="AB1074" s="4">
        <v>0</v>
      </c>
      <c r="AC1074" s="9">
        <v>0</v>
      </c>
      <c r="AD1074" s="4">
        <v>252.1979120879121</v>
      </c>
      <c r="AE1074" s="4">
        <v>18.935054945054951</v>
      </c>
      <c r="AF1074" s="9">
        <v>7.5080141577280379E-2</v>
      </c>
      <c r="AG1074" s="4">
        <v>0.46241758241758246</v>
      </c>
      <c r="AH1074" s="4">
        <v>0</v>
      </c>
      <c r="AI1074" s="9">
        <v>0</v>
      </c>
      <c r="AJ1074" s="4">
        <v>0</v>
      </c>
      <c r="AK1074" s="4">
        <v>0</v>
      </c>
      <c r="AL1074" s="9" t="s">
        <v>36079</v>
      </c>
      <c r="AM1074" t="s">
        <v>906</v>
      </c>
      <c r="AN1074" s="6">
        <v>9</v>
      </c>
      <c r="AX1074"/>
      <c r="AY1074"/>
    </row>
    <row r="1075" spans="1:51" x14ac:dyDescent="0.35">
      <c r="A1075" t="s">
        <v>35228</v>
      </c>
      <c r="B1075" t="s">
        <v>15191</v>
      </c>
      <c r="C1075" t="s">
        <v>28786</v>
      </c>
      <c r="D1075" t="s">
        <v>33694</v>
      </c>
      <c r="E1075" s="4">
        <v>79.626373626373621</v>
      </c>
      <c r="F1075" s="4">
        <v>325.48967032967022</v>
      </c>
      <c r="G1075" s="4">
        <v>80.94329670329671</v>
      </c>
      <c r="H1075" s="9">
        <v>0.24868161444666981</v>
      </c>
      <c r="I1075" s="4">
        <v>314.91549450549445</v>
      </c>
      <c r="J1075" s="4">
        <v>80.94329670329671</v>
      </c>
      <c r="K1075" s="9">
        <v>0.25703180096108119</v>
      </c>
      <c r="L1075" s="4">
        <v>62.933406593406573</v>
      </c>
      <c r="M1075" s="4">
        <v>4.6463736263736273</v>
      </c>
      <c r="N1075" s="9">
        <v>7.3830003457343751E-2</v>
      </c>
      <c r="O1075" s="4">
        <v>58.197142857142836</v>
      </c>
      <c r="P1075" s="4">
        <v>4.6463736263736273</v>
      </c>
      <c r="Q1075" s="9">
        <v>7.9838517807981249E-2</v>
      </c>
      <c r="R1075" s="4">
        <v>0</v>
      </c>
      <c r="S1075" s="4">
        <v>0</v>
      </c>
      <c r="T1075" s="9" t="s">
        <v>36079</v>
      </c>
      <c r="U1075" s="4">
        <v>4.7362637362637363</v>
      </c>
      <c r="V1075" s="4">
        <v>0</v>
      </c>
      <c r="W1075" s="9">
        <v>0</v>
      </c>
      <c r="X1075" s="4">
        <v>55.076153846153851</v>
      </c>
      <c r="Y1075" s="4">
        <v>10.576483516483515</v>
      </c>
      <c r="Z1075" s="9">
        <v>0.192033807335697</v>
      </c>
      <c r="AA1075" s="4">
        <v>5.8379120879120876</v>
      </c>
      <c r="AB1075" s="4">
        <v>0</v>
      </c>
      <c r="AC1075" s="9">
        <v>0</v>
      </c>
      <c r="AD1075" s="4">
        <v>197.05263736263728</v>
      </c>
      <c r="AE1075" s="4">
        <v>65.720439560439573</v>
      </c>
      <c r="AF1075" s="9">
        <v>0.33351717815120541</v>
      </c>
      <c r="AG1075" s="4">
        <v>4.5895604395604401</v>
      </c>
      <c r="AH1075" s="4">
        <v>0</v>
      </c>
      <c r="AI1075" s="9">
        <v>0</v>
      </c>
      <c r="AJ1075" s="4">
        <v>0</v>
      </c>
      <c r="AK1075" s="4">
        <v>0</v>
      </c>
      <c r="AL1075" s="9" t="s">
        <v>36079</v>
      </c>
      <c r="AM1075" t="s">
        <v>723</v>
      </c>
      <c r="AN1075" s="6">
        <v>9</v>
      </c>
      <c r="AX1075"/>
      <c r="AY1075"/>
    </row>
    <row r="1076" spans="1:51" x14ac:dyDescent="0.35">
      <c r="A1076" t="s">
        <v>35228</v>
      </c>
      <c r="B1076" t="s">
        <v>27289</v>
      </c>
      <c r="C1076" t="s">
        <v>28871</v>
      </c>
      <c r="D1076" t="s">
        <v>33709</v>
      </c>
      <c r="E1076" s="4">
        <v>57.769230769230766</v>
      </c>
      <c r="F1076" s="4">
        <v>285.10263736263732</v>
      </c>
      <c r="G1076" s="4">
        <v>8.4082417582417595</v>
      </c>
      <c r="H1076" s="9">
        <v>2.9491981680782792E-2</v>
      </c>
      <c r="I1076" s="4">
        <v>262.53923076923076</v>
      </c>
      <c r="J1076" s="4">
        <v>8.4082417582417595</v>
      </c>
      <c r="K1076" s="9">
        <v>3.2026610779676265E-2</v>
      </c>
      <c r="L1076" s="4">
        <v>41.115164835164826</v>
      </c>
      <c r="M1076" s="4">
        <v>0</v>
      </c>
      <c r="N1076" s="9">
        <v>0</v>
      </c>
      <c r="O1076" s="4">
        <v>27.870439560439557</v>
      </c>
      <c r="P1076" s="4">
        <v>0</v>
      </c>
      <c r="Q1076" s="9">
        <v>0</v>
      </c>
      <c r="R1076" s="4">
        <v>6.9150549450549432</v>
      </c>
      <c r="S1076" s="4">
        <v>0</v>
      </c>
      <c r="T1076" s="9">
        <v>0</v>
      </c>
      <c r="U1076" s="4">
        <v>6.3296703296703294</v>
      </c>
      <c r="V1076" s="4">
        <v>0</v>
      </c>
      <c r="W1076" s="9">
        <v>0</v>
      </c>
      <c r="X1076" s="4">
        <v>66.068241758241783</v>
      </c>
      <c r="Y1076" s="4">
        <v>8.4082417582417595</v>
      </c>
      <c r="Z1076" s="9">
        <v>0.12726601366219739</v>
      </c>
      <c r="AA1076" s="4">
        <v>9.3186813186813193</v>
      </c>
      <c r="AB1076" s="4">
        <v>0</v>
      </c>
      <c r="AC1076" s="9">
        <v>0</v>
      </c>
      <c r="AD1076" s="4">
        <v>168.60054945054941</v>
      </c>
      <c r="AE1076" s="4">
        <v>0</v>
      </c>
      <c r="AF1076" s="9">
        <v>0</v>
      </c>
      <c r="AG1076" s="4">
        <v>0</v>
      </c>
      <c r="AH1076" s="4">
        <v>0</v>
      </c>
      <c r="AI1076" s="9" t="s">
        <v>36079</v>
      </c>
      <c r="AJ1076" s="4">
        <v>0</v>
      </c>
      <c r="AK1076" s="4">
        <v>0</v>
      </c>
      <c r="AL1076" s="9" t="s">
        <v>36079</v>
      </c>
      <c r="AM1076" t="s">
        <v>13233</v>
      </c>
      <c r="AN1076" s="6">
        <v>9</v>
      </c>
      <c r="AX1076"/>
      <c r="AY1076"/>
    </row>
    <row r="1077" spans="1:51" x14ac:dyDescent="0.35">
      <c r="A1077" t="s">
        <v>35228</v>
      </c>
      <c r="B1077" t="s">
        <v>15145</v>
      </c>
      <c r="C1077" t="s">
        <v>28852</v>
      </c>
      <c r="D1077" t="s">
        <v>33694</v>
      </c>
      <c r="E1077" s="4">
        <v>83.703296703296701</v>
      </c>
      <c r="F1077" s="4">
        <v>334.67362637362629</v>
      </c>
      <c r="G1077" s="4">
        <v>71.876703296703297</v>
      </c>
      <c r="H1077" s="9">
        <v>0.21476655951509266</v>
      </c>
      <c r="I1077" s="4">
        <v>314.38769230769225</v>
      </c>
      <c r="J1077" s="4">
        <v>71.876703296703297</v>
      </c>
      <c r="K1077" s="9">
        <v>0.22862441837054276</v>
      </c>
      <c r="L1077" s="4">
        <v>47.223846153846161</v>
      </c>
      <c r="M1077" s="4">
        <v>5.5302197802197801</v>
      </c>
      <c r="N1077" s="9">
        <v>0.11710650933012515</v>
      </c>
      <c r="O1077" s="4">
        <v>37.777472527472533</v>
      </c>
      <c r="P1077" s="4">
        <v>5.5302197802197801</v>
      </c>
      <c r="Q1077" s="9">
        <v>0.14638935350156351</v>
      </c>
      <c r="R1077" s="4">
        <v>3.7320879120879114</v>
      </c>
      <c r="S1077" s="4">
        <v>0</v>
      </c>
      <c r="T1077" s="9">
        <v>0</v>
      </c>
      <c r="U1077" s="4">
        <v>5.7142857142857144</v>
      </c>
      <c r="V1077" s="4">
        <v>0</v>
      </c>
      <c r="W1077" s="9">
        <v>0</v>
      </c>
      <c r="X1077" s="4">
        <v>93.755934065934056</v>
      </c>
      <c r="Y1077" s="4">
        <v>13.981098901098903</v>
      </c>
      <c r="Z1077" s="9">
        <v>0.14912228266284103</v>
      </c>
      <c r="AA1077" s="4">
        <v>10.83956043956044</v>
      </c>
      <c r="AB1077" s="4">
        <v>0</v>
      </c>
      <c r="AC1077" s="9">
        <v>0</v>
      </c>
      <c r="AD1077" s="4">
        <v>182.40670329670323</v>
      </c>
      <c r="AE1077" s="4">
        <v>52.365384615384613</v>
      </c>
      <c r="AF1077" s="9">
        <v>0.28708037407050191</v>
      </c>
      <c r="AG1077" s="4">
        <v>0.44758241758241762</v>
      </c>
      <c r="AH1077" s="4">
        <v>0</v>
      </c>
      <c r="AI1077" s="9">
        <v>0</v>
      </c>
      <c r="AJ1077" s="4">
        <v>0</v>
      </c>
      <c r="AK1077" s="4">
        <v>0</v>
      </c>
      <c r="AL1077" s="9" t="s">
        <v>36079</v>
      </c>
      <c r="AM1077" t="s">
        <v>676</v>
      </c>
      <c r="AN1077" s="6">
        <v>9</v>
      </c>
      <c r="AX1077"/>
      <c r="AY1077"/>
    </row>
    <row r="1078" spans="1:51" x14ac:dyDescent="0.35">
      <c r="A1078" t="s">
        <v>35228</v>
      </c>
      <c r="B1078" t="s">
        <v>15631</v>
      </c>
      <c r="C1078" t="s">
        <v>28961</v>
      </c>
      <c r="D1078" t="s">
        <v>33692</v>
      </c>
      <c r="E1078" s="4">
        <v>147.34065934065933</v>
      </c>
      <c r="F1078" s="4">
        <v>395.54945054945057</v>
      </c>
      <c r="G1078" s="4">
        <v>0</v>
      </c>
      <c r="H1078" s="9">
        <v>0</v>
      </c>
      <c r="I1078" s="4">
        <v>381.04395604395609</v>
      </c>
      <c r="J1078" s="4">
        <v>0</v>
      </c>
      <c r="K1078" s="9">
        <v>0</v>
      </c>
      <c r="L1078" s="4">
        <v>56.843406593406598</v>
      </c>
      <c r="M1078" s="4">
        <v>0</v>
      </c>
      <c r="N1078" s="9">
        <v>0</v>
      </c>
      <c r="O1078" s="4">
        <v>47.700549450549453</v>
      </c>
      <c r="P1078" s="4">
        <v>0</v>
      </c>
      <c r="Q1078" s="9">
        <v>0</v>
      </c>
      <c r="R1078" s="4">
        <v>5.0989010989010985</v>
      </c>
      <c r="S1078" s="4">
        <v>0</v>
      </c>
      <c r="T1078" s="9">
        <v>0</v>
      </c>
      <c r="U1078" s="4">
        <v>4.0439560439560438</v>
      </c>
      <c r="V1078" s="4">
        <v>0</v>
      </c>
      <c r="W1078" s="9">
        <v>0</v>
      </c>
      <c r="X1078" s="4">
        <v>74.961538461538467</v>
      </c>
      <c r="Y1078" s="4">
        <v>0</v>
      </c>
      <c r="Z1078" s="9">
        <v>0</v>
      </c>
      <c r="AA1078" s="4">
        <v>5.3626373626373622</v>
      </c>
      <c r="AB1078" s="4">
        <v>0</v>
      </c>
      <c r="AC1078" s="9">
        <v>0</v>
      </c>
      <c r="AD1078" s="4">
        <v>258.38186813186815</v>
      </c>
      <c r="AE1078" s="4">
        <v>0</v>
      </c>
      <c r="AF1078" s="9">
        <v>0</v>
      </c>
      <c r="AG1078" s="4">
        <v>0</v>
      </c>
      <c r="AH1078" s="4">
        <v>0</v>
      </c>
      <c r="AI1078" s="9" t="s">
        <v>36079</v>
      </c>
      <c r="AJ1078" s="4">
        <v>0</v>
      </c>
      <c r="AK1078" s="4">
        <v>0</v>
      </c>
      <c r="AL1078" s="9" t="s">
        <v>36079</v>
      </c>
      <c r="AM1078" t="s">
        <v>1170</v>
      </c>
      <c r="AN1078" s="6">
        <v>9</v>
      </c>
      <c r="AX1078"/>
      <c r="AY1078"/>
    </row>
    <row r="1079" spans="1:51" x14ac:dyDescent="0.35">
      <c r="A1079" t="s">
        <v>35228</v>
      </c>
      <c r="B1079" t="s">
        <v>15115</v>
      </c>
      <c r="C1079" t="s">
        <v>28830</v>
      </c>
      <c r="D1079" t="s">
        <v>33699</v>
      </c>
      <c r="E1079" s="4">
        <v>54.142857142857146</v>
      </c>
      <c r="F1079" s="4">
        <v>178.39461538461541</v>
      </c>
      <c r="G1079" s="4">
        <v>0</v>
      </c>
      <c r="H1079" s="9">
        <v>0</v>
      </c>
      <c r="I1079" s="4">
        <v>158.39351648351649</v>
      </c>
      <c r="J1079" s="4">
        <v>0</v>
      </c>
      <c r="K1079" s="9">
        <v>0</v>
      </c>
      <c r="L1079" s="4">
        <v>18.426813186813185</v>
      </c>
      <c r="M1079" s="4">
        <v>0</v>
      </c>
      <c r="N1079" s="9">
        <v>0</v>
      </c>
      <c r="O1079" s="4">
        <v>9.6531868131868102</v>
      </c>
      <c r="P1079" s="4">
        <v>0</v>
      </c>
      <c r="Q1079" s="9">
        <v>0</v>
      </c>
      <c r="R1079" s="4">
        <v>3.1472527472527481</v>
      </c>
      <c r="S1079" s="4">
        <v>0</v>
      </c>
      <c r="T1079" s="9">
        <v>0</v>
      </c>
      <c r="U1079" s="4">
        <v>5.6263736263736268</v>
      </c>
      <c r="V1079" s="4">
        <v>0</v>
      </c>
      <c r="W1079" s="9">
        <v>0</v>
      </c>
      <c r="X1079" s="4">
        <v>44.199010989010986</v>
      </c>
      <c r="Y1079" s="4">
        <v>0</v>
      </c>
      <c r="Z1079" s="9">
        <v>0</v>
      </c>
      <c r="AA1079" s="4">
        <v>11.227472527472527</v>
      </c>
      <c r="AB1079" s="4">
        <v>0</v>
      </c>
      <c r="AC1079" s="9">
        <v>0</v>
      </c>
      <c r="AD1079" s="4">
        <v>103.64340659340662</v>
      </c>
      <c r="AE1079" s="4">
        <v>0</v>
      </c>
      <c r="AF1079" s="9">
        <v>0</v>
      </c>
      <c r="AG1079" s="4">
        <v>0.89791208791208788</v>
      </c>
      <c r="AH1079" s="4">
        <v>0</v>
      </c>
      <c r="AI1079" s="9">
        <v>0</v>
      </c>
      <c r="AJ1079" s="4">
        <v>0</v>
      </c>
      <c r="AK1079" s="4">
        <v>0</v>
      </c>
      <c r="AL1079" s="9" t="s">
        <v>36079</v>
      </c>
      <c r="AM1079" t="s">
        <v>646</v>
      </c>
      <c r="AN1079" s="6">
        <v>9</v>
      </c>
      <c r="AX1079"/>
      <c r="AY1079"/>
    </row>
    <row r="1080" spans="1:51" x14ac:dyDescent="0.35">
      <c r="A1080" t="s">
        <v>35228</v>
      </c>
      <c r="B1080" t="s">
        <v>15417</v>
      </c>
      <c r="C1080" t="s">
        <v>28951</v>
      </c>
      <c r="D1080" t="s">
        <v>33709</v>
      </c>
      <c r="E1080" s="4">
        <v>155.78021978021977</v>
      </c>
      <c r="F1080" s="4">
        <v>600.35000000000014</v>
      </c>
      <c r="G1080" s="4">
        <v>27.464945054945055</v>
      </c>
      <c r="H1080" s="9">
        <v>4.5748221962097192E-2</v>
      </c>
      <c r="I1080" s="4">
        <v>548.6324175824177</v>
      </c>
      <c r="J1080" s="4">
        <v>27.464945054945055</v>
      </c>
      <c r="K1080" s="9">
        <v>5.0060740442518903E-2</v>
      </c>
      <c r="L1080" s="4">
        <v>49.483186813186826</v>
      </c>
      <c r="M1080" s="4">
        <v>3.0791208791208784</v>
      </c>
      <c r="N1080" s="9">
        <v>6.2225597772137028E-2</v>
      </c>
      <c r="O1080" s="4">
        <v>28.749670329670334</v>
      </c>
      <c r="P1080" s="4">
        <v>3.0791208791208784</v>
      </c>
      <c r="Q1080" s="9">
        <v>0.10710108477115834</v>
      </c>
      <c r="R1080" s="4">
        <v>15.458791208791212</v>
      </c>
      <c r="S1080" s="4">
        <v>0</v>
      </c>
      <c r="T1080" s="9">
        <v>0</v>
      </c>
      <c r="U1080" s="4">
        <v>5.2747252747252746</v>
      </c>
      <c r="V1080" s="4">
        <v>0</v>
      </c>
      <c r="W1080" s="9">
        <v>0</v>
      </c>
      <c r="X1080" s="4">
        <v>170.4665934065934</v>
      </c>
      <c r="Y1080" s="4">
        <v>10.157142857142855</v>
      </c>
      <c r="Z1080" s="9">
        <v>5.9584359927438962E-2</v>
      </c>
      <c r="AA1080" s="4">
        <v>30.984065934065942</v>
      </c>
      <c r="AB1080" s="4">
        <v>0</v>
      </c>
      <c r="AC1080" s="9">
        <v>0</v>
      </c>
      <c r="AD1080" s="4">
        <v>349.41615384615397</v>
      </c>
      <c r="AE1080" s="4">
        <v>14.228681318681321</v>
      </c>
      <c r="AF1080" s="9">
        <v>4.0721303700647256E-2</v>
      </c>
      <c r="AG1080" s="4">
        <v>0</v>
      </c>
      <c r="AH1080" s="4">
        <v>0</v>
      </c>
      <c r="AI1080" s="9" t="s">
        <v>36079</v>
      </c>
      <c r="AJ1080" s="4">
        <v>0</v>
      </c>
      <c r="AK1080" s="4">
        <v>0</v>
      </c>
      <c r="AL1080" s="9" t="s">
        <v>36079</v>
      </c>
      <c r="AM1080" t="s">
        <v>954</v>
      </c>
      <c r="AN1080" s="6">
        <v>9</v>
      </c>
      <c r="AX1080"/>
      <c r="AY1080"/>
    </row>
    <row r="1081" spans="1:51" x14ac:dyDescent="0.35">
      <c r="A1081" t="s">
        <v>35228</v>
      </c>
      <c r="B1081" t="s">
        <v>27137</v>
      </c>
      <c r="C1081" t="s">
        <v>28808</v>
      </c>
      <c r="D1081" t="s">
        <v>33710</v>
      </c>
      <c r="E1081" s="4">
        <v>667.01098901098896</v>
      </c>
      <c r="F1081" s="4">
        <v>3573.6483516483513</v>
      </c>
      <c r="G1081" s="4">
        <v>0</v>
      </c>
      <c r="H1081" s="9">
        <v>0</v>
      </c>
      <c r="I1081" s="4">
        <v>3330.5691208791204</v>
      </c>
      <c r="J1081" s="4">
        <v>0</v>
      </c>
      <c r="K1081" s="9">
        <v>0</v>
      </c>
      <c r="L1081" s="4">
        <v>1190.0595604395603</v>
      </c>
      <c r="M1081" s="4">
        <v>0</v>
      </c>
      <c r="N1081" s="9">
        <v>0</v>
      </c>
      <c r="O1081" s="4">
        <v>961.67208791208782</v>
      </c>
      <c r="P1081" s="4">
        <v>0</v>
      </c>
      <c r="Q1081" s="9">
        <v>0</v>
      </c>
      <c r="R1081" s="4">
        <v>228.38747252747251</v>
      </c>
      <c r="S1081" s="4">
        <v>0</v>
      </c>
      <c r="T1081" s="9">
        <v>0</v>
      </c>
      <c r="U1081" s="4">
        <v>0</v>
      </c>
      <c r="V1081" s="4">
        <v>0</v>
      </c>
      <c r="W1081" s="9" t="s">
        <v>36079</v>
      </c>
      <c r="X1081" s="4">
        <v>417.35219780219774</v>
      </c>
      <c r="Y1081" s="4">
        <v>0</v>
      </c>
      <c r="Z1081" s="9">
        <v>0</v>
      </c>
      <c r="AA1081" s="4">
        <v>14.691758241758242</v>
      </c>
      <c r="AB1081" s="4">
        <v>0</v>
      </c>
      <c r="AC1081" s="9">
        <v>0</v>
      </c>
      <c r="AD1081" s="4">
        <v>1951.5448351648349</v>
      </c>
      <c r="AE1081" s="4">
        <v>0</v>
      </c>
      <c r="AF1081" s="9">
        <v>0</v>
      </c>
      <c r="AG1081" s="4">
        <v>0</v>
      </c>
      <c r="AH1081" s="4">
        <v>0</v>
      </c>
      <c r="AI1081" s="9" t="s">
        <v>36079</v>
      </c>
      <c r="AJ1081" s="4">
        <v>0</v>
      </c>
      <c r="AK1081" s="4">
        <v>0</v>
      </c>
      <c r="AL1081" s="9" t="s">
        <v>36079</v>
      </c>
      <c r="AM1081" t="s">
        <v>13077</v>
      </c>
      <c r="AN1081" s="6">
        <v>9</v>
      </c>
      <c r="AX1081"/>
      <c r="AY1081"/>
    </row>
    <row r="1082" spans="1:51" x14ac:dyDescent="0.35">
      <c r="A1082" t="s">
        <v>35228</v>
      </c>
      <c r="B1082" t="s">
        <v>15459</v>
      </c>
      <c r="C1082" t="s">
        <v>28958</v>
      </c>
      <c r="D1082" t="s">
        <v>33692</v>
      </c>
      <c r="E1082" s="4">
        <v>39.274725274725277</v>
      </c>
      <c r="F1082" s="4">
        <v>240.65604395604387</v>
      </c>
      <c r="G1082" s="4">
        <v>0</v>
      </c>
      <c r="H1082" s="9">
        <v>0</v>
      </c>
      <c r="I1082" s="4">
        <v>221.5134065934065</v>
      </c>
      <c r="J1082" s="4">
        <v>0</v>
      </c>
      <c r="K1082" s="9">
        <v>0</v>
      </c>
      <c r="L1082" s="4">
        <v>40.785604395604388</v>
      </c>
      <c r="M1082" s="4">
        <v>0</v>
      </c>
      <c r="N1082" s="9">
        <v>0</v>
      </c>
      <c r="O1082" s="4">
        <v>29.764395604395599</v>
      </c>
      <c r="P1082" s="4">
        <v>0</v>
      </c>
      <c r="Q1082" s="9">
        <v>0</v>
      </c>
      <c r="R1082" s="4">
        <v>6.8893406593406592</v>
      </c>
      <c r="S1082" s="4">
        <v>0</v>
      </c>
      <c r="T1082" s="9">
        <v>0</v>
      </c>
      <c r="U1082" s="4">
        <v>4.1318681318681323</v>
      </c>
      <c r="V1082" s="4">
        <v>0</v>
      </c>
      <c r="W1082" s="9">
        <v>0</v>
      </c>
      <c r="X1082" s="4">
        <v>59.771868131868132</v>
      </c>
      <c r="Y1082" s="4">
        <v>0</v>
      </c>
      <c r="Z1082" s="9">
        <v>0</v>
      </c>
      <c r="AA1082" s="4">
        <v>8.1214285714285701</v>
      </c>
      <c r="AB1082" s="4">
        <v>0</v>
      </c>
      <c r="AC1082" s="9">
        <v>0</v>
      </c>
      <c r="AD1082" s="4">
        <v>131.97714285714278</v>
      </c>
      <c r="AE1082" s="4">
        <v>0</v>
      </c>
      <c r="AF1082" s="9">
        <v>0</v>
      </c>
      <c r="AG1082" s="4">
        <v>0</v>
      </c>
      <c r="AH1082" s="4">
        <v>0</v>
      </c>
      <c r="AI1082" s="9" t="s">
        <v>36079</v>
      </c>
      <c r="AJ1082" s="4">
        <v>0</v>
      </c>
      <c r="AK1082" s="4">
        <v>0</v>
      </c>
      <c r="AL1082" s="9" t="s">
        <v>36079</v>
      </c>
      <c r="AM1082" t="s">
        <v>997</v>
      </c>
      <c r="AN1082" s="6">
        <v>9</v>
      </c>
      <c r="AX1082"/>
      <c r="AY1082"/>
    </row>
    <row r="1083" spans="1:51" x14ac:dyDescent="0.35">
      <c r="A1083" t="s">
        <v>35228</v>
      </c>
      <c r="B1083" t="s">
        <v>27279</v>
      </c>
      <c r="C1083" t="s">
        <v>29788</v>
      </c>
      <c r="D1083" t="s">
        <v>33709</v>
      </c>
      <c r="E1083" s="4">
        <v>85.219780219780219</v>
      </c>
      <c r="F1083" s="4">
        <v>345.71626373626378</v>
      </c>
      <c r="G1083" s="4">
        <v>6.1625274725274739</v>
      </c>
      <c r="H1083" s="9">
        <v>1.7825390700243929E-2</v>
      </c>
      <c r="I1083" s="4">
        <v>324.93846153846158</v>
      </c>
      <c r="J1083" s="4">
        <v>6.1625274725274739</v>
      </c>
      <c r="K1083" s="9">
        <v>1.8965214038837448E-2</v>
      </c>
      <c r="L1083" s="4">
        <v>34.373956043956049</v>
      </c>
      <c r="M1083" s="4">
        <v>0</v>
      </c>
      <c r="N1083" s="9">
        <v>0</v>
      </c>
      <c r="O1083" s="4">
        <v>28.747582417582421</v>
      </c>
      <c r="P1083" s="4">
        <v>0</v>
      </c>
      <c r="Q1083" s="9">
        <v>0</v>
      </c>
      <c r="R1083" s="4">
        <v>0</v>
      </c>
      <c r="S1083" s="4">
        <v>0</v>
      </c>
      <c r="T1083" s="9" t="s">
        <v>36079</v>
      </c>
      <c r="U1083" s="4">
        <v>5.6263736263736268</v>
      </c>
      <c r="V1083" s="4">
        <v>0</v>
      </c>
      <c r="W1083" s="9">
        <v>0</v>
      </c>
      <c r="X1083" s="4">
        <v>86.000219780219808</v>
      </c>
      <c r="Y1083" s="4">
        <v>0.7005494505494505</v>
      </c>
      <c r="Z1083" s="9">
        <v>8.1459030260592202E-3</v>
      </c>
      <c r="AA1083" s="4">
        <v>15.151428571428571</v>
      </c>
      <c r="AB1083" s="4">
        <v>0</v>
      </c>
      <c r="AC1083" s="9">
        <v>0</v>
      </c>
      <c r="AD1083" s="4">
        <v>206.76307692307694</v>
      </c>
      <c r="AE1083" s="4">
        <v>5.4619780219780232</v>
      </c>
      <c r="AF1083" s="9">
        <v>2.6416602534939396E-2</v>
      </c>
      <c r="AG1083" s="4">
        <v>3.4275824175824177</v>
      </c>
      <c r="AH1083" s="4">
        <v>0</v>
      </c>
      <c r="AI1083" s="9">
        <v>0</v>
      </c>
      <c r="AJ1083" s="4">
        <v>0</v>
      </c>
      <c r="AK1083" s="4">
        <v>0</v>
      </c>
      <c r="AL1083" s="9" t="s">
        <v>36079</v>
      </c>
      <c r="AM1083" t="s">
        <v>13223</v>
      </c>
      <c r="AN1083" s="6">
        <v>9</v>
      </c>
      <c r="AX1083"/>
      <c r="AY1083"/>
    </row>
    <row r="1084" spans="1:51" x14ac:dyDescent="0.35">
      <c r="A1084" t="s">
        <v>35228</v>
      </c>
      <c r="B1084" t="s">
        <v>15541</v>
      </c>
      <c r="C1084" t="s">
        <v>28805</v>
      </c>
      <c r="D1084" t="s">
        <v>33707</v>
      </c>
      <c r="E1084" s="4">
        <v>46.725274725274723</v>
      </c>
      <c r="F1084" s="4">
        <v>181.7158241758242</v>
      </c>
      <c r="G1084" s="4">
        <v>0.90329670329670342</v>
      </c>
      <c r="H1084" s="9">
        <v>4.9709303380353577E-3</v>
      </c>
      <c r="I1084" s="4">
        <v>166.00043956043959</v>
      </c>
      <c r="J1084" s="4">
        <v>0.90329670329670342</v>
      </c>
      <c r="K1084" s="9">
        <v>5.441531996472934E-3</v>
      </c>
      <c r="L1084" s="4">
        <v>18.62824175824176</v>
      </c>
      <c r="M1084" s="4">
        <v>0.72747252747252755</v>
      </c>
      <c r="N1084" s="9">
        <v>3.905213046479114E-2</v>
      </c>
      <c r="O1084" s="4">
        <v>8.6058241758241767</v>
      </c>
      <c r="P1084" s="4">
        <v>0.72747252747252755</v>
      </c>
      <c r="Q1084" s="9">
        <v>8.4532580797568729E-2</v>
      </c>
      <c r="R1084" s="4">
        <v>6.33010989010989</v>
      </c>
      <c r="S1084" s="4">
        <v>0</v>
      </c>
      <c r="T1084" s="9">
        <v>0</v>
      </c>
      <c r="U1084" s="4">
        <v>3.6923076923076925</v>
      </c>
      <c r="V1084" s="4">
        <v>0</v>
      </c>
      <c r="W1084" s="9">
        <v>0</v>
      </c>
      <c r="X1084" s="4">
        <v>35.593076923076922</v>
      </c>
      <c r="Y1084" s="4">
        <v>0.17582417582417584</v>
      </c>
      <c r="Z1084" s="9">
        <v>4.9398419868044476E-3</v>
      </c>
      <c r="AA1084" s="4">
        <v>5.6929670329670348</v>
      </c>
      <c r="AB1084" s="4">
        <v>0</v>
      </c>
      <c r="AC1084" s="9">
        <v>0</v>
      </c>
      <c r="AD1084" s="4">
        <v>121.80153846153848</v>
      </c>
      <c r="AE1084" s="4">
        <v>0</v>
      </c>
      <c r="AF1084" s="9">
        <v>0</v>
      </c>
      <c r="AG1084" s="4">
        <v>0</v>
      </c>
      <c r="AH1084" s="4">
        <v>0</v>
      </c>
      <c r="AI1084" s="9" t="s">
        <v>36079</v>
      </c>
      <c r="AJ1084" s="4">
        <v>0</v>
      </c>
      <c r="AK1084" s="4">
        <v>0</v>
      </c>
      <c r="AL1084" s="9" t="s">
        <v>36079</v>
      </c>
      <c r="AM1084" t="s">
        <v>1079</v>
      </c>
      <c r="AN1084" s="6">
        <v>9</v>
      </c>
      <c r="AX1084"/>
      <c r="AY1084"/>
    </row>
    <row r="1085" spans="1:51" x14ac:dyDescent="0.35">
      <c r="A1085" t="s">
        <v>35228</v>
      </c>
      <c r="B1085" t="s">
        <v>27239</v>
      </c>
      <c r="C1085" t="s">
        <v>28877</v>
      </c>
      <c r="D1085" t="s">
        <v>33725</v>
      </c>
      <c r="E1085" s="4">
        <v>72.692307692307693</v>
      </c>
      <c r="F1085" s="4">
        <v>206.09989010989011</v>
      </c>
      <c r="G1085" s="4">
        <v>0</v>
      </c>
      <c r="H1085" s="9">
        <v>0</v>
      </c>
      <c r="I1085" s="4">
        <v>198.79769230769233</v>
      </c>
      <c r="J1085" s="4">
        <v>0</v>
      </c>
      <c r="K1085" s="9">
        <v>0</v>
      </c>
      <c r="L1085" s="4">
        <v>21.585604395604392</v>
      </c>
      <c r="M1085" s="4">
        <v>0</v>
      </c>
      <c r="N1085" s="9">
        <v>0</v>
      </c>
      <c r="O1085" s="4">
        <v>14.283406593406591</v>
      </c>
      <c r="P1085" s="4">
        <v>0</v>
      </c>
      <c r="Q1085" s="9">
        <v>0</v>
      </c>
      <c r="R1085" s="4">
        <v>0</v>
      </c>
      <c r="S1085" s="4">
        <v>0</v>
      </c>
      <c r="T1085" s="9" t="s">
        <v>36079</v>
      </c>
      <c r="U1085" s="4">
        <v>7.302197802197802</v>
      </c>
      <c r="V1085" s="4">
        <v>0</v>
      </c>
      <c r="W1085" s="9">
        <v>0</v>
      </c>
      <c r="X1085" s="4">
        <v>53.209780219780228</v>
      </c>
      <c r="Y1085" s="4">
        <v>0</v>
      </c>
      <c r="Z1085" s="9">
        <v>0</v>
      </c>
      <c r="AA1085" s="4">
        <v>0</v>
      </c>
      <c r="AB1085" s="4">
        <v>0</v>
      </c>
      <c r="AC1085" s="9" t="s">
        <v>36079</v>
      </c>
      <c r="AD1085" s="4">
        <v>126.98</v>
      </c>
      <c r="AE1085" s="4">
        <v>0</v>
      </c>
      <c r="AF1085" s="9">
        <v>0</v>
      </c>
      <c r="AG1085" s="4">
        <v>4.3245054945054955</v>
      </c>
      <c r="AH1085" s="4">
        <v>0</v>
      </c>
      <c r="AI1085" s="9">
        <v>0</v>
      </c>
      <c r="AJ1085" s="4">
        <v>0</v>
      </c>
      <c r="AK1085" s="4">
        <v>0</v>
      </c>
      <c r="AL1085" s="9" t="s">
        <v>36079</v>
      </c>
      <c r="AM1085" t="s">
        <v>13181</v>
      </c>
      <c r="AN1085" s="6">
        <v>9</v>
      </c>
      <c r="AX1085"/>
      <c r="AY1085"/>
    </row>
    <row r="1086" spans="1:51" x14ac:dyDescent="0.35">
      <c r="A1086" t="s">
        <v>35228</v>
      </c>
      <c r="B1086" t="s">
        <v>27569</v>
      </c>
      <c r="C1086" t="s">
        <v>28648</v>
      </c>
      <c r="D1086" t="s">
        <v>33694</v>
      </c>
      <c r="E1086" s="4">
        <v>92.802197802197796</v>
      </c>
      <c r="F1086" s="4">
        <v>362.50373626373624</v>
      </c>
      <c r="G1086" s="4">
        <v>0</v>
      </c>
      <c r="H1086" s="9">
        <v>0</v>
      </c>
      <c r="I1086" s="4">
        <v>328.35681318681321</v>
      </c>
      <c r="J1086" s="4">
        <v>0</v>
      </c>
      <c r="K1086" s="9">
        <v>0</v>
      </c>
      <c r="L1086" s="4">
        <v>39.985824175824163</v>
      </c>
      <c r="M1086" s="4">
        <v>0</v>
      </c>
      <c r="N1086" s="9">
        <v>0</v>
      </c>
      <c r="O1086" s="4">
        <v>26.447362637362627</v>
      </c>
      <c r="P1086" s="4">
        <v>0</v>
      </c>
      <c r="Q1086" s="9">
        <v>0</v>
      </c>
      <c r="R1086" s="4">
        <v>8.7032967032967026</v>
      </c>
      <c r="S1086" s="4">
        <v>0</v>
      </c>
      <c r="T1086" s="9">
        <v>0</v>
      </c>
      <c r="U1086" s="4">
        <v>4.8351648351648349</v>
      </c>
      <c r="V1086" s="4">
        <v>0</v>
      </c>
      <c r="W1086" s="9">
        <v>0</v>
      </c>
      <c r="X1086" s="4">
        <v>60.478571428571428</v>
      </c>
      <c r="Y1086" s="4">
        <v>0</v>
      </c>
      <c r="Z1086" s="9">
        <v>0</v>
      </c>
      <c r="AA1086" s="4">
        <v>20.608461538461537</v>
      </c>
      <c r="AB1086" s="4">
        <v>0</v>
      </c>
      <c r="AC1086" s="9">
        <v>0</v>
      </c>
      <c r="AD1086" s="4">
        <v>224.56417582417583</v>
      </c>
      <c r="AE1086" s="4">
        <v>0</v>
      </c>
      <c r="AF1086" s="9">
        <v>0</v>
      </c>
      <c r="AG1086" s="4">
        <v>16.866703296703299</v>
      </c>
      <c r="AH1086" s="4">
        <v>0</v>
      </c>
      <c r="AI1086" s="9">
        <v>0</v>
      </c>
      <c r="AJ1086" s="4">
        <v>0</v>
      </c>
      <c r="AK1086" s="4">
        <v>0</v>
      </c>
      <c r="AL1086" s="9" t="s">
        <v>36079</v>
      </c>
      <c r="AM1086" t="s">
        <v>13524</v>
      </c>
      <c r="AN1086" s="6">
        <v>9</v>
      </c>
      <c r="AX1086"/>
      <c r="AY1086"/>
    </row>
    <row r="1087" spans="1:51" x14ac:dyDescent="0.35">
      <c r="A1087" t="s">
        <v>35228</v>
      </c>
      <c r="B1087" t="s">
        <v>15399</v>
      </c>
      <c r="C1087" t="s">
        <v>28773</v>
      </c>
      <c r="D1087" t="s">
        <v>33692</v>
      </c>
      <c r="E1087" s="4">
        <v>84.483516483516482</v>
      </c>
      <c r="F1087" s="4">
        <v>475.36945054945045</v>
      </c>
      <c r="G1087" s="4">
        <v>72.811978021978021</v>
      </c>
      <c r="H1087" s="9">
        <v>0.15316924118245107</v>
      </c>
      <c r="I1087" s="4">
        <v>456.47296703296695</v>
      </c>
      <c r="J1087" s="4">
        <v>72.811978021978021</v>
      </c>
      <c r="K1087" s="9">
        <v>0.15950994534298341</v>
      </c>
      <c r="L1087" s="4">
        <v>33.989780219780222</v>
      </c>
      <c r="M1087" s="4">
        <v>5.0109890109890109</v>
      </c>
      <c r="N1087" s="9">
        <v>0.1474263434063891</v>
      </c>
      <c r="O1087" s="4">
        <v>26.588351648351654</v>
      </c>
      <c r="P1087" s="4">
        <v>5.0109890109890109</v>
      </c>
      <c r="Q1087" s="9">
        <v>0.18846557610124234</v>
      </c>
      <c r="R1087" s="4">
        <v>0</v>
      </c>
      <c r="S1087" s="4">
        <v>0</v>
      </c>
      <c r="T1087" s="9" t="s">
        <v>36079</v>
      </c>
      <c r="U1087" s="4">
        <v>7.4014285714285695</v>
      </c>
      <c r="V1087" s="4">
        <v>0</v>
      </c>
      <c r="W1087" s="9">
        <v>0</v>
      </c>
      <c r="X1087" s="4">
        <v>103.27769230769229</v>
      </c>
      <c r="Y1087" s="4">
        <v>4.7986813186813189</v>
      </c>
      <c r="Z1087" s="9">
        <v>4.6463870478290162E-2</v>
      </c>
      <c r="AA1087" s="4">
        <v>11.495054945054944</v>
      </c>
      <c r="AB1087" s="4">
        <v>0</v>
      </c>
      <c r="AC1087" s="9">
        <v>0</v>
      </c>
      <c r="AD1087" s="4">
        <v>326.60692307692301</v>
      </c>
      <c r="AE1087" s="4">
        <v>63.002307692307696</v>
      </c>
      <c r="AF1087" s="9">
        <v>0.19289948632677723</v>
      </c>
      <c r="AG1087" s="4">
        <v>0</v>
      </c>
      <c r="AH1087" s="4">
        <v>0</v>
      </c>
      <c r="AI1087" s="9" t="s">
        <v>36079</v>
      </c>
      <c r="AJ1087" s="4">
        <v>0</v>
      </c>
      <c r="AK1087" s="4">
        <v>0</v>
      </c>
      <c r="AL1087" s="9" t="s">
        <v>36079</v>
      </c>
      <c r="AM1087" t="s">
        <v>936</v>
      </c>
      <c r="AN1087" s="6">
        <v>9</v>
      </c>
      <c r="AX1087"/>
      <c r="AY1087"/>
    </row>
    <row r="1088" spans="1:51" x14ac:dyDescent="0.35">
      <c r="A1088" t="s">
        <v>35228</v>
      </c>
      <c r="B1088" t="s">
        <v>27176</v>
      </c>
      <c r="C1088" t="s">
        <v>28882</v>
      </c>
      <c r="D1088" t="s">
        <v>33692</v>
      </c>
      <c r="E1088" s="4">
        <v>283.04395604395603</v>
      </c>
      <c r="F1088" s="4">
        <v>1045.76010989011</v>
      </c>
      <c r="G1088" s="4">
        <v>0</v>
      </c>
      <c r="H1088" s="9">
        <v>0</v>
      </c>
      <c r="I1088" s="4">
        <v>1017.055054945055</v>
      </c>
      <c r="J1088" s="4">
        <v>0</v>
      </c>
      <c r="K1088" s="9">
        <v>0</v>
      </c>
      <c r="L1088" s="4">
        <v>83.040989010989009</v>
      </c>
      <c r="M1088" s="4">
        <v>0</v>
      </c>
      <c r="N1088" s="9">
        <v>0</v>
      </c>
      <c r="O1088" s="4">
        <v>59.085934065934062</v>
      </c>
      <c r="P1088" s="4">
        <v>0</v>
      </c>
      <c r="Q1088" s="9">
        <v>0</v>
      </c>
      <c r="R1088" s="4">
        <v>19.559450549450549</v>
      </c>
      <c r="S1088" s="4">
        <v>0</v>
      </c>
      <c r="T1088" s="9">
        <v>0</v>
      </c>
      <c r="U1088" s="4">
        <v>4.395604395604396</v>
      </c>
      <c r="V1088" s="4">
        <v>0</v>
      </c>
      <c r="W1088" s="9">
        <v>0</v>
      </c>
      <c r="X1088" s="4">
        <v>234.66615384615392</v>
      </c>
      <c r="Y1088" s="4">
        <v>0</v>
      </c>
      <c r="Z1088" s="9">
        <v>0</v>
      </c>
      <c r="AA1088" s="4">
        <v>4.75</v>
      </c>
      <c r="AB1088" s="4">
        <v>0</v>
      </c>
      <c r="AC1088" s="9">
        <v>0</v>
      </c>
      <c r="AD1088" s="4">
        <v>723.30296703296699</v>
      </c>
      <c r="AE1088" s="4">
        <v>0</v>
      </c>
      <c r="AF1088" s="9">
        <v>0</v>
      </c>
      <c r="AG1088" s="4">
        <v>0</v>
      </c>
      <c r="AH1088" s="4">
        <v>0</v>
      </c>
      <c r="AI1088" s="9" t="s">
        <v>36079</v>
      </c>
      <c r="AJ1088" s="4">
        <v>0</v>
      </c>
      <c r="AK1088" s="4">
        <v>0</v>
      </c>
      <c r="AL1088" s="9" t="s">
        <v>36079</v>
      </c>
      <c r="AM1088" t="s">
        <v>13117</v>
      </c>
      <c r="AN1088" s="6">
        <v>9</v>
      </c>
      <c r="AX1088"/>
      <c r="AY1088"/>
    </row>
    <row r="1089" spans="1:51" x14ac:dyDescent="0.35">
      <c r="A1089" t="s">
        <v>35228</v>
      </c>
      <c r="B1089" t="s">
        <v>15615</v>
      </c>
      <c r="C1089" t="s">
        <v>28767</v>
      </c>
      <c r="D1089" t="s">
        <v>33692</v>
      </c>
      <c r="E1089" s="4">
        <v>94.637362637362642</v>
      </c>
      <c r="F1089" s="4">
        <v>267.48736263736259</v>
      </c>
      <c r="G1089" s="4">
        <v>0</v>
      </c>
      <c r="H1089" s="9">
        <v>0</v>
      </c>
      <c r="I1089" s="4">
        <v>254.9564835164835</v>
      </c>
      <c r="J1089" s="4">
        <v>0</v>
      </c>
      <c r="K1089" s="9">
        <v>0</v>
      </c>
      <c r="L1089" s="4">
        <v>10.448131868131869</v>
      </c>
      <c r="M1089" s="4">
        <v>0</v>
      </c>
      <c r="N1089" s="9">
        <v>0</v>
      </c>
      <c r="O1089" s="4">
        <v>4.8217582417582419</v>
      </c>
      <c r="P1089" s="4">
        <v>0</v>
      </c>
      <c r="Q1089" s="9">
        <v>0</v>
      </c>
      <c r="R1089" s="4">
        <v>0</v>
      </c>
      <c r="S1089" s="4">
        <v>0</v>
      </c>
      <c r="T1089" s="9" t="s">
        <v>36079</v>
      </c>
      <c r="U1089" s="4">
        <v>5.6263736263736268</v>
      </c>
      <c r="V1089" s="4">
        <v>0</v>
      </c>
      <c r="W1089" s="9">
        <v>0</v>
      </c>
      <c r="X1089" s="4">
        <v>56.666593406593428</v>
      </c>
      <c r="Y1089" s="4">
        <v>0</v>
      </c>
      <c r="Z1089" s="9">
        <v>0</v>
      </c>
      <c r="AA1089" s="4">
        <v>6.9045054945054973</v>
      </c>
      <c r="AB1089" s="4">
        <v>0</v>
      </c>
      <c r="AC1089" s="9">
        <v>0</v>
      </c>
      <c r="AD1089" s="4">
        <v>193.46813186813182</v>
      </c>
      <c r="AE1089" s="4">
        <v>0</v>
      </c>
      <c r="AF1089" s="9">
        <v>0</v>
      </c>
      <c r="AG1089" s="4">
        <v>0</v>
      </c>
      <c r="AH1089" s="4">
        <v>0</v>
      </c>
      <c r="AI1089" s="9" t="s">
        <v>36079</v>
      </c>
      <c r="AJ1089" s="4">
        <v>0</v>
      </c>
      <c r="AK1089" s="4">
        <v>0</v>
      </c>
      <c r="AL1089" s="9" t="s">
        <v>36079</v>
      </c>
      <c r="AM1089" t="s">
        <v>1154</v>
      </c>
      <c r="AN1089" s="6">
        <v>9</v>
      </c>
      <c r="AX1089"/>
      <c r="AY1089"/>
    </row>
    <row r="1090" spans="1:51" x14ac:dyDescent="0.35">
      <c r="A1090" t="s">
        <v>35228</v>
      </c>
      <c r="B1090" t="s">
        <v>15238</v>
      </c>
      <c r="C1090" t="s">
        <v>28899</v>
      </c>
      <c r="D1090" t="s">
        <v>33691</v>
      </c>
      <c r="E1090" s="4">
        <v>206.13186813186815</v>
      </c>
      <c r="F1090" s="4">
        <v>670.65252747252748</v>
      </c>
      <c r="G1090" s="4">
        <v>0</v>
      </c>
      <c r="H1090" s="9">
        <v>0</v>
      </c>
      <c r="I1090" s="4">
        <v>630.33780219780226</v>
      </c>
      <c r="J1090" s="4">
        <v>0</v>
      </c>
      <c r="K1090" s="9">
        <v>0</v>
      </c>
      <c r="L1090" s="4">
        <v>42.105824175824168</v>
      </c>
      <c r="M1090" s="4">
        <v>0</v>
      </c>
      <c r="N1090" s="9">
        <v>0</v>
      </c>
      <c r="O1090" s="4">
        <v>33.919010989010978</v>
      </c>
      <c r="P1090" s="4">
        <v>0</v>
      </c>
      <c r="Q1090" s="9">
        <v>0</v>
      </c>
      <c r="R1090" s="4">
        <v>0</v>
      </c>
      <c r="S1090" s="4">
        <v>0</v>
      </c>
      <c r="T1090" s="9" t="s">
        <v>36079</v>
      </c>
      <c r="U1090" s="4">
        <v>8.1868131868131861</v>
      </c>
      <c r="V1090" s="4">
        <v>0</v>
      </c>
      <c r="W1090" s="9">
        <v>0</v>
      </c>
      <c r="X1090" s="4">
        <v>217.98428571428579</v>
      </c>
      <c r="Y1090" s="4">
        <v>0</v>
      </c>
      <c r="Z1090" s="9">
        <v>0</v>
      </c>
      <c r="AA1090" s="4">
        <v>32.127912087912094</v>
      </c>
      <c r="AB1090" s="4">
        <v>0</v>
      </c>
      <c r="AC1090" s="9">
        <v>0</v>
      </c>
      <c r="AD1090" s="4">
        <v>372.90483516483511</v>
      </c>
      <c r="AE1090" s="4">
        <v>0</v>
      </c>
      <c r="AF1090" s="9">
        <v>0</v>
      </c>
      <c r="AG1090" s="4">
        <v>5.5296703296703287</v>
      </c>
      <c r="AH1090" s="4">
        <v>0</v>
      </c>
      <c r="AI1090" s="9">
        <v>0</v>
      </c>
      <c r="AJ1090" s="4">
        <v>0</v>
      </c>
      <c r="AK1090" s="4">
        <v>0</v>
      </c>
      <c r="AL1090" s="9" t="s">
        <v>36079</v>
      </c>
      <c r="AM1090" t="s">
        <v>772</v>
      </c>
      <c r="AN1090" s="6">
        <v>9</v>
      </c>
      <c r="AX1090"/>
      <c r="AY1090"/>
    </row>
    <row r="1091" spans="1:51" x14ac:dyDescent="0.35">
      <c r="A1091" t="s">
        <v>35228</v>
      </c>
      <c r="B1091" t="s">
        <v>27152</v>
      </c>
      <c r="C1091" t="s">
        <v>28783</v>
      </c>
      <c r="D1091" t="s">
        <v>33692</v>
      </c>
      <c r="E1091" s="4">
        <v>111.31868131868131</v>
      </c>
      <c r="F1091" s="4">
        <v>432.24868131868135</v>
      </c>
      <c r="G1091" s="4">
        <v>23.125934065934068</v>
      </c>
      <c r="H1091" s="9">
        <v>5.3501456604523802E-2</v>
      </c>
      <c r="I1091" s="4">
        <v>414.67450549450552</v>
      </c>
      <c r="J1091" s="4">
        <v>23.125934065934068</v>
      </c>
      <c r="K1091" s="9">
        <v>5.5768883207218269E-2</v>
      </c>
      <c r="L1091" s="4">
        <v>46.114615384615398</v>
      </c>
      <c r="M1091" s="4">
        <v>0</v>
      </c>
      <c r="N1091" s="9">
        <v>0</v>
      </c>
      <c r="O1091" s="4">
        <v>34.694945054945066</v>
      </c>
      <c r="P1091" s="4">
        <v>0</v>
      </c>
      <c r="Q1091" s="9">
        <v>0</v>
      </c>
      <c r="R1091" s="4">
        <v>5.6759340659340642</v>
      </c>
      <c r="S1091" s="4">
        <v>0</v>
      </c>
      <c r="T1091" s="9">
        <v>0</v>
      </c>
      <c r="U1091" s="4">
        <v>5.7437362637362641</v>
      </c>
      <c r="V1091" s="4">
        <v>0</v>
      </c>
      <c r="W1091" s="9">
        <v>0</v>
      </c>
      <c r="X1091" s="4">
        <v>123.4372527472527</v>
      </c>
      <c r="Y1091" s="4">
        <v>2.6940659340659345</v>
      </c>
      <c r="Z1091" s="9">
        <v>2.1825387993543912E-2</v>
      </c>
      <c r="AA1091" s="4">
        <v>6.1545054945054956</v>
      </c>
      <c r="AB1091" s="4">
        <v>0</v>
      </c>
      <c r="AC1091" s="9">
        <v>0</v>
      </c>
      <c r="AD1091" s="4">
        <v>256.54230769230776</v>
      </c>
      <c r="AE1091" s="4">
        <v>20.431868131868132</v>
      </c>
      <c r="AF1091" s="9">
        <v>7.9643269430528976E-2</v>
      </c>
      <c r="AG1091" s="4">
        <v>0</v>
      </c>
      <c r="AH1091" s="4">
        <v>0</v>
      </c>
      <c r="AI1091" s="9" t="s">
        <v>36079</v>
      </c>
      <c r="AJ1091" s="4">
        <v>0</v>
      </c>
      <c r="AK1091" s="4">
        <v>0</v>
      </c>
      <c r="AL1091" s="9" t="s">
        <v>36079</v>
      </c>
      <c r="AM1091" t="s">
        <v>13093</v>
      </c>
      <c r="AN1091" s="6">
        <v>9</v>
      </c>
      <c r="AX1091"/>
      <c r="AY1091"/>
    </row>
    <row r="1092" spans="1:51" x14ac:dyDescent="0.35">
      <c r="A1092" t="s">
        <v>35228</v>
      </c>
      <c r="B1092" t="s">
        <v>15487</v>
      </c>
      <c r="C1092" t="s">
        <v>28969</v>
      </c>
      <c r="D1092" t="s">
        <v>33734</v>
      </c>
      <c r="E1092" s="4">
        <v>52.395604395604394</v>
      </c>
      <c r="F1092" s="4">
        <v>189.95065934065934</v>
      </c>
      <c r="G1092" s="4">
        <v>0</v>
      </c>
      <c r="H1092" s="9">
        <v>0</v>
      </c>
      <c r="I1092" s="4">
        <v>168.4024175824176</v>
      </c>
      <c r="J1092" s="4">
        <v>0</v>
      </c>
      <c r="K1092" s="9">
        <v>0</v>
      </c>
      <c r="L1092" s="4">
        <v>17.271428571428572</v>
      </c>
      <c r="M1092" s="4">
        <v>0</v>
      </c>
      <c r="N1092" s="9">
        <v>0</v>
      </c>
      <c r="O1092" s="4">
        <v>1.1737362637362638</v>
      </c>
      <c r="P1092" s="4">
        <v>0</v>
      </c>
      <c r="Q1092" s="9">
        <v>0</v>
      </c>
      <c r="R1092" s="4">
        <v>10.47131868131868</v>
      </c>
      <c r="S1092" s="4">
        <v>0</v>
      </c>
      <c r="T1092" s="9">
        <v>0</v>
      </c>
      <c r="U1092" s="4">
        <v>5.6263736263736268</v>
      </c>
      <c r="V1092" s="4">
        <v>0</v>
      </c>
      <c r="W1092" s="9">
        <v>0</v>
      </c>
      <c r="X1092" s="4">
        <v>56.233956043956034</v>
      </c>
      <c r="Y1092" s="4">
        <v>0</v>
      </c>
      <c r="Z1092" s="9">
        <v>0</v>
      </c>
      <c r="AA1092" s="4">
        <v>5.4505494505494507</v>
      </c>
      <c r="AB1092" s="4">
        <v>0</v>
      </c>
      <c r="AC1092" s="9">
        <v>0</v>
      </c>
      <c r="AD1092" s="4">
        <v>85.909010989011009</v>
      </c>
      <c r="AE1092" s="4">
        <v>0</v>
      </c>
      <c r="AF1092" s="9">
        <v>0</v>
      </c>
      <c r="AG1092" s="4">
        <v>25.085714285714282</v>
      </c>
      <c r="AH1092" s="4">
        <v>0</v>
      </c>
      <c r="AI1092" s="9">
        <v>0</v>
      </c>
      <c r="AJ1092" s="4">
        <v>0</v>
      </c>
      <c r="AK1092" s="4">
        <v>0</v>
      </c>
      <c r="AL1092" s="9" t="s">
        <v>36079</v>
      </c>
      <c r="AM1092" t="s">
        <v>1025</v>
      </c>
      <c r="AN1092" s="6">
        <v>9</v>
      </c>
      <c r="AX1092"/>
      <c r="AY1092"/>
    </row>
    <row r="1093" spans="1:51" x14ac:dyDescent="0.35">
      <c r="A1093" t="s">
        <v>35228</v>
      </c>
      <c r="B1093" t="s">
        <v>15581</v>
      </c>
      <c r="C1093" t="s">
        <v>28925</v>
      </c>
      <c r="D1093" t="s">
        <v>33691</v>
      </c>
      <c r="E1093" s="4">
        <v>83.582417582417577</v>
      </c>
      <c r="F1093" s="4">
        <v>330.98516483516494</v>
      </c>
      <c r="G1093" s="4">
        <v>74.925714285714292</v>
      </c>
      <c r="H1093" s="9">
        <v>0.22637182038967912</v>
      </c>
      <c r="I1093" s="4">
        <v>308.59472527472536</v>
      </c>
      <c r="J1093" s="4">
        <v>74.925714285714292</v>
      </c>
      <c r="K1093" s="9">
        <v>0.24279648402613474</v>
      </c>
      <c r="L1093" s="4">
        <v>22.065604395604399</v>
      </c>
      <c r="M1093" s="4">
        <v>0.17582417582417584</v>
      </c>
      <c r="N1093" s="9">
        <v>7.9682465375478708E-3</v>
      </c>
      <c r="O1093" s="4">
        <v>15.980439560439564</v>
      </c>
      <c r="P1093" s="4">
        <v>0.17582417582417584</v>
      </c>
      <c r="Q1093" s="9">
        <v>1.1002461800827933E-2</v>
      </c>
      <c r="R1093" s="4">
        <v>0</v>
      </c>
      <c r="S1093" s="4">
        <v>0</v>
      </c>
      <c r="T1093" s="9" t="s">
        <v>36079</v>
      </c>
      <c r="U1093" s="4">
        <v>6.0851648351648349</v>
      </c>
      <c r="V1093" s="4">
        <v>0</v>
      </c>
      <c r="W1093" s="9">
        <v>0</v>
      </c>
      <c r="X1093" s="4">
        <v>88.117362637362646</v>
      </c>
      <c r="Y1093" s="4">
        <v>8.2857142857142865</v>
      </c>
      <c r="Z1093" s="9">
        <v>9.4030438925109872E-2</v>
      </c>
      <c r="AA1093" s="4">
        <v>16.305274725274721</v>
      </c>
      <c r="AB1093" s="4">
        <v>0</v>
      </c>
      <c r="AC1093" s="9">
        <v>0</v>
      </c>
      <c r="AD1093" s="4">
        <v>204.49692307692314</v>
      </c>
      <c r="AE1093" s="4">
        <v>66.464175824175825</v>
      </c>
      <c r="AF1093" s="9">
        <v>0.32501308491167274</v>
      </c>
      <c r="AG1093" s="4">
        <v>0</v>
      </c>
      <c r="AH1093" s="4">
        <v>0</v>
      </c>
      <c r="AI1093" s="9" t="s">
        <v>36079</v>
      </c>
      <c r="AJ1093" s="4">
        <v>0</v>
      </c>
      <c r="AK1093" s="4">
        <v>0</v>
      </c>
      <c r="AL1093" s="9" t="s">
        <v>36079</v>
      </c>
      <c r="AM1093" t="s">
        <v>1119</v>
      </c>
      <c r="AN1093" s="6">
        <v>9</v>
      </c>
      <c r="AX1093"/>
      <c r="AY1093"/>
    </row>
    <row r="1094" spans="1:51" x14ac:dyDescent="0.35">
      <c r="A1094" t="s">
        <v>35228</v>
      </c>
      <c r="B1094" t="s">
        <v>27462</v>
      </c>
      <c r="C1094" t="s">
        <v>28766</v>
      </c>
      <c r="D1094" t="s">
        <v>33696</v>
      </c>
      <c r="E1094" s="4">
        <v>38.615384615384613</v>
      </c>
      <c r="F1094" s="4">
        <v>201.73626373626377</v>
      </c>
      <c r="G1094" s="4">
        <v>0</v>
      </c>
      <c r="H1094" s="9">
        <v>0</v>
      </c>
      <c r="I1094" s="4">
        <v>181.00659340659342</v>
      </c>
      <c r="J1094" s="4">
        <v>0</v>
      </c>
      <c r="K1094" s="9">
        <v>0</v>
      </c>
      <c r="L1094" s="4">
        <v>53.593516483516481</v>
      </c>
      <c r="M1094" s="4">
        <v>0</v>
      </c>
      <c r="N1094" s="9">
        <v>0</v>
      </c>
      <c r="O1094" s="4">
        <v>37.72538461538462</v>
      </c>
      <c r="P1094" s="4">
        <v>0</v>
      </c>
      <c r="Q1094" s="9">
        <v>0</v>
      </c>
      <c r="R1094" s="4">
        <v>10.901098901098901</v>
      </c>
      <c r="S1094" s="4">
        <v>0</v>
      </c>
      <c r="T1094" s="9">
        <v>0</v>
      </c>
      <c r="U1094" s="4">
        <v>4.9670329670329672</v>
      </c>
      <c r="V1094" s="4">
        <v>0</v>
      </c>
      <c r="W1094" s="9">
        <v>0</v>
      </c>
      <c r="X1094" s="4">
        <v>24.829560439560439</v>
      </c>
      <c r="Y1094" s="4">
        <v>0</v>
      </c>
      <c r="Z1094" s="9">
        <v>0</v>
      </c>
      <c r="AA1094" s="4">
        <v>4.8615384615384611</v>
      </c>
      <c r="AB1094" s="4">
        <v>0</v>
      </c>
      <c r="AC1094" s="9">
        <v>0</v>
      </c>
      <c r="AD1094" s="4">
        <v>118.45164835164837</v>
      </c>
      <c r="AE1094" s="4">
        <v>0</v>
      </c>
      <c r="AF1094" s="9">
        <v>0</v>
      </c>
      <c r="AG1094" s="4">
        <v>0</v>
      </c>
      <c r="AH1094" s="4">
        <v>0</v>
      </c>
      <c r="AI1094" s="9" t="s">
        <v>36079</v>
      </c>
      <c r="AJ1094" s="4">
        <v>0</v>
      </c>
      <c r="AK1094" s="4">
        <v>0</v>
      </c>
      <c r="AL1094" s="9" t="s">
        <v>36079</v>
      </c>
      <c r="AM1094" t="s">
        <v>13412</v>
      </c>
      <c r="AN1094" s="6">
        <v>9</v>
      </c>
      <c r="AX1094"/>
      <c r="AY1094"/>
    </row>
    <row r="1095" spans="1:51" x14ac:dyDescent="0.35">
      <c r="A1095" t="s">
        <v>35228</v>
      </c>
      <c r="B1095" t="s">
        <v>27554</v>
      </c>
      <c r="C1095" t="s">
        <v>28808</v>
      </c>
      <c r="D1095" t="s">
        <v>33710</v>
      </c>
      <c r="E1095" s="4">
        <v>27.901098901098901</v>
      </c>
      <c r="F1095" s="4">
        <v>78.769670329670319</v>
      </c>
      <c r="G1095" s="4">
        <v>0</v>
      </c>
      <c r="H1095" s="9">
        <v>0</v>
      </c>
      <c r="I1095" s="4">
        <v>71.467472527472523</v>
      </c>
      <c r="J1095" s="4">
        <v>0</v>
      </c>
      <c r="K1095" s="9">
        <v>0</v>
      </c>
      <c r="L1095" s="4">
        <v>12.035274725274725</v>
      </c>
      <c r="M1095" s="4">
        <v>0</v>
      </c>
      <c r="N1095" s="9">
        <v>0</v>
      </c>
      <c r="O1095" s="4">
        <v>4.7330769230769238</v>
      </c>
      <c r="P1095" s="4">
        <v>0</v>
      </c>
      <c r="Q1095" s="9">
        <v>0</v>
      </c>
      <c r="R1095" s="4">
        <v>0</v>
      </c>
      <c r="S1095" s="4">
        <v>0</v>
      </c>
      <c r="T1095" s="9" t="s">
        <v>36079</v>
      </c>
      <c r="U1095" s="4">
        <v>7.302197802197802</v>
      </c>
      <c r="V1095" s="4">
        <v>0</v>
      </c>
      <c r="W1095" s="9">
        <v>0</v>
      </c>
      <c r="X1095" s="4">
        <v>12.760659340659343</v>
      </c>
      <c r="Y1095" s="4">
        <v>0</v>
      </c>
      <c r="Z1095" s="9">
        <v>0</v>
      </c>
      <c r="AA1095" s="4">
        <v>0</v>
      </c>
      <c r="AB1095" s="4">
        <v>0</v>
      </c>
      <c r="AC1095" s="9" t="s">
        <v>36079</v>
      </c>
      <c r="AD1095" s="4">
        <v>53.973736263736249</v>
      </c>
      <c r="AE1095" s="4">
        <v>0</v>
      </c>
      <c r="AF1095" s="9">
        <v>0</v>
      </c>
      <c r="AG1095" s="4">
        <v>0</v>
      </c>
      <c r="AH1095" s="4">
        <v>0</v>
      </c>
      <c r="AI1095" s="9" t="s">
        <v>36079</v>
      </c>
      <c r="AJ1095" s="4">
        <v>0</v>
      </c>
      <c r="AK1095" s="4">
        <v>0</v>
      </c>
      <c r="AL1095" s="9" t="s">
        <v>36079</v>
      </c>
      <c r="AM1095" t="s">
        <v>13509</v>
      </c>
      <c r="AN1095" s="6">
        <v>9</v>
      </c>
      <c r="AX1095"/>
      <c r="AY1095"/>
    </row>
    <row r="1096" spans="1:51" x14ac:dyDescent="0.35">
      <c r="A1096" t="s">
        <v>35228</v>
      </c>
      <c r="B1096" t="s">
        <v>15616</v>
      </c>
      <c r="C1096" t="s">
        <v>28767</v>
      </c>
      <c r="D1096" t="s">
        <v>33692</v>
      </c>
      <c r="E1096" s="4">
        <v>42.901098901098898</v>
      </c>
      <c r="F1096" s="4">
        <v>105.93725274725273</v>
      </c>
      <c r="G1096" s="4">
        <v>0</v>
      </c>
      <c r="H1096" s="9">
        <v>0</v>
      </c>
      <c r="I1096" s="4">
        <v>98.556373626373599</v>
      </c>
      <c r="J1096" s="4">
        <v>0</v>
      </c>
      <c r="K1096" s="9">
        <v>0</v>
      </c>
      <c r="L1096" s="4">
        <v>8.2180219780219783</v>
      </c>
      <c r="M1096" s="4">
        <v>0</v>
      </c>
      <c r="N1096" s="9">
        <v>0</v>
      </c>
      <c r="O1096" s="4">
        <v>7.866373626373627</v>
      </c>
      <c r="P1096" s="4">
        <v>0</v>
      </c>
      <c r="Q1096" s="9">
        <v>0</v>
      </c>
      <c r="R1096" s="4">
        <v>8.7912087912087919E-2</v>
      </c>
      <c r="S1096" s="4">
        <v>0</v>
      </c>
      <c r="T1096" s="9">
        <v>0</v>
      </c>
      <c r="U1096" s="4">
        <v>0.26373626373626374</v>
      </c>
      <c r="V1096" s="4">
        <v>0</v>
      </c>
      <c r="W1096" s="9">
        <v>0</v>
      </c>
      <c r="X1096" s="4">
        <v>27.898681318681305</v>
      </c>
      <c r="Y1096" s="4">
        <v>0</v>
      </c>
      <c r="Z1096" s="9">
        <v>0</v>
      </c>
      <c r="AA1096" s="4">
        <v>7.0292307692307698</v>
      </c>
      <c r="AB1096" s="4">
        <v>0</v>
      </c>
      <c r="AC1096" s="9">
        <v>0</v>
      </c>
      <c r="AD1096" s="4">
        <v>62.791318681318664</v>
      </c>
      <c r="AE1096" s="4">
        <v>0</v>
      </c>
      <c r="AF1096" s="9">
        <v>0</v>
      </c>
      <c r="AG1096" s="4">
        <v>0</v>
      </c>
      <c r="AH1096" s="4">
        <v>0</v>
      </c>
      <c r="AI1096" s="9" t="s">
        <v>36079</v>
      </c>
      <c r="AJ1096" s="4">
        <v>0</v>
      </c>
      <c r="AK1096" s="4">
        <v>0</v>
      </c>
      <c r="AL1096" s="9" t="s">
        <v>36079</v>
      </c>
      <c r="AM1096" t="s">
        <v>1155</v>
      </c>
      <c r="AN1096" s="6">
        <v>9</v>
      </c>
      <c r="AX1096"/>
      <c r="AY1096"/>
    </row>
    <row r="1097" spans="1:51" x14ac:dyDescent="0.35">
      <c r="A1097" t="s">
        <v>35228</v>
      </c>
      <c r="B1097" t="s">
        <v>27521</v>
      </c>
      <c r="C1097" t="s">
        <v>33331</v>
      </c>
      <c r="D1097" t="s">
        <v>33692</v>
      </c>
      <c r="E1097" s="4">
        <v>55.054945054945058</v>
      </c>
      <c r="F1097" s="4">
        <v>226.3</v>
      </c>
      <c r="G1097" s="4">
        <v>0</v>
      </c>
      <c r="H1097" s="9">
        <v>0</v>
      </c>
      <c r="I1097" s="4">
        <v>206.36967032967033</v>
      </c>
      <c r="J1097" s="4">
        <v>0</v>
      </c>
      <c r="K1097" s="9">
        <v>0</v>
      </c>
      <c r="L1097" s="4">
        <v>27.881318681318685</v>
      </c>
      <c r="M1097" s="4">
        <v>0</v>
      </c>
      <c r="N1097" s="9">
        <v>0</v>
      </c>
      <c r="O1097" s="4">
        <v>13.92901098901099</v>
      </c>
      <c r="P1097" s="4">
        <v>0</v>
      </c>
      <c r="Q1097" s="9">
        <v>0</v>
      </c>
      <c r="R1097" s="4">
        <v>8.2380219780219797</v>
      </c>
      <c r="S1097" s="4">
        <v>0</v>
      </c>
      <c r="T1097" s="9">
        <v>0</v>
      </c>
      <c r="U1097" s="4">
        <v>5.7142857142857144</v>
      </c>
      <c r="V1097" s="4">
        <v>0</v>
      </c>
      <c r="W1097" s="9">
        <v>0</v>
      </c>
      <c r="X1097" s="4">
        <v>67.869010989011031</v>
      </c>
      <c r="Y1097" s="4">
        <v>0</v>
      </c>
      <c r="Z1097" s="9">
        <v>0</v>
      </c>
      <c r="AA1097" s="4">
        <v>5.9780219780219781</v>
      </c>
      <c r="AB1097" s="4">
        <v>0</v>
      </c>
      <c r="AC1097" s="9">
        <v>0</v>
      </c>
      <c r="AD1097" s="4">
        <v>124.57164835164832</v>
      </c>
      <c r="AE1097" s="4">
        <v>0</v>
      </c>
      <c r="AF1097" s="9">
        <v>0</v>
      </c>
      <c r="AG1097" s="4">
        <v>0</v>
      </c>
      <c r="AH1097" s="4">
        <v>0</v>
      </c>
      <c r="AI1097" s="9" t="s">
        <v>36079</v>
      </c>
      <c r="AJ1097" s="4">
        <v>0</v>
      </c>
      <c r="AK1097" s="4">
        <v>0</v>
      </c>
      <c r="AL1097" s="9" t="s">
        <v>36079</v>
      </c>
      <c r="AM1097" t="s">
        <v>13476</v>
      </c>
      <c r="AN1097" s="6">
        <v>9</v>
      </c>
      <c r="AX1097"/>
      <c r="AY1097"/>
    </row>
    <row r="1098" spans="1:51" x14ac:dyDescent="0.35">
      <c r="A1098" t="s">
        <v>35228</v>
      </c>
      <c r="B1098" t="s">
        <v>15075</v>
      </c>
      <c r="C1098" t="s">
        <v>28808</v>
      </c>
      <c r="D1098" t="s">
        <v>33710</v>
      </c>
      <c r="E1098" s="4">
        <v>48.81318681318681</v>
      </c>
      <c r="F1098" s="4">
        <v>212.50384615384621</v>
      </c>
      <c r="G1098" s="4">
        <v>0</v>
      </c>
      <c r="H1098" s="9">
        <v>0</v>
      </c>
      <c r="I1098" s="4">
        <v>185.17626373626376</v>
      </c>
      <c r="J1098" s="4">
        <v>0</v>
      </c>
      <c r="K1098" s="9">
        <v>0</v>
      </c>
      <c r="L1098" s="4">
        <v>43.053516483516489</v>
      </c>
      <c r="M1098" s="4">
        <v>0</v>
      </c>
      <c r="N1098" s="9">
        <v>0</v>
      </c>
      <c r="O1098" s="4">
        <v>33.119450549450555</v>
      </c>
      <c r="P1098" s="4">
        <v>0</v>
      </c>
      <c r="Q1098" s="9">
        <v>0</v>
      </c>
      <c r="R1098" s="4">
        <v>5.3626373626373622</v>
      </c>
      <c r="S1098" s="4">
        <v>0</v>
      </c>
      <c r="T1098" s="9">
        <v>0</v>
      </c>
      <c r="U1098" s="4">
        <v>4.5714285714285712</v>
      </c>
      <c r="V1098" s="4">
        <v>0</v>
      </c>
      <c r="W1098" s="9">
        <v>0</v>
      </c>
      <c r="X1098" s="4">
        <v>35.132747252747244</v>
      </c>
      <c r="Y1098" s="4">
        <v>0</v>
      </c>
      <c r="Z1098" s="9">
        <v>0</v>
      </c>
      <c r="AA1098" s="4">
        <v>17.393516483516489</v>
      </c>
      <c r="AB1098" s="4">
        <v>0</v>
      </c>
      <c r="AC1098" s="9">
        <v>0</v>
      </c>
      <c r="AD1098" s="4">
        <v>116.92406593406598</v>
      </c>
      <c r="AE1098" s="4">
        <v>0</v>
      </c>
      <c r="AF1098" s="9">
        <v>0</v>
      </c>
      <c r="AG1098" s="4">
        <v>0</v>
      </c>
      <c r="AH1098" s="4">
        <v>0</v>
      </c>
      <c r="AI1098" s="9" t="s">
        <v>36079</v>
      </c>
      <c r="AJ1098" s="4">
        <v>0</v>
      </c>
      <c r="AK1098" s="4">
        <v>0</v>
      </c>
      <c r="AL1098" s="9" t="s">
        <v>36079</v>
      </c>
      <c r="AM1098" t="s">
        <v>606</v>
      </c>
      <c r="AN1098" s="6">
        <v>9</v>
      </c>
      <c r="AX1098"/>
      <c r="AY1098"/>
    </row>
    <row r="1099" spans="1:51" x14ac:dyDescent="0.35">
      <c r="A1099" t="s">
        <v>35228</v>
      </c>
      <c r="B1099" t="s">
        <v>27439</v>
      </c>
      <c r="C1099" t="s">
        <v>33293</v>
      </c>
      <c r="D1099" t="s">
        <v>33703</v>
      </c>
      <c r="E1099" s="4">
        <v>74.472527472527474</v>
      </c>
      <c r="F1099" s="4">
        <v>285.48483516483515</v>
      </c>
      <c r="G1099" s="4">
        <v>54.684065934065927</v>
      </c>
      <c r="H1099" s="9">
        <v>0.19154805859474838</v>
      </c>
      <c r="I1099" s="4">
        <v>267.64967032967036</v>
      </c>
      <c r="J1099" s="4">
        <v>52.75</v>
      </c>
      <c r="K1099" s="9">
        <v>0.19708598906558186</v>
      </c>
      <c r="L1099" s="4">
        <v>13.947582417582417</v>
      </c>
      <c r="M1099" s="4">
        <v>2.9175824175824174</v>
      </c>
      <c r="N1099" s="9">
        <v>0.2091819449587545</v>
      </c>
      <c r="O1099" s="4">
        <v>11.551978021978023</v>
      </c>
      <c r="P1099" s="4">
        <v>0.98351648351648346</v>
      </c>
      <c r="Q1099" s="9">
        <v>8.5138361728641671E-2</v>
      </c>
      <c r="R1099" s="4">
        <v>0.21978021978021978</v>
      </c>
      <c r="S1099" s="4">
        <v>0</v>
      </c>
      <c r="T1099" s="9">
        <v>0</v>
      </c>
      <c r="U1099" s="4">
        <v>2.1758241758241756</v>
      </c>
      <c r="V1099" s="4">
        <v>1.9340659340659341</v>
      </c>
      <c r="W1099" s="9">
        <v>0.88888888888888895</v>
      </c>
      <c r="X1099" s="4">
        <v>75.740329670329643</v>
      </c>
      <c r="Y1099" s="4">
        <v>17.739010989010989</v>
      </c>
      <c r="Z1099" s="9">
        <v>0.23420826217977278</v>
      </c>
      <c r="AA1099" s="4">
        <v>15.43956043956044</v>
      </c>
      <c r="AB1099" s="4">
        <v>0</v>
      </c>
      <c r="AC1099" s="9">
        <v>0</v>
      </c>
      <c r="AD1099" s="4">
        <v>180.35736263736266</v>
      </c>
      <c r="AE1099" s="4">
        <v>34.027472527472526</v>
      </c>
      <c r="AF1099" s="9">
        <v>0.18866694450334254</v>
      </c>
      <c r="AG1099" s="4">
        <v>0</v>
      </c>
      <c r="AH1099" s="4">
        <v>0</v>
      </c>
      <c r="AI1099" s="9" t="s">
        <v>36079</v>
      </c>
      <c r="AJ1099" s="4">
        <v>0</v>
      </c>
      <c r="AK1099" s="4">
        <v>0</v>
      </c>
      <c r="AL1099" s="9" t="s">
        <v>36079</v>
      </c>
      <c r="AM1099" t="s">
        <v>13388</v>
      </c>
      <c r="AN1099" s="6">
        <v>9</v>
      </c>
      <c r="AX1099"/>
      <c r="AY1099"/>
    </row>
    <row r="1100" spans="1:51" x14ac:dyDescent="0.35">
      <c r="A1100" t="s">
        <v>35228</v>
      </c>
      <c r="B1100" t="s">
        <v>15266</v>
      </c>
      <c r="C1100" t="s">
        <v>28888</v>
      </c>
      <c r="D1100" t="s">
        <v>33691</v>
      </c>
      <c r="E1100" s="4">
        <v>92.384615384615387</v>
      </c>
      <c r="F1100" s="4">
        <v>460.70714285714286</v>
      </c>
      <c r="G1100" s="4">
        <v>68.823406593406588</v>
      </c>
      <c r="H1100" s="9">
        <v>0.14938645441133852</v>
      </c>
      <c r="I1100" s="4">
        <v>443.01813186813189</v>
      </c>
      <c r="J1100" s="4">
        <v>68.823406593406588</v>
      </c>
      <c r="K1100" s="9">
        <v>0.15535121847765015</v>
      </c>
      <c r="L1100" s="4">
        <v>63.70021978021979</v>
      </c>
      <c r="M1100" s="4">
        <v>9.2595604395604401</v>
      </c>
      <c r="N1100" s="9">
        <v>0.14536151478767301</v>
      </c>
      <c r="O1100" s="4">
        <v>57.612967032967042</v>
      </c>
      <c r="P1100" s="4">
        <v>9.2595604395604401</v>
      </c>
      <c r="Q1100" s="9">
        <v>0.16072007599021892</v>
      </c>
      <c r="R1100" s="4">
        <v>0.37296703296703293</v>
      </c>
      <c r="S1100" s="4">
        <v>0</v>
      </c>
      <c r="T1100" s="9">
        <v>0</v>
      </c>
      <c r="U1100" s="4">
        <v>5.7142857142857144</v>
      </c>
      <c r="V1100" s="4">
        <v>0</v>
      </c>
      <c r="W1100" s="9">
        <v>0</v>
      </c>
      <c r="X1100" s="4">
        <v>167.41461538461539</v>
      </c>
      <c r="Y1100" s="4">
        <v>12.429120879120878</v>
      </c>
      <c r="Z1100" s="9">
        <v>7.424155203275673E-2</v>
      </c>
      <c r="AA1100" s="4">
        <v>11.601758241758239</v>
      </c>
      <c r="AB1100" s="4">
        <v>0</v>
      </c>
      <c r="AC1100" s="9">
        <v>0</v>
      </c>
      <c r="AD1100" s="4">
        <v>217.99054945054945</v>
      </c>
      <c r="AE1100" s="4">
        <v>47.134725274725277</v>
      </c>
      <c r="AF1100" s="9">
        <v>0.21622370966782511</v>
      </c>
      <c r="AG1100" s="4">
        <v>0</v>
      </c>
      <c r="AH1100" s="4">
        <v>0</v>
      </c>
      <c r="AI1100" s="9" t="s">
        <v>36079</v>
      </c>
      <c r="AJ1100" s="4">
        <v>0</v>
      </c>
      <c r="AK1100" s="4">
        <v>0</v>
      </c>
      <c r="AL1100" s="9" t="s">
        <v>36079</v>
      </c>
      <c r="AM1100" t="s">
        <v>800</v>
      </c>
      <c r="AN1100" s="6">
        <v>9</v>
      </c>
      <c r="AX1100"/>
      <c r="AY1100"/>
    </row>
    <row r="1101" spans="1:51" x14ac:dyDescent="0.35">
      <c r="A1101" t="s">
        <v>35228</v>
      </c>
      <c r="B1101" t="s">
        <v>27381</v>
      </c>
      <c r="C1101" t="s">
        <v>28871</v>
      </c>
      <c r="D1101" t="s">
        <v>33709</v>
      </c>
      <c r="E1101" s="4">
        <v>106.46153846153847</v>
      </c>
      <c r="F1101" s="4">
        <v>429.68087912087901</v>
      </c>
      <c r="G1101" s="4">
        <v>1.0054945054945055</v>
      </c>
      <c r="H1101" s="9">
        <v>2.340095997643025E-3</v>
      </c>
      <c r="I1101" s="4">
        <v>402.31626373626364</v>
      </c>
      <c r="J1101" s="4">
        <v>0.74175824175824179</v>
      </c>
      <c r="K1101" s="9">
        <v>1.843719254274288E-3</v>
      </c>
      <c r="L1101" s="4">
        <v>55.163296703296695</v>
      </c>
      <c r="M1101" s="4">
        <v>0.26373626373626374</v>
      </c>
      <c r="N1101" s="9">
        <v>4.7810098289593744E-3</v>
      </c>
      <c r="O1101" s="4">
        <v>42.811648351648344</v>
      </c>
      <c r="P1101" s="4">
        <v>0</v>
      </c>
      <c r="Q1101" s="9">
        <v>0</v>
      </c>
      <c r="R1101" s="4">
        <v>6.6373626373626378</v>
      </c>
      <c r="S1101" s="4">
        <v>0.26373626373626374</v>
      </c>
      <c r="T1101" s="9">
        <v>3.9735099337748346E-2</v>
      </c>
      <c r="U1101" s="4">
        <v>5.7142857142857144</v>
      </c>
      <c r="V1101" s="4">
        <v>0</v>
      </c>
      <c r="W1101" s="9">
        <v>0</v>
      </c>
      <c r="X1101" s="4">
        <v>86.190549450549454</v>
      </c>
      <c r="Y1101" s="4">
        <v>0</v>
      </c>
      <c r="Z1101" s="9">
        <v>0</v>
      </c>
      <c r="AA1101" s="4">
        <v>15.012967032967039</v>
      </c>
      <c r="AB1101" s="4">
        <v>0</v>
      </c>
      <c r="AC1101" s="9">
        <v>0</v>
      </c>
      <c r="AD1101" s="4">
        <v>273.31406593406587</v>
      </c>
      <c r="AE1101" s="4">
        <v>0.74175824175824179</v>
      </c>
      <c r="AF1101" s="9">
        <v>2.7139409719848929E-3</v>
      </c>
      <c r="AG1101" s="4">
        <v>0</v>
      </c>
      <c r="AH1101" s="4">
        <v>0</v>
      </c>
      <c r="AI1101" s="9" t="s">
        <v>36079</v>
      </c>
      <c r="AJ1101" s="4">
        <v>0</v>
      </c>
      <c r="AK1101" s="4">
        <v>0</v>
      </c>
      <c r="AL1101" s="9" t="s">
        <v>36079</v>
      </c>
      <c r="AM1101" t="s">
        <v>13329</v>
      </c>
      <c r="AN1101" s="6">
        <v>9</v>
      </c>
      <c r="AX1101"/>
      <c r="AY1101"/>
    </row>
    <row r="1102" spans="1:51" x14ac:dyDescent="0.35">
      <c r="A1102" t="s">
        <v>35228</v>
      </c>
      <c r="B1102" t="s">
        <v>15305</v>
      </c>
      <c r="C1102" t="s">
        <v>28619</v>
      </c>
      <c r="D1102" t="s">
        <v>33692</v>
      </c>
      <c r="E1102" s="4">
        <v>91.824175824175825</v>
      </c>
      <c r="F1102" s="4">
        <v>362.57813186813178</v>
      </c>
      <c r="G1102" s="4">
        <v>54.827032967032963</v>
      </c>
      <c r="H1102" s="9">
        <v>0.15121439532093275</v>
      </c>
      <c r="I1102" s="4">
        <v>351.87527472527461</v>
      </c>
      <c r="J1102" s="4">
        <v>54.827032967032963</v>
      </c>
      <c r="K1102" s="9">
        <v>0.15581382639015764</v>
      </c>
      <c r="L1102" s="4">
        <v>38.348681318681315</v>
      </c>
      <c r="M1102" s="4">
        <v>0.67582417582417587</v>
      </c>
      <c r="N1102" s="9">
        <v>1.7623139899075289E-2</v>
      </c>
      <c r="O1102" s="4">
        <v>33.161868131868125</v>
      </c>
      <c r="P1102" s="4">
        <v>0.67582417582417587</v>
      </c>
      <c r="Q1102" s="9">
        <v>2.0379556819198542E-2</v>
      </c>
      <c r="R1102" s="4">
        <v>0</v>
      </c>
      <c r="S1102" s="4">
        <v>0</v>
      </c>
      <c r="T1102" s="9" t="s">
        <v>36079</v>
      </c>
      <c r="U1102" s="4">
        <v>5.186813186813187</v>
      </c>
      <c r="V1102" s="4">
        <v>0</v>
      </c>
      <c r="W1102" s="9">
        <v>0</v>
      </c>
      <c r="X1102" s="4">
        <v>96.035714285714263</v>
      </c>
      <c r="Y1102" s="4">
        <v>4.6514285714285721</v>
      </c>
      <c r="Z1102" s="9">
        <v>4.8434362216437356E-2</v>
      </c>
      <c r="AA1102" s="4">
        <v>5.5160439560439549</v>
      </c>
      <c r="AB1102" s="4">
        <v>0</v>
      </c>
      <c r="AC1102" s="9">
        <v>0</v>
      </c>
      <c r="AD1102" s="4">
        <v>222.67769230769224</v>
      </c>
      <c r="AE1102" s="4">
        <v>49.499780219780213</v>
      </c>
      <c r="AF1102" s="9">
        <v>0.22229339502666598</v>
      </c>
      <c r="AG1102" s="4">
        <v>0</v>
      </c>
      <c r="AH1102" s="4">
        <v>0</v>
      </c>
      <c r="AI1102" s="9" t="s">
        <v>36079</v>
      </c>
      <c r="AJ1102" s="4">
        <v>0</v>
      </c>
      <c r="AK1102" s="4">
        <v>0</v>
      </c>
      <c r="AL1102" s="9" t="s">
        <v>36079</v>
      </c>
      <c r="AM1102" t="s">
        <v>840</v>
      </c>
      <c r="AN1102" s="6">
        <v>9</v>
      </c>
      <c r="AX1102"/>
      <c r="AY1102"/>
    </row>
    <row r="1103" spans="1:51" x14ac:dyDescent="0.35">
      <c r="A1103" t="s">
        <v>35228</v>
      </c>
      <c r="B1103" t="s">
        <v>15077</v>
      </c>
      <c r="C1103" t="s">
        <v>28811</v>
      </c>
      <c r="D1103" t="s">
        <v>33694</v>
      </c>
      <c r="E1103" s="4">
        <v>141.06593406593407</v>
      </c>
      <c r="F1103" s="4">
        <v>527.88989010989008</v>
      </c>
      <c r="G1103" s="4">
        <v>23.310659340659342</v>
      </c>
      <c r="H1103" s="9">
        <v>4.4158184836248324E-2</v>
      </c>
      <c r="I1103" s="4">
        <v>496.6186813186813</v>
      </c>
      <c r="J1103" s="4">
        <v>23.310659340659342</v>
      </c>
      <c r="K1103" s="9">
        <v>4.6938748415106119E-2</v>
      </c>
      <c r="L1103" s="4">
        <v>65.555164835164831</v>
      </c>
      <c r="M1103" s="4">
        <v>0</v>
      </c>
      <c r="N1103" s="9">
        <v>0</v>
      </c>
      <c r="O1103" s="4">
        <v>53.719010989010989</v>
      </c>
      <c r="P1103" s="4">
        <v>0</v>
      </c>
      <c r="Q1103" s="9">
        <v>0</v>
      </c>
      <c r="R1103" s="4">
        <v>8.4075824175824163</v>
      </c>
      <c r="S1103" s="4">
        <v>0</v>
      </c>
      <c r="T1103" s="9">
        <v>0</v>
      </c>
      <c r="U1103" s="4">
        <v>3.4285714285714284</v>
      </c>
      <c r="V1103" s="4">
        <v>0</v>
      </c>
      <c r="W1103" s="9">
        <v>0</v>
      </c>
      <c r="X1103" s="4">
        <v>115.8574725274725</v>
      </c>
      <c r="Y1103" s="4">
        <v>0.17032967032967034</v>
      </c>
      <c r="Z1103" s="9">
        <v>1.4701655975559213E-3</v>
      </c>
      <c r="AA1103" s="4">
        <v>19.435054945054947</v>
      </c>
      <c r="AB1103" s="4">
        <v>0</v>
      </c>
      <c r="AC1103" s="9">
        <v>0</v>
      </c>
      <c r="AD1103" s="4">
        <v>327.04219780219779</v>
      </c>
      <c r="AE1103" s="4">
        <v>23.14032967032967</v>
      </c>
      <c r="AF1103" s="9">
        <v>7.0756403381087365E-2</v>
      </c>
      <c r="AG1103" s="4">
        <v>0</v>
      </c>
      <c r="AH1103" s="4">
        <v>0</v>
      </c>
      <c r="AI1103" s="9" t="s">
        <v>36079</v>
      </c>
      <c r="AJ1103" s="4">
        <v>0</v>
      </c>
      <c r="AK1103" s="4">
        <v>0</v>
      </c>
      <c r="AL1103" s="9" t="s">
        <v>36079</v>
      </c>
      <c r="AM1103" t="s">
        <v>608</v>
      </c>
      <c r="AN1103" s="6">
        <v>9</v>
      </c>
      <c r="AX1103"/>
      <c r="AY1103"/>
    </row>
    <row r="1104" spans="1:51" x14ac:dyDescent="0.35">
      <c r="A1104" t="s">
        <v>35228</v>
      </c>
      <c r="B1104" t="s">
        <v>27339</v>
      </c>
      <c r="C1104" t="s">
        <v>28781</v>
      </c>
      <c r="D1104" t="s">
        <v>33694</v>
      </c>
      <c r="E1104" s="4">
        <v>94.879120879120876</v>
      </c>
      <c r="F1104" s="4">
        <v>343.91934065934066</v>
      </c>
      <c r="G1104" s="4">
        <v>1.591978021978022</v>
      </c>
      <c r="H1104" s="9">
        <v>4.6289284543462464E-3</v>
      </c>
      <c r="I1104" s="4">
        <v>321.5934065934066</v>
      </c>
      <c r="J1104" s="4">
        <v>1.591978021978022</v>
      </c>
      <c r="K1104" s="9">
        <v>4.9502819067145055E-3</v>
      </c>
      <c r="L1104" s="4">
        <v>46.408241758241758</v>
      </c>
      <c r="M1104" s="4">
        <v>0</v>
      </c>
      <c r="N1104" s="9">
        <v>0</v>
      </c>
      <c r="O1104" s="4">
        <v>31.31967032967033</v>
      </c>
      <c r="P1104" s="4">
        <v>0</v>
      </c>
      <c r="Q1104" s="9">
        <v>0</v>
      </c>
      <c r="R1104" s="4">
        <v>9.6380219780219765</v>
      </c>
      <c r="S1104" s="4">
        <v>0</v>
      </c>
      <c r="T1104" s="9">
        <v>0</v>
      </c>
      <c r="U1104" s="4">
        <v>5.4505494505494507</v>
      </c>
      <c r="V1104" s="4">
        <v>0</v>
      </c>
      <c r="W1104" s="9">
        <v>0</v>
      </c>
      <c r="X1104" s="4">
        <v>77.532747252747242</v>
      </c>
      <c r="Y1104" s="4">
        <v>1.4161538461538461</v>
      </c>
      <c r="Z1104" s="9">
        <v>1.8265234966295705E-2</v>
      </c>
      <c r="AA1104" s="4">
        <v>7.2373626373626365</v>
      </c>
      <c r="AB1104" s="4">
        <v>0</v>
      </c>
      <c r="AC1104" s="9">
        <v>0</v>
      </c>
      <c r="AD1104" s="4">
        <v>208.18186813186816</v>
      </c>
      <c r="AE1104" s="4">
        <v>0.17582417582417584</v>
      </c>
      <c r="AF1104" s="9">
        <v>8.4457007424298806E-4</v>
      </c>
      <c r="AG1104" s="4">
        <v>4.5591208791208793</v>
      </c>
      <c r="AH1104" s="4">
        <v>0</v>
      </c>
      <c r="AI1104" s="9">
        <v>0</v>
      </c>
      <c r="AJ1104" s="4">
        <v>0</v>
      </c>
      <c r="AK1104" s="4">
        <v>0</v>
      </c>
      <c r="AL1104" s="9" t="s">
        <v>36079</v>
      </c>
      <c r="AM1104" t="s">
        <v>13286</v>
      </c>
      <c r="AN1104" s="6">
        <v>9</v>
      </c>
      <c r="AX1104"/>
      <c r="AY1104"/>
    </row>
    <row r="1105" spans="1:51" x14ac:dyDescent="0.35">
      <c r="A1105" t="s">
        <v>35228</v>
      </c>
      <c r="B1105" t="s">
        <v>15462</v>
      </c>
      <c r="C1105" t="s">
        <v>28632</v>
      </c>
      <c r="D1105" t="s">
        <v>33701</v>
      </c>
      <c r="E1105" s="4">
        <v>60.64835164835165</v>
      </c>
      <c r="F1105" s="4">
        <v>267.60439560439562</v>
      </c>
      <c r="G1105" s="4">
        <v>0</v>
      </c>
      <c r="H1105" s="9">
        <v>0</v>
      </c>
      <c r="I1105" s="4">
        <v>240.61384615384617</v>
      </c>
      <c r="J1105" s="4">
        <v>0</v>
      </c>
      <c r="K1105" s="9">
        <v>0</v>
      </c>
      <c r="L1105" s="4">
        <v>21.766923076923071</v>
      </c>
      <c r="M1105" s="4">
        <v>0</v>
      </c>
      <c r="N1105" s="9">
        <v>0</v>
      </c>
      <c r="O1105" s="4">
        <v>16.181208791208785</v>
      </c>
      <c r="P1105" s="4">
        <v>0</v>
      </c>
      <c r="Q1105" s="9">
        <v>0</v>
      </c>
      <c r="R1105" s="4">
        <v>0</v>
      </c>
      <c r="S1105" s="4">
        <v>0</v>
      </c>
      <c r="T1105" s="9" t="s">
        <v>36079</v>
      </c>
      <c r="U1105" s="4">
        <v>5.5857142857142854</v>
      </c>
      <c r="V1105" s="4">
        <v>0</v>
      </c>
      <c r="W1105" s="9">
        <v>0</v>
      </c>
      <c r="X1105" s="4">
        <v>79.460439560439568</v>
      </c>
      <c r="Y1105" s="4">
        <v>0</v>
      </c>
      <c r="Z1105" s="9">
        <v>0</v>
      </c>
      <c r="AA1105" s="4">
        <v>21.404835164835163</v>
      </c>
      <c r="AB1105" s="4">
        <v>0</v>
      </c>
      <c r="AC1105" s="9">
        <v>0</v>
      </c>
      <c r="AD1105" s="4">
        <v>144.97219780219783</v>
      </c>
      <c r="AE1105" s="4">
        <v>0</v>
      </c>
      <c r="AF1105" s="9">
        <v>0</v>
      </c>
      <c r="AG1105" s="4">
        <v>0</v>
      </c>
      <c r="AH1105" s="4">
        <v>0</v>
      </c>
      <c r="AI1105" s="9" t="s">
        <v>36079</v>
      </c>
      <c r="AJ1105" s="4">
        <v>0</v>
      </c>
      <c r="AK1105" s="4">
        <v>0</v>
      </c>
      <c r="AL1105" s="9" t="s">
        <v>36079</v>
      </c>
      <c r="AM1105" t="s">
        <v>1000</v>
      </c>
      <c r="AN1105" s="6">
        <v>9</v>
      </c>
      <c r="AX1105"/>
      <c r="AY1105"/>
    </row>
    <row r="1106" spans="1:51" x14ac:dyDescent="0.35">
      <c r="A1106" t="s">
        <v>35228</v>
      </c>
      <c r="B1106" t="s">
        <v>27250</v>
      </c>
      <c r="C1106" t="s">
        <v>33290</v>
      </c>
      <c r="D1106" t="s">
        <v>33694</v>
      </c>
      <c r="E1106" s="4">
        <v>88.406593406593402</v>
      </c>
      <c r="F1106" s="4">
        <v>350.37010989010992</v>
      </c>
      <c r="G1106" s="4">
        <v>31.852417582417591</v>
      </c>
      <c r="H1106" s="9">
        <v>9.0910773160438205E-2</v>
      </c>
      <c r="I1106" s="4">
        <v>325.39945054945059</v>
      </c>
      <c r="J1106" s="4">
        <v>31.852417582417591</v>
      </c>
      <c r="K1106" s="9">
        <v>9.7887127739870031E-2</v>
      </c>
      <c r="L1106" s="4">
        <v>37.467032967032964</v>
      </c>
      <c r="M1106" s="4">
        <v>0</v>
      </c>
      <c r="N1106" s="9">
        <v>0</v>
      </c>
      <c r="O1106" s="4">
        <v>22.437252747252753</v>
      </c>
      <c r="P1106" s="4">
        <v>0</v>
      </c>
      <c r="Q1106" s="9">
        <v>0</v>
      </c>
      <c r="R1106" s="4">
        <v>9.9308791208791174</v>
      </c>
      <c r="S1106" s="4">
        <v>0</v>
      </c>
      <c r="T1106" s="9">
        <v>0</v>
      </c>
      <c r="U1106" s="4">
        <v>5.0989010989010985</v>
      </c>
      <c r="V1106" s="4">
        <v>0</v>
      </c>
      <c r="W1106" s="9">
        <v>0</v>
      </c>
      <c r="X1106" s="4">
        <v>94.742747252747236</v>
      </c>
      <c r="Y1106" s="4">
        <v>8.3157142857142858</v>
      </c>
      <c r="Z1106" s="9">
        <v>8.7771513143167348E-2</v>
      </c>
      <c r="AA1106" s="4">
        <v>9.9408791208791225</v>
      </c>
      <c r="AB1106" s="4">
        <v>0</v>
      </c>
      <c r="AC1106" s="9">
        <v>0</v>
      </c>
      <c r="AD1106" s="4">
        <v>202.01527472527476</v>
      </c>
      <c r="AE1106" s="4">
        <v>23.536703296703305</v>
      </c>
      <c r="AF1106" s="9">
        <v>0.11650952299875052</v>
      </c>
      <c r="AG1106" s="4">
        <v>6.2041758241758256</v>
      </c>
      <c r="AH1106" s="4">
        <v>0</v>
      </c>
      <c r="AI1106" s="9">
        <v>0</v>
      </c>
      <c r="AJ1106" s="4">
        <v>0</v>
      </c>
      <c r="AK1106" s="4">
        <v>0</v>
      </c>
      <c r="AL1106" s="9" t="s">
        <v>36079</v>
      </c>
      <c r="AM1106" t="s">
        <v>13193</v>
      </c>
      <c r="AN1106" s="6">
        <v>9</v>
      </c>
      <c r="AX1106"/>
      <c r="AY1106"/>
    </row>
    <row r="1107" spans="1:51" x14ac:dyDescent="0.35">
      <c r="A1107" t="s">
        <v>35228</v>
      </c>
      <c r="B1107" t="s">
        <v>15601</v>
      </c>
      <c r="C1107" t="s">
        <v>28773</v>
      </c>
      <c r="D1107" t="s">
        <v>33692</v>
      </c>
      <c r="E1107" s="4">
        <v>112.10989010989012</v>
      </c>
      <c r="F1107" s="4">
        <v>416.38692307692304</v>
      </c>
      <c r="G1107" s="4">
        <v>0.75681318681318688</v>
      </c>
      <c r="H1107" s="9">
        <v>1.8175719381883031E-3</v>
      </c>
      <c r="I1107" s="4">
        <v>405.48538461538465</v>
      </c>
      <c r="J1107" s="4">
        <v>0.75681318681318688</v>
      </c>
      <c r="K1107" s="9">
        <v>1.8664376461584367E-3</v>
      </c>
      <c r="L1107" s="4">
        <v>32.067692307692312</v>
      </c>
      <c r="M1107" s="4">
        <v>0</v>
      </c>
      <c r="N1107" s="9">
        <v>0</v>
      </c>
      <c r="O1107" s="4">
        <v>26.441098901098904</v>
      </c>
      <c r="P1107" s="4">
        <v>0</v>
      </c>
      <c r="Q1107" s="9">
        <v>0</v>
      </c>
      <c r="R1107" s="4">
        <v>0</v>
      </c>
      <c r="S1107" s="4">
        <v>0</v>
      </c>
      <c r="T1107" s="9" t="s">
        <v>36079</v>
      </c>
      <c r="U1107" s="4">
        <v>5.6265934065934067</v>
      </c>
      <c r="V1107" s="4">
        <v>0</v>
      </c>
      <c r="W1107" s="9">
        <v>0</v>
      </c>
      <c r="X1107" s="4">
        <v>111.20076923076925</v>
      </c>
      <c r="Y1107" s="4">
        <v>0.4051648351648352</v>
      </c>
      <c r="Z1107" s="9">
        <v>3.6435434571861405E-3</v>
      </c>
      <c r="AA1107" s="4">
        <v>5.2749450549450545</v>
      </c>
      <c r="AB1107" s="4">
        <v>0</v>
      </c>
      <c r="AC1107" s="9">
        <v>0</v>
      </c>
      <c r="AD1107" s="4">
        <v>267.84351648351645</v>
      </c>
      <c r="AE1107" s="4">
        <v>0.35164835164835168</v>
      </c>
      <c r="AF1107" s="9">
        <v>1.3128873017540176E-3</v>
      </c>
      <c r="AG1107" s="4">
        <v>0</v>
      </c>
      <c r="AH1107" s="4">
        <v>0</v>
      </c>
      <c r="AI1107" s="9" t="s">
        <v>36079</v>
      </c>
      <c r="AJ1107" s="4">
        <v>0</v>
      </c>
      <c r="AK1107" s="4">
        <v>0</v>
      </c>
      <c r="AL1107" s="9" t="s">
        <v>36079</v>
      </c>
      <c r="AM1107" t="s">
        <v>1139</v>
      </c>
      <c r="AN1107" s="6">
        <v>9</v>
      </c>
      <c r="AX1107"/>
      <c r="AY1107"/>
    </row>
    <row r="1108" spans="1:51" x14ac:dyDescent="0.35">
      <c r="A1108" t="s">
        <v>35228</v>
      </c>
      <c r="B1108" t="s">
        <v>27309</v>
      </c>
      <c r="C1108" t="s">
        <v>28851</v>
      </c>
      <c r="D1108" t="s">
        <v>33713</v>
      </c>
      <c r="E1108" s="4">
        <v>47.846153846153847</v>
      </c>
      <c r="F1108" s="4">
        <v>218.75934065934067</v>
      </c>
      <c r="G1108" s="4">
        <v>0.26648351648351648</v>
      </c>
      <c r="H1108" s="9">
        <v>1.2181583455149168E-3</v>
      </c>
      <c r="I1108" s="4">
        <v>208.52857142857141</v>
      </c>
      <c r="J1108" s="4">
        <v>0.26648351648351648</v>
      </c>
      <c r="K1108" s="9">
        <v>1.2779232824447595E-3</v>
      </c>
      <c r="L1108" s="4">
        <v>43.312637362637354</v>
      </c>
      <c r="M1108" s="4">
        <v>0</v>
      </c>
      <c r="N1108" s="9">
        <v>0</v>
      </c>
      <c r="O1108" s="4">
        <v>37.949999999999989</v>
      </c>
      <c r="P1108" s="4">
        <v>0</v>
      </c>
      <c r="Q1108" s="9">
        <v>0</v>
      </c>
      <c r="R1108" s="4">
        <v>0</v>
      </c>
      <c r="S1108" s="4">
        <v>0</v>
      </c>
      <c r="T1108" s="9" t="s">
        <v>36079</v>
      </c>
      <c r="U1108" s="4">
        <v>5.3626373626373622</v>
      </c>
      <c r="V1108" s="4">
        <v>0</v>
      </c>
      <c r="W1108" s="9">
        <v>0</v>
      </c>
      <c r="X1108" s="4">
        <v>40.683516483516485</v>
      </c>
      <c r="Y1108" s="4">
        <v>0</v>
      </c>
      <c r="Z1108" s="9">
        <v>0</v>
      </c>
      <c r="AA1108" s="4">
        <v>4.8681318681318686</v>
      </c>
      <c r="AB1108" s="4">
        <v>0</v>
      </c>
      <c r="AC1108" s="9">
        <v>0</v>
      </c>
      <c r="AD1108" s="4">
        <v>129.80714285714285</v>
      </c>
      <c r="AE1108" s="4">
        <v>0.17857142857142858</v>
      </c>
      <c r="AF1108" s="9">
        <v>1.3756671985913169E-3</v>
      </c>
      <c r="AG1108" s="4">
        <v>8.7912087912087919E-2</v>
      </c>
      <c r="AH1108" s="4">
        <v>8.7912087912087919E-2</v>
      </c>
      <c r="AI1108" s="9">
        <v>1</v>
      </c>
      <c r="AJ1108" s="4">
        <v>0</v>
      </c>
      <c r="AK1108" s="4">
        <v>0</v>
      </c>
      <c r="AL1108" s="9" t="s">
        <v>36079</v>
      </c>
      <c r="AM1108" t="s">
        <v>13253</v>
      </c>
      <c r="AN1108" s="6">
        <v>9</v>
      </c>
      <c r="AX1108"/>
      <c r="AY1108"/>
    </row>
    <row r="1109" spans="1:51" x14ac:dyDescent="0.35">
      <c r="A1109" t="s">
        <v>35228</v>
      </c>
      <c r="B1109" t="s">
        <v>27291</v>
      </c>
      <c r="C1109" t="s">
        <v>29645</v>
      </c>
      <c r="D1109" t="s">
        <v>33720</v>
      </c>
      <c r="E1109" s="4">
        <v>87.087912087912088</v>
      </c>
      <c r="F1109" s="4">
        <v>285.24516483516493</v>
      </c>
      <c r="G1109" s="4">
        <v>18.817692307692305</v>
      </c>
      <c r="H1109" s="9">
        <v>6.59702411382381E-2</v>
      </c>
      <c r="I1109" s="4">
        <v>262.30010989010998</v>
      </c>
      <c r="J1109" s="4">
        <v>18.817692307692305</v>
      </c>
      <c r="K1109" s="9">
        <v>7.1741076721530669E-2</v>
      </c>
      <c r="L1109" s="4">
        <v>23.998791208791214</v>
      </c>
      <c r="M1109" s="4">
        <v>0.9061538461538462</v>
      </c>
      <c r="N1109" s="9">
        <v>3.775831200289391E-2</v>
      </c>
      <c r="O1109" s="4">
        <v>18.196593406593411</v>
      </c>
      <c r="P1109" s="4">
        <v>0.9061538461538462</v>
      </c>
      <c r="Q1109" s="9">
        <v>4.9797993828092434E-2</v>
      </c>
      <c r="R1109" s="4">
        <v>0</v>
      </c>
      <c r="S1109" s="4">
        <v>0</v>
      </c>
      <c r="T1109" s="9" t="s">
        <v>36079</v>
      </c>
      <c r="U1109" s="4">
        <v>5.802197802197802</v>
      </c>
      <c r="V1109" s="4">
        <v>0</v>
      </c>
      <c r="W1109" s="9">
        <v>0</v>
      </c>
      <c r="X1109" s="4">
        <v>110.01923076923082</v>
      </c>
      <c r="Y1109" s="4">
        <v>3.2505494505494505</v>
      </c>
      <c r="Z1109" s="9">
        <v>2.9545284290958113E-2</v>
      </c>
      <c r="AA1109" s="4">
        <v>17.142857142857142</v>
      </c>
      <c r="AB1109" s="4">
        <v>0</v>
      </c>
      <c r="AC1109" s="9">
        <v>0</v>
      </c>
      <c r="AD1109" s="4">
        <v>133.8727472527473</v>
      </c>
      <c r="AE1109" s="4">
        <v>14.66098901098901</v>
      </c>
      <c r="AF1109" s="9">
        <v>0.10951436578282471</v>
      </c>
      <c r="AG1109" s="4">
        <v>0.21153846153846154</v>
      </c>
      <c r="AH1109" s="4">
        <v>0</v>
      </c>
      <c r="AI1109" s="9">
        <v>0</v>
      </c>
      <c r="AJ1109" s="4">
        <v>0</v>
      </c>
      <c r="AK1109" s="4">
        <v>0</v>
      </c>
      <c r="AL1109" s="9" t="s">
        <v>36079</v>
      </c>
      <c r="AM1109" t="s">
        <v>13235</v>
      </c>
      <c r="AN1109" s="6">
        <v>9</v>
      </c>
      <c r="AX1109"/>
      <c r="AY1109"/>
    </row>
    <row r="1110" spans="1:51" x14ac:dyDescent="0.35">
      <c r="A1110" t="s">
        <v>35228</v>
      </c>
      <c r="B1110" t="s">
        <v>27221</v>
      </c>
      <c r="C1110" t="s">
        <v>28774</v>
      </c>
      <c r="D1110" t="s">
        <v>33700</v>
      </c>
      <c r="E1110" s="4">
        <v>54.285714285714285</v>
      </c>
      <c r="F1110" s="4">
        <v>217.63362637362633</v>
      </c>
      <c r="G1110" s="4">
        <v>0</v>
      </c>
      <c r="H1110" s="9">
        <v>0</v>
      </c>
      <c r="I1110" s="4">
        <v>186.44483516483513</v>
      </c>
      <c r="J1110" s="4">
        <v>0</v>
      </c>
      <c r="K1110" s="9">
        <v>0</v>
      </c>
      <c r="L1110" s="4">
        <v>46.792637362637365</v>
      </c>
      <c r="M1110" s="4">
        <v>0</v>
      </c>
      <c r="N1110" s="9">
        <v>0</v>
      </c>
      <c r="O1110" s="4">
        <v>29.036923076923078</v>
      </c>
      <c r="P1110" s="4">
        <v>0</v>
      </c>
      <c r="Q1110" s="9">
        <v>0</v>
      </c>
      <c r="R1110" s="4">
        <v>12.568901098901099</v>
      </c>
      <c r="S1110" s="4">
        <v>0</v>
      </c>
      <c r="T1110" s="9">
        <v>0</v>
      </c>
      <c r="U1110" s="4">
        <v>5.186813186813187</v>
      </c>
      <c r="V1110" s="4">
        <v>0</v>
      </c>
      <c r="W1110" s="9">
        <v>0</v>
      </c>
      <c r="X1110" s="4">
        <v>49.376043956043937</v>
      </c>
      <c r="Y1110" s="4">
        <v>0</v>
      </c>
      <c r="Z1110" s="9">
        <v>0</v>
      </c>
      <c r="AA1110" s="4">
        <v>13.433076923076921</v>
      </c>
      <c r="AB1110" s="4">
        <v>0</v>
      </c>
      <c r="AC1110" s="9">
        <v>0</v>
      </c>
      <c r="AD1110" s="4">
        <v>108.03186813186809</v>
      </c>
      <c r="AE1110" s="4">
        <v>0</v>
      </c>
      <c r="AF1110" s="9">
        <v>0</v>
      </c>
      <c r="AG1110" s="4">
        <v>0</v>
      </c>
      <c r="AH1110" s="4">
        <v>0</v>
      </c>
      <c r="AI1110" s="9" t="s">
        <v>36079</v>
      </c>
      <c r="AJ1110" s="4">
        <v>0</v>
      </c>
      <c r="AK1110" s="4">
        <v>0</v>
      </c>
      <c r="AL1110" s="9" t="s">
        <v>36079</v>
      </c>
      <c r="AM1110" t="s">
        <v>13163</v>
      </c>
      <c r="AN1110" s="6">
        <v>9</v>
      </c>
      <c r="AX1110"/>
      <c r="AY1110"/>
    </row>
    <row r="1111" spans="1:51" x14ac:dyDescent="0.35">
      <c r="A1111" t="s">
        <v>35228</v>
      </c>
      <c r="B1111" t="s">
        <v>15048</v>
      </c>
      <c r="C1111" t="s">
        <v>28794</v>
      </c>
      <c r="D1111" t="s">
        <v>33708</v>
      </c>
      <c r="E1111" s="4">
        <v>42.53846153846154</v>
      </c>
      <c r="F1111" s="4">
        <v>167.42725274725279</v>
      </c>
      <c r="G1111" s="4">
        <v>0</v>
      </c>
      <c r="H1111" s="9">
        <v>0</v>
      </c>
      <c r="I1111" s="4">
        <v>157.90802197802202</v>
      </c>
      <c r="J1111" s="4">
        <v>0</v>
      </c>
      <c r="K1111" s="9">
        <v>0</v>
      </c>
      <c r="L1111" s="4">
        <v>31.362967032967035</v>
      </c>
      <c r="M1111" s="4">
        <v>0</v>
      </c>
      <c r="N1111" s="9">
        <v>0</v>
      </c>
      <c r="O1111" s="4">
        <v>22.03879120879121</v>
      </c>
      <c r="P1111" s="4">
        <v>0</v>
      </c>
      <c r="Q1111" s="9">
        <v>0</v>
      </c>
      <c r="R1111" s="4">
        <v>1.5824175824175823</v>
      </c>
      <c r="S1111" s="4">
        <v>0</v>
      </c>
      <c r="T1111" s="9">
        <v>0</v>
      </c>
      <c r="U1111" s="4">
        <v>7.7417582417582418</v>
      </c>
      <c r="V1111" s="4">
        <v>0</v>
      </c>
      <c r="W1111" s="9">
        <v>0</v>
      </c>
      <c r="X1111" s="4">
        <v>48.044395604395625</v>
      </c>
      <c r="Y1111" s="4">
        <v>0</v>
      </c>
      <c r="Z1111" s="9">
        <v>0</v>
      </c>
      <c r="AA1111" s="4">
        <v>0.19505494505494506</v>
      </c>
      <c r="AB1111" s="4">
        <v>0</v>
      </c>
      <c r="AC1111" s="9">
        <v>0</v>
      </c>
      <c r="AD1111" s="4">
        <v>87.824835164835164</v>
      </c>
      <c r="AE1111" s="4">
        <v>0</v>
      </c>
      <c r="AF1111" s="9">
        <v>0</v>
      </c>
      <c r="AG1111" s="4">
        <v>0</v>
      </c>
      <c r="AH1111" s="4">
        <v>0</v>
      </c>
      <c r="AI1111" s="9" t="s">
        <v>36079</v>
      </c>
      <c r="AJ1111" s="4">
        <v>0</v>
      </c>
      <c r="AK1111" s="4">
        <v>0</v>
      </c>
      <c r="AL1111" s="9" t="s">
        <v>36079</v>
      </c>
      <c r="AM1111" t="s">
        <v>579</v>
      </c>
      <c r="AN1111" s="6">
        <v>9</v>
      </c>
      <c r="AX1111"/>
      <c r="AY1111"/>
    </row>
    <row r="1112" spans="1:51" x14ac:dyDescent="0.35">
      <c r="A1112" t="s">
        <v>35228</v>
      </c>
      <c r="B1112" t="s">
        <v>15129</v>
      </c>
      <c r="C1112" t="s">
        <v>28812</v>
      </c>
      <c r="D1112" t="s">
        <v>33691</v>
      </c>
      <c r="E1112" s="4">
        <v>73.560439560439562</v>
      </c>
      <c r="F1112" s="4">
        <v>305.90648351648349</v>
      </c>
      <c r="G1112" s="4">
        <v>8.2912087912087902</v>
      </c>
      <c r="H1112" s="9">
        <v>2.7103736723389931E-2</v>
      </c>
      <c r="I1112" s="4">
        <v>281.30505494505496</v>
      </c>
      <c r="J1112" s="4">
        <v>6.5989010989010985</v>
      </c>
      <c r="K1112" s="9">
        <v>2.3458167504988522E-2</v>
      </c>
      <c r="L1112" s="4">
        <v>21.494175824175819</v>
      </c>
      <c r="M1112" s="4">
        <v>0</v>
      </c>
      <c r="N1112" s="9">
        <v>0</v>
      </c>
      <c r="O1112" s="4">
        <v>14.766703296703295</v>
      </c>
      <c r="P1112" s="4">
        <v>0</v>
      </c>
      <c r="Q1112" s="9">
        <v>0</v>
      </c>
      <c r="R1112" s="4">
        <v>1.9637362637362636</v>
      </c>
      <c r="S1112" s="4">
        <v>0</v>
      </c>
      <c r="T1112" s="9">
        <v>0</v>
      </c>
      <c r="U1112" s="4">
        <v>4.7637362637362637</v>
      </c>
      <c r="V1112" s="4">
        <v>0</v>
      </c>
      <c r="W1112" s="9">
        <v>0</v>
      </c>
      <c r="X1112" s="4">
        <v>85.414395604395608</v>
      </c>
      <c r="Y1112" s="4">
        <v>0.26373626373626374</v>
      </c>
      <c r="Z1112" s="9">
        <v>3.0877261598593027E-3</v>
      </c>
      <c r="AA1112" s="4">
        <v>17.873956043956046</v>
      </c>
      <c r="AB1112" s="4">
        <v>1.6923076923076923</v>
      </c>
      <c r="AC1112" s="9">
        <v>9.468008582688299E-2</v>
      </c>
      <c r="AD1112" s="4">
        <v>181.12395604395604</v>
      </c>
      <c r="AE1112" s="4">
        <v>6.3351648351648349</v>
      </c>
      <c r="AF1112" s="9">
        <v>3.4976957071473122E-2</v>
      </c>
      <c r="AG1112" s="4">
        <v>0</v>
      </c>
      <c r="AH1112" s="4">
        <v>0</v>
      </c>
      <c r="AI1112" s="9" t="s">
        <v>36079</v>
      </c>
      <c r="AJ1112" s="4">
        <v>0</v>
      </c>
      <c r="AK1112" s="4">
        <v>0</v>
      </c>
      <c r="AL1112" s="9" t="s">
        <v>36079</v>
      </c>
      <c r="AM1112" t="s">
        <v>660</v>
      </c>
      <c r="AN1112" s="6">
        <v>9</v>
      </c>
      <c r="AX1112"/>
      <c r="AY1112"/>
    </row>
    <row r="1113" spans="1:51" x14ac:dyDescent="0.35">
      <c r="A1113" t="s">
        <v>35228</v>
      </c>
      <c r="B1113" t="s">
        <v>27432</v>
      </c>
      <c r="C1113" t="s">
        <v>32249</v>
      </c>
      <c r="D1113" t="s">
        <v>33721</v>
      </c>
      <c r="E1113" s="4">
        <v>86.307692307692307</v>
      </c>
      <c r="F1113" s="4">
        <v>325.27835164835165</v>
      </c>
      <c r="G1113" s="4">
        <v>0</v>
      </c>
      <c r="H1113" s="9">
        <v>0</v>
      </c>
      <c r="I1113" s="4">
        <v>317.2398901098901</v>
      </c>
      <c r="J1113" s="4">
        <v>0</v>
      </c>
      <c r="K1113" s="9">
        <v>0</v>
      </c>
      <c r="L1113" s="4">
        <v>13.410109890109888</v>
      </c>
      <c r="M1113" s="4">
        <v>0</v>
      </c>
      <c r="N1113" s="9">
        <v>0</v>
      </c>
      <c r="O1113" s="4">
        <v>10.289230769230768</v>
      </c>
      <c r="P1113" s="4">
        <v>0</v>
      </c>
      <c r="Q1113" s="9">
        <v>0</v>
      </c>
      <c r="R1113" s="4">
        <v>0</v>
      </c>
      <c r="S1113" s="4">
        <v>0</v>
      </c>
      <c r="T1113" s="9" t="s">
        <v>36079</v>
      </c>
      <c r="U1113" s="4">
        <v>3.1208791208791209</v>
      </c>
      <c r="V1113" s="4">
        <v>0</v>
      </c>
      <c r="W1113" s="9">
        <v>0</v>
      </c>
      <c r="X1113" s="4">
        <v>79.010659340659359</v>
      </c>
      <c r="Y1113" s="4">
        <v>0</v>
      </c>
      <c r="Z1113" s="9">
        <v>0</v>
      </c>
      <c r="AA1113" s="4">
        <v>4.9175824175824179</v>
      </c>
      <c r="AB1113" s="4">
        <v>0</v>
      </c>
      <c r="AC1113" s="9">
        <v>0</v>
      </c>
      <c r="AD1113" s="4">
        <v>227.93999999999997</v>
      </c>
      <c r="AE1113" s="4">
        <v>0</v>
      </c>
      <c r="AF1113" s="9">
        <v>0</v>
      </c>
      <c r="AG1113" s="4">
        <v>0</v>
      </c>
      <c r="AH1113" s="4">
        <v>0</v>
      </c>
      <c r="AI1113" s="9" t="s">
        <v>36079</v>
      </c>
      <c r="AJ1113" s="4">
        <v>0</v>
      </c>
      <c r="AK1113" s="4">
        <v>0</v>
      </c>
      <c r="AL1113" s="9" t="s">
        <v>36079</v>
      </c>
      <c r="AM1113" t="s">
        <v>13381</v>
      </c>
      <c r="AN1113" s="6">
        <v>9</v>
      </c>
      <c r="AX1113"/>
      <c r="AY1113"/>
    </row>
    <row r="1114" spans="1:51" x14ac:dyDescent="0.35">
      <c r="A1114" t="s">
        <v>35228</v>
      </c>
      <c r="B1114" t="s">
        <v>27192</v>
      </c>
      <c r="C1114" t="s">
        <v>28897</v>
      </c>
      <c r="D1114" t="s">
        <v>33721</v>
      </c>
      <c r="E1114" s="4">
        <v>86.538461538461533</v>
      </c>
      <c r="F1114" s="4">
        <v>209.89230769230767</v>
      </c>
      <c r="G1114" s="4">
        <v>67.715054945054945</v>
      </c>
      <c r="H1114" s="9">
        <v>0.32261808776871448</v>
      </c>
      <c r="I1114" s="4">
        <v>200.13406593406592</v>
      </c>
      <c r="J1114" s="4">
        <v>67.715054945054945</v>
      </c>
      <c r="K1114" s="9">
        <v>0.33834846970711946</v>
      </c>
      <c r="L1114" s="4">
        <v>17.773846153846158</v>
      </c>
      <c r="M1114" s="4">
        <v>0</v>
      </c>
      <c r="N1114" s="9">
        <v>0</v>
      </c>
      <c r="O1114" s="4">
        <v>8.015604395604397</v>
      </c>
      <c r="P1114" s="4">
        <v>0</v>
      </c>
      <c r="Q1114" s="9">
        <v>0</v>
      </c>
      <c r="R1114" s="4">
        <v>0</v>
      </c>
      <c r="S1114" s="4">
        <v>0</v>
      </c>
      <c r="T1114" s="9" t="s">
        <v>36079</v>
      </c>
      <c r="U1114" s="4">
        <v>9.7582417582417591</v>
      </c>
      <c r="V1114" s="4">
        <v>0</v>
      </c>
      <c r="W1114" s="9">
        <v>0</v>
      </c>
      <c r="X1114" s="4">
        <v>51.423736263736266</v>
      </c>
      <c r="Y1114" s="4">
        <v>16.600109890109888</v>
      </c>
      <c r="Z1114" s="9">
        <v>0.32281026421287468</v>
      </c>
      <c r="AA1114" s="4">
        <v>0</v>
      </c>
      <c r="AB1114" s="4">
        <v>0</v>
      </c>
      <c r="AC1114" s="9" t="s">
        <v>36079</v>
      </c>
      <c r="AD1114" s="4">
        <v>140.69472527472524</v>
      </c>
      <c r="AE1114" s="4">
        <v>51.114945054945053</v>
      </c>
      <c r="AF1114" s="9">
        <v>0.36330391885791236</v>
      </c>
      <c r="AG1114" s="4">
        <v>0</v>
      </c>
      <c r="AH1114" s="4">
        <v>0</v>
      </c>
      <c r="AI1114" s="9" t="s">
        <v>36079</v>
      </c>
      <c r="AJ1114" s="4">
        <v>0</v>
      </c>
      <c r="AK1114" s="4">
        <v>0</v>
      </c>
      <c r="AL1114" s="9" t="s">
        <v>36079</v>
      </c>
      <c r="AM1114" t="s">
        <v>13133</v>
      </c>
      <c r="AN1114" s="6">
        <v>9</v>
      </c>
      <c r="AX1114"/>
      <c r="AY1114"/>
    </row>
    <row r="1115" spans="1:51" x14ac:dyDescent="0.35">
      <c r="A1115" t="s">
        <v>35228</v>
      </c>
      <c r="B1115" t="s">
        <v>15629</v>
      </c>
      <c r="C1115" t="s">
        <v>28782</v>
      </c>
      <c r="D1115" t="s">
        <v>33692</v>
      </c>
      <c r="E1115" s="4">
        <v>16.296703296703296</v>
      </c>
      <c r="F1115" s="4">
        <v>82.953846153846129</v>
      </c>
      <c r="G1115" s="4">
        <v>0</v>
      </c>
      <c r="H1115" s="9">
        <v>0</v>
      </c>
      <c r="I1115" s="4">
        <v>78.118681318681297</v>
      </c>
      <c r="J1115" s="4">
        <v>0</v>
      </c>
      <c r="K1115" s="9">
        <v>0</v>
      </c>
      <c r="L1115" s="4">
        <v>7.9681318681318682</v>
      </c>
      <c r="M1115" s="4">
        <v>0</v>
      </c>
      <c r="N1115" s="9">
        <v>0</v>
      </c>
      <c r="O1115" s="4">
        <v>3.1329670329670334</v>
      </c>
      <c r="P1115" s="4">
        <v>0</v>
      </c>
      <c r="Q1115" s="9">
        <v>0</v>
      </c>
      <c r="R1115" s="4">
        <v>0</v>
      </c>
      <c r="S1115" s="4">
        <v>0</v>
      </c>
      <c r="T1115" s="9" t="s">
        <v>36079</v>
      </c>
      <c r="U1115" s="4">
        <v>4.8351648351648349</v>
      </c>
      <c r="V1115" s="4">
        <v>0</v>
      </c>
      <c r="W1115" s="9">
        <v>0</v>
      </c>
      <c r="X1115" s="4">
        <v>24.661538461538459</v>
      </c>
      <c r="Y1115" s="4">
        <v>0</v>
      </c>
      <c r="Z1115" s="9">
        <v>0</v>
      </c>
      <c r="AA1115" s="4">
        <v>0</v>
      </c>
      <c r="AB1115" s="4">
        <v>0</v>
      </c>
      <c r="AC1115" s="9" t="s">
        <v>36079</v>
      </c>
      <c r="AD1115" s="4">
        <v>50.324175824175803</v>
      </c>
      <c r="AE1115" s="4">
        <v>0</v>
      </c>
      <c r="AF1115" s="9">
        <v>0</v>
      </c>
      <c r="AG1115" s="4">
        <v>0</v>
      </c>
      <c r="AH1115" s="4">
        <v>0</v>
      </c>
      <c r="AI1115" s="9" t="s">
        <v>36079</v>
      </c>
      <c r="AJ1115" s="4">
        <v>0</v>
      </c>
      <c r="AK1115" s="4">
        <v>0</v>
      </c>
      <c r="AL1115" s="9" t="s">
        <v>36079</v>
      </c>
      <c r="AM1115" t="s">
        <v>1168</v>
      </c>
      <c r="AN1115" s="6">
        <v>9</v>
      </c>
      <c r="AX1115"/>
      <c r="AY1115"/>
    </row>
    <row r="1116" spans="1:51" x14ac:dyDescent="0.35">
      <c r="A1116" t="s">
        <v>35228</v>
      </c>
      <c r="B1116" t="s">
        <v>15429</v>
      </c>
      <c r="C1116" t="s">
        <v>28779</v>
      </c>
      <c r="D1116" t="s">
        <v>33692</v>
      </c>
      <c r="E1116" s="4">
        <v>91.692307692307693</v>
      </c>
      <c r="F1116" s="4">
        <v>320.6061538461538</v>
      </c>
      <c r="G1116" s="4">
        <v>2.7747252747252746</v>
      </c>
      <c r="H1116" s="9">
        <v>8.6546226310327008E-3</v>
      </c>
      <c r="I1116" s="4">
        <v>296.90252747252742</v>
      </c>
      <c r="J1116" s="4">
        <v>2.7747252747252746</v>
      </c>
      <c r="K1116" s="9">
        <v>9.3455764703182648E-3</v>
      </c>
      <c r="L1116" s="4">
        <v>39.221428571428547</v>
      </c>
      <c r="M1116" s="4">
        <v>0</v>
      </c>
      <c r="N1116" s="9">
        <v>0</v>
      </c>
      <c r="O1116" s="4">
        <v>26.245384615384598</v>
      </c>
      <c r="P1116" s="4">
        <v>0</v>
      </c>
      <c r="Q1116" s="9">
        <v>0</v>
      </c>
      <c r="R1116" s="4">
        <v>7.5529670329670306</v>
      </c>
      <c r="S1116" s="4">
        <v>0</v>
      </c>
      <c r="T1116" s="9">
        <v>0</v>
      </c>
      <c r="U1116" s="4">
        <v>5.4230769230769234</v>
      </c>
      <c r="V1116" s="4">
        <v>0</v>
      </c>
      <c r="W1116" s="9">
        <v>0</v>
      </c>
      <c r="X1116" s="4">
        <v>75.395494505494511</v>
      </c>
      <c r="Y1116" s="4">
        <v>0.26373626373626374</v>
      </c>
      <c r="Z1116" s="9">
        <v>3.4980374552360518E-3</v>
      </c>
      <c r="AA1116" s="4">
        <v>10.727582417582415</v>
      </c>
      <c r="AB1116" s="4">
        <v>0</v>
      </c>
      <c r="AC1116" s="9">
        <v>0</v>
      </c>
      <c r="AD1116" s="4">
        <v>195.26164835164832</v>
      </c>
      <c r="AE1116" s="4">
        <v>2.5109890109890109</v>
      </c>
      <c r="AF1116" s="9">
        <v>1.2859611870462908E-2</v>
      </c>
      <c r="AG1116" s="4">
        <v>0</v>
      </c>
      <c r="AH1116" s="4">
        <v>0</v>
      </c>
      <c r="AI1116" s="9" t="s">
        <v>36079</v>
      </c>
      <c r="AJ1116" s="4">
        <v>0</v>
      </c>
      <c r="AK1116" s="4">
        <v>0</v>
      </c>
      <c r="AL1116" s="9" t="s">
        <v>36079</v>
      </c>
      <c r="AM1116" t="s">
        <v>967</v>
      </c>
      <c r="AN1116" s="6">
        <v>9</v>
      </c>
      <c r="AX1116"/>
      <c r="AY1116"/>
    </row>
    <row r="1117" spans="1:51" x14ac:dyDescent="0.35">
      <c r="A1117" t="s">
        <v>35228</v>
      </c>
      <c r="B1117" t="s">
        <v>15123</v>
      </c>
      <c r="C1117" t="s">
        <v>28829</v>
      </c>
      <c r="D1117" t="s">
        <v>33700</v>
      </c>
      <c r="E1117" s="4">
        <v>79.736263736263737</v>
      </c>
      <c r="F1117" s="4">
        <v>347.05999999999995</v>
      </c>
      <c r="G1117" s="4">
        <v>0</v>
      </c>
      <c r="H1117" s="9">
        <v>0</v>
      </c>
      <c r="I1117" s="4">
        <v>325.76065934065929</v>
      </c>
      <c r="J1117" s="4">
        <v>0</v>
      </c>
      <c r="K1117" s="9">
        <v>0</v>
      </c>
      <c r="L1117" s="4">
        <v>27.39043956043956</v>
      </c>
      <c r="M1117" s="4">
        <v>0</v>
      </c>
      <c r="N1117" s="9">
        <v>0</v>
      </c>
      <c r="O1117" s="4">
        <v>16.904285714285713</v>
      </c>
      <c r="P1117" s="4">
        <v>0</v>
      </c>
      <c r="Q1117" s="9">
        <v>0</v>
      </c>
      <c r="R1117" s="4">
        <v>4.5081318681318674</v>
      </c>
      <c r="S1117" s="4">
        <v>0</v>
      </c>
      <c r="T1117" s="9">
        <v>0</v>
      </c>
      <c r="U1117" s="4">
        <v>5.9780219780219781</v>
      </c>
      <c r="V1117" s="4">
        <v>0</v>
      </c>
      <c r="W1117" s="9">
        <v>0</v>
      </c>
      <c r="X1117" s="4">
        <v>95.57197802197804</v>
      </c>
      <c r="Y1117" s="4">
        <v>0</v>
      </c>
      <c r="Z1117" s="9">
        <v>0</v>
      </c>
      <c r="AA1117" s="4">
        <v>10.813186813186814</v>
      </c>
      <c r="AB1117" s="4">
        <v>0</v>
      </c>
      <c r="AC1117" s="9">
        <v>0</v>
      </c>
      <c r="AD1117" s="4">
        <v>213.28439560439554</v>
      </c>
      <c r="AE1117" s="4">
        <v>0</v>
      </c>
      <c r="AF1117" s="9">
        <v>0</v>
      </c>
      <c r="AG1117" s="4">
        <v>0</v>
      </c>
      <c r="AH1117" s="4">
        <v>0</v>
      </c>
      <c r="AI1117" s="9" t="s">
        <v>36079</v>
      </c>
      <c r="AJ1117" s="4">
        <v>0</v>
      </c>
      <c r="AK1117" s="4">
        <v>0</v>
      </c>
      <c r="AL1117" s="9" t="s">
        <v>36079</v>
      </c>
      <c r="AM1117" t="s">
        <v>654</v>
      </c>
      <c r="AN1117" s="6">
        <v>9</v>
      </c>
      <c r="AX1117"/>
      <c r="AY1117"/>
    </row>
    <row r="1118" spans="1:51" x14ac:dyDescent="0.35">
      <c r="A1118" t="s">
        <v>35228</v>
      </c>
      <c r="B1118" t="s">
        <v>27149</v>
      </c>
      <c r="C1118" t="s">
        <v>28829</v>
      </c>
      <c r="D1118" t="s">
        <v>33700</v>
      </c>
      <c r="E1118" s="4">
        <v>68.736263736263737</v>
      </c>
      <c r="F1118" s="4">
        <v>280.56274725274727</v>
      </c>
      <c r="G1118" s="4">
        <v>14.812307692307691</v>
      </c>
      <c r="H1118" s="9">
        <v>5.2794990915040835E-2</v>
      </c>
      <c r="I1118" s="4">
        <v>255.93703296703299</v>
      </c>
      <c r="J1118" s="4">
        <v>14.812307692307691</v>
      </c>
      <c r="K1118" s="9">
        <v>5.7874812099645033E-2</v>
      </c>
      <c r="L1118" s="4">
        <v>24.204285714285728</v>
      </c>
      <c r="M1118" s="4">
        <v>0</v>
      </c>
      <c r="N1118" s="9">
        <v>0</v>
      </c>
      <c r="O1118" s="4">
        <v>15.04934065934067</v>
      </c>
      <c r="P1118" s="4">
        <v>0</v>
      </c>
      <c r="Q1118" s="9">
        <v>0</v>
      </c>
      <c r="R1118" s="4">
        <v>3.5285714285714289</v>
      </c>
      <c r="S1118" s="4">
        <v>0</v>
      </c>
      <c r="T1118" s="9">
        <v>0</v>
      </c>
      <c r="U1118" s="4">
        <v>5.6263736263736268</v>
      </c>
      <c r="V1118" s="4">
        <v>0</v>
      </c>
      <c r="W1118" s="9">
        <v>0</v>
      </c>
      <c r="X1118" s="4">
        <v>75.533186813186845</v>
      </c>
      <c r="Y1118" s="4">
        <v>2.8223076923076929</v>
      </c>
      <c r="Z1118" s="9">
        <v>3.7365134603521914E-2</v>
      </c>
      <c r="AA1118" s="4">
        <v>15.470769230769235</v>
      </c>
      <c r="AB1118" s="4">
        <v>0</v>
      </c>
      <c r="AC1118" s="9">
        <v>0</v>
      </c>
      <c r="AD1118" s="4">
        <v>165.35450549450547</v>
      </c>
      <c r="AE1118" s="4">
        <v>11.989999999999998</v>
      </c>
      <c r="AF1118" s="9">
        <v>7.2510875734186825E-2</v>
      </c>
      <c r="AG1118" s="4">
        <v>0</v>
      </c>
      <c r="AH1118" s="4">
        <v>0</v>
      </c>
      <c r="AI1118" s="9" t="s">
        <v>36079</v>
      </c>
      <c r="AJ1118" s="4">
        <v>0</v>
      </c>
      <c r="AK1118" s="4">
        <v>0</v>
      </c>
      <c r="AL1118" s="9" t="s">
        <v>36079</v>
      </c>
      <c r="AM1118" t="s">
        <v>13089</v>
      </c>
      <c r="AN1118" s="6">
        <v>9</v>
      </c>
      <c r="AX1118"/>
      <c r="AY1118"/>
    </row>
    <row r="1119" spans="1:51" x14ac:dyDescent="0.35">
      <c r="A1119" t="s">
        <v>35228</v>
      </c>
      <c r="B1119" t="s">
        <v>15113</v>
      </c>
      <c r="C1119" t="s">
        <v>28835</v>
      </c>
      <c r="D1119" t="s">
        <v>33692</v>
      </c>
      <c r="E1119" s="4">
        <v>50.428571428571431</v>
      </c>
      <c r="F1119" s="4">
        <v>242.74890109890111</v>
      </c>
      <c r="G1119" s="4">
        <v>5.3241758241758239</v>
      </c>
      <c r="H1119" s="9">
        <v>2.1932852425175925E-2</v>
      </c>
      <c r="I1119" s="4">
        <v>220.1754945054945</v>
      </c>
      <c r="J1119" s="4">
        <v>3.9175824175824174</v>
      </c>
      <c r="K1119" s="9">
        <v>1.7792999290775539E-2</v>
      </c>
      <c r="L1119" s="4">
        <v>35.639890109890118</v>
      </c>
      <c r="M1119" s="4">
        <v>1.3186813186813187</v>
      </c>
      <c r="N1119" s="9">
        <v>3.7000151083950251E-2</v>
      </c>
      <c r="O1119" s="4">
        <v>24.582967032967041</v>
      </c>
      <c r="P1119" s="4">
        <v>0</v>
      </c>
      <c r="Q1119" s="9">
        <v>0</v>
      </c>
      <c r="R1119" s="4">
        <v>5.5184615384615388</v>
      </c>
      <c r="S1119" s="4">
        <v>1.3186813186813187</v>
      </c>
      <c r="T1119" s="9">
        <v>0.23895814249870562</v>
      </c>
      <c r="U1119" s="4">
        <v>5.5384615384615383</v>
      </c>
      <c r="V1119" s="4">
        <v>0</v>
      </c>
      <c r="W1119" s="9">
        <v>0</v>
      </c>
      <c r="X1119" s="4">
        <v>60.007142857142831</v>
      </c>
      <c r="Y1119" s="4">
        <v>0</v>
      </c>
      <c r="Z1119" s="9">
        <v>0</v>
      </c>
      <c r="AA1119" s="4">
        <v>11.516483516483516</v>
      </c>
      <c r="AB1119" s="4">
        <v>8.7912087912087919E-2</v>
      </c>
      <c r="AC1119" s="9">
        <v>7.6335877862595426E-3</v>
      </c>
      <c r="AD1119" s="4">
        <v>135.58538461538464</v>
      </c>
      <c r="AE1119" s="4">
        <v>3.9175824175824174</v>
      </c>
      <c r="AF1119" s="9">
        <v>2.8893840060235342E-2</v>
      </c>
      <c r="AG1119" s="4">
        <v>0</v>
      </c>
      <c r="AH1119" s="4">
        <v>0</v>
      </c>
      <c r="AI1119" s="9" t="s">
        <v>36079</v>
      </c>
      <c r="AJ1119" s="4">
        <v>0</v>
      </c>
      <c r="AK1119" s="4">
        <v>0</v>
      </c>
      <c r="AL1119" s="9" t="s">
        <v>36079</v>
      </c>
      <c r="AM1119" t="s">
        <v>644</v>
      </c>
      <c r="AN1119" s="6">
        <v>9</v>
      </c>
      <c r="AX1119"/>
      <c r="AY1119"/>
    </row>
    <row r="1120" spans="1:51" x14ac:dyDescent="0.35">
      <c r="A1120" t="s">
        <v>35228</v>
      </c>
      <c r="B1120" t="s">
        <v>27528</v>
      </c>
      <c r="C1120" t="s">
        <v>28833</v>
      </c>
      <c r="D1120" t="s">
        <v>33714</v>
      </c>
      <c r="E1120" s="4">
        <v>107.06593406593407</v>
      </c>
      <c r="F1120" s="4">
        <v>417.58923076923077</v>
      </c>
      <c r="G1120" s="4">
        <v>0</v>
      </c>
      <c r="H1120" s="9">
        <v>0</v>
      </c>
      <c r="I1120" s="4">
        <v>390.34252747252754</v>
      </c>
      <c r="J1120" s="4">
        <v>0</v>
      </c>
      <c r="K1120" s="9">
        <v>0</v>
      </c>
      <c r="L1120" s="4">
        <v>38.907472527472528</v>
      </c>
      <c r="M1120" s="4">
        <v>0</v>
      </c>
      <c r="N1120" s="9">
        <v>0</v>
      </c>
      <c r="O1120" s="4">
        <v>23.962417582417586</v>
      </c>
      <c r="P1120" s="4">
        <v>0</v>
      </c>
      <c r="Q1120" s="9">
        <v>0</v>
      </c>
      <c r="R1120" s="4">
        <v>10.109890109890109</v>
      </c>
      <c r="S1120" s="4">
        <v>0</v>
      </c>
      <c r="T1120" s="9">
        <v>0</v>
      </c>
      <c r="U1120" s="4">
        <v>4.8351648351648349</v>
      </c>
      <c r="V1120" s="4">
        <v>0</v>
      </c>
      <c r="W1120" s="9">
        <v>0</v>
      </c>
      <c r="X1120" s="4">
        <v>115.63263736263735</v>
      </c>
      <c r="Y1120" s="4">
        <v>0</v>
      </c>
      <c r="Z1120" s="9">
        <v>0</v>
      </c>
      <c r="AA1120" s="4">
        <v>12.30164835164835</v>
      </c>
      <c r="AB1120" s="4">
        <v>0</v>
      </c>
      <c r="AC1120" s="9">
        <v>0</v>
      </c>
      <c r="AD1120" s="4">
        <v>250.74747252747258</v>
      </c>
      <c r="AE1120" s="4">
        <v>0</v>
      </c>
      <c r="AF1120" s="9">
        <v>0</v>
      </c>
      <c r="AG1120" s="4">
        <v>0</v>
      </c>
      <c r="AH1120" s="4">
        <v>0</v>
      </c>
      <c r="AI1120" s="9" t="s">
        <v>36079</v>
      </c>
      <c r="AJ1120" s="4">
        <v>0</v>
      </c>
      <c r="AK1120" s="4">
        <v>0</v>
      </c>
      <c r="AL1120" s="9" t="s">
        <v>36079</v>
      </c>
      <c r="AM1120" t="s">
        <v>13483</v>
      </c>
      <c r="AN1120" s="6">
        <v>9</v>
      </c>
      <c r="AX1120"/>
      <c r="AY1120"/>
    </row>
    <row r="1121" spans="1:51" x14ac:dyDescent="0.35">
      <c r="A1121" t="s">
        <v>35228</v>
      </c>
      <c r="B1121" t="s">
        <v>15109</v>
      </c>
      <c r="C1121" t="s">
        <v>28833</v>
      </c>
      <c r="D1121" t="s">
        <v>33714</v>
      </c>
      <c r="E1121" s="4">
        <v>79.813186813186817</v>
      </c>
      <c r="F1121" s="4">
        <v>305.08516483516479</v>
      </c>
      <c r="G1121" s="4">
        <v>54.10164835164835</v>
      </c>
      <c r="H1121" s="9">
        <v>0.1773329371189814</v>
      </c>
      <c r="I1121" s="4">
        <v>294.47252747252747</v>
      </c>
      <c r="J1121" s="4">
        <v>54.10164835164835</v>
      </c>
      <c r="K1121" s="9">
        <v>0.18372392431988654</v>
      </c>
      <c r="L1121" s="4">
        <v>66.14835164835165</v>
      </c>
      <c r="M1121" s="4">
        <v>5.1620879120879124</v>
      </c>
      <c r="N1121" s="9">
        <v>7.8038043026829471E-2</v>
      </c>
      <c r="O1121" s="4">
        <v>59.554945054945058</v>
      </c>
      <c r="P1121" s="4">
        <v>5.1620879120879124</v>
      </c>
      <c r="Q1121" s="9">
        <v>8.6677737798689911E-2</v>
      </c>
      <c r="R1121" s="4">
        <v>1.6703296703296704</v>
      </c>
      <c r="S1121" s="4">
        <v>0</v>
      </c>
      <c r="T1121" s="9">
        <v>0</v>
      </c>
      <c r="U1121" s="4">
        <v>4.9230769230769234</v>
      </c>
      <c r="V1121" s="4">
        <v>0</v>
      </c>
      <c r="W1121" s="9">
        <v>0</v>
      </c>
      <c r="X1121" s="4">
        <v>52.906593406593409</v>
      </c>
      <c r="Y1121" s="4">
        <v>48.939560439560438</v>
      </c>
      <c r="Z1121" s="9">
        <v>0.92501817426524036</v>
      </c>
      <c r="AA1121" s="4">
        <v>4.0192307692307692</v>
      </c>
      <c r="AB1121" s="4">
        <v>0</v>
      </c>
      <c r="AC1121" s="9">
        <v>0</v>
      </c>
      <c r="AD1121" s="4">
        <v>173.70879120879121</v>
      </c>
      <c r="AE1121" s="4">
        <v>0</v>
      </c>
      <c r="AF1121" s="9">
        <v>0</v>
      </c>
      <c r="AG1121" s="4">
        <v>8.3021978021978029</v>
      </c>
      <c r="AH1121" s="4">
        <v>0</v>
      </c>
      <c r="AI1121" s="9">
        <v>0</v>
      </c>
      <c r="AJ1121" s="4">
        <v>0</v>
      </c>
      <c r="AK1121" s="4">
        <v>0</v>
      </c>
      <c r="AL1121" s="9" t="s">
        <v>36079</v>
      </c>
      <c r="AM1121" t="s">
        <v>640</v>
      </c>
      <c r="AN1121" s="6">
        <v>9</v>
      </c>
      <c r="AX1121"/>
      <c r="AY1121"/>
    </row>
    <row r="1122" spans="1:51" x14ac:dyDescent="0.35">
      <c r="A1122" t="s">
        <v>35228</v>
      </c>
      <c r="B1122" t="s">
        <v>15372</v>
      </c>
      <c r="C1122" t="s">
        <v>28939</v>
      </c>
      <c r="D1122" t="s">
        <v>33703</v>
      </c>
      <c r="E1122" s="4">
        <v>94.131868131868131</v>
      </c>
      <c r="F1122" s="4">
        <v>368.67208791208793</v>
      </c>
      <c r="G1122" s="4">
        <v>0</v>
      </c>
      <c r="H1122" s="9">
        <v>0</v>
      </c>
      <c r="I1122" s="4">
        <v>361.71054945054948</v>
      </c>
      <c r="J1122" s="4">
        <v>0</v>
      </c>
      <c r="K1122" s="9">
        <v>0</v>
      </c>
      <c r="L1122" s="4">
        <v>36.42307692307692</v>
      </c>
      <c r="M1122" s="4">
        <v>0</v>
      </c>
      <c r="N1122" s="9">
        <v>0</v>
      </c>
      <c r="O1122" s="4">
        <v>30.796703296703292</v>
      </c>
      <c r="P1122" s="4">
        <v>0</v>
      </c>
      <c r="Q1122" s="9">
        <v>0</v>
      </c>
      <c r="R1122" s="4">
        <v>5.6263736263736268</v>
      </c>
      <c r="S1122" s="4">
        <v>0</v>
      </c>
      <c r="T1122" s="9">
        <v>0</v>
      </c>
      <c r="U1122" s="4">
        <v>0</v>
      </c>
      <c r="V1122" s="4">
        <v>0</v>
      </c>
      <c r="W1122" s="9" t="s">
        <v>36079</v>
      </c>
      <c r="X1122" s="4">
        <v>91.84</v>
      </c>
      <c r="Y1122" s="4">
        <v>0</v>
      </c>
      <c r="Z1122" s="9">
        <v>0</v>
      </c>
      <c r="AA1122" s="4">
        <v>1.3351648351648351</v>
      </c>
      <c r="AB1122" s="4">
        <v>0</v>
      </c>
      <c r="AC1122" s="9">
        <v>0</v>
      </c>
      <c r="AD1122" s="4">
        <v>239.07384615384618</v>
      </c>
      <c r="AE1122" s="4">
        <v>0</v>
      </c>
      <c r="AF1122" s="9">
        <v>0</v>
      </c>
      <c r="AG1122" s="4">
        <v>0</v>
      </c>
      <c r="AH1122" s="4">
        <v>0</v>
      </c>
      <c r="AI1122" s="9" t="s">
        <v>36079</v>
      </c>
      <c r="AJ1122" s="4">
        <v>0</v>
      </c>
      <c r="AK1122" s="4">
        <v>0</v>
      </c>
      <c r="AL1122" s="9" t="s">
        <v>36079</v>
      </c>
      <c r="AM1122" t="s">
        <v>908</v>
      </c>
      <c r="AN1122" s="6">
        <v>9</v>
      </c>
      <c r="AX1122"/>
      <c r="AY1122"/>
    </row>
    <row r="1123" spans="1:51" x14ac:dyDescent="0.35">
      <c r="A1123" t="s">
        <v>35228</v>
      </c>
      <c r="B1123" t="s">
        <v>15464</v>
      </c>
      <c r="C1123" t="s">
        <v>28775</v>
      </c>
      <c r="D1123" t="s">
        <v>33692</v>
      </c>
      <c r="E1123" s="4">
        <v>139.74725274725276</v>
      </c>
      <c r="F1123" s="4">
        <v>495.27197802197782</v>
      </c>
      <c r="G1123" s="4">
        <v>2.197802197802198E-2</v>
      </c>
      <c r="H1123" s="9">
        <v>4.4375662168083936E-5</v>
      </c>
      <c r="I1123" s="4">
        <v>483.07758241758222</v>
      </c>
      <c r="J1123" s="4">
        <v>2.197802197802198E-2</v>
      </c>
      <c r="K1123" s="9">
        <v>4.5495843272279449E-5</v>
      </c>
      <c r="L1123" s="4">
        <v>36.652967032967034</v>
      </c>
      <c r="M1123" s="4">
        <v>2.197802197802198E-2</v>
      </c>
      <c r="N1123" s="9">
        <v>5.9962463497850347E-4</v>
      </c>
      <c r="O1123" s="4">
        <v>30.646593406593407</v>
      </c>
      <c r="P1123" s="4">
        <v>2.197802197802198E-2</v>
      </c>
      <c r="Q1123" s="9">
        <v>7.1714404555298984E-4</v>
      </c>
      <c r="R1123" s="4">
        <v>0</v>
      </c>
      <c r="S1123" s="4">
        <v>0</v>
      </c>
      <c r="T1123" s="9" t="s">
        <v>36079</v>
      </c>
      <c r="U1123" s="4">
        <v>6.0063736263736267</v>
      </c>
      <c r="V1123" s="4">
        <v>0</v>
      </c>
      <c r="W1123" s="9">
        <v>0</v>
      </c>
      <c r="X1123" s="4">
        <v>120.03912087912083</v>
      </c>
      <c r="Y1123" s="4">
        <v>0</v>
      </c>
      <c r="Z1123" s="9">
        <v>0</v>
      </c>
      <c r="AA1123" s="4">
        <v>6.1880219780219781</v>
      </c>
      <c r="AB1123" s="4">
        <v>0</v>
      </c>
      <c r="AC1123" s="9">
        <v>0</v>
      </c>
      <c r="AD1123" s="4">
        <v>332.39186813186802</v>
      </c>
      <c r="AE1123" s="4">
        <v>0</v>
      </c>
      <c r="AF1123" s="9">
        <v>0</v>
      </c>
      <c r="AG1123" s="4">
        <v>0</v>
      </c>
      <c r="AH1123" s="4">
        <v>0</v>
      </c>
      <c r="AI1123" s="9" t="s">
        <v>36079</v>
      </c>
      <c r="AJ1123" s="4">
        <v>0</v>
      </c>
      <c r="AK1123" s="4">
        <v>0</v>
      </c>
      <c r="AL1123" s="9" t="s">
        <v>36079</v>
      </c>
      <c r="AM1123" t="s">
        <v>1002</v>
      </c>
      <c r="AN1123" s="6">
        <v>9</v>
      </c>
      <c r="AX1123"/>
      <c r="AY1123"/>
    </row>
    <row r="1124" spans="1:51" x14ac:dyDescent="0.35">
      <c r="A1124" t="s">
        <v>35228</v>
      </c>
      <c r="B1124" t="s">
        <v>15156</v>
      </c>
      <c r="C1124" t="s">
        <v>28775</v>
      </c>
      <c r="D1124" t="s">
        <v>33692</v>
      </c>
      <c r="E1124" s="4">
        <v>115.89010989010988</v>
      </c>
      <c r="F1124" s="4">
        <v>477.29285714285709</v>
      </c>
      <c r="G1124" s="4">
        <v>197.30307692307693</v>
      </c>
      <c r="H1124" s="9">
        <v>0.41337948802368679</v>
      </c>
      <c r="I1124" s="4">
        <v>443.23747252747245</v>
      </c>
      <c r="J1124" s="4">
        <v>197.30307692307693</v>
      </c>
      <c r="K1124" s="9">
        <v>0.44514078603958246</v>
      </c>
      <c r="L1124" s="4">
        <v>36.323736263736258</v>
      </c>
      <c r="M1124" s="4">
        <v>4.1530769230769229</v>
      </c>
      <c r="N1124" s="9">
        <v>0.11433506985412016</v>
      </c>
      <c r="O1124" s="4">
        <v>27.356703296703291</v>
      </c>
      <c r="P1124" s="4">
        <v>4.1530769230769229</v>
      </c>
      <c r="Q1124" s="9">
        <v>0.15181203955877984</v>
      </c>
      <c r="R1124" s="4">
        <v>3.2527472527472527</v>
      </c>
      <c r="S1124" s="4">
        <v>0</v>
      </c>
      <c r="T1124" s="9">
        <v>0</v>
      </c>
      <c r="U1124" s="4">
        <v>5.7142857142857144</v>
      </c>
      <c r="V1124" s="4">
        <v>0</v>
      </c>
      <c r="W1124" s="9">
        <v>0</v>
      </c>
      <c r="X1124" s="4">
        <v>110.62956043956046</v>
      </c>
      <c r="Y1124" s="4">
        <v>50.819670329670345</v>
      </c>
      <c r="Z1124" s="9">
        <v>0.45936791331132809</v>
      </c>
      <c r="AA1124" s="4">
        <v>25.088351648351647</v>
      </c>
      <c r="AB1124" s="4">
        <v>0</v>
      </c>
      <c r="AC1124" s="9">
        <v>0</v>
      </c>
      <c r="AD1124" s="4">
        <v>305.25120879120868</v>
      </c>
      <c r="AE1124" s="4">
        <v>142.33032967032966</v>
      </c>
      <c r="AF1124" s="9">
        <v>0.46627277983257182</v>
      </c>
      <c r="AG1124" s="4">
        <v>0</v>
      </c>
      <c r="AH1124" s="4">
        <v>0</v>
      </c>
      <c r="AI1124" s="9" t="s">
        <v>36079</v>
      </c>
      <c r="AJ1124" s="4">
        <v>0</v>
      </c>
      <c r="AK1124" s="4">
        <v>0</v>
      </c>
      <c r="AL1124" s="9" t="s">
        <v>36079</v>
      </c>
      <c r="AM1124" t="s">
        <v>687</v>
      </c>
      <c r="AN1124" s="6">
        <v>9</v>
      </c>
      <c r="AX1124"/>
      <c r="AY1124"/>
    </row>
    <row r="1125" spans="1:51" x14ac:dyDescent="0.35">
      <c r="A1125" t="s">
        <v>35228</v>
      </c>
      <c r="B1125" t="s">
        <v>27131</v>
      </c>
      <c r="C1125" t="s">
        <v>28775</v>
      </c>
      <c r="D1125" t="s">
        <v>33692</v>
      </c>
      <c r="E1125" s="4">
        <v>58.780219780219781</v>
      </c>
      <c r="F1125" s="4">
        <v>239.58395604395599</v>
      </c>
      <c r="G1125" s="4">
        <v>0</v>
      </c>
      <c r="H1125" s="9">
        <v>0</v>
      </c>
      <c r="I1125" s="4">
        <v>228.2128571428571</v>
      </c>
      <c r="J1125" s="4">
        <v>0</v>
      </c>
      <c r="K1125" s="9">
        <v>0</v>
      </c>
      <c r="L1125" s="4">
        <v>23.318681318681328</v>
      </c>
      <c r="M1125" s="4">
        <v>0</v>
      </c>
      <c r="N1125" s="9">
        <v>0</v>
      </c>
      <c r="O1125" s="4">
        <v>17.604395604395613</v>
      </c>
      <c r="P1125" s="4">
        <v>0</v>
      </c>
      <c r="Q1125" s="9">
        <v>0</v>
      </c>
      <c r="R1125" s="4">
        <v>8.7912087912087919E-2</v>
      </c>
      <c r="S1125" s="4">
        <v>0</v>
      </c>
      <c r="T1125" s="9">
        <v>0</v>
      </c>
      <c r="U1125" s="4">
        <v>5.6263736263736268</v>
      </c>
      <c r="V1125" s="4">
        <v>0</v>
      </c>
      <c r="W1125" s="9">
        <v>0</v>
      </c>
      <c r="X1125" s="4">
        <v>55.350329670329693</v>
      </c>
      <c r="Y1125" s="4">
        <v>0</v>
      </c>
      <c r="Z1125" s="9">
        <v>0</v>
      </c>
      <c r="AA1125" s="4">
        <v>5.6568131868131877</v>
      </c>
      <c r="AB1125" s="4">
        <v>0</v>
      </c>
      <c r="AC1125" s="9">
        <v>0</v>
      </c>
      <c r="AD1125" s="4">
        <v>155.25813186813181</v>
      </c>
      <c r="AE1125" s="4">
        <v>0</v>
      </c>
      <c r="AF1125" s="9">
        <v>0</v>
      </c>
      <c r="AG1125" s="4">
        <v>0</v>
      </c>
      <c r="AH1125" s="4">
        <v>0</v>
      </c>
      <c r="AI1125" s="9" t="s">
        <v>36079</v>
      </c>
      <c r="AJ1125" s="4">
        <v>0</v>
      </c>
      <c r="AK1125" s="4">
        <v>0</v>
      </c>
      <c r="AL1125" s="9" t="s">
        <v>36079</v>
      </c>
      <c r="AM1125" t="s">
        <v>13071</v>
      </c>
      <c r="AN1125" s="6">
        <v>9</v>
      </c>
      <c r="AX1125"/>
      <c r="AY1125"/>
    </row>
    <row r="1126" spans="1:51" x14ac:dyDescent="0.35">
      <c r="A1126" t="s">
        <v>35228</v>
      </c>
      <c r="B1126" t="s">
        <v>15282</v>
      </c>
      <c r="C1126" t="s">
        <v>28773</v>
      </c>
      <c r="D1126" t="s">
        <v>33692</v>
      </c>
      <c r="E1126" s="4">
        <v>181.04395604395606</v>
      </c>
      <c r="F1126" s="4">
        <v>728.0883516483517</v>
      </c>
      <c r="G1126" s="4">
        <v>0</v>
      </c>
      <c r="H1126" s="9">
        <v>0</v>
      </c>
      <c r="I1126" s="4">
        <v>689.57274725274738</v>
      </c>
      <c r="J1126" s="4">
        <v>0</v>
      </c>
      <c r="K1126" s="9">
        <v>0</v>
      </c>
      <c r="L1126" s="4">
        <v>70.096043956043943</v>
      </c>
      <c r="M1126" s="4">
        <v>0</v>
      </c>
      <c r="N1126" s="9">
        <v>0</v>
      </c>
      <c r="O1126" s="4">
        <v>55.20461538461538</v>
      </c>
      <c r="P1126" s="4">
        <v>0</v>
      </c>
      <c r="Q1126" s="9">
        <v>0</v>
      </c>
      <c r="R1126" s="4">
        <v>9.2650549450549455</v>
      </c>
      <c r="S1126" s="4">
        <v>0</v>
      </c>
      <c r="T1126" s="9">
        <v>0</v>
      </c>
      <c r="U1126" s="4">
        <v>5.6263736263736268</v>
      </c>
      <c r="V1126" s="4">
        <v>0</v>
      </c>
      <c r="W1126" s="9">
        <v>0</v>
      </c>
      <c r="X1126" s="4">
        <v>205.37626373626384</v>
      </c>
      <c r="Y1126" s="4">
        <v>0</v>
      </c>
      <c r="Z1126" s="9">
        <v>0</v>
      </c>
      <c r="AA1126" s="4">
        <v>23.624175824175815</v>
      </c>
      <c r="AB1126" s="4">
        <v>0</v>
      </c>
      <c r="AC1126" s="9">
        <v>0</v>
      </c>
      <c r="AD1126" s="4">
        <v>428.9918681318681</v>
      </c>
      <c r="AE1126" s="4">
        <v>0</v>
      </c>
      <c r="AF1126" s="9">
        <v>0</v>
      </c>
      <c r="AG1126" s="4">
        <v>0</v>
      </c>
      <c r="AH1126" s="4">
        <v>0</v>
      </c>
      <c r="AI1126" s="9" t="s">
        <v>36079</v>
      </c>
      <c r="AJ1126" s="4">
        <v>0</v>
      </c>
      <c r="AK1126" s="4">
        <v>0</v>
      </c>
      <c r="AL1126" s="9" t="s">
        <v>36079</v>
      </c>
      <c r="AM1126" t="s">
        <v>816</v>
      </c>
      <c r="AN1126" s="6">
        <v>9</v>
      </c>
      <c r="AX1126"/>
      <c r="AY1126"/>
    </row>
    <row r="1127" spans="1:51" x14ac:dyDescent="0.35">
      <c r="A1127" t="s">
        <v>35228</v>
      </c>
      <c r="B1127" t="s">
        <v>15422</v>
      </c>
      <c r="C1127" t="s">
        <v>28820</v>
      </c>
      <c r="D1127" t="s">
        <v>33713</v>
      </c>
      <c r="E1127" s="4">
        <v>121.54945054945055</v>
      </c>
      <c r="F1127" s="4">
        <v>528.05021978021978</v>
      </c>
      <c r="G1127" s="4">
        <v>0</v>
      </c>
      <c r="H1127" s="9">
        <v>0</v>
      </c>
      <c r="I1127" s="4">
        <v>482.32582417582415</v>
      </c>
      <c r="J1127" s="4">
        <v>0</v>
      </c>
      <c r="K1127" s="9">
        <v>0</v>
      </c>
      <c r="L1127" s="4">
        <v>106.4067032967033</v>
      </c>
      <c r="M1127" s="4">
        <v>0</v>
      </c>
      <c r="N1127" s="9">
        <v>0</v>
      </c>
      <c r="O1127" s="4">
        <v>66.308681318681337</v>
      </c>
      <c r="P1127" s="4">
        <v>0</v>
      </c>
      <c r="Q1127" s="9">
        <v>0</v>
      </c>
      <c r="R1127" s="4">
        <v>34.471648351648341</v>
      </c>
      <c r="S1127" s="4">
        <v>0</v>
      </c>
      <c r="T1127" s="9">
        <v>0</v>
      </c>
      <c r="U1127" s="4">
        <v>5.6263736263736268</v>
      </c>
      <c r="V1127" s="4">
        <v>0</v>
      </c>
      <c r="W1127" s="9">
        <v>0</v>
      </c>
      <c r="X1127" s="4">
        <v>119.55296703296699</v>
      </c>
      <c r="Y1127" s="4">
        <v>0</v>
      </c>
      <c r="Z1127" s="9">
        <v>0</v>
      </c>
      <c r="AA1127" s="4">
        <v>5.6263736263736268</v>
      </c>
      <c r="AB1127" s="4">
        <v>0</v>
      </c>
      <c r="AC1127" s="9">
        <v>0</v>
      </c>
      <c r="AD1127" s="4">
        <v>242.23890109890107</v>
      </c>
      <c r="AE1127" s="4">
        <v>0</v>
      </c>
      <c r="AF1127" s="9">
        <v>0</v>
      </c>
      <c r="AG1127" s="4">
        <v>54.225274725274737</v>
      </c>
      <c r="AH1127" s="4">
        <v>0</v>
      </c>
      <c r="AI1127" s="9">
        <v>0</v>
      </c>
      <c r="AJ1127" s="4">
        <v>0</v>
      </c>
      <c r="AK1127" s="4">
        <v>0</v>
      </c>
      <c r="AL1127" s="9" t="s">
        <v>36079</v>
      </c>
      <c r="AM1127" t="s">
        <v>959</v>
      </c>
      <c r="AN1127" s="6">
        <v>9</v>
      </c>
      <c r="AX1127"/>
      <c r="AY1127"/>
    </row>
    <row r="1128" spans="1:51" x14ac:dyDescent="0.35">
      <c r="A1128" t="s">
        <v>35228</v>
      </c>
      <c r="B1128" t="s">
        <v>27421</v>
      </c>
      <c r="C1128" t="s">
        <v>28773</v>
      </c>
      <c r="D1128" t="s">
        <v>33692</v>
      </c>
      <c r="E1128" s="4">
        <v>32.571428571428569</v>
      </c>
      <c r="F1128" s="4">
        <v>220.84296703296707</v>
      </c>
      <c r="G1128" s="4">
        <v>0</v>
      </c>
      <c r="H1128" s="9">
        <v>0</v>
      </c>
      <c r="I1128" s="4">
        <v>210.02978021978021</v>
      </c>
      <c r="J1128" s="4">
        <v>0</v>
      </c>
      <c r="K1128" s="9">
        <v>0</v>
      </c>
      <c r="L1128" s="4">
        <v>42.107472527472524</v>
      </c>
      <c r="M1128" s="4">
        <v>0</v>
      </c>
      <c r="N1128" s="9">
        <v>0</v>
      </c>
      <c r="O1128" s="4">
        <v>36.481098901098896</v>
      </c>
      <c r="P1128" s="4">
        <v>0</v>
      </c>
      <c r="Q1128" s="9">
        <v>0</v>
      </c>
      <c r="R1128" s="4">
        <v>0</v>
      </c>
      <c r="S1128" s="4">
        <v>0</v>
      </c>
      <c r="T1128" s="9" t="s">
        <v>36079</v>
      </c>
      <c r="U1128" s="4">
        <v>5.6263736263736268</v>
      </c>
      <c r="V1128" s="4">
        <v>0</v>
      </c>
      <c r="W1128" s="9">
        <v>0</v>
      </c>
      <c r="X1128" s="4">
        <v>86.451428571428565</v>
      </c>
      <c r="Y1128" s="4">
        <v>0</v>
      </c>
      <c r="Z1128" s="9">
        <v>0</v>
      </c>
      <c r="AA1128" s="4">
        <v>5.186813186813187</v>
      </c>
      <c r="AB1128" s="4">
        <v>0</v>
      </c>
      <c r="AC1128" s="9">
        <v>0</v>
      </c>
      <c r="AD1128" s="4">
        <v>87.097252747252767</v>
      </c>
      <c r="AE1128" s="4">
        <v>0</v>
      </c>
      <c r="AF1128" s="9">
        <v>0</v>
      </c>
      <c r="AG1128" s="4">
        <v>0</v>
      </c>
      <c r="AH1128" s="4">
        <v>0</v>
      </c>
      <c r="AI1128" s="9" t="s">
        <v>36079</v>
      </c>
      <c r="AJ1128" s="4">
        <v>0</v>
      </c>
      <c r="AK1128" s="4">
        <v>0</v>
      </c>
      <c r="AL1128" s="9" t="s">
        <v>36079</v>
      </c>
      <c r="AM1128" t="s">
        <v>13370</v>
      </c>
      <c r="AN1128" s="6">
        <v>9</v>
      </c>
      <c r="AX1128"/>
      <c r="AY1128"/>
    </row>
    <row r="1129" spans="1:51" x14ac:dyDescent="0.35">
      <c r="A1129" t="s">
        <v>35228</v>
      </c>
      <c r="B1129" t="s">
        <v>15017</v>
      </c>
      <c r="C1129" t="s">
        <v>28770</v>
      </c>
      <c r="D1129" t="s">
        <v>33699</v>
      </c>
      <c r="E1129" s="4">
        <v>42.989010989010985</v>
      </c>
      <c r="F1129" s="4">
        <v>166.4372527472527</v>
      </c>
      <c r="G1129" s="4">
        <v>8.986593406593407</v>
      </c>
      <c r="H1129" s="9">
        <v>5.3993882128301016E-2</v>
      </c>
      <c r="I1129" s="4">
        <v>146.85450549450545</v>
      </c>
      <c r="J1129" s="4">
        <v>8.986593406593407</v>
      </c>
      <c r="K1129" s="9">
        <v>6.1193855621471824E-2</v>
      </c>
      <c r="L1129" s="4">
        <v>12.583846153846157</v>
      </c>
      <c r="M1129" s="4">
        <v>0</v>
      </c>
      <c r="N1129" s="9">
        <v>0</v>
      </c>
      <c r="O1129" s="4">
        <v>7.4005494505494509</v>
      </c>
      <c r="P1129" s="4">
        <v>0</v>
      </c>
      <c r="Q1129" s="9">
        <v>0</v>
      </c>
      <c r="R1129" s="4">
        <v>5.1832967032967048</v>
      </c>
      <c r="S1129" s="4">
        <v>0</v>
      </c>
      <c r="T1129" s="9">
        <v>0</v>
      </c>
      <c r="U1129" s="4">
        <v>0</v>
      </c>
      <c r="V1129" s="4">
        <v>0</v>
      </c>
      <c r="W1129" s="9" t="s">
        <v>36079</v>
      </c>
      <c r="X1129" s="4">
        <v>25.328901098901092</v>
      </c>
      <c r="Y1129" s="4">
        <v>0</v>
      </c>
      <c r="Z1129" s="9">
        <v>0</v>
      </c>
      <c r="AA1129" s="4">
        <v>14.399450549450545</v>
      </c>
      <c r="AB1129" s="4">
        <v>0</v>
      </c>
      <c r="AC1129" s="9">
        <v>0</v>
      </c>
      <c r="AD1129" s="4">
        <v>114.1250549450549</v>
      </c>
      <c r="AE1129" s="4">
        <v>8.986593406593407</v>
      </c>
      <c r="AF1129" s="9">
        <v>7.8743387338739687E-2</v>
      </c>
      <c r="AG1129" s="4">
        <v>0</v>
      </c>
      <c r="AH1129" s="4">
        <v>0</v>
      </c>
      <c r="AI1129" s="9" t="s">
        <v>36079</v>
      </c>
      <c r="AJ1129" s="4">
        <v>0</v>
      </c>
      <c r="AK1129" s="4">
        <v>0</v>
      </c>
      <c r="AL1129" s="9" t="s">
        <v>36079</v>
      </c>
      <c r="AM1129" t="s">
        <v>548</v>
      </c>
      <c r="AN1129" s="6">
        <v>9</v>
      </c>
      <c r="AX1129"/>
      <c r="AY1129"/>
    </row>
    <row r="1130" spans="1:51" x14ac:dyDescent="0.35">
      <c r="A1130" t="s">
        <v>35228</v>
      </c>
      <c r="B1130" t="s">
        <v>15210</v>
      </c>
      <c r="C1130" t="s">
        <v>28782</v>
      </c>
      <c r="D1130" t="s">
        <v>33692</v>
      </c>
      <c r="E1130" s="4">
        <v>68.549450549450555</v>
      </c>
      <c r="F1130" s="4">
        <v>333.6287912087912</v>
      </c>
      <c r="G1130" s="4">
        <v>72.957802197802195</v>
      </c>
      <c r="H1130" s="9">
        <v>0.21867957478568995</v>
      </c>
      <c r="I1130" s="4">
        <v>322.85087912087909</v>
      </c>
      <c r="J1130" s="4">
        <v>72.957802197802195</v>
      </c>
      <c r="K1130" s="9">
        <v>0.22597987775800962</v>
      </c>
      <c r="L1130" s="4">
        <v>22.656813186813181</v>
      </c>
      <c r="M1130" s="4">
        <v>0</v>
      </c>
      <c r="N1130" s="9">
        <v>0</v>
      </c>
      <c r="O1130" s="4">
        <v>15.482417582417579</v>
      </c>
      <c r="P1130" s="4">
        <v>0</v>
      </c>
      <c r="Q1130" s="9">
        <v>0</v>
      </c>
      <c r="R1130" s="4">
        <v>0.25692307692307692</v>
      </c>
      <c r="S1130" s="4">
        <v>0</v>
      </c>
      <c r="T1130" s="9">
        <v>0</v>
      </c>
      <c r="U1130" s="4">
        <v>6.9174725274725279</v>
      </c>
      <c r="V1130" s="4">
        <v>0</v>
      </c>
      <c r="W1130" s="9">
        <v>0</v>
      </c>
      <c r="X1130" s="4">
        <v>99.380769230769246</v>
      </c>
      <c r="Y1130" s="4">
        <v>8.9801098901098886</v>
      </c>
      <c r="Z1130" s="9">
        <v>9.0360639785927108E-2</v>
      </c>
      <c r="AA1130" s="4">
        <v>3.6035164835164855</v>
      </c>
      <c r="AB1130" s="4">
        <v>0</v>
      </c>
      <c r="AC1130" s="9">
        <v>0</v>
      </c>
      <c r="AD1130" s="4">
        <v>207.98769230769227</v>
      </c>
      <c r="AE1130" s="4">
        <v>63.977692307692308</v>
      </c>
      <c r="AF1130" s="9">
        <v>0.3076032605479615</v>
      </c>
      <c r="AG1130" s="4">
        <v>0</v>
      </c>
      <c r="AH1130" s="4">
        <v>0</v>
      </c>
      <c r="AI1130" s="9" t="s">
        <v>36079</v>
      </c>
      <c r="AJ1130" s="4">
        <v>0</v>
      </c>
      <c r="AK1130" s="4">
        <v>0</v>
      </c>
      <c r="AL1130" s="9" t="s">
        <v>36079</v>
      </c>
      <c r="AM1130" t="s">
        <v>742</v>
      </c>
      <c r="AN1130" s="6">
        <v>9</v>
      </c>
      <c r="AX1130"/>
      <c r="AY1130"/>
    </row>
    <row r="1131" spans="1:51" x14ac:dyDescent="0.35">
      <c r="A1131" t="s">
        <v>35228</v>
      </c>
      <c r="B1131" t="s">
        <v>27147</v>
      </c>
      <c r="C1131" t="s">
        <v>28773</v>
      </c>
      <c r="D1131" t="s">
        <v>33692</v>
      </c>
      <c r="E1131" s="4">
        <v>34.824175824175825</v>
      </c>
      <c r="F1131" s="4">
        <v>151.02439560439555</v>
      </c>
      <c r="G1131" s="4">
        <v>9.9423076923076916</v>
      </c>
      <c r="H1131" s="9">
        <v>6.5832461388233635E-2</v>
      </c>
      <c r="I1131" s="4">
        <v>145.22219780219774</v>
      </c>
      <c r="J1131" s="4">
        <v>9.9423076923076916</v>
      </c>
      <c r="K1131" s="9">
        <v>6.8462727067729504E-2</v>
      </c>
      <c r="L1131" s="4">
        <v>16.309999999999999</v>
      </c>
      <c r="M1131" s="4">
        <v>0</v>
      </c>
      <c r="N1131" s="9">
        <v>0</v>
      </c>
      <c r="O1131" s="4">
        <v>10.507802197802196</v>
      </c>
      <c r="P1131" s="4">
        <v>0</v>
      </c>
      <c r="Q1131" s="9">
        <v>0</v>
      </c>
      <c r="R1131" s="4">
        <v>0</v>
      </c>
      <c r="S1131" s="4">
        <v>0</v>
      </c>
      <c r="T1131" s="9" t="s">
        <v>36079</v>
      </c>
      <c r="U1131" s="4">
        <v>5.802197802197802</v>
      </c>
      <c r="V1131" s="4">
        <v>0</v>
      </c>
      <c r="W1131" s="9">
        <v>0</v>
      </c>
      <c r="X1131" s="4">
        <v>29.465384615384611</v>
      </c>
      <c r="Y1131" s="4">
        <v>0.60989010989010994</v>
      </c>
      <c r="Z1131" s="9">
        <v>2.069852872620136E-2</v>
      </c>
      <c r="AA1131" s="4">
        <v>0</v>
      </c>
      <c r="AB1131" s="4">
        <v>0</v>
      </c>
      <c r="AC1131" s="9" t="s">
        <v>36079</v>
      </c>
      <c r="AD1131" s="4">
        <v>105.24901098901094</v>
      </c>
      <c r="AE1131" s="4">
        <v>9.3324175824175821</v>
      </c>
      <c r="AF1131" s="9">
        <v>8.8669883875602221E-2</v>
      </c>
      <c r="AG1131" s="4">
        <v>0</v>
      </c>
      <c r="AH1131" s="4">
        <v>0</v>
      </c>
      <c r="AI1131" s="9" t="s">
        <v>36079</v>
      </c>
      <c r="AJ1131" s="4">
        <v>0</v>
      </c>
      <c r="AK1131" s="4">
        <v>0</v>
      </c>
      <c r="AL1131" s="9" t="s">
        <v>36079</v>
      </c>
      <c r="AM1131" t="s">
        <v>13087</v>
      </c>
      <c r="AN1131" s="6">
        <v>9</v>
      </c>
      <c r="AX1131"/>
      <c r="AY1131"/>
    </row>
    <row r="1132" spans="1:51" x14ac:dyDescent="0.35">
      <c r="A1132" t="s">
        <v>35228</v>
      </c>
      <c r="B1132" t="s">
        <v>15574</v>
      </c>
      <c r="C1132" t="s">
        <v>28981</v>
      </c>
      <c r="D1132" t="s">
        <v>33692</v>
      </c>
      <c r="E1132" s="4">
        <v>94.64835164835165</v>
      </c>
      <c r="F1132" s="4">
        <v>347.86846153846159</v>
      </c>
      <c r="G1132" s="4">
        <v>42.232857142857149</v>
      </c>
      <c r="H1132" s="9">
        <v>0.1214046739278425</v>
      </c>
      <c r="I1132" s="4">
        <v>317.27846153846161</v>
      </c>
      <c r="J1132" s="4">
        <v>42.232857142857149</v>
      </c>
      <c r="K1132" s="9">
        <v>0.13310975140913414</v>
      </c>
      <c r="L1132" s="4">
        <v>17.763186813186813</v>
      </c>
      <c r="M1132" s="4">
        <v>0</v>
      </c>
      <c r="N1132" s="9">
        <v>0</v>
      </c>
      <c r="O1132" s="4">
        <v>6.8397802197802191</v>
      </c>
      <c r="P1132" s="4">
        <v>0</v>
      </c>
      <c r="Q1132" s="9">
        <v>0</v>
      </c>
      <c r="R1132" s="4">
        <v>5.2121978021978013</v>
      </c>
      <c r="S1132" s="4">
        <v>0</v>
      </c>
      <c r="T1132" s="9">
        <v>0</v>
      </c>
      <c r="U1132" s="4">
        <v>5.7112087912087919</v>
      </c>
      <c r="V1132" s="4">
        <v>0</v>
      </c>
      <c r="W1132" s="9">
        <v>0</v>
      </c>
      <c r="X1132" s="4">
        <v>89.601648351648393</v>
      </c>
      <c r="Y1132" s="4">
        <v>12.733186813186814</v>
      </c>
      <c r="Z1132" s="9">
        <v>0.14210884562317946</v>
      </c>
      <c r="AA1132" s="4">
        <v>19.666593406593407</v>
      </c>
      <c r="AB1132" s="4">
        <v>0</v>
      </c>
      <c r="AC1132" s="9">
        <v>0</v>
      </c>
      <c r="AD1132" s="4">
        <v>220.837032967033</v>
      </c>
      <c r="AE1132" s="4">
        <v>29.499670329670334</v>
      </c>
      <c r="AF1132" s="9">
        <v>0.13358117492039528</v>
      </c>
      <c r="AG1132" s="4">
        <v>0</v>
      </c>
      <c r="AH1132" s="4">
        <v>0</v>
      </c>
      <c r="AI1132" s="9" t="s">
        <v>36079</v>
      </c>
      <c r="AJ1132" s="4">
        <v>0</v>
      </c>
      <c r="AK1132" s="4">
        <v>0</v>
      </c>
      <c r="AL1132" s="9" t="s">
        <v>36079</v>
      </c>
      <c r="AM1132" t="s">
        <v>1112</v>
      </c>
      <c r="AN1132" s="6">
        <v>9</v>
      </c>
      <c r="AX1132"/>
      <c r="AY1132"/>
    </row>
    <row r="1133" spans="1:51" x14ac:dyDescent="0.35">
      <c r="A1133" t="s">
        <v>35228</v>
      </c>
      <c r="B1133" t="s">
        <v>27403</v>
      </c>
      <c r="C1133" t="s">
        <v>28947</v>
      </c>
      <c r="D1133" t="s">
        <v>33692</v>
      </c>
      <c r="E1133" s="4">
        <v>119.62637362637362</v>
      </c>
      <c r="F1133" s="4">
        <v>426.52791208791217</v>
      </c>
      <c r="G1133" s="4">
        <v>18.977582417582418</v>
      </c>
      <c r="H1133" s="9">
        <v>4.4493178241687796E-2</v>
      </c>
      <c r="I1133" s="4">
        <v>385.17263736263749</v>
      </c>
      <c r="J1133" s="4">
        <v>18.977582417582418</v>
      </c>
      <c r="K1133" s="9">
        <v>4.9270328618164924E-2</v>
      </c>
      <c r="L1133" s="4">
        <v>31.587802197802201</v>
      </c>
      <c r="M1133" s="4">
        <v>1.6367032967032966</v>
      </c>
      <c r="N1133" s="9">
        <v>5.1814408816868378E-2</v>
      </c>
      <c r="O1133" s="4">
        <v>16.670989010989015</v>
      </c>
      <c r="P1133" s="4">
        <v>1.6367032967032966</v>
      </c>
      <c r="Q1133" s="9">
        <v>9.8176736582600524E-2</v>
      </c>
      <c r="R1133" s="4">
        <v>8.7629670329670333</v>
      </c>
      <c r="S1133" s="4">
        <v>0</v>
      </c>
      <c r="T1133" s="9">
        <v>0</v>
      </c>
      <c r="U1133" s="4">
        <v>6.1538461538461542</v>
      </c>
      <c r="V1133" s="4">
        <v>0</v>
      </c>
      <c r="W1133" s="9">
        <v>0</v>
      </c>
      <c r="X1133" s="4">
        <v>102.7145054945055</v>
      </c>
      <c r="Y1133" s="4">
        <v>5.3735164835164833</v>
      </c>
      <c r="Z1133" s="9">
        <v>5.2315069401798642E-2</v>
      </c>
      <c r="AA1133" s="4">
        <v>26.438461538461528</v>
      </c>
      <c r="AB1133" s="4">
        <v>0</v>
      </c>
      <c r="AC1133" s="9">
        <v>0</v>
      </c>
      <c r="AD1133" s="4">
        <v>265.78714285714295</v>
      </c>
      <c r="AE1133" s="4">
        <v>11.967362637362637</v>
      </c>
      <c r="AF1133" s="9">
        <v>4.5026115668036416E-2</v>
      </c>
      <c r="AG1133" s="4">
        <v>0</v>
      </c>
      <c r="AH1133" s="4">
        <v>0</v>
      </c>
      <c r="AI1133" s="9" t="s">
        <v>36079</v>
      </c>
      <c r="AJ1133" s="4">
        <v>0</v>
      </c>
      <c r="AK1133" s="4">
        <v>0</v>
      </c>
      <c r="AL1133" s="9" t="s">
        <v>36079</v>
      </c>
      <c r="AM1133" t="s">
        <v>13351</v>
      </c>
      <c r="AN1133" s="6">
        <v>9</v>
      </c>
      <c r="AX1133"/>
      <c r="AY1133"/>
    </row>
    <row r="1134" spans="1:51" x14ac:dyDescent="0.35">
      <c r="A1134" t="s">
        <v>35228</v>
      </c>
      <c r="B1134" t="s">
        <v>15060</v>
      </c>
      <c r="C1134" t="s">
        <v>28802</v>
      </c>
      <c r="D1134" t="s">
        <v>33702</v>
      </c>
      <c r="E1134" s="4">
        <v>162.54945054945054</v>
      </c>
      <c r="F1134" s="4">
        <v>590.56087912087924</v>
      </c>
      <c r="G1134" s="4">
        <v>0</v>
      </c>
      <c r="H1134" s="9">
        <v>0</v>
      </c>
      <c r="I1134" s="4">
        <v>550.84978021978031</v>
      </c>
      <c r="J1134" s="4">
        <v>0</v>
      </c>
      <c r="K1134" s="9">
        <v>0</v>
      </c>
      <c r="L1134" s="4">
        <v>53.107582417582414</v>
      </c>
      <c r="M1134" s="4">
        <v>0</v>
      </c>
      <c r="N1134" s="9">
        <v>0</v>
      </c>
      <c r="O1134" s="4">
        <v>35.273846153846151</v>
      </c>
      <c r="P1134" s="4">
        <v>0</v>
      </c>
      <c r="Q1134" s="9">
        <v>0</v>
      </c>
      <c r="R1134" s="4">
        <v>12.207362637362635</v>
      </c>
      <c r="S1134" s="4">
        <v>0</v>
      </c>
      <c r="T1134" s="9">
        <v>0</v>
      </c>
      <c r="U1134" s="4">
        <v>5.6263736263736268</v>
      </c>
      <c r="V1134" s="4">
        <v>0</v>
      </c>
      <c r="W1134" s="9">
        <v>0</v>
      </c>
      <c r="X1134" s="4">
        <v>117.24912087912089</v>
      </c>
      <c r="Y1134" s="4">
        <v>0</v>
      </c>
      <c r="Z1134" s="9">
        <v>0</v>
      </c>
      <c r="AA1134" s="4">
        <v>21.877362637362634</v>
      </c>
      <c r="AB1134" s="4">
        <v>0</v>
      </c>
      <c r="AC1134" s="9">
        <v>0</v>
      </c>
      <c r="AD1134" s="4">
        <v>398.3268131868133</v>
      </c>
      <c r="AE1134" s="4">
        <v>0</v>
      </c>
      <c r="AF1134" s="9">
        <v>0</v>
      </c>
      <c r="AG1134" s="4">
        <v>0</v>
      </c>
      <c r="AH1134" s="4">
        <v>0</v>
      </c>
      <c r="AI1134" s="9" t="s">
        <v>36079</v>
      </c>
      <c r="AJ1134" s="4">
        <v>0</v>
      </c>
      <c r="AK1134" s="4">
        <v>0</v>
      </c>
      <c r="AL1134" s="9" t="s">
        <v>36079</v>
      </c>
      <c r="AM1134" t="s">
        <v>591</v>
      </c>
      <c r="AN1134" s="6">
        <v>9</v>
      </c>
      <c r="AX1134"/>
      <c r="AY1134"/>
    </row>
    <row r="1135" spans="1:51" x14ac:dyDescent="0.35">
      <c r="A1135" t="s">
        <v>35228</v>
      </c>
      <c r="B1135" t="s">
        <v>15058</v>
      </c>
      <c r="C1135" t="s">
        <v>28800</v>
      </c>
      <c r="D1135" t="s">
        <v>33692</v>
      </c>
      <c r="E1135" s="4">
        <v>89.35164835164835</v>
      </c>
      <c r="F1135" s="4">
        <v>339.02230769230778</v>
      </c>
      <c r="G1135" s="4">
        <v>0</v>
      </c>
      <c r="H1135" s="9">
        <v>0</v>
      </c>
      <c r="I1135" s="4">
        <v>316.77736263736267</v>
      </c>
      <c r="J1135" s="4">
        <v>0</v>
      </c>
      <c r="K1135" s="9">
        <v>0</v>
      </c>
      <c r="L1135" s="4">
        <v>46.040659340659353</v>
      </c>
      <c r="M1135" s="4">
        <v>0</v>
      </c>
      <c r="N1135" s="9">
        <v>0</v>
      </c>
      <c r="O1135" s="4">
        <v>35.086043956043966</v>
      </c>
      <c r="P1135" s="4">
        <v>0</v>
      </c>
      <c r="Q1135" s="9">
        <v>0</v>
      </c>
      <c r="R1135" s="4">
        <v>5.2403296703296709</v>
      </c>
      <c r="S1135" s="4">
        <v>0</v>
      </c>
      <c r="T1135" s="9">
        <v>0</v>
      </c>
      <c r="U1135" s="4">
        <v>5.7142857142857144</v>
      </c>
      <c r="V1135" s="4">
        <v>0</v>
      </c>
      <c r="W1135" s="9">
        <v>0</v>
      </c>
      <c r="X1135" s="4">
        <v>60.64494505494504</v>
      </c>
      <c r="Y1135" s="4">
        <v>0</v>
      </c>
      <c r="Z1135" s="9">
        <v>0</v>
      </c>
      <c r="AA1135" s="4">
        <v>11.290329670329669</v>
      </c>
      <c r="AB1135" s="4">
        <v>0</v>
      </c>
      <c r="AC1135" s="9">
        <v>0</v>
      </c>
      <c r="AD1135" s="4">
        <v>221.04637362637368</v>
      </c>
      <c r="AE1135" s="4">
        <v>0</v>
      </c>
      <c r="AF1135" s="9">
        <v>0</v>
      </c>
      <c r="AG1135" s="4">
        <v>0</v>
      </c>
      <c r="AH1135" s="4">
        <v>0</v>
      </c>
      <c r="AI1135" s="9" t="s">
        <v>36079</v>
      </c>
      <c r="AJ1135" s="4">
        <v>0</v>
      </c>
      <c r="AK1135" s="4">
        <v>0</v>
      </c>
      <c r="AL1135" s="9" t="s">
        <v>36079</v>
      </c>
      <c r="AM1135" t="s">
        <v>589</v>
      </c>
      <c r="AN1135" s="6">
        <v>9</v>
      </c>
      <c r="AX1135"/>
      <c r="AY1135"/>
    </row>
    <row r="1136" spans="1:51" x14ac:dyDescent="0.35">
      <c r="A1136" t="s">
        <v>35228</v>
      </c>
      <c r="B1136" t="s">
        <v>15330</v>
      </c>
      <c r="C1136" t="s">
        <v>28780</v>
      </c>
      <c r="D1136" t="s">
        <v>33694</v>
      </c>
      <c r="E1136" s="4">
        <v>87.868131868131869</v>
      </c>
      <c r="F1136" s="4">
        <v>341.25263736263736</v>
      </c>
      <c r="G1136" s="4">
        <v>4.0247252747252746</v>
      </c>
      <c r="H1136" s="9">
        <v>1.1793975588966185E-2</v>
      </c>
      <c r="I1136" s="4">
        <v>317.26659340659342</v>
      </c>
      <c r="J1136" s="4">
        <v>4.0247252747252746</v>
      </c>
      <c r="K1136" s="9">
        <v>1.2685625774559197E-2</v>
      </c>
      <c r="L1136" s="4">
        <v>27.894505494505495</v>
      </c>
      <c r="M1136" s="4">
        <v>0</v>
      </c>
      <c r="N1136" s="9">
        <v>0</v>
      </c>
      <c r="O1136" s="4">
        <v>21.526373626373626</v>
      </c>
      <c r="P1136" s="4">
        <v>0</v>
      </c>
      <c r="Q1136" s="9">
        <v>0</v>
      </c>
      <c r="R1136" s="4">
        <v>0.65384615384615385</v>
      </c>
      <c r="S1136" s="4">
        <v>0</v>
      </c>
      <c r="T1136" s="9">
        <v>0</v>
      </c>
      <c r="U1136" s="4">
        <v>5.7142857142857144</v>
      </c>
      <c r="V1136" s="4">
        <v>0</v>
      </c>
      <c r="W1136" s="9">
        <v>0</v>
      </c>
      <c r="X1136" s="4">
        <v>94.324285714285679</v>
      </c>
      <c r="Y1136" s="4">
        <v>8.2417582417582416E-2</v>
      </c>
      <c r="Z1136" s="9">
        <v>8.7376842340720787E-4</v>
      </c>
      <c r="AA1136" s="4">
        <v>17.617912087912085</v>
      </c>
      <c r="AB1136" s="4">
        <v>0</v>
      </c>
      <c r="AC1136" s="9">
        <v>0</v>
      </c>
      <c r="AD1136" s="4">
        <v>183.92318681318685</v>
      </c>
      <c r="AE1136" s="4">
        <v>3.9423076923076925</v>
      </c>
      <c r="AF1136" s="9">
        <v>2.143453340829694E-2</v>
      </c>
      <c r="AG1136" s="4">
        <v>17.492747252747257</v>
      </c>
      <c r="AH1136" s="4">
        <v>0</v>
      </c>
      <c r="AI1136" s="9">
        <v>0</v>
      </c>
      <c r="AJ1136" s="4">
        <v>0</v>
      </c>
      <c r="AK1136" s="4">
        <v>0</v>
      </c>
      <c r="AL1136" s="9" t="s">
        <v>36079</v>
      </c>
      <c r="AM1136" t="s">
        <v>865</v>
      </c>
      <c r="AN1136" s="6">
        <v>9</v>
      </c>
      <c r="AX1136"/>
      <c r="AY1136"/>
    </row>
    <row r="1137" spans="1:51" x14ac:dyDescent="0.35">
      <c r="A1137" t="s">
        <v>35228</v>
      </c>
      <c r="B1137" t="s">
        <v>15188</v>
      </c>
      <c r="C1137" t="s">
        <v>26915</v>
      </c>
      <c r="D1137" t="s">
        <v>33701</v>
      </c>
      <c r="E1137" s="4">
        <v>99.021978021978029</v>
      </c>
      <c r="F1137" s="4">
        <v>418.47329670329668</v>
      </c>
      <c r="G1137" s="4">
        <v>25.868131868131869</v>
      </c>
      <c r="H1137" s="9">
        <v>6.1815489953407299E-2</v>
      </c>
      <c r="I1137" s="4">
        <v>382.90615384615387</v>
      </c>
      <c r="J1137" s="4">
        <v>23.670329670329672</v>
      </c>
      <c r="K1137" s="9">
        <v>6.1817574443684881E-2</v>
      </c>
      <c r="L1137" s="4">
        <v>42.633186813186818</v>
      </c>
      <c r="M1137" s="4">
        <v>0.69780219780219777</v>
      </c>
      <c r="N1137" s="9">
        <v>1.6367582392089946E-2</v>
      </c>
      <c r="O1137" s="4">
        <v>27.252307692307692</v>
      </c>
      <c r="P1137" s="4">
        <v>0.69780219780219777</v>
      </c>
      <c r="Q1137" s="9">
        <v>2.5605251697608026E-2</v>
      </c>
      <c r="R1137" s="4">
        <v>9.6665934065934103</v>
      </c>
      <c r="S1137" s="4">
        <v>0</v>
      </c>
      <c r="T1137" s="9">
        <v>0</v>
      </c>
      <c r="U1137" s="4">
        <v>5.7142857142857144</v>
      </c>
      <c r="V1137" s="4">
        <v>0</v>
      </c>
      <c r="W1137" s="9">
        <v>0</v>
      </c>
      <c r="X1137" s="4">
        <v>110.01340659340663</v>
      </c>
      <c r="Y1137" s="4">
        <v>4.0494505494505493</v>
      </c>
      <c r="Z1137" s="9">
        <v>3.680870063788428E-2</v>
      </c>
      <c r="AA1137" s="4">
        <v>20.186263736263733</v>
      </c>
      <c r="AB1137" s="4">
        <v>2.197802197802198</v>
      </c>
      <c r="AC1137" s="9">
        <v>0.10887612618743028</v>
      </c>
      <c r="AD1137" s="4">
        <v>245.64043956043952</v>
      </c>
      <c r="AE1137" s="4">
        <v>18.923076923076923</v>
      </c>
      <c r="AF1137" s="9">
        <v>7.7035674406619542E-2</v>
      </c>
      <c r="AG1137" s="4">
        <v>0</v>
      </c>
      <c r="AH1137" s="4">
        <v>0</v>
      </c>
      <c r="AI1137" s="9" t="s">
        <v>36079</v>
      </c>
      <c r="AJ1137" s="4">
        <v>0</v>
      </c>
      <c r="AK1137" s="4">
        <v>0</v>
      </c>
      <c r="AL1137" s="9" t="s">
        <v>36079</v>
      </c>
      <c r="AM1137" t="s">
        <v>720</v>
      </c>
      <c r="AN1137" s="6">
        <v>9</v>
      </c>
      <c r="AX1137"/>
      <c r="AY1137"/>
    </row>
    <row r="1138" spans="1:51" x14ac:dyDescent="0.35">
      <c r="A1138" t="s">
        <v>35228</v>
      </c>
      <c r="B1138" t="s">
        <v>35507</v>
      </c>
      <c r="C1138" t="s">
        <v>28901</v>
      </c>
      <c r="D1138" t="s">
        <v>33695</v>
      </c>
      <c r="E1138" s="4">
        <v>79.395604395604394</v>
      </c>
      <c r="F1138" s="4">
        <v>351.42637362637367</v>
      </c>
      <c r="G1138" s="4">
        <v>0</v>
      </c>
      <c r="H1138" s="9">
        <v>0</v>
      </c>
      <c r="I1138" s="4">
        <v>336.64681318681323</v>
      </c>
      <c r="J1138" s="4">
        <v>0</v>
      </c>
      <c r="K1138" s="9">
        <v>0</v>
      </c>
      <c r="L1138" s="4">
        <v>29.669340659340655</v>
      </c>
      <c r="M1138" s="4">
        <v>0</v>
      </c>
      <c r="N1138" s="9">
        <v>0</v>
      </c>
      <c r="O1138" s="4">
        <v>26.751978021978019</v>
      </c>
      <c r="P1138" s="4">
        <v>0</v>
      </c>
      <c r="Q1138" s="9">
        <v>0</v>
      </c>
      <c r="R1138" s="4">
        <v>0</v>
      </c>
      <c r="S1138" s="4">
        <v>0</v>
      </c>
      <c r="T1138" s="9" t="s">
        <v>36079</v>
      </c>
      <c r="U1138" s="4">
        <v>2.917362637362638</v>
      </c>
      <c r="V1138" s="4">
        <v>0</v>
      </c>
      <c r="W1138" s="9">
        <v>0</v>
      </c>
      <c r="X1138" s="4">
        <v>61.800549450549447</v>
      </c>
      <c r="Y1138" s="4">
        <v>0</v>
      </c>
      <c r="Z1138" s="9">
        <v>0</v>
      </c>
      <c r="AA1138" s="4">
        <v>11.862197802197807</v>
      </c>
      <c r="AB1138" s="4">
        <v>0</v>
      </c>
      <c r="AC1138" s="9">
        <v>0</v>
      </c>
      <c r="AD1138" s="4">
        <v>248.09428571428577</v>
      </c>
      <c r="AE1138" s="4">
        <v>0</v>
      </c>
      <c r="AF1138" s="9">
        <v>0</v>
      </c>
      <c r="AG1138" s="4">
        <v>0</v>
      </c>
      <c r="AH1138" s="4">
        <v>0</v>
      </c>
      <c r="AI1138" s="9" t="s">
        <v>36079</v>
      </c>
      <c r="AJ1138" s="4">
        <v>0</v>
      </c>
      <c r="AK1138" s="4">
        <v>0</v>
      </c>
      <c r="AL1138" s="9" t="s">
        <v>36079</v>
      </c>
      <c r="AM1138" t="s">
        <v>35508</v>
      </c>
      <c r="AN1138" s="6">
        <v>9</v>
      </c>
      <c r="AX1138"/>
      <c r="AY1138"/>
    </row>
    <row r="1139" spans="1:51" x14ac:dyDescent="0.35">
      <c r="A1139" t="s">
        <v>35228</v>
      </c>
      <c r="B1139" t="s">
        <v>27259</v>
      </c>
      <c r="C1139" t="s">
        <v>28831</v>
      </c>
      <c r="D1139" t="s">
        <v>33709</v>
      </c>
      <c r="E1139" s="4">
        <v>140.28571428571428</v>
      </c>
      <c r="F1139" s="4">
        <v>555.1565934065934</v>
      </c>
      <c r="G1139" s="4">
        <v>0</v>
      </c>
      <c r="H1139" s="9">
        <v>0</v>
      </c>
      <c r="I1139" s="4">
        <v>528.05065934065942</v>
      </c>
      <c r="J1139" s="4">
        <v>0</v>
      </c>
      <c r="K1139" s="9">
        <v>0</v>
      </c>
      <c r="L1139" s="4">
        <v>60.416923076923098</v>
      </c>
      <c r="M1139" s="4">
        <v>0</v>
      </c>
      <c r="N1139" s="9">
        <v>0</v>
      </c>
      <c r="O1139" s="4">
        <v>44.014835164835183</v>
      </c>
      <c r="P1139" s="4">
        <v>0</v>
      </c>
      <c r="Q1139" s="9">
        <v>0</v>
      </c>
      <c r="R1139" s="4">
        <v>10.687802197802197</v>
      </c>
      <c r="S1139" s="4">
        <v>0</v>
      </c>
      <c r="T1139" s="9">
        <v>0</v>
      </c>
      <c r="U1139" s="4">
        <v>5.7142857142857144</v>
      </c>
      <c r="V1139" s="4">
        <v>0</v>
      </c>
      <c r="W1139" s="9">
        <v>0</v>
      </c>
      <c r="X1139" s="4">
        <v>163.47296703296703</v>
      </c>
      <c r="Y1139" s="4">
        <v>0</v>
      </c>
      <c r="Z1139" s="9">
        <v>0</v>
      </c>
      <c r="AA1139" s="4">
        <v>10.703846153846156</v>
      </c>
      <c r="AB1139" s="4">
        <v>0</v>
      </c>
      <c r="AC1139" s="9">
        <v>0</v>
      </c>
      <c r="AD1139" s="4">
        <v>320.56285714285718</v>
      </c>
      <c r="AE1139" s="4">
        <v>0</v>
      </c>
      <c r="AF1139" s="9">
        <v>0</v>
      </c>
      <c r="AG1139" s="4">
        <v>0</v>
      </c>
      <c r="AH1139" s="4">
        <v>0</v>
      </c>
      <c r="AI1139" s="9" t="s">
        <v>36079</v>
      </c>
      <c r="AJ1139" s="4">
        <v>0</v>
      </c>
      <c r="AK1139" s="4">
        <v>0</v>
      </c>
      <c r="AL1139" s="9" t="s">
        <v>36079</v>
      </c>
      <c r="AM1139" t="s">
        <v>13202</v>
      </c>
      <c r="AN1139" s="6">
        <v>9</v>
      </c>
      <c r="AX1139"/>
      <c r="AY1139"/>
    </row>
    <row r="1140" spans="1:51" x14ac:dyDescent="0.35">
      <c r="A1140" t="s">
        <v>35228</v>
      </c>
      <c r="B1140" t="s">
        <v>35509</v>
      </c>
      <c r="C1140" t="s">
        <v>28817</v>
      </c>
      <c r="D1140" t="s">
        <v>33712</v>
      </c>
      <c r="E1140" s="4">
        <v>51.967032967032964</v>
      </c>
      <c r="F1140" s="4">
        <v>209.52296703296707</v>
      </c>
      <c r="G1140" s="4">
        <v>0</v>
      </c>
      <c r="H1140" s="9">
        <v>0</v>
      </c>
      <c r="I1140" s="4">
        <v>205.24593406593414</v>
      </c>
      <c r="J1140" s="4">
        <v>0</v>
      </c>
      <c r="K1140" s="9">
        <v>0</v>
      </c>
      <c r="L1140" s="4">
        <v>37.861978021978025</v>
      </c>
      <c r="M1140" s="4">
        <v>0</v>
      </c>
      <c r="N1140" s="9">
        <v>0</v>
      </c>
      <c r="O1140" s="4">
        <v>37.861978021978025</v>
      </c>
      <c r="P1140" s="4">
        <v>0</v>
      </c>
      <c r="Q1140" s="9">
        <v>0</v>
      </c>
      <c r="R1140" s="4">
        <v>0</v>
      </c>
      <c r="S1140" s="4">
        <v>0</v>
      </c>
      <c r="T1140" s="9" t="s">
        <v>36079</v>
      </c>
      <c r="U1140" s="4">
        <v>0</v>
      </c>
      <c r="V1140" s="4">
        <v>0</v>
      </c>
      <c r="W1140" s="9" t="s">
        <v>36079</v>
      </c>
      <c r="X1140" s="4">
        <v>25.703296703296704</v>
      </c>
      <c r="Y1140" s="4">
        <v>0</v>
      </c>
      <c r="Z1140" s="9">
        <v>0</v>
      </c>
      <c r="AA1140" s="4">
        <v>4.2770329670329676</v>
      </c>
      <c r="AB1140" s="4">
        <v>0</v>
      </c>
      <c r="AC1140" s="9">
        <v>0</v>
      </c>
      <c r="AD1140" s="4">
        <v>141.68065934065939</v>
      </c>
      <c r="AE1140" s="4">
        <v>0</v>
      </c>
      <c r="AF1140" s="9">
        <v>0</v>
      </c>
      <c r="AG1140" s="4">
        <v>0</v>
      </c>
      <c r="AH1140" s="4">
        <v>0</v>
      </c>
      <c r="AI1140" s="9" t="s">
        <v>36079</v>
      </c>
      <c r="AJ1140" s="4">
        <v>0</v>
      </c>
      <c r="AK1140" s="4">
        <v>0</v>
      </c>
      <c r="AL1140" s="9" t="s">
        <v>36079</v>
      </c>
      <c r="AM1140" t="s">
        <v>35510</v>
      </c>
      <c r="AN1140" s="6">
        <v>9</v>
      </c>
      <c r="AX1140"/>
      <c r="AY1140"/>
    </row>
    <row r="1141" spans="1:51" x14ac:dyDescent="0.35">
      <c r="A1141" t="s">
        <v>35228</v>
      </c>
      <c r="B1141" t="s">
        <v>27292</v>
      </c>
      <c r="C1141" t="s">
        <v>33296</v>
      </c>
      <c r="D1141" t="s">
        <v>33711</v>
      </c>
      <c r="E1141" s="4">
        <v>115.26373626373626</v>
      </c>
      <c r="F1141" s="4">
        <v>474.7487912087912</v>
      </c>
      <c r="G1141" s="4">
        <v>106.41879120879121</v>
      </c>
      <c r="H1141" s="9">
        <v>0.22415810883442347</v>
      </c>
      <c r="I1141" s="4">
        <v>451.970989010989</v>
      </c>
      <c r="J1141" s="4">
        <v>101.24296703296703</v>
      </c>
      <c r="K1141" s="9">
        <v>0.22400324245259348</v>
      </c>
      <c r="L1141" s="4">
        <v>113.19461538461539</v>
      </c>
      <c r="M1141" s="4">
        <v>35.839010989010994</v>
      </c>
      <c r="N1141" s="9">
        <v>0.31661409747483427</v>
      </c>
      <c r="O1141" s="4">
        <v>90.416813186813187</v>
      </c>
      <c r="P1141" s="4">
        <v>30.663186813186819</v>
      </c>
      <c r="Q1141" s="9">
        <v>0.339131470491363</v>
      </c>
      <c r="R1141" s="4">
        <v>18.821758241758243</v>
      </c>
      <c r="S1141" s="4">
        <v>5.1758241758241761</v>
      </c>
      <c r="T1141" s="9">
        <v>0.27499153423089945</v>
      </c>
      <c r="U1141" s="4">
        <v>3.9560439560439562</v>
      </c>
      <c r="V1141" s="4">
        <v>0</v>
      </c>
      <c r="W1141" s="9">
        <v>0</v>
      </c>
      <c r="X1141" s="4">
        <v>91.631208791208778</v>
      </c>
      <c r="Y1141" s="4">
        <v>21.625274725274725</v>
      </c>
      <c r="Z1141" s="9">
        <v>0.23600337713049446</v>
      </c>
      <c r="AA1141" s="4">
        <v>0</v>
      </c>
      <c r="AB1141" s="4">
        <v>0</v>
      </c>
      <c r="AC1141" s="9" t="s">
        <v>36079</v>
      </c>
      <c r="AD1141" s="4">
        <v>269.92296703296705</v>
      </c>
      <c r="AE1141" s="4">
        <v>48.954505494505483</v>
      </c>
      <c r="AF1141" s="9">
        <v>0.18136472799117692</v>
      </c>
      <c r="AG1141" s="4">
        <v>0</v>
      </c>
      <c r="AH1141" s="4">
        <v>0</v>
      </c>
      <c r="AI1141" s="9" t="s">
        <v>36079</v>
      </c>
      <c r="AJ1141" s="4">
        <v>0</v>
      </c>
      <c r="AK1141" s="4">
        <v>0</v>
      </c>
      <c r="AL1141" s="9" t="s">
        <v>36079</v>
      </c>
      <c r="AM1141" t="s">
        <v>13236</v>
      </c>
      <c r="AN1141" s="6">
        <v>9</v>
      </c>
      <c r="AX1141"/>
      <c r="AY1141"/>
    </row>
    <row r="1142" spans="1:51" x14ac:dyDescent="0.35">
      <c r="A1142" t="s">
        <v>35228</v>
      </c>
      <c r="B1142" t="s">
        <v>27288</v>
      </c>
      <c r="C1142" t="s">
        <v>33295</v>
      </c>
      <c r="D1142" t="s">
        <v>33709</v>
      </c>
      <c r="E1142" s="4">
        <v>115.31868131868131</v>
      </c>
      <c r="F1142" s="4">
        <v>465.76285714285706</v>
      </c>
      <c r="G1142" s="4">
        <v>0</v>
      </c>
      <c r="H1142" s="9">
        <v>0</v>
      </c>
      <c r="I1142" s="4">
        <v>431.05153846153837</v>
      </c>
      <c r="J1142" s="4">
        <v>0</v>
      </c>
      <c r="K1142" s="9">
        <v>0</v>
      </c>
      <c r="L1142" s="4">
        <v>87.450879120879122</v>
      </c>
      <c r="M1142" s="4">
        <v>0</v>
      </c>
      <c r="N1142" s="9">
        <v>0</v>
      </c>
      <c r="O1142" s="4">
        <v>69.926483516483515</v>
      </c>
      <c r="P1142" s="4">
        <v>0</v>
      </c>
      <c r="Q1142" s="9">
        <v>0</v>
      </c>
      <c r="R1142" s="4">
        <v>12.952967032967031</v>
      </c>
      <c r="S1142" s="4">
        <v>0</v>
      </c>
      <c r="T1142" s="9">
        <v>0</v>
      </c>
      <c r="U1142" s="4">
        <v>4.5714285714285712</v>
      </c>
      <c r="V1142" s="4">
        <v>0</v>
      </c>
      <c r="W1142" s="9">
        <v>0</v>
      </c>
      <c r="X1142" s="4">
        <v>107.65340659340656</v>
      </c>
      <c r="Y1142" s="4">
        <v>0</v>
      </c>
      <c r="Z1142" s="9">
        <v>0</v>
      </c>
      <c r="AA1142" s="4">
        <v>17.186923076923076</v>
      </c>
      <c r="AB1142" s="4">
        <v>0</v>
      </c>
      <c r="AC1142" s="9">
        <v>0</v>
      </c>
      <c r="AD1142" s="4">
        <v>252.21967032967029</v>
      </c>
      <c r="AE1142" s="4">
        <v>0</v>
      </c>
      <c r="AF1142" s="9">
        <v>0</v>
      </c>
      <c r="AG1142" s="4">
        <v>1.2519780219780221</v>
      </c>
      <c r="AH1142" s="4">
        <v>0</v>
      </c>
      <c r="AI1142" s="9">
        <v>0</v>
      </c>
      <c r="AJ1142" s="4">
        <v>0</v>
      </c>
      <c r="AK1142" s="4">
        <v>0</v>
      </c>
      <c r="AL1142" s="9" t="s">
        <v>36079</v>
      </c>
      <c r="AM1142" t="s">
        <v>13232</v>
      </c>
      <c r="AN1142" s="6">
        <v>9</v>
      </c>
      <c r="AX1142"/>
      <c r="AY1142"/>
    </row>
    <row r="1143" spans="1:51" x14ac:dyDescent="0.35">
      <c r="A1143" t="s">
        <v>35228</v>
      </c>
      <c r="B1143" t="s">
        <v>27350</v>
      </c>
      <c r="C1143" t="s">
        <v>28821</v>
      </c>
      <c r="D1143" t="s">
        <v>33713</v>
      </c>
      <c r="E1143" s="4">
        <v>102.76923076923077</v>
      </c>
      <c r="F1143" s="4">
        <v>407.91142857142864</v>
      </c>
      <c r="G1143" s="4">
        <v>30.43637362637363</v>
      </c>
      <c r="H1143" s="9">
        <v>7.4615152933975637E-2</v>
      </c>
      <c r="I1143" s="4">
        <v>372.17395604395608</v>
      </c>
      <c r="J1143" s="4">
        <v>30.43637362637363</v>
      </c>
      <c r="K1143" s="9">
        <v>8.1779966416507935E-2</v>
      </c>
      <c r="L1143" s="4">
        <v>96.425494505494498</v>
      </c>
      <c r="M1143" s="4">
        <v>4.013186813186814</v>
      </c>
      <c r="N1143" s="9">
        <v>4.1619561649830432E-2</v>
      </c>
      <c r="O1143" s="4">
        <v>60.688021978021972</v>
      </c>
      <c r="P1143" s="4">
        <v>4.013186813186814</v>
      </c>
      <c r="Q1143" s="9">
        <v>6.6128153173952195E-2</v>
      </c>
      <c r="R1143" s="4">
        <v>30.814395604395607</v>
      </c>
      <c r="S1143" s="4">
        <v>0</v>
      </c>
      <c r="T1143" s="9">
        <v>0</v>
      </c>
      <c r="U1143" s="4">
        <v>4.9230769230769234</v>
      </c>
      <c r="V1143" s="4">
        <v>0</v>
      </c>
      <c r="W1143" s="9">
        <v>0</v>
      </c>
      <c r="X1143" s="4">
        <v>87.874725274725265</v>
      </c>
      <c r="Y1143" s="4">
        <v>23.247582417582421</v>
      </c>
      <c r="Z1143" s="9">
        <v>0.2645536853162595</v>
      </c>
      <c r="AA1143" s="4">
        <v>0</v>
      </c>
      <c r="AB1143" s="4">
        <v>0</v>
      </c>
      <c r="AC1143" s="9" t="s">
        <v>36079</v>
      </c>
      <c r="AD1143" s="4">
        <v>187.97703296703304</v>
      </c>
      <c r="AE1143" s="4">
        <v>3.1756043956043953</v>
      </c>
      <c r="AF1143" s="9">
        <v>1.6893576547520703E-2</v>
      </c>
      <c r="AG1143" s="4">
        <v>35.634175824175827</v>
      </c>
      <c r="AH1143" s="4">
        <v>0</v>
      </c>
      <c r="AI1143" s="9">
        <v>0</v>
      </c>
      <c r="AJ1143" s="4">
        <v>0</v>
      </c>
      <c r="AK1143" s="4">
        <v>0</v>
      </c>
      <c r="AL1143" s="9" t="s">
        <v>36079</v>
      </c>
      <c r="AM1143" t="s">
        <v>13297</v>
      </c>
      <c r="AN1143" s="6">
        <v>9</v>
      </c>
      <c r="AX1143"/>
      <c r="AY1143"/>
    </row>
    <row r="1144" spans="1:51" x14ac:dyDescent="0.35">
      <c r="A1144" t="s">
        <v>35228</v>
      </c>
      <c r="B1144" t="s">
        <v>27274</v>
      </c>
      <c r="C1144" t="s">
        <v>28825</v>
      </c>
      <c r="D1144" t="s">
        <v>33701</v>
      </c>
      <c r="E1144" s="4">
        <v>108.56043956043956</v>
      </c>
      <c r="F1144" s="4">
        <v>469.32692307692298</v>
      </c>
      <c r="G1144" s="4">
        <v>78.463846153846177</v>
      </c>
      <c r="H1144" s="9">
        <v>0.16718377381684091</v>
      </c>
      <c r="I1144" s="4">
        <v>442.12879120879109</v>
      </c>
      <c r="J1144" s="4">
        <v>74.112197802197812</v>
      </c>
      <c r="K1144" s="9">
        <v>0.16762581237827381</v>
      </c>
      <c r="L1144" s="4">
        <v>60.084615384615397</v>
      </c>
      <c r="M1144" s="4">
        <v>11.917142857142862</v>
      </c>
      <c r="N1144" s="9">
        <v>0.19833933829580996</v>
      </c>
      <c r="O1144" s="4">
        <v>34.959560439560448</v>
      </c>
      <c r="P1144" s="4">
        <v>7.5654945054945095</v>
      </c>
      <c r="Q1144" s="9">
        <v>0.21640702601435888</v>
      </c>
      <c r="R1144" s="4">
        <v>19.234945054945054</v>
      </c>
      <c r="S1144" s="4">
        <v>3.8241758241758244</v>
      </c>
      <c r="T1144" s="9">
        <v>0.19881397182326124</v>
      </c>
      <c r="U1144" s="4">
        <v>5.8901098901098905</v>
      </c>
      <c r="V1144" s="4">
        <v>0.52747252747252749</v>
      </c>
      <c r="W1144" s="9">
        <v>8.9552238805970144E-2</v>
      </c>
      <c r="X1144" s="4">
        <v>154.90098901098895</v>
      </c>
      <c r="Y1144" s="4">
        <v>33.792747252747255</v>
      </c>
      <c r="Z1144" s="9">
        <v>0.2181570787152943</v>
      </c>
      <c r="AA1144" s="4">
        <v>2.0730769230769228</v>
      </c>
      <c r="AB1144" s="4">
        <v>0</v>
      </c>
      <c r="AC1144" s="9">
        <v>0</v>
      </c>
      <c r="AD1144" s="4">
        <v>252.26824175824171</v>
      </c>
      <c r="AE1144" s="4">
        <v>32.753956043956059</v>
      </c>
      <c r="AF1144" s="9">
        <v>0.12983781000600711</v>
      </c>
      <c r="AG1144" s="4">
        <v>0</v>
      </c>
      <c r="AH1144" s="4">
        <v>0</v>
      </c>
      <c r="AI1144" s="9" t="s">
        <v>36079</v>
      </c>
      <c r="AJ1144" s="4">
        <v>0</v>
      </c>
      <c r="AK1144" s="4">
        <v>0</v>
      </c>
      <c r="AL1144" s="9" t="s">
        <v>36079</v>
      </c>
      <c r="AM1144" t="s">
        <v>13218</v>
      </c>
      <c r="AN1144" s="6">
        <v>9</v>
      </c>
      <c r="AX1144"/>
      <c r="AY1144"/>
    </row>
    <row r="1145" spans="1:51" x14ac:dyDescent="0.35">
      <c r="A1145" t="s">
        <v>35228</v>
      </c>
      <c r="B1145" t="s">
        <v>27294</v>
      </c>
      <c r="C1145" t="s">
        <v>33287</v>
      </c>
      <c r="D1145" t="s">
        <v>33701</v>
      </c>
      <c r="E1145" s="4">
        <v>99.934065934065927</v>
      </c>
      <c r="F1145" s="4">
        <v>392.38230769230756</v>
      </c>
      <c r="G1145" s="4">
        <v>115.48329670329672</v>
      </c>
      <c r="H1145" s="9">
        <v>0.29431321045661074</v>
      </c>
      <c r="I1145" s="4">
        <v>361.2596703296702</v>
      </c>
      <c r="J1145" s="4">
        <v>115.48329670329672</v>
      </c>
      <c r="K1145" s="9">
        <v>0.31966838866323377</v>
      </c>
      <c r="L1145" s="4">
        <v>56.663296703296702</v>
      </c>
      <c r="M1145" s="4">
        <v>24.948131868131856</v>
      </c>
      <c r="N1145" s="9">
        <v>0.44028733447625823</v>
      </c>
      <c r="O1145" s="4">
        <v>40.540439560439566</v>
      </c>
      <c r="P1145" s="4">
        <v>24.948131868131856</v>
      </c>
      <c r="Q1145" s="9">
        <v>0.61538878558378785</v>
      </c>
      <c r="R1145" s="4">
        <v>13.573406593406592</v>
      </c>
      <c r="S1145" s="4">
        <v>0</v>
      </c>
      <c r="T1145" s="9">
        <v>0</v>
      </c>
      <c r="U1145" s="4">
        <v>2.5494505494505493</v>
      </c>
      <c r="V1145" s="4">
        <v>0</v>
      </c>
      <c r="W1145" s="9">
        <v>0</v>
      </c>
      <c r="X1145" s="4">
        <v>124.59065934065931</v>
      </c>
      <c r="Y1145" s="4">
        <v>43.141648351648378</v>
      </c>
      <c r="Z1145" s="9">
        <v>0.3462671164913676</v>
      </c>
      <c r="AA1145" s="4">
        <v>14.999780219780222</v>
      </c>
      <c r="AB1145" s="4">
        <v>0</v>
      </c>
      <c r="AC1145" s="9">
        <v>0</v>
      </c>
      <c r="AD1145" s="4">
        <v>195.34692307692296</v>
      </c>
      <c r="AE1145" s="4">
        <v>47.393516483516478</v>
      </c>
      <c r="AF1145" s="9">
        <v>0.2426120449558043</v>
      </c>
      <c r="AG1145" s="4">
        <v>0.78164835164835156</v>
      </c>
      <c r="AH1145" s="4">
        <v>0</v>
      </c>
      <c r="AI1145" s="9">
        <v>0</v>
      </c>
      <c r="AJ1145" s="4">
        <v>0</v>
      </c>
      <c r="AK1145" s="4">
        <v>0</v>
      </c>
      <c r="AL1145" s="9" t="s">
        <v>36079</v>
      </c>
      <c r="AM1145" t="s">
        <v>13238</v>
      </c>
      <c r="AN1145" s="6">
        <v>9</v>
      </c>
      <c r="AX1145"/>
      <c r="AY1145"/>
    </row>
    <row r="1146" spans="1:51" x14ac:dyDescent="0.35">
      <c r="A1146" t="s">
        <v>35228</v>
      </c>
      <c r="B1146" t="s">
        <v>15481</v>
      </c>
      <c r="C1146" t="s">
        <v>28928</v>
      </c>
      <c r="D1146" t="s">
        <v>33700</v>
      </c>
      <c r="E1146" s="4">
        <v>71.791208791208788</v>
      </c>
      <c r="F1146" s="4">
        <v>268.30901098901097</v>
      </c>
      <c r="G1146" s="4">
        <v>0</v>
      </c>
      <c r="H1146" s="9">
        <v>0</v>
      </c>
      <c r="I1146" s="4">
        <v>262.50032967032962</v>
      </c>
      <c r="J1146" s="4">
        <v>0</v>
      </c>
      <c r="K1146" s="9">
        <v>0</v>
      </c>
      <c r="L1146" s="4">
        <v>48.758901098901106</v>
      </c>
      <c r="M1146" s="4">
        <v>0</v>
      </c>
      <c r="N1146" s="9">
        <v>0</v>
      </c>
      <c r="O1146" s="4">
        <v>48.758901098901106</v>
      </c>
      <c r="P1146" s="4">
        <v>0</v>
      </c>
      <c r="Q1146" s="9">
        <v>0</v>
      </c>
      <c r="R1146" s="4">
        <v>0</v>
      </c>
      <c r="S1146" s="4">
        <v>0</v>
      </c>
      <c r="T1146" s="9" t="s">
        <v>36079</v>
      </c>
      <c r="U1146" s="4">
        <v>0</v>
      </c>
      <c r="V1146" s="4">
        <v>0</v>
      </c>
      <c r="W1146" s="9" t="s">
        <v>36079</v>
      </c>
      <c r="X1146" s="4">
        <v>62.36439560439559</v>
      </c>
      <c r="Y1146" s="4">
        <v>0</v>
      </c>
      <c r="Z1146" s="9">
        <v>0</v>
      </c>
      <c r="AA1146" s="4">
        <v>5.8086813186813187</v>
      </c>
      <c r="AB1146" s="4">
        <v>0</v>
      </c>
      <c r="AC1146" s="9">
        <v>0</v>
      </c>
      <c r="AD1146" s="4">
        <v>151.37703296703293</v>
      </c>
      <c r="AE1146" s="4">
        <v>0</v>
      </c>
      <c r="AF1146" s="9">
        <v>0</v>
      </c>
      <c r="AG1146" s="4">
        <v>0</v>
      </c>
      <c r="AH1146" s="4">
        <v>0</v>
      </c>
      <c r="AI1146" s="9" t="s">
        <v>36079</v>
      </c>
      <c r="AJ1146" s="4">
        <v>0</v>
      </c>
      <c r="AK1146" s="4">
        <v>0</v>
      </c>
      <c r="AL1146" s="9" t="s">
        <v>36079</v>
      </c>
      <c r="AM1146" t="s">
        <v>1019</v>
      </c>
      <c r="AN1146" s="6">
        <v>9</v>
      </c>
      <c r="AX1146"/>
      <c r="AY1146"/>
    </row>
    <row r="1147" spans="1:51" x14ac:dyDescent="0.35">
      <c r="A1147" t="s">
        <v>35228</v>
      </c>
      <c r="B1147" t="s">
        <v>15020</v>
      </c>
      <c r="C1147" t="s">
        <v>28773</v>
      </c>
      <c r="D1147" t="s">
        <v>33692</v>
      </c>
      <c r="E1147" s="4">
        <v>54.153846153846153</v>
      </c>
      <c r="F1147" s="4">
        <v>197.21076923076924</v>
      </c>
      <c r="G1147" s="4">
        <v>5.813186813186813</v>
      </c>
      <c r="H1147" s="9">
        <v>2.9477025194219603E-2</v>
      </c>
      <c r="I1147" s="4">
        <v>173.9457142857143</v>
      </c>
      <c r="J1147" s="4">
        <v>5.813186813186813</v>
      </c>
      <c r="K1147" s="9">
        <v>3.3419546075382868E-2</v>
      </c>
      <c r="L1147" s="4">
        <v>10.984945054945054</v>
      </c>
      <c r="M1147" s="4">
        <v>0</v>
      </c>
      <c r="N1147" s="9">
        <v>0</v>
      </c>
      <c r="O1147" s="4">
        <v>5.3585714285714277</v>
      </c>
      <c r="P1147" s="4">
        <v>0</v>
      </c>
      <c r="Q1147" s="9">
        <v>0</v>
      </c>
      <c r="R1147" s="4">
        <v>0</v>
      </c>
      <c r="S1147" s="4">
        <v>0</v>
      </c>
      <c r="T1147" s="9" t="s">
        <v>36079</v>
      </c>
      <c r="U1147" s="4">
        <v>5.6263736263736268</v>
      </c>
      <c r="V1147" s="4">
        <v>0</v>
      </c>
      <c r="W1147" s="9">
        <v>0</v>
      </c>
      <c r="X1147" s="4">
        <v>34.678901098901079</v>
      </c>
      <c r="Y1147" s="4">
        <v>0</v>
      </c>
      <c r="Z1147" s="9">
        <v>0</v>
      </c>
      <c r="AA1147" s="4">
        <v>17.638681318681318</v>
      </c>
      <c r="AB1147" s="4">
        <v>0</v>
      </c>
      <c r="AC1147" s="9">
        <v>0</v>
      </c>
      <c r="AD1147" s="4">
        <v>118.61351648351652</v>
      </c>
      <c r="AE1147" s="4">
        <v>5.813186813186813</v>
      </c>
      <c r="AF1147" s="9">
        <v>4.9009480416126606E-2</v>
      </c>
      <c r="AG1147" s="4">
        <v>15.294725274725272</v>
      </c>
      <c r="AH1147" s="4">
        <v>0</v>
      </c>
      <c r="AI1147" s="9">
        <v>0</v>
      </c>
      <c r="AJ1147" s="4">
        <v>0</v>
      </c>
      <c r="AK1147" s="4">
        <v>0</v>
      </c>
      <c r="AL1147" s="9" t="s">
        <v>36079</v>
      </c>
      <c r="AM1147" t="s">
        <v>551</v>
      </c>
      <c r="AN1147" s="6">
        <v>9</v>
      </c>
      <c r="AX1147"/>
      <c r="AY1147"/>
    </row>
    <row r="1148" spans="1:51" x14ac:dyDescent="0.35">
      <c r="A1148" t="s">
        <v>35228</v>
      </c>
      <c r="B1148" t="s">
        <v>27245</v>
      </c>
      <c r="C1148" t="s">
        <v>28887</v>
      </c>
      <c r="D1148" t="s">
        <v>33714</v>
      </c>
      <c r="E1148" s="4">
        <v>85.494505494505489</v>
      </c>
      <c r="F1148" s="4">
        <v>322.94373626373624</v>
      </c>
      <c r="G1148" s="4">
        <v>0</v>
      </c>
      <c r="H1148" s="9">
        <v>0</v>
      </c>
      <c r="I1148" s="4">
        <v>319.2297802197802</v>
      </c>
      <c r="J1148" s="4">
        <v>0</v>
      </c>
      <c r="K1148" s="9">
        <v>0</v>
      </c>
      <c r="L1148" s="4">
        <v>89.094395604395601</v>
      </c>
      <c r="M1148" s="4">
        <v>0</v>
      </c>
      <c r="N1148" s="9">
        <v>0</v>
      </c>
      <c r="O1148" s="4">
        <v>85.380439560439555</v>
      </c>
      <c r="P1148" s="4">
        <v>0</v>
      </c>
      <c r="Q1148" s="9">
        <v>0</v>
      </c>
      <c r="R1148" s="4">
        <v>1.2524175824175825</v>
      </c>
      <c r="S1148" s="4">
        <v>0</v>
      </c>
      <c r="T1148" s="9">
        <v>0</v>
      </c>
      <c r="U1148" s="4">
        <v>2.4615384615384617</v>
      </c>
      <c r="V1148" s="4">
        <v>0</v>
      </c>
      <c r="W1148" s="9">
        <v>0</v>
      </c>
      <c r="X1148" s="4">
        <v>61.279780219780221</v>
      </c>
      <c r="Y1148" s="4">
        <v>0</v>
      </c>
      <c r="Z1148" s="9">
        <v>0</v>
      </c>
      <c r="AA1148" s="4">
        <v>0</v>
      </c>
      <c r="AB1148" s="4">
        <v>0</v>
      </c>
      <c r="AC1148" s="9" t="s">
        <v>36079</v>
      </c>
      <c r="AD1148" s="4">
        <v>172.56956043956041</v>
      </c>
      <c r="AE1148" s="4">
        <v>0</v>
      </c>
      <c r="AF1148" s="9">
        <v>0</v>
      </c>
      <c r="AG1148" s="4">
        <v>0</v>
      </c>
      <c r="AH1148" s="4">
        <v>0</v>
      </c>
      <c r="AI1148" s="9" t="s">
        <v>36079</v>
      </c>
      <c r="AJ1148" s="4">
        <v>0</v>
      </c>
      <c r="AK1148" s="4">
        <v>0</v>
      </c>
      <c r="AL1148" s="9" t="s">
        <v>36079</v>
      </c>
      <c r="AM1148" t="s">
        <v>13188</v>
      </c>
      <c r="AN1148" s="6">
        <v>9</v>
      </c>
      <c r="AX1148"/>
      <c r="AY1148"/>
    </row>
    <row r="1149" spans="1:51" x14ac:dyDescent="0.35">
      <c r="A1149" t="s">
        <v>35228</v>
      </c>
      <c r="B1149" t="s">
        <v>15135</v>
      </c>
      <c r="C1149" t="s">
        <v>28849</v>
      </c>
      <c r="D1149" t="s">
        <v>33706</v>
      </c>
      <c r="E1149" s="4">
        <v>125.14285714285714</v>
      </c>
      <c r="F1149" s="4">
        <v>453.70142857142861</v>
      </c>
      <c r="G1149" s="4">
        <v>0</v>
      </c>
      <c r="H1149" s="9">
        <v>0</v>
      </c>
      <c r="I1149" s="4">
        <v>403.43230769230769</v>
      </c>
      <c r="J1149" s="4">
        <v>0</v>
      </c>
      <c r="K1149" s="9">
        <v>0</v>
      </c>
      <c r="L1149" s="4">
        <v>32.153626373626359</v>
      </c>
      <c r="M1149" s="4">
        <v>0</v>
      </c>
      <c r="N1149" s="9">
        <v>0</v>
      </c>
      <c r="O1149" s="4">
        <v>21.082197802197793</v>
      </c>
      <c r="P1149" s="4">
        <v>0</v>
      </c>
      <c r="Q1149" s="9">
        <v>0</v>
      </c>
      <c r="R1149" s="4">
        <v>10.104395604395604</v>
      </c>
      <c r="S1149" s="4">
        <v>0</v>
      </c>
      <c r="T1149" s="9">
        <v>0</v>
      </c>
      <c r="U1149" s="4">
        <v>0.96703296703296704</v>
      </c>
      <c r="V1149" s="4">
        <v>0</v>
      </c>
      <c r="W1149" s="9">
        <v>0</v>
      </c>
      <c r="X1149" s="4">
        <v>126.2297802197802</v>
      </c>
      <c r="Y1149" s="4">
        <v>0</v>
      </c>
      <c r="Z1149" s="9">
        <v>0</v>
      </c>
      <c r="AA1149" s="4">
        <v>39.197692307692321</v>
      </c>
      <c r="AB1149" s="4">
        <v>0</v>
      </c>
      <c r="AC1149" s="9">
        <v>0</v>
      </c>
      <c r="AD1149" s="4">
        <v>255.94571428571433</v>
      </c>
      <c r="AE1149" s="4">
        <v>0</v>
      </c>
      <c r="AF1149" s="9">
        <v>0</v>
      </c>
      <c r="AG1149" s="4">
        <v>0.17461538461538462</v>
      </c>
      <c r="AH1149" s="4">
        <v>0</v>
      </c>
      <c r="AI1149" s="9">
        <v>0</v>
      </c>
      <c r="AJ1149" s="4">
        <v>0</v>
      </c>
      <c r="AK1149" s="4">
        <v>0</v>
      </c>
      <c r="AL1149" s="9" t="s">
        <v>36079</v>
      </c>
      <c r="AM1149" t="s">
        <v>666</v>
      </c>
      <c r="AN1149" s="6">
        <v>9</v>
      </c>
      <c r="AX1149"/>
      <c r="AY1149"/>
    </row>
    <row r="1150" spans="1:51" x14ac:dyDescent="0.35">
      <c r="A1150" t="s">
        <v>35228</v>
      </c>
      <c r="B1150" t="s">
        <v>27357</v>
      </c>
      <c r="C1150" t="s">
        <v>28950</v>
      </c>
      <c r="D1150" t="s">
        <v>33707</v>
      </c>
      <c r="E1150" s="4">
        <v>31.725274725274726</v>
      </c>
      <c r="F1150" s="4">
        <v>114.56604395604398</v>
      </c>
      <c r="G1150" s="4">
        <v>28.408241758241758</v>
      </c>
      <c r="H1150" s="9">
        <v>0.24796388857715349</v>
      </c>
      <c r="I1150" s="4">
        <v>114.56604395604398</v>
      </c>
      <c r="J1150" s="4">
        <v>28.408241758241758</v>
      </c>
      <c r="K1150" s="9">
        <v>0.24796388857715349</v>
      </c>
      <c r="L1150" s="4">
        <v>20.151538461538461</v>
      </c>
      <c r="M1150" s="4">
        <v>0</v>
      </c>
      <c r="N1150" s="9">
        <v>0</v>
      </c>
      <c r="O1150" s="4">
        <v>20.151538461538461</v>
      </c>
      <c r="P1150" s="4">
        <v>0</v>
      </c>
      <c r="Q1150" s="9">
        <v>0</v>
      </c>
      <c r="R1150" s="4">
        <v>0</v>
      </c>
      <c r="S1150" s="4">
        <v>0</v>
      </c>
      <c r="T1150" s="9" t="s">
        <v>36079</v>
      </c>
      <c r="U1150" s="4">
        <v>0</v>
      </c>
      <c r="V1150" s="4">
        <v>0</v>
      </c>
      <c r="W1150" s="9" t="s">
        <v>36079</v>
      </c>
      <c r="X1150" s="4">
        <v>13.89736263736264</v>
      </c>
      <c r="Y1150" s="4">
        <v>0.53824175824175824</v>
      </c>
      <c r="Z1150" s="9">
        <v>3.8729777173311393E-2</v>
      </c>
      <c r="AA1150" s="4">
        <v>0</v>
      </c>
      <c r="AB1150" s="4">
        <v>0</v>
      </c>
      <c r="AC1150" s="9" t="s">
        <v>36079</v>
      </c>
      <c r="AD1150" s="4">
        <v>80.517142857142886</v>
      </c>
      <c r="AE1150" s="4">
        <v>27.87</v>
      </c>
      <c r="AF1150" s="9">
        <v>0.3461374685071501</v>
      </c>
      <c r="AG1150" s="4">
        <v>0</v>
      </c>
      <c r="AH1150" s="4">
        <v>0</v>
      </c>
      <c r="AI1150" s="9" t="s">
        <v>36079</v>
      </c>
      <c r="AJ1150" s="4">
        <v>0</v>
      </c>
      <c r="AK1150" s="4">
        <v>0</v>
      </c>
      <c r="AL1150" s="9" t="s">
        <v>36079</v>
      </c>
      <c r="AM1150" t="s">
        <v>13304</v>
      </c>
      <c r="AN1150" s="6">
        <v>9</v>
      </c>
      <c r="AX1150"/>
      <c r="AY1150"/>
    </row>
    <row r="1151" spans="1:51" x14ac:dyDescent="0.35">
      <c r="A1151" t="s">
        <v>35228</v>
      </c>
      <c r="B1151" t="s">
        <v>27295</v>
      </c>
      <c r="C1151" t="s">
        <v>28816</v>
      </c>
      <c r="D1151" t="s">
        <v>33692</v>
      </c>
      <c r="E1151" s="4">
        <v>93.043956043956044</v>
      </c>
      <c r="F1151" s="4">
        <v>406.66384615384612</v>
      </c>
      <c r="G1151" s="4">
        <v>92.724065934065948</v>
      </c>
      <c r="H1151" s="9">
        <v>0.22801157961553153</v>
      </c>
      <c r="I1151" s="4">
        <v>385.24076923076922</v>
      </c>
      <c r="J1151" s="4">
        <v>92.28450549450551</v>
      </c>
      <c r="K1151" s="9">
        <v>0.23955020565132529</v>
      </c>
      <c r="L1151" s="4">
        <v>60.894945054945062</v>
      </c>
      <c r="M1151" s="4">
        <v>1.4945054945054945</v>
      </c>
      <c r="N1151" s="9">
        <v>2.4542357221227693E-2</v>
      </c>
      <c r="O1151" s="4">
        <v>49.76395604395605</v>
      </c>
      <c r="P1151" s="4">
        <v>1.054945054945055</v>
      </c>
      <c r="Q1151" s="9">
        <v>2.1198978915848883E-2</v>
      </c>
      <c r="R1151" s="4">
        <v>5.5046153846153834</v>
      </c>
      <c r="S1151" s="4">
        <v>0.43956043956043955</v>
      </c>
      <c r="T1151" s="9">
        <v>7.9853070350555E-2</v>
      </c>
      <c r="U1151" s="4">
        <v>5.6263736263736268</v>
      </c>
      <c r="V1151" s="4">
        <v>0</v>
      </c>
      <c r="W1151" s="9">
        <v>0</v>
      </c>
      <c r="X1151" s="4">
        <v>139.95560439560435</v>
      </c>
      <c r="Y1151" s="4">
        <v>45.152417582417591</v>
      </c>
      <c r="Z1151" s="9">
        <v>0.32261957481022258</v>
      </c>
      <c r="AA1151" s="4">
        <v>10.292087912087915</v>
      </c>
      <c r="AB1151" s="4">
        <v>0</v>
      </c>
      <c r="AC1151" s="9">
        <v>0</v>
      </c>
      <c r="AD1151" s="4">
        <v>195.52120879120881</v>
      </c>
      <c r="AE1151" s="4">
        <v>46.077142857142853</v>
      </c>
      <c r="AF1151" s="9">
        <v>0.23566314438218947</v>
      </c>
      <c r="AG1151" s="4">
        <v>0</v>
      </c>
      <c r="AH1151" s="4">
        <v>0</v>
      </c>
      <c r="AI1151" s="9" t="s">
        <v>36079</v>
      </c>
      <c r="AJ1151" s="4">
        <v>0</v>
      </c>
      <c r="AK1151" s="4">
        <v>0</v>
      </c>
      <c r="AL1151" s="9" t="s">
        <v>36079</v>
      </c>
      <c r="AM1151" t="s">
        <v>13239</v>
      </c>
      <c r="AN1151" s="6">
        <v>9</v>
      </c>
      <c r="AX1151"/>
      <c r="AY1151"/>
    </row>
    <row r="1152" spans="1:51" x14ac:dyDescent="0.35">
      <c r="A1152" t="s">
        <v>35228</v>
      </c>
      <c r="B1152" t="s">
        <v>15488</v>
      </c>
      <c r="C1152" t="s">
        <v>28775</v>
      </c>
      <c r="D1152" t="s">
        <v>33692</v>
      </c>
      <c r="E1152" s="4">
        <v>86.208791208791212</v>
      </c>
      <c r="F1152" s="4">
        <v>360.63901098901096</v>
      </c>
      <c r="G1152" s="4">
        <v>25.164945054945051</v>
      </c>
      <c r="H1152" s="9">
        <v>6.9778765713484764E-2</v>
      </c>
      <c r="I1152" s="4">
        <v>330.38626373626374</v>
      </c>
      <c r="J1152" s="4">
        <v>24.8132967032967</v>
      </c>
      <c r="K1152" s="9">
        <v>7.5103899365211876E-2</v>
      </c>
      <c r="L1152" s="4">
        <v>29.631098901098891</v>
      </c>
      <c r="M1152" s="4">
        <v>0.35164835164835168</v>
      </c>
      <c r="N1152" s="9">
        <v>1.1867543381433974E-2</v>
      </c>
      <c r="O1152" s="4">
        <v>23.294065934065923</v>
      </c>
      <c r="P1152" s="4">
        <v>0</v>
      </c>
      <c r="Q1152" s="9">
        <v>0</v>
      </c>
      <c r="R1152" s="4">
        <v>2.6447252747252747</v>
      </c>
      <c r="S1152" s="4">
        <v>0.35164835164835168</v>
      </c>
      <c r="T1152" s="9">
        <v>0.13296214733867953</v>
      </c>
      <c r="U1152" s="4">
        <v>3.6923076923076925</v>
      </c>
      <c r="V1152" s="4">
        <v>0</v>
      </c>
      <c r="W1152" s="9">
        <v>0</v>
      </c>
      <c r="X1152" s="4">
        <v>88.250329670329663</v>
      </c>
      <c r="Y1152" s="4">
        <v>6.8397802197802191</v>
      </c>
      <c r="Z1152" s="9">
        <v>7.7504302197295899E-2</v>
      </c>
      <c r="AA1152" s="4">
        <v>23.915714285714284</v>
      </c>
      <c r="AB1152" s="4">
        <v>0</v>
      </c>
      <c r="AC1152" s="9">
        <v>0</v>
      </c>
      <c r="AD1152" s="4">
        <v>192.83846153846153</v>
      </c>
      <c r="AE1152" s="4">
        <v>17.97351648351648</v>
      </c>
      <c r="AF1152" s="9">
        <v>9.3205039804425488E-2</v>
      </c>
      <c r="AG1152" s="4">
        <v>26.003406593406602</v>
      </c>
      <c r="AH1152" s="4">
        <v>0</v>
      </c>
      <c r="AI1152" s="9">
        <v>0</v>
      </c>
      <c r="AJ1152" s="4">
        <v>0</v>
      </c>
      <c r="AK1152" s="4">
        <v>0</v>
      </c>
      <c r="AL1152" s="9" t="s">
        <v>36079</v>
      </c>
      <c r="AM1152" t="s">
        <v>1026</v>
      </c>
      <c r="AN1152" s="6">
        <v>9</v>
      </c>
      <c r="AX1152"/>
      <c r="AY1152"/>
    </row>
    <row r="1153" spans="1:51" x14ac:dyDescent="0.35">
      <c r="A1153" t="s">
        <v>35228</v>
      </c>
      <c r="B1153" t="s">
        <v>15484</v>
      </c>
      <c r="C1153" t="s">
        <v>28878</v>
      </c>
      <c r="D1153" t="s">
        <v>33726</v>
      </c>
      <c r="E1153" s="4">
        <v>101.36263736263736</v>
      </c>
      <c r="F1153" s="4">
        <v>457.4003296703296</v>
      </c>
      <c r="G1153" s="4">
        <v>71.375604395604398</v>
      </c>
      <c r="H1153" s="9">
        <v>0.15604624606862053</v>
      </c>
      <c r="I1153" s="4">
        <v>421.18054945054939</v>
      </c>
      <c r="J1153" s="4">
        <v>71.375604395604398</v>
      </c>
      <c r="K1153" s="9">
        <v>0.16946557595956738</v>
      </c>
      <c r="L1153" s="4">
        <v>66.252747252747255</v>
      </c>
      <c r="M1153" s="4">
        <v>8.7912087912087919E-2</v>
      </c>
      <c r="N1153" s="9">
        <v>1.3269198872118096E-3</v>
      </c>
      <c r="O1153" s="4">
        <v>30.032967032967033</v>
      </c>
      <c r="P1153" s="4">
        <v>8.7912087912087919E-2</v>
      </c>
      <c r="Q1153" s="9">
        <v>2.9271862422246618E-3</v>
      </c>
      <c r="R1153" s="4">
        <v>30.945054945054945</v>
      </c>
      <c r="S1153" s="4">
        <v>0</v>
      </c>
      <c r="T1153" s="9">
        <v>0</v>
      </c>
      <c r="U1153" s="4">
        <v>5.2747252747252746</v>
      </c>
      <c r="V1153" s="4">
        <v>0</v>
      </c>
      <c r="W1153" s="9">
        <v>0</v>
      </c>
      <c r="X1153" s="4">
        <v>139.96791208791208</v>
      </c>
      <c r="Y1153" s="4">
        <v>8.9047252747252745</v>
      </c>
      <c r="Z1153" s="9">
        <v>6.3619762143285588E-2</v>
      </c>
      <c r="AA1153" s="4">
        <v>0</v>
      </c>
      <c r="AB1153" s="4">
        <v>0</v>
      </c>
      <c r="AC1153" s="9" t="s">
        <v>36079</v>
      </c>
      <c r="AD1153" s="4">
        <v>251.1796703296703</v>
      </c>
      <c r="AE1153" s="4">
        <v>62.382967032967038</v>
      </c>
      <c r="AF1153" s="9">
        <v>0.24835993673807336</v>
      </c>
      <c r="AG1153" s="4">
        <v>0</v>
      </c>
      <c r="AH1153" s="4">
        <v>0</v>
      </c>
      <c r="AI1153" s="9" t="s">
        <v>36079</v>
      </c>
      <c r="AJ1153" s="4">
        <v>0</v>
      </c>
      <c r="AK1153" s="4">
        <v>0</v>
      </c>
      <c r="AL1153" s="9" t="s">
        <v>36079</v>
      </c>
      <c r="AM1153" t="s">
        <v>1022</v>
      </c>
      <c r="AN1153" s="6">
        <v>9</v>
      </c>
      <c r="AX1153"/>
      <c r="AY1153"/>
    </row>
    <row r="1154" spans="1:51" x14ac:dyDescent="0.35">
      <c r="A1154" t="s">
        <v>35228</v>
      </c>
      <c r="B1154" t="s">
        <v>15016</v>
      </c>
      <c r="C1154" t="s">
        <v>28769</v>
      </c>
      <c r="D1154" t="s">
        <v>33698</v>
      </c>
      <c r="E1154" s="4">
        <v>43.780219780219781</v>
      </c>
      <c r="F1154" s="4">
        <v>225.46505494505493</v>
      </c>
      <c r="G1154" s="4">
        <v>0</v>
      </c>
      <c r="H1154" s="9">
        <v>0</v>
      </c>
      <c r="I1154" s="4">
        <v>195.04241758241758</v>
      </c>
      <c r="J1154" s="4">
        <v>0</v>
      </c>
      <c r="K1154" s="9">
        <v>0</v>
      </c>
      <c r="L1154" s="4">
        <v>45.563076923076927</v>
      </c>
      <c r="M1154" s="4">
        <v>0</v>
      </c>
      <c r="N1154" s="9">
        <v>0</v>
      </c>
      <c r="O1154" s="4">
        <v>16.764615384615389</v>
      </c>
      <c r="P1154" s="4">
        <v>0</v>
      </c>
      <c r="Q1154" s="9">
        <v>0</v>
      </c>
      <c r="R1154" s="4">
        <v>23.084175824175823</v>
      </c>
      <c r="S1154" s="4">
        <v>0</v>
      </c>
      <c r="T1154" s="9">
        <v>0</v>
      </c>
      <c r="U1154" s="4">
        <v>5.7142857142857144</v>
      </c>
      <c r="V1154" s="4">
        <v>0</v>
      </c>
      <c r="W1154" s="9">
        <v>0</v>
      </c>
      <c r="X1154" s="4">
        <v>40.396153846153851</v>
      </c>
      <c r="Y1154" s="4">
        <v>0</v>
      </c>
      <c r="Z1154" s="9">
        <v>0</v>
      </c>
      <c r="AA1154" s="4">
        <v>1.624175824175824</v>
      </c>
      <c r="AB1154" s="4">
        <v>0</v>
      </c>
      <c r="AC1154" s="9">
        <v>0</v>
      </c>
      <c r="AD1154" s="4">
        <v>137.12307692307692</v>
      </c>
      <c r="AE1154" s="4">
        <v>0</v>
      </c>
      <c r="AF1154" s="9">
        <v>0</v>
      </c>
      <c r="AG1154" s="4">
        <v>0.75857142857142856</v>
      </c>
      <c r="AH1154" s="4">
        <v>0</v>
      </c>
      <c r="AI1154" s="9">
        <v>0</v>
      </c>
      <c r="AJ1154" s="4">
        <v>0</v>
      </c>
      <c r="AK1154" s="4">
        <v>0</v>
      </c>
      <c r="AL1154" s="9" t="s">
        <v>36079</v>
      </c>
      <c r="AM1154" t="s">
        <v>547</v>
      </c>
      <c r="AN1154" s="6">
        <v>9</v>
      </c>
      <c r="AX1154"/>
      <c r="AY1154"/>
    </row>
    <row r="1155" spans="1:51" x14ac:dyDescent="0.35">
      <c r="A1155" t="s">
        <v>35228</v>
      </c>
      <c r="B1155" t="s">
        <v>15084</v>
      </c>
      <c r="C1155" t="s">
        <v>28816</v>
      </c>
      <c r="D1155" t="s">
        <v>33692</v>
      </c>
      <c r="E1155" s="4">
        <v>45.956043956043956</v>
      </c>
      <c r="F1155" s="4">
        <v>212.10439560439559</v>
      </c>
      <c r="G1155" s="4">
        <v>11.76923076923077</v>
      </c>
      <c r="H1155" s="9">
        <v>5.5487915446985996E-2</v>
      </c>
      <c r="I1155" s="4">
        <v>195.93956043956044</v>
      </c>
      <c r="J1155" s="4">
        <v>11.76923076923077</v>
      </c>
      <c r="K1155" s="9">
        <v>6.0065617901909653E-2</v>
      </c>
      <c r="L1155" s="4">
        <v>21.66758241758242</v>
      </c>
      <c r="M1155" s="4">
        <v>0</v>
      </c>
      <c r="N1155" s="9">
        <v>0</v>
      </c>
      <c r="O1155" s="4">
        <v>16.071428571428573</v>
      </c>
      <c r="P1155" s="4">
        <v>0</v>
      </c>
      <c r="Q1155" s="9">
        <v>0</v>
      </c>
      <c r="R1155" s="4">
        <v>0</v>
      </c>
      <c r="S1155" s="4">
        <v>0</v>
      </c>
      <c r="T1155" s="9" t="s">
        <v>36079</v>
      </c>
      <c r="U1155" s="4">
        <v>5.5961538461538458</v>
      </c>
      <c r="V1155" s="4">
        <v>0</v>
      </c>
      <c r="W1155" s="9">
        <v>0</v>
      </c>
      <c r="X1155" s="4">
        <v>52.739010989010985</v>
      </c>
      <c r="Y1155" s="4">
        <v>3.1126373626373627</v>
      </c>
      <c r="Z1155" s="9">
        <v>5.9019638485179979E-2</v>
      </c>
      <c r="AA1155" s="4">
        <v>10.568681318681319</v>
      </c>
      <c r="AB1155" s="4">
        <v>0</v>
      </c>
      <c r="AC1155" s="9">
        <v>0</v>
      </c>
      <c r="AD1155" s="4">
        <v>127.12912087912088</v>
      </c>
      <c r="AE1155" s="4">
        <v>8.6565934065934069</v>
      </c>
      <c r="AF1155" s="9">
        <v>6.809292274446245E-2</v>
      </c>
      <c r="AG1155" s="4">
        <v>0</v>
      </c>
      <c r="AH1155" s="4">
        <v>0</v>
      </c>
      <c r="AI1155" s="9" t="s">
        <v>36079</v>
      </c>
      <c r="AJ1155" s="4">
        <v>0</v>
      </c>
      <c r="AK1155" s="4">
        <v>0</v>
      </c>
      <c r="AL1155" s="9" t="s">
        <v>36079</v>
      </c>
      <c r="AM1155" t="s">
        <v>615</v>
      </c>
      <c r="AN1155" s="6">
        <v>9</v>
      </c>
      <c r="AX1155"/>
      <c r="AY1155"/>
    </row>
    <row r="1156" spans="1:51" x14ac:dyDescent="0.35">
      <c r="A1156" t="s">
        <v>35228</v>
      </c>
      <c r="B1156" t="s">
        <v>27438</v>
      </c>
      <c r="C1156" t="s">
        <v>30252</v>
      </c>
      <c r="D1156" t="s">
        <v>35150</v>
      </c>
      <c r="E1156" s="4">
        <v>78.527472527472526</v>
      </c>
      <c r="F1156" s="4">
        <v>216.36461538461535</v>
      </c>
      <c r="G1156" s="4">
        <v>0</v>
      </c>
      <c r="H1156" s="9">
        <v>0</v>
      </c>
      <c r="I1156" s="4">
        <v>211.04274725274723</v>
      </c>
      <c r="J1156" s="4">
        <v>0</v>
      </c>
      <c r="K1156" s="9">
        <v>0</v>
      </c>
      <c r="L1156" s="4">
        <v>12.007802197802199</v>
      </c>
      <c r="M1156" s="4">
        <v>0</v>
      </c>
      <c r="N1156" s="9">
        <v>0</v>
      </c>
      <c r="O1156" s="4">
        <v>6.6859340659340667</v>
      </c>
      <c r="P1156" s="4">
        <v>0</v>
      </c>
      <c r="Q1156" s="9">
        <v>0</v>
      </c>
      <c r="R1156" s="4">
        <v>5.3218681318681318</v>
      </c>
      <c r="S1156" s="4">
        <v>0</v>
      </c>
      <c r="T1156" s="9">
        <v>0</v>
      </c>
      <c r="U1156" s="4">
        <v>0</v>
      </c>
      <c r="V1156" s="4">
        <v>0</v>
      </c>
      <c r="W1156" s="9" t="s">
        <v>36079</v>
      </c>
      <c r="X1156" s="4">
        <v>82.742527472527485</v>
      </c>
      <c r="Y1156" s="4">
        <v>0</v>
      </c>
      <c r="Z1156" s="9">
        <v>0</v>
      </c>
      <c r="AA1156" s="4">
        <v>0</v>
      </c>
      <c r="AB1156" s="4">
        <v>0</v>
      </c>
      <c r="AC1156" s="9" t="s">
        <v>36079</v>
      </c>
      <c r="AD1156" s="4">
        <v>93.387582417582408</v>
      </c>
      <c r="AE1156" s="4">
        <v>0</v>
      </c>
      <c r="AF1156" s="9">
        <v>0</v>
      </c>
      <c r="AG1156" s="4">
        <v>28.226703296703288</v>
      </c>
      <c r="AH1156" s="4">
        <v>0</v>
      </c>
      <c r="AI1156" s="9">
        <v>0</v>
      </c>
      <c r="AJ1156" s="4">
        <v>0</v>
      </c>
      <c r="AK1156" s="4">
        <v>0</v>
      </c>
      <c r="AL1156" s="9" t="s">
        <v>36079</v>
      </c>
      <c r="AM1156" t="s">
        <v>13387</v>
      </c>
      <c r="AN1156" s="6">
        <v>9</v>
      </c>
      <c r="AX1156"/>
      <c r="AY1156"/>
    </row>
    <row r="1157" spans="1:51" x14ac:dyDescent="0.35">
      <c r="A1157" t="s">
        <v>35228</v>
      </c>
      <c r="B1157" t="s">
        <v>27536</v>
      </c>
      <c r="C1157" t="s">
        <v>29458</v>
      </c>
      <c r="D1157" t="s">
        <v>33707</v>
      </c>
      <c r="E1157" s="4">
        <v>54.989010989010985</v>
      </c>
      <c r="F1157" s="4">
        <v>292.74131868131866</v>
      </c>
      <c r="G1157" s="4">
        <v>0</v>
      </c>
      <c r="H1157" s="9">
        <v>0</v>
      </c>
      <c r="I1157" s="4">
        <v>250.14637362637359</v>
      </c>
      <c r="J1157" s="4">
        <v>0</v>
      </c>
      <c r="K1157" s="9">
        <v>0</v>
      </c>
      <c r="L1157" s="4">
        <v>57.374835164835162</v>
      </c>
      <c r="M1157" s="4">
        <v>0</v>
      </c>
      <c r="N1157" s="9">
        <v>0</v>
      </c>
      <c r="O1157" s="4">
        <v>14.779890109890102</v>
      </c>
      <c r="P1157" s="4">
        <v>0</v>
      </c>
      <c r="Q1157" s="9">
        <v>0</v>
      </c>
      <c r="R1157" s="4">
        <v>36.96857142857143</v>
      </c>
      <c r="S1157" s="4">
        <v>0</v>
      </c>
      <c r="T1157" s="9">
        <v>0</v>
      </c>
      <c r="U1157" s="4">
        <v>5.6263736263736268</v>
      </c>
      <c r="V1157" s="4">
        <v>0</v>
      </c>
      <c r="W1157" s="9">
        <v>0</v>
      </c>
      <c r="X1157" s="4">
        <v>72.471318681318678</v>
      </c>
      <c r="Y1157" s="4">
        <v>0</v>
      </c>
      <c r="Z1157" s="9">
        <v>0</v>
      </c>
      <c r="AA1157" s="4">
        <v>0</v>
      </c>
      <c r="AB1157" s="4">
        <v>0</v>
      </c>
      <c r="AC1157" s="9" t="s">
        <v>36079</v>
      </c>
      <c r="AD1157" s="4">
        <v>162.89516483516482</v>
      </c>
      <c r="AE1157" s="4">
        <v>0</v>
      </c>
      <c r="AF1157" s="9">
        <v>0</v>
      </c>
      <c r="AG1157" s="4">
        <v>0</v>
      </c>
      <c r="AH1157" s="4">
        <v>0</v>
      </c>
      <c r="AI1157" s="9" t="s">
        <v>36079</v>
      </c>
      <c r="AJ1157" s="4">
        <v>0</v>
      </c>
      <c r="AK1157" s="4">
        <v>0</v>
      </c>
      <c r="AL1157" s="9" t="s">
        <v>36079</v>
      </c>
      <c r="AM1157" t="s">
        <v>13491</v>
      </c>
      <c r="AN1157" s="6">
        <v>9</v>
      </c>
      <c r="AX1157"/>
      <c r="AY1157"/>
    </row>
    <row r="1158" spans="1:51" x14ac:dyDescent="0.35">
      <c r="A1158" t="s">
        <v>35228</v>
      </c>
      <c r="B1158" t="s">
        <v>15575</v>
      </c>
      <c r="C1158" t="s">
        <v>28982</v>
      </c>
      <c r="D1158" t="s">
        <v>33726</v>
      </c>
      <c r="E1158" s="4">
        <v>74.813186813186817</v>
      </c>
      <c r="F1158" s="4">
        <v>383.67802197802189</v>
      </c>
      <c r="G1158" s="4">
        <v>100.48351648351648</v>
      </c>
      <c r="H1158" s="9">
        <v>0.26189541940787125</v>
      </c>
      <c r="I1158" s="4">
        <v>340.85824175824166</v>
      </c>
      <c r="J1158" s="4">
        <v>100.48351648351648</v>
      </c>
      <c r="K1158" s="9">
        <v>0.29479561933193854</v>
      </c>
      <c r="L1158" s="4">
        <v>25.739560439560435</v>
      </c>
      <c r="M1158" s="4">
        <v>0</v>
      </c>
      <c r="N1158" s="9">
        <v>0</v>
      </c>
      <c r="O1158" s="4">
        <v>12.748351648351646</v>
      </c>
      <c r="P1158" s="4">
        <v>0</v>
      </c>
      <c r="Q1158" s="9">
        <v>0</v>
      </c>
      <c r="R1158" s="4">
        <v>8.4197802197802165</v>
      </c>
      <c r="S1158" s="4">
        <v>0</v>
      </c>
      <c r="T1158" s="9">
        <v>0</v>
      </c>
      <c r="U1158" s="4">
        <v>4.5714285714285712</v>
      </c>
      <c r="V1158" s="4">
        <v>0</v>
      </c>
      <c r="W1158" s="9">
        <v>0</v>
      </c>
      <c r="X1158" s="4">
        <v>96.007142857142867</v>
      </c>
      <c r="Y1158" s="4">
        <v>41.057692307692307</v>
      </c>
      <c r="Z1158" s="9">
        <v>0.42765247549117791</v>
      </c>
      <c r="AA1158" s="4">
        <v>29.828571428571419</v>
      </c>
      <c r="AB1158" s="4">
        <v>0</v>
      </c>
      <c r="AC1158" s="9">
        <v>0</v>
      </c>
      <c r="AD1158" s="4">
        <v>232.10274725274715</v>
      </c>
      <c r="AE1158" s="4">
        <v>59.425824175824175</v>
      </c>
      <c r="AF1158" s="9">
        <v>0.2560324032318011</v>
      </c>
      <c r="AG1158" s="4">
        <v>0</v>
      </c>
      <c r="AH1158" s="4">
        <v>0</v>
      </c>
      <c r="AI1158" s="9" t="s">
        <v>36079</v>
      </c>
      <c r="AJ1158" s="4">
        <v>0</v>
      </c>
      <c r="AK1158" s="4">
        <v>0</v>
      </c>
      <c r="AL1158" s="9" t="s">
        <v>36079</v>
      </c>
      <c r="AM1158" t="s">
        <v>1113</v>
      </c>
      <c r="AN1158" s="6">
        <v>9</v>
      </c>
      <c r="AX1158"/>
      <c r="AY1158"/>
    </row>
    <row r="1159" spans="1:51" x14ac:dyDescent="0.35">
      <c r="A1159" t="s">
        <v>35228</v>
      </c>
      <c r="B1159" t="s">
        <v>27313</v>
      </c>
      <c r="C1159" t="s">
        <v>28792</v>
      </c>
      <c r="D1159" t="s">
        <v>33692</v>
      </c>
      <c r="E1159" s="4">
        <v>57.395604395604394</v>
      </c>
      <c r="F1159" s="4">
        <v>193.3131868131868</v>
      </c>
      <c r="G1159" s="4">
        <v>0</v>
      </c>
      <c r="H1159" s="9">
        <v>0</v>
      </c>
      <c r="I1159" s="4">
        <v>175.00054945054944</v>
      </c>
      <c r="J1159" s="4">
        <v>0</v>
      </c>
      <c r="K1159" s="9">
        <v>0</v>
      </c>
      <c r="L1159" s="4">
        <v>12.55043956043956</v>
      </c>
      <c r="M1159" s="4">
        <v>0</v>
      </c>
      <c r="N1159" s="9">
        <v>0</v>
      </c>
      <c r="O1159" s="4">
        <v>5.1218681318681307</v>
      </c>
      <c r="P1159" s="4">
        <v>0</v>
      </c>
      <c r="Q1159" s="9">
        <v>0</v>
      </c>
      <c r="R1159" s="4">
        <v>0</v>
      </c>
      <c r="S1159" s="4">
        <v>0</v>
      </c>
      <c r="T1159" s="9" t="s">
        <v>36079</v>
      </c>
      <c r="U1159" s="4">
        <v>7.4285714285714288</v>
      </c>
      <c r="V1159" s="4">
        <v>0</v>
      </c>
      <c r="W1159" s="9">
        <v>0</v>
      </c>
      <c r="X1159" s="4">
        <v>48.094615384615381</v>
      </c>
      <c r="Y1159" s="4">
        <v>0</v>
      </c>
      <c r="Z1159" s="9">
        <v>0</v>
      </c>
      <c r="AA1159" s="4">
        <v>10.884065934065934</v>
      </c>
      <c r="AB1159" s="4">
        <v>0</v>
      </c>
      <c r="AC1159" s="9">
        <v>0</v>
      </c>
      <c r="AD1159" s="4">
        <v>121.78406593406592</v>
      </c>
      <c r="AE1159" s="4">
        <v>0</v>
      </c>
      <c r="AF1159" s="9">
        <v>0</v>
      </c>
      <c r="AG1159" s="4">
        <v>0</v>
      </c>
      <c r="AH1159" s="4">
        <v>0</v>
      </c>
      <c r="AI1159" s="9" t="s">
        <v>36079</v>
      </c>
      <c r="AJ1159" s="4">
        <v>0</v>
      </c>
      <c r="AK1159" s="4">
        <v>0</v>
      </c>
      <c r="AL1159" s="9" t="s">
        <v>36079</v>
      </c>
      <c r="AM1159" t="s">
        <v>13258</v>
      </c>
      <c r="AN1159" s="6">
        <v>9</v>
      </c>
      <c r="AX1159"/>
      <c r="AY1159"/>
    </row>
    <row r="1160" spans="1:51" x14ac:dyDescent="0.35">
      <c r="A1160" t="s">
        <v>35228</v>
      </c>
      <c r="B1160" t="s">
        <v>15509</v>
      </c>
      <c r="C1160" t="s">
        <v>28847</v>
      </c>
      <c r="D1160" t="s">
        <v>33692</v>
      </c>
      <c r="E1160" s="4">
        <v>34.516483516483518</v>
      </c>
      <c r="F1160" s="4">
        <v>107.13010989010991</v>
      </c>
      <c r="G1160" s="4">
        <v>5.1428571428571432</v>
      </c>
      <c r="H1160" s="9">
        <v>4.800571144874672E-2</v>
      </c>
      <c r="I1160" s="4">
        <v>89.73252747252748</v>
      </c>
      <c r="J1160" s="4">
        <v>0</v>
      </c>
      <c r="K1160" s="9">
        <v>0</v>
      </c>
      <c r="L1160" s="4">
        <v>5.1428571428571432</v>
      </c>
      <c r="M1160" s="4">
        <v>5.1428571428571432</v>
      </c>
      <c r="N1160" s="9">
        <v>1</v>
      </c>
      <c r="O1160" s="4">
        <v>0</v>
      </c>
      <c r="P1160" s="4">
        <v>0</v>
      </c>
      <c r="Q1160" s="9" t="s">
        <v>36079</v>
      </c>
      <c r="R1160" s="4">
        <v>0</v>
      </c>
      <c r="S1160" s="4">
        <v>0</v>
      </c>
      <c r="T1160" s="9" t="s">
        <v>36079</v>
      </c>
      <c r="U1160" s="4">
        <v>5.1428571428571432</v>
      </c>
      <c r="V1160" s="4">
        <v>5.1428571428571432</v>
      </c>
      <c r="W1160" s="9">
        <v>1</v>
      </c>
      <c r="X1160" s="4">
        <v>16.272527472527472</v>
      </c>
      <c r="Y1160" s="4">
        <v>0</v>
      </c>
      <c r="Z1160" s="9">
        <v>0</v>
      </c>
      <c r="AA1160" s="4">
        <v>12.254725274725281</v>
      </c>
      <c r="AB1160" s="4">
        <v>0</v>
      </c>
      <c r="AC1160" s="9">
        <v>0</v>
      </c>
      <c r="AD1160" s="4">
        <v>73.460000000000008</v>
      </c>
      <c r="AE1160" s="4">
        <v>0</v>
      </c>
      <c r="AF1160" s="9">
        <v>0</v>
      </c>
      <c r="AG1160" s="4">
        <v>0</v>
      </c>
      <c r="AH1160" s="4">
        <v>0</v>
      </c>
      <c r="AI1160" s="9" t="s">
        <v>36079</v>
      </c>
      <c r="AJ1160" s="4">
        <v>0</v>
      </c>
      <c r="AK1160" s="4">
        <v>0</v>
      </c>
      <c r="AL1160" s="9" t="s">
        <v>36079</v>
      </c>
      <c r="AM1160" t="s">
        <v>1047</v>
      </c>
      <c r="AN1160" s="6">
        <v>9</v>
      </c>
      <c r="AX1160"/>
      <c r="AY1160"/>
    </row>
    <row r="1161" spans="1:51" x14ac:dyDescent="0.35">
      <c r="A1161" t="s">
        <v>35228</v>
      </c>
      <c r="B1161" t="s">
        <v>15233</v>
      </c>
      <c r="C1161" t="s">
        <v>28895</v>
      </c>
      <c r="D1161" t="s">
        <v>33698</v>
      </c>
      <c r="E1161" s="4">
        <v>64.087912087912088</v>
      </c>
      <c r="F1161" s="4">
        <v>270.22505494505498</v>
      </c>
      <c r="G1161" s="4">
        <v>0</v>
      </c>
      <c r="H1161" s="9">
        <v>0</v>
      </c>
      <c r="I1161" s="4">
        <v>241.0369230769231</v>
      </c>
      <c r="J1161" s="4">
        <v>0</v>
      </c>
      <c r="K1161" s="9">
        <v>0</v>
      </c>
      <c r="L1161" s="4">
        <v>42.014395604395602</v>
      </c>
      <c r="M1161" s="4">
        <v>0</v>
      </c>
      <c r="N1161" s="9">
        <v>0</v>
      </c>
      <c r="O1161" s="4">
        <v>24.160989010989006</v>
      </c>
      <c r="P1161" s="4">
        <v>0</v>
      </c>
      <c r="Q1161" s="9">
        <v>0</v>
      </c>
      <c r="R1161" s="4">
        <v>12.413846153846155</v>
      </c>
      <c r="S1161" s="4">
        <v>0</v>
      </c>
      <c r="T1161" s="9">
        <v>0</v>
      </c>
      <c r="U1161" s="4">
        <v>5.4395604395604398</v>
      </c>
      <c r="V1161" s="4">
        <v>0</v>
      </c>
      <c r="W1161" s="9">
        <v>0</v>
      </c>
      <c r="X1161" s="4">
        <v>54.038681318681292</v>
      </c>
      <c r="Y1161" s="4">
        <v>0</v>
      </c>
      <c r="Z1161" s="9">
        <v>0</v>
      </c>
      <c r="AA1161" s="4">
        <v>11.33472527472528</v>
      </c>
      <c r="AB1161" s="4">
        <v>0</v>
      </c>
      <c r="AC1161" s="9">
        <v>0</v>
      </c>
      <c r="AD1161" s="4">
        <v>162.35340659340665</v>
      </c>
      <c r="AE1161" s="4">
        <v>0</v>
      </c>
      <c r="AF1161" s="9">
        <v>0</v>
      </c>
      <c r="AG1161" s="4">
        <v>0.48384615384615387</v>
      </c>
      <c r="AH1161" s="4">
        <v>0</v>
      </c>
      <c r="AI1161" s="9">
        <v>0</v>
      </c>
      <c r="AJ1161" s="4">
        <v>0</v>
      </c>
      <c r="AK1161" s="4">
        <v>0</v>
      </c>
      <c r="AL1161" s="9" t="s">
        <v>36079</v>
      </c>
      <c r="AM1161" t="s">
        <v>766</v>
      </c>
      <c r="AN1161" s="6">
        <v>9</v>
      </c>
      <c r="AX1161"/>
      <c r="AY1161"/>
    </row>
    <row r="1162" spans="1:51" x14ac:dyDescent="0.35">
      <c r="A1162" t="s">
        <v>35228</v>
      </c>
      <c r="B1162" t="s">
        <v>27196</v>
      </c>
      <c r="C1162" t="s">
        <v>31579</v>
      </c>
      <c r="D1162" t="s">
        <v>33692</v>
      </c>
      <c r="E1162" s="4">
        <v>109.75824175824175</v>
      </c>
      <c r="F1162" s="4">
        <v>445.54857142857151</v>
      </c>
      <c r="G1162" s="4">
        <v>0</v>
      </c>
      <c r="H1162" s="9">
        <v>0</v>
      </c>
      <c r="I1162" s="4">
        <v>408.12153846153848</v>
      </c>
      <c r="J1162" s="4">
        <v>0</v>
      </c>
      <c r="K1162" s="9">
        <v>0</v>
      </c>
      <c r="L1162" s="4">
        <v>79.577912087912097</v>
      </c>
      <c r="M1162" s="4">
        <v>0</v>
      </c>
      <c r="N1162" s="9">
        <v>0</v>
      </c>
      <c r="O1162" s="4">
        <v>47.894505494505488</v>
      </c>
      <c r="P1162" s="4">
        <v>0</v>
      </c>
      <c r="Q1162" s="9">
        <v>0</v>
      </c>
      <c r="R1162" s="4">
        <v>25.70538461538462</v>
      </c>
      <c r="S1162" s="4">
        <v>0</v>
      </c>
      <c r="T1162" s="9">
        <v>0</v>
      </c>
      <c r="U1162" s="4">
        <v>5.9780219780219781</v>
      </c>
      <c r="V1162" s="4">
        <v>0</v>
      </c>
      <c r="W1162" s="9">
        <v>0</v>
      </c>
      <c r="X1162" s="4">
        <v>94.310109890109899</v>
      </c>
      <c r="Y1162" s="4">
        <v>0</v>
      </c>
      <c r="Z1162" s="9">
        <v>0</v>
      </c>
      <c r="AA1162" s="4">
        <v>5.7436263736263742</v>
      </c>
      <c r="AB1162" s="4">
        <v>0</v>
      </c>
      <c r="AC1162" s="9">
        <v>0</v>
      </c>
      <c r="AD1162" s="4">
        <v>260.54494505494512</v>
      </c>
      <c r="AE1162" s="4">
        <v>0</v>
      </c>
      <c r="AF1162" s="9">
        <v>0</v>
      </c>
      <c r="AG1162" s="4">
        <v>5.3719780219780224</v>
      </c>
      <c r="AH1162" s="4">
        <v>0</v>
      </c>
      <c r="AI1162" s="9">
        <v>0</v>
      </c>
      <c r="AJ1162" s="4">
        <v>0</v>
      </c>
      <c r="AK1162" s="4">
        <v>0</v>
      </c>
      <c r="AL1162" s="9" t="s">
        <v>36079</v>
      </c>
      <c r="AM1162" t="s">
        <v>13137</v>
      </c>
      <c r="AN1162" s="6">
        <v>9</v>
      </c>
      <c r="AX1162"/>
      <c r="AY1162"/>
    </row>
    <row r="1163" spans="1:51" x14ac:dyDescent="0.35">
      <c r="A1163" t="s">
        <v>35228</v>
      </c>
      <c r="B1163" t="s">
        <v>27156</v>
      </c>
      <c r="C1163" t="s">
        <v>28805</v>
      </c>
      <c r="D1163" t="s">
        <v>33707</v>
      </c>
      <c r="E1163" s="4">
        <v>55.956043956043956</v>
      </c>
      <c r="F1163" s="4">
        <v>219.87285714285713</v>
      </c>
      <c r="G1163" s="4">
        <v>0</v>
      </c>
      <c r="H1163" s="9">
        <v>0</v>
      </c>
      <c r="I1163" s="4">
        <v>206.00351648351648</v>
      </c>
      <c r="J1163" s="4">
        <v>0</v>
      </c>
      <c r="K1163" s="9">
        <v>0</v>
      </c>
      <c r="L1163" s="4">
        <v>18.403846153846153</v>
      </c>
      <c r="M1163" s="4">
        <v>0</v>
      </c>
      <c r="N1163" s="9">
        <v>0</v>
      </c>
      <c r="O1163" s="4">
        <v>7.2307692307692308</v>
      </c>
      <c r="P1163" s="4">
        <v>0</v>
      </c>
      <c r="Q1163" s="9">
        <v>0</v>
      </c>
      <c r="R1163" s="4">
        <v>5.634615384615385</v>
      </c>
      <c r="S1163" s="4">
        <v>0</v>
      </c>
      <c r="T1163" s="9">
        <v>0</v>
      </c>
      <c r="U1163" s="4">
        <v>5.5384615384615383</v>
      </c>
      <c r="V1163" s="4">
        <v>0</v>
      </c>
      <c r="W1163" s="9">
        <v>0</v>
      </c>
      <c r="X1163" s="4">
        <v>54.074065934065942</v>
      </c>
      <c r="Y1163" s="4">
        <v>0</v>
      </c>
      <c r="Z1163" s="9">
        <v>0</v>
      </c>
      <c r="AA1163" s="4">
        <v>2.6962637362637367</v>
      </c>
      <c r="AB1163" s="4">
        <v>0</v>
      </c>
      <c r="AC1163" s="9">
        <v>0</v>
      </c>
      <c r="AD1163" s="4">
        <v>144.69868131868131</v>
      </c>
      <c r="AE1163" s="4">
        <v>0</v>
      </c>
      <c r="AF1163" s="9">
        <v>0</v>
      </c>
      <c r="AG1163" s="4">
        <v>0</v>
      </c>
      <c r="AH1163" s="4">
        <v>0</v>
      </c>
      <c r="AI1163" s="9" t="s">
        <v>36079</v>
      </c>
      <c r="AJ1163" s="4">
        <v>0</v>
      </c>
      <c r="AK1163" s="4">
        <v>0</v>
      </c>
      <c r="AL1163" s="9" t="s">
        <v>36079</v>
      </c>
      <c r="AM1163" t="s">
        <v>13097</v>
      </c>
      <c r="AN1163" s="6">
        <v>9</v>
      </c>
      <c r="AX1163"/>
      <c r="AY1163"/>
    </row>
    <row r="1164" spans="1:51" x14ac:dyDescent="0.35">
      <c r="A1164" t="s">
        <v>35228</v>
      </c>
      <c r="B1164" t="s">
        <v>27191</v>
      </c>
      <c r="C1164" t="s">
        <v>28843</v>
      </c>
      <c r="D1164" t="s">
        <v>33711</v>
      </c>
      <c r="E1164" s="4">
        <v>79.219780219780219</v>
      </c>
      <c r="F1164" s="4">
        <v>242.60780219780222</v>
      </c>
      <c r="G1164" s="4">
        <v>0</v>
      </c>
      <c r="H1164" s="9">
        <v>0</v>
      </c>
      <c r="I1164" s="4">
        <v>236.42098901098905</v>
      </c>
      <c r="J1164" s="4">
        <v>0</v>
      </c>
      <c r="K1164" s="9">
        <v>0</v>
      </c>
      <c r="L1164" s="4">
        <v>22.092417582417582</v>
      </c>
      <c r="M1164" s="4">
        <v>0</v>
      </c>
      <c r="N1164" s="9">
        <v>0</v>
      </c>
      <c r="O1164" s="4">
        <v>16.641868131868133</v>
      </c>
      <c r="P1164" s="4">
        <v>0</v>
      </c>
      <c r="Q1164" s="9">
        <v>0</v>
      </c>
      <c r="R1164" s="4">
        <v>0</v>
      </c>
      <c r="S1164" s="4">
        <v>0</v>
      </c>
      <c r="T1164" s="9" t="s">
        <v>36079</v>
      </c>
      <c r="U1164" s="4">
        <v>5.4505494505494507</v>
      </c>
      <c r="V1164" s="4">
        <v>0</v>
      </c>
      <c r="W1164" s="9">
        <v>0</v>
      </c>
      <c r="X1164" s="4">
        <v>76.392527472527476</v>
      </c>
      <c r="Y1164" s="4">
        <v>0</v>
      </c>
      <c r="Z1164" s="9">
        <v>0</v>
      </c>
      <c r="AA1164" s="4">
        <v>0.73626373626373631</v>
      </c>
      <c r="AB1164" s="4">
        <v>0</v>
      </c>
      <c r="AC1164" s="9">
        <v>0</v>
      </c>
      <c r="AD1164" s="4">
        <v>143.38659340659342</v>
      </c>
      <c r="AE1164" s="4">
        <v>0</v>
      </c>
      <c r="AF1164" s="9">
        <v>0</v>
      </c>
      <c r="AG1164" s="4">
        <v>0</v>
      </c>
      <c r="AH1164" s="4">
        <v>0</v>
      </c>
      <c r="AI1164" s="9" t="s">
        <v>36079</v>
      </c>
      <c r="AJ1164" s="4">
        <v>0</v>
      </c>
      <c r="AK1164" s="4">
        <v>0</v>
      </c>
      <c r="AL1164" s="9" t="s">
        <v>36079</v>
      </c>
      <c r="AM1164" t="s">
        <v>13132</v>
      </c>
      <c r="AN1164" s="6">
        <v>9</v>
      </c>
      <c r="AX1164"/>
      <c r="AY1164"/>
    </row>
    <row r="1165" spans="1:51" x14ac:dyDescent="0.35">
      <c r="A1165" t="s">
        <v>35228</v>
      </c>
      <c r="B1165" t="s">
        <v>15624</v>
      </c>
      <c r="C1165" t="s">
        <v>28773</v>
      </c>
      <c r="D1165" t="s">
        <v>33692</v>
      </c>
      <c r="E1165" s="4">
        <v>76.934065934065927</v>
      </c>
      <c r="F1165" s="4">
        <v>188.52857142857147</v>
      </c>
      <c r="G1165" s="4">
        <v>0</v>
      </c>
      <c r="H1165" s="9">
        <v>0</v>
      </c>
      <c r="I1165" s="4">
        <v>178.85000000000005</v>
      </c>
      <c r="J1165" s="4">
        <v>0</v>
      </c>
      <c r="K1165" s="9">
        <v>0</v>
      </c>
      <c r="L1165" s="4">
        <v>17.368791208791208</v>
      </c>
      <c r="M1165" s="4">
        <v>0</v>
      </c>
      <c r="N1165" s="9">
        <v>0</v>
      </c>
      <c r="O1165" s="4">
        <v>14.907252747252748</v>
      </c>
      <c r="P1165" s="4">
        <v>0</v>
      </c>
      <c r="Q1165" s="9">
        <v>0</v>
      </c>
      <c r="R1165" s="4">
        <v>0</v>
      </c>
      <c r="S1165" s="4">
        <v>0</v>
      </c>
      <c r="T1165" s="9" t="s">
        <v>36079</v>
      </c>
      <c r="U1165" s="4">
        <v>2.4615384615384617</v>
      </c>
      <c r="V1165" s="4">
        <v>0</v>
      </c>
      <c r="W1165" s="9">
        <v>0</v>
      </c>
      <c r="X1165" s="4">
        <v>39.568681318681335</v>
      </c>
      <c r="Y1165" s="4">
        <v>0</v>
      </c>
      <c r="Z1165" s="9">
        <v>0</v>
      </c>
      <c r="AA1165" s="4">
        <v>7.2170329670329672</v>
      </c>
      <c r="AB1165" s="4">
        <v>0</v>
      </c>
      <c r="AC1165" s="9">
        <v>0</v>
      </c>
      <c r="AD1165" s="4">
        <v>124.37406593406597</v>
      </c>
      <c r="AE1165" s="4">
        <v>0</v>
      </c>
      <c r="AF1165" s="9">
        <v>0</v>
      </c>
      <c r="AG1165" s="4">
        <v>0</v>
      </c>
      <c r="AH1165" s="4">
        <v>0</v>
      </c>
      <c r="AI1165" s="9" t="s">
        <v>36079</v>
      </c>
      <c r="AJ1165" s="4">
        <v>0</v>
      </c>
      <c r="AK1165" s="4">
        <v>0</v>
      </c>
      <c r="AL1165" s="9" t="s">
        <v>36079</v>
      </c>
      <c r="AM1165" t="s">
        <v>1163</v>
      </c>
      <c r="AN1165" s="6">
        <v>9</v>
      </c>
      <c r="AX1165"/>
      <c r="AY1165"/>
    </row>
    <row r="1166" spans="1:51" x14ac:dyDescent="0.35">
      <c r="A1166" t="s">
        <v>35228</v>
      </c>
      <c r="B1166" t="s">
        <v>35511</v>
      </c>
      <c r="C1166" t="s">
        <v>28825</v>
      </c>
      <c r="D1166" t="s">
        <v>33701</v>
      </c>
      <c r="E1166" s="4">
        <v>56.747252747252745</v>
      </c>
      <c r="F1166" s="4">
        <v>186.57692307692309</v>
      </c>
      <c r="G1166" s="4">
        <v>0</v>
      </c>
      <c r="H1166" s="9">
        <v>0</v>
      </c>
      <c r="I1166" s="4">
        <v>180.86263736263737</v>
      </c>
      <c r="J1166" s="4">
        <v>0</v>
      </c>
      <c r="K1166" s="9">
        <v>0</v>
      </c>
      <c r="L1166" s="4">
        <v>13.714285714285715</v>
      </c>
      <c r="M1166" s="4">
        <v>0</v>
      </c>
      <c r="N1166" s="9">
        <v>0</v>
      </c>
      <c r="O1166" s="4">
        <v>8</v>
      </c>
      <c r="P1166" s="4">
        <v>0</v>
      </c>
      <c r="Q1166" s="9">
        <v>0</v>
      </c>
      <c r="R1166" s="4">
        <v>0</v>
      </c>
      <c r="S1166" s="4">
        <v>0</v>
      </c>
      <c r="T1166" s="9" t="s">
        <v>36079</v>
      </c>
      <c r="U1166" s="4">
        <v>5.7142857142857144</v>
      </c>
      <c r="V1166" s="4">
        <v>0</v>
      </c>
      <c r="W1166" s="9">
        <v>0</v>
      </c>
      <c r="X1166" s="4">
        <v>54.494505494505496</v>
      </c>
      <c r="Y1166" s="4">
        <v>0</v>
      </c>
      <c r="Z1166" s="9">
        <v>0</v>
      </c>
      <c r="AA1166" s="4">
        <v>0</v>
      </c>
      <c r="AB1166" s="4">
        <v>0</v>
      </c>
      <c r="AC1166" s="9" t="s">
        <v>36079</v>
      </c>
      <c r="AD1166" s="4">
        <v>118.36813186813187</v>
      </c>
      <c r="AE1166" s="4">
        <v>0</v>
      </c>
      <c r="AF1166" s="9">
        <v>0</v>
      </c>
      <c r="AG1166" s="4">
        <v>0</v>
      </c>
      <c r="AH1166" s="4">
        <v>0</v>
      </c>
      <c r="AI1166" s="9" t="s">
        <v>36079</v>
      </c>
      <c r="AJ1166" s="4">
        <v>0</v>
      </c>
      <c r="AK1166" s="4">
        <v>0</v>
      </c>
      <c r="AL1166" s="9" t="s">
        <v>36079</v>
      </c>
      <c r="AM1166" t="s">
        <v>695</v>
      </c>
      <c r="AN1166" s="6">
        <v>9</v>
      </c>
      <c r="AX1166"/>
      <c r="AY1166"/>
    </row>
    <row r="1167" spans="1:51" x14ac:dyDescent="0.35">
      <c r="A1167" t="s">
        <v>35228</v>
      </c>
      <c r="B1167" t="s">
        <v>27584</v>
      </c>
      <c r="C1167" t="s">
        <v>28781</v>
      </c>
      <c r="D1167" t="s">
        <v>33694</v>
      </c>
      <c r="E1167" s="4">
        <v>15.923076923076923</v>
      </c>
      <c r="F1167" s="4">
        <v>96.348791208791198</v>
      </c>
      <c r="G1167" s="4">
        <v>0</v>
      </c>
      <c r="H1167" s="9">
        <v>0</v>
      </c>
      <c r="I1167" s="4">
        <v>89.71868131868132</v>
      </c>
      <c r="J1167" s="4">
        <v>0</v>
      </c>
      <c r="K1167" s="9">
        <v>0</v>
      </c>
      <c r="L1167" s="4">
        <v>5.6131868131868101</v>
      </c>
      <c r="M1167" s="4">
        <v>0</v>
      </c>
      <c r="N1167" s="9">
        <v>0</v>
      </c>
      <c r="O1167" s="4">
        <v>1.012087912087912</v>
      </c>
      <c r="P1167" s="4">
        <v>0</v>
      </c>
      <c r="Q1167" s="9">
        <v>0</v>
      </c>
      <c r="R1167" s="4">
        <v>0</v>
      </c>
      <c r="S1167" s="4">
        <v>0</v>
      </c>
      <c r="T1167" s="9" t="s">
        <v>36079</v>
      </c>
      <c r="U1167" s="4">
        <v>4.6010989010988981</v>
      </c>
      <c r="V1167" s="4">
        <v>0</v>
      </c>
      <c r="W1167" s="9">
        <v>0</v>
      </c>
      <c r="X1167" s="4">
        <v>32.469230769230769</v>
      </c>
      <c r="Y1167" s="4">
        <v>0</v>
      </c>
      <c r="Z1167" s="9">
        <v>0</v>
      </c>
      <c r="AA1167" s="4">
        <v>2.0290109890109886</v>
      </c>
      <c r="AB1167" s="4">
        <v>0</v>
      </c>
      <c r="AC1167" s="9">
        <v>0</v>
      </c>
      <c r="AD1167" s="4">
        <v>56.237362637362629</v>
      </c>
      <c r="AE1167" s="4">
        <v>0</v>
      </c>
      <c r="AF1167" s="9">
        <v>0</v>
      </c>
      <c r="AG1167" s="4">
        <v>0</v>
      </c>
      <c r="AH1167" s="4">
        <v>0</v>
      </c>
      <c r="AI1167" s="9" t="s">
        <v>36079</v>
      </c>
      <c r="AJ1167" s="4">
        <v>0</v>
      </c>
      <c r="AK1167" s="4">
        <v>0</v>
      </c>
      <c r="AL1167" s="9" t="s">
        <v>36079</v>
      </c>
      <c r="AM1167" t="s">
        <v>13541</v>
      </c>
      <c r="AN1167" s="6">
        <v>9</v>
      </c>
      <c r="AX1167"/>
      <c r="AY1167"/>
    </row>
    <row r="1168" spans="1:51" x14ac:dyDescent="0.35">
      <c r="A1168" t="s">
        <v>35228</v>
      </c>
      <c r="B1168" t="s">
        <v>27454</v>
      </c>
      <c r="C1168" t="s">
        <v>28774</v>
      </c>
      <c r="D1168" t="s">
        <v>33700</v>
      </c>
      <c r="E1168" s="4">
        <v>64.098901098901095</v>
      </c>
      <c r="F1168" s="4">
        <v>298.4576923076923</v>
      </c>
      <c r="G1168" s="4">
        <v>40.586703296703291</v>
      </c>
      <c r="H1168" s="9">
        <v>0.13598812944938538</v>
      </c>
      <c r="I1168" s="4">
        <v>291.38175824175823</v>
      </c>
      <c r="J1168" s="4">
        <v>40.586703296703291</v>
      </c>
      <c r="K1168" s="9">
        <v>0.13929047426170266</v>
      </c>
      <c r="L1168" s="4">
        <v>28.987692307692299</v>
      </c>
      <c r="M1168" s="4">
        <v>0</v>
      </c>
      <c r="N1168" s="9">
        <v>0</v>
      </c>
      <c r="O1168" s="4">
        <v>24.847802197802192</v>
      </c>
      <c r="P1168" s="4">
        <v>0</v>
      </c>
      <c r="Q1168" s="9">
        <v>0</v>
      </c>
      <c r="R1168" s="4">
        <v>1.5904395604395603</v>
      </c>
      <c r="S1168" s="4">
        <v>0</v>
      </c>
      <c r="T1168" s="9">
        <v>0</v>
      </c>
      <c r="U1168" s="4">
        <v>2.5494505494505493</v>
      </c>
      <c r="V1168" s="4">
        <v>0</v>
      </c>
      <c r="W1168" s="9">
        <v>0</v>
      </c>
      <c r="X1168" s="4">
        <v>80.619890109890108</v>
      </c>
      <c r="Y1168" s="4">
        <v>16.724835164835159</v>
      </c>
      <c r="Z1168" s="9">
        <v>0.20745296405189997</v>
      </c>
      <c r="AA1168" s="4">
        <v>2.9360439560439562</v>
      </c>
      <c r="AB1168" s="4">
        <v>0</v>
      </c>
      <c r="AC1168" s="9">
        <v>0</v>
      </c>
      <c r="AD1168" s="4">
        <v>185.91406593406595</v>
      </c>
      <c r="AE1168" s="4">
        <v>23.861868131868135</v>
      </c>
      <c r="AF1168" s="9">
        <v>0.12834891223524045</v>
      </c>
      <c r="AG1168" s="4">
        <v>0</v>
      </c>
      <c r="AH1168" s="4">
        <v>0</v>
      </c>
      <c r="AI1168" s="9" t="s">
        <v>36079</v>
      </c>
      <c r="AJ1168" s="4">
        <v>0</v>
      </c>
      <c r="AK1168" s="4">
        <v>0</v>
      </c>
      <c r="AL1168" s="9" t="s">
        <v>36079</v>
      </c>
      <c r="AM1168" t="s">
        <v>13404</v>
      </c>
      <c r="AN1168" s="6">
        <v>9</v>
      </c>
      <c r="AX1168"/>
      <c r="AY1168"/>
    </row>
    <row r="1169" spans="1:51" x14ac:dyDescent="0.35">
      <c r="A1169" t="s">
        <v>35228</v>
      </c>
      <c r="B1169" t="s">
        <v>27171</v>
      </c>
      <c r="C1169" t="s">
        <v>33274</v>
      </c>
      <c r="D1169" t="s">
        <v>33691</v>
      </c>
      <c r="E1169" s="4">
        <v>87.538461538461533</v>
      </c>
      <c r="F1169" s="4">
        <v>249.19725274725278</v>
      </c>
      <c r="G1169" s="4">
        <v>0</v>
      </c>
      <c r="H1169" s="9">
        <v>0</v>
      </c>
      <c r="I1169" s="4">
        <v>225.23021978021984</v>
      </c>
      <c r="J1169" s="4">
        <v>0</v>
      </c>
      <c r="K1169" s="9">
        <v>0</v>
      </c>
      <c r="L1169" s="4">
        <v>32.438351648351642</v>
      </c>
      <c r="M1169" s="4">
        <v>0</v>
      </c>
      <c r="N1169" s="9">
        <v>0</v>
      </c>
      <c r="O1169" s="4">
        <v>23.198681318681317</v>
      </c>
      <c r="P1169" s="4">
        <v>0</v>
      </c>
      <c r="Q1169" s="9">
        <v>0</v>
      </c>
      <c r="R1169" s="4">
        <v>2.8275824175824171</v>
      </c>
      <c r="S1169" s="4">
        <v>0</v>
      </c>
      <c r="T1169" s="9">
        <v>0</v>
      </c>
      <c r="U1169" s="4">
        <v>6.4120879120879124</v>
      </c>
      <c r="V1169" s="4">
        <v>0</v>
      </c>
      <c r="W1169" s="9">
        <v>0</v>
      </c>
      <c r="X1169" s="4">
        <v>84.622417582417611</v>
      </c>
      <c r="Y1169" s="4">
        <v>0</v>
      </c>
      <c r="Z1169" s="9">
        <v>0</v>
      </c>
      <c r="AA1169" s="4">
        <v>14.727362637362635</v>
      </c>
      <c r="AB1169" s="4">
        <v>0</v>
      </c>
      <c r="AC1169" s="9">
        <v>0</v>
      </c>
      <c r="AD1169" s="4">
        <v>117.40912087912089</v>
      </c>
      <c r="AE1169" s="4">
        <v>0</v>
      </c>
      <c r="AF1169" s="9">
        <v>0</v>
      </c>
      <c r="AG1169" s="4">
        <v>0</v>
      </c>
      <c r="AH1169" s="4">
        <v>0</v>
      </c>
      <c r="AI1169" s="9" t="s">
        <v>36079</v>
      </c>
      <c r="AJ1169" s="4">
        <v>0</v>
      </c>
      <c r="AK1169" s="4">
        <v>0</v>
      </c>
      <c r="AL1169" s="9" t="s">
        <v>36079</v>
      </c>
      <c r="AM1169" t="s">
        <v>13112</v>
      </c>
      <c r="AN1169" s="6">
        <v>9</v>
      </c>
      <c r="AX1169"/>
      <c r="AY1169"/>
    </row>
    <row r="1170" spans="1:51" x14ac:dyDescent="0.35">
      <c r="A1170" t="s">
        <v>35228</v>
      </c>
      <c r="B1170" t="s">
        <v>15585</v>
      </c>
      <c r="C1170" t="s">
        <v>28888</v>
      </c>
      <c r="D1170" t="s">
        <v>33691</v>
      </c>
      <c r="E1170" s="4">
        <v>75.296703296703299</v>
      </c>
      <c r="F1170" s="4">
        <v>295.52087912087921</v>
      </c>
      <c r="G1170" s="4">
        <v>2.9882417582417582</v>
      </c>
      <c r="H1170" s="9">
        <v>1.0111778792521304E-2</v>
      </c>
      <c r="I1170" s="4">
        <v>277.19120879120891</v>
      </c>
      <c r="J1170" s="4">
        <v>2.5486813186813189</v>
      </c>
      <c r="K1170" s="9">
        <v>9.1946686541602551E-3</v>
      </c>
      <c r="L1170" s="4">
        <v>21.896703296703297</v>
      </c>
      <c r="M1170" s="4">
        <v>1.543956043956044</v>
      </c>
      <c r="N1170" s="9">
        <v>7.0510890294088122E-2</v>
      </c>
      <c r="O1170" s="4">
        <v>16.182417582417585</v>
      </c>
      <c r="P1170" s="4">
        <v>1.1043956043956045</v>
      </c>
      <c r="Q1170" s="9">
        <v>6.8246638598397386E-2</v>
      </c>
      <c r="R1170" s="4">
        <v>0.43956043956043955</v>
      </c>
      <c r="S1170" s="4">
        <v>0.43956043956043955</v>
      </c>
      <c r="T1170" s="9">
        <v>1</v>
      </c>
      <c r="U1170" s="4">
        <v>5.2747252747252746</v>
      </c>
      <c r="V1170" s="4">
        <v>0</v>
      </c>
      <c r="W1170" s="9">
        <v>0</v>
      </c>
      <c r="X1170" s="4">
        <v>85.893956043956067</v>
      </c>
      <c r="Y1170" s="4">
        <v>1.4058241758241758</v>
      </c>
      <c r="Z1170" s="9">
        <v>1.6366974355037832E-2</v>
      </c>
      <c r="AA1170" s="4">
        <v>12.615384615384615</v>
      </c>
      <c r="AB1170" s="4">
        <v>0</v>
      </c>
      <c r="AC1170" s="9">
        <v>0</v>
      </c>
      <c r="AD1170" s="4">
        <v>175.11483516483526</v>
      </c>
      <c r="AE1170" s="4">
        <v>3.8461538461538464E-2</v>
      </c>
      <c r="AF1170" s="9">
        <v>2.1963609436821666E-4</v>
      </c>
      <c r="AG1170" s="4">
        <v>0</v>
      </c>
      <c r="AH1170" s="4">
        <v>0</v>
      </c>
      <c r="AI1170" s="9" t="s">
        <v>36079</v>
      </c>
      <c r="AJ1170" s="4">
        <v>0</v>
      </c>
      <c r="AK1170" s="4">
        <v>0</v>
      </c>
      <c r="AL1170" s="9" t="s">
        <v>36079</v>
      </c>
      <c r="AM1170" t="s">
        <v>1123</v>
      </c>
      <c r="AN1170" s="6">
        <v>9</v>
      </c>
      <c r="AX1170"/>
      <c r="AY1170"/>
    </row>
    <row r="1171" spans="1:51" x14ac:dyDescent="0.35">
      <c r="A1171" t="s">
        <v>35228</v>
      </c>
      <c r="B1171" t="s">
        <v>27254</v>
      </c>
      <c r="C1171" t="s">
        <v>28805</v>
      </c>
      <c r="D1171" t="s">
        <v>33707</v>
      </c>
      <c r="E1171" s="4">
        <v>122.31868131868131</v>
      </c>
      <c r="F1171" s="4">
        <v>445.25131868131859</v>
      </c>
      <c r="G1171" s="4">
        <v>0</v>
      </c>
      <c r="H1171" s="9">
        <v>0</v>
      </c>
      <c r="I1171" s="4">
        <v>439.55593406593403</v>
      </c>
      <c r="J1171" s="4">
        <v>0</v>
      </c>
      <c r="K1171" s="9">
        <v>0</v>
      </c>
      <c r="L1171" s="4">
        <v>35.459450549450537</v>
      </c>
      <c r="M1171" s="4">
        <v>0</v>
      </c>
      <c r="N1171" s="9">
        <v>0</v>
      </c>
      <c r="O1171" s="4">
        <v>30.398901098901085</v>
      </c>
      <c r="P1171" s="4">
        <v>0</v>
      </c>
      <c r="Q1171" s="9">
        <v>0</v>
      </c>
      <c r="R1171" s="4">
        <v>5.0605494505494493</v>
      </c>
      <c r="S1171" s="4">
        <v>0</v>
      </c>
      <c r="T1171" s="9">
        <v>0</v>
      </c>
      <c r="U1171" s="4">
        <v>0</v>
      </c>
      <c r="V1171" s="4">
        <v>0</v>
      </c>
      <c r="W1171" s="9" t="s">
        <v>36079</v>
      </c>
      <c r="X1171" s="4">
        <v>106.48</v>
      </c>
      <c r="Y1171" s="4">
        <v>0</v>
      </c>
      <c r="Z1171" s="9">
        <v>0</v>
      </c>
      <c r="AA1171" s="4">
        <v>0.63483516483516478</v>
      </c>
      <c r="AB1171" s="4">
        <v>0</v>
      </c>
      <c r="AC1171" s="9">
        <v>0</v>
      </c>
      <c r="AD1171" s="4">
        <v>302.67703296703291</v>
      </c>
      <c r="AE1171" s="4">
        <v>0</v>
      </c>
      <c r="AF1171" s="9">
        <v>0</v>
      </c>
      <c r="AG1171" s="4">
        <v>0</v>
      </c>
      <c r="AH1171" s="4">
        <v>0</v>
      </c>
      <c r="AI1171" s="9" t="s">
        <v>36079</v>
      </c>
      <c r="AJ1171" s="4">
        <v>0</v>
      </c>
      <c r="AK1171" s="4">
        <v>0</v>
      </c>
      <c r="AL1171" s="9" t="s">
        <v>36079</v>
      </c>
      <c r="AM1171" t="s">
        <v>13197</v>
      </c>
      <c r="AN1171" s="6">
        <v>9</v>
      </c>
      <c r="AX1171"/>
      <c r="AY1171"/>
    </row>
    <row r="1172" spans="1:51" x14ac:dyDescent="0.35">
      <c r="A1172" t="s">
        <v>35228</v>
      </c>
      <c r="B1172" t="s">
        <v>27347</v>
      </c>
      <c r="C1172" t="s">
        <v>28783</v>
      </c>
      <c r="D1172" t="s">
        <v>33692</v>
      </c>
      <c r="E1172" s="4">
        <v>56.549450549450547</v>
      </c>
      <c r="F1172" s="4">
        <v>463.64340659340655</v>
      </c>
      <c r="G1172" s="4">
        <v>0</v>
      </c>
      <c r="H1172" s="9">
        <v>0</v>
      </c>
      <c r="I1172" s="4">
        <v>444.89956043956033</v>
      </c>
      <c r="J1172" s="4">
        <v>0</v>
      </c>
      <c r="K1172" s="9">
        <v>0</v>
      </c>
      <c r="L1172" s="4">
        <v>101.96791208791207</v>
      </c>
      <c r="M1172" s="4">
        <v>0</v>
      </c>
      <c r="N1172" s="9">
        <v>0</v>
      </c>
      <c r="O1172" s="4">
        <v>93.35065934065932</v>
      </c>
      <c r="P1172" s="4">
        <v>0</v>
      </c>
      <c r="Q1172" s="9">
        <v>0</v>
      </c>
      <c r="R1172" s="4">
        <v>3.782087912087913</v>
      </c>
      <c r="S1172" s="4">
        <v>0</v>
      </c>
      <c r="T1172" s="9">
        <v>0</v>
      </c>
      <c r="U1172" s="4">
        <v>4.8351648351648349</v>
      </c>
      <c r="V1172" s="4">
        <v>0</v>
      </c>
      <c r="W1172" s="9">
        <v>0</v>
      </c>
      <c r="X1172" s="4">
        <v>162.96296703296701</v>
      </c>
      <c r="Y1172" s="4">
        <v>0</v>
      </c>
      <c r="Z1172" s="9">
        <v>0</v>
      </c>
      <c r="AA1172" s="4">
        <v>10.126593406593406</v>
      </c>
      <c r="AB1172" s="4">
        <v>0</v>
      </c>
      <c r="AC1172" s="9">
        <v>0</v>
      </c>
      <c r="AD1172" s="4">
        <v>188.58593406593403</v>
      </c>
      <c r="AE1172" s="4">
        <v>0</v>
      </c>
      <c r="AF1172" s="9">
        <v>0</v>
      </c>
      <c r="AG1172" s="4">
        <v>0</v>
      </c>
      <c r="AH1172" s="4">
        <v>0</v>
      </c>
      <c r="AI1172" s="9" t="s">
        <v>36079</v>
      </c>
      <c r="AJ1172" s="4">
        <v>0</v>
      </c>
      <c r="AK1172" s="4">
        <v>0</v>
      </c>
      <c r="AL1172" s="9" t="s">
        <v>36079</v>
      </c>
      <c r="AM1172" t="s">
        <v>13294</v>
      </c>
      <c r="AN1172" s="6">
        <v>9</v>
      </c>
      <c r="AX1172"/>
      <c r="AY1172"/>
    </row>
    <row r="1173" spans="1:51" x14ac:dyDescent="0.35">
      <c r="A1173" t="s">
        <v>35228</v>
      </c>
      <c r="B1173" t="s">
        <v>15617</v>
      </c>
      <c r="C1173" t="s">
        <v>28830</v>
      </c>
      <c r="D1173" t="s">
        <v>33699</v>
      </c>
      <c r="E1173" s="4">
        <v>91.84615384615384</v>
      </c>
      <c r="F1173" s="4">
        <v>242.08725274725271</v>
      </c>
      <c r="G1173" s="4">
        <v>0</v>
      </c>
      <c r="H1173" s="9">
        <v>0</v>
      </c>
      <c r="I1173" s="4">
        <v>214.82384615384615</v>
      </c>
      <c r="J1173" s="4">
        <v>0</v>
      </c>
      <c r="K1173" s="9">
        <v>0</v>
      </c>
      <c r="L1173" s="4">
        <v>28.440549450549454</v>
      </c>
      <c r="M1173" s="4">
        <v>0</v>
      </c>
      <c r="N1173" s="9">
        <v>0</v>
      </c>
      <c r="O1173" s="4">
        <v>6.8035164835164856</v>
      </c>
      <c r="P1173" s="4">
        <v>0</v>
      </c>
      <c r="Q1173" s="9">
        <v>0</v>
      </c>
      <c r="R1173" s="4">
        <v>16.18648351648352</v>
      </c>
      <c r="S1173" s="4">
        <v>0</v>
      </c>
      <c r="T1173" s="9">
        <v>0</v>
      </c>
      <c r="U1173" s="4">
        <v>5.4505494505494507</v>
      </c>
      <c r="V1173" s="4">
        <v>0</v>
      </c>
      <c r="W1173" s="9">
        <v>0</v>
      </c>
      <c r="X1173" s="4">
        <v>56.169230769230772</v>
      </c>
      <c r="Y1173" s="4">
        <v>0</v>
      </c>
      <c r="Z1173" s="9">
        <v>0</v>
      </c>
      <c r="AA1173" s="4">
        <v>5.6263736263736268</v>
      </c>
      <c r="AB1173" s="4">
        <v>0</v>
      </c>
      <c r="AC1173" s="9">
        <v>0</v>
      </c>
      <c r="AD1173" s="4">
        <v>151.85109890109888</v>
      </c>
      <c r="AE1173" s="4">
        <v>0</v>
      </c>
      <c r="AF1173" s="9">
        <v>0</v>
      </c>
      <c r="AG1173" s="4">
        <v>0</v>
      </c>
      <c r="AH1173" s="4">
        <v>0</v>
      </c>
      <c r="AI1173" s="9" t="s">
        <v>36079</v>
      </c>
      <c r="AJ1173" s="4">
        <v>0</v>
      </c>
      <c r="AK1173" s="4">
        <v>0</v>
      </c>
      <c r="AL1173" s="9" t="s">
        <v>36079</v>
      </c>
      <c r="AM1173" t="s">
        <v>1156</v>
      </c>
      <c r="AN1173" s="6">
        <v>9</v>
      </c>
      <c r="AX1173"/>
      <c r="AY1173"/>
    </row>
    <row r="1174" spans="1:51" x14ac:dyDescent="0.35">
      <c r="A1174" t="s">
        <v>35228</v>
      </c>
      <c r="B1174" t="s">
        <v>15105</v>
      </c>
      <c r="C1174" t="s">
        <v>28830</v>
      </c>
      <c r="D1174" t="s">
        <v>33699</v>
      </c>
      <c r="E1174" s="4">
        <v>73.032967032967036</v>
      </c>
      <c r="F1174" s="4">
        <v>258.14065934065934</v>
      </c>
      <c r="G1174" s="4">
        <v>0</v>
      </c>
      <c r="H1174" s="9">
        <v>0</v>
      </c>
      <c r="I1174" s="4">
        <v>237.18747252747252</v>
      </c>
      <c r="J1174" s="4">
        <v>0</v>
      </c>
      <c r="K1174" s="9">
        <v>0</v>
      </c>
      <c r="L1174" s="4">
        <v>19.447142857142858</v>
      </c>
      <c r="M1174" s="4">
        <v>0</v>
      </c>
      <c r="N1174" s="9">
        <v>0</v>
      </c>
      <c r="O1174" s="4">
        <v>8.7082417582417602</v>
      </c>
      <c r="P1174" s="4">
        <v>0</v>
      </c>
      <c r="Q1174" s="9">
        <v>0</v>
      </c>
      <c r="R1174" s="4">
        <v>6.0795604395604386</v>
      </c>
      <c r="S1174" s="4">
        <v>0</v>
      </c>
      <c r="T1174" s="9">
        <v>0</v>
      </c>
      <c r="U1174" s="4">
        <v>4.6593406593406597</v>
      </c>
      <c r="V1174" s="4">
        <v>0</v>
      </c>
      <c r="W1174" s="9">
        <v>0</v>
      </c>
      <c r="X1174" s="4">
        <v>54.370989010989014</v>
      </c>
      <c r="Y1174" s="4">
        <v>0</v>
      </c>
      <c r="Z1174" s="9">
        <v>0</v>
      </c>
      <c r="AA1174" s="4">
        <v>10.214285714285714</v>
      </c>
      <c r="AB1174" s="4">
        <v>0</v>
      </c>
      <c r="AC1174" s="9">
        <v>0</v>
      </c>
      <c r="AD1174" s="4">
        <v>171.81626373626372</v>
      </c>
      <c r="AE1174" s="4">
        <v>0</v>
      </c>
      <c r="AF1174" s="9">
        <v>0</v>
      </c>
      <c r="AG1174" s="4">
        <v>2.2919780219780219</v>
      </c>
      <c r="AH1174" s="4">
        <v>0</v>
      </c>
      <c r="AI1174" s="9">
        <v>0</v>
      </c>
      <c r="AJ1174" s="4">
        <v>0</v>
      </c>
      <c r="AK1174" s="4">
        <v>0</v>
      </c>
      <c r="AL1174" s="9" t="s">
        <v>36079</v>
      </c>
      <c r="AM1174" t="s">
        <v>636</v>
      </c>
      <c r="AN1174" s="6">
        <v>9</v>
      </c>
      <c r="AX1174"/>
      <c r="AY1174"/>
    </row>
    <row r="1175" spans="1:51" x14ac:dyDescent="0.35">
      <c r="A1175" t="s">
        <v>35228</v>
      </c>
      <c r="B1175" t="s">
        <v>27222</v>
      </c>
      <c r="C1175" t="s">
        <v>28805</v>
      </c>
      <c r="D1175" t="s">
        <v>33707</v>
      </c>
      <c r="E1175" s="4">
        <v>45.274725274725277</v>
      </c>
      <c r="F1175" s="4">
        <v>104.81307692307691</v>
      </c>
      <c r="G1175" s="4">
        <v>9.6291208791208778</v>
      </c>
      <c r="H1175" s="9">
        <v>9.1869460966094538E-2</v>
      </c>
      <c r="I1175" s="4">
        <v>88.549340659340643</v>
      </c>
      <c r="J1175" s="4">
        <v>8.134615384615385</v>
      </c>
      <c r="K1175" s="9">
        <v>9.1865341108638782E-2</v>
      </c>
      <c r="L1175" s="4">
        <v>21.338461538461537</v>
      </c>
      <c r="M1175" s="4">
        <v>7.7179120879120875</v>
      </c>
      <c r="N1175" s="9">
        <v>0.36169018436502215</v>
      </c>
      <c r="O1175" s="4">
        <v>10.34945054945055</v>
      </c>
      <c r="P1175" s="4">
        <v>6.223406593406593</v>
      </c>
      <c r="Q1175" s="9">
        <v>0.60132724569972384</v>
      </c>
      <c r="R1175" s="4">
        <v>1.4945054945054945</v>
      </c>
      <c r="S1175" s="4">
        <v>1.4945054945054945</v>
      </c>
      <c r="T1175" s="9">
        <v>1</v>
      </c>
      <c r="U1175" s="4">
        <v>9.4945054945054945</v>
      </c>
      <c r="V1175" s="4">
        <v>0</v>
      </c>
      <c r="W1175" s="9">
        <v>0</v>
      </c>
      <c r="X1175" s="4">
        <v>34.160439560439556</v>
      </c>
      <c r="Y1175" s="4">
        <v>1.828791208791209</v>
      </c>
      <c r="Z1175" s="9">
        <v>5.3535353535353547E-2</v>
      </c>
      <c r="AA1175" s="4">
        <v>5.2747252747252746</v>
      </c>
      <c r="AB1175" s="4">
        <v>0</v>
      </c>
      <c r="AC1175" s="9">
        <v>0</v>
      </c>
      <c r="AD1175" s="4">
        <v>43.616483516483498</v>
      </c>
      <c r="AE1175" s="4">
        <v>8.2417582417582416E-2</v>
      </c>
      <c r="AF1175" s="9">
        <v>1.8895971378902025E-3</v>
      </c>
      <c r="AG1175" s="4">
        <v>0</v>
      </c>
      <c r="AH1175" s="4">
        <v>0</v>
      </c>
      <c r="AI1175" s="9" t="s">
        <v>36079</v>
      </c>
      <c r="AJ1175" s="4">
        <v>0.42296703296703297</v>
      </c>
      <c r="AK1175" s="4">
        <v>0</v>
      </c>
      <c r="AL1175" s="9">
        <v>0</v>
      </c>
      <c r="AM1175" t="s">
        <v>13164</v>
      </c>
      <c r="AN1175" s="6">
        <v>9</v>
      </c>
      <c r="AX1175"/>
      <c r="AY1175"/>
    </row>
    <row r="1176" spans="1:51" x14ac:dyDescent="0.35">
      <c r="A1176" t="s">
        <v>35228</v>
      </c>
      <c r="B1176" t="s">
        <v>15499</v>
      </c>
      <c r="C1176" t="s">
        <v>28904</v>
      </c>
      <c r="D1176" t="s">
        <v>33721</v>
      </c>
      <c r="E1176" s="4">
        <v>69.406593406593402</v>
      </c>
      <c r="F1176" s="4">
        <v>263.36076923076922</v>
      </c>
      <c r="G1176" s="4">
        <v>20.333516483516483</v>
      </c>
      <c r="H1176" s="9">
        <v>7.7207841330761334E-2</v>
      </c>
      <c r="I1176" s="4">
        <v>252.62956043956041</v>
      </c>
      <c r="J1176" s="4">
        <v>20.333516483516483</v>
      </c>
      <c r="K1176" s="9">
        <v>8.0487479169648143E-2</v>
      </c>
      <c r="L1176" s="4">
        <v>10.65043956043956</v>
      </c>
      <c r="M1176" s="4">
        <v>2.3405494505494508</v>
      </c>
      <c r="N1176" s="9">
        <v>0.2197608312095668</v>
      </c>
      <c r="O1176" s="4">
        <v>3.2125274725274728</v>
      </c>
      <c r="P1176" s="4">
        <v>2.3405494505494508</v>
      </c>
      <c r="Q1176" s="9">
        <v>0.72856947390025317</v>
      </c>
      <c r="R1176" s="4">
        <v>1.8939560439560437</v>
      </c>
      <c r="S1176" s="4">
        <v>0</v>
      </c>
      <c r="T1176" s="9">
        <v>0</v>
      </c>
      <c r="U1176" s="4">
        <v>5.5439560439560438</v>
      </c>
      <c r="V1176" s="4">
        <v>0</v>
      </c>
      <c r="W1176" s="9">
        <v>0</v>
      </c>
      <c r="X1176" s="4">
        <v>61.469890109890102</v>
      </c>
      <c r="Y1176" s="4">
        <v>3.0315384615384615</v>
      </c>
      <c r="Z1176" s="9">
        <v>4.9317453734160931E-2</v>
      </c>
      <c r="AA1176" s="4">
        <v>3.2932967032967024</v>
      </c>
      <c r="AB1176" s="4">
        <v>0</v>
      </c>
      <c r="AC1176" s="9">
        <v>0</v>
      </c>
      <c r="AD1176" s="4">
        <v>187.94714285714284</v>
      </c>
      <c r="AE1176" s="4">
        <v>14.961428571428572</v>
      </c>
      <c r="AF1176" s="9">
        <v>7.9604448059104771E-2</v>
      </c>
      <c r="AG1176" s="4">
        <v>0</v>
      </c>
      <c r="AH1176" s="4">
        <v>0</v>
      </c>
      <c r="AI1176" s="9" t="s">
        <v>36079</v>
      </c>
      <c r="AJ1176" s="4">
        <v>0</v>
      </c>
      <c r="AK1176" s="4">
        <v>0</v>
      </c>
      <c r="AL1176" s="9" t="s">
        <v>36079</v>
      </c>
      <c r="AM1176" t="s">
        <v>1037</v>
      </c>
      <c r="AN1176" s="6">
        <v>9</v>
      </c>
      <c r="AX1176"/>
      <c r="AY1176"/>
    </row>
    <row r="1177" spans="1:51" x14ac:dyDescent="0.35">
      <c r="A1177" t="s">
        <v>35228</v>
      </c>
      <c r="B1177" t="s">
        <v>27545</v>
      </c>
      <c r="C1177" t="s">
        <v>28945</v>
      </c>
      <c r="D1177" t="s">
        <v>33692</v>
      </c>
      <c r="E1177" s="4">
        <v>87.296703296703299</v>
      </c>
      <c r="F1177" s="4">
        <v>354.38692307692321</v>
      </c>
      <c r="G1177" s="4">
        <v>85.784945054945055</v>
      </c>
      <c r="H1177" s="9">
        <v>0.24206577463447934</v>
      </c>
      <c r="I1177" s="4">
        <v>334.2838461538463</v>
      </c>
      <c r="J1177" s="4">
        <v>85.784945054945055</v>
      </c>
      <c r="K1177" s="9">
        <v>0.25662306462593631</v>
      </c>
      <c r="L1177" s="4">
        <v>36.300989010989007</v>
      </c>
      <c r="M1177" s="4">
        <v>0</v>
      </c>
      <c r="N1177" s="9">
        <v>0</v>
      </c>
      <c r="O1177" s="4">
        <v>21.662857142857138</v>
      </c>
      <c r="P1177" s="4">
        <v>0</v>
      </c>
      <c r="Q1177" s="9">
        <v>0</v>
      </c>
      <c r="R1177" s="4">
        <v>8.9238461538461546</v>
      </c>
      <c r="S1177" s="4">
        <v>0</v>
      </c>
      <c r="T1177" s="9">
        <v>0</v>
      </c>
      <c r="U1177" s="4">
        <v>5.7142857142857144</v>
      </c>
      <c r="V1177" s="4">
        <v>0</v>
      </c>
      <c r="W1177" s="9">
        <v>0</v>
      </c>
      <c r="X1177" s="4">
        <v>108.75274725274726</v>
      </c>
      <c r="Y1177" s="4">
        <v>18.013736263736263</v>
      </c>
      <c r="Z1177" s="9">
        <v>0.16563936745313998</v>
      </c>
      <c r="AA1177" s="4">
        <v>5.4649450549450549</v>
      </c>
      <c r="AB1177" s="4">
        <v>0</v>
      </c>
      <c r="AC1177" s="9">
        <v>0</v>
      </c>
      <c r="AD1177" s="4">
        <v>203.86824175824191</v>
      </c>
      <c r="AE1177" s="4">
        <v>67.771208791208792</v>
      </c>
      <c r="AF1177" s="9">
        <v>0.33242651335353934</v>
      </c>
      <c r="AG1177" s="4">
        <v>0</v>
      </c>
      <c r="AH1177" s="4">
        <v>0</v>
      </c>
      <c r="AI1177" s="9" t="s">
        <v>36079</v>
      </c>
      <c r="AJ1177" s="4">
        <v>0</v>
      </c>
      <c r="AK1177" s="4">
        <v>0</v>
      </c>
      <c r="AL1177" s="9" t="s">
        <v>36079</v>
      </c>
      <c r="AM1177" t="s">
        <v>13500</v>
      </c>
      <c r="AN1177" s="6">
        <v>9</v>
      </c>
      <c r="AX1177"/>
      <c r="AY1177"/>
    </row>
    <row r="1178" spans="1:51" x14ac:dyDescent="0.35">
      <c r="A1178" t="s">
        <v>35228</v>
      </c>
      <c r="B1178" t="s">
        <v>15547</v>
      </c>
      <c r="C1178" t="s">
        <v>28826</v>
      </c>
      <c r="D1178" t="s">
        <v>33709</v>
      </c>
      <c r="E1178" s="4">
        <v>75.318681318681314</v>
      </c>
      <c r="F1178" s="4">
        <v>312.47626373626377</v>
      </c>
      <c r="G1178" s="4">
        <v>0</v>
      </c>
      <c r="H1178" s="9">
        <v>0</v>
      </c>
      <c r="I1178" s="4">
        <v>299.07659340659347</v>
      </c>
      <c r="J1178" s="4">
        <v>0</v>
      </c>
      <c r="K1178" s="9">
        <v>0</v>
      </c>
      <c r="L1178" s="4">
        <v>35.05956043956045</v>
      </c>
      <c r="M1178" s="4">
        <v>0</v>
      </c>
      <c r="N1178" s="9">
        <v>0</v>
      </c>
      <c r="O1178" s="4">
        <v>23.721098901098909</v>
      </c>
      <c r="P1178" s="4">
        <v>0</v>
      </c>
      <c r="Q1178" s="9">
        <v>0</v>
      </c>
      <c r="R1178" s="4">
        <v>5.7997802197802191</v>
      </c>
      <c r="S1178" s="4">
        <v>0</v>
      </c>
      <c r="T1178" s="9">
        <v>0</v>
      </c>
      <c r="U1178" s="4">
        <v>5.5386813186813182</v>
      </c>
      <c r="V1178" s="4">
        <v>0</v>
      </c>
      <c r="W1178" s="9">
        <v>0</v>
      </c>
      <c r="X1178" s="4">
        <v>72.786813186813177</v>
      </c>
      <c r="Y1178" s="4">
        <v>0</v>
      </c>
      <c r="Z1178" s="9">
        <v>0</v>
      </c>
      <c r="AA1178" s="4">
        <v>2.0612087912087911</v>
      </c>
      <c r="AB1178" s="4">
        <v>0</v>
      </c>
      <c r="AC1178" s="9">
        <v>0</v>
      </c>
      <c r="AD1178" s="4">
        <v>178.28604395604398</v>
      </c>
      <c r="AE1178" s="4">
        <v>0</v>
      </c>
      <c r="AF1178" s="9">
        <v>0</v>
      </c>
      <c r="AG1178" s="4">
        <v>24.28263736263737</v>
      </c>
      <c r="AH1178" s="4">
        <v>0</v>
      </c>
      <c r="AI1178" s="9">
        <v>0</v>
      </c>
      <c r="AJ1178" s="4">
        <v>0</v>
      </c>
      <c r="AK1178" s="4">
        <v>0</v>
      </c>
      <c r="AL1178" s="9" t="s">
        <v>36079</v>
      </c>
      <c r="AM1178" t="s">
        <v>1085</v>
      </c>
      <c r="AN1178" s="6">
        <v>9</v>
      </c>
      <c r="AX1178"/>
      <c r="AY1178"/>
    </row>
    <row r="1179" spans="1:51" x14ac:dyDescent="0.35">
      <c r="A1179" t="s">
        <v>35228</v>
      </c>
      <c r="B1179" t="s">
        <v>15194</v>
      </c>
      <c r="C1179" t="s">
        <v>28843</v>
      </c>
      <c r="D1179" t="s">
        <v>33711</v>
      </c>
      <c r="E1179" s="4">
        <v>87.15384615384616</v>
      </c>
      <c r="F1179" s="4">
        <v>291.61395604395597</v>
      </c>
      <c r="G1179" s="4">
        <v>33.517362637362638</v>
      </c>
      <c r="H1179" s="9">
        <v>0.11493744363973599</v>
      </c>
      <c r="I1179" s="4">
        <v>291.61395604395597</v>
      </c>
      <c r="J1179" s="4">
        <v>33.517362637362638</v>
      </c>
      <c r="K1179" s="9">
        <v>0.11493744363973599</v>
      </c>
      <c r="L1179" s="4">
        <v>32.051758241758229</v>
      </c>
      <c r="M1179" s="4">
        <v>1.3296703296703296</v>
      </c>
      <c r="N1179" s="9">
        <v>4.1485097935687824E-2</v>
      </c>
      <c r="O1179" s="4">
        <v>32.051758241758229</v>
      </c>
      <c r="P1179" s="4">
        <v>1.3296703296703296</v>
      </c>
      <c r="Q1179" s="9">
        <v>4.1485097935687824E-2</v>
      </c>
      <c r="R1179" s="4">
        <v>0</v>
      </c>
      <c r="S1179" s="4">
        <v>0</v>
      </c>
      <c r="T1179" s="9" t="s">
        <v>36079</v>
      </c>
      <c r="U1179" s="4">
        <v>0</v>
      </c>
      <c r="V1179" s="4">
        <v>0</v>
      </c>
      <c r="W1179" s="9" t="s">
        <v>36079</v>
      </c>
      <c r="X1179" s="4">
        <v>107.75076923076921</v>
      </c>
      <c r="Y1179" s="4">
        <v>17.241318681318681</v>
      </c>
      <c r="Z1179" s="9">
        <v>0.16001109601726413</v>
      </c>
      <c r="AA1179" s="4">
        <v>0</v>
      </c>
      <c r="AB1179" s="4">
        <v>0</v>
      </c>
      <c r="AC1179" s="9" t="s">
        <v>36079</v>
      </c>
      <c r="AD1179" s="4">
        <v>129.09109890109889</v>
      </c>
      <c r="AE1179" s="4">
        <v>14.946373626373624</v>
      </c>
      <c r="AF1179" s="9">
        <v>0.11578159728754461</v>
      </c>
      <c r="AG1179" s="4">
        <v>22.720329670329672</v>
      </c>
      <c r="AH1179" s="4">
        <v>0</v>
      </c>
      <c r="AI1179" s="9">
        <v>0</v>
      </c>
      <c r="AJ1179" s="4">
        <v>0</v>
      </c>
      <c r="AK1179" s="4">
        <v>0</v>
      </c>
      <c r="AL1179" s="9" t="s">
        <v>36079</v>
      </c>
      <c r="AM1179" t="s">
        <v>726</v>
      </c>
      <c r="AN1179" s="6">
        <v>9</v>
      </c>
      <c r="AX1179"/>
      <c r="AY1179"/>
    </row>
    <row r="1180" spans="1:51" x14ac:dyDescent="0.35">
      <c r="A1180" t="s">
        <v>35228</v>
      </c>
      <c r="B1180" t="s">
        <v>15455</v>
      </c>
      <c r="C1180" t="s">
        <v>28773</v>
      </c>
      <c r="D1180" t="s">
        <v>33692</v>
      </c>
      <c r="E1180" s="4">
        <v>70.208791208791212</v>
      </c>
      <c r="F1180" s="4">
        <v>232.41758241758239</v>
      </c>
      <c r="G1180" s="4">
        <v>0</v>
      </c>
      <c r="H1180" s="9">
        <v>0</v>
      </c>
      <c r="I1180" s="4">
        <v>232.41758241758239</v>
      </c>
      <c r="J1180" s="4">
        <v>0</v>
      </c>
      <c r="K1180" s="9">
        <v>0</v>
      </c>
      <c r="L1180" s="4">
        <v>33.483516483516482</v>
      </c>
      <c r="M1180" s="4">
        <v>0</v>
      </c>
      <c r="N1180" s="9">
        <v>0</v>
      </c>
      <c r="O1180" s="4">
        <v>33.483516483516482</v>
      </c>
      <c r="P1180" s="4">
        <v>0</v>
      </c>
      <c r="Q1180" s="9">
        <v>0</v>
      </c>
      <c r="R1180" s="4">
        <v>0</v>
      </c>
      <c r="S1180" s="4">
        <v>0</v>
      </c>
      <c r="T1180" s="9" t="s">
        <v>36079</v>
      </c>
      <c r="U1180" s="4">
        <v>0</v>
      </c>
      <c r="V1180" s="4">
        <v>0</v>
      </c>
      <c r="W1180" s="9" t="s">
        <v>36079</v>
      </c>
      <c r="X1180" s="4">
        <v>41.565934065934066</v>
      </c>
      <c r="Y1180" s="4">
        <v>0</v>
      </c>
      <c r="Z1180" s="9">
        <v>0</v>
      </c>
      <c r="AA1180" s="4">
        <v>0</v>
      </c>
      <c r="AB1180" s="4">
        <v>0</v>
      </c>
      <c r="AC1180" s="9" t="s">
        <v>36079</v>
      </c>
      <c r="AD1180" s="4">
        <v>157.36813186813185</v>
      </c>
      <c r="AE1180" s="4">
        <v>0</v>
      </c>
      <c r="AF1180" s="9">
        <v>0</v>
      </c>
      <c r="AG1180" s="4">
        <v>0</v>
      </c>
      <c r="AH1180" s="4">
        <v>0</v>
      </c>
      <c r="AI1180" s="9" t="s">
        <v>36079</v>
      </c>
      <c r="AJ1180" s="4">
        <v>0</v>
      </c>
      <c r="AK1180" s="4">
        <v>0</v>
      </c>
      <c r="AL1180" s="9" t="s">
        <v>36079</v>
      </c>
      <c r="AM1180" t="s">
        <v>993</v>
      </c>
      <c r="AN1180" s="6">
        <v>9</v>
      </c>
      <c r="AX1180"/>
      <c r="AY1180"/>
    </row>
    <row r="1181" spans="1:51" x14ac:dyDescent="0.35">
      <c r="A1181" t="s">
        <v>35228</v>
      </c>
      <c r="B1181" t="s">
        <v>27141</v>
      </c>
      <c r="C1181" t="s">
        <v>33270</v>
      </c>
      <c r="D1181" t="s">
        <v>33691</v>
      </c>
      <c r="E1181" s="4">
        <v>48.296703296703299</v>
      </c>
      <c r="F1181" s="4">
        <v>181.99736263736258</v>
      </c>
      <c r="G1181" s="4">
        <v>23.723406593406594</v>
      </c>
      <c r="H1181" s="9">
        <v>0.13035027678217778</v>
      </c>
      <c r="I1181" s="4">
        <v>163.72263736263733</v>
      </c>
      <c r="J1181" s="4">
        <v>23.723406593406594</v>
      </c>
      <c r="K1181" s="9">
        <v>0.14489997825322379</v>
      </c>
      <c r="L1181" s="4">
        <v>8.6192307692307697</v>
      </c>
      <c r="M1181" s="4">
        <v>0</v>
      </c>
      <c r="N1181" s="9">
        <v>0</v>
      </c>
      <c r="O1181" s="4">
        <v>2.9049450549450553</v>
      </c>
      <c r="P1181" s="4">
        <v>0</v>
      </c>
      <c r="Q1181" s="9">
        <v>0</v>
      </c>
      <c r="R1181" s="4">
        <v>0</v>
      </c>
      <c r="S1181" s="4">
        <v>0</v>
      </c>
      <c r="T1181" s="9" t="s">
        <v>36079</v>
      </c>
      <c r="U1181" s="4">
        <v>5.7142857142857144</v>
      </c>
      <c r="V1181" s="4">
        <v>0</v>
      </c>
      <c r="W1181" s="9">
        <v>0</v>
      </c>
      <c r="X1181" s="4">
        <v>41.043076923076917</v>
      </c>
      <c r="Y1181" s="4">
        <v>0</v>
      </c>
      <c r="Z1181" s="9">
        <v>0</v>
      </c>
      <c r="AA1181" s="4">
        <v>12.56043956043956</v>
      </c>
      <c r="AB1181" s="4">
        <v>0</v>
      </c>
      <c r="AC1181" s="9">
        <v>0</v>
      </c>
      <c r="AD1181" s="4">
        <v>119.77461538461534</v>
      </c>
      <c r="AE1181" s="4">
        <v>23.723406593406594</v>
      </c>
      <c r="AF1181" s="9">
        <v>0.19806706552324932</v>
      </c>
      <c r="AG1181" s="4">
        <v>0</v>
      </c>
      <c r="AH1181" s="4">
        <v>0</v>
      </c>
      <c r="AI1181" s="9" t="s">
        <v>36079</v>
      </c>
      <c r="AJ1181" s="4">
        <v>0</v>
      </c>
      <c r="AK1181" s="4">
        <v>0</v>
      </c>
      <c r="AL1181" s="9" t="s">
        <v>36079</v>
      </c>
      <c r="AM1181" t="s">
        <v>13081</v>
      </c>
      <c r="AN1181" s="6">
        <v>9</v>
      </c>
      <c r="AX1181"/>
      <c r="AY1181"/>
    </row>
    <row r="1182" spans="1:51" x14ac:dyDescent="0.35">
      <c r="A1182" t="s">
        <v>35228</v>
      </c>
      <c r="B1182" t="s">
        <v>15426</v>
      </c>
      <c r="C1182" t="s">
        <v>28952</v>
      </c>
      <c r="D1182" t="s">
        <v>33708</v>
      </c>
      <c r="E1182" s="4">
        <v>114.71428571428571</v>
      </c>
      <c r="F1182" s="4">
        <v>301.17802197802189</v>
      </c>
      <c r="G1182" s="4">
        <v>23.035164835164828</v>
      </c>
      <c r="H1182" s="9">
        <v>7.6483551767418778E-2</v>
      </c>
      <c r="I1182" s="4">
        <v>284.53197802197792</v>
      </c>
      <c r="J1182" s="4">
        <v>22.617582417582412</v>
      </c>
      <c r="K1182" s="9">
        <v>7.9490476166567736E-2</v>
      </c>
      <c r="L1182" s="4">
        <v>26.696043956043958</v>
      </c>
      <c r="M1182" s="4">
        <v>0.75824175824175821</v>
      </c>
      <c r="N1182" s="9">
        <v>2.8402776062634291E-2</v>
      </c>
      <c r="O1182" s="4">
        <v>14.626373626373626</v>
      </c>
      <c r="P1182" s="4">
        <v>0.75824175824175821</v>
      </c>
      <c r="Q1182" s="9">
        <v>5.1840721262208865E-2</v>
      </c>
      <c r="R1182" s="4">
        <v>6.4432967032967037</v>
      </c>
      <c r="S1182" s="4">
        <v>0</v>
      </c>
      <c r="T1182" s="9">
        <v>0</v>
      </c>
      <c r="U1182" s="4">
        <v>5.6263736263736268</v>
      </c>
      <c r="V1182" s="4">
        <v>0</v>
      </c>
      <c r="W1182" s="9">
        <v>0</v>
      </c>
      <c r="X1182" s="4">
        <v>92.642857142857096</v>
      </c>
      <c r="Y1182" s="4">
        <v>21.683516483516478</v>
      </c>
      <c r="Z1182" s="9">
        <v>0.23405491963703226</v>
      </c>
      <c r="AA1182" s="4">
        <v>4.5763736263736261</v>
      </c>
      <c r="AB1182" s="4">
        <v>0.4175824175824176</v>
      </c>
      <c r="AC1182" s="9">
        <v>9.1247448673310125E-2</v>
      </c>
      <c r="AD1182" s="4">
        <v>177.2627472527472</v>
      </c>
      <c r="AE1182" s="4">
        <v>0.17582417582417584</v>
      </c>
      <c r="AF1182" s="9">
        <v>9.9188452480362282E-4</v>
      </c>
      <c r="AG1182" s="4">
        <v>0</v>
      </c>
      <c r="AH1182" s="4">
        <v>0</v>
      </c>
      <c r="AI1182" s="9" t="s">
        <v>36079</v>
      </c>
      <c r="AJ1182" s="4">
        <v>0</v>
      </c>
      <c r="AK1182" s="4">
        <v>0</v>
      </c>
      <c r="AL1182" s="9" t="s">
        <v>36079</v>
      </c>
      <c r="AM1182" t="s">
        <v>964</v>
      </c>
      <c r="AN1182" s="6">
        <v>9</v>
      </c>
      <c r="AX1182"/>
      <c r="AY1182"/>
    </row>
    <row r="1183" spans="1:51" x14ac:dyDescent="0.35">
      <c r="A1183" t="s">
        <v>35228</v>
      </c>
      <c r="B1183" t="s">
        <v>27484</v>
      </c>
      <c r="C1183" t="s">
        <v>33321</v>
      </c>
      <c r="D1183" t="s">
        <v>33713</v>
      </c>
      <c r="E1183" s="4">
        <v>24.604395604395606</v>
      </c>
      <c r="F1183" s="4">
        <v>96.527472527472526</v>
      </c>
      <c r="G1183" s="4">
        <v>3.5714285714285712</v>
      </c>
      <c r="H1183" s="9">
        <v>3.6999089253187609E-2</v>
      </c>
      <c r="I1183" s="4">
        <v>91.640109890109883</v>
      </c>
      <c r="J1183" s="4">
        <v>3.5714285714285712</v>
      </c>
      <c r="K1183" s="9">
        <v>3.8972329645951376E-2</v>
      </c>
      <c r="L1183" s="4">
        <v>6.6675824175824179</v>
      </c>
      <c r="M1183" s="4">
        <v>0</v>
      </c>
      <c r="N1183" s="9">
        <v>0</v>
      </c>
      <c r="O1183" s="4">
        <v>5.9230769230769234</v>
      </c>
      <c r="P1183" s="4">
        <v>0</v>
      </c>
      <c r="Q1183" s="9">
        <v>0</v>
      </c>
      <c r="R1183" s="4">
        <v>0.52472527472527475</v>
      </c>
      <c r="S1183" s="4">
        <v>0</v>
      </c>
      <c r="T1183" s="9">
        <v>0</v>
      </c>
      <c r="U1183" s="4">
        <v>0.21978021978021978</v>
      </c>
      <c r="V1183" s="4">
        <v>0</v>
      </c>
      <c r="W1183" s="9">
        <v>0</v>
      </c>
      <c r="X1183" s="4">
        <v>21.263736263736263</v>
      </c>
      <c r="Y1183" s="4">
        <v>3.0192307692307692</v>
      </c>
      <c r="Z1183" s="9">
        <v>0.14198966408268734</v>
      </c>
      <c r="AA1183" s="4">
        <v>4.1428571428571432</v>
      </c>
      <c r="AB1183" s="4">
        <v>0</v>
      </c>
      <c r="AC1183" s="9">
        <v>0</v>
      </c>
      <c r="AD1183" s="4">
        <v>64.453296703296701</v>
      </c>
      <c r="AE1183" s="4">
        <v>0.55219780219780223</v>
      </c>
      <c r="AF1183" s="9">
        <v>8.5674097438301865E-3</v>
      </c>
      <c r="AG1183" s="4">
        <v>0</v>
      </c>
      <c r="AH1183" s="4">
        <v>0</v>
      </c>
      <c r="AI1183" s="9" t="s">
        <v>36079</v>
      </c>
      <c r="AJ1183" s="4">
        <v>0</v>
      </c>
      <c r="AK1183" s="4">
        <v>0</v>
      </c>
      <c r="AL1183" s="9" t="s">
        <v>36079</v>
      </c>
      <c r="AM1183" t="s">
        <v>13435</v>
      </c>
      <c r="AN1183" s="6">
        <v>9</v>
      </c>
      <c r="AX1183"/>
      <c r="AY1183"/>
    </row>
    <row r="1184" spans="1:51" x14ac:dyDescent="0.35">
      <c r="A1184" t="s">
        <v>35228</v>
      </c>
      <c r="B1184" t="s">
        <v>27202</v>
      </c>
      <c r="C1184" t="s">
        <v>28773</v>
      </c>
      <c r="D1184" t="s">
        <v>33692</v>
      </c>
      <c r="E1184" s="4">
        <v>93.197802197802204</v>
      </c>
      <c r="F1184" s="4">
        <v>368.52560439560443</v>
      </c>
      <c r="G1184" s="4">
        <v>63.83835164835164</v>
      </c>
      <c r="H1184" s="9">
        <v>0.17322636714224751</v>
      </c>
      <c r="I1184" s="4">
        <v>353.43373626373631</v>
      </c>
      <c r="J1184" s="4">
        <v>63.83835164835164</v>
      </c>
      <c r="K1184" s="9">
        <v>0.1806232543706997</v>
      </c>
      <c r="L1184" s="4">
        <v>27.274835164835167</v>
      </c>
      <c r="M1184" s="4">
        <v>7.6923076923076925</v>
      </c>
      <c r="N1184" s="9">
        <v>0.28202948416807344</v>
      </c>
      <c r="O1184" s="4">
        <v>21.560549450549452</v>
      </c>
      <c r="P1184" s="4">
        <v>7.6923076923076925</v>
      </c>
      <c r="Q1184" s="9">
        <v>0.35677697871060798</v>
      </c>
      <c r="R1184" s="4">
        <v>0</v>
      </c>
      <c r="S1184" s="4">
        <v>0</v>
      </c>
      <c r="T1184" s="9" t="s">
        <v>36079</v>
      </c>
      <c r="U1184" s="4">
        <v>5.7142857142857144</v>
      </c>
      <c r="V1184" s="4">
        <v>0</v>
      </c>
      <c r="W1184" s="9">
        <v>0</v>
      </c>
      <c r="X1184" s="4">
        <v>97.791208791208817</v>
      </c>
      <c r="Y1184" s="4">
        <v>17.522857142857141</v>
      </c>
      <c r="Z1184" s="9">
        <v>0.17918642544106073</v>
      </c>
      <c r="AA1184" s="4">
        <v>9.377582417582417</v>
      </c>
      <c r="AB1184" s="4">
        <v>0</v>
      </c>
      <c r="AC1184" s="9">
        <v>0</v>
      </c>
      <c r="AD1184" s="4">
        <v>234.08197802197805</v>
      </c>
      <c r="AE1184" s="4">
        <v>38.623186813186805</v>
      </c>
      <c r="AF1184" s="9">
        <v>0.16499854939520572</v>
      </c>
      <c r="AG1184" s="4">
        <v>0</v>
      </c>
      <c r="AH1184" s="4">
        <v>0</v>
      </c>
      <c r="AI1184" s="9" t="s">
        <v>36079</v>
      </c>
      <c r="AJ1184" s="4">
        <v>0</v>
      </c>
      <c r="AK1184" s="4">
        <v>0</v>
      </c>
      <c r="AL1184" s="9" t="s">
        <v>36079</v>
      </c>
      <c r="AM1184" t="s">
        <v>13143</v>
      </c>
      <c r="AN1184" s="6">
        <v>9</v>
      </c>
      <c r="AX1184"/>
      <c r="AY1184"/>
    </row>
    <row r="1185" spans="1:51" x14ac:dyDescent="0.35">
      <c r="A1185" t="s">
        <v>35228</v>
      </c>
      <c r="B1185" t="s">
        <v>15276</v>
      </c>
      <c r="C1185" t="s">
        <v>28913</v>
      </c>
      <c r="D1185" t="s">
        <v>33692</v>
      </c>
      <c r="E1185" s="4">
        <v>100</v>
      </c>
      <c r="F1185" s="4">
        <v>410.47010989010982</v>
      </c>
      <c r="G1185" s="4">
        <v>0</v>
      </c>
      <c r="H1185" s="9">
        <v>0</v>
      </c>
      <c r="I1185" s="4">
        <v>381.10439560439556</v>
      </c>
      <c r="J1185" s="4">
        <v>0</v>
      </c>
      <c r="K1185" s="9">
        <v>0</v>
      </c>
      <c r="L1185" s="4">
        <v>62.70725274725276</v>
      </c>
      <c r="M1185" s="4">
        <v>0</v>
      </c>
      <c r="N1185" s="9">
        <v>0</v>
      </c>
      <c r="O1185" s="4">
        <v>51.455494505494514</v>
      </c>
      <c r="P1185" s="4">
        <v>0</v>
      </c>
      <c r="Q1185" s="9">
        <v>0</v>
      </c>
      <c r="R1185" s="4">
        <v>5.4770329670329669</v>
      </c>
      <c r="S1185" s="4">
        <v>0</v>
      </c>
      <c r="T1185" s="9">
        <v>0</v>
      </c>
      <c r="U1185" s="4">
        <v>5.7747252747252746</v>
      </c>
      <c r="V1185" s="4">
        <v>0</v>
      </c>
      <c r="W1185" s="9">
        <v>0</v>
      </c>
      <c r="X1185" s="4">
        <v>83.773516483516431</v>
      </c>
      <c r="Y1185" s="4">
        <v>0</v>
      </c>
      <c r="Z1185" s="9">
        <v>0</v>
      </c>
      <c r="AA1185" s="4">
        <v>18.113956043956044</v>
      </c>
      <c r="AB1185" s="4">
        <v>0</v>
      </c>
      <c r="AC1185" s="9">
        <v>0</v>
      </c>
      <c r="AD1185" s="4">
        <v>245.8753846153846</v>
      </c>
      <c r="AE1185" s="4">
        <v>0</v>
      </c>
      <c r="AF1185" s="9">
        <v>0</v>
      </c>
      <c r="AG1185" s="4">
        <v>0</v>
      </c>
      <c r="AH1185" s="4">
        <v>0</v>
      </c>
      <c r="AI1185" s="9" t="s">
        <v>36079</v>
      </c>
      <c r="AJ1185" s="4">
        <v>0</v>
      </c>
      <c r="AK1185" s="4">
        <v>0</v>
      </c>
      <c r="AL1185" s="9" t="s">
        <v>36079</v>
      </c>
      <c r="AM1185" t="s">
        <v>810</v>
      </c>
      <c r="AN1185" s="6">
        <v>9</v>
      </c>
      <c r="AX1185"/>
      <c r="AY1185"/>
    </row>
    <row r="1186" spans="1:51" x14ac:dyDescent="0.35">
      <c r="A1186" t="s">
        <v>35228</v>
      </c>
      <c r="B1186" t="s">
        <v>27370</v>
      </c>
      <c r="C1186" t="s">
        <v>33306</v>
      </c>
      <c r="D1186" t="s">
        <v>33701</v>
      </c>
      <c r="E1186" s="4">
        <v>52.527472527472526</v>
      </c>
      <c r="F1186" s="4">
        <v>231.42835164835171</v>
      </c>
      <c r="G1186" s="4">
        <v>1.4797802197802201</v>
      </c>
      <c r="H1186" s="9">
        <v>6.394118133065653E-3</v>
      </c>
      <c r="I1186" s="4">
        <v>210.68923076923085</v>
      </c>
      <c r="J1186" s="4">
        <v>1.4797802197802201</v>
      </c>
      <c r="K1186" s="9">
        <v>7.0235209193061799E-3</v>
      </c>
      <c r="L1186" s="4">
        <v>23.016043956043955</v>
      </c>
      <c r="M1186" s="4">
        <v>0</v>
      </c>
      <c r="N1186" s="9">
        <v>0</v>
      </c>
      <c r="O1186" s="4">
        <v>17.788791208791206</v>
      </c>
      <c r="P1186" s="4">
        <v>0</v>
      </c>
      <c r="Q1186" s="9">
        <v>0</v>
      </c>
      <c r="R1186" s="4">
        <v>0</v>
      </c>
      <c r="S1186" s="4">
        <v>0</v>
      </c>
      <c r="T1186" s="9" t="s">
        <v>36079</v>
      </c>
      <c r="U1186" s="4">
        <v>5.2272527472527477</v>
      </c>
      <c r="V1186" s="4">
        <v>0</v>
      </c>
      <c r="W1186" s="9">
        <v>0</v>
      </c>
      <c r="X1186" s="4">
        <v>54.548901098901105</v>
      </c>
      <c r="Y1186" s="4">
        <v>0</v>
      </c>
      <c r="Z1186" s="9">
        <v>0</v>
      </c>
      <c r="AA1186" s="4">
        <v>15.511868131868134</v>
      </c>
      <c r="AB1186" s="4">
        <v>0</v>
      </c>
      <c r="AC1186" s="9">
        <v>0</v>
      </c>
      <c r="AD1186" s="4">
        <v>138.35153846153852</v>
      </c>
      <c r="AE1186" s="4">
        <v>1.4797802197802201</v>
      </c>
      <c r="AF1186" s="9">
        <v>1.0695798805241304E-2</v>
      </c>
      <c r="AG1186" s="4">
        <v>0</v>
      </c>
      <c r="AH1186" s="4">
        <v>0</v>
      </c>
      <c r="AI1186" s="9" t="s">
        <v>36079</v>
      </c>
      <c r="AJ1186" s="4">
        <v>0</v>
      </c>
      <c r="AK1186" s="4">
        <v>0</v>
      </c>
      <c r="AL1186" s="9" t="s">
        <v>36079</v>
      </c>
      <c r="AM1186" t="s">
        <v>13318</v>
      </c>
      <c r="AN1186" s="6">
        <v>9</v>
      </c>
      <c r="AX1186"/>
      <c r="AY1186"/>
    </row>
    <row r="1187" spans="1:51" x14ac:dyDescent="0.35">
      <c r="A1187" t="s">
        <v>35228</v>
      </c>
      <c r="B1187" t="s">
        <v>27487</v>
      </c>
      <c r="C1187" t="s">
        <v>33322</v>
      </c>
      <c r="D1187" t="s">
        <v>33709</v>
      </c>
      <c r="E1187" s="4">
        <v>31.395604395604394</v>
      </c>
      <c r="F1187" s="4">
        <v>151.23417582417579</v>
      </c>
      <c r="G1187" s="4">
        <v>11.612197802197805</v>
      </c>
      <c r="H1187" s="9">
        <v>7.6782894732061735E-2</v>
      </c>
      <c r="I1187" s="4">
        <v>139.01439560439559</v>
      </c>
      <c r="J1187" s="4">
        <v>11.612197802197805</v>
      </c>
      <c r="K1187" s="9">
        <v>8.3532340314189962E-2</v>
      </c>
      <c r="L1187" s="4">
        <v>38.594725274725256</v>
      </c>
      <c r="M1187" s="4">
        <v>0</v>
      </c>
      <c r="N1187" s="9">
        <v>0</v>
      </c>
      <c r="O1187" s="4">
        <v>31.034285714285698</v>
      </c>
      <c r="P1187" s="4">
        <v>0</v>
      </c>
      <c r="Q1187" s="9">
        <v>0</v>
      </c>
      <c r="R1187" s="4">
        <v>0</v>
      </c>
      <c r="S1187" s="4">
        <v>0</v>
      </c>
      <c r="T1187" s="9" t="s">
        <v>36079</v>
      </c>
      <c r="U1187" s="4">
        <v>7.5604395604395602</v>
      </c>
      <c r="V1187" s="4">
        <v>0</v>
      </c>
      <c r="W1187" s="9">
        <v>0</v>
      </c>
      <c r="X1187" s="4">
        <v>34.766263736263724</v>
      </c>
      <c r="Y1187" s="4">
        <v>2.8736263736263736</v>
      </c>
      <c r="Z1187" s="9">
        <v>8.2655599561277382E-2</v>
      </c>
      <c r="AA1187" s="4">
        <v>4.6593406593406597</v>
      </c>
      <c r="AB1187" s="4">
        <v>0</v>
      </c>
      <c r="AC1187" s="9">
        <v>0</v>
      </c>
      <c r="AD1187" s="4">
        <v>73.213846153846163</v>
      </c>
      <c r="AE1187" s="4">
        <v>8.7385714285714311</v>
      </c>
      <c r="AF1187" s="9">
        <v>0.1193568141497285</v>
      </c>
      <c r="AG1187" s="4">
        <v>0</v>
      </c>
      <c r="AH1187" s="4">
        <v>0</v>
      </c>
      <c r="AI1187" s="9" t="s">
        <v>36079</v>
      </c>
      <c r="AJ1187" s="4">
        <v>0</v>
      </c>
      <c r="AK1187" s="4">
        <v>0</v>
      </c>
      <c r="AL1187" s="9" t="s">
        <v>36079</v>
      </c>
      <c r="AM1187" t="s">
        <v>13438</v>
      </c>
      <c r="AN1187" s="6">
        <v>9</v>
      </c>
      <c r="AX1187"/>
      <c r="AY1187"/>
    </row>
    <row r="1188" spans="1:51" x14ac:dyDescent="0.35">
      <c r="A1188" t="s">
        <v>35228</v>
      </c>
      <c r="B1188" t="s">
        <v>15216</v>
      </c>
      <c r="C1188" t="s">
        <v>26915</v>
      </c>
      <c r="D1188" t="s">
        <v>33701</v>
      </c>
      <c r="E1188" s="4">
        <v>38.439560439560438</v>
      </c>
      <c r="F1188" s="4">
        <v>258.53824175824172</v>
      </c>
      <c r="G1188" s="4">
        <v>0</v>
      </c>
      <c r="H1188" s="9">
        <v>0</v>
      </c>
      <c r="I1188" s="4">
        <v>246.36945054945051</v>
      </c>
      <c r="J1188" s="4">
        <v>0</v>
      </c>
      <c r="K1188" s="9">
        <v>0</v>
      </c>
      <c r="L1188" s="4">
        <v>49.229340659340679</v>
      </c>
      <c r="M1188" s="4">
        <v>0</v>
      </c>
      <c r="N1188" s="9">
        <v>0</v>
      </c>
      <c r="O1188" s="4">
        <v>44.130439560439576</v>
      </c>
      <c r="P1188" s="4">
        <v>0</v>
      </c>
      <c r="Q1188" s="9">
        <v>0</v>
      </c>
      <c r="R1188" s="4">
        <v>0</v>
      </c>
      <c r="S1188" s="4">
        <v>0</v>
      </c>
      <c r="T1188" s="9" t="s">
        <v>36079</v>
      </c>
      <c r="U1188" s="4">
        <v>5.0989010989010985</v>
      </c>
      <c r="V1188" s="4">
        <v>0</v>
      </c>
      <c r="W1188" s="9">
        <v>0</v>
      </c>
      <c r="X1188" s="4">
        <v>107.64494505494504</v>
      </c>
      <c r="Y1188" s="4">
        <v>0</v>
      </c>
      <c r="Z1188" s="9">
        <v>0</v>
      </c>
      <c r="AA1188" s="4">
        <v>7.0698901098901104</v>
      </c>
      <c r="AB1188" s="4">
        <v>0</v>
      </c>
      <c r="AC1188" s="9">
        <v>0</v>
      </c>
      <c r="AD1188" s="4">
        <v>94.59406593406591</v>
      </c>
      <c r="AE1188" s="4">
        <v>0</v>
      </c>
      <c r="AF1188" s="9">
        <v>0</v>
      </c>
      <c r="AG1188" s="4">
        <v>0</v>
      </c>
      <c r="AH1188" s="4">
        <v>0</v>
      </c>
      <c r="AI1188" s="9" t="s">
        <v>36079</v>
      </c>
      <c r="AJ1188" s="4">
        <v>0</v>
      </c>
      <c r="AK1188" s="4">
        <v>0</v>
      </c>
      <c r="AL1188" s="9" t="s">
        <v>36079</v>
      </c>
      <c r="AM1188" t="s">
        <v>749</v>
      </c>
      <c r="AN1188" s="6">
        <v>9</v>
      </c>
      <c r="AX1188"/>
      <c r="AY1188"/>
    </row>
    <row r="1189" spans="1:51" x14ac:dyDescent="0.35">
      <c r="A1189" t="s">
        <v>35228</v>
      </c>
      <c r="B1189" t="s">
        <v>15216</v>
      </c>
      <c r="C1189" t="s">
        <v>28810</v>
      </c>
      <c r="D1189" t="s">
        <v>33692</v>
      </c>
      <c r="E1189" s="4">
        <v>50.989010989010985</v>
      </c>
      <c r="F1189" s="4">
        <v>204.09967032967026</v>
      </c>
      <c r="G1189" s="4">
        <v>6.6975824175824172</v>
      </c>
      <c r="H1189" s="9">
        <v>3.2815253482596049E-2</v>
      </c>
      <c r="I1189" s="4">
        <v>179.54252747252741</v>
      </c>
      <c r="J1189" s="4">
        <v>6.6975824175824172</v>
      </c>
      <c r="K1189" s="9">
        <v>3.7303598829014163E-2</v>
      </c>
      <c r="L1189" s="4">
        <v>26.781538461538467</v>
      </c>
      <c r="M1189" s="4">
        <v>0</v>
      </c>
      <c r="N1189" s="9">
        <v>0</v>
      </c>
      <c r="O1189" s="4">
        <v>20.451868131868135</v>
      </c>
      <c r="P1189" s="4">
        <v>0</v>
      </c>
      <c r="Q1189" s="9">
        <v>0</v>
      </c>
      <c r="R1189" s="4">
        <v>0.52747252747252749</v>
      </c>
      <c r="S1189" s="4">
        <v>0</v>
      </c>
      <c r="T1189" s="9">
        <v>0</v>
      </c>
      <c r="U1189" s="4">
        <v>5.802197802197802</v>
      </c>
      <c r="V1189" s="4">
        <v>0</v>
      </c>
      <c r="W1189" s="9">
        <v>0</v>
      </c>
      <c r="X1189" s="4">
        <v>51.770989010988998</v>
      </c>
      <c r="Y1189" s="4">
        <v>3.4879120879120884</v>
      </c>
      <c r="Z1189" s="9">
        <v>6.7371942366635851E-2</v>
      </c>
      <c r="AA1189" s="4">
        <v>18.227472527472521</v>
      </c>
      <c r="AB1189" s="4">
        <v>0</v>
      </c>
      <c r="AC1189" s="9">
        <v>0</v>
      </c>
      <c r="AD1189" s="4">
        <v>107.31967032967029</v>
      </c>
      <c r="AE1189" s="4">
        <v>3.2096703296703293</v>
      </c>
      <c r="AF1189" s="9">
        <v>2.9907567921245871E-2</v>
      </c>
      <c r="AG1189" s="4">
        <v>0</v>
      </c>
      <c r="AH1189" s="4">
        <v>0</v>
      </c>
      <c r="AI1189" s="9" t="s">
        <v>36079</v>
      </c>
      <c r="AJ1189" s="4">
        <v>0</v>
      </c>
      <c r="AK1189" s="4">
        <v>0</v>
      </c>
      <c r="AL1189" s="9" t="s">
        <v>36079</v>
      </c>
      <c r="AM1189" t="s">
        <v>13463</v>
      </c>
      <c r="AN1189" s="6">
        <v>9</v>
      </c>
      <c r="AX1189"/>
      <c r="AY1189"/>
    </row>
    <row r="1190" spans="1:51" x14ac:dyDescent="0.35">
      <c r="A1190" t="s">
        <v>35228</v>
      </c>
      <c r="B1190" t="s">
        <v>15518</v>
      </c>
      <c r="C1190" t="s">
        <v>28860</v>
      </c>
      <c r="D1190" t="s">
        <v>33711</v>
      </c>
      <c r="E1190" s="4">
        <v>119.83516483516483</v>
      </c>
      <c r="F1190" s="4">
        <v>331.28208791208806</v>
      </c>
      <c r="G1190" s="4">
        <v>32.197582417582417</v>
      </c>
      <c r="H1190" s="9">
        <v>9.7190834012512786E-2</v>
      </c>
      <c r="I1190" s="4">
        <v>307.09043956043968</v>
      </c>
      <c r="J1190" s="4">
        <v>32.197582417582417</v>
      </c>
      <c r="K1190" s="9">
        <v>0.10484723153110563</v>
      </c>
      <c r="L1190" s="4">
        <v>51.23637362637362</v>
      </c>
      <c r="M1190" s="4">
        <v>0.52747252747252749</v>
      </c>
      <c r="N1190" s="9">
        <v>1.0294884086039496E-2</v>
      </c>
      <c r="O1190" s="4">
        <v>37.082527472527467</v>
      </c>
      <c r="P1190" s="4">
        <v>0.52747252747252749</v>
      </c>
      <c r="Q1190" s="9">
        <v>1.422428737801933E-2</v>
      </c>
      <c r="R1190" s="4">
        <v>3.6923076923076925</v>
      </c>
      <c r="S1190" s="4">
        <v>0</v>
      </c>
      <c r="T1190" s="9">
        <v>0</v>
      </c>
      <c r="U1190" s="4">
        <v>10.461538461538462</v>
      </c>
      <c r="V1190" s="4">
        <v>0</v>
      </c>
      <c r="W1190" s="9">
        <v>0</v>
      </c>
      <c r="X1190" s="4">
        <v>87.031648351648386</v>
      </c>
      <c r="Y1190" s="4">
        <v>10.087032967032966</v>
      </c>
      <c r="Z1190" s="9">
        <v>0.1159007459708985</v>
      </c>
      <c r="AA1190" s="4">
        <v>10.037802197802197</v>
      </c>
      <c r="AB1190" s="4">
        <v>0</v>
      </c>
      <c r="AC1190" s="9">
        <v>0</v>
      </c>
      <c r="AD1190" s="4">
        <v>182.97626373626383</v>
      </c>
      <c r="AE1190" s="4">
        <v>21.583076923076923</v>
      </c>
      <c r="AF1190" s="9">
        <v>0.11795561064787116</v>
      </c>
      <c r="AG1190" s="4">
        <v>0</v>
      </c>
      <c r="AH1190" s="4">
        <v>0</v>
      </c>
      <c r="AI1190" s="9" t="s">
        <v>36079</v>
      </c>
      <c r="AJ1190" s="4">
        <v>0</v>
      </c>
      <c r="AK1190" s="4">
        <v>0</v>
      </c>
      <c r="AL1190" s="9" t="s">
        <v>36079</v>
      </c>
      <c r="AM1190" t="s">
        <v>1056</v>
      </c>
      <c r="AN1190" s="6">
        <v>9</v>
      </c>
      <c r="AX1190"/>
      <c r="AY1190"/>
    </row>
    <row r="1191" spans="1:51" x14ac:dyDescent="0.35">
      <c r="A1191" t="s">
        <v>35228</v>
      </c>
      <c r="B1191" t="s">
        <v>27369</v>
      </c>
      <c r="C1191" t="s">
        <v>28851</v>
      </c>
      <c r="D1191" t="s">
        <v>33713</v>
      </c>
      <c r="E1191" s="4">
        <v>150.14285714285714</v>
      </c>
      <c r="F1191" s="4">
        <v>589.16208791208794</v>
      </c>
      <c r="G1191" s="4">
        <v>0.17032967032967034</v>
      </c>
      <c r="H1191" s="9">
        <v>2.8910494043039332E-4</v>
      </c>
      <c r="I1191" s="4">
        <v>563.4697802197802</v>
      </c>
      <c r="J1191" s="4">
        <v>0.17032967032967034</v>
      </c>
      <c r="K1191" s="9">
        <v>3.0228714353276162E-4</v>
      </c>
      <c r="L1191" s="4">
        <v>82.670329670329679</v>
      </c>
      <c r="M1191" s="4">
        <v>0</v>
      </c>
      <c r="N1191" s="9">
        <v>0</v>
      </c>
      <c r="O1191" s="4">
        <v>64.741758241758248</v>
      </c>
      <c r="P1191" s="4">
        <v>0</v>
      </c>
      <c r="Q1191" s="9">
        <v>0</v>
      </c>
      <c r="R1191" s="4">
        <v>12.302197802197803</v>
      </c>
      <c r="S1191" s="4">
        <v>0</v>
      </c>
      <c r="T1191" s="9">
        <v>0</v>
      </c>
      <c r="U1191" s="4">
        <v>5.6263736263736268</v>
      </c>
      <c r="V1191" s="4">
        <v>0</v>
      </c>
      <c r="W1191" s="9">
        <v>0</v>
      </c>
      <c r="X1191" s="4">
        <v>96.079670329670336</v>
      </c>
      <c r="Y1191" s="4">
        <v>0.17032967032967034</v>
      </c>
      <c r="Z1191" s="9">
        <v>1.7727961570354273E-3</v>
      </c>
      <c r="AA1191" s="4">
        <v>7.7637362637362637</v>
      </c>
      <c r="AB1191" s="4">
        <v>0</v>
      </c>
      <c r="AC1191" s="9">
        <v>0</v>
      </c>
      <c r="AD1191" s="4">
        <v>402.64835164835165</v>
      </c>
      <c r="AE1191" s="4">
        <v>0</v>
      </c>
      <c r="AF1191" s="9">
        <v>0</v>
      </c>
      <c r="AG1191" s="4">
        <v>0</v>
      </c>
      <c r="AH1191" s="4">
        <v>0</v>
      </c>
      <c r="AI1191" s="9" t="s">
        <v>36079</v>
      </c>
      <c r="AJ1191" s="4">
        <v>0</v>
      </c>
      <c r="AK1191" s="4">
        <v>0</v>
      </c>
      <c r="AL1191" s="9" t="s">
        <v>36079</v>
      </c>
      <c r="AM1191" t="s">
        <v>13317</v>
      </c>
      <c r="AN1191" s="6">
        <v>9</v>
      </c>
      <c r="AX1191"/>
      <c r="AY1191"/>
    </row>
    <row r="1192" spans="1:51" x14ac:dyDescent="0.35">
      <c r="A1192" t="s">
        <v>35228</v>
      </c>
      <c r="B1192" t="s">
        <v>15567</v>
      </c>
      <c r="C1192" t="s">
        <v>28839</v>
      </c>
      <c r="D1192" t="s">
        <v>33694</v>
      </c>
      <c r="E1192" s="4">
        <v>71.010989010989007</v>
      </c>
      <c r="F1192" s="4">
        <v>261.11879120879115</v>
      </c>
      <c r="G1192" s="4">
        <v>6.3910989010988999</v>
      </c>
      <c r="H1192" s="9">
        <v>2.4475829071943594E-2</v>
      </c>
      <c r="I1192" s="4">
        <v>239.14351648351644</v>
      </c>
      <c r="J1192" s="4">
        <v>6.3910989010988999</v>
      </c>
      <c r="K1192" s="9">
        <v>2.6724951590060868E-2</v>
      </c>
      <c r="L1192" s="4">
        <v>49.337582417582425</v>
      </c>
      <c r="M1192" s="4">
        <v>0.26373626373626374</v>
      </c>
      <c r="N1192" s="9">
        <v>5.3455449337597881E-3</v>
      </c>
      <c r="O1192" s="4">
        <v>43.241428571428578</v>
      </c>
      <c r="P1192" s="4">
        <v>0.26373626373626374</v>
      </c>
      <c r="Q1192" s="9">
        <v>6.0991570456699791E-3</v>
      </c>
      <c r="R1192" s="4">
        <v>0.73351648351648346</v>
      </c>
      <c r="S1192" s="4">
        <v>0</v>
      </c>
      <c r="T1192" s="9">
        <v>0</v>
      </c>
      <c r="U1192" s="4">
        <v>5.3626373626373622</v>
      </c>
      <c r="V1192" s="4">
        <v>0</v>
      </c>
      <c r="W1192" s="9">
        <v>0</v>
      </c>
      <c r="X1192" s="4">
        <v>37.888461538461542</v>
      </c>
      <c r="Y1192" s="4">
        <v>0</v>
      </c>
      <c r="Z1192" s="9">
        <v>0</v>
      </c>
      <c r="AA1192" s="4">
        <v>15.87912087912088</v>
      </c>
      <c r="AB1192" s="4">
        <v>0</v>
      </c>
      <c r="AC1192" s="9">
        <v>0</v>
      </c>
      <c r="AD1192" s="4">
        <v>145.75252747252742</v>
      </c>
      <c r="AE1192" s="4">
        <v>6.1273626373626362</v>
      </c>
      <c r="AF1192" s="9">
        <v>4.2039494913853684E-2</v>
      </c>
      <c r="AG1192" s="4">
        <v>12.261098901098903</v>
      </c>
      <c r="AH1192" s="4">
        <v>0</v>
      </c>
      <c r="AI1192" s="9">
        <v>0</v>
      </c>
      <c r="AJ1192" s="4">
        <v>0</v>
      </c>
      <c r="AK1192" s="4">
        <v>0</v>
      </c>
      <c r="AL1192" s="9" t="s">
        <v>36079</v>
      </c>
      <c r="AM1192" t="s">
        <v>1105</v>
      </c>
      <c r="AN1192" s="6">
        <v>9</v>
      </c>
      <c r="AX1192"/>
      <c r="AY1192"/>
    </row>
    <row r="1193" spans="1:51" x14ac:dyDescent="0.35">
      <c r="A1193" t="s">
        <v>35228</v>
      </c>
      <c r="B1193" t="s">
        <v>15502</v>
      </c>
      <c r="C1193" t="s">
        <v>28972</v>
      </c>
      <c r="D1193" t="s">
        <v>33709</v>
      </c>
      <c r="E1193" s="4">
        <v>88.252747252747255</v>
      </c>
      <c r="F1193" s="4">
        <v>350.17868131868136</v>
      </c>
      <c r="G1193" s="4">
        <v>0</v>
      </c>
      <c r="H1193" s="9">
        <v>0</v>
      </c>
      <c r="I1193" s="4">
        <v>322.4317582417583</v>
      </c>
      <c r="J1193" s="4">
        <v>0</v>
      </c>
      <c r="K1193" s="9">
        <v>0</v>
      </c>
      <c r="L1193" s="4">
        <v>40.233076923076929</v>
      </c>
      <c r="M1193" s="4">
        <v>0</v>
      </c>
      <c r="N1193" s="9">
        <v>0</v>
      </c>
      <c r="O1193" s="4">
        <v>28.828681318681326</v>
      </c>
      <c r="P1193" s="4">
        <v>0</v>
      </c>
      <c r="Q1193" s="9">
        <v>0</v>
      </c>
      <c r="R1193" s="4">
        <v>5.7780219780219779</v>
      </c>
      <c r="S1193" s="4">
        <v>0</v>
      </c>
      <c r="T1193" s="9">
        <v>0</v>
      </c>
      <c r="U1193" s="4">
        <v>5.6263736263736268</v>
      </c>
      <c r="V1193" s="4">
        <v>0</v>
      </c>
      <c r="W1193" s="9">
        <v>0</v>
      </c>
      <c r="X1193" s="4">
        <v>76.503956043956023</v>
      </c>
      <c r="Y1193" s="4">
        <v>0</v>
      </c>
      <c r="Z1193" s="9">
        <v>0</v>
      </c>
      <c r="AA1193" s="4">
        <v>16.342527472527475</v>
      </c>
      <c r="AB1193" s="4">
        <v>0</v>
      </c>
      <c r="AC1193" s="9">
        <v>0</v>
      </c>
      <c r="AD1193" s="4">
        <v>217.09912087912096</v>
      </c>
      <c r="AE1193" s="4">
        <v>0</v>
      </c>
      <c r="AF1193" s="9">
        <v>0</v>
      </c>
      <c r="AG1193" s="4">
        <v>0</v>
      </c>
      <c r="AH1193" s="4">
        <v>0</v>
      </c>
      <c r="AI1193" s="9" t="s">
        <v>36079</v>
      </c>
      <c r="AJ1193" s="4">
        <v>0</v>
      </c>
      <c r="AK1193" s="4">
        <v>0</v>
      </c>
      <c r="AL1193" s="9" t="s">
        <v>36079</v>
      </c>
      <c r="AM1193" t="s">
        <v>1040</v>
      </c>
      <c r="AN1193" s="6">
        <v>9</v>
      </c>
      <c r="AX1193"/>
      <c r="AY1193"/>
    </row>
    <row r="1194" spans="1:51" x14ac:dyDescent="0.35">
      <c r="A1194" t="s">
        <v>35228</v>
      </c>
      <c r="B1194" t="s">
        <v>15244</v>
      </c>
      <c r="C1194" t="s">
        <v>28902</v>
      </c>
      <c r="D1194" t="s">
        <v>33713</v>
      </c>
      <c r="E1194" s="4">
        <v>109.10989010989012</v>
      </c>
      <c r="F1194" s="4">
        <v>432.75879120879131</v>
      </c>
      <c r="G1194" s="4">
        <v>6.6467032967032953</v>
      </c>
      <c r="H1194" s="9">
        <v>1.5358909932569085E-2</v>
      </c>
      <c r="I1194" s="4">
        <v>398.532087912088</v>
      </c>
      <c r="J1194" s="4">
        <v>6.6467032967032953</v>
      </c>
      <c r="K1194" s="9">
        <v>1.6677962699378646E-2</v>
      </c>
      <c r="L1194" s="4">
        <v>72.978791208791208</v>
      </c>
      <c r="M1194" s="4">
        <v>0</v>
      </c>
      <c r="N1194" s="9">
        <v>0</v>
      </c>
      <c r="O1194" s="4">
        <v>46.92879120879121</v>
      </c>
      <c r="P1194" s="4">
        <v>0</v>
      </c>
      <c r="Q1194" s="9">
        <v>0</v>
      </c>
      <c r="R1194" s="4">
        <v>20.775274725274723</v>
      </c>
      <c r="S1194" s="4">
        <v>0</v>
      </c>
      <c r="T1194" s="9">
        <v>0</v>
      </c>
      <c r="U1194" s="4">
        <v>5.2747252747252746</v>
      </c>
      <c r="V1194" s="4">
        <v>0</v>
      </c>
      <c r="W1194" s="9">
        <v>0</v>
      </c>
      <c r="X1194" s="4">
        <v>78.603516483516486</v>
      </c>
      <c r="Y1194" s="4">
        <v>6.6467032967032953</v>
      </c>
      <c r="Z1194" s="9">
        <v>8.4559872052252766E-2</v>
      </c>
      <c r="AA1194" s="4">
        <v>8.1767032967032929</v>
      </c>
      <c r="AB1194" s="4">
        <v>0</v>
      </c>
      <c r="AC1194" s="9">
        <v>0</v>
      </c>
      <c r="AD1194" s="4">
        <v>272.99978021978029</v>
      </c>
      <c r="AE1194" s="4">
        <v>0</v>
      </c>
      <c r="AF1194" s="9">
        <v>0</v>
      </c>
      <c r="AG1194" s="4">
        <v>0</v>
      </c>
      <c r="AH1194" s="4">
        <v>0</v>
      </c>
      <c r="AI1194" s="9" t="s">
        <v>36079</v>
      </c>
      <c r="AJ1194" s="4">
        <v>0</v>
      </c>
      <c r="AK1194" s="4">
        <v>0</v>
      </c>
      <c r="AL1194" s="9" t="s">
        <v>36079</v>
      </c>
      <c r="AM1194" t="s">
        <v>778</v>
      </c>
      <c r="AN1194" s="6">
        <v>9</v>
      </c>
      <c r="AX1194"/>
      <c r="AY1194"/>
    </row>
    <row r="1195" spans="1:51" x14ac:dyDescent="0.35">
      <c r="A1195" t="s">
        <v>35228</v>
      </c>
      <c r="B1195" t="s">
        <v>15362</v>
      </c>
      <c r="C1195" t="s">
        <v>28907</v>
      </c>
      <c r="D1195" t="s">
        <v>33714</v>
      </c>
      <c r="E1195" s="4">
        <v>65.758241758241752</v>
      </c>
      <c r="F1195" s="4">
        <v>261.13978021978016</v>
      </c>
      <c r="G1195" s="4">
        <v>0</v>
      </c>
      <c r="H1195" s="9">
        <v>0</v>
      </c>
      <c r="I1195" s="4">
        <v>241.18692307692305</v>
      </c>
      <c r="J1195" s="4">
        <v>0</v>
      </c>
      <c r="K1195" s="9">
        <v>0</v>
      </c>
      <c r="L1195" s="4">
        <v>26.607252747252751</v>
      </c>
      <c r="M1195" s="4">
        <v>0</v>
      </c>
      <c r="N1195" s="9">
        <v>0</v>
      </c>
      <c r="O1195" s="4">
        <v>15.568241758241763</v>
      </c>
      <c r="P1195" s="4">
        <v>0</v>
      </c>
      <c r="Q1195" s="9">
        <v>0</v>
      </c>
      <c r="R1195" s="4">
        <v>5.3149450549450554</v>
      </c>
      <c r="S1195" s="4">
        <v>0</v>
      </c>
      <c r="T1195" s="9">
        <v>0</v>
      </c>
      <c r="U1195" s="4">
        <v>5.7240659340659343</v>
      </c>
      <c r="V1195" s="4">
        <v>0</v>
      </c>
      <c r="W1195" s="9">
        <v>0</v>
      </c>
      <c r="X1195" s="4">
        <v>62.713406593406596</v>
      </c>
      <c r="Y1195" s="4">
        <v>0</v>
      </c>
      <c r="Z1195" s="9">
        <v>0</v>
      </c>
      <c r="AA1195" s="4">
        <v>8.9138461538461549</v>
      </c>
      <c r="AB1195" s="4">
        <v>0</v>
      </c>
      <c r="AC1195" s="9">
        <v>0</v>
      </c>
      <c r="AD1195" s="4">
        <v>162.90527472527469</v>
      </c>
      <c r="AE1195" s="4">
        <v>0</v>
      </c>
      <c r="AF1195" s="9">
        <v>0</v>
      </c>
      <c r="AG1195" s="4">
        <v>0</v>
      </c>
      <c r="AH1195" s="4">
        <v>0</v>
      </c>
      <c r="AI1195" s="9" t="s">
        <v>36079</v>
      </c>
      <c r="AJ1195" s="4">
        <v>0</v>
      </c>
      <c r="AK1195" s="4">
        <v>0</v>
      </c>
      <c r="AL1195" s="9" t="s">
        <v>36079</v>
      </c>
      <c r="AM1195" t="s">
        <v>898</v>
      </c>
      <c r="AN1195" s="6">
        <v>9</v>
      </c>
      <c r="AX1195"/>
      <c r="AY1195"/>
    </row>
    <row r="1196" spans="1:51" x14ac:dyDescent="0.35">
      <c r="A1196" t="s">
        <v>35228</v>
      </c>
      <c r="B1196" t="s">
        <v>15037</v>
      </c>
      <c r="C1196" t="s">
        <v>28787</v>
      </c>
      <c r="D1196" t="s">
        <v>33704</v>
      </c>
      <c r="E1196" s="4">
        <v>99.791208791208788</v>
      </c>
      <c r="F1196" s="4">
        <v>472.34054945054936</v>
      </c>
      <c r="G1196" s="4">
        <v>0</v>
      </c>
      <c r="H1196" s="9">
        <v>0</v>
      </c>
      <c r="I1196" s="4">
        <v>458.09879120879117</v>
      </c>
      <c r="J1196" s="4">
        <v>0</v>
      </c>
      <c r="K1196" s="9">
        <v>0</v>
      </c>
      <c r="L1196" s="4">
        <v>38.439340659340672</v>
      </c>
      <c r="M1196" s="4">
        <v>0</v>
      </c>
      <c r="N1196" s="9">
        <v>0</v>
      </c>
      <c r="O1196" s="4">
        <v>32.725054945054957</v>
      </c>
      <c r="P1196" s="4">
        <v>0</v>
      </c>
      <c r="Q1196" s="9">
        <v>0</v>
      </c>
      <c r="R1196" s="4">
        <v>0</v>
      </c>
      <c r="S1196" s="4">
        <v>0</v>
      </c>
      <c r="T1196" s="9" t="s">
        <v>36079</v>
      </c>
      <c r="U1196" s="4">
        <v>5.7142857142857144</v>
      </c>
      <c r="V1196" s="4">
        <v>0</v>
      </c>
      <c r="W1196" s="9">
        <v>0</v>
      </c>
      <c r="X1196" s="4">
        <v>118.52934065934066</v>
      </c>
      <c r="Y1196" s="4">
        <v>0</v>
      </c>
      <c r="Z1196" s="9">
        <v>0</v>
      </c>
      <c r="AA1196" s="4">
        <v>8.5274725274725256</v>
      </c>
      <c r="AB1196" s="4">
        <v>0</v>
      </c>
      <c r="AC1196" s="9">
        <v>0</v>
      </c>
      <c r="AD1196" s="4">
        <v>224.24824175824173</v>
      </c>
      <c r="AE1196" s="4">
        <v>0</v>
      </c>
      <c r="AF1196" s="9">
        <v>0</v>
      </c>
      <c r="AG1196" s="4">
        <v>82.596153846153811</v>
      </c>
      <c r="AH1196" s="4">
        <v>0</v>
      </c>
      <c r="AI1196" s="9">
        <v>0</v>
      </c>
      <c r="AJ1196" s="4">
        <v>0</v>
      </c>
      <c r="AK1196" s="4">
        <v>0</v>
      </c>
      <c r="AL1196" s="9" t="s">
        <v>36079</v>
      </c>
      <c r="AM1196" t="s">
        <v>568</v>
      </c>
      <c r="AN1196" s="6">
        <v>9</v>
      </c>
      <c r="AX1196"/>
      <c r="AY1196"/>
    </row>
    <row r="1197" spans="1:51" x14ac:dyDescent="0.35">
      <c r="A1197" t="s">
        <v>35228</v>
      </c>
      <c r="B1197" t="s">
        <v>15308</v>
      </c>
      <c r="C1197" t="s">
        <v>28764</v>
      </c>
      <c r="D1197" t="s">
        <v>33695</v>
      </c>
      <c r="E1197" s="4">
        <v>88.527472527472526</v>
      </c>
      <c r="F1197" s="4">
        <v>312.87296703296698</v>
      </c>
      <c r="G1197" s="4">
        <v>37.814175824175834</v>
      </c>
      <c r="H1197" s="9">
        <v>0.12086111556001387</v>
      </c>
      <c r="I1197" s="4">
        <v>287.05670329670323</v>
      </c>
      <c r="J1197" s="4">
        <v>37.814175824175834</v>
      </c>
      <c r="K1197" s="9">
        <v>0.13173068383318998</v>
      </c>
      <c r="L1197" s="4">
        <v>21.426483516483508</v>
      </c>
      <c r="M1197" s="4">
        <v>0</v>
      </c>
      <c r="N1197" s="9">
        <v>0</v>
      </c>
      <c r="O1197" s="4">
        <v>15.800109890109882</v>
      </c>
      <c r="P1197" s="4">
        <v>0</v>
      </c>
      <c r="Q1197" s="9">
        <v>0</v>
      </c>
      <c r="R1197" s="4">
        <v>0</v>
      </c>
      <c r="S1197" s="4">
        <v>0</v>
      </c>
      <c r="T1197" s="9" t="s">
        <v>36079</v>
      </c>
      <c r="U1197" s="4">
        <v>5.6263736263736268</v>
      </c>
      <c r="V1197" s="4">
        <v>0</v>
      </c>
      <c r="W1197" s="9">
        <v>0</v>
      </c>
      <c r="X1197" s="4">
        <v>78.195164835164817</v>
      </c>
      <c r="Y1197" s="4">
        <v>3.8798901098901091</v>
      </c>
      <c r="Z1197" s="9">
        <v>4.9618030962258426E-2</v>
      </c>
      <c r="AA1197" s="4">
        <v>20.189890109890111</v>
      </c>
      <c r="AB1197" s="4">
        <v>0</v>
      </c>
      <c r="AC1197" s="9">
        <v>0</v>
      </c>
      <c r="AD1197" s="4">
        <v>178.97373626373624</v>
      </c>
      <c r="AE1197" s="4">
        <v>33.934285714285721</v>
      </c>
      <c r="AF1197" s="9">
        <v>0.18960483489197574</v>
      </c>
      <c r="AG1197" s="4">
        <v>14.087692307692297</v>
      </c>
      <c r="AH1197" s="4">
        <v>0</v>
      </c>
      <c r="AI1197" s="9">
        <v>0</v>
      </c>
      <c r="AJ1197" s="4">
        <v>0</v>
      </c>
      <c r="AK1197" s="4">
        <v>0</v>
      </c>
      <c r="AL1197" s="9" t="s">
        <v>36079</v>
      </c>
      <c r="AM1197" t="s">
        <v>843</v>
      </c>
      <c r="AN1197" s="6">
        <v>9</v>
      </c>
      <c r="AX1197"/>
      <c r="AY1197"/>
    </row>
    <row r="1198" spans="1:51" x14ac:dyDescent="0.35">
      <c r="A1198" t="s">
        <v>35228</v>
      </c>
      <c r="B1198" t="s">
        <v>27335</v>
      </c>
      <c r="C1198" t="s">
        <v>33301</v>
      </c>
      <c r="D1198" t="s">
        <v>35148</v>
      </c>
      <c r="E1198" s="4">
        <v>38.912087912087912</v>
      </c>
      <c r="F1198" s="4">
        <v>208.42010989010993</v>
      </c>
      <c r="G1198" s="4">
        <v>0</v>
      </c>
      <c r="H1198" s="9">
        <v>0</v>
      </c>
      <c r="I1198" s="4">
        <v>179.43384615384622</v>
      </c>
      <c r="J1198" s="4">
        <v>0</v>
      </c>
      <c r="K1198" s="9">
        <v>0</v>
      </c>
      <c r="L1198" s="4">
        <v>11.54120879120879</v>
      </c>
      <c r="M1198" s="4">
        <v>0</v>
      </c>
      <c r="N1198" s="9">
        <v>0</v>
      </c>
      <c r="O1198" s="4">
        <v>5.8269230769230758</v>
      </c>
      <c r="P1198" s="4">
        <v>0</v>
      </c>
      <c r="Q1198" s="9">
        <v>0</v>
      </c>
      <c r="R1198" s="4">
        <v>0</v>
      </c>
      <c r="S1198" s="4">
        <v>0</v>
      </c>
      <c r="T1198" s="9" t="s">
        <v>36079</v>
      </c>
      <c r="U1198" s="4">
        <v>5.7142857142857144</v>
      </c>
      <c r="V1198" s="4">
        <v>0</v>
      </c>
      <c r="W1198" s="9">
        <v>0</v>
      </c>
      <c r="X1198" s="4">
        <v>41.759670329670335</v>
      </c>
      <c r="Y1198" s="4">
        <v>0</v>
      </c>
      <c r="Z1198" s="9">
        <v>0</v>
      </c>
      <c r="AA1198" s="4">
        <v>23.271978021978025</v>
      </c>
      <c r="AB1198" s="4">
        <v>0</v>
      </c>
      <c r="AC1198" s="9">
        <v>0</v>
      </c>
      <c r="AD1198" s="4">
        <v>123.33373626373633</v>
      </c>
      <c r="AE1198" s="4">
        <v>0</v>
      </c>
      <c r="AF1198" s="9">
        <v>0</v>
      </c>
      <c r="AG1198" s="4">
        <v>8.5135164835164829</v>
      </c>
      <c r="AH1198" s="4">
        <v>0</v>
      </c>
      <c r="AI1198" s="9">
        <v>0</v>
      </c>
      <c r="AJ1198" s="4">
        <v>0</v>
      </c>
      <c r="AK1198" s="4">
        <v>0</v>
      </c>
      <c r="AL1198" s="9" t="s">
        <v>36079</v>
      </c>
      <c r="AM1198" t="s">
        <v>13282</v>
      </c>
      <c r="AN1198" s="6">
        <v>9</v>
      </c>
      <c r="AX1198"/>
      <c r="AY1198"/>
    </row>
    <row r="1199" spans="1:51" x14ac:dyDescent="0.35">
      <c r="A1199" t="s">
        <v>35228</v>
      </c>
      <c r="B1199" t="s">
        <v>15157</v>
      </c>
      <c r="C1199" t="s">
        <v>28857</v>
      </c>
      <c r="D1199" t="s">
        <v>33692</v>
      </c>
      <c r="E1199" s="4">
        <v>85.615384615384613</v>
      </c>
      <c r="F1199" s="4">
        <v>254.85142857142858</v>
      </c>
      <c r="G1199" s="4">
        <v>0</v>
      </c>
      <c r="H1199" s="9">
        <v>0</v>
      </c>
      <c r="I1199" s="4">
        <v>231.83076923076925</v>
      </c>
      <c r="J1199" s="4">
        <v>0</v>
      </c>
      <c r="K1199" s="9">
        <v>0</v>
      </c>
      <c r="L1199" s="4">
        <v>14.956923076923076</v>
      </c>
      <c r="M1199" s="4">
        <v>0</v>
      </c>
      <c r="N1199" s="9">
        <v>0</v>
      </c>
      <c r="O1199" s="4">
        <v>9.3305494505494497</v>
      </c>
      <c r="P1199" s="4">
        <v>0</v>
      </c>
      <c r="Q1199" s="9">
        <v>0</v>
      </c>
      <c r="R1199" s="4">
        <v>0</v>
      </c>
      <c r="S1199" s="4">
        <v>0</v>
      </c>
      <c r="T1199" s="9" t="s">
        <v>36079</v>
      </c>
      <c r="U1199" s="4">
        <v>5.6263736263736268</v>
      </c>
      <c r="V1199" s="4">
        <v>0</v>
      </c>
      <c r="W1199" s="9">
        <v>0</v>
      </c>
      <c r="X1199" s="4">
        <v>67.718791208791217</v>
      </c>
      <c r="Y1199" s="4">
        <v>0</v>
      </c>
      <c r="Z1199" s="9">
        <v>0</v>
      </c>
      <c r="AA1199" s="4">
        <v>17.394285714285704</v>
      </c>
      <c r="AB1199" s="4">
        <v>0</v>
      </c>
      <c r="AC1199" s="9">
        <v>0</v>
      </c>
      <c r="AD1199" s="4">
        <v>154.78142857142859</v>
      </c>
      <c r="AE1199" s="4">
        <v>0</v>
      </c>
      <c r="AF1199" s="9">
        <v>0</v>
      </c>
      <c r="AG1199" s="4">
        <v>0</v>
      </c>
      <c r="AH1199" s="4">
        <v>0</v>
      </c>
      <c r="AI1199" s="9" t="s">
        <v>36079</v>
      </c>
      <c r="AJ1199" s="4">
        <v>0</v>
      </c>
      <c r="AK1199" s="4">
        <v>0</v>
      </c>
      <c r="AL1199" s="9" t="s">
        <v>36079</v>
      </c>
      <c r="AM1199" t="s">
        <v>688</v>
      </c>
      <c r="AN1199" s="6">
        <v>9</v>
      </c>
      <c r="AX1199"/>
      <c r="AY1199"/>
    </row>
    <row r="1200" spans="1:51" x14ac:dyDescent="0.35">
      <c r="A1200" t="s">
        <v>35228</v>
      </c>
      <c r="B1200" t="s">
        <v>15111</v>
      </c>
      <c r="C1200" t="s">
        <v>28799</v>
      </c>
      <c r="D1200" t="s">
        <v>33692</v>
      </c>
      <c r="E1200" s="4">
        <v>71.593406593406598</v>
      </c>
      <c r="F1200" s="4">
        <v>317.9962637362637</v>
      </c>
      <c r="G1200" s="4">
        <v>0</v>
      </c>
      <c r="H1200" s="9">
        <v>0</v>
      </c>
      <c r="I1200" s="4">
        <v>282.41109890109885</v>
      </c>
      <c r="J1200" s="4">
        <v>0</v>
      </c>
      <c r="K1200" s="9">
        <v>0</v>
      </c>
      <c r="L1200" s="4">
        <v>31.73076923076923</v>
      </c>
      <c r="M1200" s="4">
        <v>0</v>
      </c>
      <c r="N1200" s="9">
        <v>0</v>
      </c>
      <c r="O1200" s="4">
        <v>24.785714285714285</v>
      </c>
      <c r="P1200" s="4">
        <v>0</v>
      </c>
      <c r="Q1200" s="9">
        <v>0</v>
      </c>
      <c r="R1200" s="4">
        <v>1.2307692307692308</v>
      </c>
      <c r="S1200" s="4">
        <v>0</v>
      </c>
      <c r="T1200" s="9">
        <v>0</v>
      </c>
      <c r="U1200" s="4">
        <v>5.7142857142857144</v>
      </c>
      <c r="V1200" s="4">
        <v>0</v>
      </c>
      <c r="W1200" s="9">
        <v>0</v>
      </c>
      <c r="X1200" s="4">
        <v>76.327582417582406</v>
      </c>
      <c r="Y1200" s="4">
        <v>0</v>
      </c>
      <c r="Z1200" s="9">
        <v>0</v>
      </c>
      <c r="AA1200" s="4">
        <v>28.640109890109894</v>
      </c>
      <c r="AB1200" s="4">
        <v>0</v>
      </c>
      <c r="AC1200" s="9">
        <v>0</v>
      </c>
      <c r="AD1200" s="4">
        <v>181.29780219780218</v>
      </c>
      <c r="AE1200" s="4">
        <v>0</v>
      </c>
      <c r="AF1200" s="9">
        <v>0</v>
      </c>
      <c r="AG1200" s="4">
        <v>0</v>
      </c>
      <c r="AH1200" s="4">
        <v>0</v>
      </c>
      <c r="AI1200" s="9" t="s">
        <v>36079</v>
      </c>
      <c r="AJ1200" s="4">
        <v>0</v>
      </c>
      <c r="AK1200" s="4">
        <v>0</v>
      </c>
      <c r="AL1200" s="9" t="s">
        <v>36079</v>
      </c>
      <c r="AM1200" t="s">
        <v>642</v>
      </c>
      <c r="AN1200" s="6">
        <v>9</v>
      </c>
      <c r="AX1200"/>
      <c r="AY1200"/>
    </row>
    <row r="1201" spans="1:51" x14ac:dyDescent="0.35">
      <c r="A1201" t="s">
        <v>35228</v>
      </c>
      <c r="B1201" t="s">
        <v>15270</v>
      </c>
      <c r="C1201" t="s">
        <v>28910</v>
      </c>
      <c r="D1201" t="s">
        <v>33691</v>
      </c>
      <c r="E1201" s="4">
        <v>44.07692307692308</v>
      </c>
      <c r="F1201" s="4">
        <v>177.81109890109886</v>
      </c>
      <c r="G1201" s="4">
        <v>5.365164835164836</v>
      </c>
      <c r="H1201" s="9">
        <v>3.0173396758258714E-2</v>
      </c>
      <c r="I1201" s="4">
        <v>155.04186813186809</v>
      </c>
      <c r="J1201" s="4">
        <v>5.1014285714285723</v>
      </c>
      <c r="K1201" s="9">
        <v>3.2903554587523698E-2</v>
      </c>
      <c r="L1201" s="4">
        <v>19.425934065934065</v>
      </c>
      <c r="M1201" s="4">
        <v>5.365164835164836</v>
      </c>
      <c r="N1201" s="9">
        <v>0.27618568131420562</v>
      </c>
      <c r="O1201" s="4">
        <v>8.1731868131868115</v>
      </c>
      <c r="P1201" s="4">
        <v>5.1014285714285723</v>
      </c>
      <c r="Q1201" s="9">
        <v>0.62416639776271943</v>
      </c>
      <c r="R1201" s="4">
        <v>5.7142857142857144</v>
      </c>
      <c r="S1201" s="4">
        <v>0.26373626373626374</v>
      </c>
      <c r="T1201" s="9">
        <v>4.6153846153846156E-2</v>
      </c>
      <c r="U1201" s="4">
        <v>5.5384615384615383</v>
      </c>
      <c r="V1201" s="4">
        <v>0</v>
      </c>
      <c r="W1201" s="9">
        <v>0</v>
      </c>
      <c r="X1201" s="4">
        <v>39.191868131868119</v>
      </c>
      <c r="Y1201" s="4">
        <v>0</v>
      </c>
      <c r="Z1201" s="9">
        <v>0</v>
      </c>
      <c r="AA1201" s="4">
        <v>11.516483516483516</v>
      </c>
      <c r="AB1201" s="4">
        <v>0</v>
      </c>
      <c r="AC1201" s="9">
        <v>0</v>
      </c>
      <c r="AD1201" s="4">
        <v>107.67681318681316</v>
      </c>
      <c r="AE1201" s="4">
        <v>0</v>
      </c>
      <c r="AF1201" s="9">
        <v>0</v>
      </c>
      <c r="AG1201" s="4">
        <v>0</v>
      </c>
      <c r="AH1201" s="4">
        <v>0</v>
      </c>
      <c r="AI1201" s="9" t="s">
        <v>36079</v>
      </c>
      <c r="AJ1201" s="4">
        <v>0</v>
      </c>
      <c r="AK1201" s="4">
        <v>0</v>
      </c>
      <c r="AL1201" s="9" t="s">
        <v>36079</v>
      </c>
      <c r="AM1201" t="s">
        <v>804</v>
      </c>
      <c r="AN1201" s="6">
        <v>9</v>
      </c>
      <c r="AX1201"/>
      <c r="AY1201"/>
    </row>
    <row r="1202" spans="1:51" x14ac:dyDescent="0.35">
      <c r="A1202" t="s">
        <v>35228</v>
      </c>
      <c r="B1202" t="s">
        <v>15300</v>
      </c>
      <c r="C1202" t="s">
        <v>28799</v>
      </c>
      <c r="D1202" t="s">
        <v>33692</v>
      </c>
      <c r="E1202" s="4">
        <v>56.098901098901102</v>
      </c>
      <c r="F1202" s="4">
        <v>227.05153846153843</v>
      </c>
      <c r="G1202" s="4">
        <v>8.9642857142857135</v>
      </c>
      <c r="H1202" s="9">
        <v>3.9481281540861377E-2</v>
      </c>
      <c r="I1202" s="4">
        <v>206.03725274725272</v>
      </c>
      <c r="J1202" s="4">
        <v>8.9642857142857135</v>
      </c>
      <c r="K1202" s="9">
        <v>4.3508082129605281E-2</v>
      </c>
      <c r="L1202" s="4">
        <v>18.946483516483514</v>
      </c>
      <c r="M1202" s="4">
        <v>8.7912087912087919E-2</v>
      </c>
      <c r="N1202" s="9">
        <v>4.6400213440981834E-3</v>
      </c>
      <c r="O1202" s="4">
        <v>14.287142857142856</v>
      </c>
      <c r="P1202" s="4">
        <v>8.7912087912087919E-2</v>
      </c>
      <c r="Q1202" s="9">
        <v>6.153230830763079E-3</v>
      </c>
      <c r="R1202" s="4">
        <v>0</v>
      </c>
      <c r="S1202" s="4">
        <v>0</v>
      </c>
      <c r="T1202" s="9" t="s">
        <v>36079</v>
      </c>
      <c r="U1202" s="4">
        <v>4.6593406593406597</v>
      </c>
      <c r="V1202" s="4">
        <v>0</v>
      </c>
      <c r="W1202" s="9">
        <v>0</v>
      </c>
      <c r="X1202" s="4">
        <v>58.269780219780202</v>
      </c>
      <c r="Y1202" s="4">
        <v>3.9676923076923076</v>
      </c>
      <c r="Z1202" s="9">
        <v>6.809176716862643E-2</v>
      </c>
      <c r="AA1202" s="4">
        <v>16.354945054945055</v>
      </c>
      <c r="AB1202" s="4">
        <v>0</v>
      </c>
      <c r="AC1202" s="9">
        <v>0</v>
      </c>
      <c r="AD1202" s="4">
        <v>133.48032967032967</v>
      </c>
      <c r="AE1202" s="4">
        <v>4.9086813186813183</v>
      </c>
      <c r="AF1202" s="9">
        <v>3.6774566940348453E-2</v>
      </c>
      <c r="AG1202" s="4">
        <v>0</v>
      </c>
      <c r="AH1202" s="4">
        <v>0</v>
      </c>
      <c r="AI1202" s="9" t="s">
        <v>36079</v>
      </c>
      <c r="AJ1202" s="4">
        <v>0</v>
      </c>
      <c r="AK1202" s="4">
        <v>0</v>
      </c>
      <c r="AL1202" s="9" t="s">
        <v>36079</v>
      </c>
      <c r="AM1202" t="s">
        <v>834</v>
      </c>
      <c r="AN1202" s="6">
        <v>9</v>
      </c>
      <c r="AX1202"/>
      <c r="AY1202"/>
    </row>
    <row r="1203" spans="1:51" x14ac:dyDescent="0.35">
      <c r="A1203" t="s">
        <v>35228</v>
      </c>
      <c r="B1203" t="s">
        <v>15062</v>
      </c>
      <c r="C1203" t="s">
        <v>28804</v>
      </c>
      <c r="D1203" t="s">
        <v>33692</v>
      </c>
      <c r="E1203" s="4">
        <v>87.802197802197796</v>
      </c>
      <c r="F1203" s="4">
        <v>333.74428571428575</v>
      </c>
      <c r="G1203" s="4">
        <v>2.6413186813186815</v>
      </c>
      <c r="H1203" s="9">
        <v>7.9141989672293026E-3</v>
      </c>
      <c r="I1203" s="4">
        <v>320.22604395604401</v>
      </c>
      <c r="J1203" s="4">
        <v>2.6413186813186815</v>
      </c>
      <c r="K1203" s="9">
        <v>8.2482943882017396E-3</v>
      </c>
      <c r="L1203" s="4">
        <v>25.332307692307694</v>
      </c>
      <c r="M1203" s="4">
        <v>0.57417582417582413</v>
      </c>
      <c r="N1203" s="9">
        <v>2.2665752806649196E-2</v>
      </c>
      <c r="O1203" s="4">
        <v>22.82681318681319</v>
      </c>
      <c r="P1203" s="4">
        <v>0.57417582417582413</v>
      </c>
      <c r="Q1203" s="9">
        <v>2.5153569159076461E-2</v>
      </c>
      <c r="R1203" s="4">
        <v>0.30769230769230771</v>
      </c>
      <c r="S1203" s="4">
        <v>0</v>
      </c>
      <c r="T1203" s="9">
        <v>0</v>
      </c>
      <c r="U1203" s="4">
        <v>2.197802197802198</v>
      </c>
      <c r="V1203" s="4">
        <v>0</v>
      </c>
      <c r="W1203" s="9">
        <v>0</v>
      </c>
      <c r="X1203" s="4">
        <v>79.57329670329672</v>
      </c>
      <c r="Y1203" s="4">
        <v>2.0671428571428572</v>
      </c>
      <c r="Z1203" s="9">
        <v>2.5977846121552173E-2</v>
      </c>
      <c r="AA1203" s="4">
        <v>11.012747252747252</v>
      </c>
      <c r="AB1203" s="4">
        <v>0</v>
      </c>
      <c r="AC1203" s="9">
        <v>0</v>
      </c>
      <c r="AD1203" s="4">
        <v>199.10912087912092</v>
      </c>
      <c r="AE1203" s="4">
        <v>0</v>
      </c>
      <c r="AF1203" s="9">
        <v>0</v>
      </c>
      <c r="AG1203" s="4">
        <v>18.716813186813198</v>
      </c>
      <c r="AH1203" s="4">
        <v>0</v>
      </c>
      <c r="AI1203" s="9">
        <v>0</v>
      </c>
      <c r="AJ1203" s="4">
        <v>0</v>
      </c>
      <c r="AK1203" s="4">
        <v>0</v>
      </c>
      <c r="AL1203" s="9" t="s">
        <v>36079</v>
      </c>
      <c r="AM1203" t="s">
        <v>593</v>
      </c>
      <c r="AN1203" s="6">
        <v>9</v>
      </c>
      <c r="AX1203"/>
      <c r="AY1203"/>
    </row>
    <row r="1204" spans="1:51" x14ac:dyDescent="0.35">
      <c r="A1204" t="s">
        <v>35228</v>
      </c>
      <c r="B1204" t="s">
        <v>15069</v>
      </c>
      <c r="C1204" t="s">
        <v>28773</v>
      </c>
      <c r="D1204" t="s">
        <v>33692</v>
      </c>
      <c r="E1204" s="4">
        <v>62.835164835164832</v>
      </c>
      <c r="F1204" s="4">
        <v>242.92373626373623</v>
      </c>
      <c r="G1204" s="4">
        <v>0</v>
      </c>
      <c r="H1204" s="9">
        <v>0</v>
      </c>
      <c r="I1204" s="4">
        <v>224.22714285714284</v>
      </c>
      <c r="J1204" s="4">
        <v>0</v>
      </c>
      <c r="K1204" s="9">
        <v>0</v>
      </c>
      <c r="L1204" s="4">
        <v>25.381318681318682</v>
      </c>
      <c r="M1204" s="4">
        <v>0</v>
      </c>
      <c r="N1204" s="9">
        <v>0</v>
      </c>
      <c r="O1204" s="4">
        <v>11.556923076923077</v>
      </c>
      <c r="P1204" s="4">
        <v>0</v>
      </c>
      <c r="Q1204" s="9">
        <v>0</v>
      </c>
      <c r="R1204" s="4">
        <v>8.2859340659340663</v>
      </c>
      <c r="S1204" s="4">
        <v>0</v>
      </c>
      <c r="T1204" s="9">
        <v>0</v>
      </c>
      <c r="U1204" s="4">
        <v>5.5384615384615383</v>
      </c>
      <c r="V1204" s="4">
        <v>0</v>
      </c>
      <c r="W1204" s="9">
        <v>0</v>
      </c>
      <c r="X1204" s="4">
        <v>68.727032967032955</v>
      </c>
      <c r="Y1204" s="4">
        <v>0</v>
      </c>
      <c r="Z1204" s="9">
        <v>0</v>
      </c>
      <c r="AA1204" s="4">
        <v>4.8721978021978032</v>
      </c>
      <c r="AB1204" s="4">
        <v>0</v>
      </c>
      <c r="AC1204" s="9">
        <v>0</v>
      </c>
      <c r="AD1204" s="4">
        <v>143.9431868131868</v>
      </c>
      <c r="AE1204" s="4">
        <v>0</v>
      </c>
      <c r="AF1204" s="9">
        <v>0</v>
      </c>
      <c r="AG1204" s="4">
        <v>0</v>
      </c>
      <c r="AH1204" s="4">
        <v>0</v>
      </c>
      <c r="AI1204" s="9" t="s">
        <v>36079</v>
      </c>
      <c r="AJ1204" s="4">
        <v>0</v>
      </c>
      <c r="AK1204" s="4">
        <v>0</v>
      </c>
      <c r="AL1204" s="9" t="s">
        <v>36079</v>
      </c>
      <c r="AM1204" t="s">
        <v>600</v>
      </c>
      <c r="AN1204" s="6">
        <v>9</v>
      </c>
      <c r="AX1204"/>
      <c r="AY1204"/>
    </row>
    <row r="1205" spans="1:51" x14ac:dyDescent="0.35">
      <c r="A1205" t="s">
        <v>35228</v>
      </c>
      <c r="B1205" t="s">
        <v>27575</v>
      </c>
      <c r="C1205" t="s">
        <v>28810</v>
      </c>
      <c r="D1205" t="s">
        <v>33692</v>
      </c>
      <c r="E1205" s="4">
        <v>71.120879120879124</v>
      </c>
      <c r="F1205" s="4">
        <v>277.48461538461538</v>
      </c>
      <c r="G1205" s="4">
        <v>0</v>
      </c>
      <c r="H1205" s="9">
        <v>0</v>
      </c>
      <c r="I1205" s="4">
        <v>253.75406593406595</v>
      </c>
      <c r="J1205" s="4">
        <v>0</v>
      </c>
      <c r="K1205" s="9">
        <v>0</v>
      </c>
      <c r="L1205" s="4">
        <v>53.019560439560436</v>
      </c>
      <c r="M1205" s="4">
        <v>0</v>
      </c>
      <c r="N1205" s="9">
        <v>0</v>
      </c>
      <c r="O1205" s="4">
        <v>37.904395604395603</v>
      </c>
      <c r="P1205" s="4">
        <v>0</v>
      </c>
      <c r="Q1205" s="9">
        <v>0</v>
      </c>
      <c r="R1205" s="4">
        <v>11.159120879120879</v>
      </c>
      <c r="S1205" s="4">
        <v>0</v>
      </c>
      <c r="T1205" s="9">
        <v>0</v>
      </c>
      <c r="U1205" s="4">
        <v>3.9560439560439562</v>
      </c>
      <c r="V1205" s="4">
        <v>0</v>
      </c>
      <c r="W1205" s="9">
        <v>0</v>
      </c>
      <c r="X1205" s="4">
        <v>49.001208791208789</v>
      </c>
      <c r="Y1205" s="4">
        <v>0</v>
      </c>
      <c r="Z1205" s="9">
        <v>0</v>
      </c>
      <c r="AA1205" s="4">
        <v>8.615384615384615</v>
      </c>
      <c r="AB1205" s="4">
        <v>0</v>
      </c>
      <c r="AC1205" s="9">
        <v>0</v>
      </c>
      <c r="AD1205" s="4">
        <v>166.84846153846155</v>
      </c>
      <c r="AE1205" s="4">
        <v>0</v>
      </c>
      <c r="AF1205" s="9">
        <v>0</v>
      </c>
      <c r="AG1205" s="4">
        <v>0</v>
      </c>
      <c r="AH1205" s="4">
        <v>0</v>
      </c>
      <c r="AI1205" s="9" t="s">
        <v>36079</v>
      </c>
      <c r="AJ1205" s="4">
        <v>0</v>
      </c>
      <c r="AK1205" s="4">
        <v>0</v>
      </c>
      <c r="AL1205" s="9" t="s">
        <v>36079</v>
      </c>
      <c r="AM1205" t="s">
        <v>13532</v>
      </c>
      <c r="AN1205" s="6">
        <v>9</v>
      </c>
      <c r="AX1205"/>
      <c r="AY1205"/>
    </row>
    <row r="1206" spans="1:51" x14ac:dyDescent="0.35">
      <c r="A1206" t="s">
        <v>35228</v>
      </c>
      <c r="B1206" t="s">
        <v>27329</v>
      </c>
      <c r="C1206" t="s">
        <v>33287</v>
      </c>
      <c r="D1206" t="s">
        <v>33701</v>
      </c>
      <c r="E1206" s="4">
        <v>89.516483516483518</v>
      </c>
      <c r="F1206" s="4">
        <v>346.35571428571444</v>
      </c>
      <c r="G1206" s="4">
        <v>8.9056043956043958</v>
      </c>
      <c r="H1206" s="9">
        <v>2.5712306822973385E-2</v>
      </c>
      <c r="I1206" s="4">
        <v>327.73120879120899</v>
      </c>
      <c r="J1206" s="4">
        <v>8.9056043956043958</v>
      </c>
      <c r="K1206" s="9">
        <v>2.7173501200729342E-2</v>
      </c>
      <c r="L1206" s="4">
        <v>22.513406593406593</v>
      </c>
      <c r="M1206" s="4">
        <v>0</v>
      </c>
      <c r="N1206" s="9">
        <v>0</v>
      </c>
      <c r="O1206" s="4">
        <v>17.203846153846154</v>
      </c>
      <c r="P1206" s="4">
        <v>0</v>
      </c>
      <c r="Q1206" s="9">
        <v>0</v>
      </c>
      <c r="R1206" s="4">
        <v>0</v>
      </c>
      <c r="S1206" s="4">
        <v>0</v>
      </c>
      <c r="T1206" s="9" t="s">
        <v>36079</v>
      </c>
      <c r="U1206" s="4">
        <v>5.3095604395604399</v>
      </c>
      <c r="V1206" s="4">
        <v>0</v>
      </c>
      <c r="W1206" s="9">
        <v>0</v>
      </c>
      <c r="X1206" s="4">
        <v>99.348021978022004</v>
      </c>
      <c r="Y1206" s="4">
        <v>0.70329670329670335</v>
      </c>
      <c r="Z1206" s="9">
        <v>7.0791213483071486E-3</v>
      </c>
      <c r="AA1206" s="4">
        <v>13.314945054945056</v>
      </c>
      <c r="AB1206" s="4">
        <v>0</v>
      </c>
      <c r="AC1206" s="9">
        <v>0</v>
      </c>
      <c r="AD1206" s="4">
        <v>206.51890109890124</v>
      </c>
      <c r="AE1206" s="4">
        <v>8.2023076923076932</v>
      </c>
      <c r="AF1206" s="9">
        <v>3.9716983039628097E-2</v>
      </c>
      <c r="AG1206" s="4">
        <v>4.6604395604395599</v>
      </c>
      <c r="AH1206" s="4">
        <v>0</v>
      </c>
      <c r="AI1206" s="9">
        <v>0</v>
      </c>
      <c r="AJ1206" s="4">
        <v>0</v>
      </c>
      <c r="AK1206" s="4">
        <v>0</v>
      </c>
      <c r="AL1206" s="9" t="s">
        <v>36079</v>
      </c>
      <c r="AM1206" t="s">
        <v>13276</v>
      </c>
      <c r="AN1206" s="6">
        <v>9</v>
      </c>
      <c r="AX1206"/>
      <c r="AY1206"/>
    </row>
    <row r="1207" spans="1:51" x14ac:dyDescent="0.35">
      <c r="A1207" t="s">
        <v>35228</v>
      </c>
      <c r="B1207" t="s">
        <v>15068</v>
      </c>
      <c r="C1207" t="s">
        <v>28806</v>
      </c>
      <c r="D1207" t="s">
        <v>33692</v>
      </c>
      <c r="E1207" s="4">
        <v>86.087912087912088</v>
      </c>
      <c r="F1207" s="4">
        <v>366.48747252747256</v>
      </c>
      <c r="G1207" s="4">
        <v>0</v>
      </c>
      <c r="H1207" s="9">
        <v>0</v>
      </c>
      <c r="I1207" s="4">
        <v>335.39076923076925</v>
      </c>
      <c r="J1207" s="4">
        <v>0</v>
      </c>
      <c r="K1207" s="9">
        <v>0</v>
      </c>
      <c r="L1207" s="4">
        <v>52.538461538461554</v>
      </c>
      <c r="M1207" s="4">
        <v>0</v>
      </c>
      <c r="N1207" s="9">
        <v>0</v>
      </c>
      <c r="O1207" s="4">
        <v>36.829780219780233</v>
      </c>
      <c r="P1207" s="4">
        <v>0</v>
      </c>
      <c r="Q1207" s="9">
        <v>0</v>
      </c>
      <c r="R1207" s="4">
        <v>10.08230769230769</v>
      </c>
      <c r="S1207" s="4">
        <v>0</v>
      </c>
      <c r="T1207" s="9">
        <v>0</v>
      </c>
      <c r="U1207" s="4">
        <v>5.6263736263736268</v>
      </c>
      <c r="V1207" s="4">
        <v>0</v>
      </c>
      <c r="W1207" s="9">
        <v>0</v>
      </c>
      <c r="X1207" s="4">
        <v>69.16406593406596</v>
      </c>
      <c r="Y1207" s="4">
        <v>0</v>
      </c>
      <c r="Z1207" s="9">
        <v>0</v>
      </c>
      <c r="AA1207" s="4">
        <v>15.38802197802198</v>
      </c>
      <c r="AB1207" s="4">
        <v>0</v>
      </c>
      <c r="AC1207" s="9">
        <v>0</v>
      </c>
      <c r="AD1207" s="4">
        <v>229.39692307692306</v>
      </c>
      <c r="AE1207" s="4">
        <v>0</v>
      </c>
      <c r="AF1207" s="9">
        <v>0</v>
      </c>
      <c r="AG1207" s="4">
        <v>0</v>
      </c>
      <c r="AH1207" s="4">
        <v>0</v>
      </c>
      <c r="AI1207" s="9" t="s">
        <v>36079</v>
      </c>
      <c r="AJ1207" s="4">
        <v>0</v>
      </c>
      <c r="AK1207" s="4">
        <v>0</v>
      </c>
      <c r="AL1207" s="9" t="s">
        <v>36079</v>
      </c>
      <c r="AM1207" t="s">
        <v>599</v>
      </c>
      <c r="AN1207" s="6">
        <v>9</v>
      </c>
      <c r="AX1207"/>
      <c r="AY1207"/>
    </row>
    <row r="1208" spans="1:51" x14ac:dyDescent="0.35">
      <c r="A1208" t="s">
        <v>35228</v>
      </c>
      <c r="B1208" t="s">
        <v>15054</v>
      </c>
      <c r="C1208" t="s">
        <v>28797</v>
      </c>
      <c r="D1208" t="s">
        <v>33692</v>
      </c>
      <c r="E1208" s="4">
        <v>51.285714285714285</v>
      </c>
      <c r="F1208" s="4">
        <v>233.50747252747254</v>
      </c>
      <c r="G1208" s="4">
        <v>0</v>
      </c>
      <c r="H1208" s="9">
        <v>0</v>
      </c>
      <c r="I1208" s="4">
        <v>207.28384615384616</v>
      </c>
      <c r="J1208" s="4">
        <v>0</v>
      </c>
      <c r="K1208" s="9">
        <v>0</v>
      </c>
      <c r="L1208" s="4">
        <v>23.362857142857138</v>
      </c>
      <c r="M1208" s="4">
        <v>0</v>
      </c>
      <c r="N1208" s="9">
        <v>0</v>
      </c>
      <c r="O1208" s="4">
        <v>16.914065934065931</v>
      </c>
      <c r="P1208" s="4">
        <v>0</v>
      </c>
      <c r="Q1208" s="9">
        <v>0</v>
      </c>
      <c r="R1208" s="4">
        <v>0</v>
      </c>
      <c r="S1208" s="4">
        <v>0</v>
      </c>
      <c r="T1208" s="9" t="s">
        <v>36079</v>
      </c>
      <c r="U1208" s="4">
        <v>6.4487912087912083</v>
      </c>
      <c r="V1208" s="4">
        <v>0</v>
      </c>
      <c r="W1208" s="9">
        <v>0</v>
      </c>
      <c r="X1208" s="4">
        <v>59.078351648351649</v>
      </c>
      <c r="Y1208" s="4">
        <v>0</v>
      </c>
      <c r="Z1208" s="9">
        <v>0</v>
      </c>
      <c r="AA1208" s="4">
        <v>19.774835164835164</v>
      </c>
      <c r="AB1208" s="4">
        <v>0</v>
      </c>
      <c r="AC1208" s="9">
        <v>0</v>
      </c>
      <c r="AD1208" s="4">
        <v>131.29142857142858</v>
      </c>
      <c r="AE1208" s="4">
        <v>0</v>
      </c>
      <c r="AF1208" s="9">
        <v>0</v>
      </c>
      <c r="AG1208" s="4">
        <v>0</v>
      </c>
      <c r="AH1208" s="4">
        <v>0</v>
      </c>
      <c r="AI1208" s="9" t="s">
        <v>36079</v>
      </c>
      <c r="AJ1208" s="4">
        <v>0</v>
      </c>
      <c r="AK1208" s="4">
        <v>0</v>
      </c>
      <c r="AL1208" s="9" t="s">
        <v>36079</v>
      </c>
      <c r="AM1208" t="s">
        <v>585</v>
      </c>
      <c r="AN1208" s="6">
        <v>9</v>
      </c>
      <c r="AX1208"/>
      <c r="AY1208"/>
    </row>
    <row r="1209" spans="1:51" x14ac:dyDescent="0.35">
      <c r="A1209" t="s">
        <v>35228</v>
      </c>
      <c r="B1209" t="s">
        <v>15526</v>
      </c>
      <c r="C1209" t="s">
        <v>28797</v>
      </c>
      <c r="D1209" t="s">
        <v>33692</v>
      </c>
      <c r="E1209" s="4">
        <v>107.58241758241758</v>
      </c>
      <c r="F1209" s="4">
        <v>438.51164835164843</v>
      </c>
      <c r="G1209" s="4">
        <v>0</v>
      </c>
      <c r="H1209" s="9">
        <v>0</v>
      </c>
      <c r="I1209" s="4">
        <v>412.80890109890117</v>
      </c>
      <c r="J1209" s="4">
        <v>0</v>
      </c>
      <c r="K1209" s="9">
        <v>0</v>
      </c>
      <c r="L1209" s="4">
        <v>49.636923076923097</v>
      </c>
      <c r="M1209" s="4">
        <v>0</v>
      </c>
      <c r="N1209" s="9">
        <v>0</v>
      </c>
      <c r="O1209" s="4">
        <v>29.46318681318683</v>
      </c>
      <c r="P1209" s="4">
        <v>0</v>
      </c>
      <c r="Q1209" s="9">
        <v>0</v>
      </c>
      <c r="R1209" s="4">
        <v>14.459450549450549</v>
      </c>
      <c r="S1209" s="4">
        <v>0</v>
      </c>
      <c r="T1209" s="9">
        <v>0</v>
      </c>
      <c r="U1209" s="4">
        <v>5.7142857142857144</v>
      </c>
      <c r="V1209" s="4">
        <v>0</v>
      </c>
      <c r="W1209" s="9">
        <v>0</v>
      </c>
      <c r="X1209" s="4">
        <v>86.799450549450526</v>
      </c>
      <c r="Y1209" s="4">
        <v>0</v>
      </c>
      <c r="Z1209" s="9">
        <v>0</v>
      </c>
      <c r="AA1209" s="4">
        <v>5.5290109890109891</v>
      </c>
      <c r="AB1209" s="4">
        <v>0</v>
      </c>
      <c r="AC1209" s="9">
        <v>0</v>
      </c>
      <c r="AD1209" s="4">
        <v>296.54626373626382</v>
      </c>
      <c r="AE1209" s="4">
        <v>0</v>
      </c>
      <c r="AF1209" s="9">
        <v>0</v>
      </c>
      <c r="AG1209" s="4">
        <v>0</v>
      </c>
      <c r="AH1209" s="4">
        <v>0</v>
      </c>
      <c r="AI1209" s="9" t="s">
        <v>36079</v>
      </c>
      <c r="AJ1209" s="4">
        <v>0</v>
      </c>
      <c r="AK1209" s="4">
        <v>0</v>
      </c>
      <c r="AL1209" s="9" t="s">
        <v>36079</v>
      </c>
      <c r="AM1209" t="s">
        <v>1064</v>
      </c>
      <c r="AN1209" s="6">
        <v>9</v>
      </c>
      <c r="AX1209"/>
      <c r="AY1209"/>
    </row>
    <row r="1210" spans="1:51" x14ac:dyDescent="0.35">
      <c r="A1210" t="s">
        <v>35228</v>
      </c>
      <c r="B1210" t="s">
        <v>15038</v>
      </c>
      <c r="C1210" t="s">
        <v>28788</v>
      </c>
      <c r="D1210" t="s">
        <v>33703</v>
      </c>
      <c r="E1210" s="4">
        <v>49.934065934065934</v>
      </c>
      <c r="F1210" s="4">
        <v>174.29747252747251</v>
      </c>
      <c r="G1210" s="4">
        <v>0</v>
      </c>
      <c r="H1210" s="9">
        <v>0</v>
      </c>
      <c r="I1210" s="4">
        <v>158.79923076923075</v>
      </c>
      <c r="J1210" s="4">
        <v>0</v>
      </c>
      <c r="K1210" s="9">
        <v>0</v>
      </c>
      <c r="L1210" s="4">
        <v>23.46153846153846</v>
      </c>
      <c r="M1210" s="4">
        <v>0</v>
      </c>
      <c r="N1210" s="9">
        <v>0</v>
      </c>
      <c r="O1210" s="4">
        <v>12.628461538461538</v>
      </c>
      <c r="P1210" s="4">
        <v>0</v>
      </c>
      <c r="Q1210" s="9">
        <v>0</v>
      </c>
      <c r="R1210" s="4">
        <v>8.5473626373626352</v>
      </c>
      <c r="S1210" s="4">
        <v>0</v>
      </c>
      <c r="T1210" s="9">
        <v>0</v>
      </c>
      <c r="U1210" s="4">
        <v>2.2857142857142856</v>
      </c>
      <c r="V1210" s="4">
        <v>0</v>
      </c>
      <c r="W1210" s="9">
        <v>0</v>
      </c>
      <c r="X1210" s="4">
        <v>41.844615384615388</v>
      </c>
      <c r="Y1210" s="4">
        <v>0</v>
      </c>
      <c r="Z1210" s="9">
        <v>0</v>
      </c>
      <c r="AA1210" s="4">
        <v>4.6651648351648349</v>
      </c>
      <c r="AB1210" s="4">
        <v>0</v>
      </c>
      <c r="AC1210" s="9">
        <v>0</v>
      </c>
      <c r="AD1210" s="4">
        <v>104.32615384615383</v>
      </c>
      <c r="AE1210" s="4">
        <v>0</v>
      </c>
      <c r="AF1210" s="9">
        <v>0</v>
      </c>
      <c r="AG1210" s="4">
        <v>0</v>
      </c>
      <c r="AH1210" s="4">
        <v>0</v>
      </c>
      <c r="AI1210" s="9" t="s">
        <v>36079</v>
      </c>
      <c r="AJ1210" s="4">
        <v>0</v>
      </c>
      <c r="AK1210" s="4">
        <v>0</v>
      </c>
      <c r="AL1210" s="9" t="s">
        <v>36079</v>
      </c>
      <c r="AM1210" t="s">
        <v>569</v>
      </c>
      <c r="AN1210" s="6">
        <v>9</v>
      </c>
      <c r="AX1210"/>
      <c r="AY1210"/>
    </row>
    <row r="1211" spans="1:51" x14ac:dyDescent="0.35">
      <c r="A1211" t="s">
        <v>35228</v>
      </c>
      <c r="B1211" t="s">
        <v>27414</v>
      </c>
      <c r="C1211" t="s">
        <v>28853</v>
      </c>
      <c r="D1211" t="s">
        <v>33707</v>
      </c>
      <c r="E1211" s="4">
        <v>92.824175824175825</v>
      </c>
      <c r="F1211" s="4">
        <v>314.22945054945058</v>
      </c>
      <c r="G1211" s="4">
        <v>6.7349450549450545</v>
      </c>
      <c r="H1211" s="9">
        <v>2.1433207623182886E-2</v>
      </c>
      <c r="I1211" s="4">
        <v>298.58109890109893</v>
      </c>
      <c r="J1211" s="4">
        <v>6.7349450549450545</v>
      </c>
      <c r="K1211" s="9">
        <v>2.2556501666490005E-2</v>
      </c>
      <c r="L1211" s="4">
        <v>52.920329670329664</v>
      </c>
      <c r="M1211" s="4">
        <v>0</v>
      </c>
      <c r="N1211" s="9">
        <v>0</v>
      </c>
      <c r="O1211" s="4">
        <v>37.271978021978022</v>
      </c>
      <c r="P1211" s="4">
        <v>0</v>
      </c>
      <c r="Q1211" s="9">
        <v>0</v>
      </c>
      <c r="R1211" s="4">
        <v>11.076923076923077</v>
      </c>
      <c r="S1211" s="4">
        <v>0</v>
      </c>
      <c r="T1211" s="9">
        <v>0</v>
      </c>
      <c r="U1211" s="4">
        <v>4.5714285714285712</v>
      </c>
      <c r="V1211" s="4">
        <v>0</v>
      </c>
      <c r="W1211" s="9">
        <v>0</v>
      </c>
      <c r="X1211" s="4">
        <v>64.228571428571428</v>
      </c>
      <c r="Y1211" s="4">
        <v>2.5390109890109893</v>
      </c>
      <c r="Z1211" s="9">
        <v>3.9530865042430884E-2</v>
      </c>
      <c r="AA1211" s="4">
        <v>0</v>
      </c>
      <c r="AB1211" s="4">
        <v>0</v>
      </c>
      <c r="AC1211" s="9" t="s">
        <v>36079</v>
      </c>
      <c r="AD1211" s="4">
        <v>197.08054945054948</v>
      </c>
      <c r="AE1211" s="4">
        <v>4.1959340659340656</v>
      </c>
      <c r="AF1211" s="9">
        <v>2.1290452445115033E-2</v>
      </c>
      <c r="AG1211" s="4">
        <v>0</v>
      </c>
      <c r="AH1211" s="4">
        <v>0</v>
      </c>
      <c r="AI1211" s="9" t="s">
        <v>36079</v>
      </c>
      <c r="AJ1211" s="4">
        <v>0</v>
      </c>
      <c r="AK1211" s="4">
        <v>0</v>
      </c>
      <c r="AL1211" s="9" t="s">
        <v>36079</v>
      </c>
      <c r="AM1211" t="s">
        <v>13362</v>
      </c>
      <c r="AN1211" s="6">
        <v>9</v>
      </c>
      <c r="AX1211"/>
      <c r="AY1211"/>
    </row>
    <row r="1212" spans="1:51" x14ac:dyDescent="0.35">
      <c r="A1212" t="s">
        <v>35228</v>
      </c>
      <c r="B1212" t="s">
        <v>15019</v>
      </c>
      <c r="C1212" t="s">
        <v>28772</v>
      </c>
      <c r="D1212" t="s">
        <v>33692</v>
      </c>
      <c r="E1212" s="4">
        <v>80.329670329670336</v>
      </c>
      <c r="F1212" s="4">
        <v>405.78901098901099</v>
      </c>
      <c r="G1212" s="4">
        <v>14.318681318681319</v>
      </c>
      <c r="H1212" s="9">
        <v>3.5286025325779652E-2</v>
      </c>
      <c r="I1212" s="4">
        <v>392.58021978021975</v>
      </c>
      <c r="J1212" s="4">
        <v>11.043956043956044</v>
      </c>
      <c r="K1212" s="9">
        <v>2.8131718022214262E-2</v>
      </c>
      <c r="L1212" s="4">
        <v>43.695054945054949</v>
      </c>
      <c r="M1212" s="4">
        <v>3.2747252747252746</v>
      </c>
      <c r="N1212" s="9">
        <v>7.4944985853505175E-2</v>
      </c>
      <c r="O1212" s="4">
        <v>35.057692307692307</v>
      </c>
      <c r="P1212" s="4">
        <v>0</v>
      </c>
      <c r="Q1212" s="9">
        <v>0</v>
      </c>
      <c r="R1212" s="4">
        <v>3.2747252747252746</v>
      </c>
      <c r="S1212" s="4">
        <v>3.2747252747252746</v>
      </c>
      <c r="T1212" s="9">
        <v>1</v>
      </c>
      <c r="U1212" s="4">
        <v>5.3626373626373622</v>
      </c>
      <c r="V1212" s="4">
        <v>0</v>
      </c>
      <c r="W1212" s="9">
        <v>0</v>
      </c>
      <c r="X1212" s="4">
        <v>119.06868131868131</v>
      </c>
      <c r="Y1212" s="4">
        <v>3.6208791208791209</v>
      </c>
      <c r="Z1212" s="9">
        <v>3.0410004383839784E-2</v>
      </c>
      <c r="AA1212" s="4">
        <v>4.5714285714285712</v>
      </c>
      <c r="AB1212" s="4">
        <v>0</v>
      </c>
      <c r="AC1212" s="9">
        <v>0</v>
      </c>
      <c r="AD1212" s="4">
        <v>238.45384615384614</v>
      </c>
      <c r="AE1212" s="4">
        <v>7.4230769230769234</v>
      </c>
      <c r="AF1212" s="9">
        <v>3.1130036452788803E-2</v>
      </c>
      <c r="AG1212" s="4">
        <v>0</v>
      </c>
      <c r="AH1212" s="4">
        <v>0</v>
      </c>
      <c r="AI1212" s="9" t="s">
        <v>36079</v>
      </c>
      <c r="AJ1212" s="4">
        <v>0</v>
      </c>
      <c r="AK1212" s="4">
        <v>0</v>
      </c>
      <c r="AL1212" s="9" t="s">
        <v>36079</v>
      </c>
      <c r="AM1212" t="s">
        <v>550</v>
      </c>
      <c r="AN1212" s="6">
        <v>9</v>
      </c>
      <c r="AX1212"/>
      <c r="AY1212"/>
    </row>
    <row r="1213" spans="1:51" x14ac:dyDescent="0.35">
      <c r="A1213" t="s">
        <v>35228</v>
      </c>
      <c r="B1213" t="s">
        <v>27198</v>
      </c>
      <c r="C1213" t="s">
        <v>28908</v>
      </c>
      <c r="D1213" t="s">
        <v>33694</v>
      </c>
      <c r="E1213" s="4">
        <v>74.626373626373621</v>
      </c>
      <c r="F1213" s="4">
        <v>313.00967032967031</v>
      </c>
      <c r="G1213" s="4">
        <v>1.6615384615384614</v>
      </c>
      <c r="H1213" s="9">
        <v>5.3082655874129503E-3</v>
      </c>
      <c r="I1213" s="4">
        <v>287.67120879120876</v>
      </c>
      <c r="J1213" s="4">
        <v>1.6615384615384614</v>
      </c>
      <c r="K1213" s="9">
        <v>5.7758246594097045E-3</v>
      </c>
      <c r="L1213" s="4">
        <v>44.355274725274725</v>
      </c>
      <c r="M1213" s="4">
        <v>0</v>
      </c>
      <c r="N1213" s="9">
        <v>0</v>
      </c>
      <c r="O1213" s="4">
        <v>28.091538461538462</v>
      </c>
      <c r="P1213" s="4">
        <v>0</v>
      </c>
      <c r="Q1213" s="9">
        <v>0</v>
      </c>
      <c r="R1213" s="4">
        <v>11.164835164835164</v>
      </c>
      <c r="S1213" s="4">
        <v>0</v>
      </c>
      <c r="T1213" s="9">
        <v>0</v>
      </c>
      <c r="U1213" s="4">
        <v>5.0989010989010985</v>
      </c>
      <c r="V1213" s="4">
        <v>0</v>
      </c>
      <c r="W1213" s="9">
        <v>0</v>
      </c>
      <c r="X1213" s="4">
        <v>65.379890109890113</v>
      </c>
      <c r="Y1213" s="4">
        <v>0</v>
      </c>
      <c r="Z1213" s="9">
        <v>0</v>
      </c>
      <c r="AA1213" s="4">
        <v>9.0747252747252798</v>
      </c>
      <c r="AB1213" s="4">
        <v>0</v>
      </c>
      <c r="AC1213" s="9">
        <v>0</v>
      </c>
      <c r="AD1213" s="4">
        <v>194.19978021978019</v>
      </c>
      <c r="AE1213" s="4">
        <v>1.6615384615384614</v>
      </c>
      <c r="AF1213" s="9">
        <v>8.555820504318086E-3</v>
      </c>
      <c r="AG1213" s="4">
        <v>0</v>
      </c>
      <c r="AH1213" s="4">
        <v>0</v>
      </c>
      <c r="AI1213" s="9" t="s">
        <v>36079</v>
      </c>
      <c r="AJ1213" s="4">
        <v>0</v>
      </c>
      <c r="AK1213" s="4">
        <v>0</v>
      </c>
      <c r="AL1213" s="9" t="s">
        <v>36079</v>
      </c>
      <c r="AM1213" t="s">
        <v>13139</v>
      </c>
      <c r="AN1213" s="6">
        <v>9</v>
      </c>
      <c r="AX1213"/>
      <c r="AY1213"/>
    </row>
    <row r="1214" spans="1:51" x14ac:dyDescent="0.35">
      <c r="A1214" t="s">
        <v>35228</v>
      </c>
      <c r="B1214" t="s">
        <v>15014</v>
      </c>
      <c r="C1214" t="s">
        <v>28767</v>
      </c>
      <c r="D1214" t="s">
        <v>33692</v>
      </c>
      <c r="E1214" s="4">
        <v>48.197802197802197</v>
      </c>
      <c r="F1214" s="4">
        <v>302.72560439560431</v>
      </c>
      <c r="G1214" s="4">
        <v>0</v>
      </c>
      <c r="H1214" s="9">
        <v>0</v>
      </c>
      <c r="I1214" s="4">
        <v>272.74758241758229</v>
      </c>
      <c r="J1214" s="4">
        <v>0</v>
      </c>
      <c r="K1214" s="9">
        <v>0</v>
      </c>
      <c r="L1214" s="4">
        <v>38.401978021978024</v>
      </c>
      <c r="M1214" s="4">
        <v>0</v>
      </c>
      <c r="N1214" s="9">
        <v>0</v>
      </c>
      <c r="O1214" s="4">
        <v>29.083296703296707</v>
      </c>
      <c r="P1214" s="4">
        <v>0</v>
      </c>
      <c r="Q1214" s="9">
        <v>0</v>
      </c>
      <c r="R1214" s="4">
        <v>5.7142857142857144</v>
      </c>
      <c r="S1214" s="4">
        <v>0</v>
      </c>
      <c r="T1214" s="9">
        <v>0</v>
      </c>
      <c r="U1214" s="4">
        <v>3.6043956043956045</v>
      </c>
      <c r="V1214" s="4">
        <v>0</v>
      </c>
      <c r="W1214" s="9">
        <v>0</v>
      </c>
      <c r="X1214" s="4">
        <v>68.466483516483507</v>
      </c>
      <c r="Y1214" s="4">
        <v>0</v>
      </c>
      <c r="Z1214" s="9">
        <v>0</v>
      </c>
      <c r="AA1214" s="4">
        <v>20.659340659340661</v>
      </c>
      <c r="AB1214" s="4">
        <v>0</v>
      </c>
      <c r="AC1214" s="9">
        <v>0</v>
      </c>
      <c r="AD1214" s="4">
        <v>175.1978021978021</v>
      </c>
      <c r="AE1214" s="4">
        <v>0</v>
      </c>
      <c r="AF1214" s="9">
        <v>0</v>
      </c>
      <c r="AG1214" s="4">
        <v>0</v>
      </c>
      <c r="AH1214" s="4">
        <v>0</v>
      </c>
      <c r="AI1214" s="9" t="s">
        <v>36079</v>
      </c>
      <c r="AJ1214" s="4">
        <v>0</v>
      </c>
      <c r="AK1214" s="4">
        <v>0</v>
      </c>
      <c r="AL1214" s="9" t="s">
        <v>36079</v>
      </c>
      <c r="AM1214" t="s">
        <v>545</v>
      </c>
      <c r="AN1214" s="6">
        <v>9</v>
      </c>
      <c r="AX1214"/>
      <c r="AY1214"/>
    </row>
    <row r="1215" spans="1:51" x14ac:dyDescent="0.35">
      <c r="A1215" t="s">
        <v>35228</v>
      </c>
      <c r="B1215" t="s">
        <v>27571</v>
      </c>
      <c r="C1215" t="s">
        <v>28860</v>
      </c>
      <c r="D1215" t="s">
        <v>33711</v>
      </c>
      <c r="E1215" s="4">
        <v>51.153846153846153</v>
      </c>
      <c r="F1215" s="4">
        <v>210.21945054945056</v>
      </c>
      <c r="G1215" s="4">
        <v>2.1120879120879117</v>
      </c>
      <c r="H1215" s="9">
        <v>1.0047062279763113E-2</v>
      </c>
      <c r="I1215" s="4">
        <v>189.57659340659342</v>
      </c>
      <c r="J1215" s="4">
        <v>2.1120879120879117</v>
      </c>
      <c r="K1215" s="9">
        <v>1.1141079571769824E-2</v>
      </c>
      <c r="L1215" s="4">
        <v>31.063186813186814</v>
      </c>
      <c r="M1215" s="4">
        <v>0</v>
      </c>
      <c r="N1215" s="9">
        <v>0</v>
      </c>
      <c r="O1215" s="4">
        <v>25.348901098901099</v>
      </c>
      <c r="P1215" s="4">
        <v>0</v>
      </c>
      <c r="Q1215" s="9">
        <v>0</v>
      </c>
      <c r="R1215" s="4">
        <v>0</v>
      </c>
      <c r="S1215" s="4">
        <v>0</v>
      </c>
      <c r="T1215" s="9" t="s">
        <v>36079</v>
      </c>
      <c r="U1215" s="4">
        <v>5.7142857142857144</v>
      </c>
      <c r="V1215" s="4">
        <v>0</v>
      </c>
      <c r="W1215" s="9">
        <v>0</v>
      </c>
      <c r="X1215" s="4">
        <v>42.623296703296703</v>
      </c>
      <c r="Y1215" s="4">
        <v>1.4967032967032965</v>
      </c>
      <c r="Z1215" s="9">
        <v>3.5114677006847617E-2</v>
      </c>
      <c r="AA1215" s="4">
        <v>14.928571428571429</v>
      </c>
      <c r="AB1215" s="4">
        <v>0</v>
      </c>
      <c r="AC1215" s="9">
        <v>0</v>
      </c>
      <c r="AD1215" s="4">
        <v>121.60439560439561</v>
      </c>
      <c r="AE1215" s="4">
        <v>0.61538461538461542</v>
      </c>
      <c r="AF1215" s="9">
        <v>5.0605458160130129E-3</v>
      </c>
      <c r="AG1215" s="4">
        <v>0</v>
      </c>
      <c r="AH1215" s="4">
        <v>0</v>
      </c>
      <c r="AI1215" s="9" t="s">
        <v>36079</v>
      </c>
      <c r="AJ1215" s="4">
        <v>0</v>
      </c>
      <c r="AK1215" s="4">
        <v>0</v>
      </c>
      <c r="AL1215" s="9" t="s">
        <v>36079</v>
      </c>
      <c r="AM1215" t="s">
        <v>13526</v>
      </c>
      <c r="AN1215" s="6">
        <v>9</v>
      </c>
      <c r="AX1215"/>
      <c r="AY1215"/>
    </row>
    <row r="1216" spans="1:51" x14ac:dyDescent="0.35">
      <c r="A1216" t="s">
        <v>35228</v>
      </c>
      <c r="B1216" t="s">
        <v>15534</v>
      </c>
      <c r="C1216" t="s">
        <v>28947</v>
      </c>
      <c r="D1216" t="s">
        <v>33692</v>
      </c>
      <c r="E1216" s="4">
        <v>95.538461538461533</v>
      </c>
      <c r="F1216" s="4">
        <v>390.6534065934066</v>
      </c>
      <c r="G1216" s="4">
        <v>5.8125274725274725</v>
      </c>
      <c r="H1216" s="9">
        <v>1.4878988316559519E-2</v>
      </c>
      <c r="I1216" s="4">
        <v>365.12769230769231</v>
      </c>
      <c r="J1216" s="4">
        <v>5.8125274725274725</v>
      </c>
      <c r="K1216" s="9">
        <v>1.5919163610382276E-2</v>
      </c>
      <c r="L1216" s="4">
        <v>52.789999999999992</v>
      </c>
      <c r="M1216" s="4">
        <v>0.37395604395604398</v>
      </c>
      <c r="N1216" s="9">
        <v>7.0838424693321468E-3</v>
      </c>
      <c r="O1216" s="4">
        <v>45.109560439560433</v>
      </c>
      <c r="P1216" s="4">
        <v>0.37395604395604398</v>
      </c>
      <c r="Q1216" s="9">
        <v>8.289950961882793E-3</v>
      </c>
      <c r="R1216" s="4">
        <v>2.5815384615384613</v>
      </c>
      <c r="S1216" s="4">
        <v>0</v>
      </c>
      <c r="T1216" s="9">
        <v>0</v>
      </c>
      <c r="U1216" s="4">
        <v>5.0989010989010985</v>
      </c>
      <c r="V1216" s="4">
        <v>0</v>
      </c>
      <c r="W1216" s="9">
        <v>0</v>
      </c>
      <c r="X1216" s="4">
        <v>124.20670329670332</v>
      </c>
      <c r="Y1216" s="4">
        <v>2.5051648351648352</v>
      </c>
      <c r="Z1216" s="9">
        <v>2.016932072643882E-2</v>
      </c>
      <c r="AA1216" s="4">
        <v>17.845274725274724</v>
      </c>
      <c r="AB1216" s="4">
        <v>0</v>
      </c>
      <c r="AC1216" s="9">
        <v>0</v>
      </c>
      <c r="AD1216" s="4">
        <v>155.81175824175824</v>
      </c>
      <c r="AE1216" s="4">
        <v>2.9334065934065934</v>
      </c>
      <c r="AF1216" s="9">
        <v>1.8826606069454053E-2</v>
      </c>
      <c r="AG1216" s="4">
        <v>39.999670329670316</v>
      </c>
      <c r="AH1216" s="4">
        <v>0</v>
      </c>
      <c r="AI1216" s="9">
        <v>0</v>
      </c>
      <c r="AJ1216" s="4">
        <v>0</v>
      </c>
      <c r="AK1216" s="4">
        <v>0</v>
      </c>
      <c r="AL1216" s="9" t="s">
        <v>36079</v>
      </c>
      <c r="AM1216" t="s">
        <v>1072</v>
      </c>
      <c r="AN1216" s="6">
        <v>9</v>
      </c>
      <c r="AX1216"/>
      <c r="AY1216"/>
    </row>
    <row r="1217" spans="1:51" x14ac:dyDescent="0.35">
      <c r="A1217" t="s">
        <v>35228</v>
      </c>
      <c r="B1217" t="s">
        <v>15138</v>
      </c>
      <c r="C1217" t="s">
        <v>28660</v>
      </c>
      <c r="D1217" t="s">
        <v>33713</v>
      </c>
      <c r="E1217" s="4">
        <v>64.395604395604394</v>
      </c>
      <c r="F1217" s="4">
        <v>287.57703296703295</v>
      </c>
      <c r="G1217" s="4">
        <v>11.694945054945055</v>
      </c>
      <c r="H1217" s="9">
        <v>4.0667173363200158E-2</v>
      </c>
      <c r="I1217" s="4">
        <v>270.53483516483516</v>
      </c>
      <c r="J1217" s="4">
        <v>10.046593406593406</v>
      </c>
      <c r="K1217" s="9">
        <v>3.7136043498694281E-2</v>
      </c>
      <c r="L1217" s="4">
        <v>42.766043956043958</v>
      </c>
      <c r="M1217" s="4">
        <v>4.8817582417582415</v>
      </c>
      <c r="N1217" s="9">
        <v>0.11415033494273724</v>
      </c>
      <c r="O1217" s="4">
        <v>34.699120879120883</v>
      </c>
      <c r="P1217" s="4">
        <v>3.2334065934065928</v>
      </c>
      <c r="Q1217" s="9">
        <v>9.3184107017310475E-2</v>
      </c>
      <c r="R1217" s="4">
        <v>3.1438461538461544</v>
      </c>
      <c r="S1217" s="4">
        <v>1.6483516483516483</v>
      </c>
      <c r="T1217" s="9">
        <v>0.52431053165087893</v>
      </c>
      <c r="U1217" s="4">
        <v>4.9230769230769234</v>
      </c>
      <c r="V1217" s="4">
        <v>0</v>
      </c>
      <c r="W1217" s="9">
        <v>0</v>
      </c>
      <c r="X1217" s="4">
        <v>78.838571428571456</v>
      </c>
      <c r="Y1217" s="4">
        <v>0</v>
      </c>
      <c r="Z1217" s="9">
        <v>0</v>
      </c>
      <c r="AA1217" s="4">
        <v>8.9752747252747245</v>
      </c>
      <c r="AB1217" s="4">
        <v>0</v>
      </c>
      <c r="AC1217" s="9">
        <v>0</v>
      </c>
      <c r="AD1217" s="4">
        <v>127.31010989010984</v>
      </c>
      <c r="AE1217" s="4">
        <v>0</v>
      </c>
      <c r="AF1217" s="9">
        <v>0</v>
      </c>
      <c r="AG1217" s="4">
        <v>29.687032967032962</v>
      </c>
      <c r="AH1217" s="4">
        <v>6.813186813186813</v>
      </c>
      <c r="AI1217" s="9">
        <v>0.22950042938790016</v>
      </c>
      <c r="AJ1217" s="4">
        <v>0</v>
      </c>
      <c r="AK1217" s="4">
        <v>0</v>
      </c>
      <c r="AL1217" s="9" t="s">
        <v>36079</v>
      </c>
      <c r="AM1217" t="s">
        <v>669</v>
      </c>
      <c r="AN1217" s="6">
        <v>9</v>
      </c>
      <c r="AX1217"/>
      <c r="AY1217"/>
    </row>
    <row r="1218" spans="1:51" x14ac:dyDescent="0.35">
      <c r="A1218" t="s">
        <v>35228</v>
      </c>
      <c r="B1218" t="s">
        <v>27360</v>
      </c>
      <c r="C1218" t="s">
        <v>33304</v>
      </c>
      <c r="D1218" t="s">
        <v>33691</v>
      </c>
      <c r="E1218" s="4">
        <v>18.956043956043956</v>
      </c>
      <c r="F1218" s="4">
        <v>193.11538461538458</v>
      </c>
      <c r="G1218" s="4">
        <v>0.65934065934065933</v>
      </c>
      <c r="H1218" s="9">
        <v>3.4142316556178341E-3</v>
      </c>
      <c r="I1218" s="4">
        <v>187.92857142857139</v>
      </c>
      <c r="J1218" s="4">
        <v>0.65934065934065933</v>
      </c>
      <c r="K1218" s="9">
        <v>3.5084641698096665E-3</v>
      </c>
      <c r="L1218" s="4">
        <v>97.484615384615367</v>
      </c>
      <c r="M1218" s="4">
        <v>0</v>
      </c>
      <c r="N1218" s="9">
        <v>0</v>
      </c>
      <c r="O1218" s="4">
        <v>92.297802197802184</v>
      </c>
      <c r="P1218" s="4">
        <v>0</v>
      </c>
      <c r="Q1218" s="9">
        <v>0</v>
      </c>
      <c r="R1218" s="4">
        <v>0</v>
      </c>
      <c r="S1218" s="4">
        <v>0</v>
      </c>
      <c r="T1218" s="9" t="s">
        <v>36079</v>
      </c>
      <c r="U1218" s="4">
        <v>5.186813186813187</v>
      </c>
      <c r="V1218" s="4">
        <v>0</v>
      </c>
      <c r="W1218" s="9">
        <v>0</v>
      </c>
      <c r="X1218" s="4">
        <v>28.587912087912084</v>
      </c>
      <c r="Y1218" s="4">
        <v>0</v>
      </c>
      <c r="Z1218" s="9">
        <v>0</v>
      </c>
      <c r="AA1218" s="4">
        <v>0</v>
      </c>
      <c r="AB1218" s="4">
        <v>0</v>
      </c>
      <c r="AC1218" s="9" t="s">
        <v>36079</v>
      </c>
      <c r="AD1218" s="4">
        <v>67.04285714285713</v>
      </c>
      <c r="AE1218" s="4">
        <v>0.65934065934065933</v>
      </c>
      <c r="AF1218" s="9">
        <v>9.8346145650641727E-3</v>
      </c>
      <c r="AG1218" s="4">
        <v>0</v>
      </c>
      <c r="AH1218" s="4">
        <v>0</v>
      </c>
      <c r="AI1218" s="9" t="s">
        <v>36079</v>
      </c>
      <c r="AJ1218" s="4">
        <v>0</v>
      </c>
      <c r="AK1218" s="4">
        <v>0</v>
      </c>
      <c r="AL1218" s="9" t="s">
        <v>36079</v>
      </c>
      <c r="AM1218" t="s">
        <v>13307</v>
      </c>
      <c r="AN1218" s="6">
        <v>9</v>
      </c>
      <c r="AX1218"/>
      <c r="AY1218"/>
    </row>
    <row r="1219" spans="1:51" x14ac:dyDescent="0.35">
      <c r="A1219" t="s">
        <v>35228</v>
      </c>
      <c r="B1219" t="s">
        <v>27479</v>
      </c>
      <c r="C1219" t="s">
        <v>33320</v>
      </c>
      <c r="D1219" t="s">
        <v>33701</v>
      </c>
      <c r="E1219" s="4">
        <v>134.39560439560441</v>
      </c>
      <c r="F1219" s="4">
        <v>521.17494505494506</v>
      </c>
      <c r="G1219" s="4">
        <v>68.15967032967032</v>
      </c>
      <c r="H1219" s="9">
        <v>0.13078078863227888</v>
      </c>
      <c r="I1219" s="4">
        <v>477.23780219780224</v>
      </c>
      <c r="J1219" s="4">
        <v>68.15967032967032</v>
      </c>
      <c r="K1219" s="9">
        <v>0.14282118896654369</v>
      </c>
      <c r="L1219" s="4">
        <v>44.235604395604398</v>
      </c>
      <c r="M1219" s="4">
        <v>0</v>
      </c>
      <c r="N1219" s="9">
        <v>0</v>
      </c>
      <c r="O1219" s="4">
        <v>31.053076923076922</v>
      </c>
      <c r="P1219" s="4">
        <v>0</v>
      </c>
      <c r="Q1219" s="9">
        <v>0</v>
      </c>
      <c r="R1219" s="4">
        <v>7.661098901098903</v>
      </c>
      <c r="S1219" s="4">
        <v>0</v>
      </c>
      <c r="T1219" s="9">
        <v>0</v>
      </c>
      <c r="U1219" s="4">
        <v>5.5214285714285714</v>
      </c>
      <c r="V1219" s="4">
        <v>0</v>
      </c>
      <c r="W1219" s="9">
        <v>0</v>
      </c>
      <c r="X1219" s="4">
        <v>144.87153846153851</v>
      </c>
      <c r="Y1219" s="4">
        <v>20.158791208791211</v>
      </c>
      <c r="Z1219" s="9">
        <v>0.13914942453754023</v>
      </c>
      <c r="AA1219" s="4">
        <v>30.754615384615391</v>
      </c>
      <c r="AB1219" s="4">
        <v>0</v>
      </c>
      <c r="AC1219" s="9">
        <v>0</v>
      </c>
      <c r="AD1219" s="4">
        <v>301.3131868131868</v>
      </c>
      <c r="AE1219" s="4">
        <v>48.000879120879112</v>
      </c>
      <c r="AF1219" s="9">
        <v>0.1593056036762158</v>
      </c>
      <c r="AG1219" s="4">
        <v>0</v>
      </c>
      <c r="AH1219" s="4">
        <v>0</v>
      </c>
      <c r="AI1219" s="9" t="s">
        <v>36079</v>
      </c>
      <c r="AJ1219" s="4">
        <v>0</v>
      </c>
      <c r="AK1219" s="4">
        <v>0</v>
      </c>
      <c r="AL1219" s="9" t="s">
        <v>36079</v>
      </c>
      <c r="AM1219" t="s">
        <v>13429</v>
      </c>
      <c r="AN1219" s="6">
        <v>9</v>
      </c>
      <c r="AX1219"/>
      <c r="AY1219"/>
    </row>
    <row r="1220" spans="1:51" x14ac:dyDescent="0.35">
      <c r="A1220" t="s">
        <v>35228</v>
      </c>
      <c r="B1220" t="s">
        <v>15443</v>
      </c>
      <c r="C1220" t="s">
        <v>28959</v>
      </c>
      <c r="D1220" t="s">
        <v>33732</v>
      </c>
      <c r="E1220" s="4">
        <v>111.39560439560439</v>
      </c>
      <c r="F1220" s="4">
        <v>399.8496703296704</v>
      </c>
      <c r="G1220" s="4">
        <v>0</v>
      </c>
      <c r="H1220" s="9">
        <v>0</v>
      </c>
      <c r="I1220" s="4">
        <v>378.8363736263737</v>
      </c>
      <c r="J1220" s="4">
        <v>0</v>
      </c>
      <c r="K1220" s="9">
        <v>0</v>
      </c>
      <c r="L1220" s="4">
        <v>30.893626373626375</v>
      </c>
      <c r="M1220" s="4">
        <v>0</v>
      </c>
      <c r="N1220" s="9">
        <v>0</v>
      </c>
      <c r="O1220" s="4">
        <v>19.011978021978024</v>
      </c>
      <c r="P1220" s="4">
        <v>0</v>
      </c>
      <c r="Q1220" s="9">
        <v>0</v>
      </c>
      <c r="R1220" s="4">
        <v>11.881648351648352</v>
      </c>
      <c r="S1220" s="4">
        <v>0</v>
      </c>
      <c r="T1220" s="9">
        <v>0</v>
      </c>
      <c r="U1220" s="4">
        <v>0</v>
      </c>
      <c r="V1220" s="4">
        <v>0</v>
      </c>
      <c r="W1220" s="9" t="s">
        <v>36079</v>
      </c>
      <c r="X1220" s="4">
        <v>147.53406593406595</v>
      </c>
      <c r="Y1220" s="4">
        <v>0</v>
      </c>
      <c r="Z1220" s="9">
        <v>0</v>
      </c>
      <c r="AA1220" s="4">
        <v>9.1316483516483515</v>
      </c>
      <c r="AB1220" s="4">
        <v>0</v>
      </c>
      <c r="AC1220" s="9">
        <v>0</v>
      </c>
      <c r="AD1220" s="4">
        <v>201.21835164835173</v>
      </c>
      <c r="AE1220" s="4">
        <v>0</v>
      </c>
      <c r="AF1220" s="9">
        <v>0</v>
      </c>
      <c r="AG1220" s="4">
        <v>11.071978021978021</v>
      </c>
      <c r="AH1220" s="4">
        <v>0</v>
      </c>
      <c r="AI1220" s="9">
        <v>0</v>
      </c>
      <c r="AJ1220" s="4">
        <v>0</v>
      </c>
      <c r="AK1220" s="4">
        <v>0</v>
      </c>
      <c r="AL1220" s="9" t="s">
        <v>36079</v>
      </c>
      <c r="AM1220" t="s">
        <v>981</v>
      </c>
      <c r="AN1220" s="6">
        <v>9</v>
      </c>
      <c r="AX1220"/>
      <c r="AY1220"/>
    </row>
    <row r="1221" spans="1:51" x14ac:dyDescent="0.35">
      <c r="A1221" t="s">
        <v>35228</v>
      </c>
      <c r="B1221" t="s">
        <v>27213</v>
      </c>
      <c r="C1221" t="s">
        <v>28959</v>
      </c>
      <c r="D1221" t="s">
        <v>33732</v>
      </c>
      <c r="E1221" s="4">
        <v>121.05494505494505</v>
      </c>
      <c r="F1221" s="4">
        <v>489.88879120879142</v>
      </c>
      <c r="G1221" s="4">
        <v>44.029230769230765</v>
      </c>
      <c r="H1221" s="9">
        <v>8.9875970953712706E-2</v>
      </c>
      <c r="I1221" s="4">
        <v>468.74131868131883</v>
      </c>
      <c r="J1221" s="4">
        <v>44.029230769230765</v>
      </c>
      <c r="K1221" s="9">
        <v>9.3930765252560833E-2</v>
      </c>
      <c r="L1221" s="4">
        <v>56.472637362637371</v>
      </c>
      <c r="M1221" s="4">
        <v>0</v>
      </c>
      <c r="N1221" s="9">
        <v>0</v>
      </c>
      <c r="O1221" s="4">
        <v>51.285824175824182</v>
      </c>
      <c r="P1221" s="4">
        <v>0</v>
      </c>
      <c r="Q1221" s="9">
        <v>0</v>
      </c>
      <c r="R1221" s="4">
        <v>0</v>
      </c>
      <c r="S1221" s="4">
        <v>0</v>
      </c>
      <c r="T1221" s="9" t="s">
        <v>36079</v>
      </c>
      <c r="U1221" s="4">
        <v>5.186813186813187</v>
      </c>
      <c r="V1221" s="4">
        <v>0</v>
      </c>
      <c r="W1221" s="9">
        <v>0</v>
      </c>
      <c r="X1221" s="4">
        <v>140.77703296703297</v>
      </c>
      <c r="Y1221" s="4">
        <v>0.71978021978021978</v>
      </c>
      <c r="Z1221" s="9">
        <v>5.1129094328105154E-3</v>
      </c>
      <c r="AA1221" s="4">
        <v>15.960659340659344</v>
      </c>
      <c r="AB1221" s="4">
        <v>0</v>
      </c>
      <c r="AC1221" s="9">
        <v>0</v>
      </c>
      <c r="AD1221" s="4">
        <v>256.14197802197822</v>
      </c>
      <c r="AE1221" s="4">
        <v>43.309450549450546</v>
      </c>
      <c r="AF1221" s="9">
        <v>0.16908376707286296</v>
      </c>
      <c r="AG1221" s="4">
        <v>20.536483516483514</v>
      </c>
      <c r="AH1221" s="4">
        <v>0</v>
      </c>
      <c r="AI1221" s="9">
        <v>0</v>
      </c>
      <c r="AJ1221" s="4">
        <v>0</v>
      </c>
      <c r="AK1221" s="4">
        <v>0</v>
      </c>
      <c r="AL1221" s="9" t="s">
        <v>36079</v>
      </c>
      <c r="AM1221" t="s">
        <v>13155</v>
      </c>
      <c r="AN1221" s="6">
        <v>9</v>
      </c>
      <c r="AX1221"/>
      <c r="AY1221"/>
    </row>
    <row r="1222" spans="1:51" x14ac:dyDescent="0.35">
      <c r="A1222" t="s">
        <v>35228</v>
      </c>
      <c r="B1222" t="s">
        <v>27485</v>
      </c>
      <c r="C1222" t="s">
        <v>28770</v>
      </c>
      <c r="D1222" t="s">
        <v>33699</v>
      </c>
      <c r="E1222" s="4">
        <v>25.153846153846153</v>
      </c>
      <c r="F1222" s="4">
        <v>112.88186813186813</v>
      </c>
      <c r="G1222" s="4">
        <v>0</v>
      </c>
      <c r="H1222" s="9">
        <v>0</v>
      </c>
      <c r="I1222" s="4">
        <v>110.38461538461539</v>
      </c>
      <c r="J1222" s="4">
        <v>0</v>
      </c>
      <c r="K1222" s="9">
        <v>0</v>
      </c>
      <c r="L1222" s="4">
        <v>11.368131868131869</v>
      </c>
      <c r="M1222" s="4">
        <v>0</v>
      </c>
      <c r="N1222" s="9">
        <v>0</v>
      </c>
      <c r="O1222" s="4">
        <v>9.8434065934065931</v>
      </c>
      <c r="P1222" s="4">
        <v>0</v>
      </c>
      <c r="Q1222" s="9">
        <v>0</v>
      </c>
      <c r="R1222" s="4">
        <v>0</v>
      </c>
      <c r="S1222" s="4">
        <v>0</v>
      </c>
      <c r="T1222" s="9" t="s">
        <v>36079</v>
      </c>
      <c r="U1222" s="4">
        <v>1.5247252747252746</v>
      </c>
      <c r="V1222" s="4">
        <v>0</v>
      </c>
      <c r="W1222" s="9">
        <v>0</v>
      </c>
      <c r="X1222" s="4">
        <v>27.997252747252748</v>
      </c>
      <c r="Y1222" s="4">
        <v>0</v>
      </c>
      <c r="Z1222" s="9">
        <v>0</v>
      </c>
      <c r="AA1222" s="4">
        <v>0.97252747252747251</v>
      </c>
      <c r="AB1222" s="4">
        <v>0</v>
      </c>
      <c r="AC1222" s="9">
        <v>0</v>
      </c>
      <c r="AD1222" s="4">
        <v>72.543956043956044</v>
      </c>
      <c r="AE1222" s="4">
        <v>0</v>
      </c>
      <c r="AF1222" s="9">
        <v>0</v>
      </c>
      <c r="AG1222" s="4">
        <v>0</v>
      </c>
      <c r="AH1222" s="4">
        <v>0</v>
      </c>
      <c r="AI1222" s="9" t="s">
        <v>36079</v>
      </c>
      <c r="AJ1222" s="4">
        <v>0</v>
      </c>
      <c r="AK1222" s="4">
        <v>0</v>
      </c>
      <c r="AL1222" s="9" t="s">
        <v>36079</v>
      </c>
      <c r="AM1222" t="s">
        <v>13436</v>
      </c>
      <c r="AN1222" s="6">
        <v>9</v>
      </c>
      <c r="AX1222"/>
      <c r="AY1222"/>
    </row>
    <row r="1223" spans="1:51" x14ac:dyDescent="0.35">
      <c r="A1223" t="s">
        <v>35228</v>
      </c>
      <c r="B1223" t="s">
        <v>35512</v>
      </c>
      <c r="C1223" t="s">
        <v>28831</v>
      </c>
      <c r="D1223" t="s">
        <v>33709</v>
      </c>
      <c r="E1223" s="4">
        <v>122.07692307692308</v>
      </c>
      <c r="F1223" s="4">
        <v>594.11648351648375</v>
      </c>
      <c r="G1223" s="4">
        <v>102.62175824175826</v>
      </c>
      <c r="H1223" s="9">
        <v>0.17273003037107457</v>
      </c>
      <c r="I1223" s="4">
        <v>576.2838461538463</v>
      </c>
      <c r="J1223" s="4">
        <v>102.62175824175826</v>
      </c>
      <c r="K1223" s="9">
        <v>0.17807502140943593</v>
      </c>
      <c r="L1223" s="4">
        <v>64.60505494505496</v>
      </c>
      <c r="M1223" s="4">
        <v>16.25010989010989</v>
      </c>
      <c r="N1223" s="9">
        <v>0.25153000649763729</v>
      </c>
      <c r="O1223" s="4">
        <v>52.486703296703318</v>
      </c>
      <c r="P1223" s="4">
        <v>16.25010989010989</v>
      </c>
      <c r="Q1223" s="9">
        <v>0.3096043163208263</v>
      </c>
      <c r="R1223" s="4">
        <v>6.4040659340659341</v>
      </c>
      <c r="S1223" s="4">
        <v>0</v>
      </c>
      <c r="T1223" s="9">
        <v>0</v>
      </c>
      <c r="U1223" s="4">
        <v>5.7142857142857144</v>
      </c>
      <c r="V1223" s="4">
        <v>0</v>
      </c>
      <c r="W1223" s="9">
        <v>0</v>
      </c>
      <c r="X1223" s="4">
        <v>231.17615384615397</v>
      </c>
      <c r="Y1223" s="4">
        <v>39.274505494505512</v>
      </c>
      <c r="Z1223" s="9">
        <v>0.16988995119558226</v>
      </c>
      <c r="AA1223" s="4">
        <v>5.7142857142857144</v>
      </c>
      <c r="AB1223" s="4">
        <v>0</v>
      </c>
      <c r="AC1223" s="9">
        <v>0</v>
      </c>
      <c r="AD1223" s="4">
        <v>292.62098901098909</v>
      </c>
      <c r="AE1223" s="4">
        <v>47.097142857142856</v>
      </c>
      <c r="AF1223" s="9">
        <v>0.16094929832724394</v>
      </c>
      <c r="AG1223" s="4">
        <v>0</v>
      </c>
      <c r="AH1223" s="4">
        <v>0</v>
      </c>
      <c r="AI1223" s="9" t="s">
        <v>36079</v>
      </c>
      <c r="AJ1223" s="4">
        <v>0</v>
      </c>
      <c r="AK1223" s="4">
        <v>0</v>
      </c>
      <c r="AL1223" s="9" t="s">
        <v>36079</v>
      </c>
      <c r="AM1223" t="s">
        <v>13213</v>
      </c>
      <c r="AN1223" s="6">
        <v>9</v>
      </c>
      <c r="AX1223"/>
      <c r="AY1223"/>
    </row>
    <row r="1224" spans="1:51" x14ac:dyDescent="0.35">
      <c r="A1224" t="s">
        <v>35228</v>
      </c>
      <c r="B1224" t="s">
        <v>15376</v>
      </c>
      <c r="C1224" t="s">
        <v>28922</v>
      </c>
      <c r="D1224" t="s">
        <v>33692</v>
      </c>
      <c r="E1224" s="4">
        <v>109.43956043956044</v>
      </c>
      <c r="F1224" s="4">
        <v>378.8685714285715</v>
      </c>
      <c r="G1224" s="4">
        <v>0</v>
      </c>
      <c r="H1224" s="9">
        <v>0</v>
      </c>
      <c r="I1224" s="4">
        <v>368.69934065934069</v>
      </c>
      <c r="J1224" s="4">
        <v>0</v>
      </c>
      <c r="K1224" s="9">
        <v>0</v>
      </c>
      <c r="L1224" s="4">
        <v>42.139670329670345</v>
      </c>
      <c r="M1224" s="4">
        <v>0</v>
      </c>
      <c r="N1224" s="9">
        <v>0</v>
      </c>
      <c r="O1224" s="4">
        <v>40.645164835164849</v>
      </c>
      <c r="P1224" s="4">
        <v>0</v>
      </c>
      <c r="Q1224" s="9">
        <v>0</v>
      </c>
      <c r="R1224" s="4">
        <v>0</v>
      </c>
      <c r="S1224" s="4">
        <v>0</v>
      </c>
      <c r="T1224" s="9" t="s">
        <v>36079</v>
      </c>
      <c r="U1224" s="4">
        <v>1.4945054945054945</v>
      </c>
      <c r="V1224" s="4">
        <v>0</v>
      </c>
      <c r="W1224" s="9">
        <v>0</v>
      </c>
      <c r="X1224" s="4">
        <v>95.787692307692311</v>
      </c>
      <c r="Y1224" s="4">
        <v>0</v>
      </c>
      <c r="Z1224" s="9">
        <v>0</v>
      </c>
      <c r="AA1224" s="4">
        <v>8.6747252747252741</v>
      </c>
      <c r="AB1224" s="4">
        <v>0</v>
      </c>
      <c r="AC1224" s="9">
        <v>0</v>
      </c>
      <c r="AD1224" s="4">
        <v>232.26648351648356</v>
      </c>
      <c r="AE1224" s="4">
        <v>0</v>
      </c>
      <c r="AF1224" s="9">
        <v>0</v>
      </c>
      <c r="AG1224" s="4">
        <v>0</v>
      </c>
      <c r="AH1224" s="4">
        <v>0</v>
      </c>
      <c r="AI1224" s="9" t="s">
        <v>36079</v>
      </c>
      <c r="AJ1224" s="4">
        <v>0</v>
      </c>
      <c r="AK1224" s="4">
        <v>0</v>
      </c>
      <c r="AL1224" s="9" t="s">
        <v>36079</v>
      </c>
      <c r="AM1224" t="s">
        <v>912</v>
      </c>
      <c r="AN1224" s="6">
        <v>9</v>
      </c>
      <c r="AX1224"/>
      <c r="AY1224"/>
    </row>
    <row r="1225" spans="1:51" x14ac:dyDescent="0.35">
      <c r="A1225" t="s">
        <v>35228</v>
      </c>
      <c r="B1225" t="s">
        <v>15187</v>
      </c>
      <c r="C1225" t="s">
        <v>28773</v>
      </c>
      <c r="D1225" t="s">
        <v>33692</v>
      </c>
      <c r="E1225" s="4">
        <v>106.35164835164835</v>
      </c>
      <c r="F1225" s="4">
        <v>467.35923076923069</v>
      </c>
      <c r="G1225" s="4">
        <v>11.428571428571429</v>
      </c>
      <c r="H1225" s="9">
        <v>2.4453505304176924E-2</v>
      </c>
      <c r="I1225" s="4">
        <v>434.29054945054941</v>
      </c>
      <c r="J1225" s="4">
        <v>0</v>
      </c>
      <c r="K1225" s="9">
        <v>0</v>
      </c>
      <c r="L1225" s="4">
        <v>67.998461538461541</v>
      </c>
      <c r="M1225" s="4">
        <v>11.428571428571429</v>
      </c>
      <c r="N1225" s="9">
        <v>0.16807102940273375</v>
      </c>
      <c r="O1225" s="4">
        <v>41.301868131868133</v>
      </c>
      <c r="P1225" s="4">
        <v>0</v>
      </c>
      <c r="Q1225" s="9">
        <v>0</v>
      </c>
      <c r="R1225" s="4">
        <v>24.059230769230773</v>
      </c>
      <c r="S1225" s="4">
        <v>11.428571428571429</v>
      </c>
      <c r="T1225" s="9">
        <v>0.47501815574201028</v>
      </c>
      <c r="U1225" s="4">
        <v>2.6373626373626373</v>
      </c>
      <c r="V1225" s="4">
        <v>0</v>
      </c>
      <c r="W1225" s="9">
        <v>0</v>
      </c>
      <c r="X1225" s="4">
        <v>149.71890109890109</v>
      </c>
      <c r="Y1225" s="4">
        <v>0</v>
      </c>
      <c r="Z1225" s="9">
        <v>0</v>
      </c>
      <c r="AA1225" s="4">
        <v>6.3720879120879133</v>
      </c>
      <c r="AB1225" s="4">
        <v>0</v>
      </c>
      <c r="AC1225" s="9">
        <v>0</v>
      </c>
      <c r="AD1225" s="4">
        <v>243.26978021978016</v>
      </c>
      <c r="AE1225" s="4">
        <v>0</v>
      </c>
      <c r="AF1225" s="9">
        <v>0</v>
      </c>
      <c r="AG1225" s="4">
        <v>0</v>
      </c>
      <c r="AH1225" s="4">
        <v>0</v>
      </c>
      <c r="AI1225" s="9" t="s">
        <v>36079</v>
      </c>
      <c r="AJ1225" s="4">
        <v>0</v>
      </c>
      <c r="AK1225" s="4">
        <v>0</v>
      </c>
      <c r="AL1225" s="9" t="s">
        <v>36079</v>
      </c>
      <c r="AM1225" t="s">
        <v>719</v>
      </c>
      <c r="AN1225" s="6">
        <v>9</v>
      </c>
      <c r="AX1225"/>
      <c r="AY1225"/>
    </row>
    <row r="1226" spans="1:51" x14ac:dyDescent="0.35">
      <c r="A1226" t="s">
        <v>35228</v>
      </c>
      <c r="B1226" t="s">
        <v>15205</v>
      </c>
      <c r="C1226" t="s">
        <v>28795</v>
      </c>
      <c r="D1226" t="s">
        <v>33709</v>
      </c>
      <c r="E1226" s="4">
        <v>38.615384615384613</v>
      </c>
      <c r="F1226" s="4">
        <v>219.76714285714291</v>
      </c>
      <c r="G1226" s="4">
        <v>0</v>
      </c>
      <c r="H1226" s="9">
        <v>0</v>
      </c>
      <c r="I1226" s="4">
        <v>198.47021978021985</v>
      </c>
      <c r="J1226" s="4">
        <v>0</v>
      </c>
      <c r="K1226" s="9">
        <v>0</v>
      </c>
      <c r="L1226" s="4">
        <v>33.286043956043954</v>
      </c>
      <c r="M1226" s="4">
        <v>0</v>
      </c>
      <c r="N1226" s="9">
        <v>0</v>
      </c>
      <c r="O1226" s="4">
        <v>22.055054945054945</v>
      </c>
      <c r="P1226" s="4">
        <v>0</v>
      </c>
      <c r="Q1226" s="9">
        <v>0</v>
      </c>
      <c r="R1226" s="4">
        <v>5.6925274725274724</v>
      </c>
      <c r="S1226" s="4">
        <v>0</v>
      </c>
      <c r="T1226" s="9">
        <v>0</v>
      </c>
      <c r="U1226" s="4">
        <v>5.5384615384615383</v>
      </c>
      <c r="V1226" s="4">
        <v>0</v>
      </c>
      <c r="W1226" s="9">
        <v>0</v>
      </c>
      <c r="X1226" s="4">
        <v>53.088681318681338</v>
      </c>
      <c r="Y1226" s="4">
        <v>0</v>
      </c>
      <c r="Z1226" s="9">
        <v>0</v>
      </c>
      <c r="AA1226" s="4">
        <v>10.065934065934066</v>
      </c>
      <c r="AB1226" s="4">
        <v>0</v>
      </c>
      <c r="AC1226" s="9">
        <v>0</v>
      </c>
      <c r="AD1226" s="4">
        <v>123.32648351648356</v>
      </c>
      <c r="AE1226" s="4">
        <v>0</v>
      </c>
      <c r="AF1226" s="9">
        <v>0</v>
      </c>
      <c r="AG1226" s="4">
        <v>0</v>
      </c>
      <c r="AH1226" s="4">
        <v>0</v>
      </c>
      <c r="AI1226" s="9" t="s">
        <v>36079</v>
      </c>
      <c r="AJ1226" s="4">
        <v>0</v>
      </c>
      <c r="AK1226" s="4">
        <v>0</v>
      </c>
      <c r="AL1226" s="9" t="s">
        <v>36079</v>
      </c>
      <c r="AM1226" t="s">
        <v>737</v>
      </c>
      <c r="AN1226" s="6">
        <v>9</v>
      </c>
      <c r="AX1226"/>
      <c r="AY1226"/>
    </row>
    <row r="1227" spans="1:51" x14ac:dyDescent="0.35">
      <c r="A1227" t="s">
        <v>35228</v>
      </c>
      <c r="B1227" t="s">
        <v>27481</v>
      </c>
      <c r="C1227" t="s">
        <v>28826</v>
      </c>
      <c r="D1227" t="s">
        <v>33709</v>
      </c>
      <c r="E1227" s="4">
        <v>64.483516483516482</v>
      </c>
      <c r="F1227" s="4">
        <v>320.94428571428568</v>
      </c>
      <c r="G1227" s="4">
        <v>17.126373626373628</v>
      </c>
      <c r="H1227" s="9">
        <v>5.3362450707784351E-2</v>
      </c>
      <c r="I1227" s="4">
        <v>304.35087912087909</v>
      </c>
      <c r="J1227" s="4">
        <v>17.126373626373628</v>
      </c>
      <c r="K1227" s="9">
        <v>5.6271806001820496E-2</v>
      </c>
      <c r="L1227" s="4">
        <v>35.646043956043961</v>
      </c>
      <c r="M1227" s="4">
        <v>5.1813186813186816</v>
      </c>
      <c r="N1227" s="9">
        <v>0.14535466229318172</v>
      </c>
      <c r="O1227" s="4">
        <v>30.019670329670333</v>
      </c>
      <c r="P1227" s="4">
        <v>5.1813186813186816</v>
      </c>
      <c r="Q1227" s="9">
        <v>0.17259745441633506</v>
      </c>
      <c r="R1227" s="4">
        <v>0</v>
      </c>
      <c r="S1227" s="4">
        <v>0</v>
      </c>
      <c r="T1227" s="9" t="s">
        <v>36079</v>
      </c>
      <c r="U1227" s="4">
        <v>5.6263736263736268</v>
      </c>
      <c r="V1227" s="4">
        <v>0</v>
      </c>
      <c r="W1227" s="9">
        <v>0</v>
      </c>
      <c r="X1227" s="4">
        <v>122.01285714285714</v>
      </c>
      <c r="Y1227" s="4">
        <v>11.945054945054945</v>
      </c>
      <c r="Z1227" s="9">
        <v>9.7899969107921439E-2</v>
      </c>
      <c r="AA1227" s="4">
        <v>10.967032967032967</v>
      </c>
      <c r="AB1227" s="4">
        <v>0</v>
      </c>
      <c r="AC1227" s="9">
        <v>0</v>
      </c>
      <c r="AD1227" s="4">
        <v>152.31835164835164</v>
      </c>
      <c r="AE1227" s="4">
        <v>0</v>
      </c>
      <c r="AF1227" s="9">
        <v>0</v>
      </c>
      <c r="AG1227" s="4">
        <v>0</v>
      </c>
      <c r="AH1227" s="4">
        <v>0</v>
      </c>
      <c r="AI1227" s="9" t="s">
        <v>36079</v>
      </c>
      <c r="AJ1227" s="4">
        <v>0</v>
      </c>
      <c r="AK1227" s="4">
        <v>0</v>
      </c>
      <c r="AL1227" s="9" t="s">
        <v>36079</v>
      </c>
      <c r="AM1227" t="s">
        <v>13432</v>
      </c>
      <c r="AN1227" s="6">
        <v>9</v>
      </c>
      <c r="AX1227"/>
      <c r="AY1227"/>
    </row>
    <row r="1228" spans="1:51" x14ac:dyDescent="0.35">
      <c r="A1228" t="s">
        <v>35228</v>
      </c>
      <c r="B1228" t="s">
        <v>15222</v>
      </c>
      <c r="C1228" t="s">
        <v>28837</v>
      </c>
      <c r="D1228" t="s">
        <v>33707</v>
      </c>
      <c r="E1228" s="4">
        <v>57.780219780219781</v>
      </c>
      <c r="F1228" s="4">
        <v>237.40538461538455</v>
      </c>
      <c r="G1228" s="4">
        <v>12.057692307692305</v>
      </c>
      <c r="H1228" s="9">
        <v>5.0789464304808074E-2</v>
      </c>
      <c r="I1228" s="4">
        <v>224.68329670329666</v>
      </c>
      <c r="J1228" s="4">
        <v>12.057692307692305</v>
      </c>
      <c r="K1228" s="9">
        <v>5.3665281240799015E-2</v>
      </c>
      <c r="L1228" s="4">
        <v>22.878791208791217</v>
      </c>
      <c r="M1228" s="4">
        <v>0</v>
      </c>
      <c r="N1228" s="9">
        <v>0</v>
      </c>
      <c r="O1228" s="4">
        <v>17.252417582417589</v>
      </c>
      <c r="P1228" s="4">
        <v>0</v>
      </c>
      <c r="Q1228" s="9">
        <v>0</v>
      </c>
      <c r="R1228" s="4">
        <v>0</v>
      </c>
      <c r="S1228" s="4">
        <v>0</v>
      </c>
      <c r="T1228" s="9" t="s">
        <v>36079</v>
      </c>
      <c r="U1228" s="4">
        <v>5.6263736263736268</v>
      </c>
      <c r="V1228" s="4">
        <v>0</v>
      </c>
      <c r="W1228" s="9">
        <v>0</v>
      </c>
      <c r="X1228" s="4">
        <v>61.514395604395609</v>
      </c>
      <c r="Y1228" s="4">
        <v>0</v>
      </c>
      <c r="Z1228" s="9">
        <v>0</v>
      </c>
      <c r="AA1228" s="4">
        <v>7.0957142857142852</v>
      </c>
      <c r="AB1228" s="4">
        <v>0</v>
      </c>
      <c r="AC1228" s="9">
        <v>0</v>
      </c>
      <c r="AD1228" s="4">
        <v>145.91648351648345</v>
      </c>
      <c r="AE1228" s="4">
        <v>12.057692307692305</v>
      </c>
      <c r="AF1228" s="9">
        <v>8.2634202916013991E-2</v>
      </c>
      <c r="AG1228" s="4">
        <v>0</v>
      </c>
      <c r="AH1228" s="4">
        <v>0</v>
      </c>
      <c r="AI1228" s="9" t="s">
        <v>36079</v>
      </c>
      <c r="AJ1228" s="4">
        <v>0</v>
      </c>
      <c r="AK1228" s="4">
        <v>0</v>
      </c>
      <c r="AL1228" s="9" t="s">
        <v>36079</v>
      </c>
      <c r="AM1228" t="s">
        <v>755</v>
      </c>
      <c r="AN1228" s="6">
        <v>9</v>
      </c>
      <c r="AX1228"/>
      <c r="AY1228"/>
    </row>
    <row r="1229" spans="1:51" x14ac:dyDescent="0.35">
      <c r="A1229" t="s">
        <v>35228</v>
      </c>
      <c r="B1229" t="s">
        <v>35513</v>
      </c>
      <c r="C1229" t="s">
        <v>28944</v>
      </c>
      <c r="D1229" t="s">
        <v>33715</v>
      </c>
      <c r="E1229" s="4">
        <v>103.83516483516483</v>
      </c>
      <c r="F1229" s="4">
        <v>357.82219780219782</v>
      </c>
      <c r="G1229" s="4">
        <v>7.2087912087912089</v>
      </c>
      <c r="H1229" s="9">
        <v>2.014629403393299E-2</v>
      </c>
      <c r="I1229" s="4">
        <v>334.47560439560442</v>
      </c>
      <c r="J1229" s="4">
        <v>7.2087912087912089</v>
      </c>
      <c r="K1229" s="9">
        <v>2.1552517176304846E-2</v>
      </c>
      <c r="L1229" s="4">
        <v>29.952307692307691</v>
      </c>
      <c r="M1229" s="4">
        <v>0</v>
      </c>
      <c r="N1229" s="9">
        <v>0</v>
      </c>
      <c r="O1229" s="4">
        <v>14.777142857142852</v>
      </c>
      <c r="P1229" s="4">
        <v>0</v>
      </c>
      <c r="Q1229" s="9">
        <v>0</v>
      </c>
      <c r="R1229" s="4">
        <v>8.9169230769230783</v>
      </c>
      <c r="S1229" s="4">
        <v>0</v>
      </c>
      <c r="T1229" s="9">
        <v>0</v>
      </c>
      <c r="U1229" s="4">
        <v>6.2582417582417582</v>
      </c>
      <c r="V1229" s="4">
        <v>0</v>
      </c>
      <c r="W1229" s="9">
        <v>0</v>
      </c>
      <c r="X1229" s="4">
        <v>85.502087912087902</v>
      </c>
      <c r="Y1229" s="4">
        <v>0</v>
      </c>
      <c r="Z1229" s="9">
        <v>0</v>
      </c>
      <c r="AA1229" s="4">
        <v>8.1714285714285708</v>
      </c>
      <c r="AB1229" s="4">
        <v>0</v>
      </c>
      <c r="AC1229" s="9">
        <v>0</v>
      </c>
      <c r="AD1229" s="4">
        <v>234.19637362637366</v>
      </c>
      <c r="AE1229" s="4">
        <v>7.2087912087912089</v>
      </c>
      <c r="AF1229" s="9">
        <v>3.0780968540067104E-2</v>
      </c>
      <c r="AG1229" s="4">
        <v>0</v>
      </c>
      <c r="AH1229" s="4">
        <v>0</v>
      </c>
      <c r="AI1229" s="9" t="s">
        <v>36079</v>
      </c>
      <c r="AJ1229" s="4">
        <v>0</v>
      </c>
      <c r="AK1229" s="4">
        <v>0</v>
      </c>
      <c r="AL1229" s="9" t="s">
        <v>36079</v>
      </c>
      <c r="AM1229" t="s">
        <v>962</v>
      </c>
      <c r="AN1229" s="6">
        <v>9</v>
      </c>
      <c r="AX1229"/>
      <c r="AY1229"/>
    </row>
    <row r="1230" spans="1:51" x14ac:dyDescent="0.35">
      <c r="A1230" t="s">
        <v>35228</v>
      </c>
      <c r="B1230" t="s">
        <v>27249</v>
      </c>
      <c r="C1230" t="s">
        <v>31021</v>
      </c>
      <c r="D1230" t="s">
        <v>33700</v>
      </c>
      <c r="E1230" s="4">
        <v>89.857142857142861</v>
      </c>
      <c r="F1230" s="4">
        <v>394.22890109890113</v>
      </c>
      <c r="G1230" s="4">
        <v>7.5278021978021981</v>
      </c>
      <c r="H1230" s="9">
        <v>1.9095003377019484E-2</v>
      </c>
      <c r="I1230" s="4">
        <v>368.12274725274727</v>
      </c>
      <c r="J1230" s="4">
        <v>7.5278021978021981</v>
      </c>
      <c r="K1230" s="9">
        <v>2.0449163367331189E-2</v>
      </c>
      <c r="L1230" s="4">
        <v>55.413626373626379</v>
      </c>
      <c r="M1230" s="4">
        <v>0</v>
      </c>
      <c r="N1230" s="9">
        <v>0</v>
      </c>
      <c r="O1230" s="4">
        <v>34.933846153846154</v>
      </c>
      <c r="P1230" s="4">
        <v>0</v>
      </c>
      <c r="Q1230" s="9">
        <v>0</v>
      </c>
      <c r="R1230" s="4">
        <v>14.941318681318684</v>
      </c>
      <c r="S1230" s="4">
        <v>0</v>
      </c>
      <c r="T1230" s="9">
        <v>0</v>
      </c>
      <c r="U1230" s="4">
        <v>5.5384615384615383</v>
      </c>
      <c r="V1230" s="4">
        <v>0</v>
      </c>
      <c r="W1230" s="9">
        <v>0</v>
      </c>
      <c r="X1230" s="4">
        <v>96.894285714285701</v>
      </c>
      <c r="Y1230" s="4">
        <v>1.1052747252747253</v>
      </c>
      <c r="Z1230" s="9">
        <v>1.1407016596766842E-2</v>
      </c>
      <c r="AA1230" s="4">
        <v>5.6263736263736268</v>
      </c>
      <c r="AB1230" s="4">
        <v>0</v>
      </c>
      <c r="AC1230" s="9">
        <v>0</v>
      </c>
      <c r="AD1230" s="4">
        <v>236.29461538461541</v>
      </c>
      <c r="AE1230" s="4">
        <v>6.4225274725274728</v>
      </c>
      <c r="AF1230" s="9">
        <v>2.7180168545413365E-2</v>
      </c>
      <c r="AG1230" s="4">
        <v>0</v>
      </c>
      <c r="AH1230" s="4">
        <v>0</v>
      </c>
      <c r="AI1230" s="9" t="s">
        <v>36079</v>
      </c>
      <c r="AJ1230" s="4">
        <v>0</v>
      </c>
      <c r="AK1230" s="4">
        <v>0</v>
      </c>
      <c r="AL1230" s="9" t="s">
        <v>36079</v>
      </c>
      <c r="AM1230" t="s">
        <v>13192</v>
      </c>
      <c r="AN1230" s="6">
        <v>9</v>
      </c>
      <c r="AX1230"/>
      <c r="AY1230"/>
    </row>
    <row r="1231" spans="1:51" x14ac:dyDescent="0.35">
      <c r="A1231" t="s">
        <v>35228</v>
      </c>
      <c r="B1231" t="s">
        <v>35514</v>
      </c>
      <c r="C1231" t="s">
        <v>28901</v>
      </c>
      <c r="D1231" t="s">
        <v>33695</v>
      </c>
      <c r="E1231" s="4">
        <v>24.087912087912088</v>
      </c>
      <c r="F1231" s="4">
        <v>97.461758241758247</v>
      </c>
      <c r="G1231" s="4">
        <v>0</v>
      </c>
      <c r="H1231" s="9">
        <v>0</v>
      </c>
      <c r="I1231" s="4">
        <v>90.645934065934057</v>
      </c>
      <c r="J1231" s="4">
        <v>0</v>
      </c>
      <c r="K1231" s="9">
        <v>0</v>
      </c>
      <c r="L1231" s="4">
        <v>8.7586813186813188</v>
      </c>
      <c r="M1231" s="4">
        <v>0</v>
      </c>
      <c r="N1231" s="9">
        <v>0</v>
      </c>
      <c r="O1231" s="4">
        <v>8.758461538461539</v>
      </c>
      <c r="P1231" s="4">
        <v>0</v>
      </c>
      <c r="Q1231" s="9">
        <v>0</v>
      </c>
      <c r="R1231" s="4">
        <v>0</v>
      </c>
      <c r="S1231" s="4">
        <v>0</v>
      </c>
      <c r="T1231" s="9" t="s">
        <v>36079</v>
      </c>
      <c r="U1231" s="4">
        <v>2.1978021978021978E-4</v>
      </c>
      <c r="V1231" s="4">
        <v>0</v>
      </c>
      <c r="W1231" s="9">
        <v>0</v>
      </c>
      <c r="X1231" s="4">
        <v>22.695274725274729</v>
      </c>
      <c r="Y1231" s="4">
        <v>0</v>
      </c>
      <c r="Z1231" s="9">
        <v>0</v>
      </c>
      <c r="AA1231" s="4">
        <v>6.8156043956043968</v>
      </c>
      <c r="AB1231" s="4">
        <v>0</v>
      </c>
      <c r="AC1231" s="9">
        <v>0</v>
      </c>
      <c r="AD1231" s="4">
        <v>59.192197802197796</v>
      </c>
      <c r="AE1231" s="4">
        <v>0</v>
      </c>
      <c r="AF1231" s="9">
        <v>0</v>
      </c>
      <c r="AG1231" s="4">
        <v>0</v>
      </c>
      <c r="AH1231" s="4">
        <v>0</v>
      </c>
      <c r="AI1231" s="9" t="s">
        <v>36079</v>
      </c>
      <c r="AJ1231" s="4">
        <v>0</v>
      </c>
      <c r="AK1231" s="4">
        <v>0</v>
      </c>
      <c r="AL1231" s="9" t="s">
        <v>36079</v>
      </c>
      <c r="AM1231" t="s">
        <v>35515</v>
      </c>
      <c r="AN1231" s="6">
        <v>9</v>
      </c>
      <c r="AX1231"/>
      <c r="AY1231"/>
    </row>
    <row r="1232" spans="1:51" x14ac:dyDescent="0.35">
      <c r="A1232" t="s">
        <v>35228</v>
      </c>
      <c r="B1232" t="s">
        <v>15059</v>
      </c>
      <c r="C1232" t="s">
        <v>28801</v>
      </c>
      <c r="D1232" t="s">
        <v>33692</v>
      </c>
      <c r="E1232" s="4">
        <v>85.912087912087912</v>
      </c>
      <c r="F1232" s="4">
        <v>408.11428571428559</v>
      </c>
      <c r="G1232" s="4">
        <v>0</v>
      </c>
      <c r="H1232" s="9">
        <v>0</v>
      </c>
      <c r="I1232" s="4">
        <v>388.32417582417571</v>
      </c>
      <c r="J1232" s="4">
        <v>0</v>
      </c>
      <c r="K1232" s="9">
        <v>0</v>
      </c>
      <c r="L1232" s="4">
        <v>42.66164835164836</v>
      </c>
      <c r="M1232" s="4">
        <v>0</v>
      </c>
      <c r="N1232" s="9">
        <v>0</v>
      </c>
      <c r="O1232" s="4">
        <v>32.815494505494513</v>
      </c>
      <c r="P1232" s="4">
        <v>0</v>
      </c>
      <c r="Q1232" s="9">
        <v>0</v>
      </c>
      <c r="R1232" s="4">
        <v>4.395604395604396</v>
      </c>
      <c r="S1232" s="4">
        <v>0</v>
      </c>
      <c r="T1232" s="9">
        <v>0</v>
      </c>
      <c r="U1232" s="4">
        <v>5.4505494505494507</v>
      </c>
      <c r="V1232" s="4">
        <v>0</v>
      </c>
      <c r="W1232" s="9">
        <v>0</v>
      </c>
      <c r="X1232" s="4">
        <v>157.52626373626367</v>
      </c>
      <c r="Y1232" s="4">
        <v>0</v>
      </c>
      <c r="Z1232" s="9">
        <v>0</v>
      </c>
      <c r="AA1232" s="4">
        <v>9.9439560439560406</v>
      </c>
      <c r="AB1232" s="4">
        <v>0</v>
      </c>
      <c r="AC1232" s="9">
        <v>0</v>
      </c>
      <c r="AD1232" s="4">
        <v>197.98241758241753</v>
      </c>
      <c r="AE1232" s="4">
        <v>0</v>
      </c>
      <c r="AF1232" s="9">
        <v>0</v>
      </c>
      <c r="AG1232" s="4">
        <v>0</v>
      </c>
      <c r="AH1232" s="4">
        <v>0</v>
      </c>
      <c r="AI1232" s="9" t="s">
        <v>36079</v>
      </c>
      <c r="AJ1232" s="4">
        <v>0</v>
      </c>
      <c r="AK1232" s="4">
        <v>0</v>
      </c>
      <c r="AL1232" s="9" t="s">
        <v>36079</v>
      </c>
      <c r="AM1232" t="s">
        <v>590</v>
      </c>
      <c r="AN1232" s="6">
        <v>9</v>
      </c>
      <c r="AX1232"/>
      <c r="AY1232"/>
    </row>
    <row r="1233" spans="1:51" x14ac:dyDescent="0.35">
      <c r="A1233" t="s">
        <v>35228</v>
      </c>
      <c r="B1233" t="s">
        <v>15285</v>
      </c>
      <c r="C1233" t="s">
        <v>28844</v>
      </c>
      <c r="D1233" t="s">
        <v>33692</v>
      </c>
      <c r="E1233" s="4">
        <v>45.263736263736263</v>
      </c>
      <c r="F1233" s="4">
        <v>193.64285714285714</v>
      </c>
      <c r="G1233" s="4">
        <v>20.104835164835166</v>
      </c>
      <c r="H1233" s="9">
        <v>0.10382430553585109</v>
      </c>
      <c r="I1233" s="4">
        <v>175.19417582417583</v>
      </c>
      <c r="J1233" s="4">
        <v>20.104835164835166</v>
      </c>
      <c r="K1233" s="9">
        <v>0.11475744025310691</v>
      </c>
      <c r="L1233" s="4">
        <v>15.404835164835163</v>
      </c>
      <c r="M1233" s="4">
        <v>0.58241758241758246</v>
      </c>
      <c r="N1233" s="9">
        <v>3.7807453061690359E-2</v>
      </c>
      <c r="O1233" s="4">
        <v>10.15098901098901</v>
      </c>
      <c r="P1233" s="4">
        <v>0.58241758241758246</v>
      </c>
      <c r="Q1233" s="9">
        <v>5.7375451967003714E-2</v>
      </c>
      <c r="R1233" s="4">
        <v>5.2538461538461529</v>
      </c>
      <c r="S1233" s="4">
        <v>0</v>
      </c>
      <c r="T1233" s="9">
        <v>0</v>
      </c>
      <c r="U1233" s="4">
        <v>0</v>
      </c>
      <c r="V1233" s="4">
        <v>0</v>
      </c>
      <c r="W1233" s="9" t="s">
        <v>36079</v>
      </c>
      <c r="X1233" s="4">
        <v>52.835054945054949</v>
      </c>
      <c r="Y1233" s="4">
        <v>7.9751648351648381</v>
      </c>
      <c r="Z1233" s="9">
        <v>0.15094457351200818</v>
      </c>
      <c r="AA1233" s="4">
        <v>13.194835164835165</v>
      </c>
      <c r="AB1233" s="4">
        <v>0</v>
      </c>
      <c r="AC1233" s="9">
        <v>0</v>
      </c>
      <c r="AD1233" s="4">
        <v>111.95208791208792</v>
      </c>
      <c r="AE1233" s="4">
        <v>11.547252747252747</v>
      </c>
      <c r="AF1233" s="9">
        <v>0.10314459482274599</v>
      </c>
      <c r="AG1233" s="4">
        <v>0.25604395604395608</v>
      </c>
      <c r="AH1233" s="4">
        <v>0</v>
      </c>
      <c r="AI1233" s="9">
        <v>0</v>
      </c>
      <c r="AJ1233" s="4">
        <v>0</v>
      </c>
      <c r="AK1233" s="4">
        <v>0</v>
      </c>
      <c r="AL1233" s="9" t="s">
        <v>36079</v>
      </c>
      <c r="AM1233" t="s">
        <v>819</v>
      </c>
      <c r="AN1233" s="6">
        <v>9</v>
      </c>
      <c r="AX1233"/>
      <c r="AY1233"/>
    </row>
    <row r="1234" spans="1:51" x14ac:dyDescent="0.35">
      <c r="A1234" t="s">
        <v>35228</v>
      </c>
      <c r="B1234" t="s">
        <v>15480</v>
      </c>
      <c r="C1234" t="s">
        <v>28965</v>
      </c>
      <c r="D1234" t="s">
        <v>33729</v>
      </c>
      <c r="E1234" s="4">
        <v>29.043956043956044</v>
      </c>
      <c r="F1234" s="4">
        <v>134.91340659340656</v>
      </c>
      <c r="G1234" s="4">
        <v>0</v>
      </c>
      <c r="H1234" s="9">
        <v>0</v>
      </c>
      <c r="I1234" s="4">
        <v>120.40076923076921</v>
      </c>
      <c r="J1234" s="4">
        <v>0</v>
      </c>
      <c r="K1234" s="9">
        <v>0</v>
      </c>
      <c r="L1234" s="4">
        <v>14.699670329670329</v>
      </c>
      <c r="M1234" s="4">
        <v>0</v>
      </c>
      <c r="N1234" s="9">
        <v>0</v>
      </c>
      <c r="O1234" s="4">
        <v>5.1406593406593402</v>
      </c>
      <c r="P1234" s="4">
        <v>0</v>
      </c>
      <c r="Q1234" s="9">
        <v>0</v>
      </c>
      <c r="R1234" s="4">
        <v>5.2637362637362628</v>
      </c>
      <c r="S1234" s="4">
        <v>0</v>
      </c>
      <c r="T1234" s="9">
        <v>0</v>
      </c>
      <c r="U1234" s="4">
        <v>4.2952747252747256</v>
      </c>
      <c r="V1234" s="4">
        <v>0</v>
      </c>
      <c r="W1234" s="9">
        <v>0</v>
      </c>
      <c r="X1234" s="4">
        <v>34.387912087912085</v>
      </c>
      <c r="Y1234" s="4">
        <v>0</v>
      </c>
      <c r="Z1234" s="9">
        <v>0</v>
      </c>
      <c r="AA1234" s="4">
        <v>4.9536263736263724</v>
      </c>
      <c r="AB1234" s="4">
        <v>0</v>
      </c>
      <c r="AC1234" s="9">
        <v>0</v>
      </c>
      <c r="AD1234" s="4">
        <v>67.461868131868115</v>
      </c>
      <c r="AE1234" s="4">
        <v>0</v>
      </c>
      <c r="AF1234" s="9">
        <v>0</v>
      </c>
      <c r="AG1234" s="4">
        <v>13.410329670329672</v>
      </c>
      <c r="AH1234" s="4">
        <v>0</v>
      </c>
      <c r="AI1234" s="9">
        <v>0</v>
      </c>
      <c r="AJ1234" s="4">
        <v>0</v>
      </c>
      <c r="AK1234" s="4">
        <v>0</v>
      </c>
      <c r="AL1234" s="9" t="s">
        <v>36079</v>
      </c>
      <c r="AM1234" t="s">
        <v>1018</v>
      </c>
      <c r="AN1234" s="6">
        <v>9</v>
      </c>
      <c r="AX1234"/>
      <c r="AY1234"/>
    </row>
    <row r="1235" spans="1:51" x14ac:dyDescent="0.35">
      <c r="A1235" t="s">
        <v>35228</v>
      </c>
      <c r="B1235" t="s">
        <v>35516</v>
      </c>
      <c r="C1235" t="s">
        <v>28849</v>
      </c>
      <c r="D1235" t="s">
        <v>33706</v>
      </c>
      <c r="E1235" s="4">
        <v>46</v>
      </c>
      <c r="F1235" s="4">
        <v>163.16901098901093</v>
      </c>
      <c r="G1235" s="4">
        <v>0</v>
      </c>
      <c r="H1235" s="9">
        <v>0</v>
      </c>
      <c r="I1235" s="4">
        <v>160.31670329670325</v>
      </c>
      <c r="J1235" s="4">
        <v>0</v>
      </c>
      <c r="K1235" s="9">
        <v>0</v>
      </c>
      <c r="L1235" s="4">
        <v>3.4400000000000008</v>
      </c>
      <c r="M1235" s="4">
        <v>0</v>
      </c>
      <c r="N1235" s="9">
        <v>0</v>
      </c>
      <c r="O1235" s="4">
        <v>3.3520879120879128</v>
      </c>
      <c r="P1235" s="4">
        <v>0</v>
      </c>
      <c r="Q1235" s="9">
        <v>0</v>
      </c>
      <c r="R1235" s="4">
        <v>0</v>
      </c>
      <c r="S1235" s="4">
        <v>0</v>
      </c>
      <c r="T1235" s="9" t="s">
        <v>36079</v>
      </c>
      <c r="U1235" s="4">
        <v>8.7912087912087919E-2</v>
      </c>
      <c r="V1235" s="4">
        <v>0</v>
      </c>
      <c r="W1235" s="9">
        <v>0</v>
      </c>
      <c r="X1235" s="4">
        <v>41.263076923076937</v>
      </c>
      <c r="Y1235" s="4">
        <v>0</v>
      </c>
      <c r="Z1235" s="9">
        <v>0</v>
      </c>
      <c r="AA1235" s="4">
        <v>2.7643956043956046</v>
      </c>
      <c r="AB1235" s="4">
        <v>0</v>
      </c>
      <c r="AC1235" s="9">
        <v>0</v>
      </c>
      <c r="AD1235" s="4">
        <v>115.70153846153841</v>
      </c>
      <c r="AE1235" s="4">
        <v>0</v>
      </c>
      <c r="AF1235" s="9">
        <v>0</v>
      </c>
      <c r="AG1235" s="4">
        <v>0</v>
      </c>
      <c r="AH1235" s="4">
        <v>0</v>
      </c>
      <c r="AI1235" s="9" t="s">
        <v>36079</v>
      </c>
      <c r="AJ1235" s="4">
        <v>0</v>
      </c>
      <c r="AK1235" s="4">
        <v>0</v>
      </c>
      <c r="AL1235" s="9" t="s">
        <v>36079</v>
      </c>
      <c r="AM1235" t="s">
        <v>35517</v>
      </c>
      <c r="AN1235" s="6">
        <v>9</v>
      </c>
      <c r="AX1235"/>
      <c r="AY1235"/>
    </row>
    <row r="1236" spans="1:51" x14ac:dyDescent="0.35">
      <c r="A1236" t="s">
        <v>35228</v>
      </c>
      <c r="B1236" t="s">
        <v>27219</v>
      </c>
      <c r="C1236" t="s">
        <v>28817</v>
      </c>
      <c r="D1236" t="s">
        <v>33712</v>
      </c>
      <c r="E1236" s="4">
        <v>82.131868131868131</v>
      </c>
      <c r="F1236" s="4">
        <v>299.56021978021982</v>
      </c>
      <c r="G1236" s="4">
        <v>0</v>
      </c>
      <c r="H1236" s="9">
        <v>0</v>
      </c>
      <c r="I1236" s="4">
        <v>280.07538461538468</v>
      </c>
      <c r="J1236" s="4">
        <v>0</v>
      </c>
      <c r="K1236" s="9">
        <v>0</v>
      </c>
      <c r="L1236" s="4">
        <v>51.536483516483521</v>
      </c>
      <c r="M1236" s="4">
        <v>0</v>
      </c>
      <c r="N1236" s="9">
        <v>0</v>
      </c>
      <c r="O1236" s="4">
        <v>37.311758241758248</v>
      </c>
      <c r="P1236" s="4">
        <v>0</v>
      </c>
      <c r="Q1236" s="9">
        <v>0</v>
      </c>
      <c r="R1236" s="4">
        <v>9.741208791208793</v>
      </c>
      <c r="S1236" s="4">
        <v>0</v>
      </c>
      <c r="T1236" s="9">
        <v>0</v>
      </c>
      <c r="U1236" s="4">
        <v>4.4835164835164836</v>
      </c>
      <c r="V1236" s="4">
        <v>0</v>
      </c>
      <c r="W1236" s="9">
        <v>0</v>
      </c>
      <c r="X1236" s="4">
        <v>70.33351648351649</v>
      </c>
      <c r="Y1236" s="4">
        <v>0</v>
      </c>
      <c r="Z1236" s="9">
        <v>0</v>
      </c>
      <c r="AA1236" s="4">
        <v>5.2601098901098906</v>
      </c>
      <c r="AB1236" s="4">
        <v>0</v>
      </c>
      <c r="AC1236" s="9">
        <v>0</v>
      </c>
      <c r="AD1236" s="4">
        <v>170.84571428571437</v>
      </c>
      <c r="AE1236" s="4">
        <v>0</v>
      </c>
      <c r="AF1236" s="9">
        <v>0</v>
      </c>
      <c r="AG1236" s="4">
        <v>1.5843956043956045</v>
      </c>
      <c r="AH1236" s="4">
        <v>0</v>
      </c>
      <c r="AI1236" s="9">
        <v>0</v>
      </c>
      <c r="AJ1236" s="4">
        <v>0</v>
      </c>
      <c r="AK1236" s="4">
        <v>0</v>
      </c>
      <c r="AL1236" s="9" t="s">
        <v>36079</v>
      </c>
      <c r="AM1236" t="s">
        <v>13161</v>
      </c>
      <c r="AN1236" s="6">
        <v>9</v>
      </c>
      <c r="AX1236"/>
      <c r="AY1236"/>
    </row>
    <row r="1237" spans="1:51" x14ac:dyDescent="0.35">
      <c r="A1237" t="s">
        <v>35228</v>
      </c>
      <c r="B1237" t="s">
        <v>15572</v>
      </c>
      <c r="C1237" t="s">
        <v>28765</v>
      </c>
      <c r="D1237" t="s">
        <v>33692</v>
      </c>
      <c r="E1237" s="4">
        <v>87.142857142857139</v>
      </c>
      <c r="F1237" s="4">
        <v>339.59186813186807</v>
      </c>
      <c r="G1237" s="4">
        <v>0</v>
      </c>
      <c r="H1237" s="9">
        <v>0</v>
      </c>
      <c r="I1237" s="4">
        <v>313.11670329670324</v>
      </c>
      <c r="J1237" s="4">
        <v>0</v>
      </c>
      <c r="K1237" s="9">
        <v>0</v>
      </c>
      <c r="L1237" s="4">
        <v>31.063296703296707</v>
      </c>
      <c r="M1237" s="4">
        <v>0</v>
      </c>
      <c r="N1237" s="9">
        <v>0</v>
      </c>
      <c r="O1237" s="4">
        <v>25.458681318681322</v>
      </c>
      <c r="P1237" s="4">
        <v>0</v>
      </c>
      <c r="Q1237" s="9">
        <v>0</v>
      </c>
      <c r="R1237" s="4">
        <v>0.94527472527472522</v>
      </c>
      <c r="S1237" s="4">
        <v>0</v>
      </c>
      <c r="T1237" s="9">
        <v>0</v>
      </c>
      <c r="U1237" s="4">
        <v>4.6593406593406597</v>
      </c>
      <c r="V1237" s="4">
        <v>0</v>
      </c>
      <c r="W1237" s="9">
        <v>0</v>
      </c>
      <c r="X1237" s="4">
        <v>69.049120879120835</v>
      </c>
      <c r="Y1237" s="4">
        <v>0</v>
      </c>
      <c r="Z1237" s="9">
        <v>0</v>
      </c>
      <c r="AA1237" s="4">
        <v>20.870549450549447</v>
      </c>
      <c r="AB1237" s="4">
        <v>0</v>
      </c>
      <c r="AC1237" s="9">
        <v>0</v>
      </c>
      <c r="AD1237" s="4">
        <v>218.6089010989011</v>
      </c>
      <c r="AE1237" s="4">
        <v>0</v>
      </c>
      <c r="AF1237" s="9">
        <v>0</v>
      </c>
      <c r="AG1237" s="4">
        <v>0</v>
      </c>
      <c r="AH1237" s="4">
        <v>0</v>
      </c>
      <c r="AI1237" s="9" t="s">
        <v>36079</v>
      </c>
      <c r="AJ1237" s="4">
        <v>0</v>
      </c>
      <c r="AK1237" s="4">
        <v>0</v>
      </c>
      <c r="AL1237" s="9" t="s">
        <v>36079</v>
      </c>
      <c r="AM1237" t="s">
        <v>1110</v>
      </c>
      <c r="AN1237" s="6">
        <v>9</v>
      </c>
      <c r="AX1237"/>
      <c r="AY1237"/>
    </row>
    <row r="1238" spans="1:51" x14ac:dyDescent="0.35">
      <c r="A1238" t="s">
        <v>35228</v>
      </c>
      <c r="B1238" t="s">
        <v>35518</v>
      </c>
      <c r="C1238" t="s">
        <v>28921</v>
      </c>
      <c r="D1238" t="s">
        <v>33715</v>
      </c>
      <c r="E1238" s="4">
        <v>42.758241758241759</v>
      </c>
      <c r="F1238" s="4">
        <v>173.6691208791209</v>
      </c>
      <c r="G1238" s="4">
        <v>0</v>
      </c>
      <c r="H1238" s="9">
        <v>0</v>
      </c>
      <c r="I1238" s="4">
        <v>167.59439560439563</v>
      </c>
      <c r="J1238" s="4">
        <v>0</v>
      </c>
      <c r="K1238" s="9">
        <v>0</v>
      </c>
      <c r="L1238" s="4">
        <v>12.194945054945055</v>
      </c>
      <c r="M1238" s="4">
        <v>0</v>
      </c>
      <c r="N1238" s="9">
        <v>0</v>
      </c>
      <c r="O1238" s="4">
        <v>8.9751648351648345</v>
      </c>
      <c r="P1238" s="4">
        <v>0</v>
      </c>
      <c r="Q1238" s="9">
        <v>0</v>
      </c>
      <c r="R1238" s="4">
        <v>0</v>
      </c>
      <c r="S1238" s="4">
        <v>0</v>
      </c>
      <c r="T1238" s="9" t="s">
        <v>36079</v>
      </c>
      <c r="U1238" s="4">
        <v>3.2197802197802199</v>
      </c>
      <c r="V1238" s="4">
        <v>0</v>
      </c>
      <c r="W1238" s="9">
        <v>0</v>
      </c>
      <c r="X1238" s="4">
        <v>43.003186813186815</v>
      </c>
      <c r="Y1238" s="4">
        <v>0</v>
      </c>
      <c r="Z1238" s="9">
        <v>0</v>
      </c>
      <c r="AA1238" s="4">
        <v>2.8549450549450546</v>
      </c>
      <c r="AB1238" s="4">
        <v>0</v>
      </c>
      <c r="AC1238" s="9">
        <v>0</v>
      </c>
      <c r="AD1238" s="4">
        <v>115.61604395604397</v>
      </c>
      <c r="AE1238" s="4">
        <v>0</v>
      </c>
      <c r="AF1238" s="9">
        <v>0</v>
      </c>
      <c r="AG1238" s="4">
        <v>0</v>
      </c>
      <c r="AH1238" s="4">
        <v>0</v>
      </c>
      <c r="AI1238" s="9" t="s">
        <v>36079</v>
      </c>
      <c r="AJ1238" s="4">
        <v>0</v>
      </c>
      <c r="AK1238" s="4">
        <v>0</v>
      </c>
      <c r="AL1238" s="9" t="s">
        <v>36079</v>
      </c>
      <c r="AM1238" t="s">
        <v>35519</v>
      </c>
      <c r="AN1238" s="6">
        <v>9</v>
      </c>
      <c r="AX1238"/>
      <c r="AY1238"/>
    </row>
    <row r="1239" spans="1:51" x14ac:dyDescent="0.35">
      <c r="A1239" t="s">
        <v>35228</v>
      </c>
      <c r="B1239" t="s">
        <v>15127</v>
      </c>
      <c r="C1239" t="s">
        <v>28844</v>
      </c>
      <c r="D1239" t="s">
        <v>33692</v>
      </c>
      <c r="E1239" s="4">
        <v>92.186813186813183</v>
      </c>
      <c r="F1239" s="4">
        <v>505.41285714285709</v>
      </c>
      <c r="G1239" s="4">
        <v>0</v>
      </c>
      <c r="H1239" s="9">
        <v>0</v>
      </c>
      <c r="I1239" s="4">
        <v>481.21428571428567</v>
      </c>
      <c r="J1239" s="4">
        <v>0</v>
      </c>
      <c r="K1239" s="9">
        <v>0</v>
      </c>
      <c r="L1239" s="4">
        <v>60.392967032967043</v>
      </c>
      <c r="M1239" s="4">
        <v>0</v>
      </c>
      <c r="N1239" s="9">
        <v>0</v>
      </c>
      <c r="O1239" s="4">
        <v>52.73252747252748</v>
      </c>
      <c r="P1239" s="4">
        <v>0</v>
      </c>
      <c r="Q1239" s="9">
        <v>0</v>
      </c>
      <c r="R1239" s="4">
        <v>2.0340659340659339</v>
      </c>
      <c r="S1239" s="4">
        <v>0</v>
      </c>
      <c r="T1239" s="9">
        <v>0</v>
      </c>
      <c r="U1239" s="4">
        <v>5.6263736263736268</v>
      </c>
      <c r="V1239" s="4">
        <v>0</v>
      </c>
      <c r="W1239" s="9">
        <v>0</v>
      </c>
      <c r="X1239" s="4">
        <v>176.34362637362642</v>
      </c>
      <c r="Y1239" s="4">
        <v>0</v>
      </c>
      <c r="Z1239" s="9">
        <v>0</v>
      </c>
      <c r="AA1239" s="4">
        <v>16.538131868131867</v>
      </c>
      <c r="AB1239" s="4">
        <v>0</v>
      </c>
      <c r="AC1239" s="9">
        <v>0</v>
      </c>
      <c r="AD1239" s="4">
        <v>252.13813186813178</v>
      </c>
      <c r="AE1239" s="4">
        <v>0</v>
      </c>
      <c r="AF1239" s="9">
        <v>0</v>
      </c>
      <c r="AG1239" s="4">
        <v>0</v>
      </c>
      <c r="AH1239" s="4">
        <v>0</v>
      </c>
      <c r="AI1239" s="9" t="s">
        <v>36079</v>
      </c>
      <c r="AJ1239" s="4">
        <v>0</v>
      </c>
      <c r="AK1239" s="4">
        <v>0</v>
      </c>
      <c r="AL1239" s="9" t="s">
        <v>36079</v>
      </c>
      <c r="AM1239" t="s">
        <v>658</v>
      </c>
      <c r="AN1239" s="6">
        <v>9</v>
      </c>
      <c r="AX1239"/>
      <c r="AY1239"/>
    </row>
    <row r="1240" spans="1:51" x14ac:dyDescent="0.35">
      <c r="A1240" t="s">
        <v>35228</v>
      </c>
      <c r="B1240" t="s">
        <v>27434</v>
      </c>
      <c r="C1240" t="s">
        <v>28844</v>
      </c>
      <c r="D1240" t="s">
        <v>33692</v>
      </c>
      <c r="E1240" s="4">
        <v>82.296703296703299</v>
      </c>
      <c r="F1240" s="4">
        <v>328.03175824175815</v>
      </c>
      <c r="G1240" s="4">
        <v>0</v>
      </c>
      <c r="H1240" s="9">
        <v>0</v>
      </c>
      <c r="I1240" s="4">
        <v>306.00054945054939</v>
      </c>
      <c r="J1240" s="4">
        <v>0</v>
      </c>
      <c r="K1240" s="9">
        <v>0</v>
      </c>
      <c r="L1240" s="4">
        <v>52.820439560439567</v>
      </c>
      <c r="M1240" s="4">
        <v>0</v>
      </c>
      <c r="N1240" s="9">
        <v>0</v>
      </c>
      <c r="O1240" s="4">
        <v>35.800219780219784</v>
      </c>
      <c r="P1240" s="4">
        <v>0</v>
      </c>
      <c r="Q1240" s="9">
        <v>0</v>
      </c>
      <c r="R1240" s="4">
        <v>11.276813186813188</v>
      </c>
      <c r="S1240" s="4">
        <v>0</v>
      </c>
      <c r="T1240" s="9">
        <v>0</v>
      </c>
      <c r="U1240" s="4">
        <v>5.7434065934065943</v>
      </c>
      <c r="V1240" s="4">
        <v>0</v>
      </c>
      <c r="W1240" s="9">
        <v>0</v>
      </c>
      <c r="X1240" s="4">
        <v>66.637912087912042</v>
      </c>
      <c r="Y1240" s="4">
        <v>0</v>
      </c>
      <c r="Z1240" s="9">
        <v>0</v>
      </c>
      <c r="AA1240" s="4">
        <v>5.0109890109890109</v>
      </c>
      <c r="AB1240" s="4">
        <v>0</v>
      </c>
      <c r="AC1240" s="9">
        <v>0</v>
      </c>
      <c r="AD1240" s="4">
        <v>192.76593406593403</v>
      </c>
      <c r="AE1240" s="4">
        <v>0</v>
      </c>
      <c r="AF1240" s="9">
        <v>0</v>
      </c>
      <c r="AG1240" s="4">
        <v>10.796483516483516</v>
      </c>
      <c r="AH1240" s="4">
        <v>0</v>
      </c>
      <c r="AI1240" s="9">
        <v>0</v>
      </c>
      <c r="AJ1240" s="4">
        <v>0</v>
      </c>
      <c r="AK1240" s="4">
        <v>0</v>
      </c>
      <c r="AL1240" s="9" t="s">
        <v>36079</v>
      </c>
      <c r="AM1240" t="s">
        <v>13383</v>
      </c>
      <c r="AN1240" s="6">
        <v>9</v>
      </c>
      <c r="AX1240"/>
      <c r="AY1240"/>
    </row>
    <row r="1241" spans="1:51" x14ac:dyDescent="0.35">
      <c r="A1241" t="s">
        <v>35228</v>
      </c>
      <c r="B1241" t="s">
        <v>27328</v>
      </c>
      <c r="C1241" t="s">
        <v>28843</v>
      </c>
      <c r="D1241" t="s">
        <v>33711</v>
      </c>
      <c r="E1241" s="4">
        <v>104.15384615384616</v>
      </c>
      <c r="F1241" s="4">
        <v>364.59450549450537</v>
      </c>
      <c r="G1241" s="4">
        <v>60.69802197802197</v>
      </c>
      <c r="H1241" s="9">
        <v>0.16648090155855824</v>
      </c>
      <c r="I1241" s="4">
        <v>345.92791208791198</v>
      </c>
      <c r="J1241" s="4">
        <v>60.69802197802197</v>
      </c>
      <c r="K1241" s="9">
        <v>0.17546436658339543</v>
      </c>
      <c r="L1241" s="4">
        <v>52.260879120879139</v>
      </c>
      <c r="M1241" s="4">
        <v>0</v>
      </c>
      <c r="N1241" s="9">
        <v>0</v>
      </c>
      <c r="O1241" s="4">
        <v>47.074065934065949</v>
      </c>
      <c r="P1241" s="4">
        <v>0</v>
      </c>
      <c r="Q1241" s="9">
        <v>0</v>
      </c>
      <c r="R1241" s="4">
        <v>0</v>
      </c>
      <c r="S1241" s="4">
        <v>0</v>
      </c>
      <c r="T1241" s="9" t="s">
        <v>36079</v>
      </c>
      <c r="U1241" s="4">
        <v>5.186813186813187</v>
      </c>
      <c r="V1241" s="4">
        <v>0</v>
      </c>
      <c r="W1241" s="9">
        <v>0</v>
      </c>
      <c r="X1241" s="4">
        <v>56.263846153846139</v>
      </c>
      <c r="Y1241" s="4">
        <v>0</v>
      </c>
      <c r="Z1241" s="9">
        <v>0</v>
      </c>
      <c r="AA1241" s="4">
        <v>13.479780219780222</v>
      </c>
      <c r="AB1241" s="4">
        <v>0</v>
      </c>
      <c r="AC1241" s="9">
        <v>0</v>
      </c>
      <c r="AD1241" s="4">
        <v>242.58999999999986</v>
      </c>
      <c r="AE1241" s="4">
        <v>60.69802197802197</v>
      </c>
      <c r="AF1241" s="9">
        <v>0.25020826076104541</v>
      </c>
      <c r="AG1241" s="4">
        <v>0</v>
      </c>
      <c r="AH1241" s="4">
        <v>0</v>
      </c>
      <c r="AI1241" s="9" t="s">
        <v>36079</v>
      </c>
      <c r="AJ1241" s="4">
        <v>0</v>
      </c>
      <c r="AK1241" s="4">
        <v>0</v>
      </c>
      <c r="AL1241" s="9" t="s">
        <v>36079</v>
      </c>
      <c r="AM1241" t="s">
        <v>13275</v>
      </c>
      <c r="AN1241" s="6">
        <v>9</v>
      </c>
      <c r="AX1241"/>
      <c r="AY1241"/>
    </row>
    <row r="1242" spans="1:51" x14ac:dyDescent="0.35">
      <c r="A1242" t="s">
        <v>35228</v>
      </c>
      <c r="B1242" t="s">
        <v>27537</v>
      </c>
      <c r="C1242" t="s">
        <v>33334</v>
      </c>
      <c r="D1242" t="s">
        <v>33706</v>
      </c>
      <c r="E1242" s="4">
        <v>162.04395604395606</v>
      </c>
      <c r="F1242" s="4">
        <v>559.15857142857146</v>
      </c>
      <c r="G1242" s="4">
        <v>0</v>
      </c>
      <c r="H1242" s="9">
        <v>0</v>
      </c>
      <c r="I1242" s="4">
        <v>539.62571428571437</v>
      </c>
      <c r="J1242" s="4">
        <v>0</v>
      </c>
      <c r="K1242" s="9">
        <v>0</v>
      </c>
      <c r="L1242" s="4">
        <v>74.039010989010961</v>
      </c>
      <c r="M1242" s="4">
        <v>0</v>
      </c>
      <c r="N1242" s="9">
        <v>0</v>
      </c>
      <c r="O1242" s="4">
        <v>58.492417582417559</v>
      </c>
      <c r="P1242" s="4">
        <v>0</v>
      </c>
      <c r="Q1242" s="9">
        <v>0</v>
      </c>
      <c r="R1242" s="4">
        <v>14.139999999999997</v>
      </c>
      <c r="S1242" s="4">
        <v>0</v>
      </c>
      <c r="T1242" s="9">
        <v>0</v>
      </c>
      <c r="U1242" s="4">
        <v>1.4065934065934067</v>
      </c>
      <c r="V1242" s="4">
        <v>0</v>
      </c>
      <c r="W1242" s="9">
        <v>0</v>
      </c>
      <c r="X1242" s="4">
        <v>93.947252747252762</v>
      </c>
      <c r="Y1242" s="4">
        <v>0</v>
      </c>
      <c r="Z1242" s="9">
        <v>0</v>
      </c>
      <c r="AA1242" s="4">
        <v>3.9862637362637363</v>
      </c>
      <c r="AB1242" s="4">
        <v>0</v>
      </c>
      <c r="AC1242" s="9">
        <v>0</v>
      </c>
      <c r="AD1242" s="4">
        <v>387.18604395604405</v>
      </c>
      <c r="AE1242" s="4">
        <v>0</v>
      </c>
      <c r="AF1242" s="9">
        <v>0</v>
      </c>
      <c r="AG1242" s="4">
        <v>0</v>
      </c>
      <c r="AH1242" s="4">
        <v>0</v>
      </c>
      <c r="AI1242" s="9" t="s">
        <v>36079</v>
      </c>
      <c r="AJ1242" s="4">
        <v>0</v>
      </c>
      <c r="AK1242" s="4">
        <v>0</v>
      </c>
      <c r="AL1242" s="9" t="s">
        <v>36079</v>
      </c>
      <c r="AM1242" t="s">
        <v>13492</v>
      </c>
      <c r="AN1242" s="6">
        <v>9</v>
      </c>
      <c r="AX1242"/>
      <c r="AY1242"/>
    </row>
    <row r="1243" spans="1:51" x14ac:dyDescent="0.35">
      <c r="A1243" t="s">
        <v>35228</v>
      </c>
      <c r="B1243" t="s">
        <v>15193</v>
      </c>
      <c r="C1243" t="s">
        <v>28875</v>
      </c>
      <c r="D1243" t="s">
        <v>33720</v>
      </c>
      <c r="E1243" s="4">
        <v>62.428571428571431</v>
      </c>
      <c r="F1243" s="4">
        <v>230.31186813186815</v>
      </c>
      <c r="G1243" s="4">
        <v>38.542967032967042</v>
      </c>
      <c r="H1243" s="9">
        <v>0.16735119794564277</v>
      </c>
      <c r="I1243" s="4">
        <v>218.76000000000002</v>
      </c>
      <c r="J1243" s="4">
        <v>38.542967032967042</v>
      </c>
      <c r="K1243" s="9">
        <v>0.17618836639681404</v>
      </c>
      <c r="L1243" s="4">
        <v>32.290109890109889</v>
      </c>
      <c r="M1243" s="4">
        <v>0.14835164835164835</v>
      </c>
      <c r="N1243" s="9">
        <v>4.5943370541791451E-3</v>
      </c>
      <c r="O1243" s="4">
        <v>25.872527472527469</v>
      </c>
      <c r="P1243" s="4">
        <v>0.14835164835164835</v>
      </c>
      <c r="Q1243" s="9">
        <v>5.7339449541284407E-3</v>
      </c>
      <c r="R1243" s="4">
        <v>1.7582417582417582</v>
      </c>
      <c r="S1243" s="4">
        <v>0</v>
      </c>
      <c r="T1243" s="9">
        <v>0</v>
      </c>
      <c r="U1243" s="4">
        <v>4.6593406593406597</v>
      </c>
      <c r="V1243" s="4">
        <v>0</v>
      </c>
      <c r="W1243" s="9">
        <v>0</v>
      </c>
      <c r="X1243" s="4">
        <v>28.600769230769242</v>
      </c>
      <c r="Y1243" s="4">
        <v>3.2149450549450544</v>
      </c>
      <c r="Z1243" s="9">
        <v>0.11240764292053923</v>
      </c>
      <c r="AA1243" s="4">
        <v>5.1342857142857126</v>
      </c>
      <c r="AB1243" s="4">
        <v>0</v>
      </c>
      <c r="AC1243" s="9">
        <v>0</v>
      </c>
      <c r="AD1243" s="4">
        <v>164.28670329670331</v>
      </c>
      <c r="AE1243" s="4">
        <v>35.179670329670337</v>
      </c>
      <c r="AF1243" s="9">
        <v>0.21413583463377148</v>
      </c>
      <c r="AG1243" s="4">
        <v>0</v>
      </c>
      <c r="AH1243" s="4">
        <v>0</v>
      </c>
      <c r="AI1243" s="9" t="s">
        <v>36079</v>
      </c>
      <c r="AJ1243" s="4">
        <v>0</v>
      </c>
      <c r="AK1243" s="4">
        <v>0</v>
      </c>
      <c r="AL1243" s="9" t="s">
        <v>36079</v>
      </c>
      <c r="AM1243" t="s">
        <v>725</v>
      </c>
      <c r="AN1243" s="6">
        <v>9</v>
      </c>
      <c r="AX1243"/>
      <c r="AY1243"/>
    </row>
    <row r="1244" spans="1:51" x14ac:dyDescent="0.35">
      <c r="A1244" t="s">
        <v>35228</v>
      </c>
      <c r="B1244" t="s">
        <v>27208</v>
      </c>
      <c r="C1244" t="s">
        <v>29843</v>
      </c>
      <c r="D1244" t="s">
        <v>33726</v>
      </c>
      <c r="E1244" s="4">
        <v>127.13186813186813</v>
      </c>
      <c r="F1244" s="4">
        <v>450.98175824175826</v>
      </c>
      <c r="G1244" s="4">
        <v>0</v>
      </c>
      <c r="H1244" s="9">
        <v>0</v>
      </c>
      <c r="I1244" s="4">
        <v>426.12043956043959</v>
      </c>
      <c r="J1244" s="4">
        <v>0</v>
      </c>
      <c r="K1244" s="9">
        <v>0</v>
      </c>
      <c r="L1244" s="4">
        <v>48.060109890109892</v>
      </c>
      <c r="M1244" s="4">
        <v>0</v>
      </c>
      <c r="N1244" s="9">
        <v>0</v>
      </c>
      <c r="O1244" s="4">
        <v>30.803186813186809</v>
      </c>
      <c r="P1244" s="4">
        <v>0</v>
      </c>
      <c r="Q1244" s="9">
        <v>0</v>
      </c>
      <c r="R1244" s="4">
        <v>11.938241758241759</v>
      </c>
      <c r="S1244" s="4">
        <v>0</v>
      </c>
      <c r="T1244" s="9">
        <v>0</v>
      </c>
      <c r="U1244" s="4">
        <v>5.3186813186813184</v>
      </c>
      <c r="V1244" s="4">
        <v>0</v>
      </c>
      <c r="W1244" s="9">
        <v>0</v>
      </c>
      <c r="X1244" s="4">
        <v>147.12142857142859</v>
      </c>
      <c r="Y1244" s="4">
        <v>0</v>
      </c>
      <c r="Z1244" s="9">
        <v>0</v>
      </c>
      <c r="AA1244" s="4">
        <v>7.604395604395604</v>
      </c>
      <c r="AB1244" s="4">
        <v>0</v>
      </c>
      <c r="AC1244" s="9">
        <v>0</v>
      </c>
      <c r="AD1244" s="4">
        <v>220.0975824175824</v>
      </c>
      <c r="AE1244" s="4">
        <v>0</v>
      </c>
      <c r="AF1244" s="9">
        <v>0</v>
      </c>
      <c r="AG1244" s="4">
        <v>28.098241758241759</v>
      </c>
      <c r="AH1244" s="4">
        <v>0</v>
      </c>
      <c r="AI1244" s="9">
        <v>0</v>
      </c>
      <c r="AJ1244" s="4">
        <v>0</v>
      </c>
      <c r="AK1244" s="4">
        <v>0</v>
      </c>
      <c r="AL1244" s="9" t="s">
        <v>36079</v>
      </c>
      <c r="AM1244" t="s">
        <v>13149</v>
      </c>
      <c r="AN1244" s="6">
        <v>9</v>
      </c>
      <c r="AX1244"/>
      <c r="AY1244"/>
    </row>
    <row r="1245" spans="1:51" x14ac:dyDescent="0.35">
      <c r="A1245" t="s">
        <v>35228</v>
      </c>
      <c r="B1245" t="s">
        <v>15444</v>
      </c>
      <c r="C1245" t="s">
        <v>28960</v>
      </c>
      <c r="D1245" t="s">
        <v>33695</v>
      </c>
      <c r="E1245" s="4">
        <v>64.208791208791212</v>
      </c>
      <c r="F1245" s="4">
        <v>295.37571428571425</v>
      </c>
      <c r="G1245" s="4">
        <v>23.41692307692308</v>
      </c>
      <c r="H1245" s="9">
        <v>7.9278430637232764E-2</v>
      </c>
      <c r="I1245" s="4">
        <v>268.71362637362631</v>
      </c>
      <c r="J1245" s="4">
        <v>23.41692307692308</v>
      </c>
      <c r="K1245" s="9">
        <v>8.7144531496008287E-2</v>
      </c>
      <c r="L1245" s="4">
        <v>89.472527472527474</v>
      </c>
      <c r="M1245" s="4">
        <v>10.335164835164836</v>
      </c>
      <c r="N1245" s="9">
        <v>0.11551215917464996</v>
      </c>
      <c r="O1245" s="4">
        <v>79.214285714285708</v>
      </c>
      <c r="P1245" s="4">
        <v>10.335164835164836</v>
      </c>
      <c r="Q1245" s="9">
        <v>0.13047097176943886</v>
      </c>
      <c r="R1245" s="4">
        <v>10.258241758241759</v>
      </c>
      <c r="S1245" s="4">
        <v>0</v>
      </c>
      <c r="T1245" s="9">
        <v>0</v>
      </c>
      <c r="U1245" s="4">
        <v>0</v>
      </c>
      <c r="V1245" s="4">
        <v>0</v>
      </c>
      <c r="W1245" s="9" t="s">
        <v>36079</v>
      </c>
      <c r="X1245" s="4">
        <v>45.642857142857146</v>
      </c>
      <c r="Y1245" s="4">
        <v>0</v>
      </c>
      <c r="Z1245" s="9">
        <v>0</v>
      </c>
      <c r="AA1245" s="4">
        <v>16.403846153846153</v>
      </c>
      <c r="AB1245" s="4">
        <v>0</v>
      </c>
      <c r="AC1245" s="9">
        <v>0</v>
      </c>
      <c r="AD1245" s="4">
        <v>143.85648351648345</v>
      </c>
      <c r="AE1245" s="4">
        <v>13.081758241758244</v>
      </c>
      <c r="AF1245" s="9">
        <v>9.0936174178477699E-2</v>
      </c>
      <c r="AG1245" s="4">
        <v>0</v>
      </c>
      <c r="AH1245" s="4">
        <v>0</v>
      </c>
      <c r="AI1245" s="9" t="s">
        <v>36079</v>
      </c>
      <c r="AJ1245" s="4">
        <v>0</v>
      </c>
      <c r="AK1245" s="4">
        <v>0</v>
      </c>
      <c r="AL1245" s="9" t="s">
        <v>36079</v>
      </c>
      <c r="AM1245" t="s">
        <v>982</v>
      </c>
      <c r="AN1245" s="6">
        <v>9</v>
      </c>
      <c r="AX1245"/>
      <c r="AY1245"/>
    </row>
    <row r="1246" spans="1:51" x14ac:dyDescent="0.35">
      <c r="A1246" t="s">
        <v>35228</v>
      </c>
      <c r="B1246" t="s">
        <v>27185</v>
      </c>
      <c r="C1246" t="s">
        <v>33276</v>
      </c>
      <c r="D1246" t="s">
        <v>33702</v>
      </c>
      <c r="E1246" s="4">
        <v>54.46153846153846</v>
      </c>
      <c r="F1246" s="4">
        <v>181.66175824175826</v>
      </c>
      <c r="G1246" s="4">
        <v>6.7832967032967026</v>
      </c>
      <c r="H1246" s="9">
        <v>3.7340256798953732E-2</v>
      </c>
      <c r="I1246" s="4">
        <v>165.43802197802199</v>
      </c>
      <c r="J1246" s="4">
        <v>6.7832967032967026</v>
      </c>
      <c r="K1246" s="9">
        <v>4.1002041865550384E-2</v>
      </c>
      <c r="L1246" s="4">
        <v>42.727692307692315</v>
      </c>
      <c r="M1246" s="4">
        <v>8.7912087912087919E-2</v>
      </c>
      <c r="N1246" s="9">
        <v>2.0574967465832694E-3</v>
      </c>
      <c r="O1246" s="4">
        <v>36.694725274725279</v>
      </c>
      <c r="P1246" s="4">
        <v>8.7912087912087919E-2</v>
      </c>
      <c r="Q1246" s="9">
        <v>2.3957690718191672E-3</v>
      </c>
      <c r="R1246" s="4">
        <v>4.6263736263736268</v>
      </c>
      <c r="S1246" s="4">
        <v>0</v>
      </c>
      <c r="T1246" s="9">
        <v>0</v>
      </c>
      <c r="U1246" s="4">
        <v>1.4065934065934067</v>
      </c>
      <c r="V1246" s="4">
        <v>0</v>
      </c>
      <c r="W1246" s="9">
        <v>0</v>
      </c>
      <c r="X1246" s="4">
        <v>28.422417582417587</v>
      </c>
      <c r="Y1246" s="4">
        <v>1.0312087912087913</v>
      </c>
      <c r="Z1246" s="9">
        <v>3.6281529824778454E-2</v>
      </c>
      <c r="AA1246" s="4">
        <v>10.190769230769234</v>
      </c>
      <c r="AB1246" s="4">
        <v>0</v>
      </c>
      <c r="AC1246" s="9">
        <v>0</v>
      </c>
      <c r="AD1246" s="4">
        <v>89.809010989010972</v>
      </c>
      <c r="AE1246" s="4">
        <v>5.6641758241758238</v>
      </c>
      <c r="AF1246" s="9">
        <v>6.306912593513464E-2</v>
      </c>
      <c r="AG1246" s="4">
        <v>10.511868131868132</v>
      </c>
      <c r="AH1246" s="4">
        <v>0</v>
      </c>
      <c r="AI1246" s="9">
        <v>0</v>
      </c>
      <c r="AJ1246" s="4">
        <v>0</v>
      </c>
      <c r="AK1246" s="4">
        <v>0</v>
      </c>
      <c r="AL1246" s="9" t="s">
        <v>36079</v>
      </c>
      <c r="AM1246" t="s">
        <v>13126</v>
      </c>
      <c r="AN1246" s="6">
        <v>9</v>
      </c>
      <c r="AX1246"/>
      <c r="AY1246"/>
    </row>
    <row r="1247" spans="1:51" x14ac:dyDescent="0.35">
      <c r="A1247" t="s">
        <v>35228</v>
      </c>
      <c r="B1247" t="s">
        <v>15096</v>
      </c>
      <c r="C1247" t="s">
        <v>28805</v>
      </c>
      <c r="D1247" t="s">
        <v>33707</v>
      </c>
      <c r="E1247" s="4">
        <v>86.615384615384613</v>
      </c>
      <c r="F1247" s="4">
        <v>269.58197802197805</v>
      </c>
      <c r="G1247" s="4">
        <v>1.9204395604395603</v>
      </c>
      <c r="H1247" s="9">
        <v>7.123768341379978E-3</v>
      </c>
      <c r="I1247" s="4">
        <v>256.56604395604398</v>
      </c>
      <c r="J1247" s="4">
        <v>1.9204395604395603</v>
      </c>
      <c r="K1247" s="9">
        <v>7.4851665124032489E-3</v>
      </c>
      <c r="L1247" s="4">
        <v>42.453186813186804</v>
      </c>
      <c r="M1247" s="4">
        <v>1.9204395604395603</v>
      </c>
      <c r="N1247" s="9">
        <v>4.5236640747144889E-2</v>
      </c>
      <c r="O1247" s="4">
        <v>34.978461538461531</v>
      </c>
      <c r="P1247" s="4">
        <v>1.9204395604395603</v>
      </c>
      <c r="Q1247" s="9">
        <v>5.4903488488991667E-2</v>
      </c>
      <c r="R1247" s="4">
        <v>3.3373626373626371</v>
      </c>
      <c r="S1247" s="4">
        <v>0</v>
      </c>
      <c r="T1247" s="9">
        <v>0</v>
      </c>
      <c r="U1247" s="4">
        <v>4.1373626373626378</v>
      </c>
      <c r="V1247" s="4">
        <v>0</v>
      </c>
      <c r="W1247" s="9">
        <v>0</v>
      </c>
      <c r="X1247" s="4">
        <v>51.710439560439553</v>
      </c>
      <c r="Y1247" s="4">
        <v>0</v>
      </c>
      <c r="Z1247" s="9">
        <v>0</v>
      </c>
      <c r="AA1247" s="4">
        <v>5.5412087912087911</v>
      </c>
      <c r="AB1247" s="4">
        <v>0</v>
      </c>
      <c r="AC1247" s="9">
        <v>0</v>
      </c>
      <c r="AD1247" s="4">
        <v>169.8771428571429</v>
      </c>
      <c r="AE1247" s="4">
        <v>0</v>
      </c>
      <c r="AF1247" s="9">
        <v>0</v>
      </c>
      <c r="AG1247" s="4">
        <v>0</v>
      </c>
      <c r="AH1247" s="4">
        <v>0</v>
      </c>
      <c r="AI1247" s="9" t="s">
        <v>36079</v>
      </c>
      <c r="AJ1247" s="4">
        <v>0</v>
      </c>
      <c r="AK1247" s="4">
        <v>0</v>
      </c>
      <c r="AL1247" s="9" t="s">
        <v>36079</v>
      </c>
      <c r="AM1247" t="s">
        <v>627</v>
      </c>
      <c r="AN1247" s="6">
        <v>9</v>
      </c>
      <c r="AX1247"/>
      <c r="AY1247"/>
    </row>
    <row r="1248" spans="1:51" x14ac:dyDescent="0.35">
      <c r="A1248" t="s">
        <v>35228</v>
      </c>
      <c r="B1248" t="s">
        <v>27398</v>
      </c>
      <c r="C1248" t="s">
        <v>28805</v>
      </c>
      <c r="D1248" t="s">
        <v>33707</v>
      </c>
      <c r="E1248" s="4">
        <v>39.934065934065934</v>
      </c>
      <c r="F1248" s="4">
        <v>187.48934065934071</v>
      </c>
      <c r="G1248" s="4">
        <v>12.734285714285713</v>
      </c>
      <c r="H1248" s="9">
        <v>6.7920051718691088E-2</v>
      </c>
      <c r="I1248" s="4">
        <v>164.17692307692312</v>
      </c>
      <c r="J1248" s="4">
        <v>12.734285714285713</v>
      </c>
      <c r="K1248" s="9">
        <v>7.7564407199416305E-2</v>
      </c>
      <c r="L1248" s="4">
        <v>28.676813186813192</v>
      </c>
      <c r="M1248" s="4">
        <v>9.3406593406593408E-2</v>
      </c>
      <c r="N1248" s="9">
        <v>3.2572166508915189E-3</v>
      </c>
      <c r="O1248" s="4">
        <v>8.8380219780219775</v>
      </c>
      <c r="P1248" s="4">
        <v>9.3406593406593408E-2</v>
      </c>
      <c r="Q1248" s="9">
        <v>1.056872155770522E-2</v>
      </c>
      <c r="R1248" s="4">
        <v>14.17593406593407</v>
      </c>
      <c r="S1248" s="4">
        <v>0</v>
      </c>
      <c r="T1248" s="9">
        <v>0</v>
      </c>
      <c r="U1248" s="4">
        <v>5.6628571428571419</v>
      </c>
      <c r="V1248" s="4">
        <v>0</v>
      </c>
      <c r="W1248" s="9">
        <v>0</v>
      </c>
      <c r="X1248" s="4">
        <v>53.933076923076925</v>
      </c>
      <c r="Y1248" s="4">
        <v>0</v>
      </c>
      <c r="Z1248" s="9">
        <v>0</v>
      </c>
      <c r="AA1248" s="4">
        <v>3.4736263736263737</v>
      </c>
      <c r="AB1248" s="4">
        <v>0</v>
      </c>
      <c r="AC1248" s="9">
        <v>0</v>
      </c>
      <c r="AD1248" s="4">
        <v>101.40582417582422</v>
      </c>
      <c r="AE1248" s="4">
        <v>12.64087912087912</v>
      </c>
      <c r="AF1248" s="9">
        <v>0.12465634221325902</v>
      </c>
      <c r="AG1248" s="4">
        <v>0</v>
      </c>
      <c r="AH1248" s="4">
        <v>0</v>
      </c>
      <c r="AI1248" s="9" t="s">
        <v>36079</v>
      </c>
      <c r="AJ1248" s="4">
        <v>0</v>
      </c>
      <c r="AK1248" s="4">
        <v>0</v>
      </c>
      <c r="AL1248" s="9" t="s">
        <v>36079</v>
      </c>
      <c r="AM1248" t="s">
        <v>13346</v>
      </c>
      <c r="AN1248" s="6">
        <v>9</v>
      </c>
      <c r="AX1248"/>
      <c r="AY1248"/>
    </row>
    <row r="1249" spans="1:51" x14ac:dyDescent="0.35">
      <c r="A1249" t="s">
        <v>35228</v>
      </c>
      <c r="B1249" t="s">
        <v>15154</v>
      </c>
      <c r="C1249" t="s">
        <v>28801</v>
      </c>
      <c r="D1249" t="s">
        <v>33692</v>
      </c>
      <c r="E1249" s="4">
        <v>46.846153846153847</v>
      </c>
      <c r="F1249" s="4">
        <v>201.72626373626377</v>
      </c>
      <c r="G1249" s="4">
        <v>10.725274725274724</v>
      </c>
      <c r="H1249" s="9">
        <v>5.3167468264305497E-2</v>
      </c>
      <c r="I1249" s="4">
        <v>185.85824175824177</v>
      </c>
      <c r="J1249" s="4">
        <v>10.725274725274724</v>
      </c>
      <c r="K1249" s="9">
        <v>5.7706748023721249E-2</v>
      </c>
      <c r="L1249" s="4">
        <v>37.665274725274728</v>
      </c>
      <c r="M1249" s="4">
        <v>10.725274725274724</v>
      </c>
      <c r="N1249" s="9">
        <v>0.28475232965917241</v>
      </c>
      <c r="O1249" s="4">
        <v>32.0389010989011</v>
      </c>
      <c r="P1249" s="4">
        <v>10.725274725274724</v>
      </c>
      <c r="Q1249" s="9">
        <v>0.33475788361675707</v>
      </c>
      <c r="R1249" s="4">
        <v>0</v>
      </c>
      <c r="S1249" s="4">
        <v>0</v>
      </c>
      <c r="T1249" s="9" t="s">
        <v>36079</v>
      </c>
      <c r="U1249" s="4">
        <v>5.6263736263736268</v>
      </c>
      <c r="V1249" s="4">
        <v>0</v>
      </c>
      <c r="W1249" s="9">
        <v>0</v>
      </c>
      <c r="X1249" s="4">
        <v>29.05186813186814</v>
      </c>
      <c r="Y1249" s="4">
        <v>0</v>
      </c>
      <c r="Z1249" s="9">
        <v>0</v>
      </c>
      <c r="AA1249" s="4">
        <v>10.241648351648355</v>
      </c>
      <c r="AB1249" s="4">
        <v>0</v>
      </c>
      <c r="AC1249" s="9">
        <v>0</v>
      </c>
      <c r="AD1249" s="4">
        <v>124.76747252747255</v>
      </c>
      <c r="AE1249" s="4">
        <v>0</v>
      </c>
      <c r="AF1249" s="9">
        <v>0</v>
      </c>
      <c r="AG1249" s="4">
        <v>0</v>
      </c>
      <c r="AH1249" s="4">
        <v>0</v>
      </c>
      <c r="AI1249" s="9" t="s">
        <v>36079</v>
      </c>
      <c r="AJ1249" s="4">
        <v>0</v>
      </c>
      <c r="AK1249" s="4">
        <v>0</v>
      </c>
      <c r="AL1249" s="9" t="s">
        <v>36079</v>
      </c>
      <c r="AM1249" t="s">
        <v>685</v>
      </c>
      <c r="AN1249" s="6">
        <v>9</v>
      </c>
      <c r="AX1249"/>
      <c r="AY1249"/>
    </row>
    <row r="1250" spans="1:51" x14ac:dyDescent="0.35">
      <c r="A1250" t="s">
        <v>35228</v>
      </c>
      <c r="B1250" t="s">
        <v>27548</v>
      </c>
      <c r="C1250" t="s">
        <v>28855</v>
      </c>
      <c r="D1250" t="s">
        <v>33698</v>
      </c>
      <c r="E1250" s="4">
        <v>41.703296703296701</v>
      </c>
      <c r="F1250" s="4">
        <v>189.24813186813191</v>
      </c>
      <c r="G1250" s="4">
        <v>8.1325274725274728</v>
      </c>
      <c r="H1250" s="9">
        <v>4.2972828277080259E-2</v>
      </c>
      <c r="I1250" s="4">
        <v>162.86065934065937</v>
      </c>
      <c r="J1250" s="4">
        <v>8.1325274725274728</v>
      </c>
      <c r="K1250" s="9">
        <v>4.993549397044058E-2</v>
      </c>
      <c r="L1250" s="4">
        <v>14.190769230769231</v>
      </c>
      <c r="M1250" s="4">
        <v>0</v>
      </c>
      <c r="N1250" s="9">
        <v>0</v>
      </c>
      <c r="O1250" s="4">
        <v>5.6391208791208784</v>
      </c>
      <c r="P1250" s="4">
        <v>0</v>
      </c>
      <c r="Q1250" s="9">
        <v>0</v>
      </c>
      <c r="R1250" s="4">
        <v>3.628571428571429</v>
      </c>
      <c r="S1250" s="4">
        <v>0</v>
      </c>
      <c r="T1250" s="9">
        <v>0</v>
      </c>
      <c r="U1250" s="4">
        <v>4.9230769230769234</v>
      </c>
      <c r="V1250" s="4">
        <v>0</v>
      </c>
      <c r="W1250" s="9">
        <v>0</v>
      </c>
      <c r="X1250" s="4">
        <v>48.080769230769214</v>
      </c>
      <c r="Y1250" s="4">
        <v>0</v>
      </c>
      <c r="Z1250" s="9">
        <v>0</v>
      </c>
      <c r="AA1250" s="4">
        <v>17.835824175824182</v>
      </c>
      <c r="AB1250" s="4">
        <v>0</v>
      </c>
      <c r="AC1250" s="9">
        <v>0</v>
      </c>
      <c r="AD1250" s="4">
        <v>109.14076923076927</v>
      </c>
      <c r="AE1250" s="4">
        <v>8.1325274725274728</v>
      </c>
      <c r="AF1250" s="9">
        <v>7.451411172787234E-2</v>
      </c>
      <c r="AG1250" s="4">
        <v>0</v>
      </c>
      <c r="AH1250" s="4">
        <v>0</v>
      </c>
      <c r="AI1250" s="9" t="s">
        <v>36079</v>
      </c>
      <c r="AJ1250" s="4">
        <v>0</v>
      </c>
      <c r="AK1250" s="4">
        <v>0</v>
      </c>
      <c r="AL1250" s="9" t="s">
        <v>36079</v>
      </c>
      <c r="AM1250" t="s">
        <v>13503</v>
      </c>
      <c r="AN1250" s="6">
        <v>9</v>
      </c>
      <c r="AX1250"/>
      <c r="AY1250"/>
    </row>
    <row r="1251" spans="1:51" x14ac:dyDescent="0.35">
      <c r="A1251" t="s">
        <v>35228</v>
      </c>
      <c r="B1251" t="s">
        <v>15089</v>
      </c>
      <c r="C1251" t="s">
        <v>28817</v>
      </c>
      <c r="D1251" t="s">
        <v>33712</v>
      </c>
      <c r="E1251" s="4">
        <v>85.219780219780219</v>
      </c>
      <c r="F1251" s="4">
        <v>315.02296703296707</v>
      </c>
      <c r="G1251" s="4">
        <v>86.340659340659343</v>
      </c>
      <c r="H1251" s="9">
        <v>0.27407734792753641</v>
      </c>
      <c r="I1251" s="4">
        <v>293.18296703296704</v>
      </c>
      <c r="J1251" s="4">
        <v>86.340659340659343</v>
      </c>
      <c r="K1251" s="9">
        <v>0.29449411817621296</v>
      </c>
      <c r="L1251" s="4">
        <v>31.136593406593409</v>
      </c>
      <c r="M1251" s="4">
        <v>1.9670329670329669</v>
      </c>
      <c r="N1251" s="9">
        <v>6.3174315229245118E-2</v>
      </c>
      <c r="O1251" s="4">
        <v>18.362527472527475</v>
      </c>
      <c r="P1251" s="4">
        <v>1.9670329670329669</v>
      </c>
      <c r="Q1251" s="9">
        <v>0.10712212520721247</v>
      </c>
      <c r="R1251" s="4">
        <v>6.1037362637362627</v>
      </c>
      <c r="S1251" s="4">
        <v>0</v>
      </c>
      <c r="T1251" s="9">
        <v>0</v>
      </c>
      <c r="U1251" s="4">
        <v>6.6703296703296706</v>
      </c>
      <c r="V1251" s="4">
        <v>0</v>
      </c>
      <c r="W1251" s="9">
        <v>0</v>
      </c>
      <c r="X1251" s="4">
        <v>77.092417582417596</v>
      </c>
      <c r="Y1251" s="4">
        <v>27.618131868131869</v>
      </c>
      <c r="Z1251" s="9">
        <v>0.35824705897445758</v>
      </c>
      <c r="AA1251" s="4">
        <v>9.0659340659340657</v>
      </c>
      <c r="AB1251" s="4">
        <v>0</v>
      </c>
      <c r="AC1251" s="9">
        <v>0</v>
      </c>
      <c r="AD1251" s="4">
        <v>186.9169230769231</v>
      </c>
      <c r="AE1251" s="4">
        <v>56.755494505494504</v>
      </c>
      <c r="AF1251" s="9">
        <v>0.30364021390474932</v>
      </c>
      <c r="AG1251" s="4">
        <v>10.811098901098902</v>
      </c>
      <c r="AH1251" s="4">
        <v>0</v>
      </c>
      <c r="AI1251" s="9">
        <v>0</v>
      </c>
      <c r="AJ1251" s="4">
        <v>0</v>
      </c>
      <c r="AK1251" s="4">
        <v>0</v>
      </c>
      <c r="AL1251" s="9" t="s">
        <v>36079</v>
      </c>
      <c r="AM1251" t="s">
        <v>620</v>
      </c>
      <c r="AN1251" s="6">
        <v>9</v>
      </c>
      <c r="AX1251"/>
      <c r="AY1251"/>
    </row>
    <row r="1252" spans="1:51" x14ac:dyDescent="0.35">
      <c r="A1252" t="s">
        <v>35228</v>
      </c>
      <c r="B1252" t="s">
        <v>27503</v>
      </c>
      <c r="C1252" t="s">
        <v>28798</v>
      </c>
      <c r="D1252" t="s">
        <v>33692</v>
      </c>
      <c r="E1252" s="4">
        <v>41.417582417582416</v>
      </c>
      <c r="F1252" s="4">
        <v>119.02703296703297</v>
      </c>
      <c r="G1252" s="4">
        <v>8.1346153846153832</v>
      </c>
      <c r="H1252" s="9">
        <v>6.8342587241239858E-2</v>
      </c>
      <c r="I1252" s="4">
        <v>104.820989010989</v>
      </c>
      <c r="J1252" s="4">
        <v>5.5961538461538458</v>
      </c>
      <c r="K1252" s="9">
        <v>5.338772223917071E-2</v>
      </c>
      <c r="L1252" s="4">
        <v>8.7554945054945055</v>
      </c>
      <c r="M1252" s="4">
        <v>2.5384615384615383</v>
      </c>
      <c r="N1252" s="9">
        <v>0.28992783181675558</v>
      </c>
      <c r="O1252" s="4">
        <v>0</v>
      </c>
      <c r="P1252" s="4">
        <v>0</v>
      </c>
      <c r="Q1252" s="9" t="s">
        <v>36079</v>
      </c>
      <c r="R1252" s="4">
        <v>3.7884615384615383</v>
      </c>
      <c r="S1252" s="4">
        <v>2.5384615384615383</v>
      </c>
      <c r="T1252" s="9">
        <v>0.67005076142131981</v>
      </c>
      <c r="U1252" s="4">
        <v>4.9670329670329672</v>
      </c>
      <c r="V1252" s="4">
        <v>0</v>
      </c>
      <c r="W1252" s="9">
        <v>0</v>
      </c>
      <c r="X1252" s="4">
        <v>28.190439560439565</v>
      </c>
      <c r="Y1252" s="4">
        <v>5.5961538461538458</v>
      </c>
      <c r="Z1252" s="9">
        <v>0.19851247207961545</v>
      </c>
      <c r="AA1252" s="4">
        <v>5.4505494505494507</v>
      </c>
      <c r="AB1252" s="4">
        <v>0</v>
      </c>
      <c r="AC1252" s="9">
        <v>0</v>
      </c>
      <c r="AD1252" s="4">
        <v>76.630549450549438</v>
      </c>
      <c r="AE1252" s="4">
        <v>0</v>
      </c>
      <c r="AF1252" s="9">
        <v>0</v>
      </c>
      <c r="AG1252" s="4">
        <v>0</v>
      </c>
      <c r="AH1252" s="4">
        <v>0</v>
      </c>
      <c r="AI1252" s="9" t="s">
        <v>36079</v>
      </c>
      <c r="AJ1252" s="4">
        <v>0</v>
      </c>
      <c r="AK1252" s="4">
        <v>0</v>
      </c>
      <c r="AL1252" s="9" t="s">
        <v>36079</v>
      </c>
      <c r="AM1252" t="s">
        <v>13455</v>
      </c>
      <c r="AN1252" s="6">
        <v>9</v>
      </c>
      <c r="AX1252"/>
      <c r="AY1252"/>
    </row>
    <row r="1253" spans="1:51" x14ac:dyDescent="0.35">
      <c r="A1253" t="s">
        <v>35228</v>
      </c>
      <c r="B1253" t="s">
        <v>15063</v>
      </c>
      <c r="C1253" t="s">
        <v>28798</v>
      </c>
      <c r="D1253" t="s">
        <v>33692</v>
      </c>
      <c r="E1253" s="4">
        <v>62.593406593406591</v>
      </c>
      <c r="F1253" s="4">
        <v>240.5789010989011</v>
      </c>
      <c r="G1253" s="4">
        <v>41.068791208791211</v>
      </c>
      <c r="H1253" s="9">
        <v>0.17070820018380573</v>
      </c>
      <c r="I1253" s="4">
        <v>226.01142857142858</v>
      </c>
      <c r="J1253" s="4">
        <v>41.068791208791211</v>
      </c>
      <c r="K1253" s="9">
        <v>0.18171112615135673</v>
      </c>
      <c r="L1253" s="4">
        <v>17.848131868131869</v>
      </c>
      <c r="M1253" s="4">
        <v>0</v>
      </c>
      <c r="N1253" s="9">
        <v>0</v>
      </c>
      <c r="O1253" s="4">
        <v>10.537142857142859</v>
      </c>
      <c r="P1253" s="4">
        <v>0</v>
      </c>
      <c r="Q1253" s="9">
        <v>0</v>
      </c>
      <c r="R1253" s="4">
        <v>1.6846153846153844</v>
      </c>
      <c r="S1253" s="4">
        <v>0</v>
      </c>
      <c r="T1253" s="9">
        <v>0</v>
      </c>
      <c r="U1253" s="4">
        <v>5.6263736263736268</v>
      </c>
      <c r="V1253" s="4">
        <v>0</v>
      </c>
      <c r="W1253" s="9">
        <v>0</v>
      </c>
      <c r="X1253" s="4">
        <v>63.110329670329669</v>
      </c>
      <c r="Y1253" s="4">
        <v>2.8846153846153846</v>
      </c>
      <c r="Z1253" s="9">
        <v>4.5707499860700954E-2</v>
      </c>
      <c r="AA1253" s="4">
        <v>7.2564835164835157</v>
      </c>
      <c r="AB1253" s="4">
        <v>0</v>
      </c>
      <c r="AC1253" s="9">
        <v>0</v>
      </c>
      <c r="AD1253" s="4">
        <v>152.36395604395605</v>
      </c>
      <c r="AE1253" s="4">
        <v>38.184175824175824</v>
      </c>
      <c r="AF1253" s="9">
        <v>0.25061160667920651</v>
      </c>
      <c r="AG1253" s="4">
        <v>0</v>
      </c>
      <c r="AH1253" s="4">
        <v>0</v>
      </c>
      <c r="AI1253" s="9" t="s">
        <v>36079</v>
      </c>
      <c r="AJ1253" s="4">
        <v>0</v>
      </c>
      <c r="AK1253" s="4">
        <v>0</v>
      </c>
      <c r="AL1253" s="9" t="s">
        <v>36079</v>
      </c>
      <c r="AM1253" t="s">
        <v>594</v>
      </c>
      <c r="AN1253" s="6">
        <v>9</v>
      </c>
      <c r="AX1253"/>
      <c r="AY1253"/>
    </row>
    <row r="1254" spans="1:51" x14ac:dyDescent="0.35">
      <c r="A1254" t="s">
        <v>35228</v>
      </c>
      <c r="B1254" t="s">
        <v>27593</v>
      </c>
      <c r="C1254" t="s">
        <v>28851</v>
      </c>
      <c r="D1254" t="s">
        <v>33713</v>
      </c>
      <c r="E1254" s="4">
        <v>23.527472527472529</v>
      </c>
      <c r="F1254" s="4">
        <v>212.41780219780225</v>
      </c>
      <c r="G1254" s="4">
        <v>11.428571428571429</v>
      </c>
      <c r="H1254" s="9">
        <v>5.3802324053467084E-2</v>
      </c>
      <c r="I1254" s="4">
        <v>193.32329670329676</v>
      </c>
      <c r="J1254" s="4">
        <v>0</v>
      </c>
      <c r="K1254" s="9">
        <v>0</v>
      </c>
      <c r="L1254" s="4">
        <v>81.516483516483532</v>
      </c>
      <c r="M1254" s="4">
        <v>5.7142857142857144</v>
      </c>
      <c r="N1254" s="9">
        <v>7.0099757346993793E-2</v>
      </c>
      <c r="O1254" s="4">
        <v>68.136263736263757</v>
      </c>
      <c r="P1254" s="4">
        <v>0</v>
      </c>
      <c r="Q1254" s="9">
        <v>0</v>
      </c>
      <c r="R1254" s="4">
        <v>7.6659340659340653</v>
      </c>
      <c r="S1254" s="4">
        <v>0</v>
      </c>
      <c r="T1254" s="9">
        <v>0</v>
      </c>
      <c r="U1254" s="4">
        <v>5.7142857142857144</v>
      </c>
      <c r="V1254" s="4">
        <v>5.7142857142857144</v>
      </c>
      <c r="W1254" s="9">
        <v>1</v>
      </c>
      <c r="X1254" s="4">
        <v>56.88000000000001</v>
      </c>
      <c r="Y1254" s="4">
        <v>0</v>
      </c>
      <c r="Z1254" s="9">
        <v>0</v>
      </c>
      <c r="AA1254" s="4">
        <v>5.7142857142857144</v>
      </c>
      <c r="AB1254" s="4">
        <v>5.7142857142857144</v>
      </c>
      <c r="AC1254" s="9">
        <v>1</v>
      </c>
      <c r="AD1254" s="4">
        <v>68.307032967032981</v>
      </c>
      <c r="AE1254" s="4">
        <v>0</v>
      </c>
      <c r="AF1254" s="9">
        <v>0</v>
      </c>
      <c r="AG1254" s="4">
        <v>0</v>
      </c>
      <c r="AH1254" s="4">
        <v>0</v>
      </c>
      <c r="AI1254" s="9" t="s">
        <v>36079</v>
      </c>
      <c r="AJ1254" s="4">
        <v>0</v>
      </c>
      <c r="AK1254" s="4">
        <v>0</v>
      </c>
      <c r="AL1254" s="9" t="s">
        <v>36079</v>
      </c>
      <c r="AM1254" t="s">
        <v>13550</v>
      </c>
      <c r="AN1254" s="6">
        <v>9</v>
      </c>
      <c r="AX1254"/>
      <c r="AY1254"/>
    </row>
    <row r="1255" spans="1:51" x14ac:dyDescent="0.35">
      <c r="A1255" t="s">
        <v>35228</v>
      </c>
      <c r="B1255" t="s">
        <v>15315</v>
      </c>
      <c r="C1255" t="s">
        <v>28924</v>
      </c>
      <c r="D1255" t="s">
        <v>33698</v>
      </c>
      <c r="E1255" s="4">
        <v>68.263736263736263</v>
      </c>
      <c r="F1255" s="4">
        <v>259.48659340659339</v>
      </c>
      <c r="G1255" s="4">
        <v>0</v>
      </c>
      <c r="H1255" s="9">
        <v>0</v>
      </c>
      <c r="I1255" s="4">
        <v>254.75186813186809</v>
      </c>
      <c r="J1255" s="4">
        <v>0</v>
      </c>
      <c r="K1255" s="9">
        <v>0</v>
      </c>
      <c r="L1255" s="4">
        <v>26.629010989010968</v>
      </c>
      <c r="M1255" s="4">
        <v>0</v>
      </c>
      <c r="N1255" s="9">
        <v>0</v>
      </c>
      <c r="O1255" s="4">
        <v>26.629010989010968</v>
      </c>
      <c r="P1255" s="4">
        <v>0</v>
      </c>
      <c r="Q1255" s="9">
        <v>0</v>
      </c>
      <c r="R1255" s="4">
        <v>0</v>
      </c>
      <c r="S1255" s="4">
        <v>0</v>
      </c>
      <c r="T1255" s="9" t="s">
        <v>36079</v>
      </c>
      <c r="U1255" s="4">
        <v>0</v>
      </c>
      <c r="V1255" s="4">
        <v>0</v>
      </c>
      <c r="W1255" s="9" t="s">
        <v>36079</v>
      </c>
      <c r="X1255" s="4">
        <v>51.812747252747251</v>
      </c>
      <c r="Y1255" s="4">
        <v>0</v>
      </c>
      <c r="Z1255" s="9">
        <v>0</v>
      </c>
      <c r="AA1255" s="4">
        <v>4.7347252747252746</v>
      </c>
      <c r="AB1255" s="4">
        <v>0</v>
      </c>
      <c r="AC1255" s="9">
        <v>0</v>
      </c>
      <c r="AD1255" s="4">
        <v>176.31010989010989</v>
      </c>
      <c r="AE1255" s="4">
        <v>0</v>
      </c>
      <c r="AF1255" s="9">
        <v>0</v>
      </c>
      <c r="AG1255" s="4">
        <v>0</v>
      </c>
      <c r="AH1255" s="4">
        <v>0</v>
      </c>
      <c r="AI1255" s="9" t="s">
        <v>36079</v>
      </c>
      <c r="AJ1255" s="4">
        <v>0</v>
      </c>
      <c r="AK1255" s="4">
        <v>0</v>
      </c>
      <c r="AL1255" s="9" t="s">
        <v>36079</v>
      </c>
      <c r="AM1255" t="s">
        <v>850</v>
      </c>
      <c r="AN1255" s="6">
        <v>9</v>
      </c>
      <c r="AX1255"/>
      <c r="AY1255"/>
    </row>
    <row r="1256" spans="1:51" x14ac:dyDescent="0.35">
      <c r="A1256" t="s">
        <v>35228</v>
      </c>
      <c r="B1256" t="s">
        <v>15471</v>
      </c>
      <c r="C1256" t="s">
        <v>28924</v>
      </c>
      <c r="D1256" t="s">
        <v>33698</v>
      </c>
      <c r="E1256" s="4">
        <v>63.835164835164832</v>
      </c>
      <c r="F1256" s="4">
        <v>292.56791208791202</v>
      </c>
      <c r="G1256" s="4">
        <v>4.6593406593406597</v>
      </c>
      <c r="H1256" s="9">
        <v>1.5925672183559902E-2</v>
      </c>
      <c r="I1256" s="4">
        <v>286.24604395604388</v>
      </c>
      <c r="J1256" s="4">
        <v>4.6593406593406597</v>
      </c>
      <c r="K1256" s="9">
        <v>1.6277397566605848E-2</v>
      </c>
      <c r="L1256" s="4">
        <v>115.58769230769227</v>
      </c>
      <c r="M1256" s="4">
        <v>0</v>
      </c>
      <c r="N1256" s="9">
        <v>0</v>
      </c>
      <c r="O1256" s="4">
        <v>109.66582417582414</v>
      </c>
      <c r="P1256" s="4">
        <v>0</v>
      </c>
      <c r="Q1256" s="9">
        <v>0</v>
      </c>
      <c r="R1256" s="4">
        <v>5.7460439560439545</v>
      </c>
      <c r="S1256" s="4">
        <v>0</v>
      </c>
      <c r="T1256" s="9">
        <v>0</v>
      </c>
      <c r="U1256" s="4">
        <v>0.17582417582417584</v>
      </c>
      <c r="V1256" s="4">
        <v>0</v>
      </c>
      <c r="W1256" s="9">
        <v>0</v>
      </c>
      <c r="X1256" s="4">
        <v>19.966373626373628</v>
      </c>
      <c r="Y1256" s="4">
        <v>0</v>
      </c>
      <c r="Z1256" s="9">
        <v>0</v>
      </c>
      <c r="AA1256" s="4">
        <v>0.40000000000000008</v>
      </c>
      <c r="AB1256" s="4">
        <v>0</v>
      </c>
      <c r="AC1256" s="9">
        <v>0</v>
      </c>
      <c r="AD1256" s="4">
        <v>155.31923076923073</v>
      </c>
      <c r="AE1256" s="4">
        <v>4.6593406593406597</v>
      </c>
      <c r="AF1256" s="9">
        <v>2.9998478850718664E-2</v>
      </c>
      <c r="AG1256" s="4">
        <v>1.2946153846153845</v>
      </c>
      <c r="AH1256" s="4">
        <v>0</v>
      </c>
      <c r="AI1256" s="9">
        <v>0</v>
      </c>
      <c r="AJ1256" s="4">
        <v>0</v>
      </c>
      <c r="AK1256" s="4">
        <v>0</v>
      </c>
      <c r="AL1256" s="9" t="s">
        <v>36079</v>
      </c>
      <c r="AM1256" t="s">
        <v>1009</v>
      </c>
      <c r="AN1256" s="6">
        <v>9</v>
      </c>
      <c r="AX1256"/>
      <c r="AY1256"/>
    </row>
    <row r="1257" spans="1:51" x14ac:dyDescent="0.35">
      <c r="A1257" t="s">
        <v>35228</v>
      </c>
      <c r="B1257" t="s">
        <v>15618</v>
      </c>
      <c r="C1257" t="s">
        <v>28767</v>
      </c>
      <c r="D1257" t="s">
        <v>33692</v>
      </c>
      <c r="E1257" s="4">
        <v>119.57142857142857</v>
      </c>
      <c r="F1257" s="4">
        <v>290.73065934065926</v>
      </c>
      <c r="G1257" s="4">
        <v>0</v>
      </c>
      <c r="H1257" s="9">
        <v>0</v>
      </c>
      <c r="I1257" s="4">
        <v>277.40109890109881</v>
      </c>
      <c r="J1257" s="4">
        <v>0</v>
      </c>
      <c r="K1257" s="9">
        <v>0</v>
      </c>
      <c r="L1257" s="4">
        <v>31.831538461538454</v>
      </c>
      <c r="M1257" s="4">
        <v>0</v>
      </c>
      <c r="N1257" s="9">
        <v>0</v>
      </c>
      <c r="O1257" s="4">
        <v>27.875494505494498</v>
      </c>
      <c r="P1257" s="4">
        <v>0</v>
      </c>
      <c r="Q1257" s="9">
        <v>0</v>
      </c>
      <c r="R1257" s="4">
        <v>0</v>
      </c>
      <c r="S1257" s="4">
        <v>0</v>
      </c>
      <c r="T1257" s="9" t="s">
        <v>36079</v>
      </c>
      <c r="U1257" s="4">
        <v>3.9560439560439562</v>
      </c>
      <c r="V1257" s="4">
        <v>0</v>
      </c>
      <c r="W1257" s="9">
        <v>0</v>
      </c>
      <c r="X1257" s="4">
        <v>71.188131868131833</v>
      </c>
      <c r="Y1257" s="4">
        <v>0</v>
      </c>
      <c r="Z1257" s="9">
        <v>0</v>
      </c>
      <c r="AA1257" s="4">
        <v>9.3735164835164859</v>
      </c>
      <c r="AB1257" s="4">
        <v>0</v>
      </c>
      <c r="AC1257" s="9">
        <v>0</v>
      </c>
      <c r="AD1257" s="4">
        <v>178.33747252747247</v>
      </c>
      <c r="AE1257" s="4">
        <v>0</v>
      </c>
      <c r="AF1257" s="9">
        <v>0</v>
      </c>
      <c r="AG1257" s="4">
        <v>0</v>
      </c>
      <c r="AH1257" s="4">
        <v>0</v>
      </c>
      <c r="AI1257" s="9" t="s">
        <v>36079</v>
      </c>
      <c r="AJ1257" s="4">
        <v>0</v>
      </c>
      <c r="AK1257" s="4">
        <v>0</v>
      </c>
      <c r="AL1257" s="9" t="s">
        <v>36079</v>
      </c>
      <c r="AM1257" t="s">
        <v>1157</v>
      </c>
      <c r="AN1257" s="6">
        <v>9</v>
      </c>
      <c r="AX1257"/>
      <c r="AY1257"/>
    </row>
    <row r="1258" spans="1:51" x14ac:dyDescent="0.35">
      <c r="A1258" t="s">
        <v>35228</v>
      </c>
      <c r="B1258" t="s">
        <v>15525</v>
      </c>
      <c r="C1258" t="s">
        <v>28773</v>
      </c>
      <c r="D1258" t="s">
        <v>33692</v>
      </c>
      <c r="E1258" s="4">
        <v>98.175824175824175</v>
      </c>
      <c r="F1258" s="4">
        <v>352.39901098901095</v>
      </c>
      <c r="G1258" s="4">
        <v>13.099010989010987</v>
      </c>
      <c r="H1258" s="9">
        <v>3.7170964107556645E-2</v>
      </c>
      <c r="I1258" s="4">
        <v>321.31296703296698</v>
      </c>
      <c r="J1258" s="4">
        <v>12.780329670329669</v>
      </c>
      <c r="K1258" s="9">
        <v>3.9775331161840087E-2</v>
      </c>
      <c r="L1258" s="4">
        <v>36.31527472527474</v>
      </c>
      <c r="M1258" s="4">
        <v>0.76505494505494509</v>
      </c>
      <c r="N1258" s="9">
        <v>2.1067028980025351E-2</v>
      </c>
      <c r="O1258" s="4">
        <v>23.783296703296717</v>
      </c>
      <c r="P1258" s="4">
        <v>0.76505494505494509</v>
      </c>
      <c r="Q1258" s="9">
        <v>3.2167741697007764E-2</v>
      </c>
      <c r="R1258" s="4">
        <v>10.247582417582421</v>
      </c>
      <c r="S1258" s="4">
        <v>0</v>
      </c>
      <c r="T1258" s="9">
        <v>0</v>
      </c>
      <c r="U1258" s="4">
        <v>2.2843956043956042</v>
      </c>
      <c r="V1258" s="4">
        <v>0</v>
      </c>
      <c r="W1258" s="9">
        <v>0</v>
      </c>
      <c r="X1258" s="4">
        <v>86.091758241758242</v>
      </c>
      <c r="Y1258" s="4">
        <v>0</v>
      </c>
      <c r="Z1258" s="9">
        <v>0</v>
      </c>
      <c r="AA1258" s="4">
        <v>18.554065934065939</v>
      </c>
      <c r="AB1258" s="4">
        <v>0.31868131868131866</v>
      </c>
      <c r="AC1258" s="9">
        <v>1.71758211819334E-2</v>
      </c>
      <c r="AD1258" s="4">
        <v>211.43791208791203</v>
      </c>
      <c r="AE1258" s="4">
        <v>12.015274725274724</v>
      </c>
      <c r="AF1258" s="9">
        <v>5.6826491553127863E-2</v>
      </c>
      <c r="AG1258" s="4">
        <v>0</v>
      </c>
      <c r="AH1258" s="4">
        <v>0</v>
      </c>
      <c r="AI1258" s="9" t="s">
        <v>36079</v>
      </c>
      <c r="AJ1258" s="4">
        <v>0</v>
      </c>
      <c r="AK1258" s="4">
        <v>0</v>
      </c>
      <c r="AL1258" s="9" t="s">
        <v>36079</v>
      </c>
      <c r="AM1258" t="s">
        <v>1063</v>
      </c>
      <c r="AN1258" s="6">
        <v>9</v>
      </c>
      <c r="AX1258"/>
      <c r="AY1258"/>
    </row>
    <row r="1259" spans="1:51" x14ac:dyDescent="0.35">
      <c r="A1259" t="s">
        <v>35228</v>
      </c>
      <c r="B1259" t="s">
        <v>15265</v>
      </c>
      <c r="C1259" t="s">
        <v>28899</v>
      </c>
      <c r="D1259" t="s">
        <v>33691</v>
      </c>
      <c r="E1259" s="4">
        <v>57.318681318681321</v>
      </c>
      <c r="F1259" s="4">
        <v>218.05373626373625</v>
      </c>
      <c r="G1259" s="4">
        <v>0</v>
      </c>
      <c r="H1259" s="9">
        <v>0</v>
      </c>
      <c r="I1259" s="4">
        <v>196.2098901098901</v>
      </c>
      <c r="J1259" s="4">
        <v>0</v>
      </c>
      <c r="K1259" s="9">
        <v>0</v>
      </c>
      <c r="L1259" s="4">
        <v>22.252417582417579</v>
      </c>
      <c r="M1259" s="4">
        <v>0</v>
      </c>
      <c r="N1259" s="9">
        <v>0</v>
      </c>
      <c r="O1259" s="4">
        <v>16.801868131868126</v>
      </c>
      <c r="P1259" s="4">
        <v>0</v>
      </c>
      <c r="Q1259" s="9">
        <v>0</v>
      </c>
      <c r="R1259" s="4">
        <v>0</v>
      </c>
      <c r="S1259" s="4">
        <v>0</v>
      </c>
      <c r="T1259" s="9" t="s">
        <v>36079</v>
      </c>
      <c r="U1259" s="4">
        <v>5.4505494505494507</v>
      </c>
      <c r="V1259" s="4">
        <v>0</v>
      </c>
      <c r="W1259" s="9">
        <v>0</v>
      </c>
      <c r="X1259" s="4">
        <v>49.822857142857131</v>
      </c>
      <c r="Y1259" s="4">
        <v>0</v>
      </c>
      <c r="Z1259" s="9">
        <v>0</v>
      </c>
      <c r="AA1259" s="4">
        <v>16.393296703296706</v>
      </c>
      <c r="AB1259" s="4">
        <v>0</v>
      </c>
      <c r="AC1259" s="9">
        <v>0</v>
      </c>
      <c r="AD1259" s="4">
        <v>129.58516483516485</v>
      </c>
      <c r="AE1259" s="4">
        <v>0</v>
      </c>
      <c r="AF1259" s="9">
        <v>0</v>
      </c>
      <c r="AG1259" s="4">
        <v>0</v>
      </c>
      <c r="AH1259" s="4">
        <v>0</v>
      </c>
      <c r="AI1259" s="9" t="s">
        <v>36079</v>
      </c>
      <c r="AJ1259" s="4">
        <v>0</v>
      </c>
      <c r="AK1259" s="4">
        <v>0</v>
      </c>
      <c r="AL1259" s="9" t="s">
        <v>36079</v>
      </c>
      <c r="AM1259" t="s">
        <v>799</v>
      </c>
      <c r="AN1259" s="6">
        <v>9</v>
      </c>
      <c r="AX1259"/>
      <c r="AY1259"/>
    </row>
    <row r="1260" spans="1:51" x14ac:dyDescent="0.35">
      <c r="A1260" t="s">
        <v>35228</v>
      </c>
      <c r="B1260" t="s">
        <v>15106</v>
      </c>
      <c r="C1260" t="s">
        <v>28831</v>
      </c>
      <c r="D1260" t="s">
        <v>33709</v>
      </c>
      <c r="E1260" s="4">
        <v>95.780219780219781</v>
      </c>
      <c r="F1260" s="4">
        <v>373.48956043956048</v>
      </c>
      <c r="G1260" s="4">
        <v>0.66692307692307695</v>
      </c>
      <c r="H1260" s="9">
        <v>1.785653864429769E-3</v>
      </c>
      <c r="I1260" s="4">
        <v>351.66857142857145</v>
      </c>
      <c r="J1260" s="4">
        <v>0.66692307692307695</v>
      </c>
      <c r="K1260" s="9">
        <v>1.8964534539263993E-3</v>
      </c>
      <c r="L1260" s="4">
        <v>51.033846153846149</v>
      </c>
      <c r="M1260" s="4">
        <v>0.66692307692307695</v>
      </c>
      <c r="N1260" s="9">
        <v>1.3068250331604969E-2</v>
      </c>
      <c r="O1260" s="4">
        <v>35.176263736263728</v>
      </c>
      <c r="P1260" s="4">
        <v>0.66692307692307695</v>
      </c>
      <c r="Q1260" s="9">
        <v>1.8959463174468304E-2</v>
      </c>
      <c r="R1260" s="4">
        <v>9.8941758241758233</v>
      </c>
      <c r="S1260" s="4">
        <v>0</v>
      </c>
      <c r="T1260" s="9">
        <v>0</v>
      </c>
      <c r="U1260" s="4">
        <v>5.9634065934065941</v>
      </c>
      <c r="V1260" s="4">
        <v>0</v>
      </c>
      <c r="W1260" s="9">
        <v>0</v>
      </c>
      <c r="X1260" s="4">
        <v>83.595164835164866</v>
      </c>
      <c r="Y1260" s="4">
        <v>0</v>
      </c>
      <c r="Z1260" s="9">
        <v>0</v>
      </c>
      <c r="AA1260" s="4">
        <v>5.9634065934065941</v>
      </c>
      <c r="AB1260" s="4">
        <v>0</v>
      </c>
      <c r="AC1260" s="9">
        <v>0</v>
      </c>
      <c r="AD1260" s="4">
        <v>232.89714285714282</v>
      </c>
      <c r="AE1260" s="4">
        <v>0</v>
      </c>
      <c r="AF1260" s="9">
        <v>0</v>
      </c>
      <c r="AG1260" s="4">
        <v>0</v>
      </c>
      <c r="AH1260" s="4">
        <v>0</v>
      </c>
      <c r="AI1260" s="9" t="s">
        <v>36079</v>
      </c>
      <c r="AJ1260" s="4">
        <v>0</v>
      </c>
      <c r="AK1260" s="4">
        <v>0</v>
      </c>
      <c r="AL1260" s="9" t="s">
        <v>36079</v>
      </c>
      <c r="AM1260" t="s">
        <v>637</v>
      </c>
      <c r="AN1260" s="6">
        <v>9</v>
      </c>
      <c r="AX1260"/>
      <c r="AY1260"/>
    </row>
    <row r="1261" spans="1:51" x14ac:dyDescent="0.35">
      <c r="A1261" t="s">
        <v>35228</v>
      </c>
      <c r="B1261" t="s">
        <v>27138</v>
      </c>
      <c r="C1261" t="s">
        <v>28893</v>
      </c>
      <c r="D1261" t="s">
        <v>33709</v>
      </c>
      <c r="E1261" s="4">
        <v>80.098901098901095</v>
      </c>
      <c r="F1261" s="4">
        <v>302.78945054945052</v>
      </c>
      <c r="G1261" s="4">
        <v>14.993516483516482</v>
      </c>
      <c r="H1261" s="9">
        <v>4.9517961924726281E-2</v>
      </c>
      <c r="I1261" s="4">
        <v>282.31428571428569</v>
      </c>
      <c r="J1261" s="4">
        <v>14.993516483516482</v>
      </c>
      <c r="K1261" s="9">
        <v>5.3109308463017597E-2</v>
      </c>
      <c r="L1261" s="4">
        <v>36.425494505494513</v>
      </c>
      <c r="M1261" s="4">
        <v>0</v>
      </c>
      <c r="N1261" s="9">
        <v>0</v>
      </c>
      <c r="O1261" s="4">
        <v>19.737362637362647</v>
      </c>
      <c r="P1261" s="4">
        <v>0</v>
      </c>
      <c r="Q1261" s="9">
        <v>0</v>
      </c>
      <c r="R1261" s="4">
        <v>12.721758241758245</v>
      </c>
      <c r="S1261" s="4">
        <v>0</v>
      </c>
      <c r="T1261" s="9">
        <v>0</v>
      </c>
      <c r="U1261" s="4">
        <v>3.9663736263736262</v>
      </c>
      <c r="V1261" s="4">
        <v>0</v>
      </c>
      <c r="W1261" s="9">
        <v>0</v>
      </c>
      <c r="X1261" s="4">
        <v>77.375054945054956</v>
      </c>
      <c r="Y1261" s="4">
        <v>13.419010989010987</v>
      </c>
      <c r="Z1261" s="9">
        <v>0.17342812872365651</v>
      </c>
      <c r="AA1261" s="4">
        <v>3.787032967032967</v>
      </c>
      <c r="AB1261" s="4">
        <v>0</v>
      </c>
      <c r="AC1261" s="9">
        <v>0</v>
      </c>
      <c r="AD1261" s="4">
        <v>182.11021978021972</v>
      </c>
      <c r="AE1261" s="4">
        <v>1.5745054945054946</v>
      </c>
      <c r="AF1261" s="9">
        <v>8.6458931102586737E-3</v>
      </c>
      <c r="AG1261" s="4">
        <v>3.0916483516483506</v>
      </c>
      <c r="AH1261" s="4">
        <v>0</v>
      </c>
      <c r="AI1261" s="9">
        <v>0</v>
      </c>
      <c r="AJ1261" s="4">
        <v>0</v>
      </c>
      <c r="AK1261" s="4">
        <v>0</v>
      </c>
      <c r="AL1261" s="9" t="s">
        <v>36079</v>
      </c>
      <c r="AM1261" t="s">
        <v>13078</v>
      </c>
      <c r="AN1261" s="6">
        <v>9</v>
      </c>
      <c r="AX1261"/>
      <c r="AY1261"/>
    </row>
    <row r="1262" spans="1:51" x14ac:dyDescent="0.35">
      <c r="A1262" t="s">
        <v>35228</v>
      </c>
      <c r="B1262" t="s">
        <v>27499</v>
      </c>
      <c r="C1262" t="s">
        <v>33325</v>
      </c>
      <c r="D1262" t="s">
        <v>33727</v>
      </c>
      <c r="E1262" s="4">
        <v>59.241758241758241</v>
      </c>
      <c r="F1262" s="4">
        <v>231.52098901098901</v>
      </c>
      <c r="G1262" s="4">
        <v>12.631868131868131</v>
      </c>
      <c r="H1262" s="9">
        <v>5.4560358375406591E-2</v>
      </c>
      <c r="I1262" s="4">
        <v>211.82395604395606</v>
      </c>
      <c r="J1262" s="4">
        <v>12.631868131868131</v>
      </c>
      <c r="K1262" s="9">
        <v>5.9633803313761474E-2</v>
      </c>
      <c r="L1262" s="4">
        <v>12.926703296703298</v>
      </c>
      <c r="M1262" s="4">
        <v>0</v>
      </c>
      <c r="N1262" s="9">
        <v>0</v>
      </c>
      <c r="O1262" s="4">
        <v>2.4953846153846158</v>
      </c>
      <c r="P1262" s="4">
        <v>0</v>
      </c>
      <c r="Q1262" s="9">
        <v>0</v>
      </c>
      <c r="R1262" s="4">
        <v>0.70329670329670335</v>
      </c>
      <c r="S1262" s="4">
        <v>0</v>
      </c>
      <c r="T1262" s="9">
        <v>0</v>
      </c>
      <c r="U1262" s="4">
        <v>9.7280219780219799</v>
      </c>
      <c r="V1262" s="4">
        <v>0</v>
      </c>
      <c r="W1262" s="9">
        <v>0</v>
      </c>
      <c r="X1262" s="4">
        <v>60.323626373626375</v>
      </c>
      <c r="Y1262" s="4">
        <v>0</v>
      </c>
      <c r="Z1262" s="9">
        <v>0</v>
      </c>
      <c r="AA1262" s="4">
        <v>9.2657142857142869</v>
      </c>
      <c r="AB1262" s="4">
        <v>0</v>
      </c>
      <c r="AC1262" s="9">
        <v>0</v>
      </c>
      <c r="AD1262" s="4">
        <v>149.00494505494507</v>
      </c>
      <c r="AE1262" s="4">
        <v>12.631868131868131</v>
      </c>
      <c r="AF1262" s="9">
        <v>8.4774824937589643E-2</v>
      </c>
      <c r="AG1262" s="4">
        <v>0</v>
      </c>
      <c r="AH1262" s="4">
        <v>0</v>
      </c>
      <c r="AI1262" s="9" t="s">
        <v>36079</v>
      </c>
      <c r="AJ1262" s="4">
        <v>0</v>
      </c>
      <c r="AK1262" s="4">
        <v>0</v>
      </c>
      <c r="AL1262" s="9" t="s">
        <v>36079</v>
      </c>
      <c r="AM1262" t="s">
        <v>13450</v>
      </c>
      <c r="AN1262" s="6">
        <v>9</v>
      </c>
      <c r="AX1262"/>
      <c r="AY1262"/>
    </row>
    <row r="1263" spans="1:51" x14ac:dyDescent="0.35">
      <c r="A1263" t="s">
        <v>35228</v>
      </c>
      <c r="B1263" t="s">
        <v>15169</v>
      </c>
      <c r="C1263" t="s">
        <v>28864</v>
      </c>
      <c r="D1263" t="s">
        <v>33696</v>
      </c>
      <c r="E1263" s="4">
        <v>45.956043956043956</v>
      </c>
      <c r="F1263" s="4">
        <v>167.00076923076921</v>
      </c>
      <c r="G1263" s="4">
        <v>0</v>
      </c>
      <c r="H1263" s="9">
        <v>0</v>
      </c>
      <c r="I1263" s="4">
        <v>160.75769230769231</v>
      </c>
      <c r="J1263" s="4">
        <v>0</v>
      </c>
      <c r="K1263" s="9">
        <v>0</v>
      </c>
      <c r="L1263" s="4">
        <v>13.133626373626374</v>
      </c>
      <c r="M1263" s="4">
        <v>0</v>
      </c>
      <c r="N1263" s="9">
        <v>0</v>
      </c>
      <c r="O1263" s="4">
        <v>13.133626373626374</v>
      </c>
      <c r="P1263" s="4">
        <v>0</v>
      </c>
      <c r="Q1263" s="9">
        <v>0</v>
      </c>
      <c r="R1263" s="4">
        <v>0</v>
      </c>
      <c r="S1263" s="4">
        <v>0</v>
      </c>
      <c r="T1263" s="9" t="s">
        <v>36079</v>
      </c>
      <c r="U1263" s="4">
        <v>0</v>
      </c>
      <c r="V1263" s="4">
        <v>0</v>
      </c>
      <c r="W1263" s="9" t="s">
        <v>36079</v>
      </c>
      <c r="X1263" s="4">
        <v>44.592527472527486</v>
      </c>
      <c r="Y1263" s="4">
        <v>0</v>
      </c>
      <c r="Z1263" s="9">
        <v>0</v>
      </c>
      <c r="AA1263" s="4">
        <v>6.2430769230769219</v>
      </c>
      <c r="AB1263" s="4">
        <v>0</v>
      </c>
      <c r="AC1263" s="9">
        <v>0</v>
      </c>
      <c r="AD1263" s="4">
        <v>103.03153846153843</v>
      </c>
      <c r="AE1263" s="4">
        <v>0</v>
      </c>
      <c r="AF1263" s="9">
        <v>0</v>
      </c>
      <c r="AG1263" s="4">
        <v>0</v>
      </c>
      <c r="AH1263" s="4">
        <v>0</v>
      </c>
      <c r="AI1263" s="9" t="s">
        <v>36079</v>
      </c>
      <c r="AJ1263" s="4">
        <v>0</v>
      </c>
      <c r="AK1263" s="4">
        <v>0</v>
      </c>
      <c r="AL1263" s="9" t="s">
        <v>36079</v>
      </c>
      <c r="AM1263" t="s">
        <v>701</v>
      </c>
      <c r="AN1263" s="6">
        <v>9</v>
      </c>
      <c r="AX1263"/>
      <c r="AY1263"/>
    </row>
    <row r="1264" spans="1:51" x14ac:dyDescent="0.35">
      <c r="A1264" t="s">
        <v>35228</v>
      </c>
      <c r="B1264" t="s">
        <v>27597</v>
      </c>
      <c r="C1264" t="s">
        <v>33342</v>
      </c>
      <c r="D1264" t="s">
        <v>33709</v>
      </c>
      <c r="E1264" s="4">
        <v>24.329670329670328</v>
      </c>
      <c r="F1264" s="4">
        <v>142.3976923076923</v>
      </c>
      <c r="G1264" s="4">
        <v>7.1923076923076925</v>
      </c>
      <c r="H1264" s="9">
        <v>5.0508597265513169E-2</v>
      </c>
      <c r="I1264" s="4">
        <v>126.87483516483516</v>
      </c>
      <c r="J1264" s="4">
        <v>7.1923076923076925</v>
      </c>
      <c r="K1264" s="9">
        <v>5.6688213095713438E-2</v>
      </c>
      <c r="L1264" s="4">
        <v>25.191758241758237</v>
      </c>
      <c r="M1264" s="4">
        <v>0</v>
      </c>
      <c r="N1264" s="9">
        <v>0</v>
      </c>
      <c r="O1264" s="4">
        <v>15.295274725274721</v>
      </c>
      <c r="P1264" s="4">
        <v>0</v>
      </c>
      <c r="Q1264" s="9">
        <v>0</v>
      </c>
      <c r="R1264" s="4">
        <v>5.1492307692307682</v>
      </c>
      <c r="S1264" s="4">
        <v>0</v>
      </c>
      <c r="T1264" s="9">
        <v>0</v>
      </c>
      <c r="U1264" s="4">
        <v>4.7472527472527473</v>
      </c>
      <c r="V1264" s="4">
        <v>0</v>
      </c>
      <c r="W1264" s="9">
        <v>0</v>
      </c>
      <c r="X1264" s="4">
        <v>37.252747252747241</v>
      </c>
      <c r="Y1264" s="4">
        <v>6.2032967032967035</v>
      </c>
      <c r="Z1264" s="9">
        <v>0.16651917404129798</v>
      </c>
      <c r="AA1264" s="4">
        <v>5.6263736263736268</v>
      </c>
      <c r="AB1264" s="4">
        <v>0</v>
      </c>
      <c r="AC1264" s="9">
        <v>0</v>
      </c>
      <c r="AD1264" s="4">
        <v>74.326813186813197</v>
      </c>
      <c r="AE1264" s="4">
        <v>0.98901098901098905</v>
      </c>
      <c r="AF1264" s="9">
        <v>1.3306247726849345E-2</v>
      </c>
      <c r="AG1264" s="4">
        <v>0</v>
      </c>
      <c r="AH1264" s="4">
        <v>0</v>
      </c>
      <c r="AI1264" s="9" t="s">
        <v>36079</v>
      </c>
      <c r="AJ1264" s="4">
        <v>0</v>
      </c>
      <c r="AK1264" s="4">
        <v>0</v>
      </c>
      <c r="AL1264" s="9" t="s">
        <v>36079</v>
      </c>
      <c r="AM1264" t="s">
        <v>13554</v>
      </c>
      <c r="AN1264" s="6">
        <v>9</v>
      </c>
      <c r="AX1264"/>
      <c r="AY1264"/>
    </row>
    <row r="1265" spans="1:51" x14ac:dyDescent="0.35">
      <c r="A1265" t="s">
        <v>35228</v>
      </c>
      <c r="B1265" t="s">
        <v>15289</v>
      </c>
      <c r="C1265" t="s">
        <v>28916</v>
      </c>
      <c r="D1265" t="s">
        <v>33703</v>
      </c>
      <c r="E1265" s="4">
        <v>39.197802197802197</v>
      </c>
      <c r="F1265" s="4">
        <v>177.99923076923079</v>
      </c>
      <c r="G1265" s="4">
        <v>21.805934065934068</v>
      </c>
      <c r="H1265" s="9">
        <v>0.12250577697273664</v>
      </c>
      <c r="I1265" s="4">
        <v>170.91131868131868</v>
      </c>
      <c r="J1265" s="4">
        <v>21.805934065934068</v>
      </c>
      <c r="K1265" s="9">
        <v>0.1275862490218885</v>
      </c>
      <c r="L1265" s="4">
        <v>28.442857142857143</v>
      </c>
      <c r="M1265" s="4">
        <v>7.3395604395604392</v>
      </c>
      <c r="N1265" s="9">
        <v>0.25804582158173317</v>
      </c>
      <c r="O1265" s="4">
        <v>23.343956043956045</v>
      </c>
      <c r="P1265" s="4">
        <v>7.3395604395604392</v>
      </c>
      <c r="Q1265" s="9">
        <v>0.31440945252553781</v>
      </c>
      <c r="R1265" s="4">
        <v>0</v>
      </c>
      <c r="S1265" s="4">
        <v>0</v>
      </c>
      <c r="T1265" s="9" t="s">
        <v>36079</v>
      </c>
      <c r="U1265" s="4">
        <v>5.0989010989010985</v>
      </c>
      <c r="V1265" s="4">
        <v>0</v>
      </c>
      <c r="W1265" s="9">
        <v>0</v>
      </c>
      <c r="X1265" s="4">
        <v>55.413076923076915</v>
      </c>
      <c r="Y1265" s="4">
        <v>0.61538461538461542</v>
      </c>
      <c r="Z1265" s="9">
        <v>1.1105404167302916E-2</v>
      </c>
      <c r="AA1265" s="4">
        <v>1.9890109890109893</v>
      </c>
      <c r="AB1265" s="4">
        <v>0</v>
      </c>
      <c r="AC1265" s="9">
        <v>0</v>
      </c>
      <c r="AD1265" s="4">
        <v>92.15428571428572</v>
      </c>
      <c r="AE1265" s="4">
        <v>13.850989010989011</v>
      </c>
      <c r="AF1265" s="9">
        <v>0.15030216884250491</v>
      </c>
      <c r="AG1265" s="4">
        <v>0</v>
      </c>
      <c r="AH1265" s="4">
        <v>0</v>
      </c>
      <c r="AI1265" s="9" t="s">
        <v>36079</v>
      </c>
      <c r="AJ1265" s="4">
        <v>0</v>
      </c>
      <c r="AK1265" s="4">
        <v>0</v>
      </c>
      <c r="AL1265" s="9" t="s">
        <v>36079</v>
      </c>
      <c r="AM1265" t="s">
        <v>823</v>
      </c>
      <c r="AN1265" s="6">
        <v>9</v>
      </c>
      <c r="AX1265"/>
      <c r="AY1265"/>
    </row>
    <row r="1266" spans="1:51" x14ac:dyDescent="0.35">
      <c r="A1266" t="s">
        <v>35228</v>
      </c>
      <c r="B1266" t="s">
        <v>27268</v>
      </c>
      <c r="C1266" t="s">
        <v>28898</v>
      </c>
      <c r="D1266" t="s">
        <v>33727</v>
      </c>
      <c r="E1266" s="4">
        <v>105.32967032967034</v>
      </c>
      <c r="F1266" s="4">
        <v>627.96923076923076</v>
      </c>
      <c r="G1266" s="4">
        <v>67.485714285714295</v>
      </c>
      <c r="H1266" s="9">
        <v>0.10746659386965136</v>
      </c>
      <c r="I1266" s="4">
        <v>582.59670329670325</v>
      </c>
      <c r="J1266" s="4">
        <v>67.485714285714295</v>
      </c>
      <c r="K1266" s="9">
        <v>0.1158360730567769</v>
      </c>
      <c r="L1266" s="4">
        <v>68.627472527472534</v>
      </c>
      <c r="M1266" s="4">
        <v>10.054945054945057</v>
      </c>
      <c r="N1266" s="9">
        <v>0.1465148676562425</v>
      </c>
      <c r="O1266" s="4">
        <v>48.189010989010995</v>
      </c>
      <c r="P1266" s="4">
        <v>10.054945054945057</v>
      </c>
      <c r="Q1266" s="9">
        <v>0.20865638967435921</v>
      </c>
      <c r="R1266" s="4">
        <v>15.910989010989015</v>
      </c>
      <c r="S1266" s="4">
        <v>0</v>
      </c>
      <c r="T1266" s="9">
        <v>0</v>
      </c>
      <c r="U1266" s="4">
        <v>4.5274725274725274</v>
      </c>
      <c r="V1266" s="4">
        <v>0</v>
      </c>
      <c r="W1266" s="9">
        <v>0</v>
      </c>
      <c r="X1266" s="4">
        <v>160.80989010989015</v>
      </c>
      <c r="Y1266" s="4">
        <v>15.670329670329673</v>
      </c>
      <c r="Z1266" s="9">
        <v>9.7446305445649417E-2</v>
      </c>
      <c r="AA1266" s="4">
        <v>24.934065934065938</v>
      </c>
      <c r="AB1266" s="4">
        <v>0</v>
      </c>
      <c r="AC1266" s="9">
        <v>0</v>
      </c>
      <c r="AD1266" s="4">
        <v>350.98461538461538</v>
      </c>
      <c r="AE1266" s="4">
        <v>41.760439560439572</v>
      </c>
      <c r="AF1266" s="9">
        <v>0.11898082630965952</v>
      </c>
      <c r="AG1266" s="4">
        <v>22.613186813186804</v>
      </c>
      <c r="AH1266" s="4">
        <v>0</v>
      </c>
      <c r="AI1266" s="9">
        <v>0</v>
      </c>
      <c r="AJ1266" s="4">
        <v>0</v>
      </c>
      <c r="AK1266" s="4">
        <v>0</v>
      </c>
      <c r="AL1266" s="9" t="s">
        <v>36079</v>
      </c>
      <c r="AM1266" t="s">
        <v>13211</v>
      </c>
      <c r="AN1266" s="6">
        <v>9</v>
      </c>
      <c r="AX1266"/>
      <c r="AY1266"/>
    </row>
    <row r="1267" spans="1:51" x14ac:dyDescent="0.35">
      <c r="A1267" t="s">
        <v>35228</v>
      </c>
      <c r="B1267" t="s">
        <v>15436</v>
      </c>
      <c r="C1267" t="s">
        <v>28883</v>
      </c>
      <c r="D1267" t="s">
        <v>33692</v>
      </c>
      <c r="E1267" s="4">
        <v>46.714285714285715</v>
      </c>
      <c r="F1267" s="4">
        <v>179.89747252747256</v>
      </c>
      <c r="G1267" s="4">
        <v>0</v>
      </c>
      <c r="H1267" s="9">
        <v>0</v>
      </c>
      <c r="I1267" s="4">
        <v>168.73032967032967</v>
      </c>
      <c r="J1267" s="4">
        <v>0</v>
      </c>
      <c r="K1267" s="9">
        <v>0</v>
      </c>
      <c r="L1267" s="4">
        <v>19.103516483516479</v>
      </c>
      <c r="M1267" s="4">
        <v>0</v>
      </c>
      <c r="N1267" s="9">
        <v>0</v>
      </c>
      <c r="O1267" s="4">
        <v>7.9363736263736229</v>
      </c>
      <c r="P1267" s="4">
        <v>0</v>
      </c>
      <c r="Q1267" s="9">
        <v>0</v>
      </c>
      <c r="R1267" s="4">
        <v>6.1561538461538463</v>
      </c>
      <c r="S1267" s="4">
        <v>0</v>
      </c>
      <c r="T1267" s="9">
        <v>0</v>
      </c>
      <c r="U1267" s="4">
        <v>5.0109890109890109</v>
      </c>
      <c r="V1267" s="4">
        <v>0</v>
      </c>
      <c r="W1267" s="9">
        <v>0</v>
      </c>
      <c r="X1267" s="4">
        <v>47.818461538461534</v>
      </c>
      <c r="Y1267" s="4">
        <v>0</v>
      </c>
      <c r="Z1267" s="9">
        <v>0</v>
      </c>
      <c r="AA1267" s="4">
        <v>0</v>
      </c>
      <c r="AB1267" s="4">
        <v>0</v>
      </c>
      <c r="AC1267" s="9" t="s">
        <v>36079</v>
      </c>
      <c r="AD1267" s="4">
        <v>107.00725274725276</v>
      </c>
      <c r="AE1267" s="4">
        <v>0</v>
      </c>
      <c r="AF1267" s="9">
        <v>0</v>
      </c>
      <c r="AG1267" s="4">
        <v>5.9682417582417608</v>
      </c>
      <c r="AH1267" s="4">
        <v>0</v>
      </c>
      <c r="AI1267" s="9">
        <v>0</v>
      </c>
      <c r="AJ1267" s="4">
        <v>0</v>
      </c>
      <c r="AK1267" s="4">
        <v>0</v>
      </c>
      <c r="AL1267" s="9" t="s">
        <v>36079</v>
      </c>
      <c r="AM1267" t="s">
        <v>974</v>
      </c>
      <c r="AN1267" s="6">
        <v>9</v>
      </c>
      <c r="AX1267"/>
      <c r="AY1267"/>
    </row>
    <row r="1268" spans="1:51" x14ac:dyDescent="0.35">
      <c r="A1268" t="s">
        <v>35228</v>
      </c>
      <c r="B1268" t="s">
        <v>15557</v>
      </c>
      <c r="C1268" t="s">
        <v>28895</v>
      </c>
      <c r="D1268" t="s">
        <v>33698</v>
      </c>
      <c r="E1268" s="4">
        <v>62.07692307692308</v>
      </c>
      <c r="F1268" s="4">
        <v>238.12472527472531</v>
      </c>
      <c r="G1268" s="4">
        <v>0</v>
      </c>
      <c r="H1268" s="9">
        <v>0</v>
      </c>
      <c r="I1268" s="4">
        <v>221.35681318681321</v>
      </c>
      <c r="J1268" s="4">
        <v>0</v>
      </c>
      <c r="K1268" s="9">
        <v>0</v>
      </c>
      <c r="L1268" s="4">
        <v>35.227142857142866</v>
      </c>
      <c r="M1268" s="4">
        <v>0</v>
      </c>
      <c r="N1268" s="9">
        <v>0</v>
      </c>
      <c r="O1268" s="4">
        <v>24.788901098901107</v>
      </c>
      <c r="P1268" s="4">
        <v>0</v>
      </c>
      <c r="Q1268" s="9">
        <v>0</v>
      </c>
      <c r="R1268" s="4">
        <v>4.5481318681318683</v>
      </c>
      <c r="S1268" s="4">
        <v>0</v>
      </c>
      <c r="T1268" s="9">
        <v>0</v>
      </c>
      <c r="U1268" s="4">
        <v>5.8901098901098905</v>
      </c>
      <c r="V1268" s="4">
        <v>0</v>
      </c>
      <c r="W1268" s="9">
        <v>0</v>
      </c>
      <c r="X1268" s="4">
        <v>49.513626373626359</v>
      </c>
      <c r="Y1268" s="4">
        <v>0</v>
      </c>
      <c r="Z1268" s="9">
        <v>0</v>
      </c>
      <c r="AA1268" s="4">
        <v>6.3296703296703294</v>
      </c>
      <c r="AB1268" s="4">
        <v>0</v>
      </c>
      <c r="AC1268" s="9">
        <v>0</v>
      </c>
      <c r="AD1268" s="4">
        <v>142.97186813186818</v>
      </c>
      <c r="AE1268" s="4">
        <v>0</v>
      </c>
      <c r="AF1268" s="9">
        <v>0</v>
      </c>
      <c r="AG1268" s="4">
        <v>4.0824175824175821</v>
      </c>
      <c r="AH1268" s="4">
        <v>0</v>
      </c>
      <c r="AI1268" s="9">
        <v>0</v>
      </c>
      <c r="AJ1268" s="4">
        <v>0</v>
      </c>
      <c r="AK1268" s="4">
        <v>0</v>
      </c>
      <c r="AL1268" s="9" t="s">
        <v>36079</v>
      </c>
      <c r="AM1268" t="s">
        <v>1095</v>
      </c>
      <c r="AN1268" s="6">
        <v>9</v>
      </c>
      <c r="AX1268"/>
      <c r="AY1268"/>
    </row>
    <row r="1269" spans="1:51" x14ac:dyDescent="0.35">
      <c r="A1269" t="s">
        <v>35228</v>
      </c>
      <c r="B1269" t="s">
        <v>15366</v>
      </c>
      <c r="C1269" t="s">
        <v>28775</v>
      </c>
      <c r="D1269" t="s">
        <v>33692</v>
      </c>
      <c r="E1269" s="4">
        <v>86.912087912087912</v>
      </c>
      <c r="F1269" s="4">
        <v>473.31351648351659</v>
      </c>
      <c r="G1269" s="4">
        <v>36.269780219780223</v>
      </c>
      <c r="H1269" s="9">
        <v>7.6629504454566608E-2</v>
      </c>
      <c r="I1269" s="4">
        <v>455.77505494505505</v>
      </c>
      <c r="J1269" s="4">
        <v>36.269780219780223</v>
      </c>
      <c r="K1269" s="9">
        <v>7.9578247704128177E-2</v>
      </c>
      <c r="L1269" s="4">
        <v>56.107362637362641</v>
      </c>
      <c r="M1269" s="4">
        <v>0.39560439560439559</v>
      </c>
      <c r="N1269" s="9">
        <v>7.0508463953527084E-3</v>
      </c>
      <c r="O1269" s="4">
        <v>50.349120879120882</v>
      </c>
      <c r="P1269" s="4">
        <v>0.39560439560439559</v>
      </c>
      <c r="Q1269" s="9">
        <v>7.8572254827282903E-3</v>
      </c>
      <c r="R1269" s="4">
        <v>1.4505494505494505</v>
      </c>
      <c r="S1269" s="4">
        <v>0</v>
      </c>
      <c r="T1269" s="9">
        <v>0</v>
      </c>
      <c r="U1269" s="4">
        <v>4.3076923076923075</v>
      </c>
      <c r="V1269" s="4">
        <v>0</v>
      </c>
      <c r="W1269" s="9">
        <v>0</v>
      </c>
      <c r="X1269" s="4">
        <v>171.13318681318677</v>
      </c>
      <c r="Y1269" s="4">
        <v>9.8739560439560421</v>
      </c>
      <c r="Z1269" s="9">
        <v>5.7697494143755398E-2</v>
      </c>
      <c r="AA1269" s="4">
        <v>11.780219780219781</v>
      </c>
      <c r="AB1269" s="4">
        <v>0</v>
      </c>
      <c r="AC1269" s="9">
        <v>0</v>
      </c>
      <c r="AD1269" s="4">
        <v>234.2927472527474</v>
      </c>
      <c r="AE1269" s="4">
        <v>26.000219780219783</v>
      </c>
      <c r="AF1269" s="9">
        <v>0.11097321656385543</v>
      </c>
      <c r="AG1269" s="4">
        <v>0</v>
      </c>
      <c r="AH1269" s="4">
        <v>0</v>
      </c>
      <c r="AI1269" s="9" t="s">
        <v>36079</v>
      </c>
      <c r="AJ1269" s="4">
        <v>0</v>
      </c>
      <c r="AK1269" s="4">
        <v>0</v>
      </c>
      <c r="AL1269" s="9" t="s">
        <v>36079</v>
      </c>
      <c r="AM1269" t="s">
        <v>902</v>
      </c>
      <c r="AN1269" s="6">
        <v>9</v>
      </c>
      <c r="AX1269"/>
      <c r="AY1269"/>
    </row>
    <row r="1270" spans="1:51" x14ac:dyDescent="0.35">
      <c r="A1270" t="s">
        <v>35228</v>
      </c>
      <c r="B1270" t="s">
        <v>15383</v>
      </c>
      <c r="C1270" t="s">
        <v>28943</v>
      </c>
      <c r="D1270" t="s">
        <v>33697</v>
      </c>
      <c r="E1270" s="4">
        <v>89.252747252747255</v>
      </c>
      <c r="F1270" s="4">
        <v>329.35648351648354</v>
      </c>
      <c r="G1270" s="4">
        <v>5.7293406593406591</v>
      </c>
      <c r="H1270" s="9">
        <v>1.7395560573666129E-2</v>
      </c>
      <c r="I1270" s="4">
        <v>309.59340659340666</v>
      </c>
      <c r="J1270" s="4">
        <v>5.7293406593406591</v>
      </c>
      <c r="K1270" s="9">
        <v>1.8506016398679583E-2</v>
      </c>
      <c r="L1270" s="4">
        <v>58.105824175824189</v>
      </c>
      <c r="M1270" s="4">
        <v>0</v>
      </c>
      <c r="N1270" s="9">
        <v>0</v>
      </c>
      <c r="O1270" s="4">
        <v>44.057032967032974</v>
      </c>
      <c r="P1270" s="4">
        <v>0</v>
      </c>
      <c r="Q1270" s="9">
        <v>0</v>
      </c>
      <c r="R1270" s="4">
        <v>8.5103296703296714</v>
      </c>
      <c r="S1270" s="4">
        <v>0</v>
      </c>
      <c r="T1270" s="9">
        <v>0</v>
      </c>
      <c r="U1270" s="4">
        <v>5.5384615384615383</v>
      </c>
      <c r="V1270" s="4">
        <v>0</v>
      </c>
      <c r="W1270" s="9">
        <v>0</v>
      </c>
      <c r="X1270" s="4">
        <v>64.026813186813186</v>
      </c>
      <c r="Y1270" s="4">
        <v>5.7293406593406591</v>
      </c>
      <c r="Z1270" s="9">
        <v>8.9483458166564833E-2</v>
      </c>
      <c r="AA1270" s="4">
        <v>5.7142857142857144</v>
      </c>
      <c r="AB1270" s="4">
        <v>0</v>
      </c>
      <c r="AC1270" s="9">
        <v>0</v>
      </c>
      <c r="AD1270" s="4">
        <v>200.82670329670333</v>
      </c>
      <c r="AE1270" s="4">
        <v>0</v>
      </c>
      <c r="AF1270" s="9">
        <v>0</v>
      </c>
      <c r="AG1270" s="4">
        <v>0.68285714285714283</v>
      </c>
      <c r="AH1270" s="4">
        <v>0</v>
      </c>
      <c r="AI1270" s="9">
        <v>0</v>
      </c>
      <c r="AJ1270" s="4">
        <v>0</v>
      </c>
      <c r="AK1270" s="4">
        <v>0</v>
      </c>
      <c r="AL1270" s="9" t="s">
        <v>36079</v>
      </c>
      <c r="AM1270" t="s">
        <v>919</v>
      </c>
      <c r="AN1270" s="6">
        <v>9</v>
      </c>
      <c r="AX1270"/>
      <c r="AY1270"/>
    </row>
    <row r="1271" spans="1:51" x14ac:dyDescent="0.35">
      <c r="A1271" t="s">
        <v>35228</v>
      </c>
      <c r="B1271" t="s">
        <v>27172</v>
      </c>
      <c r="C1271" t="s">
        <v>28850</v>
      </c>
      <c r="D1271" t="s">
        <v>33717</v>
      </c>
      <c r="E1271" s="4">
        <v>130.27472527472528</v>
      </c>
      <c r="F1271" s="4">
        <v>459.04824175824172</v>
      </c>
      <c r="G1271" s="4">
        <v>0</v>
      </c>
      <c r="H1271" s="9">
        <v>0</v>
      </c>
      <c r="I1271" s="4">
        <v>428.79516483516483</v>
      </c>
      <c r="J1271" s="4">
        <v>0</v>
      </c>
      <c r="K1271" s="9">
        <v>0</v>
      </c>
      <c r="L1271" s="4">
        <v>39.010549450549433</v>
      </c>
      <c r="M1271" s="4">
        <v>0</v>
      </c>
      <c r="N1271" s="9">
        <v>0</v>
      </c>
      <c r="O1271" s="4">
        <v>28.264725274725258</v>
      </c>
      <c r="P1271" s="4">
        <v>0</v>
      </c>
      <c r="Q1271" s="9">
        <v>0</v>
      </c>
      <c r="R1271" s="4">
        <v>8.7238461538461536</v>
      </c>
      <c r="S1271" s="4">
        <v>0</v>
      </c>
      <c r="T1271" s="9">
        <v>0</v>
      </c>
      <c r="U1271" s="4">
        <v>2.0219780219780219</v>
      </c>
      <c r="V1271" s="4">
        <v>0</v>
      </c>
      <c r="W1271" s="9">
        <v>0</v>
      </c>
      <c r="X1271" s="4">
        <v>119.08791208791207</v>
      </c>
      <c r="Y1271" s="4">
        <v>0</v>
      </c>
      <c r="Z1271" s="9">
        <v>0</v>
      </c>
      <c r="AA1271" s="4">
        <v>19.507252747252743</v>
      </c>
      <c r="AB1271" s="4">
        <v>0</v>
      </c>
      <c r="AC1271" s="9">
        <v>0</v>
      </c>
      <c r="AD1271" s="4">
        <v>263.55054945054945</v>
      </c>
      <c r="AE1271" s="4">
        <v>0</v>
      </c>
      <c r="AF1271" s="9">
        <v>0</v>
      </c>
      <c r="AG1271" s="4">
        <v>17.891978021978026</v>
      </c>
      <c r="AH1271" s="4">
        <v>0</v>
      </c>
      <c r="AI1271" s="9">
        <v>0</v>
      </c>
      <c r="AJ1271" s="4">
        <v>0</v>
      </c>
      <c r="AK1271" s="4">
        <v>0</v>
      </c>
      <c r="AL1271" s="9" t="s">
        <v>36079</v>
      </c>
      <c r="AM1271" t="s">
        <v>13113</v>
      </c>
      <c r="AN1271" s="6">
        <v>9</v>
      </c>
      <c r="AX1271"/>
      <c r="AY1271"/>
    </row>
    <row r="1272" spans="1:51" x14ac:dyDescent="0.35">
      <c r="A1272" t="s">
        <v>35228</v>
      </c>
      <c r="B1272" t="s">
        <v>15476</v>
      </c>
      <c r="C1272" t="s">
        <v>28817</v>
      </c>
      <c r="D1272" t="s">
        <v>33712</v>
      </c>
      <c r="E1272" s="4">
        <v>154.93406593406593</v>
      </c>
      <c r="F1272" s="4">
        <v>628.62791208791236</v>
      </c>
      <c r="G1272" s="4">
        <v>17.87153846153846</v>
      </c>
      <c r="H1272" s="9">
        <v>2.8429438333688183E-2</v>
      </c>
      <c r="I1272" s="4">
        <v>600.91978021978048</v>
      </c>
      <c r="J1272" s="4">
        <v>17.87153846153846</v>
      </c>
      <c r="K1272" s="9">
        <v>2.9740306526442051E-2</v>
      </c>
      <c r="L1272" s="4">
        <v>84.708021978022003</v>
      </c>
      <c r="M1272" s="4">
        <v>0</v>
      </c>
      <c r="N1272" s="9">
        <v>0</v>
      </c>
      <c r="O1272" s="4">
        <v>75.565164835164865</v>
      </c>
      <c r="P1272" s="4">
        <v>0</v>
      </c>
      <c r="Q1272" s="9">
        <v>0</v>
      </c>
      <c r="R1272" s="4">
        <v>5.6263736263736268</v>
      </c>
      <c r="S1272" s="4">
        <v>0</v>
      </c>
      <c r="T1272" s="9">
        <v>0</v>
      </c>
      <c r="U1272" s="4">
        <v>3.5164835164835164</v>
      </c>
      <c r="V1272" s="4">
        <v>0</v>
      </c>
      <c r="W1272" s="9">
        <v>0</v>
      </c>
      <c r="X1272" s="4">
        <v>89.881318681318675</v>
      </c>
      <c r="Y1272" s="4">
        <v>0.52274725274725276</v>
      </c>
      <c r="Z1272" s="9">
        <v>5.8159722222222224E-3</v>
      </c>
      <c r="AA1272" s="4">
        <v>18.565274725274733</v>
      </c>
      <c r="AB1272" s="4">
        <v>0</v>
      </c>
      <c r="AC1272" s="9">
        <v>0</v>
      </c>
      <c r="AD1272" s="4">
        <v>402.14098901098919</v>
      </c>
      <c r="AE1272" s="4">
        <v>17.348791208791209</v>
      </c>
      <c r="AF1272" s="9">
        <v>4.3141066647939048E-2</v>
      </c>
      <c r="AG1272" s="4">
        <v>33.332307692307687</v>
      </c>
      <c r="AH1272" s="4">
        <v>0</v>
      </c>
      <c r="AI1272" s="9">
        <v>0</v>
      </c>
      <c r="AJ1272" s="4">
        <v>0</v>
      </c>
      <c r="AK1272" s="4">
        <v>0</v>
      </c>
      <c r="AL1272" s="9" t="s">
        <v>36079</v>
      </c>
      <c r="AM1272" t="s">
        <v>1014</v>
      </c>
      <c r="AN1272" s="6">
        <v>9</v>
      </c>
      <c r="AX1272"/>
      <c r="AY1272"/>
    </row>
    <row r="1273" spans="1:51" x14ac:dyDescent="0.35">
      <c r="A1273" t="s">
        <v>35228</v>
      </c>
      <c r="B1273" t="s">
        <v>15153</v>
      </c>
      <c r="C1273" t="s">
        <v>28846</v>
      </c>
      <c r="D1273" t="s">
        <v>33717</v>
      </c>
      <c r="E1273" s="4">
        <v>45.329670329670328</v>
      </c>
      <c r="F1273" s="4">
        <v>204.59087912087909</v>
      </c>
      <c r="G1273" s="4">
        <v>0</v>
      </c>
      <c r="H1273" s="9">
        <v>0</v>
      </c>
      <c r="I1273" s="4">
        <v>190.44252747252744</v>
      </c>
      <c r="J1273" s="4">
        <v>0</v>
      </c>
      <c r="K1273" s="9">
        <v>0</v>
      </c>
      <c r="L1273" s="4">
        <v>20.361538461538455</v>
      </c>
      <c r="M1273" s="4">
        <v>0</v>
      </c>
      <c r="N1273" s="9">
        <v>0</v>
      </c>
      <c r="O1273" s="4">
        <v>14.493406593406586</v>
      </c>
      <c r="P1273" s="4">
        <v>0</v>
      </c>
      <c r="Q1273" s="9">
        <v>0</v>
      </c>
      <c r="R1273" s="4">
        <v>0</v>
      </c>
      <c r="S1273" s="4">
        <v>0</v>
      </c>
      <c r="T1273" s="9" t="s">
        <v>36079</v>
      </c>
      <c r="U1273" s="4">
        <v>5.8681318681318677</v>
      </c>
      <c r="V1273" s="4">
        <v>0</v>
      </c>
      <c r="W1273" s="9">
        <v>0</v>
      </c>
      <c r="X1273" s="4">
        <v>43.871978021978038</v>
      </c>
      <c r="Y1273" s="4">
        <v>0</v>
      </c>
      <c r="Z1273" s="9">
        <v>0</v>
      </c>
      <c r="AA1273" s="4">
        <v>8.280219780219781</v>
      </c>
      <c r="AB1273" s="4">
        <v>0</v>
      </c>
      <c r="AC1273" s="9">
        <v>0</v>
      </c>
      <c r="AD1273" s="4">
        <v>132.07714285714283</v>
      </c>
      <c r="AE1273" s="4">
        <v>0</v>
      </c>
      <c r="AF1273" s="9">
        <v>0</v>
      </c>
      <c r="AG1273" s="4">
        <v>0</v>
      </c>
      <c r="AH1273" s="4">
        <v>0</v>
      </c>
      <c r="AI1273" s="9" t="s">
        <v>36079</v>
      </c>
      <c r="AJ1273" s="4">
        <v>0</v>
      </c>
      <c r="AK1273" s="4">
        <v>0</v>
      </c>
      <c r="AL1273" s="9" t="s">
        <v>36079</v>
      </c>
      <c r="AM1273" t="s">
        <v>684</v>
      </c>
      <c r="AN1273" s="6">
        <v>9</v>
      </c>
      <c r="AX1273"/>
      <c r="AY1273"/>
    </row>
    <row r="1274" spans="1:51" x14ac:dyDescent="0.35">
      <c r="A1274" t="s">
        <v>35228</v>
      </c>
      <c r="B1274" t="s">
        <v>15230</v>
      </c>
      <c r="C1274" t="s">
        <v>28893</v>
      </c>
      <c r="D1274" t="s">
        <v>33709</v>
      </c>
      <c r="E1274" s="4">
        <v>90.307692307692307</v>
      </c>
      <c r="F1274" s="4">
        <v>560.56945054945072</v>
      </c>
      <c r="G1274" s="4">
        <v>0</v>
      </c>
      <c r="H1274" s="9">
        <v>0</v>
      </c>
      <c r="I1274" s="4">
        <v>541.11890109890123</v>
      </c>
      <c r="J1274" s="4">
        <v>0</v>
      </c>
      <c r="K1274" s="9">
        <v>0</v>
      </c>
      <c r="L1274" s="4">
        <v>81.770219780219776</v>
      </c>
      <c r="M1274" s="4">
        <v>0</v>
      </c>
      <c r="N1274" s="9">
        <v>0</v>
      </c>
      <c r="O1274" s="4">
        <v>62.957032967032958</v>
      </c>
      <c r="P1274" s="4">
        <v>0</v>
      </c>
      <c r="Q1274" s="9">
        <v>0</v>
      </c>
      <c r="R1274" s="4">
        <v>18</v>
      </c>
      <c r="S1274" s="4">
        <v>0</v>
      </c>
      <c r="T1274" s="9">
        <v>0</v>
      </c>
      <c r="U1274" s="4">
        <v>0.81318681318681318</v>
      </c>
      <c r="V1274" s="4">
        <v>0</v>
      </c>
      <c r="W1274" s="9">
        <v>0</v>
      </c>
      <c r="X1274" s="4">
        <v>216.62582417582405</v>
      </c>
      <c r="Y1274" s="4">
        <v>0</v>
      </c>
      <c r="Z1274" s="9">
        <v>0</v>
      </c>
      <c r="AA1274" s="4">
        <v>0.63736263736263732</v>
      </c>
      <c r="AB1274" s="4">
        <v>0</v>
      </c>
      <c r="AC1274" s="9">
        <v>0</v>
      </c>
      <c r="AD1274" s="4">
        <v>261.53604395604418</v>
      </c>
      <c r="AE1274" s="4">
        <v>0</v>
      </c>
      <c r="AF1274" s="9">
        <v>0</v>
      </c>
      <c r="AG1274" s="4">
        <v>0</v>
      </c>
      <c r="AH1274" s="4">
        <v>0</v>
      </c>
      <c r="AI1274" s="9" t="s">
        <v>36079</v>
      </c>
      <c r="AJ1274" s="4">
        <v>0</v>
      </c>
      <c r="AK1274" s="4">
        <v>0</v>
      </c>
      <c r="AL1274" s="9" t="s">
        <v>36079</v>
      </c>
      <c r="AM1274" t="s">
        <v>763</v>
      </c>
      <c r="AN1274" s="6">
        <v>9</v>
      </c>
      <c r="AX1274"/>
      <c r="AY1274"/>
    </row>
    <row r="1275" spans="1:51" x14ac:dyDescent="0.35">
      <c r="A1275" t="s">
        <v>35228</v>
      </c>
      <c r="B1275" t="s">
        <v>15456</v>
      </c>
      <c r="C1275" t="s">
        <v>28808</v>
      </c>
      <c r="D1275" t="s">
        <v>33710</v>
      </c>
      <c r="E1275" s="4">
        <v>112.02197802197803</v>
      </c>
      <c r="F1275" s="4">
        <v>433.20681318681318</v>
      </c>
      <c r="G1275" s="4">
        <v>80.695164835164832</v>
      </c>
      <c r="H1275" s="9">
        <v>0.18627399749681775</v>
      </c>
      <c r="I1275" s="4">
        <v>405.75802197802199</v>
      </c>
      <c r="J1275" s="4">
        <v>80.695164835164832</v>
      </c>
      <c r="K1275" s="9">
        <v>0.19887509417998817</v>
      </c>
      <c r="L1275" s="4">
        <v>53.889670329670345</v>
      </c>
      <c r="M1275" s="4">
        <v>3.4845054945054947</v>
      </c>
      <c r="N1275" s="9">
        <v>6.4659989070057655E-2</v>
      </c>
      <c r="O1275" s="4">
        <v>37.62945054945056</v>
      </c>
      <c r="P1275" s="4">
        <v>3.4845054945054947</v>
      </c>
      <c r="Q1275" s="9">
        <v>9.2600488277827728E-2</v>
      </c>
      <c r="R1275" s="4">
        <v>10.721758241758243</v>
      </c>
      <c r="S1275" s="4">
        <v>0</v>
      </c>
      <c r="T1275" s="9">
        <v>0</v>
      </c>
      <c r="U1275" s="4">
        <v>5.5384615384615383</v>
      </c>
      <c r="V1275" s="4">
        <v>0</v>
      </c>
      <c r="W1275" s="9">
        <v>0</v>
      </c>
      <c r="X1275" s="4">
        <v>89.300659340659351</v>
      </c>
      <c r="Y1275" s="4">
        <v>22.028241758241755</v>
      </c>
      <c r="Z1275" s="9">
        <v>0.24667501808927977</v>
      </c>
      <c r="AA1275" s="4">
        <v>11.188571428571429</v>
      </c>
      <c r="AB1275" s="4">
        <v>0</v>
      </c>
      <c r="AC1275" s="9">
        <v>0</v>
      </c>
      <c r="AD1275" s="4">
        <v>278.82791208791207</v>
      </c>
      <c r="AE1275" s="4">
        <v>55.182417582417585</v>
      </c>
      <c r="AF1275" s="9">
        <v>0.1979085134239324</v>
      </c>
      <c r="AG1275" s="4">
        <v>0</v>
      </c>
      <c r="AH1275" s="4">
        <v>0</v>
      </c>
      <c r="AI1275" s="9" t="s">
        <v>36079</v>
      </c>
      <c r="AJ1275" s="4">
        <v>0</v>
      </c>
      <c r="AK1275" s="4">
        <v>0</v>
      </c>
      <c r="AL1275" s="9" t="s">
        <v>36079</v>
      </c>
      <c r="AM1275" t="s">
        <v>994</v>
      </c>
      <c r="AN1275" s="6">
        <v>9</v>
      </c>
      <c r="AX1275"/>
      <c r="AY1275"/>
    </row>
    <row r="1276" spans="1:51" x14ac:dyDescent="0.35">
      <c r="A1276" t="s">
        <v>35228</v>
      </c>
      <c r="B1276" t="s">
        <v>15378</v>
      </c>
      <c r="C1276" t="s">
        <v>28942</v>
      </c>
      <c r="D1276" t="s">
        <v>33713</v>
      </c>
      <c r="E1276" s="4">
        <v>83.010989010989007</v>
      </c>
      <c r="F1276" s="4">
        <v>332.40626373626372</v>
      </c>
      <c r="G1276" s="4">
        <v>15.060329670329674</v>
      </c>
      <c r="H1276" s="9">
        <v>4.5306997229988336E-2</v>
      </c>
      <c r="I1276" s="4">
        <v>304.56043956043953</v>
      </c>
      <c r="J1276" s="4">
        <v>15.060329670329674</v>
      </c>
      <c r="K1276" s="9">
        <v>4.9449395634133156E-2</v>
      </c>
      <c r="L1276" s="4">
        <v>35.321318681318694</v>
      </c>
      <c r="M1276" s="4">
        <v>0</v>
      </c>
      <c r="N1276" s="9">
        <v>0</v>
      </c>
      <c r="O1276" s="4">
        <v>12.222747252747252</v>
      </c>
      <c r="P1276" s="4">
        <v>0</v>
      </c>
      <c r="Q1276" s="9">
        <v>0</v>
      </c>
      <c r="R1276" s="4">
        <v>17.560109890109899</v>
      </c>
      <c r="S1276" s="4">
        <v>0</v>
      </c>
      <c r="T1276" s="9">
        <v>0</v>
      </c>
      <c r="U1276" s="4">
        <v>5.5384615384615383</v>
      </c>
      <c r="V1276" s="4">
        <v>0</v>
      </c>
      <c r="W1276" s="9">
        <v>0</v>
      </c>
      <c r="X1276" s="4">
        <v>83.608021978021966</v>
      </c>
      <c r="Y1276" s="4">
        <v>5.4885714285714293</v>
      </c>
      <c r="Z1276" s="9">
        <v>6.5646469067456345E-2</v>
      </c>
      <c r="AA1276" s="4">
        <v>4.7472527472527473</v>
      </c>
      <c r="AB1276" s="4">
        <v>0</v>
      </c>
      <c r="AC1276" s="9">
        <v>0</v>
      </c>
      <c r="AD1276" s="4">
        <v>208.72967032967031</v>
      </c>
      <c r="AE1276" s="4">
        <v>9.5717582417582445</v>
      </c>
      <c r="AF1276" s="9">
        <v>4.5857200016847087E-2</v>
      </c>
      <c r="AG1276" s="4">
        <v>0</v>
      </c>
      <c r="AH1276" s="4">
        <v>0</v>
      </c>
      <c r="AI1276" s="9" t="s">
        <v>36079</v>
      </c>
      <c r="AJ1276" s="4">
        <v>0</v>
      </c>
      <c r="AK1276" s="4">
        <v>0</v>
      </c>
      <c r="AL1276" s="9" t="s">
        <v>36079</v>
      </c>
      <c r="AM1276" t="s">
        <v>914</v>
      </c>
      <c r="AN1276" s="6">
        <v>9</v>
      </c>
      <c r="AX1276"/>
      <c r="AY1276"/>
    </row>
    <row r="1277" spans="1:51" x14ac:dyDescent="0.35">
      <c r="A1277" t="s">
        <v>35228</v>
      </c>
      <c r="B1277" t="s">
        <v>15449</v>
      </c>
      <c r="C1277" t="s">
        <v>28775</v>
      </c>
      <c r="D1277" t="s">
        <v>33692</v>
      </c>
      <c r="E1277" s="4">
        <v>96.670329670329664</v>
      </c>
      <c r="F1277" s="4">
        <v>412.16000000000008</v>
      </c>
      <c r="G1277" s="4">
        <v>0</v>
      </c>
      <c r="H1277" s="9">
        <v>0</v>
      </c>
      <c r="I1277" s="4">
        <v>381.1551648351649</v>
      </c>
      <c r="J1277" s="4">
        <v>0</v>
      </c>
      <c r="K1277" s="9">
        <v>0</v>
      </c>
      <c r="L1277" s="4">
        <v>50.070439560439581</v>
      </c>
      <c r="M1277" s="4">
        <v>0</v>
      </c>
      <c r="N1277" s="9">
        <v>0</v>
      </c>
      <c r="O1277" s="4">
        <v>33.927912087912105</v>
      </c>
      <c r="P1277" s="4">
        <v>0</v>
      </c>
      <c r="Q1277" s="9">
        <v>0</v>
      </c>
      <c r="R1277" s="4">
        <v>10.428021978021979</v>
      </c>
      <c r="S1277" s="4">
        <v>0</v>
      </c>
      <c r="T1277" s="9">
        <v>0</v>
      </c>
      <c r="U1277" s="4">
        <v>5.7145054945054943</v>
      </c>
      <c r="V1277" s="4">
        <v>0</v>
      </c>
      <c r="W1277" s="9">
        <v>0</v>
      </c>
      <c r="X1277" s="4">
        <v>96.592087912087948</v>
      </c>
      <c r="Y1277" s="4">
        <v>0</v>
      </c>
      <c r="Z1277" s="9">
        <v>0</v>
      </c>
      <c r="AA1277" s="4">
        <v>14.862307692307697</v>
      </c>
      <c r="AB1277" s="4">
        <v>0</v>
      </c>
      <c r="AC1277" s="9">
        <v>0</v>
      </c>
      <c r="AD1277" s="4">
        <v>250.63516483516486</v>
      </c>
      <c r="AE1277" s="4">
        <v>0</v>
      </c>
      <c r="AF1277" s="9">
        <v>0</v>
      </c>
      <c r="AG1277" s="4">
        <v>0</v>
      </c>
      <c r="AH1277" s="4">
        <v>0</v>
      </c>
      <c r="AI1277" s="9" t="s">
        <v>36079</v>
      </c>
      <c r="AJ1277" s="4">
        <v>0</v>
      </c>
      <c r="AK1277" s="4">
        <v>0</v>
      </c>
      <c r="AL1277" s="9" t="s">
        <v>36079</v>
      </c>
      <c r="AM1277" t="s">
        <v>987</v>
      </c>
      <c r="AN1277" s="6">
        <v>9</v>
      </c>
      <c r="AX1277"/>
      <c r="AY1277"/>
    </row>
    <row r="1278" spans="1:51" x14ac:dyDescent="0.35">
      <c r="A1278" t="s">
        <v>35228</v>
      </c>
      <c r="B1278" t="s">
        <v>27150</v>
      </c>
      <c r="C1278" t="s">
        <v>28798</v>
      </c>
      <c r="D1278" t="s">
        <v>33692</v>
      </c>
      <c r="E1278" s="4">
        <v>43.054945054945058</v>
      </c>
      <c r="F1278" s="4">
        <v>175.5236263736264</v>
      </c>
      <c r="G1278" s="4">
        <v>4.884615384615385</v>
      </c>
      <c r="H1278" s="9">
        <v>2.7828819888997755E-2</v>
      </c>
      <c r="I1278" s="4">
        <v>164.27087912087916</v>
      </c>
      <c r="J1278" s="4">
        <v>4.884615384615385</v>
      </c>
      <c r="K1278" s="9">
        <v>2.9735126583336952E-2</v>
      </c>
      <c r="L1278" s="4">
        <v>17.554175824175829</v>
      </c>
      <c r="M1278" s="4">
        <v>0</v>
      </c>
      <c r="N1278" s="9">
        <v>0</v>
      </c>
      <c r="O1278" s="4">
        <v>11.927802197802203</v>
      </c>
      <c r="P1278" s="4">
        <v>0</v>
      </c>
      <c r="Q1278" s="9">
        <v>0</v>
      </c>
      <c r="R1278" s="4">
        <v>0</v>
      </c>
      <c r="S1278" s="4">
        <v>0</v>
      </c>
      <c r="T1278" s="9" t="s">
        <v>36079</v>
      </c>
      <c r="U1278" s="4">
        <v>5.6263736263736268</v>
      </c>
      <c r="V1278" s="4">
        <v>0</v>
      </c>
      <c r="W1278" s="9">
        <v>0</v>
      </c>
      <c r="X1278" s="4">
        <v>42.853186813186817</v>
      </c>
      <c r="Y1278" s="4">
        <v>0</v>
      </c>
      <c r="Z1278" s="9">
        <v>0</v>
      </c>
      <c r="AA1278" s="4">
        <v>5.6263736263736268</v>
      </c>
      <c r="AB1278" s="4">
        <v>0</v>
      </c>
      <c r="AC1278" s="9">
        <v>0</v>
      </c>
      <c r="AD1278" s="4">
        <v>109.48989010989013</v>
      </c>
      <c r="AE1278" s="4">
        <v>4.884615384615385</v>
      </c>
      <c r="AF1278" s="9">
        <v>4.4612478647233222E-2</v>
      </c>
      <c r="AG1278" s="4">
        <v>0</v>
      </c>
      <c r="AH1278" s="4">
        <v>0</v>
      </c>
      <c r="AI1278" s="9" t="s">
        <v>36079</v>
      </c>
      <c r="AJ1278" s="4">
        <v>0</v>
      </c>
      <c r="AK1278" s="4">
        <v>0</v>
      </c>
      <c r="AL1278" s="9" t="s">
        <v>36079</v>
      </c>
      <c r="AM1278" t="s">
        <v>13091</v>
      </c>
      <c r="AN1278" s="6">
        <v>9</v>
      </c>
      <c r="AX1278"/>
      <c r="AY1278"/>
    </row>
    <row r="1279" spans="1:51" x14ac:dyDescent="0.35">
      <c r="A1279" t="s">
        <v>35228</v>
      </c>
      <c r="B1279" t="s">
        <v>15521</v>
      </c>
      <c r="C1279" t="s">
        <v>28775</v>
      </c>
      <c r="D1279" t="s">
        <v>33692</v>
      </c>
      <c r="E1279" s="4">
        <v>88.626373626373621</v>
      </c>
      <c r="F1279" s="4">
        <v>351.67021978021984</v>
      </c>
      <c r="G1279" s="4">
        <v>1.098901098901099E-2</v>
      </c>
      <c r="H1279" s="9">
        <v>3.1248056761470141E-5</v>
      </c>
      <c r="I1279" s="4">
        <v>340.60615384615392</v>
      </c>
      <c r="J1279" s="4">
        <v>1.098901098901099E-2</v>
      </c>
      <c r="K1279" s="9">
        <v>3.2263101722978679E-5</v>
      </c>
      <c r="L1279" s="4">
        <v>13.562197802197804</v>
      </c>
      <c r="M1279" s="4">
        <v>1.098901098901099E-2</v>
      </c>
      <c r="N1279" s="9">
        <v>8.1026771245219418E-4</v>
      </c>
      <c r="O1279" s="4">
        <v>7.6684615384615418</v>
      </c>
      <c r="P1279" s="4">
        <v>1.098901098901099E-2</v>
      </c>
      <c r="Q1279" s="9">
        <v>1.4330137712623412E-3</v>
      </c>
      <c r="R1279" s="4">
        <v>0</v>
      </c>
      <c r="S1279" s="4">
        <v>0</v>
      </c>
      <c r="T1279" s="9" t="s">
        <v>36079</v>
      </c>
      <c r="U1279" s="4">
        <v>5.8937362637362627</v>
      </c>
      <c r="V1279" s="4">
        <v>0</v>
      </c>
      <c r="W1279" s="9">
        <v>0</v>
      </c>
      <c r="X1279" s="4">
        <v>82.055384615384625</v>
      </c>
      <c r="Y1279" s="4">
        <v>0</v>
      </c>
      <c r="Z1279" s="9">
        <v>0</v>
      </c>
      <c r="AA1279" s="4">
        <v>5.1703296703296706</v>
      </c>
      <c r="AB1279" s="4">
        <v>0</v>
      </c>
      <c r="AC1279" s="9">
        <v>0</v>
      </c>
      <c r="AD1279" s="4">
        <v>250.88230769230773</v>
      </c>
      <c r="AE1279" s="4">
        <v>0</v>
      </c>
      <c r="AF1279" s="9">
        <v>0</v>
      </c>
      <c r="AG1279" s="4">
        <v>0</v>
      </c>
      <c r="AH1279" s="4">
        <v>0</v>
      </c>
      <c r="AI1279" s="9" t="s">
        <v>36079</v>
      </c>
      <c r="AJ1279" s="4">
        <v>0</v>
      </c>
      <c r="AK1279" s="4">
        <v>0</v>
      </c>
      <c r="AL1279" s="9" t="s">
        <v>36079</v>
      </c>
      <c r="AM1279" t="s">
        <v>1059</v>
      </c>
      <c r="AN1279" s="6">
        <v>9</v>
      </c>
      <c r="AX1279"/>
      <c r="AY1279"/>
    </row>
    <row r="1280" spans="1:51" x14ac:dyDescent="0.35">
      <c r="A1280" t="s">
        <v>35228</v>
      </c>
      <c r="B1280" t="s">
        <v>15474</v>
      </c>
      <c r="C1280" t="s">
        <v>28794</v>
      </c>
      <c r="D1280" t="s">
        <v>33708</v>
      </c>
      <c r="E1280" s="4">
        <v>55.153846153846153</v>
      </c>
      <c r="F1280" s="4">
        <v>313.82615384615383</v>
      </c>
      <c r="G1280" s="4">
        <v>0</v>
      </c>
      <c r="H1280" s="9">
        <v>0</v>
      </c>
      <c r="I1280" s="4">
        <v>231.40703296703293</v>
      </c>
      <c r="J1280" s="4">
        <v>0</v>
      </c>
      <c r="K1280" s="9">
        <v>0</v>
      </c>
      <c r="L1280" s="4">
        <v>62.020219780219769</v>
      </c>
      <c r="M1280" s="4">
        <v>0</v>
      </c>
      <c r="N1280" s="9">
        <v>0</v>
      </c>
      <c r="O1280" s="4">
        <v>40.235384615384618</v>
      </c>
      <c r="P1280" s="4">
        <v>0</v>
      </c>
      <c r="Q1280" s="9">
        <v>0</v>
      </c>
      <c r="R1280" s="4">
        <v>16.949670329670319</v>
      </c>
      <c r="S1280" s="4">
        <v>0</v>
      </c>
      <c r="T1280" s="9">
        <v>0</v>
      </c>
      <c r="U1280" s="4">
        <v>4.8351648351648349</v>
      </c>
      <c r="V1280" s="4">
        <v>0</v>
      </c>
      <c r="W1280" s="9">
        <v>0</v>
      </c>
      <c r="X1280" s="4">
        <v>27.751538461538459</v>
      </c>
      <c r="Y1280" s="4">
        <v>0</v>
      </c>
      <c r="Z1280" s="9">
        <v>0</v>
      </c>
      <c r="AA1280" s="4">
        <v>60.634285714285724</v>
      </c>
      <c r="AB1280" s="4">
        <v>0</v>
      </c>
      <c r="AC1280" s="9">
        <v>0</v>
      </c>
      <c r="AD1280" s="4">
        <v>163.42010989010984</v>
      </c>
      <c r="AE1280" s="4">
        <v>0</v>
      </c>
      <c r="AF1280" s="9">
        <v>0</v>
      </c>
      <c r="AG1280" s="4">
        <v>0</v>
      </c>
      <c r="AH1280" s="4">
        <v>0</v>
      </c>
      <c r="AI1280" s="9" t="s">
        <v>36079</v>
      </c>
      <c r="AJ1280" s="4">
        <v>0</v>
      </c>
      <c r="AK1280" s="4">
        <v>0</v>
      </c>
      <c r="AL1280" s="9" t="s">
        <v>36079</v>
      </c>
      <c r="AM1280" t="s">
        <v>1012</v>
      </c>
      <c r="AN1280" s="6">
        <v>9</v>
      </c>
      <c r="AX1280"/>
      <c r="AY1280"/>
    </row>
    <row r="1281" spans="1:51" x14ac:dyDescent="0.35">
      <c r="A1281" t="s">
        <v>35228</v>
      </c>
      <c r="B1281" t="s">
        <v>15593</v>
      </c>
      <c r="C1281" t="s">
        <v>28773</v>
      </c>
      <c r="D1281" t="s">
        <v>33692</v>
      </c>
      <c r="E1281" s="4">
        <v>84.956043956043956</v>
      </c>
      <c r="F1281" s="4">
        <v>337.67439560439567</v>
      </c>
      <c r="G1281" s="4">
        <v>10.128461538461538</v>
      </c>
      <c r="H1281" s="9">
        <v>2.9994757287809273E-2</v>
      </c>
      <c r="I1281" s="4">
        <v>311.03252747252753</v>
      </c>
      <c r="J1281" s="4">
        <v>10.128461538461538</v>
      </c>
      <c r="K1281" s="9">
        <v>3.2563994578850446E-2</v>
      </c>
      <c r="L1281" s="4">
        <v>26.793076923076921</v>
      </c>
      <c r="M1281" s="4">
        <v>0</v>
      </c>
      <c r="N1281" s="9">
        <v>0</v>
      </c>
      <c r="O1281" s="4">
        <v>20.90296703296703</v>
      </c>
      <c r="P1281" s="4">
        <v>0</v>
      </c>
      <c r="Q1281" s="9">
        <v>0</v>
      </c>
      <c r="R1281" s="4">
        <v>0.26373626373626374</v>
      </c>
      <c r="S1281" s="4">
        <v>0</v>
      </c>
      <c r="T1281" s="9">
        <v>0</v>
      </c>
      <c r="U1281" s="4">
        <v>5.6263736263736268</v>
      </c>
      <c r="V1281" s="4">
        <v>0</v>
      </c>
      <c r="W1281" s="9">
        <v>0</v>
      </c>
      <c r="X1281" s="4">
        <v>77.054395604395609</v>
      </c>
      <c r="Y1281" s="4">
        <v>0.54417582417582422</v>
      </c>
      <c r="Z1281" s="9">
        <v>7.0622294796739852E-3</v>
      </c>
      <c r="AA1281" s="4">
        <v>20.751758241758239</v>
      </c>
      <c r="AB1281" s="4">
        <v>0</v>
      </c>
      <c r="AC1281" s="9">
        <v>0</v>
      </c>
      <c r="AD1281" s="4">
        <v>213.07516483516491</v>
      </c>
      <c r="AE1281" s="4">
        <v>9.5842857142857145</v>
      </c>
      <c r="AF1281" s="9">
        <v>4.4980773435985014E-2</v>
      </c>
      <c r="AG1281" s="4">
        <v>0</v>
      </c>
      <c r="AH1281" s="4">
        <v>0</v>
      </c>
      <c r="AI1281" s="9" t="s">
        <v>36079</v>
      </c>
      <c r="AJ1281" s="4">
        <v>0</v>
      </c>
      <c r="AK1281" s="4">
        <v>0</v>
      </c>
      <c r="AL1281" s="9" t="s">
        <v>36079</v>
      </c>
      <c r="AM1281" t="s">
        <v>1131</v>
      </c>
      <c r="AN1281" s="6">
        <v>9</v>
      </c>
      <c r="AX1281"/>
      <c r="AY1281"/>
    </row>
    <row r="1282" spans="1:51" x14ac:dyDescent="0.35">
      <c r="A1282" t="s">
        <v>35228</v>
      </c>
      <c r="B1282" t="s">
        <v>27474</v>
      </c>
      <c r="C1282" t="s">
        <v>32795</v>
      </c>
      <c r="D1282" t="s">
        <v>33701</v>
      </c>
      <c r="E1282" s="4">
        <v>50.615384615384613</v>
      </c>
      <c r="F1282" s="4">
        <v>225.6061538461538</v>
      </c>
      <c r="G1282" s="4">
        <v>0</v>
      </c>
      <c r="H1282" s="9">
        <v>0</v>
      </c>
      <c r="I1282" s="4">
        <v>206.78626373626372</v>
      </c>
      <c r="J1282" s="4">
        <v>0</v>
      </c>
      <c r="K1282" s="9">
        <v>0</v>
      </c>
      <c r="L1282" s="4">
        <v>17.729560439560441</v>
      </c>
      <c r="M1282" s="4">
        <v>0</v>
      </c>
      <c r="N1282" s="9">
        <v>0</v>
      </c>
      <c r="O1282" s="4">
        <v>14.461978021978021</v>
      </c>
      <c r="P1282" s="4">
        <v>0</v>
      </c>
      <c r="Q1282" s="9">
        <v>0</v>
      </c>
      <c r="R1282" s="4">
        <v>0</v>
      </c>
      <c r="S1282" s="4">
        <v>0</v>
      </c>
      <c r="T1282" s="9" t="s">
        <v>36079</v>
      </c>
      <c r="U1282" s="4">
        <v>3.267582417582418</v>
      </c>
      <c r="V1282" s="4">
        <v>0</v>
      </c>
      <c r="W1282" s="9">
        <v>0</v>
      </c>
      <c r="X1282" s="4">
        <v>56.508461538461525</v>
      </c>
      <c r="Y1282" s="4">
        <v>0</v>
      </c>
      <c r="Z1282" s="9">
        <v>0</v>
      </c>
      <c r="AA1282" s="4">
        <v>15.552307692307684</v>
      </c>
      <c r="AB1282" s="4">
        <v>0</v>
      </c>
      <c r="AC1282" s="9">
        <v>0</v>
      </c>
      <c r="AD1282" s="4">
        <v>135.81582417582416</v>
      </c>
      <c r="AE1282" s="4">
        <v>0</v>
      </c>
      <c r="AF1282" s="9">
        <v>0</v>
      </c>
      <c r="AG1282" s="4">
        <v>0</v>
      </c>
      <c r="AH1282" s="4">
        <v>0</v>
      </c>
      <c r="AI1282" s="9" t="s">
        <v>36079</v>
      </c>
      <c r="AJ1282" s="4">
        <v>0</v>
      </c>
      <c r="AK1282" s="4">
        <v>0</v>
      </c>
      <c r="AL1282" s="9" t="s">
        <v>36079</v>
      </c>
      <c r="AM1282" t="s">
        <v>13424</v>
      </c>
      <c r="AN1282" s="6">
        <v>9</v>
      </c>
      <c r="AX1282"/>
      <c r="AY1282"/>
    </row>
    <row r="1283" spans="1:51" x14ac:dyDescent="0.35">
      <c r="A1283" t="s">
        <v>35228</v>
      </c>
      <c r="B1283" t="s">
        <v>15486</v>
      </c>
      <c r="C1283" t="s">
        <v>28968</v>
      </c>
      <c r="D1283" t="s">
        <v>33701</v>
      </c>
      <c r="E1283" s="4">
        <v>80.472527472527474</v>
      </c>
      <c r="F1283" s="4">
        <v>403.59857142857152</v>
      </c>
      <c r="G1283" s="4">
        <v>19.64802197802199</v>
      </c>
      <c r="H1283" s="9">
        <v>4.8682089999665119E-2</v>
      </c>
      <c r="I1283" s="4">
        <v>380.01450549450561</v>
      </c>
      <c r="J1283" s="4">
        <v>19.64802197802199</v>
      </c>
      <c r="K1283" s="9">
        <v>5.1703347356318402E-2</v>
      </c>
      <c r="L1283" s="4">
        <v>61.960109890109919</v>
      </c>
      <c r="M1283" s="4">
        <v>0</v>
      </c>
      <c r="N1283" s="9">
        <v>0</v>
      </c>
      <c r="O1283" s="4">
        <v>57.212857142857175</v>
      </c>
      <c r="P1283" s="4">
        <v>0</v>
      </c>
      <c r="Q1283" s="9">
        <v>0</v>
      </c>
      <c r="R1283" s="4">
        <v>0</v>
      </c>
      <c r="S1283" s="4">
        <v>0</v>
      </c>
      <c r="T1283" s="9" t="s">
        <v>36079</v>
      </c>
      <c r="U1283" s="4">
        <v>4.7472527472527473</v>
      </c>
      <c r="V1283" s="4">
        <v>0</v>
      </c>
      <c r="W1283" s="9">
        <v>0</v>
      </c>
      <c r="X1283" s="4">
        <v>121.79274725274726</v>
      </c>
      <c r="Y1283" s="4">
        <v>0.17010989010989011</v>
      </c>
      <c r="Z1283" s="9">
        <v>1.3967160930927515E-3</v>
      </c>
      <c r="AA1283" s="4">
        <v>18.836813186813192</v>
      </c>
      <c r="AB1283" s="4">
        <v>0</v>
      </c>
      <c r="AC1283" s="9">
        <v>0</v>
      </c>
      <c r="AD1283" s="4">
        <v>190.4661538461539</v>
      </c>
      <c r="AE1283" s="4">
        <v>19.477912087912099</v>
      </c>
      <c r="AF1283" s="9">
        <v>0.10226442701019249</v>
      </c>
      <c r="AG1283" s="4">
        <v>10.542747252747255</v>
      </c>
      <c r="AH1283" s="4">
        <v>0</v>
      </c>
      <c r="AI1283" s="9">
        <v>0</v>
      </c>
      <c r="AJ1283" s="4">
        <v>0</v>
      </c>
      <c r="AK1283" s="4">
        <v>0</v>
      </c>
      <c r="AL1283" s="9" t="s">
        <v>36079</v>
      </c>
      <c r="AM1283" t="s">
        <v>1024</v>
      </c>
      <c r="AN1283" s="6">
        <v>9</v>
      </c>
      <c r="AX1283"/>
      <c r="AY1283"/>
    </row>
    <row r="1284" spans="1:51" x14ac:dyDescent="0.35">
      <c r="A1284" t="s">
        <v>35228</v>
      </c>
      <c r="B1284" t="s">
        <v>27311</v>
      </c>
      <c r="C1284" t="s">
        <v>26915</v>
      </c>
      <c r="D1284" t="s">
        <v>33701</v>
      </c>
      <c r="E1284" s="4">
        <v>64.615384615384613</v>
      </c>
      <c r="F1284" s="4">
        <v>287.43098901098892</v>
      </c>
      <c r="G1284" s="4">
        <v>0</v>
      </c>
      <c r="H1284" s="9">
        <v>0</v>
      </c>
      <c r="I1284" s="4">
        <v>281.71670329670326</v>
      </c>
      <c r="J1284" s="4">
        <v>0</v>
      </c>
      <c r="K1284" s="9">
        <v>0</v>
      </c>
      <c r="L1284" s="4">
        <v>23.954615384615384</v>
      </c>
      <c r="M1284" s="4">
        <v>0</v>
      </c>
      <c r="N1284" s="9">
        <v>0</v>
      </c>
      <c r="O1284" s="4">
        <v>18.240329670329668</v>
      </c>
      <c r="P1284" s="4">
        <v>0</v>
      </c>
      <c r="Q1284" s="9">
        <v>0</v>
      </c>
      <c r="R1284" s="4">
        <v>0</v>
      </c>
      <c r="S1284" s="4">
        <v>0</v>
      </c>
      <c r="T1284" s="9" t="s">
        <v>36079</v>
      </c>
      <c r="U1284" s="4">
        <v>5.7142857142857144</v>
      </c>
      <c r="V1284" s="4">
        <v>0</v>
      </c>
      <c r="W1284" s="9">
        <v>0</v>
      </c>
      <c r="X1284" s="4">
        <v>88.135824175824155</v>
      </c>
      <c r="Y1284" s="4">
        <v>0</v>
      </c>
      <c r="Z1284" s="9">
        <v>0</v>
      </c>
      <c r="AA1284" s="4">
        <v>0</v>
      </c>
      <c r="AB1284" s="4">
        <v>0</v>
      </c>
      <c r="AC1284" s="9" t="s">
        <v>36079</v>
      </c>
      <c r="AD1284" s="4">
        <v>175.34054945054942</v>
      </c>
      <c r="AE1284" s="4">
        <v>0</v>
      </c>
      <c r="AF1284" s="9">
        <v>0</v>
      </c>
      <c r="AG1284" s="4">
        <v>0</v>
      </c>
      <c r="AH1284" s="4">
        <v>0</v>
      </c>
      <c r="AI1284" s="9" t="s">
        <v>36079</v>
      </c>
      <c r="AJ1284" s="4">
        <v>0</v>
      </c>
      <c r="AK1284" s="4">
        <v>0</v>
      </c>
      <c r="AL1284" s="9" t="s">
        <v>36079</v>
      </c>
      <c r="AM1284" t="s">
        <v>13255</v>
      </c>
      <c r="AN1284" s="6">
        <v>9</v>
      </c>
      <c r="AX1284"/>
      <c r="AY1284"/>
    </row>
    <row r="1285" spans="1:51" x14ac:dyDescent="0.35">
      <c r="A1285" t="s">
        <v>35228</v>
      </c>
      <c r="B1285" t="s">
        <v>27257</v>
      </c>
      <c r="C1285" t="s">
        <v>28951</v>
      </c>
      <c r="D1285" t="s">
        <v>33709</v>
      </c>
      <c r="E1285" s="4">
        <v>88.890109890109883</v>
      </c>
      <c r="F1285" s="4">
        <v>386.85538461538459</v>
      </c>
      <c r="G1285" s="4">
        <v>5.9945054945054945</v>
      </c>
      <c r="H1285" s="9">
        <v>1.5495468676144422E-2</v>
      </c>
      <c r="I1285" s="4">
        <v>364.34989010989005</v>
      </c>
      <c r="J1285" s="4">
        <v>5.9945054945054945</v>
      </c>
      <c r="K1285" s="9">
        <v>1.6452606840906461E-2</v>
      </c>
      <c r="L1285" s="4">
        <v>49.902307692307694</v>
      </c>
      <c r="M1285" s="4">
        <v>0</v>
      </c>
      <c r="N1285" s="9">
        <v>0</v>
      </c>
      <c r="O1285" s="4">
        <v>33.111098901098899</v>
      </c>
      <c r="P1285" s="4">
        <v>0</v>
      </c>
      <c r="Q1285" s="9">
        <v>0</v>
      </c>
      <c r="R1285" s="4">
        <v>11.428571428571429</v>
      </c>
      <c r="S1285" s="4">
        <v>0</v>
      </c>
      <c r="T1285" s="9">
        <v>0</v>
      </c>
      <c r="U1285" s="4">
        <v>5.3626373626373622</v>
      </c>
      <c r="V1285" s="4">
        <v>0</v>
      </c>
      <c r="W1285" s="9">
        <v>0</v>
      </c>
      <c r="X1285" s="4">
        <v>103.74516483516487</v>
      </c>
      <c r="Y1285" s="4">
        <v>0</v>
      </c>
      <c r="Z1285" s="9">
        <v>0</v>
      </c>
      <c r="AA1285" s="4">
        <v>5.7142857142857144</v>
      </c>
      <c r="AB1285" s="4">
        <v>0</v>
      </c>
      <c r="AC1285" s="9">
        <v>0</v>
      </c>
      <c r="AD1285" s="4">
        <v>225.4195604395604</v>
      </c>
      <c r="AE1285" s="4">
        <v>5.9945054945054945</v>
      </c>
      <c r="AF1285" s="9">
        <v>2.6592658963651667E-2</v>
      </c>
      <c r="AG1285" s="4">
        <v>2.074065934065934</v>
      </c>
      <c r="AH1285" s="4">
        <v>0</v>
      </c>
      <c r="AI1285" s="9">
        <v>0</v>
      </c>
      <c r="AJ1285" s="4">
        <v>0</v>
      </c>
      <c r="AK1285" s="4">
        <v>0</v>
      </c>
      <c r="AL1285" s="9" t="s">
        <v>36079</v>
      </c>
      <c r="AM1285" t="s">
        <v>13200</v>
      </c>
      <c r="AN1285" s="6">
        <v>9</v>
      </c>
      <c r="AX1285"/>
      <c r="AY1285"/>
    </row>
    <row r="1286" spans="1:51" x14ac:dyDescent="0.35">
      <c r="A1286" t="s">
        <v>35228</v>
      </c>
      <c r="B1286" t="s">
        <v>27375</v>
      </c>
      <c r="C1286" t="s">
        <v>28918</v>
      </c>
      <c r="D1286" t="s">
        <v>33712</v>
      </c>
      <c r="E1286" s="4">
        <v>91.538461538461533</v>
      </c>
      <c r="F1286" s="4">
        <v>352.88648351648362</v>
      </c>
      <c r="G1286" s="4">
        <v>20.14835164835165</v>
      </c>
      <c r="H1286" s="9">
        <v>5.7095844101409179E-2</v>
      </c>
      <c r="I1286" s="4">
        <v>337.93384615384622</v>
      </c>
      <c r="J1286" s="4">
        <v>20.016483516483518</v>
      </c>
      <c r="K1286" s="9">
        <v>5.923195839747554E-2</v>
      </c>
      <c r="L1286" s="4">
        <v>12.585824175824179</v>
      </c>
      <c r="M1286" s="4">
        <v>0</v>
      </c>
      <c r="N1286" s="9">
        <v>0</v>
      </c>
      <c r="O1286" s="4">
        <v>3.5630769230769239</v>
      </c>
      <c r="P1286" s="4">
        <v>0</v>
      </c>
      <c r="Q1286" s="9">
        <v>0</v>
      </c>
      <c r="R1286" s="4">
        <v>3.3661538461538472</v>
      </c>
      <c r="S1286" s="4">
        <v>0</v>
      </c>
      <c r="T1286" s="9">
        <v>0</v>
      </c>
      <c r="U1286" s="4">
        <v>5.6565934065934069</v>
      </c>
      <c r="V1286" s="4">
        <v>0</v>
      </c>
      <c r="W1286" s="9">
        <v>0</v>
      </c>
      <c r="X1286" s="4">
        <v>84.526263736263715</v>
      </c>
      <c r="Y1286" s="4">
        <v>0</v>
      </c>
      <c r="Z1286" s="9">
        <v>0</v>
      </c>
      <c r="AA1286" s="4">
        <v>5.9298901098901098</v>
      </c>
      <c r="AB1286" s="4">
        <v>0.13186813186813187</v>
      </c>
      <c r="AC1286" s="9">
        <v>2.223787109447389E-2</v>
      </c>
      <c r="AD1286" s="4">
        <v>249.8445054945056</v>
      </c>
      <c r="AE1286" s="4">
        <v>20.016483516483518</v>
      </c>
      <c r="AF1286" s="9">
        <v>8.0115764310549176E-2</v>
      </c>
      <c r="AG1286" s="4">
        <v>0</v>
      </c>
      <c r="AH1286" s="4">
        <v>0</v>
      </c>
      <c r="AI1286" s="9" t="s">
        <v>36079</v>
      </c>
      <c r="AJ1286" s="4">
        <v>0</v>
      </c>
      <c r="AK1286" s="4">
        <v>0</v>
      </c>
      <c r="AL1286" s="9" t="s">
        <v>36079</v>
      </c>
      <c r="AM1286" t="s">
        <v>13323</v>
      </c>
      <c r="AN1286" s="6">
        <v>9</v>
      </c>
      <c r="AX1286"/>
      <c r="AY1286"/>
    </row>
    <row r="1287" spans="1:51" x14ac:dyDescent="0.35">
      <c r="A1287" t="s">
        <v>35228</v>
      </c>
      <c r="B1287" t="s">
        <v>15025</v>
      </c>
      <c r="C1287" t="s">
        <v>28777</v>
      </c>
      <c r="D1287" t="s">
        <v>33702</v>
      </c>
      <c r="E1287" s="4">
        <v>58.120879120879124</v>
      </c>
      <c r="F1287" s="4">
        <v>158.57692307692301</v>
      </c>
      <c r="G1287" s="4">
        <v>1.8054945054945053</v>
      </c>
      <c r="H1287" s="9">
        <v>1.1385606874328682E-2</v>
      </c>
      <c r="I1287" s="4">
        <v>153.12637362637355</v>
      </c>
      <c r="J1287" s="4">
        <v>1.8054945054945053</v>
      </c>
      <c r="K1287" s="9">
        <v>1.1790878754171306E-2</v>
      </c>
      <c r="L1287" s="4">
        <v>8.7456043956043956</v>
      </c>
      <c r="M1287" s="4">
        <v>0</v>
      </c>
      <c r="N1287" s="9">
        <v>0</v>
      </c>
      <c r="O1287" s="4">
        <v>3.2950549450549449</v>
      </c>
      <c r="P1287" s="4">
        <v>0</v>
      </c>
      <c r="Q1287" s="9">
        <v>0</v>
      </c>
      <c r="R1287" s="4">
        <v>0</v>
      </c>
      <c r="S1287" s="4">
        <v>0</v>
      </c>
      <c r="T1287" s="9" t="s">
        <v>36079</v>
      </c>
      <c r="U1287" s="4">
        <v>5.4505494505494507</v>
      </c>
      <c r="V1287" s="4">
        <v>0</v>
      </c>
      <c r="W1287" s="9">
        <v>0</v>
      </c>
      <c r="X1287" s="4">
        <v>45.782967032967036</v>
      </c>
      <c r="Y1287" s="4">
        <v>0</v>
      </c>
      <c r="Z1287" s="9">
        <v>0</v>
      </c>
      <c r="AA1287" s="4">
        <v>0</v>
      </c>
      <c r="AB1287" s="4">
        <v>0</v>
      </c>
      <c r="AC1287" s="9" t="s">
        <v>36079</v>
      </c>
      <c r="AD1287" s="4">
        <v>104.04835164835157</v>
      </c>
      <c r="AE1287" s="4">
        <v>1.8054945054945053</v>
      </c>
      <c r="AF1287" s="9">
        <v>1.7352456592454914E-2</v>
      </c>
      <c r="AG1287" s="4">
        <v>0</v>
      </c>
      <c r="AH1287" s="4">
        <v>0</v>
      </c>
      <c r="AI1287" s="9" t="s">
        <v>36079</v>
      </c>
      <c r="AJ1287" s="4">
        <v>0</v>
      </c>
      <c r="AK1287" s="4">
        <v>0</v>
      </c>
      <c r="AL1287" s="9" t="s">
        <v>36079</v>
      </c>
      <c r="AM1287" t="s">
        <v>556</v>
      </c>
      <c r="AN1287" s="6">
        <v>9</v>
      </c>
      <c r="AX1287"/>
      <c r="AY1287"/>
    </row>
    <row r="1288" spans="1:51" x14ac:dyDescent="0.35">
      <c r="A1288" t="s">
        <v>35228</v>
      </c>
      <c r="B1288" t="s">
        <v>15245</v>
      </c>
      <c r="C1288" t="s">
        <v>28903</v>
      </c>
      <c r="D1288" t="s">
        <v>33713</v>
      </c>
      <c r="E1288" s="4">
        <v>52.197802197802197</v>
      </c>
      <c r="F1288" s="4">
        <v>227.82923076923072</v>
      </c>
      <c r="G1288" s="4">
        <v>2.7307692307692308</v>
      </c>
      <c r="H1288" s="9">
        <v>1.1986035424643292E-2</v>
      </c>
      <c r="I1288" s="4">
        <v>197.50813186813181</v>
      </c>
      <c r="J1288" s="4">
        <v>2.7307692307692308</v>
      </c>
      <c r="K1288" s="9">
        <v>1.3826110372976718E-2</v>
      </c>
      <c r="L1288" s="4">
        <v>80.978351648351619</v>
      </c>
      <c r="M1288" s="4">
        <v>0</v>
      </c>
      <c r="N1288" s="9">
        <v>0</v>
      </c>
      <c r="O1288" s="4">
        <v>52.942967032967005</v>
      </c>
      <c r="P1288" s="4">
        <v>0</v>
      </c>
      <c r="Q1288" s="9">
        <v>0</v>
      </c>
      <c r="R1288" s="4">
        <v>22.409010989010987</v>
      </c>
      <c r="S1288" s="4">
        <v>0</v>
      </c>
      <c r="T1288" s="9">
        <v>0</v>
      </c>
      <c r="U1288" s="4">
        <v>5.6263736263736268</v>
      </c>
      <c r="V1288" s="4">
        <v>0</v>
      </c>
      <c r="W1288" s="9">
        <v>0</v>
      </c>
      <c r="X1288" s="4">
        <v>35.806813186813208</v>
      </c>
      <c r="Y1288" s="4">
        <v>0</v>
      </c>
      <c r="Z1288" s="9">
        <v>0</v>
      </c>
      <c r="AA1288" s="4">
        <v>2.2857142857142856</v>
      </c>
      <c r="AB1288" s="4">
        <v>0</v>
      </c>
      <c r="AC1288" s="9">
        <v>0</v>
      </c>
      <c r="AD1288" s="4">
        <v>108.75835164835161</v>
      </c>
      <c r="AE1288" s="4">
        <v>2.7307692307692308</v>
      </c>
      <c r="AF1288" s="9">
        <v>2.5108593403462269E-2</v>
      </c>
      <c r="AG1288" s="4">
        <v>0</v>
      </c>
      <c r="AH1288" s="4">
        <v>0</v>
      </c>
      <c r="AI1288" s="9" t="s">
        <v>36079</v>
      </c>
      <c r="AJ1288" s="4">
        <v>0</v>
      </c>
      <c r="AK1288" s="4">
        <v>0</v>
      </c>
      <c r="AL1288" s="9" t="s">
        <v>36079</v>
      </c>
      <c r="AM1288" t="s">
        <v>779</v>
      </c>
      <c r="AN1288" s="6">
        <v>9</v>
      </c>
      <c r="AX1288"/>
      <c r="AY1288"/>
    </row>
    <row r="1289" spans="1:51" x14ac:dyDescent="0.35">
      <c r="A1289" t="s">
        <v>35228</v>
      </c>
      <c r="B1289" t="s">
        <v>27488</v>
      </c>
      <c r="C1289" t="s">
        <v>28781</v>
      </c>
      <c r="D1289" t="s">
        <v>33694</v>
      </c>
      <c r="E1289" s="4">
        <v>58.571428571428569</v>
      </c>
      <c r="F1289" s="4">
        <v>212.58329670329675</v>
      </c>
      <c r="G1289" s="4">
        <v>30.833956043956046</v>
      </c>
      <c r="H1289" s="9">
        <v>0.14504411457590249</v>
      </c>
      <c r="I1289" s="4">
        <v>198.36945054945059</v>
      </c>
      <c r="J1289" s="4">
        <v>30.833956043956046</v>
      </c>
      <c r="K1289" s="9">
        <v>0.15543701894899181</v>
      </c>
      <c r="L1289" s="4">
        <v>27.636593406593413</v>
      </c>
      <c r="M1289" s="4">
        <v>0</v>
      </c>
      <c r="N1289" s="9">
        <v>0</v>
      </c>
      <c r="O1289" s="4">
        <v>21.83439560439561</v>
      </c>
      <c r="P1289" s="4">
        <v>0</v>
      </c>
      <c r="Q1289" s="9">
        <v>0</v>
      </c>
      <c r="R1289" s="4">
        <v>0</v>
      </c>
      <c r="S1289" s="4">
        <v>0</v>
      </c>
      <c r="T1289" s="9" t="s">
        <v>36079</v>
      </c>
      <c r="U1289" s="4">
        <v>5.802197802197802</v>
      </c>
      <c r="V1289" s="4">
        <v>0</v>
      </c>
      <c r="W1289" s="9">
        <v>0</v>
      </c>
      <c r="X1289" s="4">
        <v>33.011428571428574</v>
      </c>
      <c r="Y1289" s="4">
        <v>5.8402197802197806</v>
      </c>
      <c r="Z1289" s="9">
        <v>0.17691508768192168</v>
      </c>
      <c r="AA1289" s="4">
        <v>8.4116483516483527</v>
      </c>
      <c r="AB1289" s="4">
        <v>0</v>
      </c>
      <c r="AC1289" s="9">
        <v>0</v>
      </c>
      <c r="AD1289" s="4">
        <v>143.5236263736264</v>
      </c>
      <c r="AE1289" s="4">
        <v>24.993736263736267</v>
      </c>
      <c r="AF1289" s="9">
        <v>0.17414370647708957</v>
      </c>
      <c r="AG1289" s="4">
        <v>0</v>
      </c>
      <c r="AH1289" s="4">
        <v>0</v>
      </c>
      <c r="AI1289" s="9" t="s">
        <v>36079</v>
      </c>
      <c r="AJ1289" s="4">
        <v>0</v>
      </c>
      <c r="AK1289" s="4">
        <v>0</v>
      </c>
      <c r="AL1289" s="9" t="s">
        <v>36079</v>
      </c>
      <c r="AM1289" t="s">
        <v>13439</v>
      </c>
      <c r="AN1289" s="6">
        <v>9</v>
      </c>
      <c r="AX1289"/>
      <c r="AY1289"/>
    </row>
    <row r="1290" spans="1:51" x14ac:dyDescent="0.35">
      <c r="A1290" t="s">
        <v>35228</v>
      </c>
      <c r="B1290" t="s">
        <v>15030</v>
      </c>
      <c r="C1290" t="s">
        <v>28781</v>
      </c>
      <c r="D1290" t="s">
        <v>33694</v>
      </c>
      <c r="E1290" s="4">
        <v>66.087912087912088</v>
      </c>
      <c r="F1290" s="4">
        <v>258.20307692307682</v>
      </c>
      <c r="G1290" s="4">
        <v>31.439560439560438</v>
      </c>
      <c r="H1290" s="9">
        <v>0.12176291938196704</v>
      </c>
      <c r="I1290" s="4">
        <v>230.56120879120871</v>
      </c>
      <c r="J1290" s="4">
        <v>31.439560439560438</v>
      </c>
      <c r="K1290" s="9">
        <v>0.1363610149530029</v>
      </c>
      <c r="L1290" s="4">
        <v>31.680439560439559</v>
      </c>
      <c r="M1290" s="4">
        <v>0.79120879120879117</v>
      </c>
      <c r="N1290" s="9">
        <v>2.4974678451014944E-2</v>
      </c>
      <c r="O1290" s="4">
        <v>23.406813186813185</v>
      </c>
      <c r="P1290" s="4">
        <v>0.79120879120879117</v>
      </c>
      <c r="Q1290" s="9">
        <v>3.3802499507046883E-2</v>
      </c>
      <c r="R1290" s="4">
        <v>2.5593406593406591</v>
      </c>
      <c r="S1290" s="4">
        <v>0</v>
      </c>
      <c r="T1290" s="9">
        <v>0</v>
      </c>
      <c r="U1290" s="4">
        <v>5.7142857142857144</v>
      </c>
      <c r="V1290" s="4">
        <v>0</v>
      </c>
      <c r="W1290" s="9">
        <v>0</v>
      </c>
      <c r="X1290" s="4">
        <v>56.22252747252746</v>
      </c>
      <c r="Y1290" s="4">
        <v>9.4065934065934069</v>
      </c>
      <c r="Z1290" s="9">
        <v>0.16731004153432694</v>
      </c>
      <c r="AA1290" s="4">
        <v>19.368241758241755</v>
      </c>
      <c r="AB1290" s="4">
        <v>0</v>
      </c>
      <c r="AC1290" s="9">
        <v>0</v>
      </c>
      <c r="AD1290" s="4">
        <v>148.79637362637357</v>
      </c>
      <c r="AE1290" s="4">
        <v>21.241758241758241</v>
      </c>
      <c r="AF1290" s="9">
        <v>0.14275723073128191</v>
      </c>
      <c r="AG1290" s="4">
        <v>2.1354945054945058</v>
      </c>
      <c r="AH1290" s="4">
        <v>0</v>
      </c>
      <c r="AI1290" s="9">
        <v>0</v>
      </c>
      <c r="AJ1290" s="4">
        <v>0</v>
      </c>
      <c r="AK1290" s="4">
        <v>0</v>
      </c>
      <c r="AL1290" s="9" t="s">
        <v>36079</v>
      </c>
      <c r="AM1290" t="s">
        <v>561</v>
      </c>
      <c r="AN1290" s="6">
        <v>9</v>
      </c>
      <c r="AX1290"/>
      <c r="AY1290"/>
    </row>
    <row r="1291" spans="1:51" x14ac:dyDescent="0.35">
      <c r="A1291" t="s">
        <v>35228</v>
      </c>
      <c r="B1291" t="s">
        <v>15536</v>
      </c>
      <c r="C1291" t="s">
        <v>28956</v>
      </c>
      <c r="D1291" t="s">
        <v>33692</v>
      </c>
      <c r="E1291" s="4">
        <v>140.50549450549451</v>
      </c>
      <c r="F1291" s="4">
        <v>498.06098901098915</v>
      </c>
      <c r="G1291" s="4">
        <v>0</v>
      </c>
      <c r="H1291" s="9">
        <v>0</v>
      </c>
      <c r="I1291" s="4">
        <v>466.67131868131884</v>
      </c>
      <c r="J1291" s="4">
        <v>0</v>
      </c>
      <c r="K1291" s="9">
        <v>0</v>
      </c>
      <c r="L1291" s="4">
        <v>45.646153846153844</v>
      </c>
      <c r="M1291" s="4">
        <v>0</v>
      </c>
      <c r="N1291" s="9">
        <v>0</v>
      </c>
      <c r="O1291" s="4">
        <v>31.216813186813177</v>
      </c>
      <c r="P1291" s="4">
        <v>0</v>
      </c>
      <c r="Q1291" s="9">
        <v>0</v>
      </c>
      <c r="R1291" s="4">
        <v>9.1546153846153864</v>
      </c>
      <c r="S1291" s="4">
        <v>0</v>
      </c>
      <c r="T1291" s="9">
        <v>0</v>
      </c>
      <c r="U1291" s="4">
        <v>5.2747252747252746</v>
      </c>
      <c r="V1291" s="4">
        <v>0</v>
      </c>
      <c r="W1291" s="9">
        <v>0</v>
      </c>
      <c r="X1291" s="4">
        <v>102.4532967032967</v>
      </c>
      <c r="Y1291" s="4">
        <v>0</v>
      </c>
      <c r="Z1291" s="9">
        <v>0</v>
      </c>
      <c r="AA1291" s="4">
        <v>16.960329670329667</v>
      </c>
      <c r="AB1291" s="4">
        <v>0</v>
      </c>
      <c r="AC1291" s="9">
        <v>0</v>
      </c>
      <c r="AD1291" s="4">
        <v>333.00120879120897</v>
      </c>
      <c r="AE1291" s="4">
        <v>0</v>
      </c>
      <c r="AF1291" s="9">
        <v>0</v>
      </c>
      <c r="AG1291" s="4">
        <v>0</v>
      </c>
      <c r="AH1291" s="4">
        <v>0</v>
      </c>
      <c r="AI1291" s="9" t="s">
        <v>36079</v>
      </c>
      <c r="AJ1291" s="4">
        <v>0</v>
      </c>
      <c r="AK1291" s="4">
        <v>0</v>
      </c>
      <c r="AL1291" s="9" t="s">
        <v>36079</v>
      </c>
      <c r="AM1291" t="s">
        <v>1074</v>
      </c>
      <c r="AN1291" s="6">
        <v>9</v>
      </c>
      <c r="AX1291"/>
      <c r="AY1291"/>
    </row>
    <row r="1292" spans="1:51" x14ac:dyDescent="0.35">
      <c r="A1292" t="s">
        <v>35228</v>
      </c>
      <c r="B1292" t="s">
        <v>15561</v>
      </c>
      <c r="C1292" t="s">
        <v>28931</v>
      </c>
      <c r="D1292" t="s">
        <v>33694</v>
      </c>
      <c r="E1292" s="4">
        <v>82.406593406593402</v>
      </c>
      <c r="F1292" s="4">
        <v>432.92846153846153</v>
      </c>
      <c r="G1292" s="4">
        <v>0</v>
      </c>
      <c r="H1292" s="9">
        <v>0</v>
      </c>
      <c r="I1292" s="4">
        <v>408.21692307692308</v>
      </c>
      <c r="J1292" s="4">
        <v>0</v>
      </c>
      <c r="K1292" s="9">
        <v>0</v>
      </c>
      <c r="L1292" s="4">
        <v>77.355494505494477</v>
      </c>
      <c r="M1292" s="4">
        <v>0</v>
      </c>
      <c r="N1292" s="9">
        <v>0</v>
      </c>
      <c r="O1292" s="4">
        <v>67.363736263736243</v>
      </c>
      <c r="P1292" s="4">
        <v>0</v>
      </c>
      <c r="Q1292" s="9">
        <v>0</v>
      </c>
      <c r="R1292" s="4">
        <v>5.3324175824175821</v>
      </c>
      <c r="S1292" s="4">
        <v>0</v>
      </c>
      <c r="T1292" s="9">
        <v>0</v>
      </c>
      <c r="U1292" s="4">
        <v>4.6593406593406597</v>
      </c>
      <c r="V1292" s="4">
        <v>0</v>
      </c>
      <c r="W1292" s="9">
        <v>0</v>
      </c>
      <c r="X1292" s="4">
        <v>101.09098901098902</v>
      </c>
      <c r="Y1292" s="4">
        <v>0</v>
      </c>
      <c r="Z1292" s="9">
        <v>0</v>
      </c>
      <c r="AA1292" s="4">
        <v>14.719780219780219</v>
      </c>
      <c r="AB1292" s="4">
        <v>0</v>
      </c>
      <c r="AC1292" s="9">
        <v>0</v>
      </c>
      <c r="AD1292" s="4">
        <v>239.76219780219782</v>
      </c>
      <c r="AE1292" s="4">
        <v>0</v>
      </c>
      <c r="AF1292" s="9">
        <v>0</v>
      </c>
      <c r="AG1292" s="4">
        <v>0</v>
      </c>
      <c r="AH1292" s="4">
        <v>0</v>
      </c>
      <c r="AI1292" s="9" t="s">
        <v>36079</v>
      </c>
      <c r="AJ1292" s="4">
        <v>0</v>
      </c>
      <c r="AK1292" s="4">
        <v>0</v>
      </c>
      <c r="AL1292" s="9" t="s">
        <v>36079</v>
      </c>
      <c r="AM1292" t="s">
        <v>1099</v>
      </c>
      <c r="AN1292" s="6">
        <v>9</v>
      </c>
      <c r="AX1292"/>
      <c r="AY1292"/>
    </row>
    <row r="1293" spans="1:51" x14ac:dyDescent="0.35">
      <c r="A1293" t="s">
        <v>35228</v>
      </c>
      <c r="B1293" t="s">
        <v>15589</v>
      </c>
      <c r="C1293" t="s">
        <v>28961</v>
      </c>
      <c r="D1293" t="s">
        <v>33692</v>
      </c>
      <c r="E1293" s="4">
        <v>53.505494505494504</v>
      </c>
      <c r="F1293" s="4">
        <v>250.22989010989011</v>
      </c>
      <c r="G1293" s="4">
        <v>12.15978021978022</v>
      </c>
      <c r="H1293" s="9">
        <v>4.8594435358782169E-2</v>
      </c>
      <c r="I1293" s="4">
        <v>231.21373626373625</v>
      </c>
      <c r="J1293" s="4">
        <v>12.15978021978022</v>
      </c>
      <c r="K1293" s="9">
        <v>5.2591080513962399E-2</v>
      </c>
      <c r="L1293" s="4">
        <v>23.846263736263737</v>
      </c>
      <c r="M1293" s="4">
        <v>0</v>
      </c>
      <c r="N1293" s="9">
        <v>0</v>
      </c>
      <c r="O1293" s="4">
        <v>10.368571428571427</v>
      </c>
      <c r="P1293" s="4">
        <v>0</v>
      </c>
      <c r="Q1293" s="9">
        <v>0</v>
      </c>
      <c r="R1293" s="4">
        <v>7.8513186813186833</v>
      </c>
      <c r="S1293" s="4">
        <v>0</v>
      </c>
      <c r="T1293" s="9">
        <v>0</v>
      </c>
      <c r="U1293" s="4">
        <v>5.6263736263736268</v>
      </c>
      <c r="V1293" s="4">
        <v>0</v>
      </c>
      <c r="W1293" s="9">
        <v>0</v>
      </c>
      <c r="X1293" s="4">
        <v>67.924835164835187</v>
      </c>
      <c r="Y1293" s="4">
        <v>9.8803296703296724</v>
      </c>
      <c r="Z1293" s="9">
        <v>0.14545975189123075</v>
      </c>
      <c r="AA1293" s="4">
        <v>5.5384615384615383</v>
      </c>
      <c r="AB1293" s="4">
        <v>0</v>
      </c>
      <c r="AC1293" s="9">
        <v>0</v>
      </c>
      <c r="AD1293" s="4">
        <v>152.92032967032964</v>
      </c>
      <c r="AE1293" s="4">
        <v>2.2794505494505488</v>
      </c>
      <c r="AF1293" s="9">
        <v>1.4906131541598547E-2</v>
      </c>
      <c r="AG1293" s="4">
        <v>0</v>
      </c>
      <c r="AH1293" s="4">
        <v>0</v>
      </c>
      <c r="AI1293" s="9" t="s">
        <v>36079</v>
      </c>
      <c r="AJ1293" s="4">
        <v>0</v>
      </c>
      <c r="AK1293" s="4">
        <v>0</v>
      </c>
      <c r="AL1293" s="9" t="s">
        <v>36079</v>
      </c>
      <c r="AM1293" t="s">
        <v>1127</v>
      </c>
      <c r="AN1293" s="6">
        <v>9</v>
      </c>
      <c r="AX1293"/>
      <c r="AY1293"/>
    </row>
    <row r="1294" spans="1:51" x14ac:dyDescent="0.35">
      <c r="A1294" t="s">
        <v>35228</v>
      </c>
      <c r="B1294" t="s">
        <v>27145</v>
      </c>
      <c r="C1294" t="s">
        <v>28871</v>
      </c>
      <c r="D1294" t="s">
        <v>33709</v>
      </c>
      <c r="E1294" s="4">
        <v>101.04395604395604</v>
      </c>
      <c r="F1294" s="4">
        <v>482.81263736263725</v>
      </c>
      <c r="G1294" s="4">
        <v>2.197802197802198</v>
      </c>
      <c r="H1294" s="9">
        <v>4.5520809268947198E-3</v>
      </c>
      <c r="I1294" s="4">
        <v>460.71681318681306</v>
      </c>
      <c r="J1294" s="4">
        <v>1.8461538461538463</v>
      </c>
      <c r="K1294" s="9">
        <v>4.0071336519799669E-3</v>
      </c>
      <c r="L1294" s="4">
        <v>61.535384615384601</v>
      </c>
      <c r="M1294" s="4">
        <v>2.197802197802198</v>
      </c>
      <c r="N1294" s="9">
        <v>3.5716071517861617E-2</v>
      </c>
      <c r="O1294" s="4">
        <v>53.440549450549433</v>
      </c>
      <c r="P1294" s="4">
        <v>1.8461538461538463</v>
      </c>
      <c r="Q1294" s="9">
        <v>3.4545936842624761E-2</v>
      </c>
      <c r="R1294" s="4">
        <v>2.5289010989010987</v>
      </c>
      <c r="S1294" s="4">
        <v>0.35164835164835168</v>
      </c>
      <c r="T1294" s="9">
        <v>0.13905184026419851</v>
      </c>
      <c r="U1294" s="4">
        <v>5.5659340659340657</v>
      </c>
      <c r="V1294" s="4">
        <v>0</v>
      </c>
      <c r="W1294" s="9">
        <v>0</v>
      </c>
      <c r="X1294" s="4">
        <v>159.01560439560433</v>
      </c>
      <c r="Y1294" s="4">
        <v>0</v>
      </c>
      <c r="Z1294" s="9">
        <v>0</v>
      </c>
      <c r="AA1294" s="4">
        <v>14.000989010989008</v>
      </c>
      <c r="AB1294" s="4">
        <v>0</v>
      </c>
      <c r="AC1294" s="9">
        <v>0</v>
      </c>
      <c r="AD1294" s="4">
        <v>248.26065934065932</v>
      </c>
      <c r="AE1294" s="4">
        <v>0</v>
      </c>
      <c r="AF1294" s="9">
        <v>0</v>
      </c>
      <c r="AG1294" s="4">
        <v>0</v>
      </c>
      <c r="AH1294" s="4">
        <v>0</v>
      </c>
      <c r="AI1294" s="9" t="s">
        <v>36079</v>
      </c>
      <c r="AJ1294" s="4">
        <v>0</v>
      </c>
      <c r="AK1294" s="4">
        <v>0</v>
      </c>
      <c r="AL1294" s="9" t="s">
        <v>36079</v>
      </c>
      <c r="AM1294" t="s">
        <v>13085</v>
      </c>
      <c r="AN1294" s="6">
        <v>9</v>
      </c>
      <c r="AX1294"/>
      <c r="AY1294"/>
    </row>
    <row r="1295" spans="1:51" x14ac:dyDescent="0.35">
      <c r="A1295" t="s">
        <v>35228</v>
      </c>
      <c r="B1295" t="s">
        <v>27543</v>
      </c>
      <c r="C1295" t="s">
        <v>28767</v>
      </c>
      <c r="D1295" t="s">
        <v>33692</v>
      </c>
      <c r="E1295" s="4">
        <v>206.03296703296704</v>
      </c>
      <c r="F1295" s="4">
        <v>707.96219780219803</v>
      </c>
      <c r="G1295" s="4">
        <v>0</v>
      </c>
      <c r="H1295" s="9">
        <v>0</v>
      </c>
      <c r="I1295" s="4">
        <v>682.95131868131887</v>
      </c>
      <c r="J1295" s="4">
        <v>0</v>
      </c>
      <c r="K1295" s="9">
        <v>0</v>
      </c>
      <c r="L1295" s="4">
        <v>81.108241758241761</v>
      </c>
      <c r="M1295" s="4">
        <v>0</v>
      </c>
      <c r="N1295" s="9">
        <v>0</v>
      </c>
      <c r="O1295" s="4">
        <v>56.097362637362636</v>
      </c>
      <c r="P1295" s="4">
        <v>0</v>
      </c>
      <c r="Q1295" s="9">
        <v>0</v>
      </c>
      <c r="R1295" s="4">
        <v>19.3845054945055</v>
      </c>
      <c r="S1295" s="4">
        <v>0</v>
      </c>
      <c r="T1295" s="9">
        <v>0</v>
      </c>
      <c r="U1295" s="4">
        <v>5.6263736263736268</v>
      </c>
      <c r="V1295" s="4">
        <v>0</v>
      </c>
      <c r="W1295" s="9">
        <v>0</v>
      </c>
      <c r="X1295" s="4">
        <v>223.91142857142859</v>
      </c>
      <c r="Y1295" s="4">
        <v>0</v>
      </c>
      <c r="Z1295" s="9">
        <v>0</v>
      </c>
      <c r="AA1295" s="4">
        <v>0</v>
      </c>
      <c r="AB1295" s="4">
        <v>0</v>
      </c>
      <c r="AC1295" s="9" t="s">
        <v>36079</v>
      </c>
      <c r="AD1295" s="4">
        <v>402.94252747252767</v>
      </c>
      <c r="AE1295" s="4">
        <v>0</v>
      </c>
      <c r="AF1295" s="9">
        <v>0</v>
      </c>
      <c r="AG1295" s="4">
        <v>0</v>
      </c>
      <c r="AH1295" s="4">
        <v>0</v>
      </c>
      <c r="AI1295" s="9" t="s">
        <v>36079</v>
      </c>
      <c r="AJ1295" s="4">
        <v>0</v>
      </c>
      <c r="AK1295" s="4">
        <v>0</v>
      </c>
      <c r="AL1295" s="9" t="s">
        <v>36079</v>
      </c>
      <c r="AM1295" t="s">
        <v>13498</v>
      </c>
      <c r="AN1295" s="6">
        <v>9</v>
      </c>
      <c r="AX1295"/>
      <c r="AY1295"/>
    </row>
    <row r="1296" spans="1:51" x14ac:dyDescent="0.35">
      <c r="A1296" t="s">
        <v>35228</v>
      </c>
      <c r="B1296" t="s">
        <v>15515</v>
      </c>
      <c r="C1296" t="s">
        <v>28837</v>
      </c>
      <c r="D1296" t="s">
        <v>33707</v>
      </c>
      <c r="E1296" s="4">
        <v>54.362637362637365</v>
      </c>
      <c r="F1296" s="4">
        <v>223.75571428571419</v>
      </c>
      <c r="G1296" s="4">
        <v>0</v>
      </c>
      <c r="H1296" s="9">
        <v>0</v>
      </c>
      <c r="I1296" s="4">
        <v>215.18120879120869</v>
      </c>
      <c r="J1296" s="4">
        <v>0</v>
      </c>
      <c r="K1296" s="9">
        <v>0</v>
      </c>
      <c r="L1296" s="4">
        <v>25.366263736263726</v>
      </c>
      <c r="M1296" s="4">
        <v>0</v>
      </c>
      <c r="N1296" s="9">
        <v>0</v>
      </c>
      <c r="O1296" s="4">
        <v>21.803956043956035</v>
      </c>
      <c r="P1296" s="4">
        <v>0</v>
      </c>
      <c r="Q1296" s="9">
        <v>0</v>
      </c>
      <c r="R1296" s="4">
        <v>3.5623076923076917</v>
      </c>
      <c r="S1296" s="4">
        <v>0</v>
      </c>
      <c r="T1296" s="9">
        <v>0</v>
      </c>
      <c r="U1296" s="4">
        <v>0</v>
      </c>
      <c r="V1296" s="4">
        <v>0</v>
      </c>
      <c r="W1296" s="9" t="s">
        <v>36079</v>
      </c>
      <c r="X1296" s="4">
        <v>55.028351648351645</v>
      </c>
      <c r="Y1296" s="4">
        <v>0</v>
      </c>
      <c r="Z1296" s="9">
        <v>0</v>
      </c>
      <c r="AA1296" s="4">
        <v>5.012197802197802</v>
      </c>
      <c r="AB1296" s="4">
        <v>0</v>
      </c>
      <c r="AC1296" s="9">
        <v>0</v>
      </c>
      <c r="AD1296" s="4">
        <v>138.348901098901</v>
      </c>
      <c r="AE1296" s="4">
        <v>0</v>
      </c>
      <c r="AF1296" s="9">
        <v>0</v>
      </c>
      <c r="AG1296" s="4">
        <v>0</v>
      </c>
      <c r="AH1296" s="4">
        <v>0</v>
      </c>
      <c r="AI1296" s="9" t="s">
        <v>36079</v>
      </c>
      <c r="AJ1296" s="4">
        <v>0</v>
      </c>
      <c r="AK1296" s="4">
        <v>0</v>
      </c>
      <c r="AL1296" s="9" t="s">
        <v>36079</v>
      </c>
      <c r="AM1296" t="s">
        <v>1053</v>
      </c>
      <c r="AN1296" s="6">
        <v>9</v>
      </c>
      <c r="AX1296"/>
      <c r="AY1296"/>
    </row>
    <row r="1297" spans="1:51" x14ac:dyDescent="0.35">
      <c r="A1297" t="s">
        <v>35228</v>
      </c>
      <c r="B1297" t="s">
        <v>27388</v>
      </c>
      <c r="C1297" t="s">
        <v>28900</v>
      </c>
      <c r="D1297" t="s">
        <v>33709</v>
      </c>
      <c r="E1297" s="4">
        <v>93.736263736263737</v>
      </c>
      <c r="F1297" s="4">
        <v>409.78538461538466</v>
      </c>
      <c r="G1297" s="4">
        <v>0</v>
      </c>
      <c r="H1297" s="9">
        <v>0</v>
      </c>
      <c r="I1297" s="4">
        <v>389.54505494505497</v>
      </c>
      <c r="J1297" s="4">
        <v>0</v>
      </c>
      <c r="K1297" s="9">
        <v>0</v>
      </c>
      <c r="L1297" s="4">
        <v>49.848901098901116</v>
      </c>
      <c r="M1297" s="4">
        <v>0</v>
      </c>
      <c r="N1297" s="9">
        <v>0</v>
      </c>
      <c r="O1297" s="4">
        <v>38.014945054945066</v>
      </c>
      <c r="P1297" s="4">
        <v>0</v>
      </c>
      <c r="Q1297" s="9">
        <v>0</v>
      </c>
      <c r="R1297" s="4">
        <v>6.2075824175824188</v>
      </c>
      <c r="S1297" s="4">
        <v>0</v>
      </c>
      <c r="T1297" s="9">
        <v>0</v>
      </c>
      <c r="U1297" s="4">
        <v>5.6263736263736268</v>
      </c>
      <c r="V1297" s="4">
        <v>0</v>
      </c>
      <c r="W1297" s="9">
        <v>0</v>
      </c>
      <c r="X1297" s="4">
        <v>105.20527472527471</v>
      </c>
      <c r="Y1297" s="4">
        <v>0</v>
      </c>
      <c r="Z1297" s="9">
        <v>0</v>
      </c>
      <c r="AA1297" s="4">
        <v>8.4063736263736253</v>
      </c>
      <c r="AB1297" s="4">
        <v>0</v>
      </c>
      <c r="AC1297" s="9">
        <v>0</v>
      </c>
      <c r="AD1297" s="4">
        <v>246.32483516483521</v>
      </c>
      <c r="AE1297" s="4">
        <v>0</v>
      </c>
      <c r="AF1297" s="9">
        <v>0</v>
      </c>
      <c r="AG1297" s="4">
        <v>0</v>
      </c>
      <c r="AH1297" s="4">
        <v>0</v>
      </c>
      <c r="AI1297" s="9" t="s">
        <v>36079</v>
      </c>
      <c r="AJ1297" s="4">
        <v>0</v>
      </c>
      <c r="AK1297" s="4">
        <v>0</v>
      </c>
      <c r="AL1297" s="9" t="s">
        <v>36079</v>
      </c>
      <c r="AM1297" t="s">
        <v>13336</v>
      </c>
      <c r="AN1297" s="6">
        <v>9</v>
      </c>
      <c r="AX1297"/>
      <c r="AY1297"/>
    </row>
    <row r="1298" spans="1:51" x14ac:dyDescent="0.35">
      <c r="A1298" t="s">
        <v>35228</v>
      </c>
      <c r="B1298" t="s">
        <v>15571</v>
      </c>
      <c r="C1298" t="s">
        <v>28921</v>
      </c>
      <c r="D1298" t="s">
        <v>33715</v>
      </c>
      <c r="E1298" s="4">
        <v>110.98901098901099</v>
      </c>
      <c r="F1298" s="4">
        <v>465.21956043956044</v>
      </c>
      <c r="G1298" s="4">
        <v>0</v>
      </c>
      <c r="H1298" s="9">
        <v>0</v>
      </c>
      <c r="I1298" s="4">
        <v>436.60835164835163</v>
      </c>
      <c r="J1298" s="4">
        <v>0</v>
      </c>
      <c r="K1298" s="9">
        <v>0</v>
      </c>
      <c r="L1298" s="4">
        <v>48.913076923076922</v>
      </c>
      <c r="M1298" s="4">
        <v>0</v>
      </c>
      <c r="N1298" s="9">
        <v>0</v>
      </c>
      <c r="O1298" s="4">
        <v>34.996923076923075</v>
      </c>
      <c r="P1298" s="4">
        <v>0</v>
      </c>
      <c r="Q1298" s="9">
        <v>0</v>
      </c>
      <c r="R1298" s="4">
        <v>8.3776923076923069</v>
      </c>
      <c r="S1298" s="4">
        <v>0</v>
      </c>
      <c r="T1298" s="9">
        <v>0</v>
      </c>
      <c r="U1298" s="4">
        <v>5.5384615384615383</v>
      </c>
      <c r="V1298" s="4">
        <v>0</v>
      </c>
      <c r="W1298" s="9">
        <v>0</v>
      </c>
      <c r="X1298" s="4">
        <v>112.4764835164835</v>
      </c>
      <c r="Y1298" s="4">
        <v>0</v>
      </c>
      <c r="Z1298" s="9">
        <v>0</v>
      </c>
      <c r="AA1298" s="4">
        <v>14.69505494505494</v>
      </c>
      <c r="AB1298" s="4">
        <v>0</v>
      </c>
      <c r="AC1298" s="9">
        <v>0</v>
      </c>
      <c r="AD1298" s="4">
        <v>257.03780219780225</v>
      </c>
      <c r="AE1298" s="4">
        <v>0</v>
      </c>
      <c r="AF1298" s="9">
        <v>0</v>
      </c>
      <c r="AG1298" s="4">
        <v>25.432637362637358</v>
      </c>
      <c r="AH1298" s="4">
        <v>0</v>
      </c>
      <c r="AI1298" s="9">
        <v>0</v>
      </c>
      <c r="AJ1298" s="4">
        <v>6.6645054945054962</v>
      </c>
      <c r="AK1298" s="4">
        <v>0</v>
      </c>
      <c r="AL1298" s="9">
        <v>0</v>
      </c>
      <c r="AM1298" t="s">
        <v>1109</v>
      </c>
      <c r="AN1298" s="6">
        <v>9</v>
      </c>
      <c r="AX1298"/>
      <c r="AY1298"/>
    </row>
    <row r="1299" spans="1:51" x14ac:dyDescent="0.35">
      <c r="A1299" t="s">
        <v>35228</v>
      </c>
      <c r="B1299" t="s">
        <v>27377</v>
      </c>
      <c r="C1299" t="s">
        <v>28890</v>
      </c>
      <c r="D1299" t="s">
        <v>33709</v>
      </c>
      <c r="E1299" s="4">
        <v>55.065934065934066</v>
      </c>
      <c r="F1299" s="4">
        <v>256.32351648351641</v>
      </c>
      <c r="G1299" s="4">
        <v>0.49450549450549453</v>
      </c>
      <c r="H1299" s="9">
        <v>1.9292240575097411E-3</v>
      </c>
      <c r="I1299" s="4">
        <v>240.73395604395594</v>
      </c>
      <c r="J1299" s="4">
        <v>0.49450549450549453</v>
      </c>
      <c r="K1299" s="9">
        <v>2.0541576378830498E-3</v>
      </c>
      <c r="L1299" s="4">
        <v>31.391098901098896</v>
      </c>
      <c r="M1299" s="4">
        <v>0</v>
      </c>
      <c r="N1299" s="9">
        <v>0</v>
      </c>
      <c r="O1299" s="4">
        <v>18.394945054945051</v>
      </c>
      <c r="P1299" s="4">
        <v>0</v>
      </c>
      <c r="Q1299" s="9">
        <v>0</v>
      </c>
      <c r="R1299" s="4">
        <v>7.8093406593406591</v>
      </c>
      <c r="S1299" s="4">
        <v>0</v>
      </c>
      <c r="T1299" s="9">
        <v>0</v>
      </c>
      <c r="U1299" s="4">
        <v>5.186813186813187</v>
      </c>
      <c r="V1299" s="4">
        <v>0</v>
      </c>
      <c r="W1299" s="9">
        <v>0</v>
      </c>
      <c r="X1299" s="4">
        <v>63.639450549450544</v>
      </c>
      <c r="Y1299" s="4">
        <v>0</v>
      </c>
      <c r="Z1299" s="9">
        <v>0</v>
      </c>
      <c r="AA1299" s="4">
        <v>2.5934065934065935</v>
      </c>
      <c r="AB1299" s="4">
        <v>0</v>
      </c>
      <c r="AC1299" s="9">
        <v>0</v>
      </c>
      <c r="AD1299" s="4">
        <v>158.69956043956034</v>
      </c>
      <c r="AE1299" s="4">
        <v>0.49450549450549453</v>
      </c>
      <c r="AF1299" s="9">
        <v>3.1159852814704146E-3</v>
      </c>
      <c r="AG1299" s="4">
        <v>0</v>
      </c>
      <c r="AH1299" s="4">
        <v>0</v>
      </c>
      <c r="AI1299" s="9" t="s">
        <v>36079</v>
      </c>
      <c r="AJ1299" s="4">
        <v>0</v>
      </c>
      <c r="AK1299" s="4">
        <v>0</v>
      </c>
      <c r="AL1299" s="9" t="s">
        <v>36079</v>
      </c>
      <c r="AM1299" t="s">
        <v>13325</v>
      </c>
      <c r="AN1299" s="6">
        <v>9</v>
      </c>
      <c r="AX1299"/>
      <c r="AY1299"/>
    </row>
    <row r="1300" spans="1:51" x14ac:dyDescent="0.35">
      <c r="A1300" t="s">
        <v>35228</v>
      </c>
      <c r="B1300" t="s">
        <v>27409</v>
      </c>
      <c r="C1300" t="s">
        <v>28780</v>
      </c>
      <c r="D1300" t="s">
        <v>33694</v>
      </c>
      <c r="E1300" s="4">
        <v>51.791208791208788</v>
      </c>
      <c r="F1300" s="4">
        <v>217.79681318681321</v>
      </c>
      <c r="G1300" s="4">
        <v>2.197802197802198E-2</v>
      </c>
      <c r="H1300" s="9">
        <v>1.0091066832631079E-4</v>
      </c>
      <c r="I1300" s="4">
        <v>196.63747252747254</v>
      </c>
      <c r="J1300" s="4">
        <v>2.197802197802198E-2</v>
      </c>
      <c r="K1300" s="9">
        <v>1.1176924568612625E-4</v>
      </c>
      <c r="L1300" s="4">
        <v>27.547252747252749</v>
      </c>
      <c r="M1300" s="4">
        <v>0</v>
      </c>
      <c r="N1300" s="9">
        <v>0</v>
      </c>
      <c r="O1300" s="4">
        <v>16.937362637362639</v>
      </c>
      <c r="P1300" s="4">
        <v>0</v>
      </c>
      <c r="Q1300" s="9">
        <v>0</v>
      </c>
      <c r="R1300" s="4">
        <v>4.895604395604396</v>
      </c>
      <c r="S1300" s="4">
        <v>0</v>
      </c>
      <c r="T1300" s="9">
        <v>0</v>
      </c>
      <c r="U1300" s="4">
        <v>5.7142857142857144</v>
      </c>
      <c r="V1300" s="4">
        <v>0</v>
      </c>
      <c r="W1300" s="9">
        <v>0</v>
      </c>
      <c r="X1300" s="4">
        <v>39.84593406593406</v>
      </c>
      <c r="Y1300" s="4">
        <v>2.197802197802198E-2</v>
      </c>
      <c r="Z1300" s="9">
        <v>5.515750224766823E-4</v>
      </c>
      <c r="AA1300" s="4">
        <v>10.549450549450549</v>
      </c>
      <c r="AB1300" s="4">
        <v>0</v>
      </c>
      <c r="AC1300" s="9">
        <v>0</v>
      </c>
      <c r="AD1300" s="4">
        <v>139.85417582417583</v>
      </c>
      <c r="AE1300" s="4">
        <v>0</v>
      </c>
      <c r="AF1300" s="9">
        <v>0</v>
      </c>
      <c r="AG1300" s="4">
        <v>0</v>
      </c>
      <c r="AH1300" s="4">
        <v>0</v>
      </c>
      <c r="AI1300" s="9" t="s">
        <v>36079</v>
      </c>
      <c r="AJ1300" s="4">
        <v>0</v>
      </c>
      <c r="AK1300" s="4">
        <v>0</v>
      </c>
      <c r="AL1300" s="9" t="s">
        <v>36079</v>
      </c>
      <c r="AM1300" t="s">
        <v>13357</v>
      </c>
      <c r="AN1300" s="6">
        <v>9</v>
      </c>
      <c r="AX1300"/>
      <c r="AY1300"/>
    </row>
    <row r="1301" spans="1:51" x14ac:dyDescent="0.35">
      <c r="A1301" t="s">
        <v>35228</v>
      </c>
      <c r="B1301" t="s">
        <v>15254</v>
      </c>
      <c r="C1301" t="s">
        <v>28871</v>
      </c>
      <c r="D1301" t="s">
        <v>33709</v>
      </c>
      <c r="E1301" s="4">
        <v>27.846153846153847</v>
      </c>
      <c r="F1301" s="4">
        <v>118.80329670329672</v>
      </c>
      <c r="G1301" s="4">
        <v>1.2676923076923077</v>
      </c>
      <c r="H1301" s="9">
        <v>1.0670514563735418E-2</v>
      </c>
      <c r="I1301" s="4">
        <v>108.59989010989013</v>
      </c>
      <c r="J1301" s="4">
        <v>1.2676923076923077</v>
      </c>
      <c r="K1301" s="9">
        <v>1.1673053319018595E-2</v>
      </c>
      <c r="L1301" s="4">
        <v>10.907472527472528</v>
      </c>
      <c r="M1301" s="4">
        <v>0</v>
      </c>
      <c r="N1301" s="9">
        <v>0</v>
      </c>
      <c r="O1301" s="4">
        <v>4.1940659340659341</v>
      </c>
      <c r="P1301" s="4">
        <v>0</v>
      </c>
      <c r="Q1301" s="9">
        <v>0</v>
      </c>
      <c r="R1301" s="4">
        <v>1.0870329670329673</v>
      </c>
      <c r="S1301" s="4">
        <v>0</v>
      </c>
      <c r="T1301" s="9">
        <v>0</v>
      </c>
      <c r="U1301" s="4">
        <v>5.6263736263736268</v>
      </c>
      <c r="V1301" s="4">
        <v>0</v>
      </c>
      <c r="W1301" s="9">
        <v>0</v>
      </c>
      <c r="X1301" s="4">
        <v>32.39769230769231</v>
      </c>
      <c r="Y1301" s="4">
        <v>8.7912087912087919E-2</v>
      </c>
      <c r="Z1301" s="9">
        <v>2.713529317988325E-3</v>
      </c>
      <c r="AA1301" s="4">
        <v>3.49</v>
      </c>
      <c r="AB1301" s="4">
        <v>0</v>
      </c>
      <c r="AC1301" s="9">
        <v>0</v>
      </c>
      <c r="AD1301" s="4">
        <v>72.008131868131883</v>
      </c>
      <c r="AE1301" s="4">
        <v>1.1797802197802199</v>
      </c>
      <c r="AF1301" s="9">
        <v>1.6383985935654394E-2</v>
      </c>
      <c r="AG1301" s="4">
        <v>0</v>
      </c>
      <c r="AH1301" s="4">
        <v>0</v>
      </c>
      <c r="AI1301" s="9" t="s">
        <v>36079</v>
      </c>
      <c r="AJ1301" s="4">
        <v>0</v>
      </c>
      <c r="AK1301" s="4">
        <v>0</v>
      </c>
      <c r="AL1301" s="9" t="s">
        <v>36079</v>
      </c>
      <c r="AM1301" t="s">
        <v>788</v>
      </c>
      <c r="AN1301" s="6">
        <v>9</v>
      </c>
      <c r="AX1301"/>
      <c r="AY1301"/>
    </row>
    <row r="1302" spans="1:51" x14ac:dyDescent="0.35">
      <c r="A1302" t="s">
        <v>35228</v>
      </c>
      <c r="B1302" t="s">
        <v>15254</v>
      </c>
      <c r="C1302" t="s">
        <v>28853</v>
      </c>
      <c r="D1302" t="s">
        <v>33707</v>
      </c>
      <c r="E1302" s="4">
        <v>110.34065934065934</v>
      </c>
      <c r="F1302" s="4">
        <v>433.23516483516477</v>
      </c>
      <c r="G1302" s="4">
        <v>45.017362637362645</v>
      </c>
      <c r="H1302" s="9">
        <v>0.10390976146751761</v>
      </c>
      <c r="I1302" s="4">
        <v>419.47131868131862</v>
      </c>
      <c r="J1302" s="4">
        <v>44.753626373626382</v>
      </c>
      <c r="K1302" s="9">
        <v>0.10669055160747873</v>
      </c>
      <c r="L1302" s="4">
        <v>74.34</v>
      </c>
      <c r="M1302" s="4">
        <v>6.334945054945055</v>
      </c>
      <c r="N1302" s="9">
        <v>8.5215833399852767E-2</v>
      </c>
      <c r="O1302" s="4">
        <v>63.846483516483524</v>
      </c>
      <c r="P1302" s="4">
        <v>6.0712087912087913</v>
      </c>
      <c r="Q1302" s="9">
        <v>9.5090731028927553E-2</v>
      </c>
      <c r="R1302" s="4">
        <v>5.4457142857142848</v>
      </c>
      <c r="S1302" s="4">
        <v>0.26373626373626374</v>
      </c>
      <c r="T1302" s="9">
        <v>4.8430058923238366E-2</v>
      </c>
      <c r="U1302" s="4">
        <v>5.0478021978021976</v>
      </c>
      <c r="V1302" s="4">
        <v>0</v>
      </c>
      <c r="W1302" s="9">
        <v>0</v>
      </c>
      <c r="X1302" s="4">
        <v>61.664725274725264</v>
      </c>
      <c r="Y1302" s="4">
        <v>9.9018681318681327</v>
      </c>
      <c r="Z1302" s="9">
        <v>0.16057588982605336</v>
      </c>
      <c r="AA1302" s="4">
        <v>3.2703296703296698</v>
      </c>
      <c r="AB1302" s="4">
        <v>0</v>
      </c>
      <c r="AC1302" s="9">
        <v>0</v>
      </c>
      <c r="AD1302" s="4">
        <v>293.96010989010983</v>
      </c>
      <c r="AE1302" s="4">
        <v>28.780549450549458</v>
      </c>
      <c r="AF1302" s="9">
        <v>9.7906309333291502E-2</v>
      </c>
      <c r="AG1302" s="4">
        <v>0</v>
      </c>
      <c r="AH1302" s="4">
        <v>0</v>
      </c>
      <c r="AI1302" s="9" t="s">
        <v>36079</v>
      </c>
      <c r="AJ1302" s="4">
        <v>0</v>
      </c>
      <c r="AK1302" s="4">
        <v>0</v>
      </c>
      <c r="AL1302" s="9" t="s">
        <v>36079</v>
      </c>
      <c r="AM1302" t="s">
        <v>920</v>
      </c>
      <c r="AN1302" s="6">
        <v>9</v>
      </c>
      <c r="AX1302"/>
      <c r="AY1302"/>
    </row>
    <row r="1303" spans="1:51" x14ac:dyDescent="0.35">
      <c r="A1303" t="s">
        <v>35228</v>
      </c>
      <c r="B1303" t="s">
        <v>15234</v>
      </c>
      <c r="C1303" t="s">
        <v>28896</v>
      </c>
      <c r="D1303" t="s">
        <v>33728</v>
      </c>
      <c r="E1303" s="4">
        <v>91.582417582417577</v>
      </c>
      <c r="F1303" s="4">
        <v>362.66439560439562</v>
      </c>
      <c r="G1303" s="4">
        <v>0</v>
      </c>
      <c r="H1303" s="9">
        <v>0</v>
      </c>
      <c r="I1303" s="4">
        <v>338.87890109890111</v>
      </c>
      <c r="J1303" s="4">
        <v>0</v>
      </c>
      <c r="K1303" s="9">
        <v>0</v>
      </c>
      <c r="L1303" s="4">
        <v>45.177142857142861</v>
      </c>
      <c r="M1303" s="4">
        <v>0</v>
      </c>
      <c r="N1303" s="9">
        <v>0</v>
      </c>
      <c r="O1303" s="4">
        <v>34.449230769230773</v>
      </c>
      <c r="P1303" s="4">
        <v>0</v>
      </c>
      <c r="Q1303" s="9">
        <v>0</v>
      </c>
      <c r="R1303" s="4">
        <v>5.1013186813186815</v>
      </c>
      <c r="S1303" s="4">
        <v>0</v>
      </c>
      <c r="T1303" s="9">
        <v>0</v>
      </c>
      <c r="U1303" s="4">
        <v>5.6265934065934067</v>
      </c>
      <c r="V1303" s="4">
        <v>0</v>
      </c>
      <c r="W1303" s="9">
        <v>0</v>
      </c>
      <c r="X1303" s="4">
        <v>69.909560439560451</v>
      </c>
      <c r="Y1303" s="4">
        <v>0</v>
      </c>
      <c r="Z1303" s="9">
        <v>0</v>
      </c>
      <c r="AA1303" s="4">
        <v>13.057582417582418</v>
      </c>
      <c r="AB1303" s="4">
        <v>0</v>
      </c>
      <c r="AC1303" s="9">
        <v>0</v>
      </c>
      <c r="AD1303" s="4">
        <v>234.52010989010992</v>
      </c>
      <c r="AE1303" s="4">
        <v>0</v>
      </c>
      <c r="AF1303" s="9">
        <v>0</v>
      </c>
      <c r="AG1303" s="4">
        <v>0</v>
      </c>
      <c r="AH1303" s="4">
        <v>0</v>
      </c>
      <c r="AI1303" s="9" t="s">
        <v>36079</v>
      </c>
      <c r="AJ1303" s="4">
        <v>0</v>
      </c>
      <c r="AK1303" s="4">
        <v>0</v>
      </c>
      <c r="AL1303" s="9" t="s">
        <v>36079</v>
      </c>
      <c r="AM1303" t="s">
        <v>767</v>
      </c>
      <c r="AN1303" s="6">
        <v>9</v>
      </c>
      <c r="AX1303"/>
      <c r="AY1303"/>
    </row>
    <row r="1304" spans="1:51" x14ac:dyDescent="0.35">
      <c r="A1304" t="s">
        <v>35228</v>
      </c>
      <c r="B1304" t="s">
        <v>15036</v>
      </c>
      <c r="C1304" t="s">
        <v>28786</v>
      </c>
      <c r="D1304" t="s">
        <v>33694</v>
      </c>
      <c r="E1304" s="4">
        <v>52.516483516483518</v>
      </c>
      <c r="F1304" s="4">
        <v>185.40318681318672</v>
      </c>
      <c r="G1304" s="4">
        <v>13.072967032967034</v>
      </c>
      <c r="H1304" s="9">
        <v>7.0511015790356554E-2</v>
      </c>
      <c r="I1304" s="4">
        <v>180.19472527472522</v>
      </c>
      <c r="J1304" s="4">
        <v>13.072967032967034</v>
      </c>
      <c r="K1304" s="9">
        <v>7.2549110486092E-2</v>
      </c>
      <c r="L1304" s="4">
        <v>10.189670329670331</v>
      </c>
      <c r="M1304" s="4">
        <v>1.706043956043956</v>
      </c>
      <c r="N1304" s="9">
        <v>0.16742876863015763</v>
      </c>
      <c r="O1304" s="4">
        <v>10.189670329670331</v>
      </c>
      <c r="P1304" s="4">
        <v>1.706043956043956</v>
      </c>
      <c r="Q1304" s="9">
        <v>0.16742876863015763</v>
      </c>
      <c r="R1304" s="4">
        <v>0</v>
      </c>
      <c r="S1304" s="4">
        <v>0</v>
      </c>
      <c r="T1304" s="9" t="s">
        <v>36079</v>
      </c>
      <c r="U1304" s="4">
        <v>0</v>
      </c>
      <c r="V1304" s="4">
        <v>0</v>
      </c>
      <c r="W1304" s="9" t="s">
        <v>36079</v>
      </c>
      <c r="X1304" s="4">
        <v>45.924505494505489</v>
      </c>
      <c r="Y1304" s="4">
        <v>5.7726373626373633</v>
      </c>
      <c r="Z1304" s="9">
        <v>0.12569841091327624</v>
      </c>
      <c r="AA1304" s="4">
        <v>5.2084615384615365</v>
      </c>
      <c r="AB1304" s="4">
        <v>0</v>
      </c>
      <c r="AC1304" s="9">
        <v>0</v>
      </c>
      <c r="AD1304" s="4">
        <v>124.08054945054938</v>
      </c>
      <c r="AE1304" s="4">
        <v>5.5942857142857143</v>
      </c>
      <c r="AF1304" s="9">
        <v>4.5085919904918226E-2</v>
      </c>
      <c r="AG1304" s="4">
        <v>0</v>
      </c>
      <c r="AH1304" s="4">
        <v>0</v>
      </c>
      <c r="AI1304" s="9" t="s">
        <v>36079</v>
      </c>
      <c r="AJ1304" s="4">
        <v>0</v>
      </c>
      <c r="AK1304" s="4">
        <v>0</v>
      </c>
      <c r="AL1304" s="9" t="s">
        <v>36079</v>
      </c>
      <c r="AM1304" t="s">
        <v>567</v>
      </c>
      <c r="AN1304" s="6">
        <v>9</v>
      </c>
      <c r="AX1304"/>
      <c r="AY1304"/>
    </row>
    <row r="1305" spans="1:51" x14ac:dyDescent="0.35">
      <c r="A1305" t="s">
        <v>35228</v>
      </c>
      <c r="B1305" t="s">
        <v>27456</v>
      </c>
      <c r="C1305" t="s">
        <v>28765</v>
      </c>
      <c r="D1305" t="s">
        <v>33692</v>
      </c>
      <c r="E1305" s="4">
        <v>78.373626373626379</v>
      </c>
      <c r="F1305" s="4">
        <v>361.28505494505492</v>
      </c>
      <c r="G1305" s="4">
        <v>2.2362637362637363</v>
      </c>
      <c r="H1305" s="9">
        <v>6.189748802656209E-3</v>
      </c>
      <c r="I1305" s="4">
        <v>339.78131868131868</v>
      </c>
      <c r="J1305" s="4">
        <v>1.9725274725274724</v>
      </c>
      <c r="K1305" s="9">
        <v>5.8052852351706489E-3</v>
      </c>
      <c r="L1305" s="4">
        <v>49.925274725274718</v>
      </c>
      <c r="M1305" s="4">
        <v>1.3516483516483515</v>
      </c>
      <c r="N1305" s="9">
        <v>2.7073428420496568E-2</v>
      </c>
      <c r="O1305" s="4">
        <v>39.579120879120872</v>
      </c>
      <c r="P1305" s="4">
        <v>1.0879120879120878</v>
      </c>
      <c r="Q1305" s="9">
        <v>2.7487020018324683E-2</v>
      </c>
      <c r="R1305" s="4">
        <v>4.4560439560439562</v>
      </c>
      <c r="S1305" s="4">
        <v>0.26373626373626374</v>
      </c>
      <c r="T1305" s="9">
        <v>5.9186189889025895E-2</v>
      </c>
      <c r="U1305" s="4">
        <v>5.8901098901098905</v>
      </c>
      <c r="V1305" s="4">
        <v>0</v>
      </c>
      <c r="W1305" s="9">
        <v>0</v>
      </c>
      <c r="X1305" s="4">
        <v>124.73065934065937</v>
      </c>
      <c r="Y1305" s="4">
        <v>0.55494505494505497</v>
      </c>
      <c r="Z1305" s="9">
        <v>4.4491471293309796E-3</v>
      </c>
      <c r="AA1305" s="4">
        <v>11.157582417582416</v>
      </c>
      <c r="AB1305" s="4">
        <v>0</v>
      </c>
      <c r="AC1305" s="9">
        <v>0</v>
      </c>
      <c r="AD1305" s="4">
        <v>175.3841758241758</v>
      </c>
      <c r="AE1305" s="4">
        <v>0.32967032967032966</v>
      </c>
      <c r="AF1305" s="9">
        <v>1.8797039591577926E-3</v>
      </c>
      <c r="AG1305" s="4">
        <v>8.7362637362637371E-2</v>
      </c>
      <c r="AH1305" s="4">
        <v>0</v>
      </c>
      <c r="AI1305" s="9">
        <v>0</v>
      </c>
      <c r="AJ1305" s="4">
        <v>0</v>
      </c>
      <c r="AK1305" s="4">
        <v>0</v>
      </c>
      <c r="AL1305" s="9" t="s">
        <v>36079</v>
      </c>
      <c r="AM1305" t="s">
        <v>13406</v>
      </c>
      <c r="AN1305" s="6">
        <v>9</v>
      </c>
      <c r="AX1305"/>
      <c r="AY1305"/>
    </row>
    <row r="1306" spans="1:51" x14ac:dyDescent="0.35">
      <c r="A1306" t="s">
        <v>35228</v>
      </c>
      <c r="B1306" t="s">
        <v>27233</v>
      </c>
      <c r="C1306" t="s">
        <v>28854</v>
      </c>
      <c r="D1306" t="s">
        <v>33692</v>
      </c>
      <c r="E1306" s="4">
        <v>50.692307692307693</v>
      </c>
      <c r="F1306" s="4">
        <v>209.66582417582418</v>
      </c>
      <c r="G1306" s="4">
        <v>5.4273626373626378</v>
      </c>
      <c r="H1306" s="9">
        <v>2.588577637150484E-2</v>
      </c>
      <c r="I1306" s="4">
        <v>195.57923076923078</v>
      </c>
      <c r="J1306" s="4">
        <v>4.372417582417583</v>
      </c>
      <c r="K1306" s="9">
        <v>2.2356246955366733E-2</v>
      </c>
      <c r="L1306" s="4">
        <v>17.883076923076921</v>
      </c>
      <c r="M1306" s="4">
        <v>5.4273626373626378</v>
      </c>
      <c r="N1306" s="9">
        <v>0.3034915445875529</v>
      </c>
      <c r="O1306" s="4">
        <v>16.828131868131866</v>
      </c>
      <c r="P1306" s="4">
        <v>4.372417582417583</v>
      </c>
      <c r="Q1306" s="9">
        <v>0.25982786542681024</v>
      </c>
      <c r="R1306" s="4">
        <v>0.17582417582417584</v>
      </c>
      <c r="S1306" s="4">
        <v>0.17582417582417584</v>
      </c>
      <c r="T1306" s="9">
        <v>1</v>
      </c>
      <c r="U1306" s="4">
        <v>0.87912087912087911</v>
      </c>
      <c r="V1306" s="4">
        <v>0.87912087912087911</v>
      </c>
      <c r="W1306" s="9">
        <v>1</v>
      </c>
      <c r="X1306" s="4">
        <v>45.946813186813188</v>
      </c>
      <c r="Y1306" s="4">
        <v>0</v>
      </c>
      <c r="Z1306" s="9">
        <v>0</v>
      </c>
      <c r="AA1306" s="4">
        <v>13.031648351648348</v>
      </c>
      <c r="AB1306" s="4">
        <v>0</v>
      </c>
      <c r="AC1306" s="9">
        <v>0</v>
      </c>
      <c r="AD1306" s="4">
        <v>132.80428571428573</v>
      </c>
      <c r="AE1306" s="4">
        <v>0</v>
      </c>
      <c r="AF1306" s="9">
        <v>0</v>
      </c>
      <c r="AG1306" s="4">
        <v>0</v>
      </c>
      <c r="AH1306" s="4">
        <v>0</v>
      </c>
      <c r="AI1306" s="9" t="s">
        <v>36079</v>
      </c>
      <c r="AJ1306" s="4">
        <v>0</v>
      </c>
      <c r="AK1306" s="4">
        <v>0</v>
      </c>
      <c r="AL1306" s="9" t="s">
        <v>36079</v>
      </c>
      <c r="AM1306" t="s">
        <v>13175</v>
      </c>
      <c r="AN1306" s="6">
        <v>9</v>
      </c>
      <c r="AX1306"/>
      <c r="AY1306"/>
    </row>
    <row r="1307" spans="1:51" x14ac:dyDescent="0.35">
      <c r="A1307" t="s">
        <v>35228</v>
      </c>
      <c r="B1307" t="s">
        <v>15237</v>
      </c>
      <c r="C1307" t="s">
        <v>28854</v>
      </c>
      <c r="D1307" t="s">
        <v>33692</v>
      </c>
      <c r="E1307" s="4">
        <v>58.329670329670328</v>
      </c>
      <c r="F1307" s="4">
        <v>231.45362637362643</v>
      </c>
      <c r="G1307" s="4">
        <v>10.494505494505495</v>
      </c>
      <c r="H1307" s="9">
        <v>4.5341719889774507E-2</v>
      </c>
      <c r="I1307" s="4">
        <v>216.06296703296709</v>
      </c>
      <c r="J1307" s="4">
        <v>10.494505494505495</v>
      </c>
      <c r="K1307" s="9">
        <v>4.8571514307235414E-2</v>
      </c>
      <c r="L1307" s="4">
        <v>25.238571428571426</v>
      </c>
      <c r="M1307" s="4">
        <v>0</v>
      </c>
      <c r="N1307" s="9">
        <v>0</v>
      </c>
      <c r="O1307" s="4">
        <v>14.58373626373626</v>
      </c>
      <c r="P1307" s="4">
        <v>0</v>
      </c>
      <c r="Q1307" s="9">
        <v>0</v>
      </c>
      <c r="R1307" s="4">
        <v>5.1161538461538463</v>
      </c>
      <c r="S1307" s="4">
        <v>0</v>
      </c>
      <c r="T1307" s="9">
        <v>0</v>
      </c>
      <c r="U1307" s="4">
        <v>5.5386813186813191</v>
      </c>
      <c r="V1307" s="4">
        <v>0</v>
      </c>
      <c r="W1307" s="9">
        <v>0</v>
      </c>
      <c r="X1307" s="4">
        <v>58.987252747252747</v>
      </c>
      <c r="Y1307" s="4">
        <v>0</v>
      </c>
      <c r="Z1307" s="9">
        <v>0</v>
      </c>
      <c r="AA1307" s="4">
        <v>4.735824175824173</v>
      </c>
      <c r="AB1307" s="4">
        <v>0</v>
      </c>
      <c r="AC1307" s="9">
        <v>0</v>
      </c>
      <c r="AD1307" s="4">
        <v>142.49197802197807</v>
      </c>
      <c r="AE1307" s="4">
        <v>10.494505494505495</v>
      </c>
      <c r="AF1307" s="9">
        <v>7.3649798677696887E-2</v>
      </c>
      <c r="AG1307" s="4">
        <v>0</v>
      </c>
      <c r="AH1307" s="4">
        <v>0</v>
      </c>
      <c r="AI1307" s="9" t="s">
        <v>36079</v>
      </c>
      <c r="AJ1307" s="4">
        <v>0</v>
      </c>
      <c r="AK1307" s="4">
        <v>0</v>
      </c>
      <c r="AL1307" s="9" t="s">
        <v>36079</v>
      </c>
      <c r="AM1307" t="s">
        <v>771</v>
      </c>
      <c r="AN1307" s="6">
        <v>9</v>
      </c>
      <c r="AX1307"/>
      <c r="AY1307"/>
    </row>
    <row r="1308" spans="1:51" x14ac:dyDescent="0.35">
      <c r="A1308" t="s">
        <v>35228</v>
      </c>
      <c r="B1308" t="s">
        <v>35520</v>
      </c>
      <c r="C1308" t="s">
        <v>28854</v>
      </c>
      <c r="D1308" t="s">
        <v>33692</v>
      </c>
      <c r="E1308" s="4">
        <v>45.527472527472526</v>
      </c>
      <c r="F1308" s="4">
        <v>185.0991208791209</v>
      </c>
      <c r="G1308" s="4">
        <v>0.5</v>
      </c>
      <c r="H1308" s="9">
        <v>2.7012554010265952E-3</v>
      </c>
      <c r="I1308" s="4">
        <v>184.87967032967038</v>
      </c>
      <c r="J1308" s="4">
        <v>0.5</v>
      </c>
      <c r="K1308" s="9">
        <v>2.7044617675292208E-3</v>
      </c>
      <c r="L1308" s="4">
        <v>20.457032967032966</v>
      </c>
      <c r="M1308" s="4">
        <v>0</v>
      </c>
      <c r="N1308" s="9">
        <v>0</v>
      </c>
      <c r="O1308" s="4">
        <v>20.237582417582416</v>
      </c>
      <c r="P1308" s="4">
        <v>0</v>
      </c>
      <c r="Q1308" s="9">
        <v>0</v>
      </c>
      <c r="R1308" s="4">
        <v>0.21945054945054943</v>
      </c>
      <c r="S1308" s="4">
        <v>0</v>
      </c>
      <c r="T1308" s="9">
        <v>0</v>
      </c>
      <c r="U1308" s="4">
        <v>0</v>
      </c>
      <c r="V1308" s="4">
        <v>0</v>
      </c>
      <c r="W1308" s="9" t="s">
        <v>36079</v>
      </c>
      <c r="X1308" s="4">
        <v>40.686043956043946</v>
      </c>
      <c r="Y1308" s="4">
        <v>0.5</v>
      </c>
      <c r="Z1308" s="9">
        <v>1.2289226264912507E-2</v>
      </c>
      <c r="AA1308" s="4">
        <v>0</v>
      </c>
      <c r="AB1308" s="4">
        <v>0</v>
      </c>
      <c r="AC1308" s="9" t="s">
        <v>36079</v>
      </c>
      <c r="AD1308" s="4">
        <v>123.956043956044</v>
      </c>
      <c r="AE1308" s="4">
        <v>0</v>
      </c>
      <c r="AF1308" s="9">
        <v>0</v>
      </c>
      <c r="AG1308" s="4">
        <v>0</v>
      </c>
      <c r="AH1308" s="4">
        <v>0</v>
      </c>
      <c r="AI1308" s="9" t="s">
        <v>36079</v>
      </c>
      <c r="AJ1308" s="4">
        <v>0</v>
      </c>
      <c r="AK1308" s="4">
        <v>0</v>
      </c>
      <c r="AL1308" s="9" t="s">
        <v>36079</v>
      </c>
      <c r="AM1308" t="s">
        <v>13528</v>
      </c>
      <c r="AN1308" s="6">
        <v>9</v>
      </c>
      <c r="AX1308"/>
      <c r="AY1308"/>
    </row>
    <row r="1309" spans="1:51" x14ac:dyDescent="0.35">
      <c r="A1309" t="s">
        <v>35228</v>
      </c>
      <c r="B1309" t="s">
        <v>15218</v>
      </c>
      <c r="C1309" t="s">
        <v>28854</v>
      </c>
      <c r="D1309" t="s">
        <v>33692</v>
      </c>
      <c r="E1309" s="4">
        <v>76.362637362637358</v>
      </c>
      <c r="F1309" s="4">
        <v>296.39197802197805</v>
      </c>
      <c r="G1309" s="4">
        <v>0</v>
      </c>
      <c r="H1309" s="9">
        <v>0</v>
      </c>
      <c r="I1309" s="4">
        <v>279.38428571428574</v>
      </c>
      <c r="J1309" s="4">
        <v>0</v>
      </c>
      <c r="K1309" s="9">
        <v>0</v>
      </c>
      <c r="L1309" s="4">
        <v>36.855604395604388</v>
      </c>
      <c r="M1309" s="4">
        <v>0</v>
      </c>
      <c r="N1309" s="9">
        <v>0</v>
      </c>
      <c r="O1309" s="4">
        <v>26.078681318681316</v>
      </c>
      <c r="P1309" s="4">
        <v>0</v>
      </c>
      <c r="Q1309" s="9">
        <v>0</v>
      </c>
      <c r="R1309" s="4">
        <v>5.7659340659340668</v>
      </c>
      <c r="S1309" s="4">
        <v>0</v>
      </c>
      <c r="T1309" s="9">
        <v>0</v>
      </c>
      <c r="U1309" s="4">
        <v>5.0109890109890109</v>
      </c>
      <c r="V1309" s="4">
        <v>0</v>
      </c>
      <c r="W1309" s="9">
        <v>0</v>
      </c>
      <c r="X1309" s="4">
        <v>86.735824175824163</v>
      </c>
      <c r="Y1309" s="4">
        <v>0</v>
      </c>
      <c r="Z1309" s="9">
        <v>0</v>
      </c>
      <c r="AA1309" s="4">
        <v>6.2307692307692308</v>
      </c>
      <c r="AB1309" s="4">
        <v>0</v>
      </c>
      <c r="AC1309" s="9">
        <v>0</v>
      </c>
      <c r="AD1309" s="4">
        <v>166.56978021978026</v>
      </c>
      <c r="AE1309" s="4">
        <v>0</v>
      </c>
      <c r="AF1309" s="9">
        <v>0</v>
      </c>
      <c r="AG1309" s="4">
        <v>0</v>
      </c>
      <c r="AH1309" s="4">
        <v>0</v>
      </c>
      <c r="AI1309" s="9" t="s">
        <v>36079</v>
      </c>
      <c r="AJ1309" s="4">
        <v>0</v>
      </c>
      <c r="AK1309" s="4">
        <v>0</v>
      </c>
      <c r="AL1309" s="9" t="s">
        <v>36079</v>
      </c>
      <c r="AM1309" t="s">
        <v>751</v>
      </c>
      <c r="AN1309" s="6">
        <v>9</v>
      </c>
      <c r="AX1309"/>
      <c r="AY1309"/>
    </row>
    <row r="1310" spans="1:51" x14ac:dyDescent="0.35">
      <c r="A1310" t="s">
        <v>35228</v>
      </c>
      <c r="B1310" t="s">
        <v>15050</v>
      </c>
      <c r="C1310" t="s">
        <v>28795</v>
      </c>
      <c r="D1310" t="s">
        <v>33709</v>
      </c>
      <c r="E1310" s="4">
        <v>108.30769230769231</v>
      </c>
      <c r="F1310" s="4">
        <v>385.05516483516482</v>
      </c>
      <c r="G1310" s="4">
        <v>0.5842857142857143</v>
      </c>
      <c r="H1310" s="9">
        <v>1.517407809698739E-3</v>
      </c>
      <c r="I1310" s="4">
        <v>375.12109890109889</v>
      </c>
      <c r="J1310" s="4">
        <v>0.5842857142857143</v>
      </c>
      <c r="K1310" s="9">
        <v>1.5575922442042161E-3</v>
      </c>
      <c r="L1310" s="4">
        <v>62.648791208791252</v>
      </c>
      <c r="M1310" s="4">
        <v>0</v>
      </c>
      <c r="N1310" s="9">
        <v>0</v>
      </c>
      <c r="O1310" s="4">
        <v>57.022417582417624</v>
      </c>
      <c r="P1310" s="4">
        <v>0</v>
      </c>
      <c r="Q1310" s="9">
        <v>0</v>
      </c>
      <c r="R1310" s="4">
        <v>0</v>
      </c>
      <c r="S1310" s="4">
        <v>0</v>
      </c>
      <c r="T1310" s="9" t="s">
        <v>36079</v>
      </c>
      <c r="U1310" s="4">
        <v>5.6263736263736268</v>
      </c>
      <c r="V1310" s="4">
        <v>0</v>
      </c>
      <c r="W1310" s="9">
        <v>0</v>
      </c>
      <c r="X1310" s="4">
        <v>137.085934065934</v>
      </c>
      <c r="Y1310" s="4">
        <v>0</v>
      </c>
      <c r="Z1310" s="9">
        <v>0</v>
      </c>
      <c r="AA1310" s="4">
        <v>4.3076923076923075</v>
      </c>
      <c r="AB1310" s="4">
        <v>0</v>
      </c>
      <c r="AC1310" s="9">
        <v>0</v>
      </c>
      <c r="AD1310" s="4">
        <v>181.01274725274726</v>
      </c>
      <c r="AE1310" s="4">
        <v>0.5842857142857143</v>
      </c>
      <c r="AF1310" s="9">
        <v>3.2278705403541489E-3</v>
      </c>
      <c r="AG1310" s="4">
        <v>0</v>
      </c>
      <c r="AH1310" s="4">
        <v>0</v>
      </c>
      <c r="AI1310" s="9" t="s">
        <v>36079</v>
      </c>
      <c r="AJ1310" s="4">
        <v>0</v>
      </c>
      <c r="AK1310" s="4">
        <v>0</v>
      </c>
      <c r="AL1310" s="9" t="s">
        <v>36079</v>
      </c>
      <c r="AM1310" t="s">
        <v>581</v>
      </c>
      <c r="AN1310" s="6">
        <v>9</v>
      </c>
      <c r="AX1310"/>
      <c r="AY1310"/>
    </row>
    <row r="1311" spans="1:51" x14ac:dyDescent="0.35">
      <c r="A1311" t="s">
        <v>35228</v>
      </c>
      <c r="B1311" t="s">
        <v>27547</v>
      </c>
      <c r="C1311" t="s">
        <v>33335</v>
      </c>
      <c r="D1311" t="s">
        <v>33708</v>
      </c>
      <c r="E1311" s="4">
        <v>57.219780219780219</v>
      </c>
      <c r="F1311" s="4">
        <v>271.75923076923073</v>
      </c>
      <c r="G1311" s="4">
        <v>9.7849450549450552</v>
      </c>
      <c r="H1311" s="9">
        <v>3.6005934470921867E-2</v>
      </c>
      <c r="I1311" s="4">
        <v>252.59989010989005</v>
      </c>
      <c r="J1311" s="4">
        <v>9.7849450549450552</v>
      </c>
      <c r="K1311" s="9">
        <v>3.8736933142323425E-2</v>
      </c>
      <c r="L1311" s="4">
        <v>35.9221978021978</v>
      </c>
      <c r="M1311" s="4">
        <v>0</v>
      </c>
      <c r="N1311" s="9">
        <v>0</v>
      </c>
      <c r="O1311" s="4">
        <v>28.147472527472527</v>
      </c>
      <c r="P1311" s="4">
        <v>0</v>
      </c>
      <c r="Q1311" s="9">
        <v>0</v>
      </c>
      <c r="R1311" s="4">
        <v>0</v>
      </c>
      <c r="S1311" s="4">
        <v>0</v>
      </c>
      <c r="T1311" s="9" t="s">
        <v>36079</v>
      </c>
      <c r="U1311" s="4">
        <v>7.7747252747252746</v>
      </c>
      <c r="V1311" s="4">
        <v>0</v>
      </c>
      <c r="W1311" s="9">
        <v>0</v>
      </c>
      <c r="X1311" s="4">
        <v>88.897032967032985</v>
      </c>
      <c r="Y1311" s="4">
        <v>0.61626373626373621</v>
      </c>
      <c r="Z1311" s="9">
        <v>6.9323318866252211E-3</v>
      </c>
      <c r="AA1311" s="4">
        <v>11.384615384615385</v>
      </c>
      <c r="AB1311" s="4">
        <v>0</v>
      </c>
      <c r="AC1311" s="9">
        <v>0</v>
      </c>
      <c r="AD1311" s="4">
        <v>135.55538461538455</v>
      </c>
      <c r="AE1311" s="4">
        <v>9.168681318681319</v>
      </c>
      <c r="AF1311" s="9">
        <v>6.7637898300358185E-2</v>
      </c>
      <c r="AG1311" s="4">
        <v>0</v>
      </c>
      <c r="AH1311" s="4">
        <v>0</v>
      </c>
      <c r="AI1311" s="9" t="s">
        <v>36079</v>
      </c>
      <c r="AJ1311" s="4">
        <v>0</v>
      </c>
      <c r="AK1311" s="4">
        <v>0</v>
      </c>
      <c r="AL1311" s="9" t="s">
        <v>36079</v>
      </c>
      <c r="AM1311" t="s">
        <v>13502</v>
      </c>
      <c r="AN1311" s="6">
        <v>9</v>
      </c>
      <c r="AX1311"/>
      <c r="AY1311"/>
    </row>
    <row r="1312" spans="1:51" x14ac:dyDescent="0.35">
      <c r="A1312" t="s">
        <v>35228</v>
      </c>
      <c r="B1312" t="s">
        <v>15633</v>
      </c>
      <c r="C1312" t="s">
        <v>28792</v>
      </c>
      <c r="D1312" t="s">
        <v>33692</v>
      </c>
      <c r="E1312" s="4">
        <v>45.868131868131869</v>
      </c>
      <c r="F1312" s="4">
        <v>197.83318681318684</v>
      </c>
      <c r="G1312" s="4">
        <v>0</v>
      </c>
      <c r="H1312" s="9">
        <v>0</v>
      </c>
      <c r="I1312" s="4">
        <v>182.05417582417584</v>
      </c>
      <c r="J1312" s="4">
        <v>0</v>
      </c>
      <c r="K1312" s="9">
        <v>0</v>
      </c>
      <c r="L1312" s="4">
        <v>19.290109890109893</v>
      </c>
      <c r="M1312" s="4">
        <v>0</v>
      </c>
      <c r="N1312" s="9">
        <v>0</v>
      </c>
      <c r="O1312" s="4">
        <v>10.588131868131869</v>
      </c>
      <c r="P1312" s="4">
        <v>0</v>
      </c>
      <c r="Q1312" s="9">
        <v>0</v>
      </c>
      <c r="R1312" s="4">
        <v>4.1743956043956043</v>
      </c>
      <c r="S1312" s="4">
        <v>0</v>
      </c>
      <c r="T1312" s="9">
        <v>0</v>
      </c>
      <c r="U1312" s="4">
        <v>4.5275824175824182</v>
      </c>
      <c r="V1312" s="4">
        <v>0</v>
      </c>
      <c r="W1312" s="9">
        <v>0</v>
      </c>
      <c r="X1312" s="4">
        <v>47.096703296703332</v>
      </c>
      <c r="Y1312" s="4">
        <v>0</v>
      </c>
      <c r="Z1312" s="9">
        <v>0</v>
      </c>
      <c r="AA1312" s="4">
        <v>7.0770329670329666</v>
      </c>
      <c r="AB1312" s="4">
        <v>0</v>
      </c>
      <c r="AC1312" s="9">
        <v>0</v>
      </c>
      <c r="AD1312" s="4">
        <v>121.53043956043956</v>
      </c>
      <c r="AE1312" s="4">
        <v>0</v>
      </c>
      <c r="AF1312" s="9">
        <v>0</v>
      </c>
      <c r="AG1312" s="4">
        <v>0</v>
      </c>
      <c r="AH1312" s="4">
        <v>0</v>
      </c>
      <c r="AI1312" s="9" t="s">
        <v>36079</v>
      </c>
      <c r="AJ1312" s="4">
        <v>2.8389010989010992</v>
      </c>
      <c r="AK1312" s="4">
        <v>0</v>
      </c>
      <c r="AL1312" s="9">
        <v>0</v>
      </c>
      <c r="AM1312" t="s">
        <v>1172</v>
      </c>
      <c r="AN1312" s="6">
        <v>9</v>
      </c>
      <c r="AX1312"/>
      <c r="AY1312"/>
    </row>
    <row r="1313" spans="1:51" x14ac:dyDescent="0.35">
      <c r="A1313" t="s">
        <v>35228</v>
      </c>
      <c r="B1313" t="s">
        <v>15394</v>
      </c>
      <c r="C1313" t="s">
        <v>28944</v>
      </c>
      <c r="D1313" t="s">
        <v>33715</v>
      </c>
      <c r="E1313" s="4">
        <v>77.692307692307693</v>
      </c>
      <c r="F1313" s="4">
        <v>322.85153846153844</v>
      </c>
      <c r="G1313" s="4">
        <v>0</v>
      </c>
      <c r="H1313" s="9">
        <v>0</v>
      </c>
      <c r="I1313" s="4">
        <v>292.30296703296705</v>
      </c>
      <c r="J1313" s="4">
        <v>0</v>
      </c>
      <c r="K1313" s="9">
        <v>0</v>
      </c>
      <c r="L1313" s="4">
        <v>73.1630769230769</v>
      </c>
      <c r="M1313" s="4">
        <v>0</v>
      </c>
      <c r="N1313" s="9">
        <v>0</v>
      </c>
      <c r="O1313" s="4">
        <v>52.714725274725261</v>
      </c>
      <c r="P1313" s="4">
        <v>0</v>
      </c>
      <c r="Q1313" s="9">
        <v>0</v>
      </c>
      <c r="R1313" s="4">
        <v>14.997802197802198</v>
      </c>
      <c r="S1313" s="4">
        <v>0</v>
      </c>
      <c r="T1313" s="9">
        <v>0</v>
      </c>
      <c r="U1313" s="4">
        <v>5.4505494505494507</v>
      </c>
      <c r="V1313" s="4">
        <v>0</v>
      </c>
      <c r="W1313" s="9">
        <v>0</v>
      </c>
      <c r="X1313" s="4">
        <v>35.05879120879122</v>
      </c>
      <c r="Y1313" s="4">
        <v>0</v>
      </c>
      <c r="Z1313" s="9">
        <v>0</v>
      </c>
      <c r="AA1313" s="4">
        <v>10.10021978021978</v>
      </c>
      <c r="AB1313" s="4">
        <v>0</v>
      </c>
      <c r="AC1313" s="9">
        <v>0</v>
      </c>
      <c r="AD1313" s="4">
        <v>204.52945054945056</v>
      </c>
      <c r="AE1313" s="4">
        <v>0</v>
      </c>
      <c r="AF1313" s="9">
        <v>0</v>
      </c>
      <c r="AG1313" s="4">
        <v>0</v>
      </c>
      <c r="AH1313" s="4">
        <v>0</v>
      </c>
      <c r="AI1313" s="9" t="s">
        <v>36079</v>
      </c>
      <c r="AJ1313" s="4">
        <v>0</v>
      </c>
      <c r="AK1313" s="4">
        <v>0</v>
      </c>
      <c r="AL1313" s="9" t="s">
        <v>36079</v>
      </c>
      <c r="AM1313" t="s">
        <v>931</v>
      </c>
      <c r="AN1313" s="6">
        <v>9</v>
      </c>
      <c r="AX1313"/>
      <c r="AY1313"/>
    </row>
    <row r="1314" spans="1:51" x14ac:dyDescent="0.35">
      <c r="A1314" t="s">
        <v>35228</v>
      </c>
      <c r="B1314" t="s">
        <v>15073</v>
      </c>
      <c r="C1314" t="s">
        <v>28776</v>
      </c>
      <c r="D1314" t="s">
        <v>33692</v>
      </c>
      <c r="E1314" s="4">
        <v>88.263736263736263</v>
      </c>
      <c r="F1314" s="4">
        <v>320.5746153846153</v>
      </c>
      <c r="G1314" s="4">
        <v>0</v>
      </c>
      <c r="H1314" s="9">
        <v>0</v>
      </c>
      <c r="I1314" s="4">
        <v>302.98604395604389</v>
      </c>
      <c r="J1314" s="4">
        <v>0</v>
      </c>
      <c r="K1314" s="9">
        <v>0</v>
      </c>
      <c r="L1314" s="4">
        <v>27.702967032967027</v>
      </c>
      <c r="M1314" s="4">
        <v>0</v>
      </c>
      <c r="N1314" s="9">
        <v>0</v>
      </c>
      <c r="O1314" s="4">
        <v>23.203296703296697</v>
      </c>
      <c r="P1314" s="4">
        <v>0</v>
      </c>
      <c r="Q1314" s="9">
        <v>0</v>
      </c>
      <c r="R1314" s="4">
        <v>0.45571428571428568</v>
      </c>
      <c r="S1314" s="4">
        <v>0</v>
      </c>
      <c r="T1314" s="9">
        <v>0</v>
      </c>
      <c r="U1314" s="4">
        <v>4.0439560439560438</v>
      </c>
      <c r="V1314" s="4">
        <v>0</v>
      </c>
      <c r="W1314" s="9">
        <v>0</v>
      </c>
      <c r="X1314" s="4">
        <v>71.875384615384618</v>
      </c>
      <c r="Y1314" s="4">
        <v>0</v>
      </c>
      <c r="Z1314" s="9">
        <v>0</v>
      </c>
      <c r="AA1314" s="4">
        <v>13.088901098901101</v>
      </c>
      <c r="AB1314" s="4">
        <v>0</v>
      </c>
      <c r="AC1314" s="9">
        <v>0</v>
      </c>
      <c r="AD1314" s="4">
        <v>207.90736263736258</v>
      </c>
      <c r="AE1314" s="4">
        <v>0</v>
      </c>
      <c r="AF1314" s="9">
        <v>0</v>
      </c>
      <c r="AG1314" s="4">
        <v>0</v>
      </c>
      <c r="AH1314" s="4">
        <v>0</v>
      </c>
      <c r="AI1314" s="9" t="s">
        <v>36079</v>
      </c>
      <c r="AJ1314" s="4">
        <v>0</v>
      </c>
      <c r="AK1314" s="4">
        <v>0</v>
      </c>
      <c r="AL1314" s="9" t="s">
        <v>36079</v>
      </c>
      <c r="AM1314" t="s">
        <v>604</v>
      </c>
      <c r="AN1314" s="6">
        <v>9</v>
      </c>
      <c r="AX1314"/>
      <c r="AY1314"/>
    </row>
    <row r="1315" spans="1:51" x14ac:dyDescent="0.35">
      <c r="A1315" t="s">
        <v>35228</v>
      </c>
      <c r="B1315" t="s">
        <v>15408</v>
      </c>
      <c r="C1315" t="s">
        <v>28805</v>
      </c>
      <c r="D1315" t="s">
        <v>33707</v>
      </c>
      <c r="E1315" s="4">
        <v>58.263736263736263</v>
      </c>
      <c r="F1315" s="4">
        <v>287.1148351648352</v>
      </c>
      <c r="G1315" s="4">
        <v>6.0989010989010985</v>
      </c>
      <c r="H1315" s="9">
        <v>2.1242027063490692E-2</v>
      </c>
      <c r="I1315" s="4">
        <v>281.75219780219783</v>
      </c>
      <c r="J1315" s="4">
        <v>6.0989010989010985</v>
      </c>
      <c r="K1315" s="9">
        <v>2.1646330166988758E-2</v>
      </c>
      <c r="L1315" s="4">
        <v>51.829230769230762</v>
      </c>
      <c r="M1315" s="4">
        <v>2.2362637362637363</v>
      </c>
      <c r="N1315" s="9">
        <v>4.3146766854802128E-2</v>
      </c>
      <c r="O1315" s="4">
        <v>46.466593406593397</v>
      </c>
      <c r="P1315" s="4">
        <v>2.2362637362637363</v>
      </c>
      <c r="Q1315" s="9">
        <v>4.8126268192202372E-2</v>
      </c>
      <c r="R1315" s="4">
        <v>0</v>
      </c>
      <c r="S1315" s="4">
        <v>0</v>
      </c>
      <c r="T1315" s="9" t="s">
        <v>36079</v>
      </c>
      <c r="U1315" s="4">
        <v>5.3626373626373622</v>
      </c>
      <c r="V1315" s="4">
        <v>0</v>
      </c>
      <c r="W1315" s="9">
        <v>0</v>
      </c>
      <c r="X1315" s="4">
        <v>56.411428571428615</v>
      </c>
      <c r="Y1315" s="4">
        <v>0</v>
      </c>
      <c r="Z1315" s="9">
        <v>0</v>
      </c>
      <c r="AA1315" s="4">
        <v>0</v>
      </c>
      <c r="AB1315" s="4">
        <v>0</v>
      </c>
      <c r="AC1315" s="9" t="s">
        <v>36079</v>
      </c>
      <c r="AD1315" s="4">
        <v>178.87417582417581</v>
      </c>
      <c r="AE1315" s="4">
        <v>3.8626373626373627</v>
      </c>
      <c r="AF1315" s="9">
        <v>2.159415882611327E-2</v>
      </c>
      <c r="AG1315" s="4">
        <v>0</v>
      </c>
      <c r="AH1315" s="4">
        <v>0</v>
      </c>
      <c r="AI1315" s="9" t="s">
        <v>36079</v>
      </c>
      <c r="AJ1315" s="4">
        <v>0</v>
      </c>
      <c r="AK1315" s="4">
        <v>0</v>
      </c>
      <c r="AL1315" s="9" t="s">
        <v>36079</v>
      </c>
      <c r="AM1315" t="s">
        <v>945</v>
      </c>
      <c r="AN1315" s="6">
        <v>9</v>
      </c>
      <c r="AX1315"/>
      <c r="AY1315"/>
    </row>
    <row r="1316" spans="1:51" x14ac:dyDescent="0.35">
      <c r="A1316" t="s">
        <v>35228</v>
      </c>
      <c r="B1316" t="s">
        <v>15112</v>
      </c>
      <c r="C1316" t="s">
        <v>28834</v>
      </c>
      <c r="D1316" t="s">
        <v>33692</v>
      </c>
      <c r="E1316" s="4">
        <v>47.637362637362635</v>
      </c>
      <c r="F1316" s="4">
        <v>208.71142857142848</v>
      </c>
      <c r="G1316" s="4">
        <v>0</v>
      </c>
      <c r="H1316" s="9">
        <v>0</v>
      </c>
      <c r="I1316" s="4">
        <v>191.44769230769222</v>
      </c>
      <c r="J1316" s="4">
        <v>0</v>
      </c>
      <c r="K1316" s="9">
        <v>0</v>
      </c>
      <c r="L1316" s="4">
        <v>36.631648351648359</v>
      </c>
      <c r="M1316" s="4">
        <v>0</v>
      </c>
      <c r="N1316" s="9">
        <v>0</v>
      </c>
      <c r="O1316" s="4">
        <v>25.203076923076932</v>
      </c>
      <c r="P1316" s="4">
        <v>0</v>
      </c>
      <c r="Q1316" s="9">
        <v>0</v>
      </c>
      <c r="R1316" s="4">
        <v>5.7142857142857144</v>
      </c>
      <c r="S1316" s="4">
        <v>0</v>
      </c>
      <c r="T1316" s="9">
        <v>0</v>
      </c>
      <c r="U1316" s="4">
        <v>5.7142857142857144</v>
      </c>
      <c r="V1316" s="4">
        <v>0</v>
      </c>
      <c r="W1316" s="9">
        <v>0</v>
      </c>
      <c r="X1316" s="4">
        <v>56.32582417582416</v>
      </c>
      <c r="Y1316" s="4">
        <v>0</v>
      </c>
      <c r="Z1316" s="9">
        <v>0</v>
      </c>
      <c r="AA1316" s="4">
        <v>5.8351648351648349</v>
      </c>
      <c r="AB1316" s="4">
        <v>0</v>
      </c>
      <c r="AC1316" s="9">
        <v>0</v>
      </c>
      <c r="AD1316" s="4">
        <v>109.91879120879113</v>
      </c>
      <c r="AE1316" s="4">
        <v>0</v>
      </c>
      <c r="AF1316" s="9">
        <v>0</v>
      </c>
      <c r="AG1316" s="4">
        <v>0</v>
      </c>
      <c r="AH1316" s="4">
        <v>0</v>
      </c>
      <c r="AI1316" s="9" t="s">
        <v>36079</v>
      </c>
      <c r="AJ1316" s="4">
        <v>0</v>
      </c>
      <c r="AK1316" s="4">
        <v>0</v>
      </c>
      <c r="AL1316" s="9" t="s">
        <v>36079</v>
      </c>
      <c r="AM1316" t="s">
        <v>643</v>
      </c>
      <c r="AN1316" s="6">
        <v>9</v>
      </c>
      <c r="AX1316"/>
      <c r="AY1316"/>
    </row>
    <row r="1317" spans="1:51" x14ac:dyDescent="0.35">
      <c r="A1317" t="s">
        <v>35228</v>
      </c>
      <c r="B1317" t="s">
        <v>27513</v>
      </c>
      <c r="C1317" t="s">
        <v>28875</v>
      </c>
      <c r="D1317" t="s">
        <v>33720</v>
      </c>
      <c r="E1317" s="4">
        <v>99.945054945054949</v>
      </c>
      <c r="F1317" s="4">
        <v>391.84890109890102</v>
      </c>
      <c r="G1317" s="4">
        <v>131.44505494505495</v>
      </c>
      <c r="H1317" s="9">
        <v>0.33544831841158784</v>
      </c>
      <c r="I1317" s="4">
        <v>374.34670329670325</v>
      </c>
      <c r="J1317" s="4">
        <v>131.44505494505495</v>
      </c>
      <c r="K1317" s="9">
        <v>0.35113186195437918</v>
      </c>
      <c r="L1317" s="4">
        <v>36.474395604395603</v>
      </c>
      <c r="M1317" s="4">
        <v>8.7912087912087919E-2</v>
      </c>
      <c r="N1317" s="9">
        <v>2.4102411144954917E-3</v>
      </c>
      <c r="O1317" s="4">
        <v>30.476813186813185</v>
      </c>
      <c r="P1317" s="4">
        <v>8.7912087912087919E-2</v>
      </c>
      <c r="Q1317" s="9">
        <v>2.8845564453610925E-3</v>
      </c>
      <c r="R1317" s="4">
        <v>0.8107692307692308</v>
      </c>
      <c r="S1317" s="4">
        <v>0</v>
      </c>
      <c r="T1317" s="9">
        <v>0</v>
      </c>
      <c r="U1317" s="4">
        <v>5.186813186813187</v>
      </c>
      <c r="V1317" s="4">
        <v>0</v>
      </c>
      <c r="W1317" s="9">
        <v>0</v>
      </c>
      <c r="X1317" s="4">
        <v>127.72934065934069</v>
      </c>
      <c r="Y1317" s="4">
        <v>38.483516483516482</v>
      </c>
      <c r="Z1317" s="9">
        <v>0.30128955715941236</v>
      </c>
      <c r="AA1317" s="4">
        <v>11.504615384615386</v>
      </c>
      <c r="AB1317" s="4">
        <v>0</v>
      </c>
      <c r="AC1317" s="9">
        <v>0</v>
      </c>
      <c r="AD1317" s="4">
        <v>206.80725274725265</v>
      </c>
      <c r="AE1317" s="4">
        <v>92.873626373626379</v>
      </c>
      <c r="AF1317" s="9">
        <v>0.44908302363617258</v>
      </c>
      <c r="AG1317" s="4">
        <v>9.3332967032967069</v>
      </c>
      <c r="AH1317" s="4">
        <v>0</v>
      </c>
      <c r="AI1317" s="9">
        <v>0</v>
      </c>
      <c r="AJ1317" s="4">
        <v>0</v>
      </c>
      <c r="AK1317" s="4">
        <v>0</v>
      </c>
      <c r="AL1317" s="9" t="s">
        <v>36079</v>
      </c>
      <c r="AM1317" t="s">
        <v>13467</v>
      </c>
      <c r="AN1317" s="6">
        <v>9</v>
      </c>
      <c r="AX1317"/>
      <c r="AY1317"/>
    </row>
    <row r="1318" spans="1:51" x14ac:dyDescent="0.35">
      <c r="A1318" t="s">
        <v>35228</v>
      </c>
      <c r="B1318" t="s">
        <v>15027</v>
      </c>
      <c r="C1318" t="s">
        <v>28779</v>
      </c>
      <c r="D1318" t="s">
        <v>33692</v>
      </c>
      <c r="E1318" s="4">
        <v>63.593406593406591</v>
      </c>
      <c r="F1318" s="4">
        <v>258.97615384615392</v>
      </c>
      <c r="G1318" s="4">
        <v>0</v>
      </c>
      <c r="H1318" s="9">
        <v>0</v>
      </c>
      <c r="I1318" s="4">
        <v>240.75637362637374</v>
      </c>
      <c r="J1318" s="4">
        <v>0</v>
      </c>
      <c r="K1318" s="9">
        <v>0</v>
      </c>
      <c r="L1318" s="4">
        <v>28.833846153846157</v>
      </c>
      <c r="M1318" s="4">
        <v>0</v>
      </c>
      <c r="N1318" s="9">
        <v>0</v>
      </c>
      <c r="O1318" s="4">
        <v>16.504175824175825</v>
      </c>
      <c r="P1318" s="4">
        <v>0</v>
      </c>
      <c r="Q1318" s="9">
        <v>0</v>
      </c>
      <c r="R1318" s="4">
        <v>6.7032967032967035</v>
      </c>
      <c r="S1318" s="4">
        <v>0</v>
      </c>
      <c r="T1318" s="9">
        <v>0</v>
      </c>
      <c r="U1318" s="4">
        <v>5.6263736263736268</v>
      </c>
      <c r="V1318" s="4">
        <v>0</v>
      </c>
      <c r="W1318" s="9">
        <v>0</v>
      </c>
      <c r="X1318" s="4">
        <v>71.279890109890118</v>
      </c>
      <c r="Y1318" s="4">
        <v>0</v>
      </c>
      <c r="Z1318" s="9">
        <v>0</v>
      </c>
      <c r="AA1318" s="4">
        <v>5.8901098901098905</v>
      </c>
      <c r="AB1318" s="4">
        <v>0</v>
      </c>
      <c r="AC1318" s="9">
        <v>0</v>
      </c>
      <c r="AD1318" s="4">
        <v>152.97230769230779</v>
      </c>
      <c r="AE1318" s="4">
        <v>0</v>
      </c>
      <c r="AF1318" s="9">
        <v>0</v>
      </c>
      <c r="AG1318" s="4">
        <v>0</v>
      </c>
      <c r="AH1318" s="4">
        <v>0</v>
      </c>
      <c r="AI1318" s="9" t="s">
        <v>36079</v>
      </c>
      <c r="AJ1318" s="4">
        <v>0</v>
      </c>
      <c r="AK1318" s="4">
        <v>0</v>
      </c>
      <c r="AL1318" s="9" t="s">
        <v>36079</v>
      </c>
      <c r="AM1318" t="s">
        <v>558</v>
      </c>
      <c r="AN1318" s="6">
        <v>9</v>
      </c>
      <c r="AX1318"/>
      <c r="AY1318"/>
    </row>
    <row r="1319" spans="1:51" x14ac:dyDescent="0.35">
      <c r="A1319" t="s">
        <v>35228</v>
      </c>
      <c r="B1319" t="s">
        <v>15309</v>
      </c>
      <c r="C1319" t="s">
        <v>28849</v>
      </c>
      <c r="D1319" t="s">
        <v>33706</v>
      </c>
      <c r="E1319" s="4">
        <v>93.670329670329664</v>
      </c>
      <c r="F1319" s="4">
        <v>365.87582417582428</v>
      </c>
      <c r="G1319" s="4">
        <v>8.7912087912087919E-2</v>
      </c>
      <c r="H1319" s="9">
        <v>2.4027848276152056E-4</v>
      </c>
      <c r="I1319" s="4">
        <v>351.20373626373635</v>
      </c>
      <c r="J1319" s="4">
        <v>0</v>
      </c>
      <c r="K1319" s="9">
        <v>0</v>
      </c>
      <c r="L1319" s="4">
        <v>75.555934065934068</v>
      </c>
      <c r="M1319" s="4">
        <v>8.7912087912087919E-2</v>
      </c>
      <c r="N1319" s="9">
        <v>1.1635365110485064E-3</v>
      </c>
      <c r="O1319" s="4">
        <v>60.990329670329672</v>
      </c>
      <c r="P1319" s="4">
        <v>0</v>
      </c>
      <c r="Q1319" s="9">
        <v>0</v>
      </c>
      <c r="R1319" s="4">
        <v>8.93923076923077</v>
      </c>
      <c r="S1319" s="4">
        <v>8.7912087912087919E-2</v>
      </c>
      <c r="T1319" s="9">
        <v>9.8344130699349695E-3</v>
      </c>
      <c r="U1319" s="4">
        <v>5.6263736263736268</v>
      </c>
      <c r="V1319" s="4">
        <v>0</v>
      </c>
      <c r="W1319" s="9">
        <v>0</v>
      </c>
      <c r="X1319" s="4">
        <v>31.490000000000006</v>
      </c>
      <c r="Y1319" s="4">
        <v>0</v>
      </c>
      <c r="Z1319" s="9">
        <v>0</v>
      </c>
      <c r="AA1319" s="4">
        <v>0.10648351648351649</v>
      </c>
      <c r="AB1319" s="4">
        <v>0</v>
      </c>
      <c r="AC1319" s="9">
        <v>0</v>
      </c>
      <c r="AD1319" s="4">
        <v>258.72340659340665</v>
      </c>
      <c r="AE1319" s="4">
        <v>0</v>
      </c>
      <c r="AF1319" s="9">
        <v>0</v>
      </c>
      <c r="AG1319" s="4">
        <v>0</v>
      </c>
      <c r="AH1319" s="4">
        <v>0</v>
      </c>
      <c r="AI1319" s="9" t="s">
        <v>36079</v>
      </c>
      <c r="AJ1319" s="4">
        <v>0</v>
      </c>
      <c r="AK1319" s="4">
        <v>0</v>
      </c>
      <c r="AL1319" s="9" t="s">
        <v>36079</v>
      </c>
      <c r="AM1319" t="s">
        <v>844</v>
      </c>
      <c r="AN1319" s="6">
        <v>9</v>
      </c>
      <c r="AX1319"/>
      <c r="AY1319"/>
    </row>
    <row r="1320" spans="1:51" x14ac:dyDescent="0.35">
      <c r="A1320" t="s">
        <v>35228</v>
      </c>
      <c r="B1320" t="s">
        <v>27229</v>
      </c>
      <c r="C1320" t="s">
        <v>28959</v>
      </c>
      <c r="D1320" t="s">
        <v>33732</v>
      </c>
      <c r="E1320" s="4">
        <v>41.142857142857146</v>
      </c>
      <c r="F1320" s="4">
        <v>169.73208791208791</v>
      </c>
      <c r="G1320" s="4">
        <v>36.113186813186815</v>
      </c>
      <c r="H1320" s="9">
        <v>0.21276581969516278</v>
      </c>
      <c r="I1320" s="4">
        <v>159.01098901098902</v>
      </c>
      <c r="J1320" s="4">
        <v>36.113186813186815</v>
      </c>
      <c r="K1320" s="9">
        <v>0.22711126468555631</v>
      </c>
      <c r="L1320" s="4">
        <v>24.740329670329672</v>
      </c>
      <c r="M1320" s="4">
        <v>1.1098901098901099</v>
      </c>
      <c r="N1320" s="9">
        <v>4.4861573175444286E-2</v>
      </c>
      <c r="O1320" s="4">
        <v>17.195054945054945</v>
      </c>
      <c r="P1320" s="4">
        <v>1.1098901098901099</v>
      </c>
      <c r="Q1320" s="9">
        <v>6.4547052244767533E-2</v>
      </c>
      <c r="R1320" s="4">
        <v>2.7952747252747252</v>
      </c>
      <c r="S1320" s="4">
        <v>0</v>
      </c>
      <c r="T1320" s="9">
        <v>0</v>
      </c>
      <c r="U1320" s="4">
        <v>4.75</v>
      </c>
      <c r="V1320" s="4">
        <v>0</v>
      </c>
      <c r="W1320" s="9">
        <v>0</v>
      </c>
      <c r="X1320" s="4">
        <v>30.159340659340661</v>
      </c>
      <c r="Y1320" s="4">
        <v>1.5851648351648351</v>
      </c>
      <c r="Z1320" s="9">
        <v>5.2559664784113676E-2</v>
      </c>
      <c r="AA1320" s="4">
        <v>3.1758241758241756</v>
      </c>
      <c r="AB1320" s="4">
        <v>0</v>
      </c>
      <c r="AC1320" s="9">
        <v>0</v>
      </c>
      <c r="AD1320" s="4">
        <v>111.6565934065934</v>
      </c>
      <c r="AE1320" s="4">
        <v>33.418131868131866</v>
      </c>
      <c r="AF1320" s="9">
        <v>0.29929385133971409</v>
      </c>
      <c r="AG1320" s="4">
        <v>0</v>
      </c>
      <c r="AH1320" s="4">
        <v>0</v>
      </c>
      <c r="AI1320" s="9" t="s">
        <v>36079</v>
      </c>
      <c r="AJ1320" s="4">
        <v>0</v>
      </c>
      <c r="AK1320" s="4">
        <v>0</v>
      </c>
      <c r="AL1320" s="9" t="s">
        <v>36079</v>
      </c>
      <c r="AM1320" t="s">
        <v>13171</v>
      </c>
      <c r="AN1320" s="6">
        <v>9</v>
      </c>
      <c r="AX1320"/>
      <c r="AY1320"/>
    </row>
    <row r="1321" spans="1:51" x14ac:dyDescent="0.35">
      <c r="A1321" t="s">
        <v>35228</v>
      </c>
      <c r="B1321" t="s">
        <v>15256</v>
      </c>
      <c r="C1321" t="s">
        <v>28906</v>
      </c>
      <c r="D1321" t="s">
        <v>33703</v>
      </c>
      <c r="E1321" s="4">
        <v>35.780219780219781</v>
      </c>
      <c r="F1321" s="4">
        <v>141.37087912087912</v>
      </c>
      <c r="G1321" s="4">
        <v>9.2472527472527482</v>
      </c>
      <c r="H1321" s="9">
        <v>6.5411298315163527E-2</v>
      </c>
      <c r="I1321" s="4">
        <v>128.94780219780219</v>
      </c>
      <c r="J1321" s="4">
        <v>9.2472527472527482</v>
      </c>
      <c r="K1321" s="9">
        <v>7.1713147410358571E-2</v>
      </c>
      <c r="L1321" s="4">
        <v>8.3791208791208796</v>
      </c>
      <c r="M1321" s="4">
        <v>0</v>
      </c>
      <c r="N1321" s="9">
        <v>0</v>
      </c>
      <c r="O1321" s="4">
        <v>4.8901098901098905</v>
      </c>
      <c r="P1321" s="4">
        <v>0</v>
      </c>
      <c r="Q1321" s="9">
        <v>0</v>
      </c>
      <c r="R1321" s="4">
        <v>0</v>
      </c>
      <c r="S1321" s="4">
        <v>0</v>
      </c>
      <c r="T1321" s="9" t="s">
        <v>36079</v>
      </c>
      <c r="U1321" s="4">
        <v>3.4890109890109891</v>
      </c>
      <c r="V1321" s="4">
        <v>0</v>
      </c>
      <c r="W1321" s="9">
        <v>0</v>
      </c>
      <c r="X1321" s="4">
        <v>43.82692307692308</v>
      </c>
      <c r="Y1321" s="4">
        <v>2.7252747252747254</v>
      </c>
      <c r="Z1321" s="9">
        <v>6.2182661568357049E-2</v>
      </c>
      <c r="AA1321" s="4">
        <v>8.9340659340659343</v>
      </c>
      <c r="AB1321" s="4">
        <v>0</v>
      </c>
      <c r="AC1321" s="9">
        <v>0</v>
      </c>
      <c r="AD1321" s="4">
        <v>80.230769230769226</v>
      </c>
      <c r="AE1321" s="4">
        <v>6.5219780219780219</v>
      </c>
      <c r="AF1321" s="9">
        <v>8.1290234214491164E-2</v>
      </c>
      <c r="AG1321" s="4">
        <v>0</v>
      </c>
      <c r="AH1321" s="4">
        <v>0</v>
      </c>
      <c r="AI1321" s="9" t="s">
        <v>36079</v>
      </c>
      <c r="AJ1321" s="4">
        <v>0</v>
      </c>
      <c r="AK1321" s="4">
        <v>0</v>
      </c>
      <c r="AL1321" s="9" t="s">
        <v>36079</v>
      </c>
      <c r="AM1321" t="s">
        <v>790</v>
      </c>
      <c r="AN1321" s="6">
        <v>9</v>
      </c>
      <c r="AX1321"/>
      <c r="AY1321"/>
    </row>
    <row r="1322" spans="1:51" x14ac:dyDescent="0.35">
      <c r="A1322" t="s">
        <v>35228</v>
      </c>
      <c r="B1322" t="s">
        <v>27130</v>
      </c>
      <c r="C1322" t="s">
        <v>33269</v>
      </c>
      <c r="D1322" t="s">
        <v>33692</v>
      </c>
      <c r="E1322" s="4">
        <v>89.263736263736263</v>
      </c>
      <c r="F1322" s="4">
        <v>345.71912087912085</v>
      </c>
      <c r="G1322" s="4">
        <v>30.88395604395604</v>
      </c>
      <c r="H1322" s="9">
        <v>8.9332507746236217E-2</v>
      </c>
      <c r="I1322" s="4">
        <v>324.02417582417576</v>
      </c>
      <c r="J1322" s="4">
        <v>30.88395604395604</v>
      </c>
      <c r="K1322" s="9">
        <v>9.5313739986841312E-2</v>
      </c>
      <c r="L1322" s="4">
        <v>23.817032967032961</v>
      </c>
      <c r="M1322" s="4">
        <v>0</v>
      </c>
      <c r="N1322" s="9">
        <v>0</v>
      </c>
      <c r="O1322" s="4">
        <v>18.4543956043956</v>
      </c>
      <c r="P1322" s="4">
        <v>0</v>
      </c>
      <c r="Q1322" s="9">
        <v>0</v>
      </c>
      <c r="R1322" s="4">
        <v>0</v>
      </c>
      <c r="S1322" s="4">
        <v>0</v>
      </c>
      <c r="T1322" s="9" t="s">
        <v>36079</v>
      </c>
      <c r="U1322" s="4">
        <v>5.3626373626373622</v>
      </c>
      <c r="V1322" s="4">
        <v>0</v>
      </c>
      <c r="W1322" s="9">
        <v>0</v>
      </c>
      <c r="X1322" s="4">
        <v>84.122197802197803</v>
      </c>
      <c r="Y1322" s="4">
        <v>2.3169230769230769</v>
      </c>
      <c r="Z1322" s="9">
        <v>2.7542350740419483E-2</v>
      </c>
      <c r="AA1322" s="4">
        <v>16.332307692307694</v>
      </c>
      <c r="AB1322" s="4">
        <v>0</v>
      </c>
      <c r="AC1322" s="9">
        <v>0</v>
      </c>
      <c r="AD1322" s="4">
        <v>214.20065934065931</v>
      </c>
      <c r="AE1322" s="4">
        <v>28.567032967032965</v>
      </c>
      <c r="AF1322" s="9">
        <v>0.13336575645923049</v>
      </c>
      <c r="AG1322" s="4">
        <v>7.2469230769230775</v>
      </c>
      <c r="AH1322" s="4">
        <v>0</v>
      </c>
      <c r="AI1322" s="9">
        <v>0</v>
      </c>
      <c r="AJ1322" s="4">
        <v>0</v>
      </c>
      <c r="AK1322" s="4">
        <v>0</v>
      </c>
      <c r="AL1322" s="9" t="s">
        <v>36079</v>
      </c>
      <c r="AM1322" t="s">
        <v>13070</v>
      </c>
      <c r="AN1322" s="6">
        <v>9</v>
      </c>
      <c r="AX1322"/>
      <c r="AY1322"/>
    </row>
    <row r="1323" spans="1:51" x14ac:dyDescent="0.35">
      <c r="A1323" t="s">
        <v>35228</v>
      </c>
      <c r="B1323" t="s">
        <v>15026</v>
      </c>
      <c r="C1323" t="s">
        <v>28778</v>
      </c>
      <c r="D1323" t="s">
        <v>33703</v>
      </c>
      <c r="E1323" s="4">
        <v>50.175824175824175</v>
      </c>
      <c r="F1323" s="4">
        <v>205.9437362637363</v>
      </c>
      <c r="G1323" s="4">
        <v>0</v>
      </c>
      <c r="H1323" s="9">
        <v>0</v>
      </c>
      <c r="I1323" s="4">
        <v>178.58967032967035</v>
      </c>
      <c r="J1323" s="4">
        <v>0</v>
      </c>
      <c r="K1323" s="9">
        <v>0</v>
      </c>
      <c r="L1323" s="4">
        <v>23.064285714285717</v>
      </c>
      <c r="M1323" s="4">
        <v>0</v>
      </c>
      <c r="N1323" s="9">
        <v>0</v>
      </c>
      <c r="O1323" s="4">
        <v>8.0179120879120891</v>
      </c>
      <c r="P1323" s="4">
        <v>0</v>
      </c>
      <c r="Q1323" s="9">
        <v>0</v>
      </c>
      <c r="R1323" s="4">
        <v>7.3101098901098904</v>
      </c>
      <c r="S1323" s="4">
        <v>0</v>
      </c>
      <c r="T1323" s="9">
        <v>0</v>
      </c>
      <c r="U1323" s="4">
        <v>7.7362637362637363</v>
      </c>
      <c r="V1323" s="4">
        <v>0</v>
      </c>
      <c r="W1323" s="9">
        <v>0</v>
      </c>
      <c r="X1323" s="4">
        <v>65.217032967032978</v>
      </c>
      <c r="Y1323" s="4">
        <v>0</v>
      </c>
      <c r="Z1323" s="9">
        <v>0</v>
      </c>
      <c r="AA1323" s="4">
        <v>12.307692307692308</v>
      </c>
      <c r="AB1323" s="4">
        <v>0</v>
      </c>
      <c r="AC1323" s="9">
        <v>0</v>
      </c>
      <c r="AD1323" s="4">
        <v>105.3547252747253</v>
      </c>
      <c r="AE1323" s="4">
        <v>0</v>
      </c>
      <c r="AF1323" s="9">
        <v>0</v>
      </c>
      <c r="AG1323" s="4">
        <v>0</v>
      </c>
      <c r="AH1323" s="4">
        <v>0</v>
      </c>
      <c r="AI1323" s="9" t="s">
        <v>36079</v>
      </c>
      <c r="AJ1323" s="4">
        <v>0</v>
      </c>
      <c r="AK1323" s="4">
        <v>0</v>
      </c>
      <c r="AL1323" s="9" t="s">
        <v>36079</v>
      </c>
      <c r="AM1323" t="s">
        <v>557</v>
      </c>
      <c r="AN1323" s="6">
        <v>9</v>
      </c>
      <c r="AX1323"/>
      <c r="AY1323"/>
    </row>
    <row r="1324" spans="1:51" x14ac:dyDescent="0.35">
      <c r="A1324" t="s">
        <v>35228</v>
      </c>
      <c r="B1324" t="s">
        <v>15564</v>
      </c>
      <c r="C1324" t="s">
        <v>28980</v>
      </c>
      <c r="D1324" t="s">
        <v>33707</v>
      </c>
      <c r="E1324" s="4">
        <v>98.890109890109883</v>
      </c>
      <c r="F1324" s="4">
        <v>452.9779120879121</v>
      </c>
      <c r="G1324" s="4">
        <v>0</v>
      </c>
      <c r="H1324" s="9">
        <v>0</v>
      </c>
      <c r="I1324" s="4">
        <v>396.06417582417583</v>
      </c>
      <c r="J1324" s="4">
        <v>0</v>
      </c>
      <c r="K1324" s="9">
        <v>0</v>
      </c>
      <c r="L1324" s="4">
        <v>92.539999999999978</v>
      </c>
      <c r="M1324" s="4">
        <v>0</v>
      </c>
      <c r="N1324" s="9">
        <v>0</v>
      </c>
      <c r="O1324" s="4">
        <v>66.078461538461525</v>
      </c>
      <c r="P1324" s="4">
        <v>0</v>
      </c>
      <c r="Q1324" s="9">
        <v>0</v>
      </c>
      <c r="R1324" s="4">
        <v>21.098901098901099</v>
      </c>
      <c r="S1324" s="4">
        <v>0</v>
      </c>
      <c r="T1324" s="9">
        <v>0</v>
      </c>
      <c r="U1324" s="4">
        <v>5.3626373626373622</v>
      </c>
      <c r="V1324" s="4">
        <v>0</v>
      </c>
      <c r="W1324" s="9">
        <v>0</v>
      </c>
      <c r="X1324" s="4">
        <v>110.08098901098904</v>
      </c>
      <c r="Y1324" s="4">
        <v>0</v>
      </c>
      <c r="Z1324" s="9">
        <v>0</v>
      </c>
      <c r="AA1324" s="4">
        <v>30.452197802197794</v>
      </c>
      <c r="AB1324" s="4">
        <v>0</v>
      </c>
      <c r="AC1324" s="9">
        <v>0</v>
      </c>
      <c r="AD1324" s="4">
        <v>219.81043956043953</v>
      </c>
      <c r="AE1324" s="4">
        <v>0</v>
      </c>
      <c r="AF1324" s="9">
        <v>0</v>
      </c>
      <c r="AG1324" s="4">
        <v>9.4285714285714292E-2</v>
      </c>
      <c r="AH1324" s="4">
        <v>0</v>
      </c>
      <c r="AI1324" s="9">
        <v>0</v>
      </c>
      <c r="AJ1324" s="4">
        <v>0</v>
      </c>
      <c r="AK1324" s="4">
        <v>0</v>
      </c>
      <c r="AL1324" s="9" t="s">
        <v>36079</v>
      </c>
      <c r="AM1324" t="s">
        <v>1102</v>
      </c>
      <c r="AN1324" s="6">
        <v>9</v>
      </c>
      <c r="AX1324"/>
      <c r="AY1324"/>
    </row>
    <row r="1325" spans="1:51" x14ac:dyDescent="0.35">
      <c r="A1325" t="s">
        <v>35228</v>
      </c>
      <c r="B1325" t="s">
        <v>15317</v>
      </c>
      <c r="C1325" t="s">
        <v>28851</v>
      </c>
      <c r="D1325" t="s">
        <v>33713</v>
      </c>
      <c r="E1325" s="4">
        <v>58.560439560439562</v>
      </c>
      <c r="F1325" s="4">
        <v>228.94175824175824</v>
      </c>
      <c r="G1325" s="4">
        <v>0</v>
      </c>
      <c r="H1325" s="9">
        <v>0</v>
      </c>
      <c r="I1325" s="4">
        <v>205.16373626373624</v>
      </c>
      <c r="J1325" s="4">
        <v>0</v>
      </c>
      <c r="K1325" s="9">
        <v>0</v>
      </c>
      <c r="L1325" s="4">
        <v>52.036373626373617</v>
      </c>
      <c r="M1325" s="4">
        <v>0</v>
      </c>
      <c r="N1325" s="9">
        <v>0</v>
      </c>
      <c r="O1325" s="4">
        <v>35.684725274725267</v>
      </c>
      <c r="P1325" s="4">
        <v>0</v>
      </c>
      <c r="Q1325" s="9">
        <v>0</v>
      </c>
      <c r="R1325" s="4">
        <v>16.35164835164835</v>
      </c>
      <c r="S1325" s="4">
        <v>0</v>
      </c>
      <c r="T1325" s="9">
        <v>0</v>
      </c>
      <c r="U1325" s="4">
        <v>0</v>
      </c>
      <c r="V1325" s="4">
        <v>0</v>
      </c>
      <c r="W1325" s="9" t="s">
        <v>36079</v>
      </c>
      <c r="X1325" s="4">
        <v>45.306813186813194</v>
      </c>
      <c r="Y1325" s="4">
        <v>0</v>
      </c>
      <c r="Z1325" s="9">
        <v>0</v>
      </c>
      <c r="AA1325" s="4">
        <v>7.4263736263736257</v>
      </c>
      <c r="AB1325" s="4">
        <v>0</v>
      </c>
      <c r="AC1325" s="9">
        <v>0</v>
      </c>
      <c r="AD1325" s="4">
        <v>124.17219780219779</v>
      </c>
      <c r="AE1325" s="4">
        <v>0</v>
      </c>
      <c r="AF1325" s="9">
        <v>0</v>
      </c>
      <c r="AG1325" s="4">
        <v>0</v>
      </c>
      <c r="AH1325" s="4">
        <v>0</v>
      </c>
      <c r="AI1325" s="9" t="s">
        <v>36079</v>
      </c>
      <c r="AJ1325" s="4">
        <v>0</v>
      </c>
      <c r="AK1325" s="4">
        <v>0</v>
      </c>
      <c r="AL1325" s="9" t="s">
        <v>36079</v>
      </c>
      <c r="AM1325" t="s">
        <v>852</v>
      </c>
      <c r="AN1325" s="6">
        <v>9</v>
      </c>
      <c r="AX1325"/>
      <c r="AY1325"/>
    </row>
    <row r="1326" spans="1:51" x14ac:dyDescent="0.35">
      <c r="A1326" t="s">
        <v>35228</v>
      </c>
      <c r="B1326" t="s">
        <v>27443</v>
      </c>
      <c r="C1326" t="s">
        <v>28774</v>
      </c>
      <c r="D1326" t="s">
        <v>33700</v>
      </c>
      <c r="E1326" s="4">
        <v>18.956043956043956</v>
      </c>
      <c r="F1326" s="4">
        <v>108.30890109890109</v>
      </c>
      <c r="G1326" s="4">
        <v>16.860769230769229</v>
      </c>
      <c r="H1326" s="9">
        <v>0.15567297848745601</v>
      </c>
      <c r="I1326" s="4">
        <v>91.748241758241747</v>
      </c>
      <c r="J1326" s="4">
        <v>16.860769230769229</v>
      </c>
      <c r="K1326" s="9">
        <v>0.18377212366856749</v>
      </c>
      <c r="L1326" s="4">
        <v>16.28846153846154</v>
      </c>
      <c r="M1326" s="4">
        <v>0</v>
      </c>
      <c r="N1326" s="9">
        <v>0</v>
      </c>
      <c r="O1326" s="4">
        <v>5.4752747252747254</v>
      </c>
      <c r="P1326" s="4">
        <v>0</v>
      </c>
      <c r="Q1326" s="9">
        <v>0</v>
      </c>
      <c r="R1326" s="4">
        <v>5.2747252747252746</v>
      </c>
      <c r="S1326" s="4">
        <v>0</v>
      </c>
      <c r="T1326" s="9">
        <v>0</v>
      </c>
      <c r="U1326" s="4">
        <v>5.5384615384615383</v>
      </c>
      <c r="V1326" s="4">
        <v>0</v>
      </c>
      <c r="W1326" s="9">
        <v>0</v>
      </c>
      <c r="X1326" s="4">
        <v>30.478021978021978</v>
      </c>
      <c r="Y1326" s="4">
        <v>0</v>
      </c>
      <c r="Z1326" s="9">
        <v>0</v>
      </c>
      <c r="AA1326" s="4">
        <v>5.7474725274725289</v>
      </c>
      <c r="AB1326" s="4">
        <v>0</v>
      </c>
      <c r="AC1326" s="9">
        <v>0</v>
      </c>
      <c r="AD1326" s="4">
        <v>55.794945054945046</v>
      </c>
      <c r="AE1326" s="4">
        <v>16.860769230769229</v>
      </c>
      <c r="AF1326" s="9">
        <v>0.30219169880291652</v>
      </c>
      <c r="AG1326" s="4">
        <v>0</v>
      </c>
      <c r="AH1326" s="4">
        <v>0</v>
      </c>
      <c r="AI1326" s="9" t="s">
        <v>36079</v>
      </c>
      <c r="AJ1326" s="4">
        <v>0</v>
      </c>
      <c r="AK1326" s="4">
        <v>0</v>
      </c>
      <c r="AL1326" s="9" t="s">
        <v>36079</v>
      </c>
      <c r="AM1326" t="s">
        <v>13392</v>
      </c>
      <c r="AN1326" s="6">
        <v>9</v>
      </c>
      <c r="AX1326"/>
      <c r="AY1326"/>
    </row>
    <row r="1327" spans="1:51" x14ac:dyDescent="0.35">
      <c r="A1327" t="s">
        <v>35228</v>
      </c>
      <c r="B1327" t="s">
        <v>15336</v>
      </c>
      <c r="C1327" t="s">
        <v>28760</v>
      </c>
      <c r="D1327" t="s">
        <v>33691</v>
      </c>
      <c r="E1327" s="4">
        <v>31.725274725274726</v>
      </c>
      <c r="F1327" s="4">
        <v>168.88439560439554</v>
      </c>
      <c r="G1327" s="4">
        <v>60.462967032967043</v>
      </c>
      <c r="H1327" s="9">
        <v>0.35801393501504397</v>
      </c>
      <c r="I1327" s="4">
        <v>157.364945054945</v>
      </c>
      <c r="J1327" s="4">
        <v>56.748681318681321</v>
      </c>
      <c r="K1327" s="9">
        <v>0.36061831495487862</v>
      </c>
      <c r="L1327" s="4">
        <v>18.223406593406594</v>
      </c>
      <c r="M1327" s="4">
        <v>6.8505494505494502</v>
      </c>
      <c r="N1327" s="9">
        <v>0.37592035360875092</v>
      </c>
      <c r="O1327" s="4">
        <v>12.330329670329672</v>
      </c>
      <c r="P1327" s="4">
        <v>3.1362637362637362</v>
      </c>
      <c r="Q1327" s="9">
        <v>0.2543535996292533</v>
      </c>
      <c r="R1327" s="4">
        <v>4.3956043956043959E-2</v>
      </c>
      <c r="S1327" s="4">
        <v>4.3956043956043959E-2</v>
      </c>
      <c r="T1327" s="9">
        <v>1</v>
      </c>
      <c r="U1327" s="4">
        <v>5.8491208791208793</v>
      </c>
      <c r="V1327" s="4">
        <v>3.6703296703296702</v>
      </c>
      <c r="W1327" s="9">
        <v>0.6275010802788058</v>
      </c>
      <c r="X1327" s="4">
        <v>46.442417582417562</v>
      </c>
      <c r="Y1327" s="4">
        <v>15.869560439560441</v>
      </c>
      <c r="Z1327" s="9">
        <v>0.34170401253117433</v>
      </c>
      <c r="AA1327" s="4">
        <v>5.6263736263736268</v>
      </c>
      <c r="AB1327" s="4">
        <v>0</v>
      </c>
      <c r="AC1327" s="9">
        <v>0</v>
      </c>
      <c r="AD1327" s="4">
        <v>98.592197802197774</v>
      </c>
      <c r="AE1327" s="4">
        <v>37.742857142857147</v>
      </c>
      <c r="AF1327" s="9">
        <v>0.38281789009896483</v>
      </c>
      <c r="AG1327" s="4">
        <v>0</v>
      </c>
      <c r="AH1327" s="4">
        <v>0</v>
      </c>
      <c r="AI1327" s="9" t="s">
        <v>36079</v>
      </c>
      <c r="AJ1327" s="4">
        <v>0</v>
      </c>
      <c r="AK1327" s="4">
        <v>0</v>
      </c>
      <c r="AL1327" s="9" t="s">
        <v>36079</v>
      </c>
      <c r="AM1327" t="s">
        <v>871</v>
      </c>
      <c r="AN1327" s="6">
        <v>9</v>
      </c>
      <c r="AX1327"/>
      <c r="AY1327"/>
    </row>
    <row r="1328" spans="1:51" x14ac:dyDescent="0.35">
      <c r="A1328" t="s">
        <v>35228</v>
      </c>
      <c r="B1328" t="s">
        <v>15118</v>
      </c>
      <c r="C1328" t="s">
        <v>28767</v>
      </c>
      <c r="D1328" t="s">
        <v>33692</v>
      </c>
      <c r="E1328" s="4">
        <v>55.571428571428569</v>
      </c>
      <c r="F1328" s="4">
        <v>226.04681318681321</v>
      </c>
      <c r="G1328" s="4">
        <v>0.88736263736263732</v>
      </c>
      <c r="H1328" s="9">
        <v>3.9255702164192373E-3</v>
      </c>
      <c r="I1328" s="4">
        <v>209.23956043956045</v>
      </c>
      <c r="J1328" s="4">
        <v>0.88736263736263732</v>
      </c>
      <c r="K1328" s="9">
        <v>4.2408932397798409E-3</v>
      </c>
      <c r="L1328" s="4">
        <v>23.295934065934063</v>
      </c>
      <c r="M1328" s="4">
        <v>0</v>
      </c>
      <c r="N1328" s="9">
        <v>0</v>
      </c>
      <c r="O1328" s="4">
        <v>12.115054945054943</v>
      </c>
      <c r="P1328" s="4">
        <v>0</v>
      </c>
      <c r="Q1328" s="9">
        <v>0</v>
      </c>
      <c r="R1328" s="4">
        <v>11.180879120879121</v>
      </c>
      <c r="S1328" s="4">
        <v>0</v>
      </c>
      <c r="T1328" s="9">
        <v>0</v>
      </c>
      <c r="U1328" s="4">
        <v>0</v>
      </c>
      <c r="V1328" s="4">
        <v>0</v>
      </c>
      <c r="W1328" s="9" t="s">
        <v>36079</v>
      </c>
      <c r="X1328" s="4">
        <v>61.992417582417573</v>
      </c>
      <c r="Y1328" s="4">
        <v>0</v>
      </c>
      <c r="Z1328" s="9">
        <v>0</v>
      </c>
      <c r="AA1328" s="4">
        <v>5.6263736263736268</v>
      </c>
      <c r="AB1328" s="4">
        <v>0</v>
      </c>
      <c r="AC1328" s="9">
        <v>0</v>
      </c>
      <c r="AD1328" s="4">
        <v>135.13208791208794</v>
      </c>
      <c r="AE1328" s="4">
        <v>0.88736263736263732</v>
      </c>
      <c r="AF1328" s="9">
        <v>6.5666315904178395E-3</v>
      </c>
      <c r="AG1328" s="4">
        <v>0</v>
      </c>
      <c r="AH1328" s="4">
        <v>0</v>
      </c>
      <c r="AI1328" s="9" t="s">
        <v>36079</v>
      </c>
      <c r="AJ1328" s="4">
        <v>0</v>
      </c>
      <c r="AK1328" s="4">
        <v>0</v>
      </c>
      <c r="AL1328" s="9" t="s">
        <v>36079</v>
      </c>
      <c r="AM1328" t="s">
        <v>649</v>
      </c>
      <c r="AN1328" s="6">
        <v>9</v>
      </c>
      <c r="AX1328"/>
      <c r="AY1328"/>
    </row>
    <row r="1329" spans="1:51" x14ac:dyDescent="0.35">
      <c r="A1329" t="s">
        <v>35228</v>
      </c>
      <c r="B1329" t="s">
        <v>27429</v>
      </c>
      <c r="C1329" t="s">
        <v>28885</v>
      </c>
      <c r="D1329" t="s">
        <v>33721</v>
      </c>
      <c r="E1329" s="4">
        <v>70.428571428571431</v>
      </c>
      <c r="F1329" s="4">
        <v>236.73615384615377</v>
      </c>
      <c r="G1329" s="4">
        <v>8.7912087912087919E-2</v>
      </c>
      <c r="H1329" s="9">
        <v>3.7135049498700055E-4</v>
      </c>
      <c r="I1329" s="4">
        <v>226.30626373626365</v>
      </c>
      <c r="J1329" s="4">
        <v>8.7912087912087919E-2</v>
      </c>
      <c r="K1329" s="9">
        <v>3.8846511121998944E-4</v>
      </c>
      <c r="L1329" s="4">
        <v>20.213956043956046</v>
      </c>
      <c r="M1329" s="4">
        <v>8.7912087912087919E-2</v>
      </c>
      <c r="N1329" s="9">
        <v>4.3490788107443988E-3</v>
      </c>
      <c r="O1329" s="4">
        <v>12.24956043956044</v>
      </c>
      <c r="P1329" s="4">
        <v>8.7912087912087919E-2</v>
      </c>
      <c r="Q1329" s="9">
        <v>7.1767544921997649E-3</v>
      </c>
      <c r="R1329" s="4">
        <v>2.5632967032967033</v>
      </c>
      <c r="S1329" s="4">
        <v>0</v>
      </c>
      <c r="T1329" s="9">
        <v>0</v>
      </c>
      <c r="U1329" s="4">
        <v>5.4010989010989015</v>
      </c>
      <c r="V1329" s="4">
        <v>0</v>
      </c>
      <c r="W1329" s="9">
        <v>0</v>
      </c>
      <c r="X1329" s="4">
        <v>60.859780219780205</v>
      </c>
      <c r="Y1329" s="4">
        <v>0</v>
      </c>
      <c r="Z1329" s="9">
        <v>0</v>
      </c>
      <c r="AA1329" s="4">
        <v>2.4654945054945059</v>
      </c>
      <c r="AB1329" s="4">
        <v>0</v>
      </c>
      <c r="AC1329" s="9">
        <v>0</v>
      </c>
      <c r="AD1329" s="4">
        <v>148.13285714285709</v>
      </c>
      <c r="AE1329" s="4">
        <v>0</v>
      </c>
      <c r="AF1329" s="9">
        <v>0</v>
      </c>
      <c r="AG1329" s="4">
        <v>5.0640659340659342</v>
      </c>
      <c r="AH1329" s="4">
        <v>0</v>
      </c>
      <c r="AI1329" s="9">
        <v>0</v>
      </c>
      <c r="AJ1329" s="4">
        <v>0</v>
      </c>
      <c r="AK1329" s="4">
        <v>0</v>
      </c>
      <c r="AL1329" s="9" t="s">
        <v>36079</v>
      </c>
      <c r="AM1329" t="s">
        <v>13378</v>
      </c>
      <c r="AN1329" s="6">
        <v>9</v>
      </c>
      <c r="AX1329"/>
      <c r="AY1329"/>
    </row>
    <row r="1330" spans="1:51" x14ac:dyDescent="0.35">
      <c r="A1330" t="s">
        <v>35228</v>
      </c>
      <c r="B1330" t="s">
        <v>27200</v>
      </c>
      <c r="C1330" t="s">
        <v>33277</v>
      </c>
      <c r="D1330" t="s">
        <v>33694</v>
      </c>
      <c r="E1330" s="4">
        <v>88.131868131868131</v>
      </c>
      <c r="F1330" s="4">
        <v>343.00087912087906</v>
      </c>
      <c r="G1330" s="4">
        <v>0</v>
      </c>
      <c r="H1330" s="9">
        <v>0</v>
      </c>
      <c r="I1330" s="4">
        <v>313.77087912087904</v>
      </c>
      <c r="J1330" s="4">
        <v>0</v>
      </c>
      <c r="K1330" s="9">
        <v>0</v>
      </c>
      <c r="L1330" s="4">
        <v>61.596923076923062</v>
      </c>
      <c r="M1330" s="4">
        <v>0</v>
      </c>
      <c r="N1330" s="9">
        <v>0</v>
      </c>
      <c r="O1330" s="4">
        <v>45.860659340659325</v>
      </c>
      <c r="P1330" s="4">
        <v>0</v>
      </c>
      <c r="Q1330" s="9">
        <v>0</v>
      </c>
      <c r="R1330" s="4">
        <v>9.9340659340659343</v>
      </c>
      <c r="S1330" s="4">
        <v>0</v>
      </c>
      <c r="T1330" s="9">
        <v>0</v>
      </c>
      <c r="U1330" s="4">
        <v>5.802197802197802</v>
      </c>
      <c r="V1330" s="4">
        <v>0</v>
      </c>
      <c r="W1330" s="9">
        <v>0</v>
      </c>
      <c r="X1330" s="4">
        <v>56.229230769230767</v>
      </c>
      <c r="Y1330" s="4">
        <v>0</v>
      </c>
      <c r="Z1330" s="9">
        <v>0</v>
      </c>
      <c r="AA1330" s="4">
        <v>13.493736263736261</v>
      </c>
      <c r="AB1330" s="4">
        <v>0</v>
      </c>
      <c r="AC1330" s="9">
        <v>0</v>
      </c>
      <c r="AD1330" s="4">
        <v>211.68098901098898</v>
      </c>
      <c r="AE1330" s="4">
        <v>0</v>
      </c>
      <c r="AF1330" s="9">
        <v>0</v>
      </c>
      <c r="AG1330" s="4">
        <v>0</v>
      </c>
      <c r="AH1330" s="4">
        <v>0</v>
      </c>
      <c r="AI1330" s="9" t="s">
        <v>36079</v>
      </c>
      <c r="AJ1330" s="4">
        <v>0</v>
      </c>
      <c r="AK1330" s="4">
        <v>0</v>
      </c>
      <c r="AL1330" s="9" t="s">
        <v>36079</v>
      </c>
      <c r="AM1330" t="s">
        <v>13141</v>
      </c>
      <c r="AN1330" s="6">
        <v>9</v>
      </c>
      <c r="AX1330"/>
      <c r="AY1330"/>
    </row>
    <row r="1331" spans="1:51" x14ac:dyDescent="0.35">
      <c r="A1331" t="s">
        <v>35228</v>
      </c>
      <c r="B1331" t="s">
        <v>15531</v>
      </c>
      <c r="C1331" t="s">
        <v>28968</v>
      </c>
      <c r="D1331" t="s">
        <v>33701</v>
      </c>
      <c r="E1331" s="4">
        <v>76.230769230769226</v>
      </c>
      <c r="F1331" s="4">
        <v>294.63615384615389</v>
      </c>
      <c r="G1331" s="4">
        <v>0.63186813186813184</v>
      </c>
      <c r="H1331" s="9">
        <v>2.1445709347606601E-3</v>
      </c>
      <c r="I1331" s="4">
        <v>279.73967032967039</v>
      </c>
      <c r="J1331" s="4">
        <v>0.63186813186813184</v>
      </c>
      <c r="K1331" s="9">
        <v>2.2587719901273982E-3</v>
      </c>
      <c r="L1331" s="4">
        <v>23.885714285714297</v>
      </c>
      <c r="M1331" s="4">
        <v>0</v>
      </c>
      <c r="N1331" s="9">
        <v>0</v>
      </c>
      <c r="O1331" s="4">
        <v>20.14945054945056</v>
      </c>
      <c r="P1331" s="4">
        <v>0</v>
      </c>
      <c r="Q1331" s="9">
        <v>0</v>
      </c>
      <c r="R1331" s="4">
        <v>0</v>
      </c>
      <c r="S1331" s="4">
        <v>0</v>
      </c>
      <c r="T1331" s="9" t="s">
        <v>36079</v>
      </c>
      <c r="U1331" s="4">
        <v>3.7362637362637363</v>
      </c>
      <c r="V1331" s="4">
        <v>0</v>
      </c>
      <c r="W1331" s="9">
        <v>0</v>
      </c>
      <c r="X1331" s="4">
        <v>88.565384615384644</v>
      </c>
      <c r="Y1331" s="4">
        <v>0</v>
      </c>
      <c r="Z1331" s="9">
        <v>0</v>
      </c>
      <c r="AA1331" s="4">
        <v>11.16021978021978</v>
      </c>
      <c r="AB1331" s="4">
        <v>0</v>
      </c>
      <c r="AC1331" s="9">
        <v>0</v>
      </c>
      <c r="AD1331" s="4">
        <v>171.02483516483517</v>
      </c>
      <c r="AE1331" s="4">
        <v>0.63186813186813184</v>
      </c>
      <c r="AF1331" s="9">
        <v>3.6945986894776541E-3</v>
      </c>
      <c r="AG1331" s="4">
        <v>0</v>
      </c>
      <c r="AH1331" s="4">
        <v>0</v>
      </c>
      <c r="AI1331" s="9" t="s">
        <v>36079</v>
      </c>
      <c r="AJ1331" s="4">
        <v>0</v>
      </c>
      <c r="AK1331" s="4">
        <v>0</v>
      </c>
      <c r="AL1331" s="9" t="s">
        <v>36079</v>
      </c>
      <c r="AM1331" t="s">
        <v>1069</v>
      </c>
      <c r="AN1331" s="6">
        <v>9</v>
      </c>
      <c r="AX1331"/>
      <c r="AY1331"/>
    </row>
    <row r="1332" spans="1:51" x14ac:dyDescent="0.35">
      <c r="A1332" t="s">
        <v>35228</v>
      </c>
      <c r="B1332" t="s">
        <v>27427</v>
      </c>
      <c r="C1332" t="s">
        <v>28807</v>
      </c>
      <c r="D1332" t="s">
        <v>33692</v>
      </c>
      <c r="E1332" s="4">
        <v>31.186813186813186</v>
      </c>
      <c r="F1332" s="4">
        <v>313.3142857142858</v>
      </c>
      <c r="G1332" s="4">
        <v>0</v>
      </c>
      <c r="H1332" s="9">
        <v>0</v>
      </c>
      <c r="I1332" s="4">
        <v>286.90857142857146</v>
      </c>
      <c r="J1332" s="4">
        <v>0</v>
      </c>
      <c r="K1332" s="9">
        <v>0</v>
      </c>
      <c r="L1332" s="4">
        <v>92.561978021978035</v>
      </c>
      <c r="M1332" s="4">
        <v>0</v>
      </c>
      <c r="N1332" s="9">
        <v>0</v>
      </c>
      <c r="O1332" s="4">
        <v>72.769890109890113</v>
      </c>
      <c r="P1332" s="4">
        <v>0</v>
      </c>
      <c r="Q1332" s="9">
        <v>0</v>
      </c>
      <c r="R1332" s="4">
        <v>19.792087912087915</v>
      </c>
      <c r="S1332" s="4">
        <v>0</v>
      </c>
      <c r="T1332" s="9">
        <v>0</v>
      </c>
      <c r="U1332" s="4">
        <v>0</v>
      </c>
      <c r="V1332" s="4">
        <v>0</v>
      </c>
      <c r="W1332" s="9" t="s">
        <v>36079</v>
      </c>
      <c r="X1332" s="4">
        <v>85.558681318681323</v>
      </c>
      <c r="Y1332" s="4">
        <v>0</v>
      </c>
      <c r="Z1332" s="9">
        <v>0</v>
      </c>
      <c r="AA1332" s="4">
        <v>6.6136263736263716</v>
      </c>
      <c r="AB1332" s="4">
        <v>0</v>
      </c>
      <c r="AC1332" s="9">
        <v>0</v>
      </c>
      <c r="AD1332" s="4">
        <v>128.58000000000004</v>
      </c>
      <c r="AE1332" s="4">
        <v>0</v>
      </c>
      <c r="AF1332" s="9">
        <v>0</v>
      </c>
      <c r="AG1332" s="4">
        <v>0</v>
      </c>
      <c r="AH1332" s="4">
        <v>0</v>
      </c>
      <c r="AI1332" s="9" t="s">
        <v>36079</v>
      </c>
      <c r="AJ1332" s="4">
        <v>0</v>
      </c>
      <c r="AK1332" s="4">
        <v>0</v>
      </c>
      <c r="AL1332" s="9" t="s">
        <v>36079</v>
      </c>
      <c r="AM1332" t="s">
        <v>13376</v>
      </c>
      <c r="AN1332" s="6">
        <v>9</v>
      </c>
      <c r="AX1332"/>
      <c r="AY1332"/>
    </row>
    <row r="1333" spans="1:51" x14ac:dyDescent="0.35">
      <c r="A1333" t="s">
        <v>35228</v>
      </c>
      <c r="B1333" t="s">
        <v>15235</v>
      </c>
      <c r="C1333" t="s">
        <v>28883</v>
      </c>
      <c r="D1333" t="s">
        <v>33692</v>
      </c>
      <c r="E1333" s="4">
        <v>66.571428571428569</v>
      </c>
      <c r="F1333" s="4">
        <v>237.19263736263741</v>
      </c>
      <c r="G1333" s="4">
        <v>0</v>
      </c>
      <c r="H1333" s="9">
        <v>0</v>
      </c>
      <c r="I1333" s="4">
        <v>236.66516483516489</v>
      </c>
      <c r="J1333" s="4">
        <v>0</v>
      </c>
      <c r="K1333" s="9">
        <v>0</v>
      </c>
      <c r="L1333" s="4">
        <v>16.580549450549448</v>
      </c>
      <c r="M1333" s="4">
        <v>0</v>
      </c>
      <c r="N1333" s="9">
        <v>0</v>
      </c>
      <c r="O1333" s="4">
        <v>16.053076923076919</v>
      </c>
      <c r="P1333" s="4">
        <v>0</v>
      </c>
      <c r="Q1333" s="9">
        <v>0</v>
      </c>
      <c r="R1333" s="4">
        <v>0</v>
      </c>
      <c r="S1333" s="4">
        <v>0</v>
      </c>
      <c r="T1333" s="9" t="s">
        <v>36079</v>
      </c>
      <c r="U1333" s="4">
        <v>0.52747252747252749</v>
      </c>
      <c r="V1333" s="4">
        <v>0</v>
      </c>
      <c r="W1333" s="9">
        <v>0</v>
      </c>
      <c r="X1333" s="4">
        <v>56.835934065934076</v>
      </c>
      <c r="Y1333" s="4">
        <v>0</v>
      </c>
      <c r="Z1333" s="9">
        <v>0</v>
      </c>
      <c r="AA1333" s="4">
        <v>0</v>
      </c>
      <c r="AB1333" s="4">
        <v>0</v>
      </c>
      <c r="AC1333" s="9" t="s">
        <v>36079</v>
      </c>
      <c r="AD1333" s="4">
        <v>163.7761538461539</v>
      </c>
      <c r="AE1333" s="4">
        <v>0</v>
      </c>
      <c r="AF1333" s="9">
        <v>0</v>
      </c>
      <c r="AG1333" s="4">
        <v>0</v>
      </c>
      <c r="AH1333" s="4">
        <v>0</v>
      </c>
      <c r="AI1333" s="9" t="s">
        <v>36079</v>
      </c>
      <c r="AJ1333" s="4">
        <v>0</v>
      </c>
      <c r="AK1333" s="4">
        <v>0</v>
      </c>
      <c r="AL1333" s="9" t="s">
        <v>36079</v>
      </c>
      <c r="AM1333" t="s">
        <v>769</v>
      </c>
      <c r="AN1333" s="6">
        <v>9</v>
      </c>
      <c r="AX1333"/>
      <c r="AY1333"/>
    </row>
    <row r="1334" spans="1:51" x14ac:dyDescent="0.35">
      <c r="A1334" t="s">
        <v>35228</v>
      </c>
      <c r="B1334" t="s">
        <v>15324</v>
      </c>
      <c r="C1334" t="s">
        <v>28805</v>
      </c>
      <c r="D1334" t="s">
        <v>33707</v>
      </c>
      <c r="E1334" s="4">
        <v>70.285714285714292</v>
      </c>
      <c r="F1334" s="4">
        <v>230.88032967032962</v>
      </c>
      <c r="G1334" s="4">
        <v>0</v>
      </c>
      <c r="H1334" s="9">
        <v>0</v>
      </c>
      <c r="I1334" s="4">
        <v>224.36406593406588</v>
      </c>
      <c r="J1334" s="4">
        <v>0</v>
      </c>
      <c r="K1334" s="9">
        <v>0</v>
      </c>
      <c r="L1334" s="4">
        <v>21.882417582417581</v>
      </c>
      <c r="M1334" s="4">
        <v>0</v>
      </c>
      <c r="N1334" s="9">
        <v>0</v>
      </c>
      <c r="O1334" s="4">
        <v>15.366153846153846</v>
      </c>
      <c r="P1334" s="4">
        <v>0</v>
      </c>
      <c r="Q1334" s="9">
        <v>0</v>
      </c>
      <c r="R1334" s="4">
        <v>6.5162637362637366</v>
      </c>
      <c r="S1334" s="4">
        <v>0</v>
      </c>
      <c r="T1334" s="9">
        <v>0</v>
      </c>
      <c r="U1334" s="4">
        <v>0</v>
      </c>
      <c r="V1334" s="4">
        <v>0</v>
      </c>
      <c r="W1334" s="9" t="s">
        <v>36079</v>
      </c>
      <c r="X1334" s="4">
        <v>59.752857142857117</v>
      </c>
      <c r="Y1334" s="4">
        <v>0</v>
      </c>
      <c r="Z1334" s="9">
        <v>0</v>
      </c>
      <c r="AA1334" s="4">
        <v>0</v>
      </c>
      <c r="AB1334" s="4">
        <v>0</v>
      </c>
      <c r="AC1334" s="9" t="s">
        <v>36079</v>
      </c>
      <c r="AD1334" s="4">
        <v>149.2450549450549</v>
      </c>
      <c r="AE1334" s="4">
        <v>0</v>
      </c>
      <c r="AF1334" s="9">
        <v>0</v>
      </c>
      <c r="AG1334" s="4">
        <v>0</v>
      </c>
      <c r="AH1334" s="4">
        <v>0</v>
      </c>
      <c r="AI1334" s="9" t="s">
        <v>36079</v>
      </c>
      <c r="AJ1334" s="4">
        <v>0</v>
      </c>
      <c r="AK1334" s="4">
        <v>0</v>
      </c>
      <c r="AL1334" s="9" t="s">
        <v>36079</v>
      </c>
      <c r="AM1334" t="s">
        <v>859</v>
      </c>
      <c r="AN1334" s="6">
        <v>9</v>
      </c>
      <c r="AX1334"/>
      <c r="AY1334"/>
    </row>
    <row r="1335" spans="1:51" x14ac:dyDescent="0.35">
      <c r="A1335" t="s">
        <v>35228</v>
      </c>
      <c r="B1335" t="s">
        <v>27234</v>
      </c>
      <c r="C1335" t="s">
        <v>28849</v>
      </c>
      <c r="D1335" t="s">
        <v>33706</v>
      </c>
      <c r="E1335" s="4">
        <v>83.967032967032964</v>
      </c>
      <c r="F1335" s="4">
        <v>293.58912087912097</v>
      </c>
      <c r="G1335" s="4">
        <v>0.68351648351648353</v>
      </c>
      <c r="H1335" s="9">
        <v>2.3281396853867308E-3</v>
      </c>
      <c r="I1335" s="4">
        <v>271.43769230769237</v>
      </c>
      <c r="J1335" s="4">
        <v>0.68351648351648353</v>
      </c>
      <c r="K1335" s="9">
        <v>2.5181340060232787E-3</v>
      </c>
      <c r="L1335" s="4">
        <v>19.921318681318692</v>
      </c>
      <c r="M1335" s="4">
        <v>0</v>
      </c>
      <c r="N1335" s="9">
        <v>0</v>
      </c>
      <c r="O1335" s="4">
        <v>17.191868131868141</v>
      </c>
      <c r="P1335" s="4">
        <v>0</v>
      </c>
      <c r="Q1335" s="9">
        <v>0</v>
      </c>
      <c r="R1335" s="4">
        <v>4.1758241758241763E-3</v>
      </c>
      <c r="S1335" s="4">
        <v>0</v>
      </c>
      <c r="T1335" s="9">
        <v>0</v>
      </c>
      <c r="U1335" s="4">
        <v>2.7252747252747254</v>
      </c>
      <c r="V1335" s="4">
        <v>0</v>
      </c>
      <c r="W1335" s="9">
        <v>0</v>
      </c>
      <c r="X1335" s="4">
        <v>54.044945054945067</v>
      </c>
      <c r="Y1335" s="4">
        <v>0.34670329670329669</v>
      </c>
      <c r="Z1335" s="9">
        <v>6.4150920377626253E-3</v>
      </c>
      <c r="AA1335" s="4">
        <v>19.421978021978024</v>
      </c>
      <c r="AB1335" s="4">
        <v>0</v>
      </c>
      <c r="AC1335" s="9">
        <v>0</v>
      </c>
      <c r="AD1335" s="4">
        <v>200.20087912087919</v>
      </c>
      <c r="AE1335" s="4">
        <v>0.33681318681318684</v>
      </c>
      <c r="AF1335" s="9">
        <v>1.6823761628430342E-3</v>
      </c>
      <c r="AG1335" s="4">
        <v>0</v>
      </c>
      <c r="AH1335" s="4">
        <v>0</v>
      </c>
      <c r="AI1335" s="9" t="s">
        <v>36079</v>
      </c>
      <c r="AJ1335" s="4">
        <v>0</v>
      </c>
      <c r="AK1335" s="4">
        <v>0</v>
      </c>
      <c r="AL1335" s="9" t="s">
        <v>36079</v>
      </c>
      <c r="AM1335" t="s">
        <v>13176</v>
      </c>
      <c r="AN1335" s="6">
        <v>9</v>
      </c>
      <c r="AX1335"/>
      <c r="AY1335"/>
    </row>
    <row r="1336" spans="1:51" x14ac:dyDescent="0.35">
      <c r="A1336" t="s">
        <v>35228</v>
      </c>
      <c r="B1336" t="s">
        <v>27352</v>
      </c>
      <c r="C1336" t="s">
        <v>28964</v>
      </c>
      <c r="D1336" t="s">
        <v>33703</v>
      </c>
      <c r="E1336" s="4">
        <v>133.93406593406593</v>
      </c>
      <c r="F1336" s="4">
        <v>559.80747252747267</v>
      </c>
      <c r="G1336" s="4">
        <v>78.192747252747239</v>
      </c>
      <c r="H1336" s="9">
        <v>0.1396779269481972</v>
      </c>
      <c r="I1336" s="4">
        <v>527.7171428571429</v>
      </c>
      <c r="J1336" s="4">
        <v>78.192747252747239</v>
      </c>
      <c r="K1336" s="9">
        <v>0.14817170203984564</v>
      </c>
      <c r="L1336" s="4">
        <v>141.16912087912092</v>
      </c>
      <c r="M1336" s="4">
        <v>2.561318681318681</v>
      </c>
      <c r="N1336" s="9">
        <v>1.8143618557431303E-2</v>
      </c>
      <c r="O1336" s="4">
        <v>114.73428571428573</v>
      </c>
      <c r="P1336" s="4">
        <v>2.561318681318681</v>
      </c>
      <c r="Q1336" s="9">
        <v>2.2323917086972091E-2</v>
      </c>
      <c r="R1336" s="4">
        <v>22.215054945054948</v>
      </c>
      <c r="S1336" s="4">
        <v>0</v>
      </c>
      <c r="T1336" s="9">
        <v>0</v>
      </c>
      <c r="U1336" s="4">
        <v>4.2197802197802199</v>
      </c>
      <c r="V1336" s="4">
        <v>0</v>
      </c>
      <c r="W1336" s="9">
        <v>0</v>
      </c>
      <c r="X1336" s="4">
        <v>131.40846153846158</v>
      </c>
      <c r="Y1336" s="4">
        <v>50.862857142857138</v>
      </c>
      <c r="Z1336" s="9">
        <v>0.38705922394480075</v>
      </c>
      <c r="AA1336" s="4">
        <v>5.6554945054945041</v>
      </c>
      <c r="AB1336" s="4">
        <v>0</v>
      </c>
      <c r="AC1336" s="9">
        <v>0</v>
      </c>
      <c r="AD1336" s="4">
        <v>235.99131868131872</v>
      </c>
      <c r="AE1336" s="4">
        <v>24.768571428571423</v>
      </c>
      <c r="AF1336" s="9">
        <v>0.10495543466164006</v>
      </c>
      <c r="AG1336" s="4">
        <v>45.583076923076909</v>
      </c>
      <c r="AH1336" s="4">
        <v>0</v>
      </c>
      <c r="AI1336" s="9">
        <v>0</v>
      </c>
      <c r="AJ1336" s="4">
        <v>0</v>
      </c>
      <c r="AK1336" s="4">
        <v>0</v>
      </c>
      <c r="AL1336" s="9" t="s">
        <v>36079</v>
      </c>
      <c r="AM1336" t="s">
        <v>13299</v>
      </c>
      <c r="AN1336" s="6">
        <v>9</v>
      </c>
      <c r="AX1336"/>
      <c r="AY1336"/>
    </row>
    <row r="1337" spans="1:51" x14ac:dyDescent="0.35">
      <c r="A1337" t="s">
        <v>35228</v>
      </c>
      <c r="B1337" t="s">
        <v>27451</v>
      </c>
      <c r="C1337" t="s">
        <v>28964</v>
      </c>
      <c r="D1337" t="s">
        <v>33703</v>
      </c>
      <c r="E1337" s="4">
        <v>104.97802197802197</v>
      </c>
      <c r="F1337" s="4">
        <v>449.15450549450554</v>
      </c>
      <c r="G1337" s="4">
        <v>164.53087912087912</v>
      </c>
      <c r="H1337" s="9">
        <v>0.366312431709297</v>
      </c>
      <c r="I1337" s="4">
        <v>413.42967032967033</v>
      </c>
      <c r="J1337" s="4">
        <v>164.53087912087912</v>
      </c>
      <c r="K1337" s="9">
        <v>0.39796582327940228</v>
      </c>
      <c r="L1337" s="4">
        <v>109.67164835164836</v>
      </c>
      <c r="M1337" s="4">
        <v>32.246703296703288</v>
      </c>
      <c r="N1337" s="9">
        <v>0.29402953070704552</v>
      </c>
      <c r="O1337" s="4">
        <v>75.714395604395605</v>
      </c>
      <c r="P1337" s="4">
        <v>32.246703296703288</v>
      </c>
      <c r="Q1337" s="9">
        <v>0.42589923672099156</v>
      </c>
      <c r="R1337" s="4">
        <v>29.385824175824187</v>
      </c>
      <c r="S1337" s="4">
        <v>0</v>
      </c>
      <c r="T1337" s="9">
        <v>0</v>
      </c>
      <c r="U1337" s="4">
        <v>4.5714285714285712</v>
      </c>
      <c r="V1337" s="4">
        <v>0</v>
      </c>
      <c r="W1337" s="9">
        <v>0</v>
      </c>
      <c r="X1337" s="4">
        <v>113.92549450549448</v>
      </c>
      <c r="Y1337" s="4">
        <v>38.886043956043963</v>
      </c>
      <c r="Z1337" s="9">
        <v>0.34132872650527346</v>
      </c>
      <c r="AA1337" s="4">
        <v>1.7675824175824175</v>
      </c>
      <c r="AB1337" s="4">
        <v>0</v>
      </c>
      <c r="AC1337" s="9">
        <v>0</v>
      </c>
      <c r="AD1337" s="4">
        <v>210.49417582417587</v>
      </c>
      <c r="AE1337" s="4">
        <v>93.39813186813187</v>
      </c>
      <c r="AF1337" s="9">
        <v>0.44370886511438012</v>
      </c>
      <c r="AG1337" s="4">
        <v>13.295604395604391</v>
      </c>
      <c r="AH1337" s="4">
        <v>0</v>
      </c>
      <c r="AI1337" s="9">
        <v>0</v>
      </c>
      <c r="AJ1337" s="4">
        <v>0</v>
      </c>
      <c r="AK1337" s="4">
        <v>0</v>
      </c>
      <c r="AL1337" s="9" t="s">
        <v>36079</v>
      </c>
      <c r="AM1337" t="s">
        <v>13401</v>
      </c>
      <c r="AN1337" s="6">
        <v>9</v>
      </c>
      <c r="AX1337"/>
      <c r="AY1337"/>
    </row>
    <row r="1338" spans="1:51" x14ac:dyDescent="0.35">
      <c r="A1338" t="s">
        <v>35228</v>
      </c>
      <c r="B1338" t="s">
        <v>15528</v>
      </c>
      <c r="C1338" t="s">
        <v>28817</v>
      </c>
      <c r="D1338" t="s">
        <v>33712</v>
      </c>
      <c r="E1338" s="4">
        <v>127.13186813186813</v>
      </c>
      <c r="F1338" s="4">
        <v>464.94901098901101</v>
      </c>
      <c r="G1338" s="4">
        <v>109.46395604395603</v>
      </c>
      <c r="H1338" s="9">
        <v>0.23543217311315712</v>
      </c>
      <c r="I1338" s="4">
        <v>438.74274725274728</v>
      </c>
      <c r="J1338" s="4">
        <v>109.46395604395603</v>
      </c>
      <c r="K1338" s="9">
        <v>0.2494946223712661</v>
      </c>
      <c r="L1338" s="4">
        <v>34.66527472527472</v>
      </c>
      <c r="M1338" s="4">
        <v>0</v>
      </c>
      <c r="N1338" s="9">
        <v>0</v>
      </c>
      <c r="O1338" s="4">
        <v>28.731868131868126</v>
      </c>
      <c r="P1338" s="4">
        <v>0</v>
      </c>
      <c r="Q1338" s="9">
        <v>0</v>
      </c>
      <c r="R1338" s="4">
        <v>1.3325274725274725</v>
      </c>
      <c r="S1338" s="4">
        <v>0</v>
      </c>
      <c r="T1338" s="9">
        <v>0</v>
      </c>
      <c r="U1338" s="4">
        <v>4.6008791208791209</v>
      </c>
      <c r="V1338" s="4">
        <v>0</v>
      </c>
      <c r="W1338" s="9">
        <v>0</v>
      </c>
      <c r="X1338" s="4">
        <v>112.08582417582419</v>
      </c>
      <c r="Y1338" s="4">
        <v>22.194945054945052</v>
      </c>
      <c r="Z1338" s="9">
        <v>0.1980174140498695</v>
      </c>
      <c r="AA1338" s="4">
        <v>20.272857142857141</v>
      </c>
      <c r="AB1338" s="4">
        <v>0</v>
      </c>
      <c r="AC1338" s="9">
        <v>0</v>
      </c>
      <c r="AD1338" s="4">
        <v>242.67703296703297</v>
      </c>
      <c r="AE1338" s="4">
        <v>87.26901098901098</v>
      </c>
      <c r="AF1338" s="9">
        <v>0.35960968338057042</v>
      </c>
      <c r="AG1338" s="4">
        <v>55.248021978021995</v>
      </c>
      <c r="AH1338" s="4">
        <v>0</v>
      </c>
      <c r="AI1338" s="9">
        <v>0</v>
      </c>
      <c r="AJ1338" s="4">
        <v>0</v>
      </c>
      <c r="AK1338" s="4">
        <v>0</v>
      </c>
      <c r="AL1338" s="9" t="s">
        <v>36079</v>
      </c>
      <c r="AM1338" t="s">
        <v>1066</v>
      </c>
      <c r="AN1338" s="6">
        <v>9</v>
      </c>
      <c r="AX1338"/>
      <c r="AY1338"/>
    </row>
    <row r="1339" spans="1:51" x14ac:dyDescent="0.35">
      <c r="A1339" t="s">
        <v>35228</v>
      </c>
      <c r="B1339" t="s">
        <v>27161</v>
      </c>
      <c r="C1339" t="s">
        <v>33272</v>
      </c>
      <c r="D1339" t="s">
        <v>33692</v>
      </c>
      <c r="E1339" s="4">
        <v>24.934065934065934</v>
      </c>
      <c r="F1339" s="4">
        <v>270.61483516483526</v>
      </c>
      <c r="G1339" s="4">
        <v>0</v>
      </c>
      <c r="H1339" s="9">
        <v>0</v>
      </c>
      <c r="I1339" s="4">
        <v>255.81769230769237</v>
      </c>
      <c r="J1339" s="4">
        <v>0</v>
      </c>
      <c r="K1339" s="9">
        <v>0</v>
      </c>
      <c r="L1339" s="4">
        <v>128.04736263736265</v>
      </c>
      <c r="M1339" s="4">
        <v>0</v>
      </c>
      <c r="N1339" s="9">
        <v>0</v>
      </c>
      <c r="O1339" s="4">
        <v>113.25021978021978</v>
      </c>
      <c r="P1339" s="4">
        <v>0</v>
      </c>
      <c r="Q1339" s="9">
        <v>0</v>
      </c>
      <c r="R1339" s="4">
        <v>10.049890109890109</v>
      </c>
      <c r="S1339" s="4">
        <v>0</v>
      </c>
      <c r="T1339" s="9">
        <v>0</v>
      </c>
      <c r="U1339" s="4">
        <v>4.7472527472527473</v>
      </c>
      <c r="V1339" s="4">
        <v>0</v>
      </c>
      <c r="W1339" s="9">
        <v>0</v>
      </c>
      <c r="X1339" s="4">
        <v>22.874725274725268</v>
      </c>
      <c r="Y1339" s="4">
        <v>0</v>
      </c>
      <c r="Z1339" s="9">
        <v>0</v>
      </c>
      <c r="AA1339" s="4">
        <v>0</v>
      </c>
      <c r="AB1339" s="4">
        <v>0</v>
      </c>
      <c r="AC1339" s="9" t="s">
        <v>36079</v>
      </c>
      <c r="AD1339" s="4">
        <v>119.69274725274732</v>
      </c>
      <c r="AE1339" s="4">
        <v>0</v>
      </c>
      <c r="AF1339" s="9">
        <v>0</v>
      </c>
      <c r="AG1339" s="4">
        <v>0</v>
      </c>
      <c r="AH1339" s="4">
        <v>0</v>
      </c>
      <c r="AI1339" s="9" t="s">
        <v>36079</v>
      </c>
      <c r="AJ1339" s="4">
        <v>0</v>
      </c>
      <c r="AK1339" s="4">
        <v>0</v>
      </c>
      <c r="AL1339" s="9" t="s">
        <v>36079</v>
      </c>
      <c r="AM1339" t="s">
        <v>13102</v>
      </c>
      <c r="AN1339" s="6">
        <v>9</v>
      </c>
      <c r="AX1339"/>
      <c r="AY1339"/>
    </row>
    <row r="1340" spans="1:51" x14ac:dyDescent="0.35">
      <c r="A1340" t="s">
        <v>35228</v>
      </c>
      <c r="B1340" t="s">
        <v>15610</v>
      </c>
      <c r="C1340" t="s">
        <v>28771</v>
      </c>
      <c r="D1340" t="s">
        <v>33692</v>
      </c>
      <c r="E1340" s="4">
        <v>47.549450549450547</v>
      </c>
      <c r="F1340" s="4">
        <v>324.1313186813187</v>
      </c>
      <c r="G1340" s="4">
        <v>0</v>
      </c>
      <c r="H1340" s="9">
        <v>0</v>
      </c>
      <c r="I1340" s="4">
        <v>300.57142857142856</v>
      </c>
      <c r="J1340" s="4">
        <v>0</v>
      </c>
      <c r="K1340" s="9">
        <v>0</v>
      </c>
      <c r="L1340" s="4">
        <v>160.71571428571428</v>
      </c>
      <c r="M1340" s="4">
        <v>0</v>
      </c>
      <c r="N1340" s="9">
        <v>0</v>
      </c>
      <c r="O1340" s="4">
        <v>137.15582417582416</v>
      </c>
      <c r="P1340" s="4">
        <v>0</v>
      </c>
      <c r="Q1340" s="9">
        <v>0</v>
      </c>
      <c r="R1340" s="4">
        <v>17.84560439560439</v>
      </c>
      <c r="S1340" s="4">
        <v>0</v>
      </c>
      <c r="T1340" s="9">
        <v>0</v>
      </c>
      <c r="U1340" s="4">
        <v>5.7142857142857144</v>
      </c>
      <c r="V1340" s="4">
        <v>0</v>
      </c>
      <c r="W1340" s="9">
        <v>0</v>
      </c>
      <c r="X1340" s="4">
        <v>35.979560439560444</v>
      </c>
      <c r="Y1340" s="4">
        <v>0</v>
      </c>
      <c r="Z1340" s="9">
        <v>0</v>
      </c>
      <c r="AA1340" s="4">
        <v>0</v>
      </c>
      <c r="AB1340" s="4">
        <v>0</v>
      </c>
      <c r="AC1340" s="9" t="s">
        <v>36079</v>
      </c>
      <c r="AD1340" s="4">
        <v>121.83560439560441</v>
      </c>
      <c r="AE1340" s="4">
        <v>0</v>
      </c>
      <c r="AF1340" s="9">
        <v>0</v>
      </c>
      <c r="AG1340" s="4">
        <v>0</v>
      </c>
      <c r="AH1340" s="4">
        <v>0</v>
      </c>
      <c r="AI1340" s="9" t="s">
        <v>36079</v>
      </c>
      <c r="AJ1340" s="4">
        <v>5.6004395604395611</v>
      </c>
      <c r="AK1340" s="4">
        <v>0</v>
      </c>
      <c r="AL1340" s="9">
        <v>0</v>
      </c>
      <c r="AM1340" t="s">
        <v>1148</v>
      </c>
      <c r="AN1340" s="6">
        <v>9</v>
      </c>
      <c r="AX1340"/>
      <c r="AY1340"/>
    </row>
    <row r="1341" spans="1:51" x14ac:dyDescent="0.35">
      <c r="A1341" t="s">
        <v>35228</v>
      </c>
      <c r="B1341" t="s">
        <v>27539</v>
      </c>
      <c r="C1341" t="s">
        <v>28782</v>
      </c>
      <c r="D1341" t="s">
        <v>33692</v>
      </c>
      <c r="E1341" s="4">
        <v>106.14285714285714</v>
      </c>
      <c r="F1341" s="4">
        <v>763.5830769230771</v>
      </c>
      <c r="G1341" s="4">
        <v>63.348351648351652</v>
      </c>
      <c r="H1341" s="9">
        <v>8.2961963881676398E-2</v>
      </c>
      <c r="I1341" s="4">
        <v>716.63340659340668</v>
      </c>
      <c r="J1341" s="4">
        <v>63.348351648351652</v>
      </c>
      <c r="K1341" s="9">
        <v>8.8397151270807758E-2</v>
      </c>
      <c r="L1341" s="4">
        <v>206.24593406593416</v>
      </c>
      <c r="M1341" s="4">
        <v>7.9019780219780209</v>
      </c>
      <c r="N1341" s="9">
        <v>3.8313376007945252E-2</v>
      </c>
      <c r="O1341" s="4">
        <v>159.29626373626382</v>
      </c>
      <c r="P1341" s="4">
        <v>7.9019780219780209</v>
      </c>
      <c r="Q1341" s="9">
        <v>4.9605545269164615E-2</v>
      </c>
      <c r="R1341" s="4">
        <v>46.86175824175826</v>
      </c>
      <c r="S1341" s="4">
        <v>0</v>
      </c>
      <c r="T1341" s="9">
        <v>0</v>
      </c>
      <c r="U1341" s="4">
        <v>8.7912087912087919E-2</v>
      </c>
      <c r="V1341" s="4">
        <v>0</v>
      </c>
      <c r="W1341" s="9">
        <v>0</v>
      </c>
      <c r="X1341" s="4">
        <v>281.90505494505499</v>
      </c>
      <c r="Y1341" s="4">
        <v>55.446373626373628</v>
      </c>
      <c r="Z1341" s="9">
        <v>0.19668456685595959</v>
      </c>
      <c r="AA1341" s="4">
        <v>0</v>
      </c>
      <c r="AB1341" s="4">
        <v>0</v>
      </c>
      <c r="AC1341" s="9" t="s">
        <v>36079</v>
      </c>
      <c r="AD1341" s="4">
        <v>268.80098901098899</v>
      </c>
      <c r="AE1341" s="4">
        <v>0</v>
      </c>
      <c r="AF1341" s="9">
        <v>0</v>
      </c>
      <c r="AG1341" s="4">
        <v>0</v>
      </c>
      <c r="AH1341" s="4">
        <v>0</v>
      </c>
      <c r="AI1341" s="9" t="s">
        <v>36079</v>
      </c>
      <c r="AJ1341" s="4">
        <v>6.6310989010989019</v>
      </c>
      <c r="AK1341" s="4">
        <v>0</v>
      </c>
      <c r="AL1341" s="9">
        <v>0</v>
      </c>
      <c r="AM1341" t="s">
        <v>13494</v>
      </c>
      <c r="AN1341" s="6">
        <v>9</v>
      </c>
      <c r="AX1341"/>
      <c r="AY1341"/>
    </row>
    <row r="1342" spans="1:51" x14ac:dyDescent="0.35">
      <c r="A1342" t="s">
        <v>35228</v>
      </c>
      <c r="B1342" t="s">
        <v>15083</v>
      </c>
      <c r="C1342" t="s">
        <v>28815</v>
      </c>
      <c r="D1342" t="s">
        <v>33692</v>
      </c>
      <c r="E1342" s="4">
        <v>36.835164835164832</v>
      </c>
      <c r="F1342" s="4">
        <v>142.0621978021978</v>
      </c>
      <c r="G1342" s="4">
        <v>0</v>
      </c>
      <c r="H1342" s="9">
        <v>0</v>
      </c>
      <c r="I1342" s="4">
        <v>136.78747252747252</v>
      </c>
      <c r="J1342" s="4">
        <v>0</v>
      </c>
      <c r="K1342" s="9">
        <v>0</v>
      </c>
      <c r="L1342" s="4">
        <v>9.9168131868131866</v>
      </c>
      <c r="M1342" s="4">
        <v>0</v>
      </c>
      <c r="N1342" s="9">
        <v>0</v>
      </c>
      <c r="O1342" s="4">
        <v>4.6420879120879128</v>
      </c>
      <c r="P1342" s="4">
        <v>0</v>
      </c>
      <c r="Q1342" s="9">
        <v>0</v>
      </c>
      <c r="R1342" s="4">
        <v>5.2747252747252746</v>
      </c>
      <c r="S1342" s="4">
        <v>0</v>
      </c>
      <c r="T1342" s="9">
        <v>0</v>
      </c>
      <c r="U1342" s="4">
        <v>0</v>
      </c>
      <c r="V1342" s="4">
        <v>0</v>
      </c>
      <c r="W1342" s="9" t="s">
        <v>36079</v>
      </c>
      <c r="X1342" s="4">
        <v>33.000000000000007</v>
      </c>
      <c r="Y1342" s="4">
        <v>0</v>
      </c>
      <c r="Z1342" s="9">
        <v>0</v>
      </c>
      <c r="AA1342" s="4">
        <v>0</v>
      </c>
      <c r="AB1342" s="4">
        <v>0</v>
      </c>
      <c r="AC1342" s="9" t="s">
        <v>36079</v>
      </c>
      <c r="AD1342" s="4">
        <v>99.145384615384614</v>
      </c>
      <c r="AE1342" s="4">
        <v>0</v>
      </c>
      <c r="AF1342" s="9">
        <v>0</v>
      </c>
      <c r="AG1342" s="4">
        <v>0</v>
      </c>
      <c r="AH1342" s="4">
        <v>0</v>
      </c>
      <c r="AI1342" s="9" t="s">
        <v>36079</v>
      </c>
      <c r="AJ1342" s="4">
        <v>0</v>
      </c>
      <c r="AK1342" s="4">
        <v>0</v>
      </c>
      <c r="AL1342" s="9" t="s">
        <v>36079</v>
      </c>
      <c r="AM1342" t="s">
        <v>614</v>
      </c>
      <c r="AN1342" s="6">
        <v>9</v>
      </c>
      <c r="AX1342"/>
      <c r="AY1342"/>
    </row>
    <row r="1343" spans="1:51" x14ac:dyDescent="0.35">
      <c r="A1343" t="s">
        <v>35228</v>
      </c>
      <c r="B1343" t="s">
        <v>27306</v>
      </c>
      <c r="C1343" t="s">
        <v>28878</v>
      </c>
      <c r="D1343" t="s">
        <v>33726</v>
      </c>
      <c r="E1343" s="4">
        <v>78.758241758241752</v>
      </c>
      <c r="F1343" s="4">
        <v>359.15318681318684</v>
      </c>
      <c r="G1343" s="4">
        <v>8.4679120879120866</v>
      </c>
      <c r="H1343" s="9">
        <v>2.357743825983831E-2</v>
      </c>
      <c r="I1343" s="4">
        <v>344.23780219780218</v>
      </c>
      <c r="J1343" s="4">
        <v>8.4679120879120866</v>
      </c>
      <c r="K1343" s="9">
        <v>2.4599018567537642E-2</v>
      </c>
      <c r="L1343" s="4">
        <v>24.907252747252755</v>
      </c>
      <c r="M1343" s="4">
        <v>0.18681318681318682</v>
      </c>
      <c r="N1343" s="9">
        <v>7.5003529577862462E-3</v>
      </c>
      <c r="O1343" s="4">
        <v>24.907252747252755</v>
      </c>
      <c r="P1343" s="4">
        <v>0.18681318681318682</v>
      </c>
      <c r="Q1343" s="9">
        <v>7.5003529577862462E-3</v>
      </c>
      <c r="R1343" s="4">
        <v>0</v>
      </c>
      <c r="S1343" s="4">
        <v>0</v>
      </c>
      <c r="T1343" s="9" t="s">
        <v>36079</v>
      </c>
      <c r="U1343" s="4">
        <v>0</v>
      </c>
      <c r="V1343" s="4">
        <v>0</v>
      </c>
      <c r="W1343" s="9" t="s">
        <v>36079</v>
      </c>
      <c r="X1343" s="4">
        <v>110.64098901098902</v>
      </c>
      <c r="Y1343" s="4">
        <v>2.2197802197802199</v>
      </c>
      <c r="Z1343" s="9">
        <v>2.0062910135047223E-2</v>
      </c>
      <c r="AA1343" s="4">
        <v>14.915384615384617</v>
      </c>
      <c r="AB1343" s="4">
        <v>0</v>
      </c>
      <c r="AC1343" s="9">
        <v>0</v>
      </c>
      <c r="AD1343" s="4">
        <v>208.68956043956041</v>
      </c>
      <c r="AE1343" s="4">
        <v>6.0613186813186806</v>
      </c>
      <c r="AF1343" s="9">
        <v>2.9044666482366414E-2</v>
      </c>
      <c r="AG1343" s="4">
        <v>0</v>
      </c>
      <c r="AH1343" s="4">
        <v>0</v>
      </c>
      <c r="AI1343" s="9" t="s">
        <v>36079</v>
      </c>
      <c r="AJ1343" s="4">
        <v>0</v>
      </c>
      <c r="AK1343" s="4">
        <v>0</v>
      </c>
      <c r="AL1343" s="9" t="s">
        <v>36079</v>
      </c>
      <c r="AM1343" t="s">
        <v>13250</v>
      </c>
      <c r="AN1343" s="6">
        <v>9</v>
      </c>
      <c r="AX1343"/>
      <c r="AY1343"/>
    </row>
    <row r="1344" spans="1:51" x14ac:dyDescent="0.35">
      <c r="A1344" t="s">
        <v>35228</v>
      </c>
      <c r="B1344" t="s">
        <v>15627</v>
      </c>
      <c r="C1344" t="s">
        <v>28839</v>
      </c>
      <c r="D1344" t="s">
        <v>33694</v>
      </c>
      <c r="E1344" s="4">
        <v>30.64835164835165</v>
      </c>
      <c r="F1344" s="4">
        <v>267.44296703296703</v>
      </c>
      <c r="G1344" s="4">
        <v>14.866153846153846</v>
      </c>
      <c r="H1344" s="9">
        <v>5.5586258300527054E-2</v>
      </c>
      <c r="I1344" s="4">
        <v>262.38802197802198</v>
      </c>
      <c r="J1344" s="4">
        <v>14.866153846153846</v>
      </c>
      <c r="K1344" s="9">
        <v>5.665713600066339E-2</v>
      </c>
      <c r="L1344" s="4">
        <v>77.383406593406576</v>
      </c>
      <c r="M1344" s="4">
        <v>0</v>
      </c>
      <c r="N1344" s="9">
        <v>0</v>
      </c>
      <c r="O1344" s="4">
        <v>72.328461538461525</v>
      </c>
      <c r="P1344" s="4">
        <v>0</v>
      </c>
      <c r="Q1344" s="9">
        <v>0</v>
      </c>
      <c r="R1344" s="4">
        <v>0</v>
      </c>
      <c r="S1344" s="4">
        <v>0</v>
      </c>
      <c r="T1344" s="9" t="s">
        <v>36079</v>
      </c>
      <c r="U1344" s="4">
        <v>5.0549450549450547</v>
      </c>
      <c r="V1344" s="4">
        <v>0</v>
      </c>
      <c r="W1344" s="9">
        <v>0</v>
      </c>
      <c r="X1344" s="4">
        <v>64.333626373626402</v>
      </c>
      <c r="Y1344" s="4">
        <v>14.866153846153846</v>
      </c>
      <c r="Z1344" s="9">
        <v>0.23107905902609327</v>
      </c>
      <c r="AA1344" s="4">
        <v>0</v>
      </c>
      <c r="AB1344" s="4">
        <v>0</v>
      </c>
      <c r="AC1344" s="9" t="s">
        <v>36079</v>
      </c>
      <c r="AD1344" s="4">
        <v>125.72593406593404</v>
      </c>
      <c r="AE1344" s="4">
        <v>0</v>
      </c>
      <c r="AF1344" s="9">
        <v>0</v>
      </c>
      <c r="AG1344" s="4">
        <v>0</v>
      </c>
      <c r="AH1344" s="4">
        <v>0</v>
      </c>
      <c r="AI1344" s="9" t="s">
        <v>36079</v>
      </c>
      <c r="AJ1344" s="4">
        <v>0</v>
      </c>
      <c r="AK1344" s="4">
        <v>0</v>
      </c>
      <c r="AL1344" s="9" t="s">
        <v>36079</v>
      </c>
      <c r="AM1344" t="s">
        <v>1166</v>
      </c>
      <c r="AN1344" s="6">
        <v>9</v>
      </c>
      <c r="AX1344"/>
      <c r="AY1344"/>
    </row>
    <row r="1345" spans="1:51" x14ac:dyDescent="0.35">
      <c r="A1345" t="s">
        <v>35228</v>
      </c>
      <c r="B1345" t="s">
        <v>15057</v>
      </c>
      <c r="C1345" t="s">
        <v>28792</v>
      </c>
      <c r="D1345" t="s">
        <v>33692</v>
      </c>
      <c r="E1345" s="4">
        <v>127.39560439560439</v>
      </c>
      <c r="F1345" s="4">
        <v>517.6932967032966</v>
      </c>
      <c r="G1345" s="4">
        <v>82.616813186813175</v>
      </c>
      <c r="H1345" s="9">
        <v>0.15958640707330427</v>
      </c>
      <c r="I1345" s="4">
        <v>490.91043956043944</v>
      </c>
      <c r="J1345" s="4">
        <v>81.891538461538445</v>
      </c>
      <c r="K1345" s="9">
        <v>0.16681563858137549</v>
      </c>
      <c r="L1345" s="4">
        <v>38.688791208791208</v>
      </c>
      <c r="M1345" s="4">
        <v>0.61538461538461542</v>
      </c>
      <c r="N1345" s="9">
        <v>1.5906018155583582E-2</v>
      </c>
      <c r="O1345" s="4">
        <v>32.35912087912088</v>
      </c>
      <c r="P1345" s="4">
        <v>0</v>
      </c>
      <c r="Q1345" s="9">
        <v>0</v>
      </c>
      <c r="R1345" s="4">
        <v>0.61538461538461542</v>
      </c>
      <c r="S1345" s="4">
        <v>0.61538461538461542</v>
      </c>
      <c r="T1345" s="9">
        <v>1</v>
      </c>
      <c r="U1345" s="4">
        <v>5.7142857142857144</v>
      </c>
      <c r="V1345" s="4">
        <v>0</v>
      </c>
      <c r="W1345" s="9">
        <v>0</v>
      </c>
      <c r="X1345" s="4">
        <v>117.57747252747254</v>
      </c>
      <c r="Y1345" s="4">
        <v>13.045494505494501</v>
      </c>
      <c r="Z1345" s="9">
        <v>0.11095232977087817</v>
      </c>
      <c r="AA1345" s="4">
        <v>20.453186813186814</v>
      </c>
      <c r="AB1345" s="4">
        <v>0.10989010989010989</v>
      </c>
      <c r="AC1345" s="9">
        <v>5.372762244525155E-3</v>
      </c>
      <c r="AD1345" s="4">
        <v>340.97384615384601</v>
      </c>
      <c r="AE1345" s="4">
        <v>68.846043956043943</v>
      </c>
      <c r="AF1345" s="9">
        <v>0.20191004305057722</v>
      </c>
      <c r="AG1345" s="4">
        <v>0</v>
      </c>
      <c r="AH1345" s="4">
        <v>0</v>
      </c>
      <c r="AI1345" s="9" t="s">
        <v>36079</v>
      </c>
      <c r="AJ1345" s="4">
        <v>0</v>
      </c>
      <c r="AK1345" s="4">
        <v>0</v>
      </c>
      <c r="AL1345" s="9" t="s">
        <v>36079</v>
      </c>
      <c r="AM1345" t="s">
        <v>588</v>
      </c>
      <c r="AN1345" s="6">
        <v>9</v>
      </c>
      <c r="AX1345"/>
      <c r="AY1345"/>
    </row>
    <row r="1346" spans="1:51" x14ac:dyDescent="0.35">
      <c r="A1346" t="s">
        <v>35228</v>
      </c>
      <c r="B1346" t="s">
        <v>15479</v>
      </c>
      <c r="C1346" t="s">
        <v>28825</v>
      </c>
      <c r="D1346" t="s">
        <v>33701</v>
      </c>
      <c r="E1346" s="4">
        <v>75.64835164835165</v>
      </c>
      <c r="F1346" s="4">
        <v>371.8775824175824</v>
      </c>
      <c r="G1346" s="4">
        <v>0</v>
      </c>
      <c r="H1346" s="9">
        <v>0</v>
      </c>
      <c r="I1346" s="4">
        <v>350.53714285714284</v>
      </c>
      <c r="J1346" s="4">
        <v>0</v>
      </c>
      <c r="K1346" s="9">
        <v>0</v>
      </c>
      <c r="L1346" s="4">
        <v>39.096373626373627</v>
      </c>
      <c r="M1346" s="4">
        <v>0</v>
      </c>
      <c r="N1346" s="9">
        <v>0</v>
      </c>
      <c r="O1346" s="4">
        <v>29.092087912087912</v>
      </c>
      <c r="P1346" s="4">
        <v>0</v>
      </c>
      <c r="Q1346" s="9">
        <v>0</v>
      </c>
      <c r="R1346" s="4">
        <v>4.3779120879120867</v>
      </c>
      <c r="S1346" s="4">
        <v>0</v>
      </c>
      <c r="T1346" s="9">
        <v>0</v>
      </c>
      <c r="U1346" s="4">
        <v>5.6263736263736268</v>
      </c>
      <c r="V1346" s="4">
        <v>0</v>
      </c>
      <c r="W1346" s="9">
        <v>0</v>
      </c>
      <c r="X1346" s="4">
        <v>119.51142857142858</v>
      </c>
      <c r="Y1346" s="4">
        <v>0</v>
      </c>
      <c r="Z1346" s="9">
        <v>0</v>
      </c>
      <c r="AA1346" s="4">
        <v>11.336153846153845</v>
      </c>
      <c r="AB1346" s="4">
        <v>0</v>
      </c>
      <c r="AC1346" s="9">
        <v>0</v>
      </c>
      <c r="AD1346" s="4">
        <v>201.93362637362631</v>
      </c>
      <c r="AE1346" s="4">
        <v>0</v>
      </c>
      <c r="AF1346" s="9">
        <v>0</v>
      </c>
      <c r="AG1346" s="4">
        <v>0</v>
      </c>
      <c r="AH1346" s="4">
        <v>0</v>
      </c>
      <c r="AI1346" s="9" t="s">
        <v>36079</v>
      </c>
      <c r="AJ1346" s="4">
        <v>0</v>
      </c>
      <c r="AK1346" s="4">
        <v>0</v>
      </c>
      <c r="AL1346" s="9" t="s">
        <v>36079</v>
      </c>
      <c r="AM1346" t="s">
        <v>1017</v>
      </c>
      <c r="AN1346" s="6">
        <v>9</v>
      </c>
      <c r="AX1346"/>
      <c r="AY1346"/>
    </row>
    <row r="1347" spans="1:51" x14ac:dyDescent="0.35">
      <c r="A1347" t="s">
        <v>35228</v>
      </c>
      <c r="B1347" t="s">
        <v>27596</v>
      </c>
      <c r="C1347" t="s">
        <v>33341</v>
      </c>
      <c r="D1347" t="s">
        <v>33701</v>
      </c>
      <c r="E1347" s="4">
        <v>93.208791208791212</v>
      </c>
      <c r="F1347" s="4">
        <v>372.97659340659345</v>
      </c>
      <c r="G1347" s="4">
        <v>0</v>
      </c>
      <c r="H1347" s="9">
        <v>0</v>
      </c>
      <c r="I1347" s="4">
        <v>372.01637362637371</v>
      </c>
      <c r="J1347" s="4">
        <v>0</v>
      </c>
      <c r="K1347" s="9">
        <v>0</v>
      </c>
      <c r="L1347" s="4">
        <v>27.267252747252744</v>
      </c>
      <c r="M1347" s="4">
        <v>0</v>
      </c>
      <c r="N1347" s="9">
        <v>0</v>
      </c>
      <c r="O1347" s="4">
        <v>27.267252747252744</v>
      </c>
      <c r="P1347" s="4">
        <v>0</v>
      </c>
      <c r="Q1347" s="9">
        <v>0</v>
      </c>
      <c r="R1347" s="4">
        <v>0</v>
      </c>
      <c r="S1347" s="4">
        <v>0</v>
      </c>
      <c r="T1347" s="9" t="s">
        <v>36079</v>
      </c>
      <c r="U1347" s="4">
        <v>0</v>
      </c>
      <c r="V1347" s="4">
        <v>0</v>
      </c>
      <c r="W1347" s="9" t="s">
        <v>36079</v>
      </c>
      <c r="X1347" s="4">
        <v>131.89153846153852</v>
      </c>
      <c r="Y1347" s="4">
        <v>0</v>
      </c>
      <c r="Z1347" s="9">
        <v>0</v>
      </c>
      <c r="AA1347" s="4">
        <v>0.96021978021978016</v>
      </c>
      <c r="AB1347" s="4">
        <v>0</v>
      </c>
      <c r="AC1347" s="9">
        <v>0</v>
      </c>
      <c r="AD1347" s="4">
        <v>201.2672527472528</v>
      </c>
      <c r="AE1347" s="4">
        <v>0</v>
      </c>
      <c r="AF1347" s="9">
        <v>0</v>
      </c>
      <c r="AG1347" s="4">
        <v>11.590329670329671</v>
      </c>
      <c r="AH1347" s="4">
        <v>0</v>
      </c>
      <c r="AI1347" s="9">
        <v>0</v>
      </c>
      <c r="AJ1347" s="4">
        <v>0</v>
      </c>
      <c r="AK1347" s="4">
        <v>0</v>
      </c>
      <c r="AL1347" s="9" t="s">
        <v>36079</v>
      </c>
      <c r="AM1347" t="s">
        <v>13553</v>
      </c>
      <c r="AN1347" s="6">
        <v>9</v>
      </c>
      <c r="AX1347"/>
      <c r="AY1347"/>
    </row>
    <row r="1348" spans="1:51" x14ac:dyDescent="0.35">
      <c r="A1348" t="s">
        <v>35228</v>
      </c>
      <c r="B1348" t="s">
        <v>27382</v>
      </c>
      <c r="C1348" t="s">
        <v>33309</v>
      </c>
      <c r="D1348" t="s">
        <v>33691</v>
      </c>
      <c r="E1348" s="4">
        <v>54.439560439560438</v>
      </c>
      <c r="F1348" s="4">
        <v>225.29758241758253</v>
      </c>
      <c r="G1348" s="4">
        <v>17.759010989010989</v>
      </c>
      <c r="H1348" s="9">
        <v>7.8824685105121001E-2</v>
      </c>
      <c r="I1348" s="4">
        <v>216.3754945054946</v>
      </c>
      <c r="J1348" s="4">
        <v>17.759010989010989</v>
      </c>
      <c r="K1348" s="9">
        <v>8.2074964309602164E-2</v>
      </c>
      <c r="L1348" s="4">
        <v>16.234835164835161</v>
      </c>
      <c r="M1348" s="4">
        <v>0.52747252747252749</v>
      </c>
      <c r="N1348" s="9">
        <v>3.2490168339684718E-2</v>
      </c>
      <c r="O1348" s="4">
        <v>11.135934065934064</v>
      </c>
      <c r="P1348" s="4">
        <v>0.52747252747252749</v>
      </c>
      <c r="Q1348" s="9">
        <v>4.7366707125729011E-2</v>
      </c>
      <c r="R1348" s="4">
        <v>0</v>
      </c>
      <c r="S1348" s="4">
        <v>0</v>
      </c>
      <c r="T1348" s="9" t="s">
        <v>36079</v>
      </c>
      <c r="U1348" s="4">
        <v>5.0989010989010985</v>
      </c>
      <c r="V1348" s="4">
        <v>0</v>
      </c>
      <c r="W1348" s="9">
        <v>0</v>
      </c>
      <c r="X1348" s="4">
        <v>66.021098901098938</v>
      </c>
      <c r="Y1348" s="4">
        <v>11.00076923076923</v>
      </c>
      <c r="Z1348" s="9">
        <v>0.1666250549274956</v>
      </c>
      <c r="AA1348" s="4">
        <v>3.8231868131868136</v>
      </c>
      <c r="AB1348" s="4">
        <v>0</v>
      </c>
      <c r="AC1348" s="9">
        <v>0</v>
      </c>
      <c r="AD1348" s="4">
        <v>139.21846153846161</v>
      </c>
      <c r="AE1348" s="4">
        <v>6.2307692307692308</v>
      </c>
      <c r="AF1348" s="9">
        <v>4.4755337488396739E-2</v>
      </c>
      <c r="AG1348" s="4">
        <v>0</v>
      </c>
      <c r="AH1348" s="4">
        <v>0</v>
      </c>
      <c r="AI1348" s="9" t="s">
        <v>36079</v>
      </c>
      <c r="AJ1348" s="4">
        <v>0</v>
      </c>
      <c r="AK1348" s="4">
        <v>0</v>
      </c>
      <c r="AL1348" s="9" t="s">
        <v>36079</v>
      </c>
      <c r="AM1348" t="s">
        <v>13330</v>
      </c>
      <c r="AN1348" s="6">
        <v>9</v>
      </c>
      <c r="AX1348"/>
      <c r="AY1348"/>
    </row>
    <row r="1349" spans="1:51" x14ac:dyDescent="0.35">
      <c r="A1349" t="s">
        <v>35228</v>
      </c>
      <c r="B1349" t="s">
        <v>27251</v>
      </c>
      <c r="C1349" t="s">
        <v>33291</v>
      </c>
      <c r="D1349" t="s">
        <v>33701</v>
      </c>
      <c r="E1349" s="4">
        <v>87.087912087912088</v>
      </c>
      <c r="F1349" s="4">
        <v>370.45549450549453</v>
      </c>
      <c r="G1349" s="4">
        <v>0</v>
      </c>
      <c r="H1349" s="9">
        <v>0</v>
      </c>
      <c r="I1349" s="4">
        <v>331.94406593406592</v>
      </c>
      <c r="J1349" s="4">
        <v>0</v>
      </c>
      <c r="K1349" s="9">
        <v>0</v>
      </c>
      <c r="L1349" s="4">
        <v>34.099120879120875</v>
      </c>
      <c r="M1349" s="4">
        <v>0</v>
      </c>
      <c r="N1349" s="9">
        <v>0</v>
      </c>
      <c r="O1349" s="4">
        <v>22.260439560439554</v>
      </c>
      <c r="P1349" s="4">
        <v>0</v>
      </c>
      <c r="Q1349" s="9">
        <v>0</v>
      </c>
      <c r="R1349" s="4">
        <v>6.38813186813187</v>
      </c>
      <c r="S1349" s="4">
        <v>0</v>
      </c>
      <c r="T1349" s="9">
        <v>0</v>
      </c>
      <c r="U1349" s="4">
        <v>5.4505494505494507</v>
      </c>
      <c r="V1349" s="4">
        <v>0</v>
      </c>
      <c r="W1349" s="9">
        <v>0</v>
      </c>
      <c r="X1349" s="4">
        <v>100.29054945054946</v>
      </c>
      <c r="Y1349" s="4">
        <v>0</v>
      </c>
      <c r="Z1349" s="9">
        <v>0</v>
      </c>
      <c r="AA1349" s="4">
        <v>26.67274725274725</v>
      </c>
      <c r="AB1349" s="4">
        <v>0</v>
      </c>
      <c r="AC1349" s="9">
        <v>0</v>
      </c>
      <c r="AD1349" s="4">
        <v>201.79164835164832</v>
      </c>
      <c r="AE1349" s="4">
        <v>0</v>
      </c>
      <c r="AF1349" s="9">
        <v>0</v>
      </c>
      <c r="AG1349" s="4">
        <v>7.6014285714285679</v>
      </c>
      <c r="AH1349" s="4">
        <v>0</v>
      </c>
      <c r="AI1349" s="9">
        <v>0</v>
      </c>
      <c r="AJ1349" s="4">
        <v>0</v>
      </c>
      <c r="AK1349" s="4">
        <v>0</v>
      </c>
      <c r="AL1349" s="9" t="s">
        <v>36079</v>
      </c>
      <c r="AM1349" t="s">
        <v>13194</v>
      </c>
      <c r="AN1349" s="6">
        <v>9</v>
      </c>
      <c r="AX1349"/>
      <c r="AY1349"/>
    </row>
    <row r="1350" spans="1:51" x14ac:dyDescent="0.35">
      <c r="A1350" t="s">
        <v>35228</v>
      </c>
      <c r="B1350" t="s">
        <v>27345</v>
      </c>
      <c r="C1350" t="s">
        <v>33274</v>
      </c>
      <c r="D1350" t="s">
        <v>33691</v>
      </c>
      <c r="E1350" s="4">
        <v>149.07692307692307</v>
      </c>
      <c r="F1350" s="4">
        <v>766.46450549450549</v>
      </c>
      <c r="G1350" s="4">
        <v>47.096703296703296</v>
      </c>
      <c r="H1350" s="9">
        <v>6.1446685344310331E-2</v>
      </c>
      <c r="I1350" s="4">
        <v>740.68494505494505</v>
      </c>
      <c r="J1350" s="4">
        <v>47.096703296703296</v>
      </c>
      <c r="K1350" s="9">
        <v>6.3585338963801405E-2</v>
      </c>
      <c r="L1350" s="4">
        <v>68.381978021978043</v>
      </c>
      <c r="M1350" s="4">
        <v>2.197802197802198</v>
      </c>
      <c r="N1350" s="9">
        <v>3.214007932171576E-2</v>
      </c>
      <c r="O1350" s="4">
        <v>62.389230769230792</v>
      </c>
      <c r="P1350" s="4">
        <v>2.197802197802198</v>
      </c>
      <c r="Q1350" s="9">
        <v>3.5227268724173998E-2</v>
      </c>
      <c r="R1350" s="4">
        <v>2.5897802197802196</v>
      </c>
      <c r="S1350" s="4">
        <v>0</v>
      </c>
      <c r="T1350" s="9">
        <v>0</v>
      </c>
      <c r="U1350" s="4">
        <v>3.402967032967033</v>
      </c>
      <c r="V1350" s="4">
        <v>0</v>
      </c>
      <c r="W1350" s="9">
        <v>0</v>
      </c>
      <c r="X1350" s="4">
        <v>304.44362637362644</v>
      </c>
      <c r="Y1350" s="4">
        <v>32.736263736263737</v>
      </c>
      <c r="Z1350" s="9">
        <v>0.10752816252454032</v>
      </c>
      <c r="AA1350" s="4">
        <v>19.786813186813184</v>
      </c>
      <c r="AB1350" s="4">
        <v>0</v>
      </c>
      <c r="AC1350" s="9">
        <v>0</v>
      </c>
      <c r="AD1350" s="4">
        <v>373.85208791208782</v>
      </c>
      <c r="AE1350" s="4">
        <v>12.162637362637362</v>
      </c>
      <c r="AF1350" s="9">
        <v>3.2533287243529947E-2</v>
      </c>
      <c r="AG1350" s="4">
        <v>0</v>
      </c>
      <c r="AH1350" s="4">
        <v>0</v>
      </c>
      <c r="AI1350" s="9" t="s">
        <v>36079</v>
      </c>
      <c r="AJ1350" s="4">
        <v>0</v>
      </c>
      <c r="AK1350" s="4">
        <v>0</v>
      </c>
      <c r="AL1350" s="9" t="s">
        <v>36079</v>
      </c>
      <c r="AM1350" t="s">
        <v>13292</v>
      </c>
      <c r="AN1350" s="6">
        <v>9</v>
      </c>
      <c r="AX1350"/>
      <c r="AY1350"/>
    </row>
    <row r="1351" spans="1:51" x14ac:dyDescent="0.35">
      <c r="A1351" t="s">
        <v>35228</v>
      </c>
      <c r="B1351" t="s">
        <v>15504</v>
      </c>
      <c r="C1351" t="s">
        <v>28874</v>
      </c>
      <c r="D1351" t="s">
        <v>33723</v>
      </c>
      <c r="E1351" s="4">
        <v>47.087912087912088</v>
      </c>
      <c r="F1351" s="4">
        <v>189.75824175824175</v>
      </c>
      <c r="G1351" s="4">
        <v>5.197802197802198</v>
      </c>
      <c r="H1351" s="9">
        <v>2.7391707204076906E-2</v>
      </c>
      <c r="I1351" s="4">
        <v>172.6401098901099</v>
      </c>
      <c r="J1351" s="4">
        <v>5.197802197802198</v>
      </c>
      <c r="K1351" s="9">
        <v>3.0107732213045624E-2</v>
      </c>
      <c r="L1351" s="4">
        <v>10.681318681318682</v>
      </c>
      <c r="M1351" s="4">
        <v>0</v>
      </c>
      <c r="N1351" s="9">
        <v>0</v>
      </c>
      <c r="O1351" s="4">
        <v>3.7032967032967035</v>
      </c>
      <c r="P1351" s="4">
        <v>0</v>
      </c>
      <c r="Q1351" s="9">
        <v>0</v>
      </c>
      <c r="R1351" s="4">
        <v>0</v>
      </c>
      <c r="S1351" s="4">
        <v>0</v>
      </c>
      <c r="T1351" s="9" t="s">
        <v>36079</v>
      </c>
      <c r="U1351" s="4">
        <v>6.9780219780219781</v>
      </c>
      <c r="V1351" s="4">
        <v>0</v>
      </c>
      <c r="W1351" s="9">
        <v>0</v>
      </c>
      <c r="X1351" s="4">
        <v>42.89835164835165</v>
      </c>
      <c r="Y1351" s="4">
        <v>1.8351648351648351</v>
      </c>
      <c r="Z1351" s="9">
        <v>4.2779378802433557E-2</v>
      </c>
      <c r="AA1351" s="4">
        <v>10.140109890109891</v>
      </c>
      <c r="AB1351" s="4">
        <v>0</v>
      </c>
      <c r="AC1351" s="9">
        <v>0</v>
      </c>
      <c r="AD1351" s="4">
        <v>114.63186813186813</v>
      </c>
      <c r="AE1351" s="4">
        <v>3.3626373626373627</v>
      </c>
      <c r="AF1351" s="9">
        <v>2.9334228059243638E-2</v>
      </c>
      <c r="AG1351" s="4">
        <v>11.406593406593407</v>
      </c>
      <c r="AH1351" s="4">
        <v>0</v>
      </c>
      <c r="AI1351" s="9">
        <v>0</v>
      </c>
      <c r="AJ1351" s="4">
        <v>0</v>
      </c>
      <c r="AK1351" s="4">
        <v>0</v>
      </c>
      <c r="AL1351" s="9" t="s">
        <v>36079</v>
      </c>
      <c r="AM1351" t="s">
        <v>1042</v>
      </c>
      <c r="AN1351" s="6">
        <v>9</v>
      </c>
      <c r="AX1351"/>
      <c r="AY1351"/>
    </row>
    <row r="1352" spans="1:51" x14ac:dyDescent="0.35">
      <c r="A1352" t="s">
        <v>35228</v>
      </c>
      <c r="B1352" t="s">
        <v>15201</v>
      </c>
      <c r="C1352" t="s">
        <v>28878</v>
      </c>
      <c r="D1352" t="s">
        <v>33726</v>
      </c>
      <c r="E1352" s="4">
        <v>58.703296703296701</v>
      </c>
      <c r="F1352" s="4">
        <v>236.60637362637362</v>
      </c>
      <c r="G1352" s="4">
        <v>0</v>
      </c>
      <c r="H1352" s="9">
        <v>0</v>
      </c>
      <c r="I1352" s="4">
        <v>226.32065934065935</v>
      </c>
      <c r="J1352" s="4">
        <v>0</v>
      </c>
      <c r="K1352" s="9">
        <v>0</v>
      </c>
      <c r="L1352" s="4">
        <v>20.997362637362635</v>
      </c>
      <c r="M1352" s="4">
        <v>0</v>
      </c>
      <c r="N1352" s="9">
        <v>0</v>
      </c>
      <c r="O1352" s="4">
        <v>16.162197802197799</v>
      </c>
      <c r="P1352" s="4">
        <v>0</v>
      </c>
      <c r="Q1352" s="9">
        <v>0</v>
      </c>
      <c r="R1352" s="4">
        <v>0</v>
      </c>
      <c r="S1352" s="4">
        <v>0</v>
      </c>
      <c r="T1352" s="9" t="s">
        <v>36079</v>
      </c>
      <c r="U1352" s="4">
        <v>4.8351648351648349</v>
      </c>
      <c r="V1352" s="4">
        <v>0</v>
      </c>
      <c r="W1352" s="9">
        <v>0</v>
      </c>
      <c r="X1352" s="4">
        <v>64.192747252747267</v>
      </c>
      <c r="Y1352" s="4">
        <v>0</v>
      </c>
      <c r="Z1352" s="9">
        <v>0</v>
      </c>
      <c r="AA1352" s="4">
        <v>5.4505494505494507</v>
      </c>
      <c r="AB1352" s="4">
        <v>0</v>
      </c>
      <c r="AC1352" s="9">
        <v>0</v>
      </c>
      <c r="AD1352" s="4">
        <v>145.96571428571428</v>
      </c>
      <c r="AE1352" s="4">
        <v>0</v>
      </c>
      <c r="AF1352" s="9">
        <v>0</v>
      </c>
      <c r="AG1352" s="4">
        <v>0</v>
      </c>
      <c r="AH1352" s="4">
        <v>0</v>
      </c>
      <c r="AI1352" s="9" t="s">
        <v>36079</v>
      </c>
      <c r="AJ1352" s="4">
        <v>0</v>
      </c>
      <c r="AK1352" s="4">
        <v>0</v>
      </c>
      <c r="AL1352" s="9" t="s">
        <v>36079</v>
      </c>
      <c r="AM1352" t="s">
        <v>733</v>
      </c>
      <c r="AN1352" s="6">
        <v>9</v>
      </c>
      <c r="AX1352"/>
      <c r="AY1352"/>
    </row>
    <row r="1353" spans="1:51" x14ac:dyDescent="0.35">
      <c r="A1353" t="s">
        <v>35228</v>
      </c>
      <c r="B1353" t="s">
        <v>35521</v>
      </c>
      <c r="C1353" t="s">
        <v>28760</v>
      </c>
      <c r="D1353" t="s">
        <v>33691</v>
      </c>
      <c r="E1353" s="4">
        <v>8.2417582417582409</v>
      </c>
      <c r="F1353" s="4">
        <v>79.961758241758247</v>
      </c>
      <c r="G1353" s="4">
        <v>0</v>
      </c>
      <c r="H1353" s="9">
        <v>0</v>
      </c>
      <c r="I1353" s="4">
        <v>71.669340659340662</v>
      </c>
      <c r="J1353" s="4">
        <v>0</v>
      </c>
      <c r="K1353" s="9">
        <v>0</v>
      </c>
      <c r="L1353" s="4">
        <v>43.42340659340659</v>
      </c>
      <c r="M1353" s="4">
        <v>0</v>
      </c>
      <c r="N1353" s="9">
        <v>0</v>
      </c>
      <c r="O1353" s="4">
        <v>35.130989010989005</v>
      </c>
      <c r="P1353" s="4">
        <v>0</v>
      </c>
      <c r="Q1353" s="9">
        <v>0</v>
      </c>
      <c r="R1353" s="4">
        <v>8.292417582417583</v>
      </c>
      <c r="S1353" s="4">
        <v>0</v>
      </c>
      <c r="T1353" s="9">
        <v>0</v>
      </c>
      <c r="U1353" s="4">
        <v>0</v>
      </c>
      <c r="V1353" s="4">
        <v>0</v>
      </c>
      <c r="W1353" s="9" t="s">
        <v>36079</v>
      </c>
      <c r="X1353" s="4">
        <v>6.2082417582417584</v>
      </c>
      <c r="Y1353" s="4">
        <v>0</v>
      </c>
      <c r="Z1353" s="9">
        <v>0</v>
      </c>
      <c r="AA1353" s="4">
        <v>0</v>
      </c>
      <c r="AB1353" s="4">
        <v>0</v>
      </c>
      <c r="AC1353" s="9" t="s">
        <v>36079</v>
      </c>
      <c r="AD1353" s="4">
        <v>30.330109890109895</v>
      </c>
      <c r="AE1353" s="4">
        <v>0</v>
      </c>
      <c r="AF1353" s="9">
        <v>0</v>
      </c>
      <c r="AG1353" s="4">
        <v>0</v>
      </c>
      <c r="AH1353" s="4">
        <v>0</v>
      </c>
      <c r="AI1353" s="9" t="s">
        <v>36079</v>
      </c>
      <c r="AJ1353" s="4">
        <v>0</v>
      </c>
      <c r="AK1353" s="4">
        <v>0</v>
      </c>
      <c r="AL1353" s="9" t="s">
        <v>36079</v>
      </c>
      <c r="AM1353" t="s">
        <v>35522</v>
      </c>
      <c r="AN1353" s="6">
        <v>9</v>
      </c>
      <c r="AX1353"/>
      <c r="AY1353"/>
    </row>
    <row r="1354" spans="1:51" x14ac:dyDescent="0.35">
      <c r="A1354" t="s">
        <v>35228</v>
      </c>
      <c r="B1354" t="s">
        <v>15007</v>
      </c>
      <c r="C1354" t="s">
        <v>28760</v>
      </c>
      <c r="D1354" t="s">
        <v>33691</v>
      </c>
      <c r="E1354" s="4">
        <v>72.901098901098905</v>
      </c>
      <c r="F1354" s="4">
        <v>293.70978021978033</v>
      </c>
      <c r="G1354" s="4">
        <v>43.532197802197807</v>
      </c>
      <c r="H1354" s="9">
        <v>0.14821500928441356</v>
      </c>
      <c r="I1354" s="4">
        <v>286.49659340659349</v>
      </c>
      <c r="J1354" s="4">
        <v>43.114615384615391</v>
      </c>
      <c r="K1354" s="9">
        <v>0.15048910310576538</v>
      </c>
      <c r="L1354" s="4">
        <v>22.528241758241755</v>
      </c>
      <c r="M1354" s="4">
        <v>0.73626373626373631</v>
      </c>
      <c r="N1354" s="9">
        <v>3.2681810864994859E-2</v>
      </c>
      <c r="O1354" s="4">
        <v>15.705164835164831</v>
      </c>
      <c r="P1354" s="4">
        <v>0.58241758241758246</v>
      </c>
      <c r="Q1354" s="9">
        <v>3.7084461610585179E-2</v>
      </c>
      <c r="R1354" s="4">
        <v>4.9769230769230779</v>
      </c>
      <c r="S1354" s="4">
        <v>0.15384615384615385</v>
      </c>
      <c r="T1354" s="9">
        <v>3.0911901081916535E-2</v>
      </c>
      <c r="U1354" s="4">
        <v>1.8461538461538463</v>
      </c>
      <c r="V1354" s="4">
        <v>0</v>
      </c>
      <c r="W1354" s="9">
        <v>0</v>
      </c>
      <c r="X1354" s="4">
        <v>81.828351648351656</v>
      </c>
      <c r="Y1354" s="4">
        <v>12.987472527472526</v>
      </c>
      <c r="Z1354" s="9">
        <v>0.15871604726054805</v>
      </c>
      <c r="AA1354" s="4">
        <v>0.39010989010989011</v>
      </c>
      <c r="AB1354" s="4">
        <v>0.26373626373626374</v>
      </c>
      <c r="AC1354" s="9">
        <v>0.676056338028169</v>
      </c>
      <c r="AD1354" s="4">
        <v>179.01824175824183</v>
      </c>
      <c r="AE1354" s="4">
        <v>29.54472527472528</v>
      </c>
      <c r="AF1354" s="9">
        <v>0.16503751229231961</v>
      </c>
      <c r="AG1354" s="4">
        <v>9.9448351648351618</v>
      </c>
      <c r="AH1354" s="4">
        <v>0</v>
      </c>
      <c r="AI1354" s="9">
        <v>0</v>
      </c>
      <c r="AJ1354" s="4">
        <v>0</v>
      </c>
      <c r="AK1354" s="4">
        <v>0</v>
      </c>
      <c r="AL1354" s="9" t="s">
        <v>36079</v>
      </c>
      <c r="AM1354" t="s">
        <v>538</v>
      </c>
      <c r="AN1354" s="6">
        <v>9</v>
      </c>
      <c r="AX1354"/>
      <c r="AY1354"/>
    </row>
    <row r="1355" spans="1:51" x14ac:dyDescent="0.35">
      <c r="A1355" t="s">
        <v>35228</v>
      </c>
      <c r="B1355" t="s">
        <v>27296</v>
      </c>
      <c r="C1355" t="s">
        <v>28827</v>
      </c>
      <c r="D1355" t="s">
        <v>33707</v>
      </c>
      <c r="E1355" s="4">
        <v>33.087912087912088</v>
      </c>
      <c r="F1355" s="4">
        <v>124.79659340659342</v>
      </c>
      <c r="G1355" s="4">
        <v>0</v>
      </c>
      <c r="H1355" s="9">
        <v>0</v>
      </c>
      <c r="I1355" s="4">
        <v>124.79659340659342</v>
      </c>
      <c r="J1355" s="4">
        <v>0</v>
      </c>
      <c r="K1355" s="9">
        <v>0</v>
      </c>
      <c r="L1355" s="4">
        <v>9.6703296703296697</v>
      </c>
      <c r="M1355" s="4">
        <v>0</v>
      </c>
      <c r="N1355" s="9">
        <v>0</v>
      </c>
      <c r="O1355" s="4">
        <v>9.6703296703296697</v>
      </c>
      <c r="P1355" s="4">
        <v>0</v>
      </c>
      <c r="Q1355" s="9">
        <v>0</v>
      </c>
      <c r="R1355" s="4">
        <v>0</v>
      </c>
      <c r="S1355" s="4">
        <v>0</v>
      </c>
      <c r="T1355" s="9" t="s">
        <v>36079</v>
      </c>
      <c r="U1355" s="4">
        <v>0</v>
      </c>
      <c r="V1355" s="4">
        <v>0</v>
      </c>
      <c r="W1355" s="9" t="s">
        <v>36079</v>
      </c>
      <c r="X1355" s="4">
        <v>40.785604395604395</v>
      </c>
      <c r="Y1355" s="4">
        <v>0</v>
      </c>
      <c r="Z1355" s="9">
        <v>0</v>
      </c>
      <c r="AA1355" s="4">
        <v>0</v>
      </c>
      <c r="AB1355" s="4">
        <v>0</v>
      </c>
      <c r="AC1355" s="9" t="s">
        <v>36079</v>
      </c>
      <c r="AD1355" s="4">
        <v>74.340659340659343</v>
      </c>
      <c r="AE1355" s="4">
        <v>0</v>
      </c>
      <c r="AF1355" s="9">
        <v>0</v>
      </c>
      <c r="AG1355" s="4">
        <v>0</v>
      </c>
      <c r="AH1355" s="4">
        <v>0</v>
      </c>
      <c r="AI1355" s="9" t="s">
        <v>36079</v>
      </c>
      <c r="AJ1355" s="4">
        <v>0</v>
      </c>
      <c r="AK1355" s="4">
        <v>0</v>
      </c>
      <c r="AL1355" s="9" t="s">
        <v>36079</v>
      </c>
      <c r="AM1355" t="s">
        <v>13240</v>
      </c>
      <c r="AN1355" s="6">
        <v>9</v>
      </c>
      <c r="AX1355"/>
      <c r="AY1355"/>
    </row>
    <row r="1356" spans="1:51" x14ac:dyDescent="0.35">
      <c r="A1356" t="s">
        <v>35228</v>
      </c>
      <c r="B1356" t="s">
        <v>15310</v>
      </c>
      <c r="C1356" t="s">
        <v>28912</v>
      </c>
      <c r="D1356" t="s">
        <v>33729</v>
      </c>
      <c r="E1356" s="4">
        <v>60.912087912087912</v>
      </c>
      <c r="F1356" s="4">
        <v>210.7802197802198</v>
      </c>
      <c r="G1356" s="4">
        <v>13.768351648351649</v>
      </c>
      <c r="H1356" s="9">
        <v>6.5320890464522177E-2</v>
      </c>
      <c r="I1356" s="4">
        <v>200.05494505494505</v>
      </c>
      <c r="J1356" s="4">
        <v>13.768351648351649</v>
      </c>
      <c r="K1356" s="9">
        <v>6.8822850865146945E-2</v>
      </c>
      <c r="L1356" s="4">
        <v>9.0836263736263732</v>
      </c>
      <c r="M1356" s="4">
        <v>1.5824175824175823</v>
      </c>
      <c r="N1356" s="9">
        <v>0.1742054898924523</v>
      </c>
      <c r="O1356" s="4">
        <v>4.3363736263736259</v>
      </c>
      <c r="P1356" s="4">
        <v>1.5824175824175823</v>
      </c>
      <c r="Q1356" s="9">
        <v>0.36491726007957226</v>
      </c>
      <c r="R1356" s="4">
        <v>0</v>
      </c>
      <c r="S1356" s="4">
        <v>0</v>
      </c>
      <c r="T1356" s="9" t="s">
        <v>36079</v>
      </c>
      <c r="U1356" s="4">
        <v>4.7472527472527473</v>
      </c>
      <c r="V1356" s="4">
        <v>0</v>
      </c>
      <c r="W1356" s="9">
        <v>0</v>
      </c>
      <c r="X1356" s="4">
        <v>65.676373626373618</v>
      </c>
      <c r="Y1356" s="4">
        <v>0.13736263736263737</v>
      </c>
      <c r="Z1356" s="9">
        <v>2.0915076423689257E-3</v>
      </c>
      <c r="AA1356" s="4">
        <v>5.9780219780219781</v>
      </c>
      <c r="AB1356" s="4">
        <v>0</v>
      </c>
      <c r="AC1356" s="9">
        <v>0</v>
      </c>
      <c r="AD1356" s="4">
        <v>112.38054945054947</v>
      </c>
      <c r="AE1356" s="4">
        <v>12.04857142857143</v>
      </c>
      <c r="AF1356" s="9">
        <v>0.10721224880532491</v>
      </c>
      <c r="AG1356" s="4">
        <v>17.661648351648349</v>
      </c>
      <c r="AH1356" s="4">
        <v>0</v>
      </c>
      <c r="AI1356" s="9">
        <v>0</v>
      </c>
      <c r="AJ1356" s="4">
        <v>0</v>
      </c>
      <c r="AK1356" s="4">
        <v>0</v>
      </c>
      <c r="AL1356" s="9" t="s">
        <v>36079</v>
      </c>
      <c r="AM1356" t="s">
        <v>845</v>
      </c>
      <c r="AN1356" s="6">
        <v>9</v>
      </c>
      <c r="AX1356"/>
      <c r="AY1356"/>
    </row>
    <row r="1357" spans="1:51" x14ac:dyDescent="0.35">
      <c r="A1357" t="s">
        <v>35228</v>
      </c>
      <c r="B1357" t="s">
        <v>27373</v>
      </c>
      <c r="C1357" t="s">
        <v>28805</v>
      </c>
      <c r="D1357" t="s">
        <v>33707</v>
      </c>
      <c r="E1357" s="4">
        <v>39.560439560439562</v>
      </c>
      <c r="F1357" s="4">
        <v>146.16934065934063</v>
      </c>
      <c r="G1357" s="4">
        <v>4.3525274725274725</v>
      </c>
      <c r="H1357" s="9">
        <v>2.9777294286846286E-2</v>
      </c>
      <c r="I1357" s="4">
        <v>139.76923076923077</v>
      </c>
      <c r="J1357" s="4">
        <v>2.4953846153846153</v>
      </c>
      <c r="K1357" s="9">
        <v>1.7853604843148047E-2</v>
      </c>
      <c r="L1357" s="4">
        <v>14.204065934065934</v>
      </c>
      <c r="M1357" s="4">
        <v>3.6492307692307691</v>
      </c>
      <c r="N1357" s="9">
        <v>0.25691451913629437</v>
      </c>
      <c r="O1357" s="4">
        <v>11.648021978021978</v>
      </c>
      <c r="P1357" s="4">
        <v>1.7920879120879118</v>
      </c>
      <c r="Q1357" s="9">
        <v>0.15385341094559277</v>
      </c>
      <c r="R1357" s="4">
        <v>0.68791208791208791</v>
      </c>
      <c r="S1357" s="4">
        <v>0.69230769230769229</v>
      </c>
      <c r="T1357" s="9">
        <v>1.0063897763578276</v>
      </c>
      <c r="U1357" s="4">
        <v>1.8681318681318682</v>
      </c>
      <c r="V1357" s="4">
        <v>1.1648351648351649</v>
      </c>
      <c r="W1357" s="9">
        <v>0.62352941176470589</v>
      </c>
      <c r="X1357" s="4">
        <v>35.49604395604397</v>
      </c>
      <c r="Y1357" s="4">
        <v>0.70329670329670335</v>
      </c>
      <c r="Z1357" s="9">
        <v>1.981338270167856E-2</v>
      </c>
      <c r="AA1357" s="4">
        <v>3.8440659340659336</v>
      </c>
      <c r="AB1357" s="4">
        <v>0</v>
      </c>
      <c r="AC1357" s="9">
        <v>0</v>
      </c>
      <c r="AD1357" s="4">
        <v>92.62516483516481</v>
      </c>
      <c r="AE1357" s="4">
        <v>0</v>
      </c>
      <c r="AF1357" s="9">
        <v>0</v>
      </c>
      <c r="AG1357" s="4">
        <v>0</v>
      </c>
      <c r="AH1357" s="4">
        <v>0</v>
      </c>
      <c r="AI1357" s="9" t="s">
        <v>36079</v>
      </c>
      <c r="AJ1357" s="4">
        <v>0</v>
      </c>
      <c r="AK1357" s="4">
        <v>0</v>
      </c>
      <c r="AL1357" s="9" t="s">
        <v>36079</v>
      </c>
      <c r="AM1357" t="s">
        <v>13321</v>
      </c>
      <c r="AN1357" s="6">
        <v>9</v>
      </c>
      <c r="AX1357"/>
      <c r="AY1357"/>
    </row>
    <row r="1358" spans="1:51" x14ac:dyDescent="0.35">
      <c r="A1358" t="s">
        <v>35228</v>
      </c>
      <c r="B1358" t="s">
        <v>27207</v>
      </c>
      <c r="C1358" t="s">
        <v>28781</v>
      </c>
      <c r="D1358" t="s">
        <v>33694</v>
      </c>
      <c r="E1358" s="4">
        <v>41.307692307692307</v>
      </c>
      <c r="F1358" s="4">
        <v>198.07989010989013</v>
      </c>
      <c r="G1358" s="4">
        <v>16.19846153846154</v>
      </c>
      <c r="H1358" s="9">
        <v>8.1777415816794985E-2</v>
      </c>
      <c r="I1358" s="4">
        <v>191.18285714285713</v>
      </c>
      <c r="J1358" s="4">
        <v>16.19846153846154</v>
      </c>
      <c r="K1358" s="9">
        <v>8.4727583741243076E-2</v>
      </c>
      <c r="L1358" s="4">
        <v>45.921758241758241</v>
      </c>
      <c r="M1358" s="4">
        <v>8.2417582417582416E-2</v>
      </c>
      <c r="N1358" s="9">
        <v>1.7947392602802666E-3</v>
      </c>
      <c r="O1358" s="4">
        <v>39.024725274725277</v>
      </c>
      <c r="P1358" s="4">
        <v>8.2417582417582416E-2</v>
      </c>
      <c r="Q1358" s="9">
        <v>2.1119324181626186E-3</v>
      </c>
      <c r="R1358" s="4">
        <v>2.061868131868132</v>
      </c>
      <c r="S1358" s="4">
        <v>0</v>
      </c>
      <c r="T1358" s="9">
        <v>0</v>
      </c>
      <c r="U1358" s="4">
        <v>4.8351648351648349</v>
      </c>
      <c r="V1358" s="4">
        <v>0</v>
      </c>
      <c r="W1358" s="9">
        <v>0</v>
      </c>
      <c r="X1358" s="4">
        <v>43.391208791208818</v>
      </c>
      <c r="Y1358" s="4">
        <v>13.560549450549454</v>
      </c>
      <c r="Z1358" s="9">
        <v>0.31251836093805385</v>
      </c>
      <c r="AA1358" s="4">
        <v>0</v>
      </c>
      <c r="AB1358" s="4">
        <v>0</v>
      </c>
      <c r="AC1358" s="9" t="s">
        <v>36079</v>
      </c>
      <c r="AD1358" s="4">
        <v>108.76692307692305</v>
      </c>
      <c r="AE1358" s="4">
        <v>2.5554945054945057</v>
      </c>
      <c r="AF1358" s="9">
        <v>2.3495143865448761E-2</v>
      </c>
      <c r="AG1358" s="4">
        <v>0</v>
      </c>
      <c r="AH1358" s="4">
        <v>0</v>
      </c>
      <c r="AI1358" s="9" t="s">
        <v>36079</v>
      </c>
      <c r="AJ1358" s="4">
        <v>0</v>
      </c>
      <c r="AK1358" s="4">
        <v>0</v>
      </c>
      <c r="AL1358" s="9" t="s">
        <v>36079</v>
      </c>
      <c r="AM1358" t="s">
        <v>13148</v>
      </c>
      <c r="AN1358" s="6">
        <v>9</v>
      </c>
      <c r="AX1358"/>
      <c r="AY1358"/>
    </row>
    <row r="1359" spans="1:51" x14ac:dyDescent="0.35">
      <c r="A1359" t="s">
        <v>35228</v>
      </c>
      <c r="B1359" t="s">
        <v>15294</v>
      </c>
      <c r="C1359" t="s">
        <v>28918</v>
      </c>
      <c r="D1359" t="s">
        <v>33712</v>
      </c>
      <c r="E1359" s="4">
        <v>48.769230769230766</v>
      </c>
      <c r="F1359" s="4">
        <v>195.06901098901105</v>
      </c>
      <c r="G1359" s="4">
        <v>9.3684615384615384</v>
      </c>
      <c r="H1359" s="9">
        <v>4.8026395843003986E-2</v>
      </c>
      <c r="I1359" s="4">
        <v>183.12362637362642</v>
      </c>
      <c r="J1359" s="4">
        <v>9.3684615384615384</v>
      </c>
      <c r="K1359" s="9">
        <v>5.1159218086622549E-2</v>
      </c>
      <c r="L1359" s="4">
        <v>18.781648351648347</v>
      </c>
      <c r="M1359" s="4">
        <v>0</v>
      </c>
      <c r="N1359" s="9">
        <v>0</v>
      </c>
      <c r="O1359" s="4">
        <v>13.131098901098897</v>
      </c>
      <c r="P1359" s="4">
        <v>0</v>
      </c>
      <c r="Q1359" s="9">
        <v>0</v>
      </c>
      <c r="R1359" s="4">
        <v>1.2346153846153844</v>
      </c>
      <c r="S1359" s="4">
        <v>0</v>
      </c>
      <c r="T1359" s="9">
        <v>0</v>
      </c>
      <c r="U1359" s="4">
        <v>4.4159340659340653</v>
      </c>
      <c r="V1359" s="4">
        <v>0</v>
      </c>
      <c r="W1359" s="9">
        <v>0</v>
      </c>
      <c r="X1359" s="4">
        <v>33.608131868131856</v>
      </c>
      <c r="Y1359" s="4">
        <v>3.4920879120879125</v>
      </c>
      <c r="Z1359" s="9">
        <v>0.10390604053179181</v>
      </c>
      <c r="AA1359" s="4">
        <v>6.2948351648351624</v>
      </c>
      <c r="AB1359" s="4">
        <v>0</v>
      </c>
      <c r="AC1359" s="9">
        <v>0</v>
      </c>
      <c r="AD1359" s="4">
        <v>136.38439560439568</v>
      </c>
      <c r="AE1359" s="4">
        <v>5.876373626373625</v>
      </c>
      <c r="AF1359" s="9">
        <v>4.3086847291672344E-2</v>
      </c>
      <c r="AG1359" s="4">
        <v>0</v>
      </c>
      <c r="AH1359" s="4">
        <v>0</v>
      </c>
      <c r="AI1359" s="9" t="s">
        <v>36079</v>
      </c>
      <c r="AJ1359" s="4">
        <v>0</v>
      </c>
      <c r="AK1359" s="4">
        <v>0</v>
      </c>
      <c r="AL1359" s="9" t="s">
        <v>36079</v>
      </c>
      <c r="AM1359" t="s">
        <v>828</v>
      </c>
      <c r="AN1359" s="6">
        <v>9</v>
      </c>
      <c r="AX1359"/>
      <c r="AY1359"/>
    </row>
    <row r="1360" spans="1:51" x14ac:dyDescent="0.35">
      <c r="A1360" t="s">
        <v>35228</v>
      </c>
      <c r="B1360" t="s">
        <v>15556</v>
      </c>
      <c r="C1360" t="s">
        <v>28775</v>
      </c>
      <c r="D1360" t="s">
        <v>33692</v>
      </c>
      <c r="E1360" s="4">
        <v>72.109890109890117</v>
      </c>
      <c r="F1360" s="4">
        <v>327.07648351648351</v>
      </c>
      <c r="G1360" s="4">
        <v>91.885054945054947</v>
      </c>
      <c r="H1360" s="9">
        <v>0.28092834421226209</v>
      </c>
      <c r="I1360" s="4">
        <v>314.56120879120874</v>
      </c>
      <c r="J1360" s="4">
        <v>91.885054945054947</v>
      </c>
      <c r="K1360" s="9">
        <v>0.29210548655426871</v>
      </c>
      <c r="L1360" s="4">
        <v>39.519670329670333</v>
      </c>
      <c r="M1360" s="4">
        <v>0.88428571428571423</v>
      </c>
      <c r="N1360" s="9">
        <v>2.2375837321239385E-2</v>
      </c>
      <c r="O1360" s="4">
        <v>34.331978021978024</v>
      </c>
      <c r="P1360" s="4">
        <v>0.88428571428571423</v>
      </c>
      <c r="Q1360" s="9">
        <v>2.5756911347188566E-2</v>
      </c>
      <c r="R1360" s="4">
        <v>0</v>
      </c>
      <c r="S1360" s="4">
        <v>0</v>
      </c>
      <c r="T1360" s="9" t="s">
        <v>36079</v>
      </c>
      <c r="U1360" s="4">
        <v>5.1876923076923083</v>
      </c>
      <c r="V1360" s="4">
        <v>0</v>
      </c>
      <c r="W1360" s="9">
        <v>0</v>
      </c>
      <c r="X1360" s="4">
        <v>101.50681318681313</v>
      </c>
      <c r="Y1360" s="4">
        <v>0.25274725274725274</v>
      </c>
      <c r="Z1360" s="9">
        <v>2.4899535786045879E-3</v>
      </c>
      <c r="AA1360" s="4">
        <v>7.3275824175824154</v>
      </c>
      <c r="AB1360" s="4">
        <v>0</v>
      </c>
      <c r="AC1360" s="9">
        <v>0</v>
      </c>
      <c r="AD1360" s="4">
        <v>175.68076923076924</v>
      </c>
      <c r="AE1360" s="4">
        <v>90.748021978021981</v>
      </c>
      <c r="AF1360" s="9">
        <v>0.51655068665380199</v>
      </c>
      <c r="AG1360" s="4">
        <v>3.0416483516483512</v>
      </c>
      <c r="AH1360" s="4">
        <v>0</v>
      </c>
      <c r="AI1360" s="9">
        <v>0</v>
      </c>
      <c r="AJ1360" s="4">
        <v>0</v>
      </c>
      <c r="AK1360" s="4">
        <v>0</v>
      </c>
      <c r="AL1360" s="9" t="s">
        <v>36079</v>
      </c>
      <c r="AM1360" t="s">
        <v>1094</v>
      </c>
      <c r="AN1360" s="6">
        <v>9</v>
      </c>
      <c r="AX1360"/>
      <c r="AY1360"/>
    </row>
    <row r="1361" spans="1:51" x14ac:dyDescent="0.35">
      <c r="A1361" t="s">
        <v>35228</v>
      </c>
      <c r="B1361" t="s">
        <v>27273</v>
      </c>
      <c r="C1361" t="s">
        <v>30403</v>
      </c>
      <c r="D1361" t="s">
        <v>33709</v>
      </c>
      <c r="E1361" s="4">
        <v>36.087912087912088</v>
      </c>
      <c r="F1361" s="4">
        <v>187.09351648351645</v>
      </c>
      <c r="G1361" s="4">
        <v>14.956043956043956</v>
      </c>
      <c r="H1361" s="9">
        <v>7.9938868204241773E-2</v>
      </c>
      <c r="I1361" s="4">
        <v>154.10032967032964</v>
      </c>
      <c r="J1361" s="4">
        <v>11.681318681318681</v>
      </c>
      <c r="K1361" s="9">
        <v>7.5803333492594036E-2</v>
      </c>
      <c r="L1361" s="4">
        <v>45.520879120879123</v>
      </c>
      <c r="M1361" s="4">
        <v>0.52747252747252749</v>
      </c>
      <c r="N1361" s="9">
        <v>1.1587485515643106E-2</v>
      </c>
      <c r="O1361" s="4">
        <v>28.10879120879121</v>
      </c>
      <c r="P1361" s="4">
        <v>5.4945054945054944E-2</v>
      </c>
      <c r="Q1361" s="9">
        <v>1.9547284882129872E-3</v>
      </c>
      <c r="R1361" s="4">
        <v>12.576923076923082</v>
      </c>
      <c r="S1361" s="4">
        <v>0.47252747252747251</v>
      </c>
      <c r="T1361" s="9">
        <v>3.7570991699432052E-2</v>
      </c>
      <c r="U1361" s="4">
        <v>4.8351648351648349</v>
      </c>
      <c r="V1361" s="4">
        <v>0</v>
      </c>
      <c r="W1361" s="9">
        <v>0</v>
      </c>
      <c r="X1361" s="4">
        <v>14.91318681318681</v>
      </c>
      <c r="Y1361" s="4">
        <v>0</v>
      </c>
      <c r="Z1361" s="9">
        <v>0</v>
      </c>
      <c r="AA1361" s="4">
        <v>15.581098901098898</v>
      </c>
      <c r="AB1361" s="4">
        <v>2.802197802197802</v>
      </c>
      <c r="AC1361" s="9">
        <v>0.17984596721866453</v>
      </c>
      <c r="AD1361" s="4">
        <v>111.07835164835161</v>
      </c>
      <c r="AE1361" s="4">
        <v>11.626373626373626</v>
      </c>
      <c r="AF1361" s="9">
        <v>0.10466822250999941</v>
      </c>
      <c r="AG1361" s="4">
        <v>0</v>
      </c>
      <c r="AH1361" s="4">
        <v>0</v>
      </c>
      <c r="AI1361" s="9" t="s">
        <v>36079</v>
      </c>
      <c r="AJ1361" s="4">
        <v>0</v>
      </c>
      <c r="AK1361" s="4">
        <v>0</v>
      </c>
      <c r="AL1361" s="9" t="s">
        <v>36079</v>
      </c>
      <c r="AM1361" t="s">
        <v>13217</v>
      </c>
      <c r="AN1361" s="6">
        <v>9</v>
      </c>
      <c r="AX1361"/>
      <c r="AY1361"/>
    </row>
    <row r="1362" spans="1:51" x14ac:dyDescent="0.35">
      <c r="A1362" t="s">
        <v>35228</v>
      </c>
      <c r="B1362" t="s">
        <v>15532</v>
      </c>
      <c r="C1362" t="s">
        <v>28839</v>
      </c>
      <c r="D1362" t="s">
        <v>33694</v>
      </c>
      <c r="E1362" s="4">
        <v>149.56043956043956</v>
      </c>
      <c r="F1362" s="4">
        <v>388.01725274725277</v>
      </c>
      <c r="G1362" s="4">
        <v>0</v>
      </c>
      <c r="H1362" s="9">
        <v>0</v>
      </c>
      <c r="I1362" s="4">
        <v>373.5278021978022</v>
      </c>
      <c r="J1362" s="4">
        <v>0</v>
      </c>
      <c r="K1362" s="9">
        <v>0</v>
      </c>
      <c r="L1362" s="4">
        <v>55.254615384615391</v>
      </c>
      <c r="M1362" s="4">
        <v>0</v>
      </c>
      <c r="N1362" s="9">
        <v>0</v>
      </c>
      <c r="O1362" s="4">
        <v>43.973186813186821</v>
      </c>
      <c r="P1362" s="4">
        <v>0</v>
      </c>
      <c r="Q1362" s="9">
        <v>0</v>
      </c>
      <c r="R1362" s="4">
        <v>11.281428571428572</v>
      </c>
      <c r="S1362" s="4">
        <v>0</v>
      </c>
      <c r="T1362" s="9">
        <v>0</v>
      </c>
      <c r="U1362" s="4">
        <v>0</v>
      </c>
      <c r="V1362" s="4">
        <v>0</v>
      </c>
      <c r="W1362" s="9" t="s">
        <v>36079</v>
      </c>
      <c r="X1362" s="4">
        <v>95.140549450549457</v>
      </c>
      <c r="Y1362" s="4">
        <v>0</v>
      </c>
      <c r="Z1362" s="9">
        <v>0</v>
      </c>
      <c r="AA1362" s="4">
        <v>3.2080219780219781</v>
      </c>
      <c r="AB1362" s="4">
        <v>0</v>
      </c>
      <c r="AC1362" s="9">
        <v>0</v>
      </c>
      <c r="AD1362" s="4">
        <v>227.74032967032966</v>
      </c>
      <c r="AE1362" s="4">
        <v>0</v>
      </c>
      <c r="AF1362" s="9">
        <v>0</v>
      </c>
      <c r="AG1362" s="4">
        <v>6.6737362637362647</v>
      </c>
      <c r="AH1362" s="4">
        <v>0</v>
      </c>
      <c r="AI1362" s="9">
        <v>0</v>
      </c>
      <c r="AJ1362" s="4">
        <v>0</v>
      </c>
      <c r="AK1362" s="4">
        <v>0</v>
      </c>
      <c r="AL1362" s="9" t="s">
        <v>36079</v>
      </c>
      <c r="AM1362" t="s">
        <v>1070</v>
      </c>
      <c r="AN1362" s="6">
        <v>9</v>
      </c>
      <c r="AX1362"/>
      <c r="AY1362"/>
    </row>
    <row r="1363" spans="1:51" x14ac:dyDescent="0.35">
      <c r="A1363" t="s">
        <v>35228</v>
      </c>
      <c r="B1363" t="s">
        <v>15095</v>
      </c>
      <c r="C1363" t="s">
        <v>28823</v>
      </c>
      <c r="D1363" t="s">
        <v>33691</v>
      </c>
      <c r="E1363" s="4">
        <v>154.98901098901098</v>
      </c>
      <c r="F1363" s="4">
        <v>614.43373626373648</v>
      </c>
      <c r="G1363" s="4">
        <v>91.038461538461533</v>
      </c>
      <c r="H1363" s="9">
        <v>0.14816644361367656</v>
      </c>
      <c r="I1363" s="4">
        <v>567.04538461538482</v>
      </c>
      <c r="J1363" s="4">
        <v>91.038461538461533</v>
      </c>
      <c r="K1363" s="9">
        <v>0.16054880968691959</v>
      </c>
      <c r="L1363" s="4">
        <v>39.24956043956044</v>
      </c>
      <c r="M1363" s="4">
        <v>0</v>
      </c>
      <c r="N1363" s="9">
        <v>0</v>
      </c>
      <c r="O1363" s="4">
        <v>32.304505494505491</v>
      </c>
      <c r="P1363" s="4">
        <v>0</v>
      </c>
      <c r="Q1363" s="9">
        <v>0</v>
      </c>
      <c r="R1363" s="4">
        <v>1.2307692307692308</v>
      </c>
      <c r="S1363" s="4">
        <v>0</v>
      </c>
      <c r="T1363" s="9">
        <v>0</v>
      </c>
      <c r="U1363" s="4">
        <v>5.7142857142857144</v>
      </c>
      <c r="V1363" s="4">
        <v>0</v>
      </c>
      <c r="W1363" s="9">
        <v>0</v>
      </c>
      <c r="X1363" s="4">
        <v>161.69208791208791</v>
      </c>
      <c r="Y1363" s="4">
        <v>45.357142857142854</v>
      </c>
      <c r="Z1363" s="9">
        <v>0.28051553692474773</v>
      </c>
      <c r="AA1363" s="4">
        <v>40.443296703296717</v>
      </c>
      <c r="AB1363" s="4">
        <v>0</v>
      </c>
      <c r="AC1363" s="9">
        <v>0</v>
      </c>
      <c r="AD1363" s="4">
        <v>373.04879120879139</v>
      </c>
      <c r="AE1363" s="4">
        <v>45.681318681318679</v>
      </c>
      <c r="AF1363" s="9">
        <v>0.12245400536829869</v>
      </c>
      <c r="AG1363" s="4">
        <v>0</v>
      </c>
      <c r="AH1363" s="4">
        <v>0</v>
      </c>
      <c r="AI1363" s="9" t="s">
        <v>36079</v>
      </c>
      <c r="AJ1363" s="4">
        <v>0</v>
      </c>
      <c r="AK1363" s="4">
        <v>0</v>
      </c>
      <c r="AL1363" s="9" t="s">
        <v>36079</v>
      </c>
      <c r="AM1363" t="s">
        <v>626</v>
      </c>
      <c r="AN1363" s="6">
        <v>9</v>
      </c>
      <c r="AX1363"/>
      <c r="AY1363"/>
    </row>
    <row r="1364" spans="1:51" x14ac:dyDescent="0.35">
      <c r="A1364" t="s">
        <v>35228</v>
      </c>
      <c r="B1364" t="s">
        <v>27469</v>
      </c>
      <c r="C1364" t="s">
        <v>28841</v>
      </c>
      <c r="D1364" t="s">
        <v>33703</v>
      </c>
      <c r="E1364" s="4">
        <v>30.197802197802197</v>
      </c>
      <c r="F1364" s="4">
        <v>153.01999999999998</v>
      </c>
      <c r="G1364" s="4">
        <v>0</v>
      </c>
      <c r="H1364" s="9">
        <v>0</v>
      </c>
      <c r="I1364" s="4">
        <v>147.48153846153846</v>
      </c>
      <c r="J1364" s="4">
        <v>0</v>
      </c>
      <c r="K1364" s="9">
        <v>0</v>
      </c>
      <c r="L1364" s="4">
        <v>18.884615384615387</v>
      </c>
      <c r="M1364" s="4">
        <v>0</v>
      </c>
      <c r="N1364" s="9">
        <v>0</v>
      </c>
      <c r="O1364" s="4">
        <v>13.346153846153847</v>
      </c>
      <c r="P1364" s="4">
        <v>0</v>
      </c>
      <c r="Q1364" s="9">
        <v>0</v>
      </c>
      <c r="R1364" s="4">
        <v>0</v>
      </c>
      <c r="S1364" s="4">
        <v>0</v>
      </c>
      <c r="T1364" s="9" t="s">
        <v>36079</v>
      </c>
      <c r="U1364" s="4">
        <v>5.5384615384615383</v>
      </c>
      <c r="V1364" s="4">
        <v>0</v>
      </c>
      <c r="W1364" s="9">
        <v>0</v>
      </c>
      <c r="X1364" s="4">
        <v>43.678571428571431</v>
      </c>
      <c r="Y1364" s="4">
        <v>0</v>
      </c>
      <c r="Z1364" s="9">
        <v>0</v>
      </c>
      <c r="AA1364" s="4">
        <v>0</v>
      </c>
      <c r="AB1364" s="4">
        <v>0</v>
      </c>
      <c r="AC1364" s="9" t="s">
        <v>36079</v>
      </c>
      <c r="AD1364" s="4">
        <v>90.456813186813179</v>
      </c>
      <c r="AE1364" s="4">
        <v>0</v>
      </c>
      <c r="AF1364" s="9">
        <v>0</v>
      </c>
      <c r="AG1364" s="4">
        <v>0</v>
      </c>
      <c r="AH1364" s="4">
        <v>0</v>
      </c>
      <c r="AI1364" s="9" t="s">
        <v>36079</v>
      </c>
      <c r="AJ1364" s="4">
        <v>0</v>
      </c>
      <c r="AK1364" s="4">
        <v>0</v>
      </c>
      <c r="AL1364" s="9" t="s">
        <v>36079</v>
      </c>
      <c r="AM1364" t="s">
        <v>13419</v>
      </c>
      <c r="AN1364" s="6">
        <v>9</v>
      </c>
      <c r="AX1364"/>
      <c r="AY1364"/>
    </row>
    <row r="1365" spans="1:51" x14ac:dyDescent="0.35">
      <c r="A1365" t="s">
        <v>35228</v>
      </c>
      <c r="B1365" t="s">
        <v>27561</v>
      </c>
      <c r="C1365" t="s">
        <v>33338</v>
      </c>
      <c r="D1365" t="s">
        <v>33728</v>
      </c>
      <c r="E1365" s="4">
        <v>46.307692307692307</v>
      </c>
      <c r="F1365" s="4">
        <v>290.08241758241758</v>
      </c>
      <c r="G1365" s="4">
        <v>17.901098901098898</v>
      </c>
      <c r="H1365" s="9">
        <v>6.1710389241405428E-2</v>
      </c>
      <c r="I1365" s="4">
        <v>285.15934065934067</v>
      </c>
      <c r="J1365" s="4">
        <v>17.901098901098898</v>
      </c>
      <c r="K1365" s="9">
        <v>6.2775776026513019E-2</v>
      </c>
      <c r="L1365" s="4">
        <v>30.744505494505496</v>
      </c>
      <c r="M1365" s="4">
        <v>9.2142857142857135</v>
      </c>
      <c r="N1365" s="9">
        <v>0.29970512018586359</v>
      </c>
      <c r="O1365" s="4">
        <v>25.821428571428573</v>
      </c>
      <c r="P1365" s="4">
        <v>9.2142857142857135</v>
      </c>
      <c r="Q1365" s="9">
        <v>0.3568464730290456</v>
      </c>
      <c r="R1365" s="4">
        <v>0</v>
      </c>
      <c r="S1365" s="4">
        <v>0</v>
      </c>
      <c r="T1365" s="9" t="s">
        <v>36079</v>
      </c>
      <c r="U1365" s="4">
        <v>4.9230769230769234</v>
      </c>
      <c r="V1365" s="4">
        <v>0</v>
      </c>
      <c r="W1365" s="9">
        <v>0</v>
      </c>
      <c r="X1365" s="4">
        <v>92.288461538461533</v>
      </c>
      <c r="Y1365" s="4">
        <v>1.4368131868131868</v>
      </c>
      <c r="Z1365" s="9">
        <v>1.5568719673741554E-2</v>
      </c>
      <c r="AA1365" s="4">
        <v>0</v>
      </c>
      <c r="AB1365" s="4">
        <v>0</v>
      </c>
      <c r="AC1365" s="9" t="s">
        <v>36079</v>
      </c>
      <c r="AD1365" s="4">
        <v>133.39560439560441</v>
      </c>
      <c r="AE1365" s="4">
        <v>7.25</v>
      </c>
      <c r="AF1365" s="9">
        <v>5.4349616937144733E-2</v>
      </c>
      <c r="AG1365" s="4">
        <v>33.653846153846153</v>
      </c>
      <c r="AH1365" s="4">
        <v>0</v>
      </c>
      <c r="AI1365" s="9">
        <v>0</v>
      </c>
      <c r="AJ1365" s="4">
        <v>0</v>
      </c>
      <c r="AK1365" s="4">
        <v>0</v>
      </c>
      <c r="AL1365" s="9" t="s">
        <v>36079</v>
      </c>
      <c r="AM1365" t="s">
        <v>13516</v>
      </c>
      <c r="AN1365" s="6">
        <v>9</v>
      </c>
      <c r="AX1365"/>
      <c r="AY1365"/>
    </row>
    <row r="1366" spans="1:51" x14ac:dyDescent="0.35">
      <c r="A1366" t="s">
        <v>35228</v>
      </c>
      <c r="B1366" t="s">
        <v>27214</v>
      </c>
      <c r="C1366" t="s">
        <v>33281</v>
      </c>
      <c r="D1366" t="s">
        <v>33691</v>
      </c>
      <c r="E1366" s="4">
        <v>28.494505494505493</v>
      </c>
      <c r="F1366" s="4">
        <v>111.14681318681323</v>
      </c>
      <c r="G1366" s="4">
        <v>0</v>
      </c>
      <c r="H1366" s="9">
        <v>0</v>
      </c>
      <c r="I1366" s="4">
        <v>101.66241758241762</v>
      </c>
      <c r="J1366" s="4">
        <v>0</v>
      </c>
      <c r="K1366" s="9">
        <v>0</v>
      </c>
      <c r="L1366" s="4">
        <v>5.6208791208791204</v>
      </c>
      <c r="M1366" s="4">
        <v>0</v>
      </c>
      <c r="N1366" s="9">
        <v>0</v>
      </c>
      <c r="O1366" s="4">
        <v>8.2417582417582416E-2</v>
      </c>
      <c r="P1366" s="4">
        <v>0</v>
      </c>
      <c r="Q1366" s="9">
        <v>0</v>
      </c>
      <c r="R1366" s="4">
        <v>0</v>
      </c>
      <c r="S1366" s="4">
        <v>0</v>
      </c>
      <c r="T1366" s="9" t="s">
        <v>36079</v>
      </c>
      <c r="U1366" s="4">
        <v>5.5384615384615383</v>
      </c>
      <c r="V1366" s="4">
        <v>0</v>
      </c>
      <c r="W1366" s="9">
        <v>0</v>
      </c>
      <c r="X1366" s="4">
        <v>24.106263736263728</v>
      </c>
      <c r="Y1366" s="4">
        <v>0</v>
      </c>
      <c r="Z1366" s="9">
        <v>0</v>
      </c>
      <c r="AA1366" s="4">
        <v>3.9459340659340669</v>
      </c>
      <c r="AB1366" s="4">
        <v>0</v>
      </c>
      <c r="AC1366" s="9">
        <v>0</v>
      </c>
      <c r="AD1366" s="4">
        <v>77.473736263736313</v>
      </c>
      <c r="AE1366" s="4">
        <v>0</v>
      </c>
      <c r="AF1366" s="9">
        <v>0</v>
      </c>
      <c r="AG1366" s="4">
        <v>0</v>
      </c>
      <c r="AH1366" s="4">
        <v>0</v>
      </c>
      <c r="AI1366" s="9" t="s">
        <v>36079</v>
      </c>
      <c r="AJ1366" s="4">
        <v>0</v>
      </c>
      <c r="AK1366" s="4">
        <v>0</v>
      </c>
      <c r="AL1366" s="9" t="s">
        <v>36079</v>
      </c>
      <c r="AM1366" t="s">
        <v>13156</v>
      </c>
      <c r="AN1366" s="6">
        <v>9</v>
      </c>
      <c r="AX1366"/>
      <c r="AY1366"/>
    </row>
    <row r="1367" spans="1:51" x14ac:dyDescent="0.35">
      <c r="A1367" t="s">
        <v>35228</v>
      </c>
      <c r="B1367" t="s">
        <v>15334</v>
      </c>
      <c r="C1367" t="s">
        <v>28800</v>
      </c>
      <c r="D1367" t="s">
        <v>33692</v>
      </c>
      <c r="E1367" s="4">
        <v>93.791208791208788</v>
      </c>
      <c r="F1367" s="4">
        <v>366.24307692307696</v>
      </c>
      <c r="G1367" s="4">
        <v>0</v>
      </c>
      <c r="H1367" s="9">
        <v>0</v>
      </c>
      <c r="I1367" s="4">
        <v>331.46505494505499</v>
      </c>
      <c r="J1367" s="4">
        <v>0</v>
      </c>
      <c r="K1367" s="9">
        <v>0</v>
      </c>
      <c r="L1367" s="4">
        <v>37.099340659340648</v>
      </c>
      <c r="M1367" s="4">
        <v>0</v>
      </c>
      <c r="N1367" s="9">
        <v>0</v>
      </c>
      <c r="O1367" s="4">
        <v>24.514725274725265</v>
      </c>
      <c r="P1367" s="4">
        <v>0</v>
      </c>
      <c r="Q1367" s="9">
        <v>0</v>
      </c>
      <c r="R1367" s="4">
        <v>6.9582417582417584</v>
      </c>
      <c r="S1367" s="4">
        <v>0</v>
      </c>
      <c r="T1367" s="9">
        <v>0</v>
      </c>
      <c r="U1367" s="4">
        <v>5.6263736263736268</v>
      </c>
      <c r="V1367" s="4">
        <v>0</v>
      </c>
      <c r="W1367" s="9">
        <v>0</v>
      </c>
      <c r="X1367" s="4">
        <v>84.498901098901101</v>
      </c>
      <c r="Y1367" s="4">
        <v>0</v>
      </c>
      <c r="Z1367" s="9">
        <v>0</v>
      </c>
      <c r="AA1367" s="4">
        <v>22.193406593406593</v>
      </c>
      <c r="AB1367" s="4">
        <v>0</v>
      </c>
      <c r="AC1367" s="9">
        <v>0</v>
      </c>
      <c r="AD1367" s="4">
        <v>218.67648351648353</v>
      </c>
      <c r="AE1367" s="4">
        <v>0</v>
      </c>
      <c r="AF1367" s="9">
        <v>0</v>
      </c>
      <c r="AG1367" s="4">
        <v>3.7749450549450549</v>
      </c>
      <c r="AH1367" s="4">
        <v>0</v>
      </c>
      <c r="AI1367" s="9">
        <v>0</v>
      </c>
      <c r="AJ1367" s="4">
        <v>0</v>
      </c>
      <c r="AK1367" s="4">
        <v>0</v>
      </c>
      <c r="AL1367" s="9" t="s">
        <v>36079</v>
      </c>
      <c r="AM1367" t="s">
        <v>869</v>
      </c>
      <c r="AN1367" s="6">
        <v>9</v>
      </c>
      <c r="AX1367"/>
      <c r="AY1367"/>
    </row>
    <row r="1368" spans="1:51" x14ac:dyDescent="0.35">
      <c r="A1368" t="s">
        <v>35228</v>
      </c>
      <c r="B1368" t="s">
        <v>15605</v>
      </c>
      <c r="C1368" t="s">
        <v>28804</v>
      </c>
      <c r="D1368" t="s">
        <v>33692</v>
      </c>
      <c r="E1368" s="4">
        <v>180.63736263736263</v>
      </c>
      <c r="F1368" s="4">
        <v>668.61241758241761</v>
      </c>
      <c r="G1368" s="4">
        <v>29.759780219780225</v>
      </c>
      <c r="H1368" s="9">
        <v>4.4509762961606733E-2</v>
      </c>
      <c r="I1368" s="4">
        <v>647.16065934065932</v>
      </c>
      <c r="J1368" s="4">
        <v>29.759780219780225</v>
      </c>
      <c r="K1368" s="9">
        <v>4.5985150349064953E-2</v>
      </c>
      <c r="L1368" s="4">
        <v>97.080879120879118</v>
      </c>
      <c r="M1368" s="4">
        <v>1.2636263736263738</v>
      </c>
      <c r="N1368" s="9">
        <v>1.3016223020116909E-2</v>
      </c>
      <c r="O1368" s="4">
        <v>85.828131868131877</v>
      </c>
      <c r="P1368" s="4">
        <v>1.2636263736263738</v>
      </c>
      <c r="Q1368" s="9">
        <v>1.4722752856462443E-2</v>
      </c>
      <c r="R1368" s="4">
        <v>5.8901098901098905</v>
      </c>
      <c r="S1368" s="4">
        <v>0</v>
      </c>
      <c r="T1368" s="9">
        <v>0</v>
      </c>
      <c r="U1368" s="4">
        <v>5.3626373626373622</v>
      </c>
      <c r="V1368" s="4">
        <v>0</v>
      </c>
      <c r="W1368" s="9">
        <v>0</v>
      </c>
      <c r="X1368" s="4">
        <v>202.96439560439552</v>
      </c>
      <c r="Y1368" s="4">
        <v>12.858021978021979</v>
      </c>
      <c r="Z1368" s="9">
        <v>6.3351120967462524E-2</v>
      </c>
      <c r="AA1368" s="4">
        <v>10.19901098901099</v>
      </c>
      <c r="AB1368" s="4">
        <v>0</v>
      </c>
      <c r="AC1368" s="9">
        <v>0</v>
      </c>
      <c r="AD1368" s="4">
        <v>354.51340659340667</v>
      </c>
      <c r="AE1368" s="4">
        <v>15.63813186813187</v>
      </c>
      <c r="AF1368" s="9">
        <v>4.4111538738131076E-2</v>
      </c>
      <c r="AG1368" s="4">
        <v>3.8547252747252765</v>
      </c>
      <c r="AH1368" s="4">
        <v>0</v>
      </c>
      <c r="AI1368" s="9">
        <v>0</v>
      </c>
      <c r="AJ1368" s="4">
        <v>0</v>
      </c>
      <c r="AK1368" s="4">
        <v>0</v>
      </c>
      <c r="AL1368" s="9" t="s">
        <v>36079</v>
      </c>
      <c r="AM1368" t="s">
        <v>1143</v>
      </c>
      <c r="AN1368" s="6">
        <v>9</v>
      </c>
      <c r="AX1368"/>
      <c r="AY1368"/>
    </row>
    <row r="1369" spans="1:51" x14ac:dyDescent="0.35">
      <c r="A1369" t="s">
        <v>35228</v>
      </c>
      <c r="B1369" t="s">
        <v>15328</v>
      </c>
      <c r="C1369" t="s">
        <v>28926</v>
      </c>
      <c r="D1369" t="s">
        <v>33719</v>
      </c>
      <c r="E1369" s="4">
        <v>65.780219780219781</v>
      </c>
      <c r="F1369" s="4">
        <v>344.78263736263739</v>
      </c>
      <c r="G1369" s="4">
        <v>10.421868131868131</v>
      </c>
      <c r="H1369" s="9">
        <v>3.0227357768327991E-2</v>
      </c>
      <c r="I1369" s="4">
        <v>333.16296703296706</v>
      </c>
      <c r="J1369" s="4">
        <v>10.421868131868131</v>
      </c>
      <c r="K1369" s="9">
        <v>3.128159238309601E-2</v>
      </c>
      <c r="L1369" s="4">
        <v>55.94923076923078</v>
      </c>
      <c r="M1369" s="4">
        <v>0.32395604395604394</v>
      </c>
      <c r="N1369" s="9">
        <v>5.7901786941850723E-3</v>
      </c>
      <c r="O1369" s="4">
        <v>53.487692307692321</v>
      </c>
      <c r="P1369" s="4">
        <v>0.32395604395604394</v>
      </c>
      <c r="Q1369" s="9">
        <v>6.0566464915416491E-3</v>
      </c>
      <c r="R1369" s="4">
        <v>0</v>
      </c>
      <c r="S1369" s="4">
        <v>0</v>
      </c>
      <c r="T1369" s="9" t="s">
        <v>36079</v>
      </c>
      <c r="U1369" s="4">
        <v>2.4615384615384617</v>
      </c>
      <c r="V1369" s="4">
        <v>0</v>
      </c>
      <c r="W1369" s="9">
        <v>0</v>
      </c>
      <c r="X1369" s="4">
        <v>92.024615384615387</v>
      </c>
      <c r="Y1369" s="4">
        <v>2.8783516483516491</v>
      </c>
      <c r="Z1369" s="9">
        <v>3.1278062248036843E-2</v>
      </c>
      <c r="AA1369" s="4">
        <v>9.158131868131866</v>
      </c>
      <c r="AB1369" s="4">
        <v>0</v>
      </c>
      <c r="AC1369" s="9">
        <v>0</v>
      </c>
      <c r="AD1369" s="4">
        <v>187.65065934065936</v>
      </c>
      <c r="AE1369" s="4">
        <v>7.2195604395604382</v>
      </c>
      <c r="AF1369" s="9">
        <v>3.8473408326554888E-2</v>
      </c>
      <c r="AG1369" s="4">
        <v>0</v>
      </c>
      <c r="AH1369" s="4">
        <v>0</v>
      </c>
      <c r="AI1369" s="9" t="s">
        <v>36079</v>
      </c>
      <c r="AJ1369" s="4">
        <v>0</v>
      </c>
      <c r="AK1369" s="4">
        <v>0</v>
      </c>
      <c r="AL1369" s="9" t="s">
        <v>36079</v>
      </c>
      <c r="AM1369" t="s">
        <v>863</v>
      </c>
      <c r="AN1369" s="6">
        <v>9</v>
      </c>
      <c r="AX1369"/>
      <c r="AY1369"/>
    </row>
    <row r="1370" spans="1:51" x14ac:dyDescent="0.35">
      <c r="A1370" t="s">
        <v>35228</v>
      </c>
      <c r="B1370" t="s">
        <v>15411</v>
      </c>
      <c r="C1370" t="s">
        <v>28860</v>
      </c>
      <c r="D1370" t="s">
        <v>33711</v>
      </c>
      <c r="E1370" s="4">
        <v>110.58241758241758</v>
      </c>
      <c r="F1370" s="4">
        <v>466.85494505494501</v>
      </c>
      <c r="G1370" s="4">
        <v>0</v>
      </c>
      <c r="H1370" s="9">
        <v>0</v>
      </c>
      <c r="I1370" s="4">
        <v>431.07417582417582</v>
      </c>
      <c r="J1370" s="4">
        <v>0</v>
      </c>
      <c r="K1370" s="9">
        <v>0</v>
      </c>
      <c r="L1370" s="4">
        <v>39.470329670329662</v>
      </c>
      <c r="M1370" s="4">
        <v>0</v>
      </c>
      <c r="N1370" s="9">
        <v>0</v>
      </c>
      <c r="O1370" s="4">
        <v>26.195054945054942</v>
      </c>
      <c r="P1370" s="4">
        <v>0</v>
      </c>
      <c r="Q1370" s="9">
        <v>0</v>
      </c>
      <c r="R1370" s="4">
        <v>1.4713186813186812</v>
      </c>
      <c r="S1370" s="4">
        <v>0</v>
      </c>
      <c r="T1370" s="9">
        <v>0</v>
      </c>
      <c r="U1370" s="4">
        <v>11.80395604395604</v>
      </c>
      <c r="V1370" s="4">
        <v>0</v>
      </c>
      <c r="W1370" s="9">
        <v>0</v>
      </c>
      <c r="X1370" s="4">
        <v>123.34516483516484</v>
      </c>
      <c r="Y1370" s="4">
        <v>0</v>
      </c>
      <c r="Z1370" s="9">
        <v>0</v>
      </c>
      <c r="AA1370" s="4">
        <v>22.505494505494507</v>
      </c>
      <c r="AB1370" s="4">
        <v>0</v>
      </c>
      <c r="AC1370" s="9">
        <v>0</v>
      </c>
      <c r="AD1370" s="4">
        <v>281.53395604395604</v>
      </c>
      <c r="AE1370" s="4">
        <v>0</v>
      </c>
      <c r="AF1370" s="9">
        <v>0</v>
      </c>
      <c r="AG1370" s="4">
        <v>0</v>
      </c>
      <c r="AH1370" s="4">
        <v>0</v>
      </c>
      <c r="AI1370" s="9" t="s">
        <v>36079</v>
      </c>
      <c r="AJ1370" s="4">
        <v>0</v>
      </c>
      <c r="AK1370" s="4">
        <v>0</v>
      </c>
      <c r="AL1370" s="9" t="s">
        <v>36079</v>
      </c>
      <c r="AM1370" t="s">
        <v>948</v>
      </c>
      <c r="AN1370" s="6">
        <v>9</v>
      </c>
      <c r="AX1370"/>
      <c r="AY1370"/>
    </row>
    <row r="1371" spans="1:51" x14ac:dyDescent="0.35">
      <c r="A1371" t="s">
        <v>35228</v>
      </c>
      <c r="B1371" t="s">
        <v>27387</v>
      </c>
      <c r="C1371" t="s">
        <v>19448</v>
      </c>
      <c r="D1371" t="s">
        <v>33705</v>
      </c>
      <c r="E1371" s="4">
        <v>87.098901098901095</v>
      </c>
      <c r="F1371" s="4">
        <v>342.86505494505485</v>
      </c>
      <c r="G1371" s="4">
        <v>28.216043956043958</v>
      </c>
      <c r="H1371" s="9">
        <v>8.229489575881585E-2</v>
      </c>
      <c r="I1371" s="4">
        <v>329.19450549450545</v>
      </c>
      <c r="J1371" s="4">
        <v>28.216043956043958</v>
      </c>
      <c r="K1371" s="9">
        <v>8.571237819920087E-2</v>
      </c>
      <c r="L1371" s="4">
        <v>26.109560439560433</v>
      </c>
      <c r="M1371" s="4">
        <v>0</v>
      </c>
      <c r="N1371" s="9">
        <v>0</v>
      </c>
      <c r="O1371" s="4">
        <v>21.098571428571422</v>
      </c>
      <c r="P1371" s="4">
        <v>0</v>
      </c>
      <c r="Q1371" s="9">
        <v>0</v>
      </c>
      <c r="R1371" s="4">
        <v>0</v>
      </c>
      <c r="S1371" s="4">
        <v>0</v>
      </c>
      <c r="T1371" s="9" t="s">
        <v>36079</v>
      </c>
      <c r="U1371" s="4">
        <v>5.0109890109890109</v>
      </c>
      <c r="V1371" s="4">
        <v>0</v>
      </c>
      <c r="W1371" s="9">
        <v>0</v>
      </c>
      <c r="X1371" s="4">
        <v>79.285604395604352</v>
      </c>
      <c r="Y1371" s="4">
        <v>1.7994505494505495</v>
      </c>
      <c r="Z1371" s="9">
        <v>2.269580415218872E-2</v>
      </c>
      <c r="AA1371" s="4">
        <v>8.6595604395604386</v>
      </c>
      <c r="AB1371" s="4">
        <v>0</v>
      </c>
      <c r="AC1371" s="9">
        <v>0</v>
      </c>
      <c r="AD1371" s="4">
        <v>203.33846153846153</v>
      </c>
      <c r="AE1371" s="4">
        <v>26.416593406593407</v>
      </c>
      <c r="AF1371" s="9">
        <v>0.12991439596191054</v>
      </c>
      <c r="AG1371" s="4">
        <v>25.471868131868131</v>
      </c>
      <c r="AH1371" s="4">
        <v>0</v>
      </c>
      <c r="AI1371" s="9">
        <v>0</v>
      </c>
      <c r="AJ1371" s="4">
        <v>0</v>
      </c>
      <c r="AK1371" s="4">
        <v>0</v>
      </c>
      <c r="AL1371" s="9" t="s">
        <v>36079</v>
      </c>
      <c r="AM1371" t="s">
        <v>13335</v>
      </c>
      <c r="AN1371" s="6">
        <v>9</v>
      </c>
      <c r="AX1371"/>
      <c r="AY1371"/>
    </row>
    <row r="1372" spans="1:51" x14ac:dyDescent="0.35">
      <c r="A1372" t="s">
        <v>35228</v>
      </c>
      <c r="B1372" t="s">
        <v>15622</v>
      </c>
      <c r="C1372" t="s">
        <v>26915</v>
      </c>
      <c r="D1372" t="s">
        <v>33701</v>
      </c>
      <c r="E1372" s="4">
        <v>116.30769230769231</v>
      </c>
      <c r="F1372" s="4">
        <v>268.24912087912094</v>
      </c>
      <c r="G1372" s="4">
        <v>0</v>
      </c>
      <c r="H1372" s="9">
        <v>0</v>
      </c>
      <c r="I1372" s="4">
        <v>237.17252747252752</v>
      </c>
      <c r="J1372" s="4">
        <v>0</v>
      </c>
      <c r="K1372" s="9">
        <v>0</v>
      </c>
      <c r="L1372" s="4">
        <v>21.601318681318681</v>
      </c>
      <c r="M1372" s="4">
        <v>0</v>
      </c>
      <c r="N1372" s="9">
        <v>0</v>
      </c>
      <c r="O1372" s="4">
        <v>10.5410989010989</v>
      </c>
      <c r="P1372" s="4">
        <v>0</v>
      </c>
      <c r="Q1372" s="9">
        <v>0</v>
      </c>
      <c r="R1372" s="4">
        <v>5.3626373626373622</v>
      </c>
      <c r="S1372" s="4">
        <v>0</v>
      </c>
      <c r="T1372" s="9">
        <v>0</v>
      </c>
      <c r="U1372" s="4">
        <v>5.6975824175824181</v>
      </c>
      <c r="V1372" s="4">
        <v>0</v>
      </c>
      <c r="W1372" s="9">
        <v>0</v>
      </c>
      <c r="X1372" s="4">
        <v>69.337142857142865</v>
      </c>
      <c r="Y1372" s="4">
        <v>0</v>
      </c>
      <c r="Z1372" s="9">
        <v>0</v>
      </c>
      <c r="AA1372" s="4">
        <v>20.016373626373628</v>
      </c>
      <c r="AB1372" s="4">
        <v>0</v>
      </c>
      <c r="AC1372" s="9">
        <v>0</v>
      </c>
      <c r="AD1372" s="4">
        <v>141.64890109890112</v>
      </c>
      <c r="AE1372" s="4">
        <v>0</v>
      </c>
      <c r="AF1372" s="9">
        <v>0</v>
      </c>
      <c r="AG1372" s="4">
        <v>15.645384615384618</v>
      </c>
      <c r="AH1372" s="4">
        <v>0</v>
      </c>
      <c r="AI1372" s="9">
        <v>0</v>
      </c>
      <c r="AJ1372" s="4">
        <v>0</v>
      </c>
      <c r="AK1372" s="4">
        <v>0</v>
      </c>
      <c r="AL1372" s="9" t="s">
        <v>36079</v>
      </c>
      <c r="AM1372" t="s">
        <v>1161</v>
      </c>
      <c r="AN1372" s="6">
        <v>9</v>
      </c>
      <c r="AX1372"/>
      <c r="AY1372"/>
    </row>
    <row r="1373" spans="1:51" x14ac:dyDescent="0.35">
      <c r="A1373" t="s">
        <v>35228</v>
      </c>
      <c r="B1373" t="s">
        <v>15249</v>
      </c>
      <c r="C1373" t="s">
        <v>28880</v>
      </c>
      <c r="D1373" t="s">
        <v>33727</v>
      </c>
      <c r="E1373" s="4">
        <v>81.296703296703299</v>
      </c>
      <c r="F1373" s="4">
        <v>320.31780219780222</v>
      </c>
      <c r="G1373" s="4">
        <v>0</v>
      </c>
      <c r="H1373" s="9">
        <v>0</v>
      </c>
      <c r="I1373" s="4">
        <v>298.09362637362636</v>
      </c>
      <c r="J1373" s="4">
        <v>0</v>
      </c>
      <c r="K1373" s="9">
        <v>0</v>
      </c>
      <c r="L1373" s="4">
        <v>33.417692307692313</v>
      </c>
      <c r="M1373" s="4">
        <v>0</v>
      </c>
      <c r="N1373" s="9">
        <v>0</v>
      </c>
      <c r="O1373" s="4">
        <v>16.600219780219781</v>
      </c>
      <c r="P1373" s="4">
        <v>0</v>
      </c>
      <c r="Q1373" s="9">
        <v>0</v>
      </c>
      <c r="R1373" s="4">
        <v>10.92736263736264</v>
      </c>
      <c r="S1373" s="4">
        <v>0</v>
      </c>
      <c r="T1373" s="9">
        <v>0</v>
      </c>
      <c r="U1373" s="4">
        <v>5.8901098901098905</v>
      </c>
      <c r="V1373" s="4">
        <v>0</v>
      </c>
      <c r="W1373" s="9">
        <v>0</v>
      </c>
      <c r="X1373" s="4">
        <v>86.34296703296701</v>
      </c>
      <c r="Y1373" s="4">
        <v>0</v>
      </c>
      <c r="Z1373" s="9">
        <v>0</v>
      </c>
      <c r="AA1373" s="4">
        <v>5.4067032967032969</v>
      </c>
      <c r="AB1373" s="4">
        <v>0</v>
      </c>
      <c r="AC1373" s="9">
        <v>0</v>
      </c>
      <c r="AD1373" s="4">
        <v>188.38879120879122</v>
      </c>
      <c r="AE1373" s="4">
        <v>0</v>
      </c>
      <c r="AF1373" s="9">
        <v>0</v>
      </c>
      <c r="AG1373" s="4">
        <v>6.7616483516483532</v>
      </c>
      <c r="AH1373" s="4">
        <v>0</v>
      </c>
      <c r="AI1373" s="9">
        <v>0</v>
      </c>
      <c r="AJ1373" s="4">
        <v>0</v>
      </c>
      <c r="AK1373" s="4">
        <v>0</v>
      </c>
      <c r="AL1373" s="9" t="s">
        <v>36079</v>
      </c>
      <c r="AM1373" t="s">
        <v>783</v>
      </c>
      <c r="AN1373" s="6">
        <v>9</v>
      </c>
      <c r="AX1373"/>
      <c r="AY1373"/>
    </row>
    <row r="1374" spans="1:51" x14ac:dyDescent="0.35">
      <c r="A1374" t="s">
        <v>35228</v>
      </c>
      <c r="B1374" t="s">
        <v>27567</v>
      </c>
      <c r="C1374" t="s">
        <v>26915</v>
      </c>
      <c r="D1374" t="s">
        <v>33701</v>
      </c>
      <c r="E1374" s="4">
        <v>65.054945054945051</v>
      </c>
      <c r="F1374" s="4">
        <v>266.25175824175824</v>
      </c>
      <c r="G1374" s="4">
        <v>0</v>
      </c>
      <c r="H1374" s="9">
        <v>0</v>
      </c>
      <c r="I1374" s="4">
        <v>254.16758241758242</v>
      </c>
      <c r="J1374" s="4">
        <v>0</v>
      </c>
      <c r="K1374" s="9">
        <v>0</v>
      </c>
      <c r="L1374" s="4">
        <v>21.806703296703297</v>
      </c>
      <c r="M1374" s="4">
        <v>0</v>
      </c>
      <c r="N1374" s="9">
        <v>0</v>
      </c>
      <c r="O1374" s="4">
        <v>16.795714285714286</v>
      </c>
      <c r="P1374" s="4">
        <v>0</v>
      </c>
      <c r="Q1374" s="9">
        <v>0</v>
      </c>
      <c r="R1374" s="4">
        <v>0</v>
      </c>
      <c r="S1374" s="4">
        <v>0</v>
      </c>
      <c r="T1374" s="9" t="s">
        <v>36079</v>
      </c>
      <c r="U1374" s="4">
        <v>5.0109890109890109</v>
      </c>
      <c r="V1374" s="4">
        <v>0</v>
      </c>
      <c r="W1374" s="9">
        <v>0</v>
      </c>
      <c r="X1374" s="4">
        <v>66.985054945054912</v>
      </c>
      <c r="Y1374" s="4">
        <v>0</v>
      </c>
      <c r="Z1374" s="9">
        <v>0</v>
      </c>
      <c r="AA1374" s="4">
        <v>7.0731868131868119</v>
      </c>
      <c r="AB1374" s="4">
        <v>0</v>
      </c>
      <c r="AC1374" s="9">
        <v>0</v>
      </c>
      <c r="AD1374" s="4">
        <v>170.38681318681324</v>
      </c>
      <c r="AE1374" s="4">
        <v>0</v>
      </c>
      <c r="AF1374" s="9">
        <v>0</v>
      </c>
      <c r="AG1374" s="4">
        <v>0</v>
      </c>
      <c r="AH1374" s="4">
        <v>0</v>
      </c>
      <c r="AI1374" s="9" t="s">
        <v>36079</v>
      </c>
      <c r="AJ1374" s="4">
        <v>0</v>
      </c>
      <c r="AK1374" s="4">
        <v>0</v>
      </c>
      <c r="AL1374" s="9" t="s">
        <v>36079</v>
      </c>
      <c r="AM1374" t="s">
        <v>13522</v>
      </c>
      <c r="AN1374" s="6">
        <v>9</v>
      </c>
      <c r="AX1374"/>
      <c r="AY1374"/>
    </row>
    <row r="1375" spans="1:51" x14ac:dyDescent="0.35">
      <c r="A1375" t="s">
        <v>35228</v>
      </c>
      <c r="B1375" t="s">
        <v>35523</v>
      </c>
      <c r="C1375" t="s">
        <v>26915</v>
      </c>
      <c r="D1375" t="s">
        <v>33701</v>
      </c>
      <c r="E1375" s="4">
        <v>150.61538461538461</v>
      </c>
      <c r="F1375" s="4">
        <v>635.0552747252749</v>
      </c>
      <c r="G1375" s="4">
        <v>0</v>
      </c>
      <c r="H1375" s="9">
        <v>0</v>
      </c>
      <c r="I1375" s="4">
        <v>617.87384615384633</v>
      </c>
      <c r="J1375" s="4">
        <v>0</v>
      </c>
      <c r="K1375" s="9">
        <v>0</v>
      </c>
      <c r="L1375" s="4">
        <v>33.570659340659354</v>
      </c>
      <c r="M1375" s="4">
        <v>0</v>
      </c>
      <c r="N1375" s="9">
        <v>0</v>
      </c>
      <c r="O1375" s="4">
        <v>31.03934065934067</v>
      </c>
      <c r="P1375" s="4">
        <v>0</v>
      </c>
      <c r="Q1375" s="9">
        <v>0</v>
      </c>
      <c r="R1375" s="4">
        <v>0</v>
      </c>
      <c r="S1375" s="4">
        <v>0</v>
      </c>
      <c r="T1375" s="9" t="s">
        <v>36079</v>
      </c>
      <c r="U1375" s="4">
        <v>2.5313186813186812</v>
      </c>
      <c r="V1375" s="4">
        <v>0</v>
      </c>
      <c r="W1375" s="9">
        <v>0</v>
      </c>
      <c r="X1375" s="4">
        <v>149.93626373626373</v>
      </c>
      <c r="Y1375" s="4">
        <v>0</v>
      </c>
      <c r="Z1375" s="9">
        <v>0</v>
      </c>
      <c r="AA1375" s="4">
        <v>14.65010989010989</v>
      </c>
      <c r="AB1375" s="4">
        <v>0</v>
      </c>
      <c r="AC1375" s="9">
        <v>0</v>
      </c>
      <c r="AD1375" s="4">
        <v>436.89824175824191</v>
      </c>
      <c r="AE1375" s="4">
        <v>0</v>
      </c>
      <c r="AF1375" s="9">
        <v>0</v>
      </c>
      <c r="AG1375" s="4">
        <v>0</v>
      </c>
      <c r="AH1375" s="4">
        <v>0</v>
      </c>
      <c r="AI1375" s="9" t="s">
        <v>36079</v>
      </c>
      <c r="AJ1375" s="4">
        <v>0</v>
      </c>
      <c r="AK1375" s="4">
        <v>0</v>
      </c>
      <c r="AL1375" s="9" t="s">
        <v>36079</v>
      </c>
      <c r="AM1375" t="s">
        <v>35524</v>
      </c>
      <c r="AN1375" s="6">
        <v>9</v>
      </c>
      <c r="AX1375"/>
      <c r="AY1375"/>
    </row>
    <row r="1376" spans="1:51" x14ac:dyDescent="0.35">
      <c r="A1376" t="s">
        <v>35228</v>
      </c>
      <c r="B1376" t="s">
        <v>27330</v>
      </c>
      <c r="C1376" t="s">
        <v>26915</v>
      </c>
      <c r="D1376" t="s">
        <v>33701</v>
      </c>
      <c r="E1376" s="4">
        <v>60.516483516483518</v>
      </c>
      <c r="F1376" s="4">
        <v>249.65989010989006</v>
      </c>
      <c r="G1376" s="4">
        <v>19.579340659340659</v>
      </c>
      <c r="H1376" s="9">
        <v>7.8424053822673062E-2</v>
      </c>
      <c r="I1376" s="4">
        <v>208.64725274725268</v>
      </c>
      <c r="J1376" s="4">
        <v>19.579340659340659</v>
      </c>
      <c r="K1376" s="9">
        <v>9.3839436664226408E-2</v>
      </c>
      <c r="L1376" s="4">
        <v>31.411868131868125</v>
      </c>
      <c r="M1376" s="4">
        <v>0</v>
      </c>
      <c r="N1376" s="9">
        <v>0</v>
      </c>
      <c r="O1376" s="4">
        <v>4.2373626373626374</v>
      </c>
      <c r="P1376" s="4">
        <v>0</v>
      </c>
      <c r="Q1376" s="9">
        <v>0</v>
      </c>
      <c r="R1376" s="4">
        <v>21.548131868131861</v>
      </c>
      <c r="S1376" s="4">
        <v>0</v>
      </c>
      <c r="T1376" s="9">
        <v>0</v>
      </c>
      <c r="U1376" s="4">
        <v>5.6263736263736268</v>
      </c>
      <c r="V1376" s="4">
        <v>0</v>
      </c>
      <c r="W1376" s="9">
        <v>0</v>
      </c>
      <c r="X1376" s="4">
        <v>54.878131868131867</v>
      </c>
      <c r="Y1376" s="4">
        <v>0.72934065934065939</v>
      </c>
      <c r="Z1376" s="9">
        <v>1.3290187448312046E-2</v>
      </c>
      <c r="AA1376" s="4">
        <v>13.838131868131867</v>
      </c>
      <c r="AB1376" s="4">
        <v>0</v>
      </c>
      <c r="AC1376" s="9">
        <v>0</v>
      </c>
      <c r="AD1376" s="4">
        <v>149.53175824175818</v>
      </c>
      <c r="AE1376" s="4">
        <v>18.849999999999998</v>
      </c>
      <c r="AF1376" s="9">
        <v>0.12606017759467469</v>
      </c>
      <c r="AG1376" s="4">
        <v>0</v>
      </c>
      <c r="AH1376" s="4">
        <v>0</v>
      </c>
      <c r="AI1376" s="9" t="s">
        <v>36079</v>
      </c>
      <c r="AJ1376" s="4">
        <v>0</v>
      </c>
      <c r="AK1376" s="4">
        <v>0</v>
      </c>
      <c r="AL1376" s="9" t="s">
        <v>36079</v>
      </c>
      <c r="AM1376" t="s">
        <v>13277</v>
      </c>
      <c r="AN1376" s="6">
        <v>9</v>
      </c>
      <c r="AX1376"/>
      <c r="AY1376"/>
    </row>
    <row r="1377" spans="1:51" x14ac:dyDescent="0.35">
      <c r="A1377" t="s">
        <v>35228</v>
      </c>
      <c r="B1377" t="s">
        <v>27135</v>
      </c>
      <c r="C1377" t="s">
        <v>26915</v>
      </c>
      <c r="D1377" t="s">
        <v>33701</v>
      </c>
      <c r="E1377" s="4">
        <v>138.03296703296704</v>
      </c>
      <c r="F1377" s="4">
        <v>517.22516483516483</v>
      </c>
      <c r="G1377" s="4">
        <v>0</v>
      </c>
      <c r="H1377" s="9">
        <v>0</v>
      </c>
      <c r="I1377" s="4">
        <v>507.45593406593412</v>
      </c>
      <c r="J1377" s="4">
        <v>0</v>
      </c>
      <c r="K1377" s="9">
        <v>0</v>
      </c>
      <c r="L1377" s="4">
        <v>29.734065934065946</v>
      </c>
      <c r="M1377" s="4">
        <v>0</v>
      </c>
      <c r="N1377" s="9">
        <v>0</v>
      </c>
      <c r="O1377" s="4">
        <v>29.647142857142867</v>
      </c>
      <c r="P1377" s="4">
        <v>0</v>
      </c>
      <c r="Q1377" s="9">
        <v>0</v>
      </c>
      <c r="R1377" s="4">
        <v>8.6923076923076922E-2</v>
      </c>
      <c r="S1377" s="4">
        <v>0</v>
      </c>
      <c r="T1377" s="9">
        <v>0</v>
      </c>
      <c r="U1377" s="4">
        <v>0</v>
      </c>
      <c r="V1377" s="4">
        <v>0</v>
      </c>
      <c r="W1377" s="9" t="s">
        <v>36079</v>
      </c>
      <c r="X1377" s="4">
        <v>144.87164835164842</v>
      </c>
      <c r="Y1377" s="4">
        <v>0</v>
      </c>
      <c r="Z1377" s="9">
        <v>0</v>
      </c>
      <c r="AA1377" s="4">
        <v>9.6823076923076918</v>
      </c>
      <c r="AB1377" s="4">
        <v>0</v>
      </c>
      <c r="AC1377" s="9">
        <v>0</v>
      </c>
      <c r="AD1377" s="4">
        <v>312.3207692307692</v>
      </c>
      <c r="AE1377" s="4">
        <v>0</v>
      </c>
      <c r="AF1377" s="9">
        <v>0</v>
      </c>
      <c r="AG1377" s="4">
        <v>20.616373626373619</v>
      </c>
      <c r="AH1377" s="4">
        <v>0</v>
      </c>
      <c r="AI1377" s="9">
        <v>0</v>
      </c>
      <c r="AJ1377" s="4">
        <v>0</v>
      </c>
      <c r="AK1377" s="4">
        <v>0</v>
      </c>
      <c r="AL1377" s="9" t="s">
        <v>36079</v>
      </c>
      <c r="AM1377" t="s">
        <v>13075</v>
      </c>
      <c r="AN1377" s="6">
        <v>9</v>
      </c>
      <c r="AX1377"/>
      <c r="AY1377"/>
    </row>
    <row r="1378" spans="1:51" x14ac:dyDescent="0.35">
      <c r="A1378" t="s">
        <v>35228</v>
      </c>
      <c r="B1378" t="s">
        <v>27372</v>
      </c>
      <c r="C1378" t="s">
        <v>28774</v>
      </c>
      <c r="D1378" t="s">
        <v>33700</v>
      </c>
      <c r="E1378" s="4">
        <v>84.714285714285708</v>
      </c>
      <c r="F1378" s="4">
        <v>339.868021978022</v>
      </c>
      <c r="G1378" s="4">
        <v>62.721098901098898</v>
      </c>
      <c r="H1378" s="9">
        <v>0.1845454554272683</v>
      </c>
      <c r="I1378" s="4">
        <v>311.20725274725277</v>
      </c>
      <c r="J1378" s="4">
        <v>62.721098901098898</v>
      </c>
      <c r="K1378" s="9">
        <v>0.20154125055702957</v>
      </c>
      <c r="L1378" s="4">
        <v>40.952857142857141</v>
      </c>
      <c r="M1378" s="4">
        <v>5.438131868131868</v>
      </c>
      <c r="N1378" s="9">
        <v>0.13279004805847516</v>
      </c>
      <c r="O1378" s="4">
        <v>32.871538461538464</v>
      </c>
      <c r="P1378" s="4">
        <v>5.438131868131868</v>
      </c>
      <c r="Q1378" s="9">
        <v>0.16543587926360021</v>
      </c>
      <c r="R1378" s="4">
        <v>3.6857142857142842</v>
      </c>
      <c r="S1378" s="4">
        <v>0</v>
      </c>
      <c r="T1378" s="9">
        <v>0</v>
      </c>
      <c r="U1378" s="4">
        <v>4.395604395604396</v>
      </c>
      <c r="V1378" s="4">
        <v>0</v>
      </c>
      <c r="W1378" s="9">
        <v>0</v>
      </c>
      <c r="X1378" s="4">
        <v>93.596923076923076</v>
      </c>
      <c r="Y1378" s="4">
        <v>24.988131868131873</v>
      </c>
      <c r="Z1378" s="9">
        <v>0.26697599714464182</v>
      </c>
      <c r="AA1378" s="4">
        <v>20.579450549450549</v>
      </c>
      <c r="AB1378" s="4">
        <v>0</v>
      </c>
      <c r="AC1378" s="9">
        <v>0</v>
      </c>
      <c r="AD1378" s="4">
        <v>184.73879120879124</v>
      </c>
      <c r="AE1378" s="4">
        <v>32.294835164835156</v>
      </c>
      <c r="AF1378" s="9">
        <v>0.1748135026407942</v>
      </c>
      <c r="AG1378" s="4">
        <v>0</v>
      </c>
      <c r="AH1378" s="4">
        <v>0</v>
      </c>
      <c r="AI1378" s="9" t="s">
        <v>36079</v>
      </c>
      <c r="AJ1378" s="4">
        <v>0</v>
      </c>
      <c r="AK1378" s="4">
        <v>0</v>
      </c>
      <c r="AL1378" s="9" t="s">
        <v>36079</v>
      </c>
      <c r="AM1378" t="s">
        <v>13320</v>
      </c>
      <c r="AN1378" s="6">
        <v>9</v>
      </c>
      <c r="AX1378"/>
      <c r="AY1378"/>
    </row>
    <row r="1379" spans="1:51" x14ac:dyDescent="0.35">
      <c r="A1379" t="s">
        <v>35228</v>
      </c>
      <c r="B1379" t="s">
        <v>15024</v>
      </c>
      <c r="C1379" t="s">
        <v>28776</v>
      </c>
      <c r="D1379" t="s">
        <v>33692</v>
      </c>
      <c r="E1379" s="4">
        <v>123.89010989010988</v>
      </c>
      <c r="F1379" s="4">
        <v>506.59857142857163</v>
      </c>
      <c r="G1379" s="4">
        <v>4.1318681318681323</v>
      </c>
      <c r="H1379" s="9">
        <v>8.1560990592937539E-3</v>
      </c>
      <c r="I1379" s="4">
        <v>474.29571428571444</v>
      </c>
      <c r="J1379" s="4">
        <v>4.1318681318681323</v>
      </c>
      <c r="K1379" s="9">
        <v>8.7115864795251057E-3</v>
      </c>
      <c r="L1379" s="4">
        <v>53.271978021978029</v>
      </c>
      <c r="M1379" s="4">
        <v>0</v>
      </c>
      <c r="N1379" s="9">
        <v>0</v>
      </c>
      <c r="O1379" s="4">
        <v>35.417252747252753</v>
      </c>
      <c r="P1379" s="4">
        <v>0</v>
      </c>
      <c r="Q1379" s="9">
        <v>0</v>
      </c>
      <c r="R1379" s="4">
        <v>12.667912087912088</v>
      </c>
      <c r="S1379" s="4">
        <v>0</v>
      </c>
      <c r="T1379" s="9">
        <v>0</v>
      </c>
      <c r="U1379" s="4">
        <v>5.186813186813187</v>
      </c>
      <c r="V1379" s="4">
        <v>0</v>
      </c>
      <c r="W1379" s="9">
        <v>0</v>
      </c>
      <c r="X1379" s="4">
        <v>133.45131868131875</v>
      </c>
      <c r="Y1379" s="4">
        <v>0</v>
      </c>
      <c r="Z1379" s="9">
        <v>0</v>
      </c>
      <c r="AA1379" s="4">
        <v>14.448131868131865</v>
      </c>
      <c r="AB1379" s="4">
        <v>0</v>
      </c>
      <c r="AC1379" s="9">
        <v>0</v>
      </c>
      <c r="AD1379" s="4">
        <v>305.42714285714294</v>
      </c>
      <c r="AE1379" s="4">
        <v>4.1318681318681323</v>
      </c>
      <c r="AF1379" s="9">
        <v>1.3528162864689226E-2</v>
      </c>
      <c r="AG1379" s="4">
        <v>0</v>
      </c>
      <c r="AH1379" s="4">
        <v>0</v>
      </c>
      <c r="AI1379" s="9" t="s">
        <v>36079</v>
      </c>
      <c r="AJ1379" s="4">
        <v>0</v>
      </c>
      <c r="AK1379" s="4">
        <v>0</v>
      </c>
      <c r="AL1379" s="9" t="s">
        <v>36079</v>
      </c>
      <c r="AM1379" t="s">
        <v>555</v>
      </c>
      <c r="AN1379" s="6">
        <v>9</v>
      </c>
      <c r="AX1379"/>
      <c r="AY1379"/>
    </row>
    <row r="1380" spans="1:51" x14ac:dyDescent="0.35">
      <c r="A1380" t="s">
        <v>35228</v>
      </c>
      <c r="B1380" t="s">
        <v>15177</v>
      </c>
      <c r="C1380" t="s">
        <v>28597</v>
      </c>
      <c r="D1380" t="s">
        <v>33720</v>
      </c>
      <c r="E1380" s="4">
        <v>74.659340659340657</v>
      </c>
      <c r="F1380" s="4">
        <v>183.72879120879116</v>
      </c>
      <c r="G1380" s="4">
        <v>15.340879120879121</v>
      </c>
      <c r="H1380" s="9">
        <v>8.3497414966637415E-2</v>
      </c>
      <c r="I1380" s="4">
        <v>179.76626373626371</v>
      </c>
      <c r="J1380" s="4">
        <v>15.340879120879121</v>
      </c>
      <c r="K1380" s="9">
        <v>8.5337920486492552E-2</v>
      </c>
      <c r="L1380" s="4">
        <v>5.5989010989010985</v>
      </c>
      <c r="M1380" s="4">
        <v>0</v>
      </c>
      <c r="N1380" s="9">
        <v>0</v>
      </c>
      <c r="O1380" s="4">
        <v>5.5164835164835164</v>
      </c>
      <c r="P1380" s="4">
        <v>0</v>
      </c>
      <c r="Q1380" s="9">
        <v>0</v>
      </c>
      <c r="R1380" s="4">
        <v>8.2417582417582416E-2</v>
      </c>
      <c r="S1380" s="4">
        <v>0</v>
      </c>
      <c r="T1380" s="9">
        <v>0</v>
      </c>
      <c r="U1380" s="4">
        <v>0</v>
      </c>
      <c r="V1380" s="4">
        <v>0</v>
      </c>
      <c r="W1380" s="9" t="s">
        <v>36079</v>
      </c>
      <c r="X1380" s="4">
        <v>76.468021978021937</v>
      </c>
      <c r="Y1380" s="4">
        <v>4.0002197802197799</v>
      </c>
      <c r="Z1380" s="9">
        <v>5.2312321892797269E-2</v>
      </c>
      <c r="AA1380" s="4">
        <v>3.8801098901098903</v>
      </c>
      <c r="AB1380" s="4">
        <v>0</v>
      </c>
      <c r="AC1380" s="9">
        <v>0</v>
      </c>
      <c r="AD1380" s="4">
        <v>96.812857142857169</v>
      </c>
      <c r="AE1380" s="4">
        <v>11.340659340659341</v>
      </c>
      <c r="AF1380" s="9">
        <v>0.11714001296258668</v>
      </c>
      <c r="AG1380" s="4">
        <v>0.96890109890109888</v>
      </c>
      <c r="AH1380" s="4">
        <v>0</v>
      </c>
      <c r="AI1380" s="9">
        <v>0</v>
      </c>
      <c r="AJ1380" s="4">
        <v>0</v>
      </c>
      <c r="AK1380" s="4">
        <v>0</v>
      </c>
      <c r="AL1380" s="9" t="s">
        <v>36079</v>
      </c>
      <c r="AM1380" t="s">
        <v>709</v>
      </c>
      <c r="AN1380" s="6">
        <v>9</v>
      </c>
      <c r="AX1380"/>
      <c r="AY1380"/>
    </row>
    <row r="1381" spans="1:51" x14ac:dyDescent="0.35">
      <c r="A1381" t="s">
        <v>35228</v>
      </c>
      <c r="B1381" t="s">
        <v>15196</v>
      </c>
      <c r="C1381" t="s">
        <v>28877</v>
      </c>
      <c r="D1381" t="s">
        <v>33725</v>
      </c>
      <c r="E1381" s="4">
        <v>53.912087912087912</v>
      </c>
      <c r="F1381" s="4">
        <v>203.15164835164839</v>
      </c>
      <c r="G1381" s="4">
        <v>18.719780219780219</v>
      </c>
      <c r="H1381" s="9">
        <v>9.2146829088863388E-2</v>
      </c>
      <c r="I1381" s="4">
        <v>185.61285714285719</v>
      </c>
      <c r="J1381" s="4">
        <v>18.115384615384617</v>
      </c>
      <c r="K1381" s="9">
        <v>9.7597682047650861E-2</v>
      </c>
      <c r="L1381" s="4">
        <v>24.549890109890114</v>
      </c>
      <c r="M1381" s="4">
        <v>4.9120879120879115</v>
      </c>
      <c r="N1381" s="9">
        <v>0.20008594295536331</v>
      </c>
      <c r="O1381" s="4">
        <v>18.676263736263742</v>
      </c>
      <c r="P1381" s="4">
        <v>4.3076923076923075</v>
      </c>
      <c r="Q1381" s="9">
        <v>0.23065064664556284</v>
      </c>
      <c r="R1381" s="4">
        <v>0.59890109890109888</v>
      </c>
      <c r="S1381" s="4">
        <v>0.60439560439560436</v>
      </c>
      <c r="T1381" s="9">
        <v>1.0091743119266054</v>
      </c>
      <c r="U1381" s="4">
        <v>5.2747252747252746</v>
      </c>
      <c r="V1381" s="4">
        <v>0</v>
      </c>
      <c r="W1381" s="9">
        <v>0</v>
      </c>
      <c r="X1381" s="4">
        <v>38.857912087912077</v>
      </c>
      <c r="Y1381" s="4">
        <v>7.5714285714285712</v>
      </c>
      <c r="Z1381" s="9">
        <v>0.19484908386994607</v>
      </c>
      <c r="AA1381" s="4">
        <v>11.665164835164832</v>
      </c>
      <c r="AB1381" s="4">
        <v>0</v>
      </c>
      <c r="AC1381" s="9">
        <v>0</v>
      </c>
      <c r="AD1381" s="4">
        <v>128.07868131868136</v>
      </c>
      <c r="AE1381" s="4">
        <v>6.2362637362637363</v>
      </c>
      <c r="AF1381" s="9">
        <v>4.8690880262476005E-2</v>
      </c>
      <c r="AG1381" s="4">
        <v>0</v>
      </c>
      <c r="AH1381" s="4">
        <v>0</v>
      </c>
      <c r="AI1381" s="9" t="s">
        <v>36079</v>
      </c>
      <c r="AJ1381" s="4">
        <v>0</v>
      </c>
      <c r="AK1381" s="4">
        <v>0</v>
      </c>
      <c r="AL1381" s="9" t="s">
        <v>36079</v>
      </c>
      <c r="AM1381" t="s">
        <v>728</v>
      </c>
      <c r="AN1381" s="6">
        <v>9</v>
      </c>
      <c r="AX1381"/>
      <c r="AY1381"/>
    </row>
    <row r="1382" spans="1:51" x14ac:dyDescent="0.35">
      <c r="A1382" t="s">
        <v>35228</v>
      </c>
      <c r="B1382" t="s">
        <v>22011</v>
      </c>
      <c r="C1382" t="s">
        <v>28513</v>
      </c>
      <c r="D1382" t="s">
        <v>33712</v>
      </c>
      <c r="E1382" s="4">
        <v>38.021978021978022</v>
      </c>
      <c r="F1382" s="4">
        <v>116.54802197802198</v>
      </c>
      <c r="G1382" s="4">
        <v>0</v>
      </c>
      <c r="H1382" s="9">
        <v>0</v>
      </c>
      <c r="I1382" s="4">
        <v>111.27329670329669</v>
      </c>
      <c r="J1382" s="4">
        <v>0</v>
      </c>
      <c r="K1382" s="9">
        <v>0</v>
      </c>
      <c r="L1382" s="4">
        <v>15.14153846153846</v>
      </c>
      <c r="M1382" s="4">
        <v>0</v>
      </c>
      <c r="N1382" s="9">
        <v>0</v>
      </c>
      <c r="O1382" s="4">
        <v>9.8668131868131841</v>
      </c>
      <c r="P1382" s="4">
        <v>0</v>
      </c>
      <c r="Q1382" s="9">
        <v>0</v>
      </c>
      <c r="R1382" s="4">
        <v>0</v>
      </c>
      <c r="S1382" s="4">
        <v>0</v>
      </c>
      <c r="T1382" s="9" t="s">
        <v>36079</v>
      </c>
      <c r="U1382" s="4">
        <v>5.2747252747252746</v>
      </c>
      <c r="V1382" s="4">
        <v>0</v>
      </c>
      <c r="W1382" s="9">
        <v>0</v>
      </c>
      <c r="X1382" s="4">
        <v>26.226703296703302</v>
      </c>
      <c r="Y1382" s="4">
        <v>0</v>
      </c>
      <c r="Z1382" s="9">
        <v>0</v>
      </c>
      <c r="AA1382" s="4">
        <v>0</v>
      </c>
      <c r="AB1382" s="4">
        <v>0</v>
      </c>
      <c r="AC1382" s="9" t="s">
        <v>36079</v>
      </c>
      <c r="AD1382" s="4">
        <v>75.179780219780213</v>
      </c>
      <c r="AE1382" s="4">
        <v>0</v>
      </c>
      <c r="AF1382" s="9">
        <v>0</v>
      </c>
      <c r="AG1382" s="4">
        <v>0</v>
      </c>
      <c r="AH1382" s="4">
        <v>0</v>
      </c>
      <c r="AI1382" s="9" t="s">
        <v>36079</v>
      </c>
      <c r="AJ1382" s="4">
        <v>0</v>
      </c>
      <c r="AK1382" s="4">
        <v>0</v>
      </c>
      <c r="AL1382" s="9" t="s">
        <v>36079</v>
      </c>
      <c r="AM1382" t="s">
        <v>13527</v>
      </c>
      <c r="AN1382" s="6">
        <v>9</v>
      </c>
      <c r="AX1382"/>
      <c r="AY1382"/>
    </row>
    <row r="1383" spans="1:51" x14ac:dyDescent="0.35">
      <c r="A1383" t="s">
        <v>35228</v>
      </c>
      <c r="B1383" t="s">
        <v>15316</v>
      </c>
      <c r="C1383" t="s">
        <v>28854</v>
      </c>
      <c r="D1383" t="s">
        <v>33692</v>
      </c>
      <c r="E1383" s="4">
        <v>55.505494505494504</v>
      </c>
      <c r="F1383" s="4">
        <v>270.75120879120868</v>
      </c>
      <c r="G1383" s="4">
        <v>62.543296703296704</v>
      </c>
      <c r="H1383" s="9">
        <v>0.23099914117660439</v>
      </c>
      <c r="I1383" s="4">
        <v>252.03307692307683</v>
      </c>
      <c r="J1383" s="4">
        <v>61.719120879120879</v>
      </c>
      <c r="K1383" s="9">
        <v>0.24488500332025154</v>
      </c>
      <c r="L1383" s="4">
        <v>33.439890109890108</v>
      </c>
      <c r="M1383" s="4">
        <v>1.1274725274725275</v>
      </c>
      <c r="N1383" s="9">
        <v>3.3716394514677804E-2</v>
      </c>
      <c r="O1383" s="4">
        <v>23.471648351648348</v>
      </c>
      <c r="P1383" s="4">
        <v>1.1274725274725275</v>
      </c>
      <c r="Q1383" s="9">
        <v>4.8035506947825768E-2</v>
      </c>
      <c r="R1383" s="4">
        <v>5.4847252747252764</v>
      </c>
      <c r="S1383" s="4">
        <v>0</v>
      </c>
      <c r="T1383" s="9">
        <v>0</v>
      </c>
      <c r="U1383" s="4">
        <v>4.4835164835164836</v>
      </c>
      <c r="V1383" s="4">
        <v>0</v>
      </c>
      <c r="W1383" s="9">
        <v>0</v>
      </c>
      <c r="X1383" s="4">
        <v>85.699560439560415</v>
      </c>
      <c r="Y1383" s="4">
        <v>20.113626373626374</v>
      </c>
      <c r="Z1383" s="9">
        <v>0.23469929449418242</v>
      </c>
      <c r="AA1383" s="4">
        <v>8.7498901098901118</v>
      </c>
      <c r="AB1383" s="4">
        <v>0.82417582417582413</v>
      </c>
      <c r="AC1383" s="9">
        <v>9.419270571686926E-2</v>
      </c>
      <c r="AD1383" s="4">
        <v>142.86186813186808</v>
      </c>
      <c r="AE1383" s="4">
        <v>40.478021978021978</v>
      </c>
      <c r="AF1383" s="9">
        <v>0.28333678193721296</v>
      </c>
      <c r="AG1383" s="4">
        <v>0</v>
      </c>
      <c r="AH1383" s="4">
        <v>0</v>
      </c>
      <c r="AI1383" s="9" t="s">
        <v>36079</v>
      </c>
      <c r="AJ1383" s="4">
        <v>0</v>
      </c>
      <c r="AK1383" s="4">
        <v>0</v>
      </c>
      <c r="AL1383" s="9" t="s">
        <v>36079</v>
      </c>
      <c r="AM1383" t="s">
        <v>851</v>
      </c>
      <c r="AN1383" s="6">
        <v>9</v>
      </c>
      <c r="AX1383"/>
      <c r="AY1383"/>
    </row>
    <row r="1384" spans="1:51" x14ac:dyDescent="0.35">
      <c r="A1384" t="s">
        <v>35228</v>
      </c>
      <c r="B1384" t="s">
        <v>15413</v>
      </c>
      <c r="C1384" t="s">
        <v>28862</v>
      </c>
      <c r="D1384" t="s">
        <v>33692</v>
      </c>
      <c r="E1384" s="4">
        <v>45.340659340659343</v>
      </c>
      <c r="F1384" s="4">
        <v>177.8332967032967</v>
      </c>
      <c r="G1384" s="4">
        <v>0</v>
      </c>
      <c r="H1384" s="9">
        <v>0</v>
      </c>
      <c r="I1384" s="4">
        <v>159.24538461538461</v>
      </c>
      <c r="J1384" s="4">
        <v>0</v>
      </c>
      <c r="K1384" s="9">
        <v>0</v>
      </c>
      <c r="L1384" s="4">
        <v>9.2696703296703298</v>
      </c>
      <c r="M1384" s="4">
        <v>0</v>
      </c>
      <c r="N1384" s="9">
        <v>0</v>
      </c>
      <c r="O1384" s="4">
        <v>2.2861538461538462</v>
      </c>
      <c r="P1384" s="4">
        <v>0</v>
      </c>
      <c r="Q1384" s="9">
        <v>0</v>
      </c>
      <c r="R1384" s="4">
        <v>2.6373626373626373</v>
      </c>
      <c r="S1384" s="4">
        <v>0</v>
      </c>
      <c r="T1384" s="9">
        <v>0</v>
      </c>
      <c r="U1384" s="4">
        <v>4.3461538461538458</v>
      </c>
      <c r="V1384" s="4">
        <v>0</v>
      </c>
      <c r="W1384" s="9">
        <v>0</v>
      </c>
      <c r="X1384" s="4">
        <v>53.511758241758216</v>
      </c>
      <c r="Y1384" s="4">
        <v>0</v>
      </c>
      <c r="Z1384" s="9">
        <v>0</v>
      </c>
      <c r="AA1384" s="4">
        <v>11.604395604395604</v>
      </c>
      <c r="AB1384" s="4">
        <v>0</v>
      </c>
      <c r="AC1384" s="9">
        <v>0</v>
      </c>
      <c r="AD1384" s="4">
        <v>103.44747252747254</v>
      </c>
      <c r="AE1384" s="4">
        <v>0</v>
      </c>
      <c r="AF1384" s="9">
        <v>0</v>
      </c>
      <c r="AG1384" s="4">
        <v>0</v>
      </c>
      <c r="AH1384" s="4">
        <v>0</v>
      </c>
      <c r="AI1384" s="9" t="s">
        <v>36079</v>
      </c>
      <c r="AJ1384" s="4">
        <v>0</v>
      </c>
      <c r="AK1384" s="4">
        <v>0</v>
      </c>
      <c r="AL1384" s="9" t="s">
        <v>36079</v>
      </c>
      <c r="AM1384" t="s">
        <v>950</v>
      </c>
      <c r="AN1384" s="6">
        <v>9</v>
      </c>
      <c r="AX1384"/>
      <c r="AY1384"/>
    </row>
    <row r="1385" spans="1:51" x14ac:dyDescent="0.35">
      <c r="A1385" t="s">
        <v>35228</v>
      </c>
      <c r="B1385" t="s">
        <v>15032</v>
      </c>
      <c r="C1385" t="s">
        <v>28783</v>
      </c>
      <c r="D1385" t="s">
        <v>33692</v>
      </c>
      <c r="E1385" s="4">
        <v>99.747252747252745</v>
      </c>
      <c r="F1385" s="4">
        <v>389.12956043956046</v>
      </c>
      <c r="G1385" s="4">
        <v>50.126813186813187</v>
      </c>
      <c r="H1385" s="9">
        <v>0.1288177981908904</v>
      </c>
      <c r="I1385" s="4">
        <v>356.83604395604397</v>
      </c>
      <c r="J1385" s="4">
        <v>48.983956043956042</v>
      </c>
      <c r="K1385" s="9">
        <v>0.13727300499382852</v>
      </c>
      <c r="L1385" s="4">
        <v>29.960549450549454</v>
      </c>
      <c r="M1385" s="4">
        <v>1.1428571428571428</v>
      </c>
      <c r="N1385" s="9">
        <v>3.8145399994865034E-2</v>
      </c>
      <c r="O1385" s="4">
        <v>23.103406593406596</v>
      </c>
      <c r="P1385" s="4">
        <v>0</v>
      </c>
      <c r="Q1385" s="9">
        <v>0</v>
      </c>
      <c r="R1385" s="4">
        <v>1.1428571428571428</v>
      </c>
      <c r="S1385" s="4">
        <v>1.1428571428571428</v>
      </c>
      <c r="T1385" s="9">
        <v>1</v>
      </c>
      <c r="U1385" s="4">
        <v>5.7142857142857144</v>
      </c>
      <c r="V1385" s="4">
        <v>0</v>
      </c>
      <c r="W1385" s="9">
        <v>0</v>
      </c>
      <c r="X1385" s="4">
        <v>95.55153846153847</v>
      </c>
      <c r="Y1385" s="4">
        <v>0</v>
      </c>
      <c r="Z1385" s="9">
        <v>0</v>
      </c>
      <c r="AA1385" s="4">
        <v>25.436373626373623</v>
      </c>
      <c r="AB1385" s="4">
        <v>0</v>
      </c>
      <c r="AC1385" s="9">
        <v>0</v>
      </c>
      <c r="AD1385" s="4">
        <v>238.18109890109889</v>
      </c>
      <c r="AE1385" s="4">
        <v>48.983956043956042</v>
      </c>
      <c r="AF1385" s="9">
        <v>0.20565845178292627</v>
      </c>
      <c r="AG1385" s="4">
        <v>0</v>
      </c>
      <c r="AH1385" s="4">
        <v>0</v>
      </c>
      <c r="AI1385" s="9" t="s">
        <v>36079</v>
      </c>
      <c r="AJ1385" s="4">
        <v>0</v>
      </c>
      <c r="AK1385" s="4">
        <v>0</v>
      </c>
      <c r="AL1385" s="9" t="s">
        <v>36079</v>
      </c>
      <c r="AM1385" t="s">
        <v>563</v>
      </c>
      <c r="AN1385" s="6">
        <v>9</v>
      </c>
      <c r="AX1385"/>
      <c r="AY1385"/>
    </row>
    <row r="1386" spans="1:51" x14ac:dyDescent="0.35">
      <c r="A1386" t="s">
        <v>35228</v>
      </c>
      <c r="B1386" t="s">
        <v>15327</v>
      </c>
      <c r="C1386" t="s">
        <v>28875</v>
      </c>
      <c r="D1386" t="s">
        <v>33720</v>
      </c>
      <c r="E1386" s="4">
        <v>159.65934065934067</v>
      </c>
      <c r="F1386" s="4">
        <v>632.3295604395604</v>
      </c>
      <c r="G1386" s="4">
        <v>108.3434065934066</v>
      </c>
      <c r="H1386" s="9">
        <v>0.17134009442495821</v>
      </c>
      <c r="I1386" s="4">
        <v>625.25780219780222</v>
      </c>
      <c r="J1386" s="4">
        <v>108.3434065934066</v>
      </c>
      <c r="K1386" s="9">
        <v>0.17327797624048172</v>
      </c>
      <c r="L1386" s="4">
        <v>82.899010989010975</v>
      </c>
      <c r="M1386" s="4">
        <v>1.1593406593406594</v>
      </c>
      <c r="N1386" s="9">
        <v>1.3984975761584667E-2</v>
      </c>
      <c r="O1386" s="4">
        <v>75.827252747252729</v>
      </c>
      <c r="P1386" s="4">
        <v>1.1593406593406594</v>
      </c>
      <c r="Q1386" s="9">
        <v>1.5289234639753754E-2</v>
      </c>
      <c r="R1386" s="4">
        <v>7.0717582417582427</v>
      </c>
      <c r="S1386" s="4">
        <v>0</v>
      </c>
      <c r="T1386" s="9">
        <v>0</v>
      </c>
      <c r="U1386" s="4">
        <v>0</v>
      </c>
      <c r="V1386" s="4">
        <v>0</v>
      </c>
      <c r="W1386" s="9" t="s">
        <v>36079</v>
      </c>
      <c r="X1386" s="4">
        <v>157.86868131868133</v>
      </c>
      <c r="Y1386" s="4">
        <v>15.692307692307692</v>
      </c>
      <c r="Z1386" s="9">
        <v>9.9401018373178426E-2</v>
      </c>
      <c r="AA1386" s="4">
        <v>0</v>
      </c>
      <c r="AB1386" s="4">
        <v>0</v>
      </c>
      <c r="AC1386" s="9" t="s">
        <v>36079</v>
      </c>
      <c r="AD1386" s="4">
        <v>367.49747252747255</v>
      </c>
      <c r="AE1386" s="4">
        <v>91.491758241758248</v>
      </c>
      <c r="AF1386" s="9">
        <v>0.24895887749246687</v>
      </c>
      <c r="AG1386" s="4">
        <v>24.064395604395607</v>
      </c>
      <c r="AH1386" s="4">
        <v>0</v>
      </c>
      <c r="AI1386" s="9">
        <v>0</v>
      </c>
      <c r="AJ1386" s="4">
        <v>0</v>
      </c>
      <c r="AK1386" s="4">
        <v>0</v>
      </c>
      <c r="AL1386" s="9" t="s">
        <v>36079</v>
      </c>
      <c r="AM1386" t="s">
        <v>862</v>
      </c>
      <c r="AN1386" s="6">
        <v>9</v>
      </c>
      <c r="AX1386"/>
      <c r="AY1386"/>
    </row>
    <row r="1387" spans="1:51" x14ac:dyDescent="0.35">
      <c r="A1387" t="s">
        <v>35228</v>
      </c>
      <c r="B1387" t="s">
        <v>15435</v>
      </c>
      <c r="C1387" t="s">
        <v>28875</v>
      </c>
      <c r="D1387" t="s">
        <v>33720</v>
      </c>
      <c r="E1387" s="4">
        <v>67</v>
      </c>
      <c r="F1387" s="4">
        <v>310.41186813186812</v>
      </c>
      <c r="G1387" s="4">
        <v>0</v>
      </c>
      <c r="H1387" s="9">
        <v>0</v>
      </c>
      <c r="I1387" s="4">
        <v>290.98098901098899</v>
      </c>
      <c r="J1387" s="4">
        <v>0</v>
      </c>
      <c r="K1387" s="9">
        <v>0</v>
      </c>
      <c r="L1387" s="4">
        <v>61.060439560439555</v>
      </c>
      <c r="M1387" s="4">
        <v>0</v>
      </c>
      <c r="N1387" s="9">
        <v>0</v>
      </c>
      <c r="O1387" s="4">
        <v>47.410549450549446</v>
      </c>
      <c r="P1387" s="4">
        <v>0</v>
      </c>
      <c r="Q1387" s="9">
        <v>0</v>
      </c>
      <c r="R1387" s="4">
        <v>10.397142857142855</v>
      </c>
      <c r="S1387" s="4">
        <v>0</v>
      </c>
      <c r="T1387" s="9">
        <v>0</v>
      </c>
      <c r="U1387" s="4">
        <v>3.2527472527472527</v>
      </c>
      <c r="V1387" s="4">
        <v>0</v>
      </c>
      <c r="W1387" s="9">
        <v>0</v>
      </c>
      <c r="X1387" s="4">
        <v>84.408681318681289</v>
      </c>
      <c r="Y1387" s="4">
        <v>0</v>
      </c>
      <c r="Z1387" s="9">
        <v>0</v>
      </c>
      <c r="AA1387" s="4">
        <v>5.7809890109890114</v>
      </c>
      <c r="AB1387" s="4">
        <v>0</v>
      </c>
      <c r="AC1387" s="9">
        <v>0</v>
      </c>
      <c r="AD1387" s="4">
        <v>159.16175824175824</v>
      </c>
      <c r="AE1387" s="4">
        <v>0</v>
      </c>
      <c r="AF1387" s="9">
        <v>0</v>
      </c>
      <c r="AG1387" s="4">
        <v>0</v>
      </c>
      <c r="AH1387" s="4">
        <v>0</v>
      </c>
      <c r="AI1387" s="9" t="s">
        <v>36079</v>
      </c>
      <c r="AJ1387" s="4">
        <v>0</v>
      </c>
      <c r="AK1387" s="4">
        <v>0</v>
      </c>
      <c r="AL1387" s="9" t="s">
        <v>36079</v>
      </c>
      <c r="AM1387" t="s">
        <v>973</v>
      </c>
      <c r="AN1387" s="6">
        <v>9</v>
      </c>
      <c r="AX1387"/>
      <c r="AY1387"/>
    </row>
    <row r="1388" spans="1:51" x14ac:dyDescent="0.35">
      <c r="A1388" t="s">
        <v>35228</v>
      </c>
      <c r="B1388" t="s">
        <v>27186</v>
      </c>
      <c r="C1388" t="s">
        <v>28896</v>
      </c>
      <c r="D1388" t="s">
        <v>33728</v>
      </c>
      <c r="E1388" s="4">
        <v>65.065934065934073</v>
      </c>
      <c r="F1388" s="4">
        <v>306.69087912087912</v>
      </c>
      <c r="G1388" s="4">
        <v>0</v>
      </c>
      <c r="H1388" s="9">
        <v>0</v>
      </c>
      <c r="I1388" s="4">
        <v>301.3282417582418</v>
      </c>
      <c r="J1388" s="4">
        <v>0</v>
      </c>
      <c r="K1388" s="9">
        <v>0</v>
      </c>
      <c r="L1388" s="4">
        <v>50.706923076923069</v>
      </c>
      <c r="M1388" s="4">
        <v>0</v>
      </c>
      <c r="N1388" s="9">
        <v>0</v>
      </c>
      <c r="O1388" s="4">
        <v>45.344285714285704</v>
      </c>
      <c r="P1388" s="4">
        <v>0</v>
      </c>
      <c r="Q1388" s="9">
        <v>0</v>
      </c>
      <c r="R1388" s="4">
        <v>0</v>
      </c>
      <c r="S1388" s="4">
        <v>0</v>
      </c>
      <c r="T1388" s="9" t="s">
        <v>36079</v>
      </c>
      <c r="U1388" s="4">
        <v>5.3626373626373622</v>
      </c>
      <c r="V1388" s="4">
        <v>0</v>
      </c>
      <c r="W1388" s="9">
        <v>0</v>
      </c>
      <c r="X1388" s="4">
        <v>78.774395604395622</v>
      </c>
      <c r="Y1388" s="4">
        <v>0</v>
      </c>
      <c r="Z1388" s="9">
        <v>0</v>
      </c>
      <c r="AA1388" s="4">
        <v>0</v>
      </c>
      <c r="AB1388" s="4">
        <v>0</v>
      </c>
      <c r="AC1388" s="9" t="s">
        <v>36079</v>
      </c>
      <c r="AD1388" s="4">
        <v>177.20956043956045</v>
      </c>
      <c r="AE1388" s="4">
        <v>0</v>
      </c>
      <c r="AF1388" s="9">
        <v>0</v>
      </c>
      <c r="AG1388" s="4">
        <v>0</v>
      </c>
      <c r="AH1388" s="4">
        <v>0</v>
      </c>
      <c r="AI1388" s="9" t="s">
        <v>36079</v>
      </c>
      <c r="AJ1388" s="4">
        <v>0</v>
      </c>
      <c r="AK1388" s="4">
        <v>0</v>
      </c>
      <c r="AL1388" s="9" t="s">
        <v>36079</v>
      </c>
      <c r="AM1388" t="s">
        <v>13127</v>
      </c>
      <c r="AN1388" s="6">
        <v>9</v>
      </c>
      <c r="AX1388"/>
      <c r="AY1388"/>
    </row>
    <row r="1389" spans="1:51" x14ac:dyDescent="0.35">
      <c r="A1389" t="s">
        <v>35228</v>
      </c>
      <c r="B1389" t="s">
        <v>27458</v>
      </c>
      <c r="C1389" t="s">
        <v>30077</v>
      </c>
      <c r="D1389" t="s">
        <v>33709</v>
      </c>
      <c r="E1389" s="4">
        <v>44.637362637362635</v>
      </c>
      <c r="F1389" s="4">
        <v>231.95604395604397</v>
      </c>
      <c r="G1389" s="4">
        <v>3.5274725274725274</v>
      </c>
      <c r="H1389" s="9">
        <v>1.5207504263786241E-2</v>
      </c>
      <c r="I1389" s="4">
        <v>209.6868131868132</v>
      </c>
      <c r="J1389" s="4">
        <v>3.5274725274725274</v>
      </c>
      <c r="K1389" s="9">
        <v>1.6822576841443282E-2</v>
      </c>
      <c r="L1389" s="4">
        <v>21.766593406593408</v>
      </c>
      <c r="M1389" s="4">
        <v>0</v>
      </c>
      <c r="N1389" s="9">
        <v>0</v>
      </c>
      <c r="O1389" s="4">
        <v>15.285824175824176</v>
      </c>
      <c r="P1389" s="4">
        <v>0</v>
      </c>
      <c r="Q1389" s="9">
        <v>0</v>
      </c>
      <c r="R1389" s="4">
        <v>1.293956043956044</v>
      </c>
      <c r="S1389" s="4">
        <v>0</v>
      </c>
      <c r="T1389" s="9">
        <v>0</v>
      </c>
      <c r="U1389" s="4">
        <v>5.186813186813187</v>
      </c>
      <c r="V1389" s="4">
        <v>0</v>
      </c>
      <c r="W1389" s="9">
        <v>0</v>
      </c>
      <c r="X1389" s="4">
        <v>60.304945054945058</v>
      </c>
      <c r="Y1389" s="4">
        <v>2.4560439560439562</v>
      </c>
      <c r="Z1389" s="9">
        <v>4.0727073937406044E-2</v>
      </c>
      <c r="AA1389" s="4">
        <v>15.788461538461538</v>
      </c>
      <c r="AB1389" s="4">
        <v>0</v>
      </c>
      <c r="AC1389" s="9">
        <v>0</v>
      </c>
      <c r="AD1389" s="4">
        <v>134.09604395604396</v>
      </c>
      <c r="AE1389" s="4">
        <v>1.0714285714285714</v>
      </c>
      <c r="AF1389" s="9">
        <v>7.990008801302002E-3</v>
      </c>
      <c r="AG1389" s="4">
        <v>0</v>
      </c>
      <c r="AH1389" s="4">
        <v>0</v>
      </c>
      <c r="AI1389" s="9" t="s">
        <v>36079</v>
      </c>
      <c r="AJ1389" s="4">
        <v>0</v>
      </c>
      <c r="AK1389" s="4">
        <v>0</v>
      </c>
      <c r="AL1389" s="9" t="s">
        <v>36079</v>
      </c>
      <c r="AM1389" t="s">
        <v>13408</v>
      </c>
      <c r="AN1389" s="6">
        <v>9</v>
      </c>
      <c r="AX1389"/>
      <c r="AY1389"/>
    </row>
    <row r="1390" spans="1:51" x14ac:dyDescent="0.35">
      <c r="A1390" t="s">
        <v>35228</v>
      </c>
      <c r="B1390" t="s">
        <v>15022</v>
      </c>
      <c r="C1390" t="s">
        <v>28775</v>
      </c>
      <c r="D1390" t="s">
        <v>33692</v>
      </c>
      <c r="E1390" s="4">
        <v>71.384615384615387</v>
      </c>
      <c r="F1390" s="4">
        <v>288.62747252747261</v>
      </c>
      <c r="G1390" s="4">
        <v>4.744175824175823</v>
      </c>
      <c r="H1390" s="9">
        <v>1.6437020989830603E-2</v>
      </c>
      <c r="I1390" s="4">
        <v>268.71703296703299</v>
      </c>
      <c r="J1390" s="4">
        <v>4.744175824175823</v>
      </c>
      <c r="K1390" s="9">
        <v>1.76549129461319E-2</v>
      </c>
      <c r="L1390" s="4">
        <v>31.161318681318683</v>
      </c>
      <c r="M1390" s="4">
        <v>0.1043956043956044</v>
      </c>
      <c r="N1390" s="9">
        <v>3.3501664503752188E-3</v>
      </c>
      <c r="O1390" s="4">
        <v>11.250879120879119</v>
      </c>
      <c r="P1390" s="4">
        <v>0.1043956043956044</v>
      </c>
      <c r="Q1390" s="9">
        <v>9.2788841897580663E-3</v>
      </c>
      <c r="R1390" s="4">
        <v>14.19615384615385</v>
      </c>
      <c r="S1390" s="4">
        <v>0</v>
      </c>
      <c r="T1390" s="9">
        <v>0</v>
      </c>
      <c r="U1390" s="4">
        <v>5.7142857142857144</v>
      </c>
      <c r="V1390" s="4">
        <v>0</v>
      </c>
      <c r="W1390" s="9">
        <v>0</v>
      </c>
      <c r="X1390" s="4">
        <v>79.307142857142864</v>
      </c>
      <c r="Y1390" s="4">
        <v>2.6562637362637358</v>
      </c>
      <c r="Z1390" s="9">
        <v>3.3493373239387822E-2</v>
      </c>
      <c r="AA1390" s="4">
        <v>0</v>
      </c>
      <c r="AB1390" s="4">
        <v>0</v>
      </c>
      <c r="AC1390" s="9" t="s">
        <v>36079</v>
      </c>
      <c r="AD1390" s="4">
        <v>171.65296703296704</v>
      </c>
      <c r="AE1390" s="4">
        <v>1.8956043956043955</v>
      </c>
      <c r="AF1390" s="9">
        <v>1.1043236993627571E-2</v>
      </c>
      <c r="AG1390" s="4">
        <v>6.5060439560439569</v>
      </c>
      <c r="AH1390" s="4">
        <v>8.7912087912087919E-2</v>
      </c>
      <c r="AI1390" s="9">
        <v>1.3512372265855924E-2</v>
      </c>
      <c r="AJ1390" s="4">
        <v>0</v>
      </c>
      <c r="AK1390" s="4">
        <v>0</v>
      </c>
      <c r="AL1390" s="9" t="s">
        <v>36079</v>
      </c>
      <c r="AM1390" t="s">
        <v>553</v>
      </c>
      <c r="AN1390" s="6">
        <v>9</v>
      </c>
      <c r="AX1390"/>
      <c r="AY1390"/>
    </row>
    <row r="1391" spans="1:51" x14ac:dyDescent="0.35">
      <c r="A1391" t="s">
        <v>35228</v>
      </c>
      <c r="B1391" t="s">
        <v>15301</v>
      </c>
      <c r="C1391" t="s">
        <v>28818</v>
      </c>
      <c r="D1391" t="s">
        <v>33692</v>
      </c>
      <c r="E1391" s="4">
        <v>32.285714285714285</v>
      </c>
      <c r="F1391" s="4">
        <v>164.08956043956044</v>
      </c>
      <c r="G1391" s="4">
        <v>33.685714285714283</v>
      </c>
      <c r="H1391" s="9">
        <v>0.20528858871629335</v>
      </c>
      <c r="I1391" s="4">
        <v>147.57439560439562</v>
      </c>
      <c r="J1391" s="4">
        <v>33.685714285714283</v>
      </c>
      <c r="K1391" s="9">
        <v>0.22826259357358958</v>
      </c>
      <c r="L1391" s="4">
        <v>11.27923076923077</v>
      </c>
      <c r="M1391" s="4">
        <v>3.1412087912087916</v>
      </c>
      <c r="N1391" s="9">
        <v>0.27849494841242778</v>
      </c>
      <c r="O1391" s="4">
        <v>3.4550549450549455</v>
      </c>
      <c r="P1391" s="4">
        <v>3.1412087912087916</v>
      </c>
      <c r="Q1391" s="9">
        <v>0.90916319455488059</v>
      </c>
      <c r="R1391" s="4">
        <v>5.6703296703296706</v>
      </c>
      <c r="S1391" s="4">
        <v>0</v>
      </c>
      <c r="T1391" s="9">
        <v>0</v>
      </c>
      <c r="U1391" s="4">
        <v>2.1538461538461537</v>
      </c>
      <c r="V1391" s="4">
        <v>0</v>
      </c>
      <c r="W1391" s="9">
        <v>0</v>
      </c>
      <c r="X1391" s="4">
        <v>61.618681318681332</v>
      </c>
      <c r="Y1391" s="4">
        <v>22.094945054945047</v>
      </c>
      <c r="Z1391" s="9">
        <v>0.3585754284593296</v>
      </c>
      <c r="AA1391" s="4">
        <v>8.6909890109890142</v>
      </c>
      <c r="AB1391" s="4">
        <v>0</v>
      </c>
      <c r="AC1391" s="9">
        <v>0</v>
      </c>
      <c r="AD1391" s="4">
        <v>82.50065934065934</v>
      </c>
      <c r="AE1391" s="4">
        <v>8.4495604395604396</v>
      </c>
      <c r="AF1391" s="9">
        <v>0.10241809589267352</v>
      </c>
      <c r="AG1391" s="4">
        <v>0</v>
      </c>
      <c r="AH1391" s="4">
        <v>0</v>
      </c>
      <c r="AI1391" s="9" t="s">
        <v>36079</v>
      </c>
      <c r="AJ1391" s="4">
        <v>0</v>
      </c>
      <c r="AK1391" s="4">
        <v>0</v>
      </c>
      <c r="AL1391" s="9" t="s">
        <v>36079</v>
      </c>
      <c r="AM1391" t="s">
        <v>835</v>
      </c>
      <c r="AN1391" s="6">
        <v>9</v>
      </c>
      <c r="AX1391"/>
      <c r="AY1391"/>
    </row>
    <row r="1392" spans="1:51" x14ac:dyDescent="0.35">
      <c r="A1392" t="s">
        <v>35228</v>
      </c>
      <c r="B1392" t="s">
        <v>27374</v>
      </c>
      <c r="C1392" t="s">
        <v>28799</v>
      </c>
      <c r="D1392" t="s">
        <v>33692</v>
      </c>
      <c r="E1392" s="4">
        <v>42.340659340659343</v>
      </c>
      <c r="F1392" s="4">
        <v>188.25032967032968</v>
      </c>
      <c r="G1392" s="4">
        <v>15.170329670329668</v>
      </c>
      <c r="H1392" s="9">
        <v>8.0585939461016942E-2</v>
      </c>
      <c r="I1392" s="4">
        <v>182.97560439560439</v>
      </c>
      <c r="J1392" s="4">
        <v>15.170329670329668</v>
      </c>
      <c r="K1392" s="9">
        <v>8.2909028886334446E-2</v>
      </c>
      <c r="L1392" s="4">
        <v>31.184065934065924</v>
      </c>
      <c r="M1392" s="4">
        <v>4.3076923076923075</v>
      </c>
      <c r="N1392" s="9">
        <v>0.13813760902123165</v>
      </c>
      <c r="O1392" s="4">
        <v>25.90934065934065</v>
      </c>
      <c r="P1392" s="4">
        <v>4.3076923076923075</v>
      </c>
      <c r="Q1392" s="9">
        <v>0.1662602057045913</v>
      </c>
      <c r="R1392" s="4">
        <v>0</v>
      </c>
      <c r="S1392" s="4">
        <v>0</v>
      </c>
      <c r="T1392" s="9" t="s">
        <v>36079</v>
      </c>
      <c r="U1392" s="4">
        <v>5.2747252747252746</v>
      </c>
      <c r="V1392" s="4">
        <v>0</v>
      </c>
      <c r="W1392" s="9">
        <v>0</v>
      </c>
      <c r="X1392" s="4">
        <v>47.580549450549462</v>
      </c>
      <c r="Y1392" s="4">
        <v>5.0109890109890109</v>
      </c>
      <c r="Z1392" s="9">
        <v>0.10531591309589519</v>
      </c>
      <c r="AA1392" s="4">
        <v>0</v>
      </c>
      <c r="AB1392" s="4">
        <v>0</v>
      </c>
      <c r="AC1392" s="9" t="s">
        <v>36079</v>
      </c>
      <c r="AD1392" s="4">
        <v>109.48571428571428</v>
      </c>
      <c r="AE1392" s="4">
        <v>5.8516483516483513</v>
      </c>
      <c r="AF1392" s="9">
        <v>5.3446683796370645E-2</v>
      </c>
      <c r="AG1392" s="4">
        <v>0</v>
      </c>
      <c r="AH1392" s="4">
        <v>0</v>
      </c>
      <c r="AI1392" s="9" t="s">
        <v>36079</v>
      </c>
      <c r="AJ1392" s="4">
        <v>0</v>
      </c>
      <c r="AK1392" s="4">
        <v>0</v>
      </c>
      <c r="AL1392" s="9" t="s">
        <v>36079</v>
      </c>
      <c r="AM1392" t="s">
        <v>13322</v>
      </c>
      <c r="AN1392" s="6">
        <v>9</v>
      </c>
      <c r="AX1392"/>
      <c r="AY1392"/>
    </row>
    <row r="1393" spans="1:51" x14ac:dyDescent="0.35">
      <c r="A1393" t="s">
        <v>35228</v>
      </c>
      <c r="B1393" t="s">
        <v>15333</v>
      </c>
      <c r="C1393" t="s">
        <v>28619</v>
      </c>
      <c r="D1393" t="s">
        <v>33692</v>
      </c>
      <c r="E1393" s="4">
        <v>105.52747252747253</v>
      </c>
      <c r="F1393" s="4">
        <v>418.45197802197799</v>
      </c>
      <c r="G1393" s="4">
        <v>10.345164835164834</v>
      </c>
      <c r="H1393" s="9">
        <v>2.4722466085753535E-2</v>
      </c>
      <c r="I1393" s="4">
        <v>376.38527472527471</v>
      </c>
      <c r="J1393" s="4">
        <v>10.345164835164834</v>
      </c>
      <c r="K1393" s="9">
        <v>2.748557270928257E-2</v>
      </c>
      <c r="L1393" s="4">
        <v>38.399890109890109</v>
      </c>
      <c r="M1393" s="4">
        <v>2.0093406593406589</v>
      </c>
      <c r="N1393" s="9">
        <v>5.2326729414862098E-2</v>
      </c>
      <c r="O1393" s="4">
        <v>27.938351648351645</v>
      </c>
      <c r="P1393" s="4">
        <v>2.0093406593406589</v>
      </c>
      <c r="Q1393" s="9">
        <v>7.1920515735194035E-2</v>
      </c>
      <c r="R1393" s="4">
        <v>6.3296703296703294</v>
      </c>
      <c r="S1393" s="4">
        <v>0</v>
      </c>
      <c r="T1393" s="9">
        <v>0</v>
      </c>
      <c r="U1393" s="4">
        <v>4.1318681318681323</v>
      </c>
      <c r="V1393" s="4">
        <v>0</v>
      </c>
      <c r="W1393" s="9">
        <v>0</v>
      </c>
      <c r="X1393" s="4">
        <v>87.577582417582406</v>
      </c>
      <c r="Y1393" s="4">
        <v>0</v>
      </c>
      <c r="Z1393" s="9">
        <v>0</v>
      </c>
      <c r="AA1393" s="4">
        <v>31.605164835164832</v>
      </c>
      <c r="AB1393" s="4">
        <v>0</v>
      </c>
      <c r="AC1393" s="9">
        <v>0</v>
      </c>
      <c r="AD1393" s="4">
        <v>260.86934065934065</v>
      </c>
      <c r="AE1393" s="4">
        <v>8.3358241758241753</v>
      </c>
      <c r="AF1393" s="9">
        <v>3.1954020180200521E-2</v>
      </c>
      <c r="AG1393" s="4">
        <v>0</v>
      </c>
      <c r="AH1393" s="4">
        <v>0</v>
      </c>
      <c r="AI1393" s="9" t="s">
        <v>36079</v>
      </c>
      <c r="AJ1393" s="4">
        <v>0</v>
      </c>
      <c r="AK1393" s="4">
        <v>0</v>
      </c>
      <c r="AL1393" s="9" t="s">
        <v>36079</v>
      </c>
      <c r="AM1393" t="s">
        <v>868</v>
      </c>
      <c r="AN1393" s="6">
        <v>9</v>
      </c>
      <c r="AX1393"/>
      <c r="AY1393"/>
    </row>
    <row r="1394" spans="1:51" x14ac:dyDescent="0.35">
      <c r="A1394" t="s">
        <v>35228</v>
      </c>
      <c r="B1394" t="s">
        <v>15215</v>
      </c>
      <c r="C1394" t="s">
        <v>28799</v>
      </c>
      <c r="D1394" t="s">
        <v>33692</v>
      </c>
      <c r="E1394" s="4">
        <v>43.659340659340657</v>
      </c>
      <c r="F1394" s="4">
        <v>200.38362637362636</v>
      </c>
      <c r="G1394" s="4">
        <v>5.4239560439560437</v>
      </c>
      <c r="H1394" s="9">
        <v>2.7067860493964601E-2</v>
      </c>
      <c r="I1394" s="4">
        <v>177.6621978021978</v>
      </c>
      <c r="J1394" s="4">
        <v>5.4239560439560437</v>
      </c>
      <c r="K1394" s="9">
        <v>3.0529601181647353E-2</v>
      </c>
      <c r="L1394" s="4">
        <v>18.086593406593408</v>
      </c>
      <c r="M1394" s="4">
        <v>0</v>
      </c>
      <c r="N1394" s="9">
        <v>0</v>
      </c>
      <c r="O1394" s="4">
        <v>12.284395604395606</v>
      </c>
      <c r="P1394" s="4">
        <v>0</v>
      </c>
      <c r="Q1394" s="9">
        <v>0</v>
      </c>
      <c r="R1394" s="4">
        <v>8.7912087912087919E-2</v>
      </c>
      <c r="S1394" s="4">
        <v>0</v>
      </c>
      <c r="T1394" s="9">
        <v>0</v>
      </c>
      <c r="U1394" s="4">
        <v>5.7142857142857144</v>
      </c>
      <c r="V1394" s="4">
        <v>0</v>
      </c>
      <c r="W1394" s="9">
        <v>0</v>
      </c>
      <c r="X1394" s="4">
        <v>59.860769230769208</v>
      </c>
      <c r="Y1394" s="4">
        <v>2.9035164835164831</v>
      </c>
      <c r="Z1394" s="9">
        <v>4.850449669838252E-2</v>
      </c>
      <c r="AA1394" s="4">
        <v>16.919230769230765</v>
      </c>
      <c r="AB1394" s="4">
        <v>0</v>
      </c>
      <c r="AC1394" s="9">
        <v>0</v>
      </c>
      <c r="AD1394" s="4">
        <v>105.51703296703297</v>
      </c>
      <c r="AE1394" s="4">
        <v>2.5204395604395606</v>
      </c>
      <c r="AF1394" s="9">
        <v>2.3886565889575665E-2</v>
      </c>
      <c r="AG1394" s="4">
        <v>0</v>
      </c>
      <c r="AH1394" s="4">
        <v>0</v>
      </c>
      <c r="AI1394" s="9" t="s">
        <v>36079</v>
      </c>
      <c r="AJ1394" s="4">
        <v>0</v>
      </c>
      <c r="AK1394" s="4">
        <v>0</v>
      </c>
      <c r="AL1394" s="9" t="s">
        <v>36079</v>
      </c>
      <c r="AM1394" t="s">
        <v>748</v>
      </c>
      <c r="AN1394" s="6">
        <v>9</v>
      </c>
      <c r="AX1394"/>
      <c r="AY1394"/>
    </row>
    <row r="1395" spans="1:51" x14ac:dyDescent="0.35">
      <c r="A1395" t="s">
        <v>35228</v>
      </c>
      <c r="B1395" t="s">
        <v>15395</v>
      </c>
      <c r="C1395" t="s">
        <v>28843</v>
      </c>
      <c r="D1395" t="s">
        <v>33711</v>
      </c>
      <c r="E1395" s="4">
        <v>85.560439560439562</v>
      </c>
      <c r="F1395" s="4">
        <v>395.50362637362639</v>
      </c>
      <c r="G1395" s="4">
        <v>1.0565934065934066</v>
      </c>
      <c r="H1395" s="9">
        <v>2.6715138272721136E-3</v>
      </c>
      <c r="I1395" s="4">
        <v>373.72736263736266</v>
      </c>
      <c r="J1395" s="4">
        <v>1.0565934065934066</v>
      </c>
      <c r="K1395" s="9">
        <v>2.8271770071560069E-3</v>
      </c>
      <c r="L1395" s="4">
        <v>57.376483516483525</v>
      </c>
      <c r="M1395" s="4">
        <v>0.25824175824175827</v>
      </c>
      <c r="N1395" s="9">
        <v>4.5008293017394264E-3</v>
      </c>
      <c r="O1395" s="4">
        <v>49.517802197802204</v>
      </c>
      <c r="P1395" s="4">
        <v>0.25824175824175827</v>
      </c>
      <c r="Q1395" s="9">
        <v>5.2151296459037929E-3</v>
      </c>
      <c r="R1395" s="4">
        <v>5.1334065934065949</v>
      </c>
      <c r="S1395" s="4">
        <v>0</v>
      </c>
      <c r="T1395" s="9">
        <v>0</v>
      </c>
      <c r="U1395" s="4">
        <v>2.7252747252747254</v>
      </c>
      <c r="V1395" s="4">
        <v>0</v>
      </c>
      <c r="W1395" s="9">
        <v>0</v>
      </c>
      <c r="X1395" s="4">
        <v>126.69164835164838</v>
      </c>
      <c r="Y1395" s="4">
        <v>0.30934065934065935</v>
      </c>
      <c r="Z1395" s="9">
        <v>2.4416815422753516E-3</v>
      </c>
      <c r="AA1395" s="4">
        <v>13.917582417582418</v>
      </c>
      <c r="AB1395" s="4">
        <v>0</v>
      </c>
      <c r="AC1395" s="9">
        <v>0</v>
      </c>
      <c r="AD1395" s="4">
        <v>197.51791208791207</v>
      </c>
      <c r="AE1395" s="4">
        <v>0.48901098901098899</v>
      </c>
      <c r="AF1395" s="9">
        <v>2.4757804689295114E-3</v>
      </c>
      <c r="AG1395" s="4">
        <v>0</v>
      </c>
      <c r="AH1395" s="4">
        <v>0</v>
      </c>
      <c r="AI1395" s="9" t="s">
        <v>36079</v>
      </c>
      <c r="AJ1395" s="4">
        <v>0</v>
      </c>
      <c r="AK1395" s="4">
        <v>0</v>
      </c>
      <c r="AL1395" s="9" t="s">
        <v>36079</v>
      </c>
      <c r="AM1395" t="s">
        <v>932</v>
      </c>
      <c r="AN1395" s="6">
        <v>9</v>
      </c>
      <c r="AX1395"/>
      <c r="AY1395"/>
    </row>
    <row r="1396" spans="1:51" x14ac:dyDescent="0.35">
      <c r="A1396" t="s">
        <v>35228</v>
      </c>
      <c r="B1396" t="s">
        <v>27189</v>
      </c>
      <c r="C1396" t="s">
        <v>28854</v>
      </c>
      <c r="D1396" t="s">
        <v>33692</v>
      </c>
      <c r="E1396" s="4">
        <v>66.406593406593402</v>
      </c>
      <c r="F1396" s="4">
        <v>259.50593406593407</v>
      </c>
      <c r="G1396" s="4">
        <v>0</v>
      </c>
      <c r="H1396" s="9">
        <v>0</v>
      </c>
      <c r="I1396" s="4">
        <v>254.21813186813188</v>
      </c>
      <c r="J1396" s="4">
        <v>0</v>
      </c>
      <c r="K1396" s="9">
        <v>0</v>
      </c>
      <c r="L1396" s="4">
        <v>26.207032967032966</v>
      </c>
      <c r="M1396" s="4">
        <v>0</v>
      </c>
      <c r="N1396" s="9">
        <v>0</v>
      </c>
      <c r="O1396" s="4">
        <v>20.919230769230769</v>
      </c>
      <c r="P1396" s="4">
        <v>0</v>
      </c>
      <c r="Q1396" s="9">
        <v>0</v>
      </c>
      <c r="R1396" s="4">
        <v>5.287802197802197</v>
      </c>
      <c r="S1396" s="4">
        <v>0</v>
      </c>
      <c r="T1396" s="9">
        <v>0</v>
      </c>
      <c r="U1396" s="4">
        <v>0</v>
      </c>
      <c r="V1396" s="4">
        <v>0</v>
      </c>
      <c r="W1396" s="9" t="s">
        <v>36079</v>
      </c>
      <c r="X1396" s="4">
        <v>59.038351648351664</v>
      </c>
      <c r="Y1396" s="4">
        <v>0</v>
      </c>
      <c r="Z1396" s="9">
        <v>0</v>
      </c>
      <c r="AA1396" s="4">
        <v>0</v>
      </c>
      <c r="AB1396" s="4">
        <v>0</v>
      </c>
      <c r="AC1396" s="9" t="s">
        <v>36079</v>
      </c>
      <c r="AD1396" s="4">
        <v>174.26054945054946</v>
      </c>
      <c r="AE1396" s="4">
        <v>0</v>
      </c>
      <c r="AF1396" s="9">
        <v>0</v>
      </c>
      <c r="AG1396" s="4">
        <v>0</v>
      </c>
      <c r="AH1396" s="4">
        <v>0</v>
      </c>
      <c r="AI1396" s="9" t="s">
        <v>36079</v>
      </c>
      <c r="AJ1396" s="4">
        <v>0</v>
      </c>
      <c r="AK1396" s="4">
        <v>0</v>
      </c>
      <c r="AL1396" s="9" t="s">
        <v>36079</v>
      </c>
      <c r="AM1396" t="s">
        <v>13130</v>
      </c>
      <c r="AN1396" s="6">
        <v>9</v>
      </c>
      <c r="AX1396"/>
      <c r="AY1396"/>
    </row>
    <row r="1397" spans="1:51" x14ac:dyDescent="0.35">
      <c r="A1397" t="s">
        <v>35228</v>
      </c>
      <c r="B1397" t="s">
        <v>27486</v>
      </c>
      <c r="C1397" t="s">
        <v>28907</v>
      </c>
      <c r="D1397" t="s">
        <v>33714</v>
      </c>
      <c r="E1397" s="4">
        <v>54.736263736263737</v>
      </c>
      <c r="F1397" s="4">
        <v>233.95670329670332</v>
      </c>
      <c r="G1397" s="4">
        <v>5.686813186813187</v>
      </c>
      <c r="H1397" s="9">
        <v>2.4307117969606471E-2</v>
      </c>
      <c r="I1397" s="4">
        <v>221.75835164835166</v>
      </c>
      <c r="J1397" s="4">
        <v>1.4670329670329669</v>
      </c>
      <c r="K1397" s="9">
        <v>6.6154575741042736E-3</v>
      </c>
      <c r="L1397" s="4">
        <v>33.343516483516488</v>
      </c>
      <c r="M1397" s="4">
        <v>4.2197802197802199</v>
      </c>
      <c r="N1397" s="9">
        <v>0.12655474481422158</v>
      </c>
      <c r="O1397" s="4">
        <v>23.351758241758247</v>
      </c>
      <c r="P1397" s="4">
        <v>0</v>
      </c>
      <c r="Q1397" s="9">
        <v>0</v>
      </c>
      <c r="R1397" s="4">
        <v>5.1774725274725268</v>
      </c>
      <c r="S1397" s="4">
        <v>2.2087912087912089</v>
      </c>
      <c r="T1397" s="9">
        <v>0.42661572747532639</v>
      </c>
      <c r="U1397" s="4">
        <v>4.8142857142857149</v>
      </c>
      <c r="V1397" s="4">
        <v>2.0109890109890109</v>
      </c>
      <c r="W1397" s="9">
        <v>0.41771285094727223</v>
      </c>
      <c r="X1397" s="4">
        <v>52.356373626373653</v>
      </c>
      <c r="Y1397" s="4">
        <v>1.4670329670329669</v>
      </c>
      <c r="Z1397" s="9">
        <v>2.8020140919270495E-2</v>
      </c>
      <c r="AA1397" s="4">
        <v>2.2065934065934063</v>
      </c>
      <c r="AB1397" s="4">
        <v>0</v>
      </c>
      <c r="AC1397" s="9">
        <v>0</v>
      </c>
      <c r="AD1397" s="4">
        <v>146.05021978021978</v>
      </c>
      <c r="AE1397" s="4">
        <v>0</v>
      </c>
      <c r="AF1397" s="9">
        <v>0</v>
      </c>
      <c r="AG1397" s="4">
        <v>0</v>
      </c>
      <c r="AH1397" s="4">
        <v>0</v>
      </c>
      <c r="AI1397" s="9" t="s">
        <v>36079</v>
      </c>
      <c r="AJ1397" s="4">
        <v>0</v>
      </c>
      <c r="AK1397" s="4">
        <v>0</v>
      </c>
      <c r="AL1397" s="9" t="s">
        <v>36079</v>
      </c>
      <c r="AM1397" t="s">
        <v>13437</v>
      </c>
      <c r="AN1397" s="6">
        <v>9</v>
      </c>
      <c r="AX1397"/>
      <c r="AY1397"/>
    </row>
    <row r="1398" spans="1:51" x14ac:dyDescent="0.35">
      <c r="A1398" t="s">
        <v>35228</v>
      </c>
      <c r="B1398" t="s">
        <v>27267</v>
      </c>
      <c r="C1398" t="s">
        <v>33292</v>
      </c>
      <c r="D1398" t="s">
        <v>33708</v>
      </c>
      <c r="E1398" s="4">
        <v>38.307692307692307</v>
      </c>
      <c r="F1398" s="4">
        <v>157.60505494505497</v>
      </c>
      <c r="G1398" s="4">
        <v>0</v>
      </c>
      <c r="H1398" s="9">
        <v>0</v>
      </c>
      <c r="I1398" s="4">
        <v>156.55010989010992</v>
      </c>
      <c r="J1398" s="4">
        <v>0</v>
      </c>
      <c r="K1398" s="9">
        <v>0</v>
      </c>
      <c r="L1398" s="4">
        <v>19.684175824175817</v>
      </c>
      <c r="M1398" s="4">
        <v>0</v>
      </c>
      <c r="N1398" s="9">
        <v>0</v>
      </c>
      <c r="O1398" s="4">
        <v>18.629230769230762</v>
      </c>
      <c r="P1398" s="4">
        <v>0</v>
      </c>
      <c r="Q1398" s="9">
        <v>0</v>
      </c>
      <c r="R1398" s="4">
        <v>1.054945054945055</v>
      </c>
      <c r="S1398" s="4">
        <v>0</v>
      </c>
      <c r="T1398" s="9">
        <v>0</v>
      </c>
      <c r="U1398" s="4">
        <v>0</v>
      </c>
      <c r="V1398" s="4">
        <v>0</v>
      </c>
      <c r="W1398" s="9" t="s">
        <v>36079</v>
      </c>
      <c r="X1398" s="4">
        <v>38.303736263736255</v>
      </c>
      <c r="Y1398" s="4">
        <v>0</v>
      </c>
      <c r="Z1398" s="9">
        <v>0</v>
      </c>
      <c r="AA1398" s="4">
        <v>0</v>
      </c>
      <c r="AB1398" s="4">
        <v>0</v>
      </c>
      <c r="AC1398" s="9" t="s">
        <v>36079</v>
      </c>
      <c r="AD1398" s="4">
        <v>99.617142857142895</v>
      </c>
      <c r="AE1398" s="4">
        <v>0</v>
      </c>
      <c r="AF1398" s="9">
        <v>0</v>
      </c>
      <c r="AG1398" s="4">
        <v>0</v>
      </c>
      <c r="AH1398" s="4">
        <v>0</v>
      </c>
      <c r="AI1398" s="9" t="s">
        <v>36079</v>
      </c>
      <c r="AJ1398" s="4">
        <v>0</v>
      </c>
      <c r="AK1398" s="4">
        <v>0</v>
      </c>
      <c r="AL1398" s="9" t="s">
        <v>36079</v>
      </c>
      <c r="AM1398" t="s">
        <v>13210</v>
      </c>
      <c r="AN1398" s="6">
        <v>9</v>
      </c>
      <c r="AX1398"/>
      <c r="AY1398"/>
    </row>
    <row r="1399" spans="1:51" x14ac:dyDescent="0.35">
      <c r="A1399" t="s">
        <v>35228</v>
      </c>
      <c r="B1399" t="s">
        <v>27430</v>
      </c>
      <c r="C1399" t="s">
        <v>28780</v>
      </c>
      <c r="D1399" t="s">
        <v>33694</v>
      </c>
      <c r="E1399" s="4">
        <v>195.85714285714286</v>
      </c>
      <c r="F1399" s="4">
        <v>593.39571428571435</v>
      </c>
      <c r="G1399" s="4">
        <v>0</v>
      </c>
      <c r="H1399" s="9">
        <v>0</v>
      </c>
      <c r="I1399" s="4">
        <v>564.32879120879124</v>
      </c>
      <c r="J1399" s="4">
        <v>0</v>
      </c>
      <c r="K1399" s="9">
        <v>0</v>
      </c>
      <c r="L1399" s="4">
        <v>107.6925274725275</v>
      </c>
      <c r="M1399" s="4">
        <v>0</v>
      </c>
      <c r="N1399" s="9">
        <v>0</v>
      </c>
      <c r="O1399" s="4">
        <v>84.339890109890149</v>
      </c>
      <c r="P1399" s="4">
        <v>0</v>
      </c>
      <c r="Q1399" s="9">
        <v>0</v>
      </c>
      <c r="R1399" s="4">
        <v>17.638351648351641</v>
      </c>
      <c r="S1399" s="4">
        <v>0</v>
      </c>
      <c r="T1399" s="9">
        <v>0</v>
      </c>
      <c r="U1399" s="4">
        <v>5.7142857142857144</v>
      </c>
      <c r="V1399" s="4">
        <v>0</v>
      </c>
      <c r="W1399" s="9">
        <v>0</v>
      </c>
      <c r="X1399" s="4">
        <v>183.97395604395606</v>
      </c>
      <c r="Y1399" s="4">
        <v>0</v>
      </c>
      <c r="Z1399" s="9">
        <v>0</v>
      </c>
      <c r="AA1399" s="4">
        <v>5.7142857142857144</v>
      </c>
      <c r="AB1399" s="4">
        <v>0</v>
      </c>
      <c r="AC1399" s="9">
        <v>0</v>
      </c>
      <c r="AD1399" s="4">
        <v>296.01494505494509</v>
      </c>
      <c r="AE1399" s="4">
        <v>0</v>
      </c>
      <c r="AF1399" s="9">
        <v>0</v>
      </c>
      <c r="AG1399" s="4">
        <v>0</v>
      </c>
      <c r="AH1399" s="4">
        <v>0</v>
      </c>
      <c r="AI1399" s="9" t="s">
        <v>36079</v>
      </c>
      <c r="AJ1399" s="4">
        <v>0</v>
      </c>
      <c r="AK1399" s="4">
        <v>0</v>
      </c>
      <c r="AL1399" s="9" t="s">
        <v>36079</v>
      </c>
      <c r="AM1399" t="s">
        <v>13379</v>
      </c>
      <c r="AN1399" s="6">
        <v>9</v>
      </c>
      <c r="AX1399"/>
      <c r="AY1399"/>
    </row>
    <row r="1400" spans="1:51" x14ac:dyDescent="0.35">
      <c r="A1400" t="s">
        <v>35228</v>
      </c>
      <c r="B1400" t="s">
        <v>15503</v>
      </c>
      <c r="C1400" t="s">
        <v>28808</v>
      </c>
      <c r="D1400" t="s">
        <v>33710</v>
      </c>
      <c r="E1400" s="4">
        <v>99.978021978021971</v>
      </c>
      <c r="F1400" s="4">
        <v>395.8648351648352</v>
      </c>
      <c r="G1400" s="4">
        <v>33.560439560439562</v>
      </c>
      <c r="H1400" s="9">
        <v>8.4777521465035519E-2</v>
      </c>
      <c r="I1400" s="4">
        <v>389.15054945054948</v>
      </c>
      <c r="J1400" s="4">
        <v>28</v>
      </c>
      <c r="K1400" s="9">
        <v>7.1951587989619537E-2</v>
      </c>
      <c r="L1400" s="4">
        <v>77.457142857142841</v>
      </c>
      <c r="M1400" s="4">
        <v>11.690109890109889</v>
      </c>
      <c r="N1400" s="9">
        <v>0.15092358766279831</v>
      </c>
      <c r="O1400" s="4">
        <v>70.742857142857133</v>
      </c>
      <c r="P1400" s="4">
        <v>6.1296703296703292</v>
      </c>
      <c r="Q1400" s="9">
        <v>8.6647197713433585E-2</v>
      </c>
      <c r="R1400" s="4">
        <v>1.1703296703296702</v>
      </c>
      <c r="S1400" s="4">
        <v>0</v>
      </c>
      <c r="T1400" s="9">
        <v>0</v>
      </c>
      <c r="U1400" s="4">
        <v>5.5439560439560438</v>
      </c>
      <c r="V1400" s="4">
        <v>5.5604395604395602</v>
      </c>
      <c r="W1400" s="9">
        <v>1.0029732408325074</v>
      </c>
      <c r="X1400" s="4">
        <v>60.410989010989056</v>
      </c>
      <c r="Y1400" s="4">
        <v>1.4615384615384615</v>
      </c>
      <c r="Z1400" s="9">
        <v>2.4193254993269526E-2</v>
      </c>
      <c r="AA1400" s="4">
        <v>0</v>
      </c>
      <c r="AB1400" s="4">
        <v>0</v>
      </c>
      <c r="AC1400" s="9" t="s">
        <v>36079</v>
      </c>
      <c r="AD1400" s="4">
        <v>257.99670329670329</v>
      </c>
      <c r="AE1400" s="4">
        <v>20.408791208791211</v>
      </c>
      <c r="AF1400" s="9">
        <v>7.9104852689999464E-2</v>
      </c>
      <c r="AG1400" s="4">
        <v>0</v>
      </c>
      <c r="AH1400" s="4">
        <v>0</v>
      </c>
      <c r="AI1400" s="9" t="s">
        <v>36079</v>
      </c>
      <c r="AJ1400" s="4">
        <v>0</v>
      </c>
      <c r="AK1400" s="4">
        <v>0</v>
      </c>
      <c r="AL1400" s="9" t="s">
        <v>36079</v>
      </c>
      <c r="AM1400" t="s">
        <v>1041</v>
      </c>
      <c r="AN1400" s="6">
        <v>9</v>
      </c>
      <c r="AX1400"/>
      <c r="AY1400"/>
    </row>
    <row r="1401" spans="1:51" x14ac:dyDescent="0.35">
      <c r="A1401" t="s">
        <v>35228</v>
      </c>
      <c r="B1401" t="s">
        <v>15591</v>
      </c>
      <c r="C1401" t="s">
        <v>28808</v>
      </c>
      <c r="D1401" t="s">
        <v>33710</v>
      </c>
      <c r="E1401" s="4">
        <v>46.956043956043956</v>
      </c>
      <c r="F1401" s="4">
        <v>187.01879120879124</v>
      </c>
      <c r="G1401" s="4">
        <v>0</v>
      </c>
      <c r="H1401" s="9">
        <v>0</v>
      </c>
      <c r="I1401" s="4">
        <v>172.766043956044</v>
      </c>
      <c r="J1401" s="4">
        <v>0</v>
      </c>
      <c r="K1401" s="9">
        <v>0</v>
      </c>
      <c r="L1401" s="4">
        <v>27.15494505494506</v>
      </c>
      <c r="M1401" s="4">
        <v>0</v>
      </c>
      <c r="N1401" s="9">
        <v>0</v>
      </c>
      <c r="O1401" s="4">
        <v>15.638461538461543</v>
      </c>
      <c r="P1401" s="4">
        <v>0</v>
      </c>
      <c r="Q1401" s="9">
        <v>0</v>
      </c>
      <c r="R1401" s="4">
        <v>5.7142857142857144</v>
      </c>
      <c r="S1401" s="4">
        <v>0</v>
      </c>
      <c r="T1401" s="9">
        <v>0</v>
      </c>
      <c r="U1401" s="4">
        <v>5.802197802197802</v>
      </c>
      <c r="V1401" s="4">
        <v>0</v>
      </c>
      <c r="W1401" s="9">
        <v>0</v>
      </c>
      <c r="X1401" s="4">
        <v>46.478681318681311</v>
      </c>
      <c r="Y1401" s="4">
        <v>0</v>
      </c>
      <c r="Z1401" s="9">
        <v>0</v>
      </c>
      <c r="AA1401" s="4">
        <v>2.7362637362637363</v>
      </c>
      <c r="AB1401" s="4">
        <v>0</v>
      </c>
      <c r="AC1401" s="9">
        <v>0</v>
      </c>
      <c r="AD1401" s="4">
        <v>110.64890109890115</v>
      </c>
      <c r="AE1401" s="4">
        <v>0</v>
      </c>
      <c r="AF1401" s="9">
        <v>0</v>
      </c>
      <c r="AG1401" s="4">
        <v>0</v>
      </c>
      <c r="AH1401" s="4">
        <v>0</v>
      </c>
      <c r="AI1401" s="9" t="s">
        <v>36079</v>
      </c>
      <c r="AJ1401" s="4">
        <v>0</v>
      </c>
      <c r="AK1401" s="4">
        <v>0</v>
      </c>
      <c r="AL1401" s="9" t="s">
        <v>36079</v>
      </c>
      <c r="AM1401" t="s">
        <v>1129</v>
      </c>
      <c r="AN1401" s="6">
        <v>9</v>
      </c>
      <c r="AX1401"/>
      <c r="AY1401"/>
    </row>
    <row r="1402" spans="1:51" x14ac:dyDescent="0.35">
      <c r="A1402" t="s">
        <v>35228</v>
      </c>
      <c r="B1402" t="s">
        <v>27463</v>
      </c>
      <c r="C1402" t="s">
        <v>28808</v>
      </c>
      <c r="D1402" t="s">
        <v>33710</v>
      </c>
      <c r="E1402" s="4">
        <v>16.021978021978022</v>
      </c>
      <c r="F1402" s="4">
        <v>96.38780219780223</v>
      </c>
      <c r="G1402" s="4">
        <v>0</v>
      </c>
      <c r="H1402" s="9">
        <v>0</v>
      </c>
      <c r="I1402" s="4">
        <v>84.129780219780258</v>
      </c>
      <c r="J1402" s="4">
        <v>0</v>
      </c>
      <c r="K1402" s="9">
        <v>0</v>
      </c>
      <c r="L1402" s="4">
        <v>41.911208791208807</v>
      </c>
      <c r="M1402" s="4">
        <v>0</v>
      </c>
      <c r="N1402" s="9">
        <v>0</v>
      </c>
      <c r="O1402" s="4">
        <v>29.653186813186828</v>
      </c>
      <c r="P1402" s="4">
        <v>0</v>
      </c>
      <c r="Q1402" s="9">
        <v>0</v>
      </c>
      <c r="R1402" s="4">
        <v>6.8019780219780221</v>
      </c>
      <c r="S1402" s="4">
        <v>0</v>
      </c>
      <c r="T1402" s="9">
        <v>0</v>
      </c>
      <c r="U1402" s="4">
        <v>5.4560439560439562</v>
      </c>
      <c r="V1402" s="4">
        <v>0</v>
      </c>
      <c r="W1402" s="9">
        <v>0</v>
      </c>
      <c r="X1402" s="4">
        <v>5.7617582417582422</v>
      </c>
      <c r="Y1402" s="4">
        <v>0</v>
      </c>
      <c r="Z1402" s="9">
        <v>0</v>
      </c>
      <c r="AA1402" s="4">
        <v>0</v>
      </c>
      <c r="AB1402" s="4">
        <v>0</v>
      </c>
      <c r="AC1402" s="9" t="s">
        <v>36079</v>
      </c>
      <c r="AD1402" s="4">
        <v>48.714835164835179</v>
      </c>
      <c r="AE1402" s="4">
        <v>0</v>
      </c>
      <c r="AF1402" s="9">
        <v>0</v>
      </c>
      <c r="AG1402" s="4">
        <v>0</v>
      </c>
      <c r="AH1402" s="4">
        <v>0</v>
      </c>
      <c r="AI1402" s="9" t="s">
        <v>36079</v>
      </c>
      <c r="AJ1402" s="4">
        <v>0</v>
      </c>
      <c r="AK1402" s="4">
        <v>0</v>
      </c>
      <c r="AL1402" s="9" t="s">
        <v>36079</v>
      </c>
      <c r="AM1402" t="s">
        <v>13413</v>
      </c>
      <c r="AN1402" s="6">
        <v>9</v>
      </c>
      <c r="AX1402"/>
      <c r="AY1402"/>
    </row>
    <row r="1403" spans="1:51" x14ac:dyDescent="0.35">
      <c r="A1403" t="s">
        <v>35228</v>
      </c>
      <c r="B1403" t="s">
        <v>15076</v>
      </c>
      <c r="C1403" t="s">
        <v>28810</v>
      </c>
      <c r="D1403" t="s">
        <v>33692</v>
      </c>
      <c r="E1403" s="4">
        <v>115.62637362637362</v>
      </c>
      <c r="F1403" s="4">
        <v>489.31747252747255</v>
      </c>
      <c r="G1403" s="4">
        <v>0</v>
      </c>
      <c r="H1403" s="9">
        <v>0</v>
      </c>
      <c r="I1403" s="4">
        <v>463.0820879120879</v>
      </c>
      <c r="J1403" s="4">
        <v>0</v>
      </c>
      <c r="K1403" s="9">
        <v>0</v>
      </c>
      <c r="L1403" s="4">
        <v>83.705934065934116</v>
      </c>
      <c r="M1403" s="4">
        <v>0</v>
      </c>
      <c r="N1403" s="9">
        <v>0</v>
      </c>
      <c r="O1403" s="4">
        <v>74.242307692307733</v>
      </c>
      <c r="P1403" s="4">
        <v>0</v>
      </c>
      <c r="Q1403" s="9">
        <v>0</v>
      </c>
      <c r="R1403" s="4">
        <v>9.4636263736263757</v>
      </c>
      <c r="S1403" s="4">
        <v>0</v>
      </c>
      <c r="T1403" s="9">
        <v>0</v>
      </c>
      <c r="U1403" s="4">
        <v>0</v>
      </c>
      <c r="V1403" s="4">
        <v>0</v>
      </c>
      <c r="W1403" s="9" t="s">
        <v>36079</v>
      </c>
      <c r="X1403" s="4">
        <v>125.01978021978022</v>
      </c>
      <c r="Y1403" s="4">
        <v>0</v>
      </c>
      <c r="Z1403" s="9">
        <v>0</v>
      </c>
      <c r="AA1403" s="4">
        <v>16.771758241758238</v>
      </c>
      <c r="AB1403" s="4">
        <v>0</v>
      </c>
      <c r="AC1403" s="9">
        <v>0</v>
      </c>
      <c r="AD1403" s="4">
        <v>263.81999999999994</v>
      </c>
      <c r="AE1403" s="4">
        <v>0</v>
      </c>
      <c r="AF1403" s="9">
        <v>0</v>
      </c>
      <c r="AG1403" s="4">
        <v>0</v>
      </c>
      <c r="AH1403" s="4">
        <v>0</v>
      </c>
      <c r="AI1403" s="9" t="s">
        <v>36079</v>
      </c>
      <c r="AJ1403" s="4">
        <v>0</v>
      </c>
      <c r="AK1403" s="4">
        <v>0</v>
      </c>
      <c r="AL1403" s="9" t="s">
        <v>36079</v>
      </c>
      <c r="AM1403" t="s">
        <v>607</v>
      </c>
      <c r="AN1403" s="6">
        <v>9</v>
      </c>
      <c r="AX1403"/>
      <c r="AY1403"/>
    </row>
    <row r="1404" spans="1:51" x14ac:dyDescent="0.35">
      <c r="A1404" t="s">
        <v>35228</v>
      </c>
      <c r="B1404" t="s">
        <v>27246</v>
      </c>
      <c r="C1404" t="s">
        <v>28779</v>
      </c>
      <c r="D1404" t="s">
        <v>33692</v>
      </c>
      <c r="E1404" s="4">
        <v>33.747252747252745</v>
      </c>
      <c r="F1404" s="4">
        <v>275.44329670329671</v>
      </c>
      <c r="G1404" s="4">
        <v>0</v>
      </c>
      <c r="H1404" s="9">
        <v>0</v>
      </c>
      <c r="I1404" s="4">
        <v>260.02571428571429</v>
      </c>
      <c r="J1404" s="4">
        <v>0</v>
      </c>
      <c r="K1404" s="9">
        <v>0</v>
      </c>
      <c r="L1404" s="4">
        <v>74.885164835164829</v>
      </c>
      <c r="M1404" s="4">
        <v>0</v>
      </c>
      <c r="N1404" s="9">
        <v>0</v>
      </c>
      <c r="O1404" s="4">
        <v>65.033516483516479</v>
      </c>
      <c r="P1404" s="4">
        <v>0</v>
      </c>
      <c r="Q1404" s="9">
        <v>0</v>
      </c>
      <c r="R1404" s="4">
        <v>4.9065934065934069</v>
      </c>
      <c r="S1404" s="4">
        <v>0</v>
      </c>
      <c r="T1404" s="9">
        <v>0</v>
      </c>
      <c r="U1404" s="4">
        <v>4.9450549450549453</v>
      </c>
      <c r="V1404" s="4">
        <v>0</v>
      </c>
      <c r="W1404" s="9">
        <v>0</v>
      </c>
      <c r="X1404" s="4">
        <v>77.78835164835165</v>
      </c>
      <c r="Y1404" s="4">
        <v>0</v>
      </c>
      <c r="Z1404" s="9">
        <v>0</v>
      </c>
      <c r="AA1404" s="4">
        <v>5.5659340659340657</v>
      </c>
      <c r="AB1404" s="4">
        <v>0</v>
      </c>
      <c r="AC1404" s="9">
        <v>0</v>
      </c>
      <c r="AD1404" s="4">
        <v>117.20384615384614</v>
      </c>
      <c r="AE1404" s="4">
        <v>0</v>
      </c>
      <c r="AF1404" s="9">
        <v>0</v>
      </c>
      <c r="AG1404" s="4">
        <v>0</v>
      </c>
      <c r="AH1404" s="4">
        <v>0</v>
      </c>
      <c r="AI1404" s="9" t="s">
        <v>36079</v>
      </c>
      <c r="AJ1404" s="4">
        <v>0</v>
      </c>
      <c r="AK1404" s="4">
        <v>0</v>
      </c>
      <c r="AL1404" s="9" t="s">
        <v>36079</v>
      </c>
      <c r="AM1404" t="s">
        <v>13189</v>
      </c>
      <c r="AN1404" s="6">
        <v>9</v>
      </c>
      <c r="AX1404"/>
      <c r="AY1404"/>
    </row>
    <row r="1405" spans="1:51" x14ac:dyDescent="0.35">
      <c r="A1405" t="s">
        <v>35228</v>
      </c>
      <c r="B1405" t="s">
        <v>15098</v>
      </c>
      <c r="C1405" t="s">
        <v>28825</v>
      </c>
      <c r="D1405" t="s">
        <v>33701</v>
      </c>
      <c r="E1405" s="4">
        <v>63.571428571428569</v>
      </c>
      <c r="F1405" s="4">
        <v>276.60835164835163</v>
      </c>
      <c r="G1405" s="4">
        <v>2.9171428571428573</v>
      </c>
      <c r="H1405" s="9">
        <v>1.0546112724938186E-2</v>
      </c>
      <c r="I1405" s="4">
        <v>239.93120879120875</v>
      </c>
      <c r="J1405" s="4">
        <v>2.9171428571428573</v>
      </c>
      <c r="K1405" s="9">
        <v>1.2158246823494282E-2</v>
      </c>
      <c r="L1405" s="4">
        <v>40.690109890109895</v>
      </c>
      <c r="M1405" s="4">
        <v>0.58120879120879121</v>
      </c>
      <c r="N1405" s="9">
        <v>1.4283785243599436E-2</v>
      </c>
      <c r="O1405" s="4">
        <v>26.628681318681323</v>
      </c>
      <c r="P1405" s="4">
        <v>0.58120879120879121</v>
      </c>
      <c r="Q1405" s="9">
        <v>2.1826420326756652E-2</v>
      </c>
      <c r="R1405" s="4">
        <v>8.9476923076923089</v>
      </c>
      <c r="S1405" s="4">
        <v>0</v>
      </c>
      <c r="T1405" s="9">
        <v>0</v>
      </c>
      <c r="U1405" s="4">
        <v>5.1137362637362642</v>
      </c>
      <c r="V1405" s="4">
        <v>0</v>
      </c>
      <c r="W1405" s="9">
        <v>0</v>
      </c>
      <c r="X1405" s="4">
        <v>52.235494505494508</v>
      </c>
      <c r="Y1405" s="4">
        <v>0.91857142857142859</v>
      </c>
      <c r="Z1405" s="9">
        <v>1.7585196373986783E-2</v>
      </c>
      <c r="AA1405" s="4">
        <v>22.615714285714294</v>
      </c>
      <c r="AB1405" s="4">
        <v>0</v>
      </c>
      <c r="AC1405" s="9">
        <v>0</v>
      </c>
      <c r="AD1405" s="4">
        <v>161.06703296703293</v>
      </c>
      <c r="AE1405" s="4">
        <v>1.4173626373626376</v>
      </c>
      <c r="AF1405" s="9">
        <v>8.7998307987255352E-3</v>
      </c>
      <c r="AG1405" s="4">
        <v>0</v>
      </c>
      <c r="AH1405" s="4">
        <v>0</v>
      </c>
      <c r="AI1405" s="9" t="s">
        <v>36079</v>
      </c>
      <c r="AJ1405" s="4">
        <v>0</v>
      </c>
      <c r="AK1405" s="4">
        <v>0</v>
      </c>
      <c r="AL1405" s="9" t="s">
        <v>36079</v>
      </c>
      <c r="AM1405" t="s">
        <v>629</v>
      </c>
      <c r="AN1405" s="6">
        <v>9</v>
      </c>
      <c r="AX1405"/>
      <c r="AY1405"/>
    </row>
    <row r="1406" spans="1:51" x14ac:dyDescent="0.35">
      <c r="A1406" t="s">
        <v>35228</v>
      </c>
      <c r="B1406" t="s">
        <v>15513</v>
      </c>
      <c r="C1406" t="s">
        <v>28896</v>
      </c>
      <c r="D1406" t="s">
        <v>33728</v>
      </c>
      <c r="E1406" s="4">
        <v>96.241758241758248</v>
      </c>
      <c r="F1406" s="4">
        <v>375.74802197802194</v>
      </c>
      <c r="G1406" s="4">
        <v>0</v>
      </c>
      <c r="H1406" s="9">
        <v>0</v>
      </c>
      <c r="I1406" s="4">
        <v>370.60208791208788</v>
      </c>
      <c r="J1406" s="4">
        <v>0</v>
      </c>
      <c r="K1406" s="9">
        <v>0</v>
      </c>
      <c r="L1406" s="4">
        <v>16.307692307692307</v>
      </c>
      <c r="M1406" s="4">
        <v>0</v>
      </c>
      <c r="N1406" s="9">
        <v>0</v>
      </c>
      <c r="O1406" s="4">
        <v>11.824175824175825</v>
      </c>
      <c r="P1406" s="4">
        <v>0</v>
      </c>
      <c r="Q1406" s="9">
        <v>0</v>
      </c>
      <c r="R1406" s="4">
        <v>0</v>
      </c>
      <c r="S1406" s="4">
        <v>0</v>
      </c>
      <c r="T1406" s="9" t="s">
        <v>36079</v>
      </c>
      <c r="U1406" s="4">
        <v>4.4835164835164836</v>
      </c>
      <c r="V1406" s="4">
        <v>0</v>
      </c>
      <c r="W1406" s="9">
        <v>0</v>
      </c>
      <c r="X1406" s="4">
        <v>119.59087912087907</v>
      </c>
      <c r="Y1406" s="4">
        <v>0</v>
      </c>
      <c r="Z1406" s="9">
        <v>0</v>
      </c>
      <c r="AA1406" s="4">
        <v>0.66241758241758231</v>
      </c>
      <c r="AB1406" s="4">
        <v>0</v>
      </c>
      <c r="AC1406" s="9">
        <v>0</v>
      </c>
      <c r="AD1406" s="4">
        <v>238.08527472527476</v>
      </c>
      <c r="AE1406" s="4">
        <v>0</v>
      </c>
      <c r="AF1406" s="9">
        <v>0</v>
      </c>
      <c r="AG1406" s="4">
        <v>1.1017582417582417</v>
      </c>
      <c r="AH1406" s="4">
        <v>0</v>
      </c>
      <c r="AI1406" s="9">
        <v>0</v>
      </c>
      <c r="AJ1406" s="4">
        <v>0</v>
      </c>
      <c r="AK1406" s="4">
        <v>0</v>
      </c>
      <c r="AL1406" s="9" t="s">
        <v>36079</v>
      </c>
      <c r="AM1406" t="s">
        <v>1051</v>
      </c>
      <c r="AN1406" s="6">
        <v>9</v>
      </c>
      <c r="AX1406"/>
      <c r="AY1406"/>
    </row>
    <row r="1407" spans="1:51" x14ac:dyDescent="0.35">
      <c r="A1407" t="s">
        <v>35228</v>
      </c>
      <c r="B1407" t="s">
        <v>15162</v>
      </c>
      <c r="C1407" t="s">
        <v>28851</v>
      </c>
      <c r="D1407" t="s">
        <v>33713</v>
      </c>
      <c r="E1407" s="4">
        <v>50.087912087912088</v>
      </c>
      <c r="F1407" s="4">
        <v>205.23769230769227</v>
      </c>
      <c r="G1407" s="4">
        <v>0</v>
      </c>
      <c r="H1407" s="9">
        <v>0</v>
      </c>
      <c r="I1407" s="4">
        <v>187.49571428571426</v>
      </c>
      <c r="J1407" s="4">
        <v>0</v>
      </c>
      <c r="K1407" s="9">
        <v>0</v>
      </c>
      <c r="L1407" s="4">
        <v>45.081758241758244</v>
      </c>
      <c r="M1407" s="4">
        <v>0</v>
      </c>
      <c r="N1407" s="9">
        <v>0</v>
      </c>
      <c r="O1407" s="4">
        <v>32.497362637362642</v>
      </c>
      <c r="P1407" s="4">
        <v>0</v>
      </c>
      <c r="Q1407" s="9">
        <v>0</v>
      </c>
      <c r="R1407" s="4">
        <v>6.9872527472527493</v>
      </c>
      <c r="S1407" s="4">
        <v>0</v>
      </c>
      <c r="T1407" s="9">
        <v>0</v>
      </c>
      <c r="U1407" s="4">
        <v>5.5971428571428579</v>
      </c>
      <c r="V1407" s="4">
        <v>0</v>
      </c>
      <c r="W1407" s="9">
        <v>0</v>
      </c>
      <c r="X1407" s="4">
        <v>32.741648351648351</v>
      </c>
      <c r="Y1407" s="4">
        <v>0</v>
      </c>
      <c r="Z1407" s="9">
        <v>0</v>
      </c>
      <c r="AA1407" s="4">
        <v>5.1575824175824181</v>
      </c>
      <c r="AB1407" s="4">
        <v>0</v>
      </c>
      <c r="AC1407" s="9">
        <v>0</v>
      </c>
      <c r="AD1407" s="4">
        <v>122.25670329670326</v>
      </c>
      <c r="AE1407" s="4">
        <v>0</v>
      </c>
      <c r="AF1407" s="9">
        <v>0</v>
      </c>
      <c r="AG1407" s="4">
        <v>0</v>
      </c>
      <c r="AH1407" s="4">
        <v>0</v>
      </c>
      <c r="AI1407" s="9" t="s">
        <v>36079</v>
      </c>
      <c r="AJ1407" s="4">
        <v>0</v>
      </c>
      <c r="AK1407" s="4">
        <v>0</v>
      </c>
      <c r="AL1407" s="9" t="s">
        <v>36079</v>
      </c>
      <c r="AM1407" t="s">
        <v>693</v>
      </c>
      <c r="AN1407" s="6">
        <v>9</v>
      </c>
      <c r="AX1407"/>
      <c r="AY1407"/>
    </row>
    <row r="1408" spans="1:51" x14ac:dyDescent="0.35">
      <c r="A1408" t="s">
        <v>35228</v>
      </c>
      <c r="B1408" t="s">
        <v>15538</v>
      </c>
      <c r="C1408" t="s">
        <v>28793</v>
      </c>
      <c r="D1408" t="s">
        <v>33707</v>
      </c>
      <c r="E1408" s="4">
        <v>52.549450549450547</v>
      </c>
      <c r="F1408" s="4">
        <v>214.83516483516485</v>
      </c>
      <c r="G1408" s="4">
        <v>0</v>
      </c>
      <c r="H1408" s="9">
        <v>0</v>
      </c>
      <c r="I1408" s="4">
        <v>199.8901098901099</v>
      </c>
      <c r="J1408" s="4">
        <v>0</v>
      </c>
      <c r="K1408" s="9">
        <v>0</v>
      </c>
      <c r="L1408" s="4">
        <v>35.365384615384613</v>
      </c>
      <c r="M1408" s="4">
        <v>0</v>
      </c>
      <c r="N1408" s="9">
        <v>0</v>
      </c>
      <c r="O1408" s="4">
        <v>24.436813186813186</v>
      </c>
      <c r="P1408" s="4">
        <v>0</v>
      </c>
      <c r="Q1408" s="9">
        <v>0</v>
      </c>
      <c r="R1408" s="4">
        <v>5.7417582417582418</v>
      </c>
      <c r="S1408" s="4">
        <v>0</v>
      </c>
      <c r="T1408" s="9">
        <v>0</v>
      </c>
      <c r="U1408" s="4">
        <v>5.186813186813187</v>
      </c>
      <c r="V1408" s="4">
        <v>0</v>
      </c>
      <c r="W1408" s="9">
        <v>0</v>
      </c>
      <c r="X1408" s="4">
        <v>37.884615384615387</v>
      </c>
      <c r="Y1408" s="4">
        <v>0</v>
      </c>
      <c r="Z1408" s="9">
        <v>0</v>
      </c>
      <c r="AA1408" s="4">
        <v>4.0164835164835164</v>
      </c>
      <c r="AB1408" s="4">
        <v>0</v>
      </c>
      <c r="AC1408" s="9">
        <v>0</v>
      </c>
      <c r="AD1408" s="4">
        <v>137.56868131868131</v>
      </c>
      <c r="AE1408" s="4">
        <v>0</v>
      </c>
      <c r="AF1408" s="9">
        <v>0</v>
      </c>
      <c r="AG1408" s="4">
        <v>0</v>
      </c>
      <c r="AH1408" s="4">
        <v>0</v>
      </c>
      <c r="AI1408" s="9" t="s">
        <v>36079</v>
      </c>
      <c r="AJ1408" s="4">
        <v>0</v>
      </c>
      <c r="AK1408" s="4">
        <v>0</v>
      </c>
      <c r="AL1408" s="9" t="s">
        <v>36079</v>
      </c>
      <c r="AM1408" t="s">
        <v>1076</v>
      </c>
      <c r="AN1408" s="6">
        <v>9</v>
      </c>
      <c r="AX1408"/>
      <c r="AY1408"/>
    </row>
    <row r="1409" spans="1:51" x14ac:dyDescent="0.35">
      <c r="A1409" t="s">
        <v>35228</v>
      </c>
      <c r="B1409" t="s">
        <v>15304</v>
      </c>
      <c r="C1409" t="s">
        <v>28920</v>
      </c>
      <c r="D1409" t="s">
        <v>33695</v>
      </c>
      <c r="E1409" s="4">
        <v>56.241758241758241</v>
      </c>
      <c r="F1409" s="4">
        <v>228.08549450549452</v>
      </c>
      <c r="G1409" s="4">
        <v>0</v>
      </c>
      <c r="H1409" s="9">
        <v>0</v>
      </c>
      <c r="I1409" s="4">
        <v>196.07219780219785</v>
      </c>
      <c r="J1409" s="4">
        <v>0</v>
      </c>
      <c r="K1409" s="9">
        <v>0</v>
      </c>
      <c r="L1409" s="4">
        <v>31.974505494505493</v>
      </c>
      <c r="M1409" s="4">
        <v>0</v>
      </c>
      <c r="N1409" s="9">
        <v>0</v>
      </c>
      <c r="O1409" s="4">
        <v>19.104945054945055</v>
      </c>
      <c r="P1409" s="4">
        <v>0</v>
      </c>
      <c r="Q1409" s="9">
        <v>0</v>
      </c>
      <c r="R1409" s="4">
        <v>5.9629670329670326</v>
      </c>
      <c r="S1409" s="4">
        <v>0</v>
      </c>
      <c r="T1409" s="9">
        <v>0</v>
      </c>
      <c r="U1409" s="4">
        <v>6.9065934065934069</v>
      </c>
      <c r="V1409" s="4">
        <v>0</v>
      </c>
      <c r="W1409" s="9">
        <v>0</v>
      </c>
      <c r="X1409" s="4">
        <v>51.509890109890129</v>
      </c>
      <c r="Y1409" s="4">
        <v>0</v>
      </c>
      <c r="Z1409" s="9">
        <v>0</v>
      </c>
      <c r="AA1409" s="4">
        <v>19.143736263736262</v>
      </c>
      <c r="AB1409" s="4">
        <v>0</v>
      </c>
      <c r="AC1409" s="9">
        <v>0</v>
      </c>
      <c r="AD1409" s="4">
        <v>108.90890109890113</v>
      </c>
      <c r="AE1409" s="4">
        <v>0</v>
      </c>
      <c r="AF1409" s="9">
        <v>0</v>
      </c>
      <c r="AG1409" s="4">
        <v>16.548461538461538</v>
      </c>
      <c r="AH1409" s="4">
        <v>0</v>
      </c>
      <c r="AI1409" s="9">
        <v>0</v>
      </c>
      <c r="AJ1409" s="4">
        <v>0</v>
      </c>
      <c r="AK1409" s="4">
        <v>0</v>
      </c>
      <c r="AL1409" s="9" t="s">
        <v>36079</v>
      </c>
      <c r="AM1409" t="s">
        <v>839</v>
      </c>
      <c r="AN1409" s="6">
        <v>9</v>
      </c>
      <c r="AX1409"/>
      <c r="AY1409"/>
    </row>
    <row r="1410" spans="1:51" x14ac:dyDescent="0.35">
      <c r="A1410" t="s">
        <v>35228</v>
      </c>
      <c r="B1410" t="s">
        <v>15465</v>
      </c>
      <c r="C1410" t="s">
        <v>28787</v>
      </c>
      <c r="D1410" t="s">
        <v>33704</v>
      </c>
      <c r="E1410" s="4">
        <v>63.197802197802197</v>
      </c>
      <c r="F1410" s="4">
        <v>282.97153846153856</v>
      </c>
      <c r="G1410" s="4">
        <v>0</v>
      </c>
      <c r="H1410" s="9">
        <v>0</v>
      </c>
      <c r="I1410" s="4">
        <v>268.55395604395613</v>
      </c>
      <c r="J1410" s="4">
        <v>0</v>
      </c>
      <c r="K1410" s="9">
        <v>0</v>
      </c>
      <c r="L1410" s="4">
        <v>32.001208791208796</v>
      </c>
      <c r="M1410" s="4">
        <v>0</v>
      </c>
      <c r="N1410" s="9">
        <v>0</v>
      </c>
      <c r="O1410" s="4">
        <v>22.242967032967037</v>
      </c>
      <c r="P1410" s="4">
        <v>0</v>
      </c>
      <c r="Q1410" s="9">
        <v>0</v>
      </c>
      <c r="R1410" s="4">
        <v>4.6593406593406597</v>
      </c>
      <c r="S1410" s="4">
        <v>0</v>
      </c>
      <c r="T1410" s="9">
        <v>0</v>
      </c>
      <c r="U1410" s="4">
        <v>5.0989010989010985</v>
      </c>
      <c r="V1410" s="4">
        <v>0</v>
      </c>
      <c r="W1410" s="9">
        <v>0</v>
      </c>
      <c r="X1410" s="4">
        <v>44.939340659340687</v>
      </c>
      <c r="Y1410" s="4">
        <v>0</v>
      </c>
      <c r="Z1410" s="9">
        <v>0</v>
      </c>
      <c r="AA1410" s="4">
        <v>4.6593406593406597</v>
      </c>
      <c r="AB1410" s="4">
        <v>0</v>
      </c>
      <c r="AC1410" s="9">
        <v>0</v>
      </c>
      <c r="AD1410" s="4">
        <v>166.135054945055</v>
      </c>
      <c r="AE1410" s="4">
        <v>0</v>
      </c>
      <c r="AF1410" s="9">
        <v>0</v>
      </c>
      <c r="AG1410" s="4">
        <v>35.236593406593421</v>
      </c>
      <c r="AH1410" s="4">
        <v>0</v>
      </c>
      <c r="AI1410" s="9">
        <v>0</v>
      </c>
      <c r="AJ1410" s="4">
        <v>0</v>
      </c>
      <c r="AK1410" s="4">
        <v>0</v>
      </c>
      <c r="AL1410" s="9" t="s">
        <v>36079</v>
      </c>
      <c r="AM1410" t="s">
        <v>1003</v>
      </c>
      <c r="AN1410" s="6">
        <v>9</v>
      </c>
      <c r="AX1410"/>
      <c r="AY1410"/>
    </row>
    <row r="1411" spans="1:51" x14ac:dyDescent="0.35">
      <c r="A1411" t="s">
        <v>35228</v>
      </c>
      <c r="B1411" t="s">
        <v>27525</v>
      </c>
      <c r="C1411" t="s">
        <v>28779</v>
      </c>
      <c r="D1411" t="s">
        <v>33692</v>
      </c>
      <c r="E1411" s="4">
        <v>52.549450549450547</v>
      </c>
      <c r="F1411" s="4">
        <v>208.542967032967</v>
      </c>
      <c r="G1411" s="4">
        <v>18.242857142857147</v>
      </c>
      <c r="H1411" s="9">
        <v>8.7477690580537629E-2</v>
      </c>
      <c r="I1411" s="4">
        <v>193.16329670329668</v>
      </c>
      <c r="J1411" s="4">
        <v>18.242857142857147</v>
      </c>
      <c r="K1411" s="9">
        <v>9.4442668220136042E-2</v>
      </c>
      <c r="L1411" s="4">
        <v>14.225824175824176</v>
      </c>
      <c r="M1411" s="4">
        <v>2.1015384615384614</v>
      </c>
      <c r="N1411" s="9">
        <v>0.14772700938550073</v>
      </c>
      <c r="O1411" s="4">
        <v>8.5115384615384606</v>
      </c>
      <c r="P1411" s="4">
        <v>2.1015384615384614</v>
      </c>
      <c r="Q1411" s="9">
        <v>0.24690465431540895</v>
      </c>
      <c r="R1411" s="4">
        <v>0</v>
      </c>
      <c r="S1411" s="4">
        <v>0</v>
      </c>
      <c r="T1411" s="9" t="s">
        <v>36079</v>
      </c>
      <c r="U1411" s="4">
        <v>5.7142857142857144</v>
      </c>
      <c r="V1411" s="4">
        <v>0</v>
      </c>
      <c r="W1411" s="9">
        <v>0</v>
      </c>
      <c r="X1411" s="4">
        <v>54.074945054945061</v>
      </c>
      <c r="Y1411" s="4">
        <v>7.0508791208791219</v>
      </c>
      <c r="Z1411" s="9">
        <v>0.13039086981438053</v>
      </c>
      <c r="AA1411" s="4">
        <v>9.6653846153846157</v>
      </c>
      <c r="AB1411" s="4">
        <v>0</v>
      </c>
      <c r="AC1411" s="9">
        <v>0</v>
      </c>
      <c r="AD1411" s="4">
        <v>130.57681318681315</v>
      </c>
      <c r="AE1411" s="4">
        <v>9.0904395604395614</v>
      </c>
      <c r="AF1411" s="9">
        <v>6.9617563322165663E-2</v>
      </c>
      <c r="AG1411" s="4">
        <v>0</v>
      </c>
      <c r="AH1411" s="4">
        <v>0</v>
      </c>
      <c r="AI1411" s="9" t="s">
        <v>36079</v>
      </c>
      <c r="AJ1411" s="4">
        <v>0</v>
      </c>
      <c r="AK1411" s="4">
        <v>0</v>
      </c>
      <c r="AL1411" s="9" t="s">
        <v>36079</v>
      </c>
      <c r="AM1411" t="s">
        <v>13480</v>
      </c>
      <c r="AN1411" s="6">
        <v>9</v>
      </c>
      <c r="AX1411"/>
      <c r="AY1411"/>
    </row>
    <row r="1412" spans="1:51" x14ac:dyDescent="0.35">
      <c r="A1412" t="s">
        <v>35228</v>
      </c>
      <c r="B1412" t="s">
        <v>27144</v>
      </c>
      <c r="C1412" t="s">
        <v>28814</v>
      </c>
      <c r="D1412" t="s">
        <v>33708</v>
      </c>
      <c r="E1412" s="4">
        <v>206.16483516483515</v>
      </c>
      <c r="F1412" s="4">
        <v>780.72912087912096</v>
      </c>
      <c r="G1412" s="4">
        <v>149.18923076923079</v>
      </c>
      <c r="H1412" s="9">
        <v>0.19108961966378288</v>
      </c>
      <c r="I1412" s="4">
        <v>725.79208791208794</v>
      </c>
      <c r="J1412" s="4">
        <v>139.32109890109891</v>
      </c>
      <c r="K1412" s="9">
        <v>0.19195731287439202</v>
      </c>
      <c r="L1412" s="4">
        <v>153.01186813186808</v>
      </c>
      <c r="M1412" s="4">
        <v>75.021978021978029</v>
      </c>
      <c r="N1412" s="9">
        <v>0.49030169318188366</v>
      </c>
      <c r="O1412" s="4">
        <v>103.5253846153846</v>
      </c>
      <c r="P1412" s="4">
        <v>65.15384615384616</v>
      </c>
      <c r="Q1412" s="9">
        <v>0.62935140396632583</v>
      </c>
      <c r="R1412" s="4">
        <v>45.706263736263722</v>
      </c>
      <c r="S1412" s="4">
        <v>9.8681318681318686</v>
      </c>
      <c r="T1412" s="9">
        <v>0.21590327148754476</v>
      </c>
      <c r="U1412" s="4">
        <v>3.7802197802197801</v>
      </c>
      <c r="V1412" s="4">
        <v>0</v>
      </c>
      <c r="W1412" s="9">
        <v>0</v>
      </c>
      <c r="X1412" s="4">
        <v>147.96956043956044</v>
      </c>
      <c r="Y1412" s="4">
        <v>4.802197802197802</v>
      </c>
      <c r="Z1412" s="9">
        <v>3.2453957340498454E-2</v>
      </c>
      <c r="AA1412" s="4">
        <v>5.4505494505494507</v>
      </c>
      <c r="AB1412" s="4">
        <v>0</v>
      </c>
      <c r="AC1412" s="9">
        <v>0</v>
      </c>
      <c r="AD1412" s="4">
        <v>474.29714285714294</v>
      </c>
      <c r="AE1412" s="4">
        <v>69.365054945054951</v>
      </c>
      <c r="AF1412" s="9">
        <v>0.14624809782155387</v>
      </c>
      <c r="AG1412" s="4">
        <v>0</v>
      </c>
      <c r="AH1412" s="4">
        <v>0</v>
      </c>
      <c r="AI1412" s="9" t="s">
        <v>36079</v>
      </c>
      <c r="AJ1412" s="4">
        <v>0</v>
      </c>
      <c r="AK1412" s="4">
        <v>0</v>
      </c>
      <c r="AL1412" s="9" t="s">
        <v>36079</v>
      </c>
      <c r="AM1412" t="s">
        <v>13084</v>
      </c>
      <c r="AN1412" s="6">
        <v>9</v>
      </c>
      <c r="AX1412"/>
      <c r="AY1412"/>
    </row>
    <row r="1413" spans="1:51" x14ac:dyDescent="0.35">
      <c r="A1413" t="s">
        <v>35228</v>
      </c>
      <c r="B1413" t="s">
        <v>27178</v>
      </c>
      <c r="C1413" t="s">
        <v>28803</v>
      </c>
      <c r="D1413" t="s">
        <v>33703</v>
      </c>
      <c r="E1413" s="4">
        <v>174.73626373626374</v>
      </c>
      <c r="F1413" s="4">
        <v>664.65065934065944</v>
      </c>
      <c r="G1413" s="4">
        <v>0</v>
      </c>
      <c r="H1413" s="9">
        <v>0</v>
      </c>
      <c r="I1413" s="4">
        <v>664.65065934065944</v>
      </c>
      <c r="J1413" s="4">
        <v>0</v>
      </c>
      <c r="K1413" s="9">
        <v>0</v>
      </c>
      <c r="L1413" s="4">
        <v>38.575384615384607</v>
      </c>
      <c r="M1413" s="4">
        <v>0</v>
      </c>
      <c r="N1413" s="9">
        <v>0</v>
      </c>
      <c r="O1413" s="4">
        <v>38.575384615384607</v>
      </c>
      <c r="P1413" s="4">
        <v>0</v>
      </c>
      <c r="Q1413" s="9">
        <v>0</v>
      </c>
      <c r="R1413" s="4">
        <v>0</v>
      </c>
      <c r="S1413" s="4">
        <v>0</v>
      </c>
      <c r="T1413" s="9" t="s">
        <v>36079</v>
      </c>
      <c r="U1413" s="4">
        <v>0</v>
      </c>
      <c r="V1413" s="4">
        <v>0</v>
      </c>
      <c r="W1413" s="9" t="s">
        <v>36079</v>
      </c>
      <c r="X1413" s="4">
        <v>186.92252747252752</v>
      </c>
      <c r="Y1413" s="4">
        <v>0</v>
      </c>
      <c r="Z1413" s="9">
        <v>0</v>
      </c>
      <c r="AA1413" s="4">
        <v>0</v>
      </c>
      <c r="AB1413" s="4">
        <v>0</v>
      </c>
      <c r="AC1413" s="9" t="s">
        <v>36079</v>
      </c>
      <c r="AD1413" s="4">
        <v>438.39395604395605</v>
      </c>
      <c r="AE1413" s="4">
        <v>0</v>
      </c>
      <c r="AF1413" s="9">
        <v>0</v>
      </c>
      <c r="AG1413" s="4">
        <v>0.75879120879120887</v>
      </c>
      <c r="AH1413" s="4">
        <v>0</v>
      </c>
      <c r="AI1413" s="9">
        <v>0</v>
      </c>
      <c r="AJ1413" s="4">
        <v>0</v>
      </c>
      <c r="AK1413" s="4">
        <v>0</v>
      </c>
      <c r="AL1413" s="9" t="s">
        <v>36079</v>
      </c>
      <c r="AM1413" t="s">
        <v>13119</v>
      </c>
      <c r="AN1413" s="6">
        <v>9</v>
      </c>
      <c r="AX1413"/>
      <c r="AY1413"/>
    </row>
    <row r="1414" spans="1:51" x14ac:dyDescent="0.35">
      <c r="A1414" t="s">
        <v>35228</v>
      </c>
      <c r="B1414" t="s">
        <v>15544</v>
      </c>
      <c r="C1414" t="s">
        <v>28791</v>
      </c>
      <c r="D1414" t="s">
        <v>33703</v>
      </c>
      <c r="E1414" s="4">
        <v>97.461538461538467</v>
      </c>
      <c r="F1414" s="4">
        <v>354.65659340659329</v>
      </c>
      <c r="G1414" s="4">
        <v>0</v>
      </c>
      <c r="H1414" s="9">
        <v>0</v>
      </c>
      <c r="I1414" s="4">
        <v>337.18527472527467</v>
      </c>
      <c r="J1414" s="4">
        <v>0</v>
      </c>
      <c r="K1414" s="9">
        <v>0</v>
      </c>
      <c r="L1414" s="4">
        <v>54.13472527472527</v>
      </c>
      <c r="M1414" s="4">
        <v>0</v>
      </c>
      <c r="N1414" s="9">
        <v>0</v>
      </c>
      <c r="O1414" s="4">
        <v>42.113956043956037</v>
      </c>
      <c r="P1414" s="4">
        <v>0</v>
      </c>
      <c r="Q1414" s="9">
        <v>0</v>
      </c>
      <c r="R1414" s="4">
        <v>6.4823076923076925</v>
      </c>
      <c r="S1414" s="4">
        <v>0</v>
      </c>
      <c r="T1414" s="9">
        <v>0</v>
      </c>
      <c r="U1414" s="4">
        <v>5.5384615384615383</v>
      </c>
      <c r="V1414" s="4">
        <v>0</v>
      </c>
      <c r="W1414" s="9">
        <v>0</v>
      </c>
      <c r="X1414" s="4">
        <v>74.504615384615377</v>
      </c>
      <c r="Y1414" s="4">
        <v>0</v>
      </c>
      <c r="Z1414" s="9">
        <v>0</v>
      </c>
      <c r="AA1414" s="4">
        <v>5.4505494505494507</v>
      </c>
      <c r="AB1414" s="4">
        <v>0</v>
      </c>
      <c r="AC1414" s="9">
        <v>0</v>
      </c>
      <c r="AD1414" s="4">
        <v>220.56670329670322</v>
      </c>
      <c r="AE1414" s="4">
        <v>0</v>
      </c>
      <c r="AF1414" s="9">
        <v>0</v>
      </c>
      <c r="AG1414" s="4">
        <v>0</v>
      </c>
      <c r="AH1414" s="4">
        <v>0</v>
      </c>
      <c r="AI1414" s="9" t="s">
        <v>36079</v>
      </c>
      <c r="AJ1414" s="4">
        <v>0</v>
      </c>
      <c r="AK1414" s="4">
        <v>0</v>
      </c>
      <c r="AL1414" s="9" t="s">
        <v>36079</v>
      </c>
      <c r="AM1414" t="s">
        <v>1082</v>
      </c>
      <c r="AN1414" s="6">
        <v>9</v>
      </c>
      <c r="AX1414"/>
      <c r="AY1414"/>
    </row>
    <row r="1415" spans="1:51" x14ac:dyDescent="0.35">
      <c r="A1415" t="s">
        <v>35228</v>
      </c>
      <c r="B1415" t="s">
        <v>15144</v>
      </c>
      <c r="C1415" t="s">
        <v>28849</v>
      </c>
      <c r="D1415" t="s">
        <v>33706</v>
      </c>
      <c r="E1415" s="4">
        <v>44.340659340659343</v>
      </c>
      <c r="F1415" s="4">
        <v>181.18538461538463</v>
      </c>
      <c r="G1415" s="4">
        <v>0</v>
      </c>
      <c r="H1415" s="9">
        <v>0</v>
      </c>
      <c r="I1415" s="4">
        <v>177.31615384615384</v>
      </c>
      <c r="J1415" s="4">
        <v>0</v>
      </c>
      <c r="K1415" s="9">
        <v>0</v>
      </c>
      <c r="L1415" s="4">
        <v>23.077472527472537</v>
      </c>
      <c r="M1415" s="4">
        <v>0</v>
      </c>
      <c r="N1415" s="9">
        <v>0</v>
      </c>
      <c r="O1415" s="4">
        <v>19.208241758241765</v>
      </c>
      <c r="P1415" s="4">
        <v>0</v>
      </c>
      <c r="Q1415" s="9">
        <v>0</v>
      </c>
      <c r="R1415" s="4">
        <v>3.0120879120879125</v>
      </c>
      <c r="S1415" s="4">
        <v>0</v>
      </c>
      <c r="T1415" s="9">
        <v>0</v>
      </c>
      <c r="U1415" s="4">
        <v>0.8571428571428571</v>
      </c>
      <c r="V1415" s="4">
        <v>0</v>
      </c>
      <c r="W1415" s="9">
        <v>0</v>
      </c>
      <c r="X1415" s="4">
        <v>44.993186813186817</v>
      </c>
      <c r="Y1415" s="4">
        <v>0</v>
      </c>
      <c r="Z1415" s="9">
        <v>0</v>
      </c>
      <c r="AA1415" s="4">
        <v>0</v>
      </c>
      <c r="AB1415" s="4">
        <v>0</v>
      </c>
      <c r="AC1415" s="9" t="s">
        <v>36079</v>
      </c>
      <c r="AD1415" s="4">
        <v>113.11472527472527</v>
      </c>
      <c r="AE1415" s="4">
        <v>0</v>
      </c>
      <c r="AF1415" s="9">
        <v>0</v>
      </c>
      <c r="AG1415" s="4">
        <v>0</v>
      </c>
      <c r="AH1415" s="4">
        <v>0</v>
      </c>
      <c r="AI1415" s="9" t="s">
        <v>36079</v>
      </c>
      <c r="AJ1415" s="4">
        <v>0</v>
      </c>
      <c r="AK1415" s="4">
        <v>0</v>
      </c>
      <c r="AL1415" s="9" t="s">
        <v>36079</v>
      </c>
      <c r="AM1415" t="s">
        <v>675</v>
      </c>
      <c r="AN1415" s="6">
        <v>9</v>
      </c>
      <c r="AX1415"/>
      <c r="AY1415"/>
    </row>
    <row r="1416" spans="1:51" x14ac:dyDescent="0.35">
      <c r="A1416" t="s">
        <v>35228</v>
      </c>
      <c r="B1416" t="s">
        <v>15325</v>
      </c>
      <c r="C1416" t="s">
        <v>28851</v>
      </c>
      <c r="D1416" t="s">
        <v>33713</v>
      </c>
      <c r="E1416" s="4">
        <v>85.84615384615384</v>
      </c>
      <c r="F1416" s="4">
        <v>117.18461538461537</v>
      </c>
      <c r="G1416" s="4">
        <v>10.415714285714287</v>
      </c>
      <c r="H1416" s="9">
        <v>8.8882949792756821E-2</v>
      </c>
      <c r="I1416" s="4">
        <v>108.26846153846152</v>
      </c>
      <c r="J1416" s="4">
        <v>8.866263736263738</v>
      </c>
      <c r="K1416" s="9">
        <v>8.1891472459078657E-2</v>
      </c>
      <c r="L1416" s="4">
        <v>18.937472527472526</v>
      </c>
      <c r="M1416" s="4">
        <v>1.5494505494505495</v>
      </c>
      <c r="N1416" s="9">
        <v>8.181928962287692E-2</v>
      </c>
      <c r="O1416" s="4">
        <v>12.076263736263737</v>
      </c>
      <c r="P1416" s="4">
        <v>0</v>
      </c>
      <c r="Q1416" s="9">
        <v>0</v>
      </c>
      <c r="R1416" s="4">
        <v>4.9106593406593397</v>
      </c>
      <c r="S1416" s="4">
        <v>1.5494505494505495</v>
      </c>
      <c r="T1416" s="9">
        <v>0.31552800590775848</v>
      </c>
      <c r="U1416" s="4">
        <v>1.9505494505494505</v>
      </c>
      <c r="V1416" s="4">
        <v>0</v>
      </c>
      <c r="W1416" s="9">
        <v>0</v>
      </c>
      <c r="X1416" s="4">
        <v>21.691758241758244</v>
      </c>
      <c r="Y1416" s="4">
        <v>0</v>
      </c>
      <c r="Z1416" s="9">
        <v>0</v>
      </c>
      <c r="AA1416" s="4">
        <v>2.0549450549450547</v>
      </c>
      <c r="AB1416" s="4">
        <v>0</v>
      </c>
      <c r="AC1416" s="9">
        <v>0</v>
      </c>
      <c r="AD1416" s="4">
        <v>74.500439560439546</v>
      </c>
      <c r="AE1416" s="4">
        <v>8.866263736263738</v>
      </c>
      <c r="AF1416" s="9">
        <v>0.11900954932045542</v>
      </c>
      <c r="AG1416" s="4">
        <v>0</v>
      </c>
      <c r="AH1416" s="4">
        <v>0</v>
      </c>
      <c r="AI1416" s="9" t="s">
        <v>36079</v>
      </c>
      <c r="AJ1416" s="4">
        <v>0</v>
      </c>
      <c r="AK1416" s="4">
        <v>0</v>
      </c>
      <c r="AL1416" s="9" t="s">
        <v>36079</v>
      </c>
      <c r="AM1416" t="s">
        <v>860</v>
      </c>
      <c r="AN1416" s="6">
        <v>9</v>
      </c>
      <c r="AX1416"/>
      <c r="AY1416"/>
    </row>
    <row r="1417" spans="1:51" x14ac:dyDescent="0.35">
      <c r="A1417" t="s">
        <v>35228</v>
      </c>
      <c r="B1417" t="s">
        <v>15410</v>
      </c>
      <c r="C1417" t="s">
        <v>28949</v>
      </c>
      <c r="D1417" t="s">
        <v>33712</v>
      </c>
      <c r="E1417" s="4">
        <v>89.054945054945051</v>
      </c>
      <c r="F1417" s="4">
        <v>393.9457142857143</v>
      </c>
      <c r="G1417" s="4">
        <v>71.668571428571425</v>
      </c>
      <c r="H1417" s="9">
        <v>0.18192499329131642</v>
      </c>
      <c r="I1417" s="4">
        <v>366.27450549450549</v>
      </c>
      <c r="J1417" s="4">
        <v>71.668571428571425</v>
      </c>
      <c r="K1417" s="9">
        <v>0.19566901423240479</v>
      </c>
      <c r="L1417" s="4">
        <v>23.663186813186812</v>
      </c>
      <c r="M1417" s="4">
        <v>6.1226373626373638</v>
      </c>
      <c r="N1417" s="9">
        <v>0.25874103141616556</v>
      </c>
      <c r="O1417" s="4">
        <v>7.8070329670329661</v>
      </c>
      <c r="P1417" s="4">
        <v>6.1226373626373638</v>
      </c>
      <c r="Q1417" s="9">
        <v>0.78424638252350676</v>
      </c>
      <c r="R1417" s="4">
        <v>10.141648351648351</v>
      </c>
      <c r="S1417" s="4">
        <v>0</v>
      </c>
      <c r="T1417" s="9">
        <v>0</v>
      </c>
      <c r="U1417" s="4">
        <v>5.7145054945054943</v>
      </c>
      <c r="V1417" s="4">
        <v>0</v>
      </c>
      <c r="W1417" s="9">
        <v>0</v>
      </c>
      <c r="X1417" s="4">
        <v>88.526153846153846</v>
      </c>
      <c r="Y1417" s="4">
        <v>20.310000000000002</v>
      </c>
      <c r="Z1417" s="9">
        <v>0.22942372527892671</v>
      </c>
      <c r="AA1417" s="4">
        <v>11.815054945054943</v>
      </c>
      <c r="AB1417" s="4">
        <v>0</v>
      </c>
      <c r="AC1417" s="9">
        <v>0</v>
      </c>
      <c r="AD1417" s="4">
        <v>230.80373626373625</v>
      </c>
      <c r="AE1417" s="4">
        <v>45.235934065934067</v>
      </c>
      <c r="AF1417" s="9">
        <v>0.19599307532111868</v>
      </c>
      <c r="AG1417" s="4">
        <v>39.137582417582429</v>
      </c>
      <c r="AH1417" s="4">
        <v>0</v>
      </c>
      <c r="AI1417" s="9">
        <v>0</v>
      </c>
      <c r="AJ1417" s="4">
        <v>0</v>
      </c>
      <c r="AK1417" s="4">
        <v>0</v>
      </c>
      <c r="AL1417" s="9" t="s">
        <v>36079</v>
      </c>
      <c r="AM1417" t="s">
        <v>947</v>
      </c>
      <c r="AN1417" s="6">
        <v>9</v>
      </c>
      <c r="AX1417"/>
      <c r="AY1417"/>
    </row>
    <row r="1418" spans="1:51" x14ac:dyDescent="0.35">
      <c r="A1418" t="s">
        <v>35228</v>
      </c>
      <c r="B1418" t="s">
        <v>15125</v>
      </c>
      <c r="C1418" t="s">
        <v>28842</v>
      </c>
      <c r="D1418" t="s">
        <v>33692</v>
      </c>
      <c r="E1418" s="4">
        <v>277.43956043956047</v>
      </c>
      <c r="F1418" s="4">
        <v>1051.9904395604394</v>
      </c>
      <c r="G1418" s="4">
        <v>158.67692307692312</v>
      </c>
      <c r="H1418" s="9">
        <v>0.15083494783776191</v>
      </c>
      <c r="I1418" s="4">
        <v>1005.6507692307691</v>
      </c>
      <c r="J1418" s="4">
        <v>156.31428571428575</v>
      </c>
      <c r="K1418" s="9">
        <v>0.15543595301364099</v>
      </c>
      <c r="L1418" s="4">
        <v>71.967802197802229</v>
      </c>
      <c r="M1418" s="4">
        <v>6.7614285714285707</v>
      </c>
      <c r="N1418" s="9">
        <v>9.3950744151459625E-2</v>
      </c>
      <c r="O1418" s="4">
        <v>46.700000000000017</v>
      </c>
      <c r="P1418" s="4">
        <v>5.0141758241758234</v>
      </c>
      <c r="Q1418" s="9">
        <v>0.10736993199519961</v>
      </c>
      <c r="R1418" s="4">
        <v>18.242087912087918</v>
      </c>
      <c r="S1418" s="4">
        <v>0</v>
      </c>
      <c r="T1418" s="9">
        <v>0</v>
      </c>
      <c r="U1418" s="4">
        <v>7.0257142857142858</v>
      </c>
      <c r="V1418" s="4">
        <v>1.7472527472527473</v>
      </c>
      <c r="W1418" s="9">
        <v>0.24869396565207871</v>
      </c>
      <c r="X1418" s="4">
        <v>272.8010989010989</v>
      </c>
      <c r="Y1418" s="4">
        <v>41.371868131868126</v>
      </c>
      <c r="Z1418" s="9">
        <v>0.15165579720361411</v>
      </c>
      <c r="AA1418" s="4">
        <v>21.071868131868136</v>
      </c>
      <c r="AB1418" s="4">
        <v>0.61538461538461542</v>
      </c>
      <c r="AC1418" s="9">
        <v>2.920408439980391E-2</v>
      </c>
      <c r="AD1418" s="4">
        <v>686.14967032967024</v>
      </c>
      <c r="AE1418" s="4">
        <v>109.92824175824181</v>
      </c>
      <c r="AF1418" s="9">
        <v>0.16021029596272376</v>
      </c>
      <c r="AG1418" s="4">
        <v>0</v>
      </c>
      <c r="AH1418" s="4">
        <v>0</v>
      </c>
      <c r="AI1418" s="9" t="s">
        <v>36079</v>
      </c>
      <c r="AJ1418" s="4">
        <v>0</v>
      </c>
      <c r="AK1418" s="4">
        <v>0</v>
      </c>
      <c r="AL1418" s="9" t="s">
        <v>36079</v>
      </c>
      <c r="AM1418" t="s">
        <v>656</v>
      </c>
      <c r="AN1418" s="6">
        <v>9</v>
      </c>
      <c r="AX1418"/>
      <c r="AY1418"/>
    </row>
    <row r="1419" spans="1:51" x14ac:dyDescent="0.35">
      <c r="A1419" t="s">
        <v>35228</v>
      </c>
      <c r="B1419" t="s">
        <v>15272</v>
      </c>
      <c r="C1419" t="s">
        <v>28911</v>
      </c>
      <c r="D1419" t="s">
        <v>33692</v>
      </c>
      <c r="E1419" s="4">
        <v>67.802197802197796</v>
      </c>
      <c r="F1419" s="4">
        <v>269.91934065934072</v>
      </c>
      <c r="G1419" s="4">
        <v>0</v>
      </c>
      <c r="H1419" s="9">
        <v>0</v>
      </c>
      <c r="I1419" s="4">
        <v>257.94197802197806</v>
      </c>
      <c r="J1419" s="4">
        <v>0</v>
      </c>
      <c r="K1419" s="9">
        <v>0</v>
      </c>
      <c r="L1419" s="4">
        <v>24.861648351648356</v>
      </c>
      <c r="M1419" s="4">
        <v>0</v>
      </c>
      <c r="N1419" s="9">
        <v>0</v>
      </c>
      <c r="O1419" s="4">
        <v>19.059450549450553</v>
      </c>
      <c r="P1419" s="4">
        <v>0</v>
      </c>
      <c r="Q1419" s="9">
        <v>0</v>
      </c>
      <c r="R1419" s="4">
        <v>0</v>
      </c>
      <c r="S1419" s="4">
        <v>0</v>
      </c>
      <c r="T1419" s="9" t="s">
        <v>36079</v>
      </c>
      <c r="U1419" s="4">
        <v>5.802197802197802</v>
      </c>
      <c r="V1419" s="4">
        <v>0</v>
      </c>
      <c r="W1419" s="9">
        <v>0</v>
      </c>
      <c r="X1419" s="4">
        <v>68.699010989010986</v>
      </c>
      <c r="Y1419" s="4">
        <v>0</v>
      </c>
      <c r="Z1419" s="9">
        <v>0</v>
      </c>
      <c r="AA1419" s="4">
        <v>6.1751648351648356</v>
      </c>
      <c r="AB1419" s="4">
        <v>0</v>
      </c>
      <c r="AC1419" s="9">
        <v>0</v>
      </c>
      <c r="AD1419" s="4">
        <v>170.18351648351651</v>
      </c>
      <c r="AE1419" s="4">
        <v>0</v>
      </c>
      <c r="AF1419" s="9">
        <v>0</v>
      </c>
      <c r="AG1419" s="4">
        <v>0</v>
      </c>
      <c r="AH1419" s="4">
        <v>0</v>
      </c>
      <c r="AI1419" s="9" t="s">
        <v>36079</v>
      </c>
      <c r="AJ1419" s="4">
        <v>0</v>
      </c>
      <c r="AK1419" s="4">
        <v>0</v>
      </c>
      <c r="AL1419" s="9" t="s">
        <v>36079</v>
      </c>
      <c r="AM1419" t="s">
        <v>806</v>
      </c>
      <c r="AN1419" s="6">
        <v>9</v>
      </c>
      <c r="AX1419"/>
      <c r="AY1419"/>
    </row>
    <row r="1420" spans="1:51" x14ac:dyDescent="0.35">
      <c r="A1420" t="s">
        <v>35228</v>
      </c>
      <c r="B1420" t="s">
        <v>15390</v>
      </c>
      <c r="C1420" t="s">
        <v>28768</v>
      </c>
      <c r="D1420" t="s">
        <v>33697</v>
      </c>
      <c r="E1420" s="4">
        <v>123.43956043956044</v>
      </c>
      <c r="F1420" s="4">
        <v>442.34054945054942</v>
      </c>
      <c r="G1420" s="4">
        <v>0</v>
      </c>
      <c r="H1420" s="9">
        <v>0</v>
      </c>
      <c r="I1420" s="4">
        <v>404.54131868131861</v>
      </c>
      <c r="J1420" s="4">
        <v>0</v>
      </c>
      <c r="K1420" s="9">
        <v>0</v>
      </c>
      <c r="L1420" s="4">
        <v>67.266043956043973</v>
      </c>
      <c r="M1420" s="4">
        <v>0</v>
      </c>
      <c r="N1420" s="9">
        <v>0</v>
      </c>
      <c r="O1420" s="4">
        <v>49.958351648351666</v>
      </c>
      <c r="P1420" s="4">
        <v>0</v>
      </c>
      <c r="Q1420" s="9">
        <v>0</v>
      </c>
      <c r="R1420" s="4">
        <v>17.307692307692303</v>
      </c>
      <c r="S1420" s="4">
        <v>0</v>
      </c>
      <c r="T1420" s="9">
        <v>0</v>
      </c>
      <c r="U1420" s="4">
        <v>0</v>
      </c>
      <c r="V1420" s="4">
        <v>0</v>
      </c>
      <c r="W1420" s="9" t="s">
        <v>36079</v>
      </c>
      <c r="X1420" s="4">
        <v>80.955494505494499</v>
      </c>
      <c r="Y1420" s="4">
        <v>0</v>
      </c>
      <c r="Z1420" s="9">
        <v>0</v>
      </c>
      <c r="AA1420" s="4">
        <v>20.491538461538465</v>
      </c>
      <c r="AB1420" s="4">
        <v>0</v>
      </c>
      <c r="AC1420" s="9">
        <v>0</v>
      </c>
      <c r="AD1420" s="4">
        <v>255.45219780219773</v>
      </c>
      <c r="AE1420" s="4">
        <v>0</v>
      </c>
      <c r="AF1420" s="9">
        <v>0</v>
      </c>
      <c r="AG1420" s="4">
        <v>18.175274725274722</v>
      </c>
      <c r="AH1420" s="4">
        <v>0</v>
      </c>
      <c r="AI1420" s="9">
        <v>0</v>
      </c>
      <c r="AJ1420" s="4">
        <v>0</v>
      </c>
      <c r="AK1420" s="4">
        <v>0</v>
      </c>
      <c r="AL1420" s="9" t="s">
        <v>36079</v>
      </c>
      <c r="AM1420" t="s">
        <v>927</v>
      </c>
      <c r="AN1420" s="6">
        <v>9</v>
      </c>
      <c r="AX1420"/>
      <c r="AY1420"/>
    </row>
    <row r="1421" spans="1:51" x14ac:dyDescent="0.35">
      <c r="A1421" t="s">
        <v>35228</v>
      </c>
      <c r="B1421" t="s">
        <v>27466</v>
      </c>
      <c r="C1421" t="s">
        <v>33319</v>
      </c>
      <c r="D1421" t="s">
        <v>33692</v>
      </c>
      <c r="E1421" s="4">
        <v>92.07692307692308</v>
      </c>
      <c r="F1421" s="4">
        <v>364.44472527472522</v>
      </c>
      <c r="G1421" s="4">
        <v>42.943626373626373</v>
      </c>
      <c r="H1421" s="9">
        <v>0.11783303034844218</v>
      </c>
      <c r="I1421" s="4">
        <v>345.52582417582414</v>
      </c>
      <c r="J1421" s="4">
        <v>42.943626373626373</v>
      </c>
      <c r="K1421" s="9">
        <v>0.12428485331323338</v>
      </c>
      <c r="L1421" s="4">
        <v>25.731098901098896</v>
      </c>
      <c r="M1421" s="4">
        <v>0</v>
      </c>
      <c r="N1421" s="9">
        <v>0</v>
      </c>
      <c r="O1421" s="4">
        <v>24.236593406593403</v>
      </c>
      <c r="P1421" s="4">
        <v>0</v>
      </c>
      <c r="Q1421" s="9">
        <v>0</v>
      </c>
      <c r="R1421" s="4">
        <v>0</v>
      </c>
      <c r="S1421" s="4">
        <v>0</v>
      </c>
      <c r="T1421" s="9" t="s">
        <v>36079</v>
      </c>
      <c r="U1421" s="4">
        <v>1.4945054945054945</v>
      </c>
      <c r="V1421" s="4">
        <v>0</v>
      </c>
      <c r="W1421" s="9">
        <v>0</v>
      </c>
      <c r="X1421" s="4">
        <v>84.13032967032963</v>
      </c>
      <c r="Y1421" s="4">
        <v>2.6593406593406592</v>
      </c>
      <c r="Z1421" s="9">
        <v>3.1609773428458735E-2</v>
      </c>
      <c r="AA1421" s="4">
        <v>17.42439560439561</v>
      </c>
      <c r="AB1421" s="4">
        <v>0</v>
      </c>
      <c r="AC1421" s="9">
        <v>0</v>
      </c>
      <c r="AD1421" s="4">
        <v>237.15890109890108</v>
      </c>
      <c r="AE1421" s="4">
        <v>40.284285714285716</v>
      </c>
      <c r="AF1421" s="9">
        <v>0.16986200192202011</v>
      </c>
      <c r="AG1421" s="4">
        <v>0</v>
      </c>
      <c r="AH1421" s="4">
        <v>0</v>
      </c>
      <c r="AI1421" s="9" t="s">
        <v>36079</v>
      </c>
      <c r="AJ1421" s="4">
        <v>0</v>
      </c>
      <c r="AK1421" s="4">
        <v>0</v>
      </c>
      <c r="AL1421" s="9" t="s">
        <v>36079</v>
      </c>
      <c r="AM1421" t="s">
        <v>13416</v>
      </c>
      <c r="AN1421" s="6">
        <v>9</v>
      </c>
      <c r="AX1421"/>
      <c r="AY1421"/>
    </row>
    <row r="1422" spans="1:51" x14ac:dyDescent="0.35">
      <c r="A1422" t="s">
        <v>35228</v>
      </c>
      <c r="B1422" t="s">
        <v>27180</v>
      </c>
      <c r="C1422" t="s">
        <v>28792</v>
      </c>
      <c r="D1422" t="s">
        <v>33692</v>
      </c>
      <c r="E1422" s="4">
        <v>44.208791208791212</v>
      </c>
      <c r="F1422" s="4">
        <v>158.28417582417586</v>
      </c>
      <c r="G1422" s="4">
        <v>0</v>
      </c>
      <c r="H1422" s="9">
        <v>0</v>
      </c>
      <c r="I1422" s="4">
        <v>140.73527472527473</v>
      </c>
      <c r="J1422" s="4">
        <v>0</v>
      </c>
      <c r="K1422" s="9">
        <v>0</v>
      </c>
      <c r="L1422" s="4">
        <v>15.445054945054945</v>
      </c>
      <c r="M1422" s="4">
        <v>0</v>
      </c>
      <c r="N1422" s="9">
        <v>0</v>
      </c>
      <c r="O1422" s="4">
        <v>6.5769230769230766</v>
      </c>
      <c r="P1422" s="4">
        <v>0</v>
      </c>
      <c r="Q1422" s="9">
        <v>0</v>
      </c>
      <c r="R1422" s="4">
        <v>0</v>
      </c>
      <c r="S1422" s="4">
        <v>0</v>
      </c>
      <c r="T1422" s="9" t="s">
        <v>36079</v>
      </c>
      <c r="U1422" s="4">
        <v>8.8681318681318686</v>
      </c>
      <c r="V1422" s="4">
        <v>0</v>
      </c>
      <c r="W1422" s="9">
        <v>0</v>
      </c>
      <c r="X1422" s="4">
        <v>27.488241758241745</v>
      </c>
      <c r="Y1422" s="4">
        <v>0</v>
      </c>
      <c r="Z1422" s="9">
        <v>0</v>
      </c>
      <c r="AA1422" s="4">
        <v>8.6807692307692346</v>
      </c>
      <c r="AB1422" s="4">
        <v>0</v>
      </c>
      <c r="AC1422" s="9">
        <v>0</v>
      </c>
      <c r="AD1422" s="4">
        <v>106.67010989010993</v>
      </c>
      <c r="AE1422" s="4">
        <v>0</v>
      </c>
      <c r="AF1422" s="9">
        <v>0</v>
      </c>
      <c r="AG1422" s="4">
        <v>0</v>
      </c>
      <c r="AH1422" s="4">
        <v>0</v>
      </c>
      <c r="AI1422" s="9" t="s">
        <v>36079</v>
      </c>
      <c r="AJ1422" s="4">
        <v>0</v>
      </c>
      <c r="AK1422" s="4">
        <v>0</v>
      </c>
      <c r="AL1422" s="9" t="s">
        <v>36079</v>
      </c>
      <c r="AM1422" t="s">
        <v>13121</v>
      </c>
      <c r="AN1422" s="6">
        <v>9</v>
      </c>
      <c r="AX1422"/>
      <c r="AY1422"/>
    </row>
    <row r="1423" spans="1:51" x14ac:dyDescent="0.35">
      <c r="A1423" t="s">
        <v>35228</v>
      </c>
      <c r="B1423" t="s">
        <v>15223</v>
      </c>
      <c r="C1423" t="s">
        <v>28887</v>
      </c>
      <c r="D1423" t="s">
        <v>33714</v>
      </c>
      <c r="E1423" s="4">
        <v>49.802197802197803</v>
      </c>
      <c r="F1423" s="4">
        <v>171.28593406593404</v>
      </c>
      <c r="G1423" s="4">
        <v>11.642857142857142</v>
      </c>
      <c r="H1423" s="9">
        <v>6.797322387473681E-2</v>
      </c>
      <c r="I1423" s="4">
        <v>146.01802197802198</v>
      </c>
      <c r="J1423" s="4">
        <v>11.642857142857142</v>
      </c>
      <c r="K1423" s="9">
        <v>7.9735754430433098E-2</v>
      </c>
      <c r="L1423" s="4">
        <v>30.457252747252738</v>
      </c>
      <c r="M1423" s="4">
        <v>0</v>
      </c>
      <c r="N1423" s="9">
        <v>0</v>
      </c>
      <c r="O1423" s="4">
        <v>15.468131868131866</v>
      </c>
      <c r="P1423" s="4">
        <v>0</v>
      </c>
      <c r="Q1423" s="9">
        <v>0</v>
      </c>
      <c r="R1423" s="4">
        <v>6.6573626373626364</v>
      </c>
      <c r="S1423" s="4">
        <v>0</v>
      </c>
      <c r="T1423" s="9">
        <v>0</v>
      </c>
      <c r="U1423" s="4">
        <v>8.331758241758239</v>
      </c>
      <c r="V1423" s="4">
        <v>0</v>
      </c>
      <c r="W1423" s="9">
        <v>0</v>
      </c>
      <c r="X1423" s="4">
        <v>38.827252747252757</v>
      </c>
      <c r="Y1423" s="4">
        <v>7.2060439560439562</v>
      </c>
      <c r="Z1423" s="9">
        <v>0.18559242403658918</v>
      </c>
      <c r="AA1423" s="4">
        <v>10.278791208791212</v>
      </c>
      <c r="AB1423" s="4">
        <v>0</v>
      </c>
      <c r="AC1423" s="9">
        <v>0</v>
      </c>
      <c r="AD1423" s="4">
        <v>91.722637362637343</v>
      </c>
      <c r="AE1423" s="4">
        <v>4.436813186813187</v>
      </c>
      <c r="AF1423" s="9">
        <v>4.8372062932203648E-2</v>
      </c>
      <c r="AG1423" s="4">
        <v>0</v>
      </c>
      <c r="AH1423" s="4">
        <v>0</v>
      </c>
      <c r="AI1423" s="9" t="s">
        <v>36079</v>
      </c>
      <c r="AJ1423" s="4">
        <v>0</v>
      </c>
      <c r="AK1423" s="4">
        <v>0</v>
      </c>
      <c r="AL1423" s="9" t="s">
        <v>36079</v>
      </c>
      <c r="AM1423" t="s">
        <v>756</v>
      </c>
      <c r="AN1423" s="6">
        <v>9</v>
      </c>
      <c r="AX1423"/>
      <c r="AY1423"/>
    </row>
    <row r="1424" spans="1:51" x14ac:dyDescent="0.35">
      <c r="A1424" t="s">
        <v>35228</v>
      </c>
      <c r="B1424" t="s">
        <v>15214</v>
      </c>
      <c r="C1424" t="s">
        <v>28798</v>
      </c>
      <c r="D1424" t="s">
        <v>33692</v>
      </c>
      <c r="E1424" s="4">
        <v>60.307692307692307</v>
      </c>
      <c r="F1424" s="4">
        <v>193.34692307692302</v>
      </c>
      <c r="G1424" s="4">
        <v>4.5147252747252749</v>
      </c>
      <c r="H1424" s="9">
        <v>2.3350385942935811E-2</v>
      </c>
      <c r="I1424" s="4">
        <v>172.36296703296696</v>
      </c>
      <c r="J1424" s="4">
        <v>4.4268131868131864</v>
      </c>
      <c r="K1424" s="9">
        <v>2.5683087631965008E-2</v>
      </c>
      <c r="L1424" s="4">
        <v>14.108571428571429</v>
      </c>
      <c r="M1424" s="4">
        <v>2.3235164835164834</v>
      </c>
      <c r="N1424" s="9">
        <v>0.16468828862510515</v>
      </c>
      <c r="O1424" s="4">
        <v>8.5023076923076921</v>
      </c>
      <c r="P1424" s="4">
        <v>2.2356043956043954</v>
      </c>
      <c r="Q1424" s="9">
        <v>0.26294089516743996</v>
      </c>
      <c r="R1424" s="4">
        <v>0.38373626373626374</v>
      </c>
      <c r="S1424" s="4">
        <v>8.7912087912087919E-2</v>
      </c>
      <c r="T1424" s="9">
        <v>0.22909507445589922</v>
      </c>
      <c r="U1424" s="4">
        <v>5.2225274725274726</v>
      </c>
      <c r="V1424" s="4">
        <v>0</v>
      </c>
      <c r="W1424" s="9">
        <v>0</v>
      </c>
      <c r="X1424" s="4">
        <v>42.48714285714285</v>
      </c>
      <c r="Y1424" s="4">
        <v>0.68010989010989009</v>
      </c>
      <c r="Z1424" s="9">
        <v>1.6007428232975459E-2</v>
      </c>
      <c r="AA1424" s="4">
        <v>15.377692307692312</v>
      </c>
      <c r="AB1424" s="4">
        <v>0</v>
      </c>
      <c r="AC1424" s="9">
        <v>0</v>
      </c>
      <c r="AD1424" s="4">
        <v>121.37351648351643</v>
      </c>
      <c r="AE1424" s="4">
        <v>1.5110989010989011</v>
      </c>
      <c r="AF1424" s="9">
        <v>1.2449988637382203E-2</v>
      </c>
      <c r="AG1424" s="4">
        <v>0</v>
      </c>
      <c r="AH1424" s="4">
        <v>0</v>
      </c>
      <c r="AI1424" s="9" t="s">
        <v>36079</v>
      </c>
      <c r="AJ1424" s="4">
        <v>0</v>
      </c>
      <c r="AK1424" s="4">
        <v>0</v>
      </c>
      <c r="AL1424" s="9" t="s">
        <v>36079</v>
      </c>
      <c r="AM1424" t="s">
        <v>747</v>
      </c>
      <c r="AN1424" s="6">
        <v>9</v>
      </c>
      <c r="AX1424"/>
      <c r="AY1424"/>
    </row>
    <row r="1425" spans="1:51" x14ac:dyDescent="0.35">
      <c r="A1425" t="s">
        <v>35228</v>
      </c>
      <c r="B1425" t="s">
        <v>15348</v>
      </c>
      <c r="C1425" t="s">
        <v>28932</v>
      </c>
      <c r="D1425" t="s">
        <v>33698</v>
      </c>
      <c r="E1425" s="4">
        <v>76.813186813186817</v>
      </c>
      <c r="F1425" s="4">
        <v>324.59054945054947</v>
      </c>
      <c r="G1425" s="4">
        <v>0</v>
      </c>
      <c r="H1425" s="9">
        <v>0</v>
      </c>
      <c r="I1425" s="4">
        <v>287.45219780219782</v>
      </c>
      <c r="J1425" s="4">
        <v>0</v>
      </c>
      <c r="K1425" s="9">
        <v>0</v>
      </c>
      <c r="L1425" s="4">
        <v>54.657472527472535</v>
      </c>
      <c r="M1425" s="4">
        <v>0</v>
      </c>
      <c r="N1425" s="9">
        <v>0</v>
      </c>
      <c r="O1425" s="4">
        <v>40.099890109890119</v>
      </c>
      <c r="P1425" s="4">
        <v>0</v>
      </c>
      <c r="Q1425" s="9">
        <v>0</v>
      </c>
      <c r="R1425" s="4">
        <v>8.9309890109890109</v>
      </c>
      <c r="S1425" s="4">
        <v>0</v>
      </c>
      <c r="T1425" s="9">
        <v>0</v>
      </c>
      <c r="U1425" s="4">
        <v>5.6265934065934067</v>
      </c>
      <c r="V1425" s="4">
        <v>0</v>
      </c>
      <c r="W1425" s="9">
        <v>0</v>
      </c>
      <c r="X1425" s="4">
        <v>68.989999999999995</v>
      </c>
      <c r="Y1425" s="4">
        <v>0</v>
      </c>
      <c r="Z1425" s="9">
        <v>0</v>
      </c>
      <c r="AA1425" s="4">
        <v>22.580769230769235</v>
      </c>
      <c r="AB1425" s="4">
        <v>0</v>
      </c>
      <c r="AC1425" s="9">
        <v>0</v>
      </c>
      <c r="AD1425" s="4">
        <v>178.36230769230772</v>
      </c>
      <c r="AE1425" s="4">
        <v>0</v>
      </c>
      <c r="AF1425" s="9">
        <v>0</v>
      </c>
      <c r="AG1425" s="4">
        <v>0</v>
      </c>
      <c r="AH1425" s="4">
        <v>0</v>
      </c>
      <c r="AI1425" s="9" t="s">
        <v>36079</v>
      </c>
      <c r="AJ1425" s="4">
        <v>0</v>
      </c>
      <c r="AK1425" s="4">
        <v>0</v>
      </c>
      <c r="AL1425" s="9" t="s">
        <v>36079</v>
      </c>
      <c r="AM1425" t="s">
        <v>883</v>
      </c>
      <c r="AN1425" s="6">
        <v>9</v>
      </c>
      <c r="AX1425"/>
      <c r="AY1425"/>
    </row>
    <row r="1426" spans="1:51" x14ac:dyDescent="0.35">
      <c r="A1426" t="s">
        <v>35228</v>
      </c>
      <c r="B1426" t="s">
        <v>15311</v>
      </c>
      <c r="C1426" t="s">
        <v>28921</v>
      </c>
      <c r="D1426" t="s">
        <v>33715</v>
      </c>
      <c r="E1426" s="4">
        <v>89.659340659340657</v>
      </c>
      <c r="F1426" s="4">
        <v>331.86736263736259</v>
      </c>
      <c r="G1426" s="4">
        <v>0</v>
      </c>
      <c r="H1426" s="9">
        <v>0</v>
      </c>
      <c r="I1426" s="4">
        <v>308.39505494505488</v>
      </c>
      <c r="J1426" s="4">
        <v>0</v>
      </c>
      <c r="K1426" s="9">
        <v>0</v>
      </c>
      <c r="L1426" s="4">
        <v>21.559780219780215</v>
      </c>
      <c r="M1426" s="4">
        <v>0</v>
      </c>
      <c r="N1426" s="9">
        <v>0</v>
      </c>
      <c r="O1426" s="4">
        <v>20.829010989010985</v>
      </c>
      <c r="P1426" s="4">
        <v>0</v>
      </c>
      <c r="Q1426" s="9">
        <v>0</v>
      </c>
      <c r="R1426" s="4">
        <v>0</v>
      </c>
      <c r="S1426" s="4">
        <v>0</v>
      </c>
      <c r="T1426" s="9" t="s">
        <v>36079</v>
      </c>
      <c r="U1426" s="4">
        <v>0.73076923076923073</v>
      </c>
      <c r="V1426" s="4">
        <v>0</v>
      </c>
      <c r="W1426" s="9">
        <v>0</v>
      </c>
      <c r="X1426" s="4">
        <v>67.178681318681313</v>
      </c>
      <c r="Y1426" s="4">
        <v>0</v>
      </c>
      <c r="Z1426" s="9">
        <v>0</v>
      </c>
      <c r="AA1426" s="4">
        <v>22.741538461538457</v>
      </c>
      <c r="AB1426" s="4">
        <v>0</v>
      </c>
      <c r="AC1426" s="9">
        <v>0</v>
      </c>
      <c r="AD1426" s="4">
        <v>220.3873626373626</v>
      </c>
      <c r="AE1426" s="4">
        <v>0</v>
      </c>
      <c r="AF1426" s="9">
        <v>0</v>
      </c>
      <c r="AG1426" s="4">
        <v>0</v>
      </c>
      <c r="AH1426" s="4">
        <v>0</v>
      </c>
      <c r="AI1426" s="9" t="s">
        <v>36079</v>
      </c>
      <c r="AJ1426" s="4">
        <v>0</v>
      </c>
      <c r="AK1426" s="4">
        <v>0</v>
      </c>
      <c r="AL1426" s="9" t="s">
        <v>36079</v>
      </c>
      <c r="AM1426" t="s">
        <v>846</v>
      </c>
      <c r="AN1426" s="6">
        <v>9</v>
      </c>
      <c r="AX1426"/>
      <c r="AY1426"/>
    </row>
    <row r="1427" spans="1:51" x14ac:dyDescent="0.35">
      <c r="A1427" t="s">
        <v>35228</v>
      </c>
      <c r="B1427" t="s">
        <v>15056</v>
      </c>
      <c r="C1427" t="s">
        <v>28799</v>
      </c>
      <c r="D1427" t="s">
        <v>33692</v>
      </c>
      <c r="E1427" s="4">
        <v>58.329670329670328</v>
      </c>
      <c r="F1427" s="4">
        <v>251.79945054945057</v>
      </c>
      <c r="G1427" s="4">
        <v>26.802197802197803</v>
      </c>
      <c r="H1427" s="9">
        <v>0.10644263815394686</v>
      </c>
      <c r="I1427" s="4">
        <v>229.55494505494505</v>
      </c>
      <c r="J1427" s="4">
        <v>26.802197802197803</v>
      </c>
      <c r="K1427" s="9">
        <v>0.11675722252806435</v>
      </c>
      <c r="L1427" s="4">
        <v>24.23076923076923</v>
      </c>
      <c r="M1427" s="4">
        <v>0</v>
      </c>
      <c r="N1427" s="9">
        <v>0</v>
      </c>
      <c r="O1427" s="4">
        <v>18.252747252747252</v>
      </c>
      <c r="P1427" s="4">
        <v>0</v>
      </c>
      <c r="Q1427" s="9">
        <v>0</v>
      </c>
      <c r="R1427" s="4">
        <v>0</v>
      </c>
      <c r="S1427" s="4">
        <v>0</v>
      </c>
      <c r="T1427" s="9" t="s">
        <v>36079</v>
      </c>
      <c r="U1427" s="4">
        <v>5.9780219780219781</v>
      </c>
      <c r="V1427" s="4">
        <v>0</v>
      </c>
      <c r="W1427" s="9">
        <v>0</v>
      </c>
      <c r="X1427" s="4">
        <v>74.532967032967036</v>
      </c>
      <c r="Y1427" s="4">
        <v>0</v>
      </c>
      <c r="Z1427" s="9">
        <v>0</v>
      </c>
      <c r="AA1427" s="4">
        <v>16.266483516483518</v>
      </c>
      <c r="AB1427" s="4">
        <v>0</v>
      </c>
      <c r="AC1427" s="9">
        <v>0</v>
      </c>
      <c r="AD1427" s="4">
        <v>136.76923076923077</v>
      </c>
      <c r="AE1427" s="4">
        <v>26.802197802197803</v>
      </c>
      <c r="AF1427" s="9">
        <v>0.19596657560662059</v>
      </c>
      <c r="AG1427" s="4">
        <v>0</v>
      </c>
      <c r="AH1427" s="4">
        <v>0</v>
      </c>
      <c r="AI1427" s="9" t="s">
        <v>36079</v>
      </c>
      <c r="AJ1427" s="4">
        <v>0</v>
      </c>
      <c r="AK1427" s="4">
        <v>0</v>
      </c>
      <c r="AL1427" s="9" t="s">
        <v>36079</v>
      </c>
      <c r="AM1427" t="s">
        <v>587</v>
      </c>
      <c r="AN1427" s="6">
        <v>9</v>
      </c>
      <c r="AX1427"/>
      <c r="AY1427"/>
    </row>
    <row r="1428" spans="1:51" x14ac:dyDescent="0.35">
      <c r="A1428" t="s">
        <v>35228</v>
      </c>
      <c r="B1428" t="s">
        <v>27298</v>
      </c>
      <c r="C1428" t="s">
        <v>28865</v>
      </c>
      <c r="D1428" t="s">
        <v>33713</v>
      </c>
      <c r="E1428" s="4">
        <v>67.472527472527474</v>
      </c>
      <c r="F1428" s="4">
        <v>323.29999999999995</v>
      </c>
      <c r="G1428" s="4">
        <v>0</v>
      </c>
      <c r="H1428" s="9">
        <v>0</v>
      </c>
      <c r="I1428" s="4">
        <v>295.67714285714277</v>
      </c>
      <c r="J1428" s="4">
        <v>0</v>
      </c>
      <c r="K1428" s="9">
        <v>0</v>
      </c>
      <c r="L1428" s="4">
        <v>32.796043956043953</v>
      </c>
      <c r="M1428" s="4">
        <v>0</v>
      </c>
      <c r="N1428" s="9">
        <v>0</v>
      </c>
      <c r="O1428" s="4">
        <v>23.15318681318681</v>
      </c>
      <c r="P1428" s="4">
        <v>0</v>
      </c>
      <c r="Q1428" s="9">
        <v>0</v>
      </c>
      <c r="R1428" s="4">
        <v>5.2747252747252746</v>
      </c>
      <c r="S1428" s="4">
        <v>0</v>
      </c>
      <c r="T1428" s="9">
        <v>0</v>
      </c>
      <c r="U1428" s="4">
        <v>4.3681318681318677</v>
      </c>
      <c r="V1428" s="4">
        <v>0</v>
      </c>
      <c r="W1428" s="9">
        <v>0</v>
      </c>
      <c r="X1428" s="4">
        <v>50.718791208791217</v>
      </c>
      <c r="Y1428" s="4">
        <v>0</v>
      </c>
      <c r="Z1428" s="9">
        <v>0</v>
      </c>
      <c r="AA1428" s="4">
        <v>17.979999999999997</v>
      </c>
      <c r="AB1428" s="4">
        <v>0</v>
      </c>
      <c r="AC1428" s="9">
        <v>0</v>
      </c>
      <c r="AD1428" s="4">
        <v>221.80516483516476</v>
      </c>
      <c r="AE1428" s="4">
        <v>0</v>
      </c>
      <c r="AF1428" s="9">
        <v>0</v>
      </c>
      <c r="AG1428" s="4">
        <v>0</v>
      </c>
      <c r="AH1428" s="4">
        <v>0</v>
      </c>
      <c r="AI1428" s="9" t="s">
        <v>36079</v>
      </c>
      <c r="AJ1428" s="4">
        <v>0</v>
      </c>
      <c r="AK1428" s="4">
        <v>0</v>
      </c>
      <c r="AL1428" s="9" t="s">
        <v>36079</v>
      </c>
      <c r="AM1428" t="s">
        <v>13242</v>
      </c>
      <c r="AN1428" s="6">
        <v>9</v>
      </c>
      <c r="AX1428"/>
      <c r="AY1428"/>
    </row>
    <row r="1429" spans="1:51" x14ac:dyDescent="0.35">
      <c r="A1429" t="s">
        <v>35228</v>
      </c>
      <c r="B1429" t="s">
        <v>15170</v>
      </c>
      <c r="C1429" t="s">
        <v>28843</v>
      </c>
      <c r="D1429" t="s">
        <v>33711</v>
      </c>
      <c r="E1429" s="4">
        <v>43.219780219780219</v>
      </c>
      <c r="F1429" s="4">
        <v>142.36263736263734</v>
      </c>
      <c r="G1429" s="4">
        <v>4.0204395604395602</v>
      </c>
      <c r="H1429" s="9">
        <v>2.8240833654959475E-2</v>
      </c>
      <c r="I1429" s="4">
        <v>131.37362637362637</v>
      </c>
      <c r="J1429" s="4">
        <v>4.0204395604395602</v>
      </c>
      <c r="K1429" s="9">
        <v>3.0603094939355917E-2</v>
      </c>
      <c r="L1429" s="4">
        <v>9.0363736263736261</v>
      </c>
      <c r="M1429" s="4">
        <v>0</v>
      </c>
      <c r="N1429" s="9">
        <v>0</v>
      </c>
      <c r="O1429" s="4">
        <v>3.6737362637362643</v>
      </c>
      <c r="P1429" s="4">
        <v>0</v>
      </c>
      <c r="Q1429" s="9">
        <v>0</v>
      </c>
      <c r="R1429" s="4">
        <v>0</v>
      </c>
      <c r="S1429" s="4">
        <v>0</v>
      </c>
      <c r="T1429" s="9" t="s">
        <v>36079</v>
      </c>
      <c r="U1429" s="4">
        <v>5.3626373626373622</v>
      </c>
      <c r="V1429" s="4">
        <v>0</v>
      </c>
      <c r="W1429" s="9">
        <v>0</v>
      </c>
      <c r="X1429" s="4">
        <v>41.152307692307701</v>
      </c>
      <c r="Y1429" s="4">
        <v>9.5054945054945064E-2</v>
      </c>
      <c r="Z1429" s="9">
        <v>2.3098326773230505E-3</v>
      </c>
      <c r="AA1429" s="4">
        <v>5.6263736263736268</v>
      </c>
      <c r="AB1429" s="4">
        <v>0</v>
      </c>
      <c r="AC1429" s="9">
        <v>0</v>
      </c>
      <c r="AD1429" s="4">
        <v>86.54758241758239</v>
      </c>
      <c r="AE1429" s="4">
        <v>3.925384615384615</v>
      </c>
      <c r="AF1429" s="9">
        <v>4.5355219703828054E-2</v>
      </c>
      <c r="AG1429" s="4">
        <v>0</v>
      </c>
      <c r="AH1429" s="4">
        <v>0</v>
      </c>
      <c r="AI1429" s="9" t="s">
        <v>36079</v>
      </c>
      <c r="AJ1429" s="4">
        <v>0</v>
      </c>
      <c r="AK1429" s="4">
        <v>0</v>
      </c>
      <c r="AL1429" s="9" t="s">
        <v>36079</v>
      </c>
      <c r="AM1429" t="s">
        <v>702</v>
      </c>
      <c r="AN1429" s="6">
        <v>9</v>
      </c>
      <c r="AX1429"/>
      <c r="AY1429"/>
    </row>
    <row r="1430" spans="1:51" x14ac:dyDescent="0.35">
      <c r="A1430" t="s">
        <v>35228</v>
      </c>
      <c r="B1430" t="s">
        <v>27252</v>
      </c>
      <c r="C1430" t="s">
        <v>28927</v>
      </c>
      <c r="D1430" t="s">
        <v>33709</v>
      </c>
      <c r="E1430" s="4">
        <v>173.84615384615384</v>
      </c>
      <c r="F1430" s="4">
        <v>624.76901098901124</v>
      </c>
      <c r="G1430" s="4">
        <v>0</v>
      </c>
      <c r="H1430" s="9">
        <v>0</v>
      </c>
      <c r="I1430" s="4">
        <v>588.3556043956047</v>
      </c>
      <c r="J1430" s="4">
        <v>0</v>
      </c>
      <c r="K1430" s="9">
        <v>0</v>
      </c>
      <c r="L1430" s="4">
        <v>57.8267032967033</v>
      </c>
      <c r="M1430" s="4">
        <v>0</v>
      </c>
      <c r="N1430" s="9">
        <v>0</v>
      </c>
      <c r="O1430" s="4">
        <v>43.322637362637366</v>
      </c>
      <c r="P1430" s="4">
        <v>0</v>
      </c>
      <c r="Q1430" s="9">
        <v>0</v>
      </c>
      <c r="R1430" s="4">
        <v>8.7897802197802193</v>
      </c>
      <c r="S1430" s="4">
        <v>0</v>
      </c>
      <c r="T1430" s="9">
        <v>0</v>
      </c>
      <c r="U1430" s="4">
        <v>5.7142857142857144</v>
      </c>
      <c r="V1430" s="4">
        <v>0</v>
      </c>
      <c r="W1430" s="9">
        <v>0</v>
      </c>
      <c r="X1430" s="4">
        <v>186.6492307692308</v>
      </c>
      <c r="Y1430" s="4">
        <v>0</v>
      </c>
      <c r="Z1430" s="9">
        <v>0</v>
      </c>
      <c r="AA1430" s="4">
        <v>21.909340659340661</v>
      </c>
      <c r="AB1430" s="4">
        <v>0</v>
      </c>
      <c r="AC1430" s="9">
        <v>0</v>
      </c>
      <c r="AD1430" s="4">
        <v>350.82934065934086</v>
      </c>
      <c r="AE1430" s="4">
        <v>0</v>
      </c>
      <c r="AF1430" s="9">
        <v>0</v>
      </c>
      <c r="AG1430" s="4">
        <v>7.5543956043956033</v>
      </c>
      <c r="AH1430" s="4">
        <v>0</v>
      </c>
      <c r="AI1430" s="9">
        <v>0</v>
      </c>
      <c r="AJ1430" s="4">
        <v>0</v>
      </c>
      <c r="AK1430" s="4">
        <v>0</v>
      </c>
      <c r="AL1430" s="9" t="s">
        <v>36079</v>
      </c>
      <c r="AM1430" t="s">
        <v>13195</v>
      </c>
      <c r="AN1430" s="6">
        <v>9</v>
      </c>
      <c r="AX1430"/>
      <c r="AY1430"/>
    </row>
    <row r="1431" spans="1:51" x14ac:dyDescent="0.35">
      <c r="A1431" t="s">
        <v>35228</v>
      </c>
      <c r="B1431" t="s">
        <v>15031</v>
      </c>
      <c r="C1431" t="s">
        <v>28782</v>
      </c>
      <c r="D1431" t="s">
        <v>33692</v>
      </c>
      <c r="E1431" s="4">
        <v>42.46153846153846</v>
      </c>
      <c r="F1431" s="4">
        <v>203.88043956043953</v>
      </c>
      <c r="G1431" s="4">
        <v>10.914835164835164</v>
      </c>
      <c r="H1431" s="9">
        <v>5.3535470044930457E-2</v>
      </c>
      <c r="I1431" s="4">
        <v>195.77879120879118</v>
      </c>
      <c r="J1431" s="4">
        <v>10.914835164835164</v>
      </c>
      <c r="K1431" s="9">
        <v>5.5750855838081446E-2</v>
      </c>
      <c r="L1431" s="4">
        <v>17.024175824175828</v>
      </c>
      <c r="M1431" s="4">
        <v>0</v>
      </c>
      <c r="N1431" s="9">
        <v>0</v>
      </c>
      <c r="O1431" s="4">
        <v>12.006923076923078</v>
      </c>
      <c r="P1431" s="4">
        <v>0</v>
      </c>
      <c r="Q1431" s="9">
        <v>0</v>
      </c>
      <c r="R1431" s="4">
        <v>0</v>
      </c>
      <c r="S1431" s="4">
        <v>0</v>
      </c>
      <c r="T1431" s="9" t="s">
        <v>36079</v>
      </c>
      <c r="U1431" s="4">
        <v>5.0172527472527477</v>
      </c>
      <c r="V1431" s="4">
        <v>0</v>
      </c>
      <c r="W1431" s="9">
        <v>0</v>
      </c>
      <c r="X1431" s="4">
        <v>60.76395604395605</v>
      </c>
      <c r="Y1431" s="4">
        <v>3.6445054945054944</v>
      </c>
      <c r="Z1431" s="9">
        <v>5.9978081280111104E-2</v>
      </c>
      <c r="AA1431" s="4">
        <v>3.0843956043956049</v>
      </c>
      <c r="AB1431" s="4">
        <v>0</v>
      </c>
      <c r="AC1431" s="9">
        <v>0</v>
      </c>
      <c r="AD1431" s="4">
        <v>123.00791208791206</v>
      </c>
      <c r="AE1431" s="4">
        <v>7.2703296703296703</v>
      </c>
      <c r="AF1431" s="9">
        <v>5.9104569347812892E-2</v>
      </c>
      <c r="AG1431" s="4">
        <v>0</v>
      </c>
      <c r="AH1431" s="4">
        <v>0</v>
      </c>
      <c r="AI1431" s="9" t="s">
        <v>36079</v>
      </c>
      <c r="AJ1431" s="4">
        <v>0</v>
      </c>
      <c r="AK1431" s="4">
        <v>0</v>
      </c>
      <c r="AL1431" s="9" t="s">
        <v>36079</v>
      </c>
      <c r="AM1431" t="s">
        <v>562</v>
      </c>
      <c r="AN1431" s="6">
        <v>9</v>
      </c>
      <c r="AX1431"/>
      <c r="AY1431"/>
    </row>
    <row r="1432" spans="1:51" x14ac:dyDescent="0.35">
      <c r="A1432" t="s">
        <v>35228</v>
      </c>
      <c r="B1432" t="s">
        <v>15368</v>
      </c>
      <c r="C1432" t="s">
        <v>28937</v>
      </c>
      <c r="D1432" t="s">
        <v>33709</v>
      </c>
      <c r="E1432" s="4">
        <v>172.8901098901099</v>
      </c>
      <c r="F1432" s="4">
        <v>551.93516483516498</v>
      </c>
      <c r="G1432" s="4">
        <v>5.431978021978022</v>
      </c>
      <c r="H1432" s="9">
        <v>9.8416958513601466E-3</v>
      </c>
      <c r="I1432" s="4">
        <v>515.544065934066</v>
      </c>
      <c r="J1432" s="4">
        <v>5.431978021978022</v>
      </c>
      <c r="K1432" s="9">
        <v>1.0536399079943496E-2</v>
      </c>
      <c r="L1432" s="4">
        <v>38.603626373626369</v>
      </c>
      <c r="M1432" s="4">
        <v>0.69307692307692303</v>
      </c>
      <c r="N1432" s="9">
        <v>1.7953673998627927E-2</v>
      </c>
      <c r="O1432" s="4">
        <v>26.136813186813189</v>
      </c>
      <c r="P1432" s="4">
        <v>0.69307692307692303</v>
      </c>
      <c r="Q1432" s="9">
        <v>2.6517269650402568E-2</v>
      </c>
      <c r="R1432" s="4">
        <v>7.5437362637362604</v>
      </c>
      <c r="S1432" s="4">
        <v>0</v>
      </c>
      <c r="T1432" s="9">
        <v>0</v>
      </c>
      <c r="U1432" s="4">
        <v>4.9230769230769234</v>
      </c>
      <c r="V1432" s="4">
        <v>0</v>
      </c>
      <c r="W1432" s="9">
        <v>0</v>
      </c>
      <c r="X1432" s="4">
        <v>123.82109890109892</v>
      </c>
      <c r="Y1432" s="4">
        <v>4.7389010989010991</v>
      </c>
      <c r="Z1432" s="9">
        <v>3.8272161537560391E-2</v>
      </c>
      <c r="AA1432" s="4">
        <v>23.924285714285716</v>
      </c>
      <c r="AB1432" s="4">
        <v>0</v>
      </c>
      <c r="AC1432" s="9">
        <v>0</v>
      </c>
      <c r="AD1432" s="4">
        <v>362.29692307692312</v>
      </c>
      <c r="AE1432" s="4">
        <v>0</v>
      </c>
      <c r="AF1432" s="9">
        <v>0</v>
      </c>
      <c r="AG1432" s="4">
        <v>3.2892307692307687</v>
      </c>
      <c r="AH1432" s="4">
        <v>0</v>
      </c>
      <c r="AI1432" s="9">
        <v>0</v>
      </c>
      <c r="AJ1432" s="4">
        <v>0</v>
      </c>
      <c r="AK1432" s="4">
        <v>0</v>
      </c>
      <c r="AL1432" s="9" t="s">
        <v>36079</v>
      </c>
      <c r="AM1432" t="s">
        <v>904</v>
      </c>
      <c r="AN1432" s="6">
        <v>9</v>
      </c>
      <c r="AX1432"/>
      <c r="AY1432"/>
    </row>
    <row r="1433" spans="1:51" x14ac:dyDescent="0.35">
      <c r="A1433" t="s">
        <v>35228</v>
      </c>
      <c r="B1433" t="s">
        <v>15091</v>
      </c>
      <c r="C1433" t="s">
        <v>28762</v>
      </c>
      <c r="D1433" t="s">
        <v>33693</v>
      </c>
      <c r="E1433" s="4">
        <v>44.054945054945058</v>
      </c>
      <c r="F1433" s="4">
        <v>195.07263736263732</v>
      </c>
      <c r="G1433" s="4">
        <v>0</v>
      </c>
      <c r="H1433" s="9">
        <v>0</v>
      </c>
      <c r="I1433" s="4">
        <v>176.50901098901093</v>
      </c>
      <c r="J1433" s="4">
        <v>0</v>
      </c>
      <c r="K1433" s="9">
        <v>0</v>
      </c>
      <c r="L1433" s="4">
        <v>25.609340659340667</v>
      </c>
      <c r="M1433" s="4">
        <v>0</v>
      </c>
      <c r="N1433" s="9">
        <v>0</v>
      </c>
      <c r="O1433" s="4">
        <v>8.3879120879120883</v>
      </c>
      <c r="P1433" s="4">
        <v>0</v>
      </c>
      <c r="Q1433" s="9">
        <v>0</v>
      </c>
      <c r="R1433" s="4">
        <v>11.155494505494513</v>
      </c>
      <c r="S1433" s="4">
        <v>0</v>
      </c>
      <c r="T1433" s="9">
        <v>0</v>
      </c>
      <c r="U1433" s="4">
        <v>6.0659340659340657</v>
      </c>
      <c r="V1433" s="4">
        <v>0</v>
      </c>
      <c r="W1433" s="9">
        <v>0</v>
      </c>
      <c r="X1433" s="4">
        <v>56.76670329670327</v>
      </c>
      <c r="Y1433" s="4">
        <v>0</v>
      </c>
      <c r="Z1433" s="9">
        <v>0</v>
      </c>
      <c r="AA1433" s="4">
        <v>1.3421978021978023</v>
      </c>
      <c r="AB1433" s="4">
        <v>0</v>
      </c>
      <c r="AC1433" s="9">
        <v>0</v>
      </c>
      <c r="AD1433" s="4">
        <v>110.68230769230769</v>
      </c>
      <c r="AE1433" s="4">
        <v>0</v>
      </c>
      <c r="AF1433" s="9">
        <v>0</v>
      </c>
      <c r="AG1433" s="4">
        <v>0.67208791208791208</v>
      </c>
      <c r="AH1433" s="4">
        <v>0</v>
      </c>
      <c r="AI1433" s="9">
        <v>0</v>
      </c>
      <c r="AJ1433" s="4">
        <v>0</v>
      </c>
      <c r="AK1433" s="4">
        <v>0</v>
      </c>
      <c r="AL1433" s="9" t="s">
        <v>36079</v>
      </c>
      <c r="AM1433" t="s">
        <v>622</v>
      </c>
      <c r="AN1433" s="6">
        <v>9</v>
      </c>
      <c r="AX1433"/>
      <c r="AY1433"/>
    </row>
    <row r="1434" spans="1:51" x14ac:dyDescent="0.35">
      <c r="A1434" t="s">
        <v>35228</v>
      </c>
      <c r="B1434" t="s">
        <v>27139</v>
      </c>
      <c r="C1434" t="s">
        <v>29064</v>
      </c>
      <c r="D1434" t="s">
        <v>35143</v>
      </c>
      <c r="E1434" s="4">
        <v>11.967032967032967</v>
      </c>
      <c r="F1434" s="4">
        <v>89.568681318681314</v>
      </c>
      <c r="G1434" s="4">
        <v>30.082417582417584</v>
      </c>
      <c r="H1434" s="9">
        <v>0.33585866331319209</v>
      </c>
      <c r="I1434" s="4">
        <v>76.414835164835168</v>
      </c>
      <c r="J1434" s="4">
        <v>30.082417582417584</v>
      </c>
      <c r="K1434" s="9">
        <v>0.39367247887830309</v>
      </c>
      <c r="L1434" s="4">
        <v>8.7692307692307701</v>
      </c>
      <c r="M1434" s="4">
        <v>0.13186813186813187</v>
      </c>
      <c r="N1434" s="9">
        <v>1.5037593984962405E-2</v>
      </c>
      <c r="O1434" s="4">
        <v>0.61538461538461542</v>
      </c>
      <c r="P1434" s="4">
        <v>0.13186813186813187</v>
      </c>
      <c r="Q1434" s="9">
        <v>0.21428571428571427</v>
      </c>
      <c r="R1434" s="4">
        <v>1.8681318681318682</v>
      </c>
      <c r="S1434" s="4">
        <v>0</v>
      </c>
      <c r="T1434" s="9">
        <v>0</v>
      </c>
      <c r="U1434" s="4">
        <v>6.2857142857142856</v>
      </c>
      <c r="V1434" s="4">
        <v>0</v>
      </c>
      <c r="W1434" s="9">
        <v>0</v>
      </c>
      <c r="X1434" s="4">
        <v>24.835164835164836</v>
      </c>
      <c r="Y1434" s="4">
        <v>6.3076923076923075</v>
      </c>
      <c r="Z1434" s="9">
        <v>0.25398230088495571</v>
      </c>
      <c r="AA1434" s="4">
        <v>5</v>
      </c>
      <c r="AB1434" s="4">
        <v>0</v>
      </c>
      <c r="AC1434" s="9">
        <v>0</v>
      </c>
      <c r="AD1434" s="4">
        <v>50.964285714285715</v>
      </c>
      <c r="AE1434" s="4">
        <v>23.642857142857142</v>
      </c>
      <c r="AF1434" s="9">
        <v>0.4639103013314646</v>
      </c>
      <c r="AG1434" s="4">
        <v>0</v>
      </c>
      <c r="AH1434" s="4">
        <v>0</v>
      </c>
      <c r="AI1434" s="9" t="s">
        <v>36079</v>
      </c>
      <c r="AJ1434" s="4">
        <v>0</v>
      </c>
      <c r="AK1434" s="4">
        <v>0</v>
      </c>
      <c r="AL1434" s="9" t="s">
        <v>36079</v>
      </c>
      <c r="AM1434" t="s">
        <v>13079</v>
      </c>
      <c r="AN1434" s="6">
        <v>9</v>
      </c>
      <c r="AX1434"/>
      <c r="AY1434"/>
    </row>
    <row r="1435" spans="1:51" x14ac:dyDescent="0.35">
      <c r="A1435" t="s">
        <v>35228</v>
      </c>
      <c r="B1435" t="s">
        <v>15219</v>
      </c>
      <c r="C1435" t="s">
        <v>28885</v>
      </c>
      <c r="D1435" t="s">
        <v>33721</v>
      </c>
      <c r="E1435" s="4">
        <v>86.395604395604394</v>
      </c>
      <c r="F1435" s="4">
        <v>303.47450549450542</v>
      </c>
      <c r="G1435" s="4">
        <v>0</v>
      </c>
      <c r="H1435" s="9">
        <v>0</v>
      </c>
      <c r="I1435" s="4">
        <v>297.01296703296697</v>
      </c>
      <c r="J1435" s="4">
        <v>0</v>
      </c>
      <c r="K1435" s="9">
        <v>0</v>
      </c>
      <c r="L1435" s="4">
        <v>14.101318681318681</v>
      </c>
      <c r="M1435" s="4">
        <v>0</v>
      </c>
      <c r="N1435" s="9">
        <v>0</v>
      </c>
      <c r="O1435" s="4">
        <v>8.1232967032967025</v>
      </c>
      <c r="P1435" s="4">
        <v>0</v>
      </c>
      <c r="Q1435" s="9">
        <v>0</v>
      </c>
      <c r="R1435" s="4">
        <v>5.9780219780219781</v>
      </c>
      <c r="S1435" s="4">
        <v>0</v>
      </c>
      <c r="T1435" s="9">
        <v>0</v>
      </c>
      <c r="U1435" s="4">
        <v>0</v>
      </c>
      <c r="V1435" s="4">
        <v>0</v>
      </c>
      <c r="W1435" s="9" t="s">
        <v>36079</v>
      </c>
      <c r="X1435" s="4">
        <v>63.122637362637342</v>
      </c>
      <c r="Y1435" s="4">
        <v>0</v>
      </c>
      <c r="Z1435" s="9">
        <v>0</v>
      </c>
      <c r="AA1435" s="4">
        <v>0.48351648351648352</v>
      </c>
      <c r="AB1435" s="4">
        <v>0</v>
      </c>
      <c r="AC1435" s="9">
        <v>0</v>
      </c>
      <c r="AD1435" s="4">
        <v>225.76703296703292</v>
      </c>
      <c r="AE1435" s="4">
        <v>0</v>
      </c>
      <c r="AF1435" s="9">
        <v>0</v>
      </c>
      <c r="AG1435" s="4">
        <v>0</v>
      </c>
      <c r="AH1435" s="4">
        <v>0</v>
      </c>
      <c r="AI1435" s="9" t="s">
        <v>36079</v>
      </c>
      <c r="AJ1435" s="4">
        <v>0</v>
      </c>
      <c r="AK1435" s="4">
        <v>0</v>
      </c>
      <c r="AL1435" s="9" t="s">
        <v>36079</v>
      </c>
      <c r="AM1435" t="s">
        <v>752</v>
      </c>
      <c r="AN1435" s="6">
        <v>9</v>
      </c>
      <c r="AX1435"/>
      <c r="AY1435"/>
    </row>
    <row r="1436" spans="1:51" x14ac:dyDescent="0.35">
      <c r="A1436" t="s">
        <v>35228</v>
      </c>
      <c r="B1436" t="s">
        <v>15393</v>
      </c>
      <c r="C1436" t="s">
        <v>28808</v>
      </c>
      <c r="D1436" t="s">
        <v>33710</v>
      </c>
      <c r="E1436" s="4">
        <v>34.032967032967036</v>
      </c>
      <c r="F1436" s="4">
        <v>160.2134065934066</v>
      </c>
      <c r="G1436" s="4">
        <v>27.266703296703298</v>
      </c>
      <c r="H1436" s="9">
        <v>0.17018989781486507</v>
      </c>
      <c r="I1436" s="4">
        <v>151.22714285714287</v>
      </c>
      <c r="J1436" s="4">
        <v>27.266703296703298</v>
      </c>
      <c r="K1436" s="9">
        <v>0.18030297195035194</v>
      </c>
      <c r="L1436" s="4">
        <v>40.317032967032965</v>
      </c>
      <c r="M1436" s="4">
        <v>0.35714285714285715</v>
      </c>
      <c r="N1436" s="9">
        <v>8.8583616119492486E-3</v>
      </c>
      <c r="O1436" s="4">
        <v>31.330769230769231</v>
      </c>
      <c r="P1436" s="4">
        <v>0.35714285714285715</v>
      </c>
      <c r="Q1436" s="9">
        <v>1.1399109115779875E-2</v>
      </c>
      <c r="R1436" s="4">
        <v>4.1510989010989015</v>
      </c>
      <c r="S1436" s="4">
        <v>0</v>
      </c>
      <c r="T1436" s="9">
        <v>0</v>
      </c>
      <c r="U1436" s="4">
        <v>4.8351648351648349</v>
      </c>
      <c r="V1436" s="4">
        <v>0</v>
      </c>
      <c r="W1436" s="9">
        <v>0</v>
      </c>
      <c r="X1436" s="4">
        <v>23.031648351648354</v>
      </c>
      <c r="Y1436" s="4">
        <v>0</v>
      </c>
      <c r="Z1436" s="9">
        <v>0</v>
      </c>
      <c r="AA1436" s="4">
        <v>0</v>
      </c>
      <c r="AB1436" s="4">
        <v>0</v>
      </c>
      <c r="AC1436" s="9" t="s">
        <v>36079</v>
      </c>
      <c r="AD1436" s="4">
        <v>96.864725274725274</v>
      </c>
      <c r="AE1436" s="4">
        <v>26.90956043956044</v>
      </c>
      <c r="AF1436" s="9">
        <v>0.27780557228898578</v>
      </c>
      <c r="AG1436" s="4">
        <v>0</v>
      </c>
      <c r="AH1436" s="4">
        <v>0</v>
      </c>
      <c r="AI1436" s="9" t="s">
        <v>36079</v>
      </c>
      <c r="AJ1436" s="4">
        <v>0</v>
      </c>
      <c r="AK1436" s="4">
        <v>0</v>
      </c>
      <c r="AL1436" s="9" t="s">
        <v>36079</v>
      </c>
      <c r="AM1436" t="s">
        <v>930</v>
      </c>
      <c r="AN1436" s="6">
        <v>9</v>
      </c>
      <c r="AX1436"/>
      <c r="AY1436"/>
    </row>
    <row r="1437" spans="1:51" x14ac:dyDescent="0.35">
      <c r="A1437" t="s">
        <v>35228</v>
      </c>
      <c r="B1437" t="s">
        <v>27583</v>
      </c>
      <c r="C1437" t="s">
        <v>28853</v>
      </c>
      <c r="D1437" t="s">
        <v>33707</v>
      </c>
      <c r="E1437" s="4">
        <v>33.164835164835168</v>
      </c>
      <c r="F1437" s="4">
        <v>126.29769230769229</v>
      </c>
      <c r="G1437" s="4">
        <v>11.906593406593407</v>
      </c>
      <c r="H1437" s="9">
        <v>9.4274037704394575E-2</v>
      </c>
      <c r="I1437" s="4">
        <v>126.29769230769229</v>
      </c>
      <c r="J1437" s="4">
        <v>11.906593406593407</v>
      </c>
      <c r="K1437" s="9">
        <v>9.4274037704394575E-2</v>
      </c>
      <c r="L1437" s="4">
        <v>12.989010989010989</v>
      </c>
      <c r="M1437" s="4">
        <v>0</v>
      </c>
      <c r="N1437" s="9">
        <v>0</v>
      </c>
      <c r="O1437" s="4">
        <v>12.989010989010989</v>
      </c>
      <c r="P1437" s="4">
        <v>0</v>
      </c>
      <c r="Q1437" s="9">
        <v>0</v>
      </c>
      <c r="R1437" s="4">
        <v>0</v>
      </c>
      <c r="S1437" s="4">
        <v>0</v>
      </c>
      <c r="T1437" s="9" t="s">
        <v>36079</v>
      </c>
      <c r="U1437" s="4">
        <v>0</v>
      </c>
      <c r="V1437" s="4">
        <v>0</v>
      </c>
      <c r="W1437" s="9" t="s">
        <v>36079</v>
      </c>
      <c r="X1437" s="4">
        <v>25.581758241758237</v>
      </c>
      <c r="Y1437" s="4">
        <v>0</v>
      </c>
      <c r="Z1437" s="9">
        <v>0</v>
      </c>
      <c r="AA1437" s="4">
        <v>0</v>
      </c>
      <c r="AB1437" s="4">
        <v>0</v>
      </c>
      <c r="AC1437" s="9" t="s">
        <v>36079</v>
      </c>
      <c r="AD1437" s="4">
        <v>87.726923076923057</v>
      </c>
      <c r="AE1437" s="4">
        <v>11.906593406593407</v>
      </c>
      <c r="AF1437" s="9">
        <v>0.1357233673424651</v>
      </c>
      <c r="AG1437" s="4">
        <v>0</v>
      </c>
      <c r="AH1437" s="4">
        <v>0</v>
      </c>
      <c r="AI1437" s="9" t="s">
        <v>36079</v>
      </c>
      <c r="AJ1437" s="4">
        <v>0</v>
      </c>
      <c r="AK1437" s="4">
        <v>0</v>
      </c>
      <c r="AL1437" s="9" t="s">
        <v>36079</v>
      </c>
      <c r="AM1437" t="s">
        <v>13540</v>
      </c>
      <c r="AN1437" s="6">
        <v>9</v>
      </c>
      <c r="AX1437"/>
      <c r="AY1437"/>
    </row>
    <row r="1438" spans="1:51" x14ac:dyDescent="0.35">
      <c r="A1438" t="s">
        <v>35228</v>
      </c>
      <c r="B1438" t="s">
        <v>27471</v>
      </c>
      <c r="C1438" t="s">
        <v>28973</v>
      </c>
      <c r="D1438" t="s">
        <v>33692</v>
      </c>
      <c r="E1438" s="4">
        <v>20.824175824175825</v>
      </c>
      <c r="F1438" s="4">
        <v>135.61384615384614</v>
      </c>
      <c r="G1438" s="4">
        <v>0</v>
      </c>
      <c r="H1438" s="9">
        <v>0</v>
      </c>
      <c r="I1438" s="4">
        <v>116.35384615384615</v>
      </c>
      <c r="J1438" s="4">
        <v>0</v>
      </c>
      <c r="K1438" s="9">
        <v>0</v>
      </c>
      <c r="L1438" s="4">
        <v>19.427472527472531</v>
      </c>
      <c r="M1438" s="4">
        <v>0</v>
      </c>
      <c r="N1438" s="9">
        <v>0</v>
      </c>
      <c r="O1438" s="4">
        <v>15.837692307692313</v>
      </c>
      <c r="P1438" s="4">
        <v>0</v>
      </c>
      <c r="Q1438" s="9">
        <v>0</v>
      </c>
      <c r="R1438" s="4">
        <v>3.58978021978022</v>
      </c>
      <c r="S1438" s="4">
        <v>0</v>
      </c>
      <c r="T1438" s="9">
        <v>0</v>
      </c>
      <c r="U1438" s="4">
        <v>0</v>
      </c>
      <c r="V1438" s="4">
        <v>0</v>
      </c>
      <c r="W1438" s="9" t="s">
        <v>36079</v>
      </c>
      <c r="X1438" s="4">
        <v>43.059890109890112</v>
      </c>
      <c r="Y1438" s="4">
        <v>0</v>
      </c>
      <c r="Z1438" s="9">
        <v>0</v>
      </c>
      <c r="AA1438" s="4">
        <v>15.670219780219778</v>
      </c>
      <c r="AB1438" s="4">
        <v>0</v>
      </c>
      <c r="AC1438" s="9">
        <v>0</v>
      </c>
      <c r="AD1438" s="4">
        <v>57.456263736263722</v>
      </c>
      <c r="AE1438" s="4">
        <v>0</v>
      </c>
      <c r="AF1438" s="9">
        <v>0</v>
      </c>
      <c r="AG1438" s="4">
        <v>0</v>
      </c>
      <c r="AH1438" s="4">
        <v>0</v>
      </c>
      <c r="AI1438" s="9" t="s">
        <v>36079</v>
      </c>
      <c r="AJ1438" s="4">
        <v>0</v>
      </c>
      <c r="AK1438" s="4">
        <v>0</v>
      </c>
      <c r="AL1438" s="9" t="s">
        <v>36079</v>
      </c>
      <c r="AM1438" t="s">
        <v>13421</v>
      </c>
      <c r="AN1438" s="6">
        <v>9</v>
      </c>
      <c r="AX1438"/>
      <c r="AY1438"/>
    </row>
    <row r="1439" spans="1:51" x14ac:dyDescent="0.35">
      <c r="A1439" t="s">
        <v>35228</v>
      </c>
      <c r="B1439" t="s">
        <v>27492</v>
      </c>
      <c r="C1439" t="s">
        <v>33323</v>
      </c>
      <c r="D1439" t="s">
        <v>33709</v>
      </c>
      <c r="E1439" s="4">
        <v>26.868131868131869</v>
      </c>
      <c r="F1439" s="4">
        <v>146.79076923076929</v>
      </c>
      <c r="G1439" s="4">
        <v>3.0769230769230766</v>
      </c>
      <c r="H1439" s="9">
        <v>2.096128450751461E-2</v>
      </c>
      <c r="I1439" s="4">
        <v>129.81219780219783</v>
      </c>
      <c r="J1439" s="4">
        <v>0.17582417582417584</v>
      </c>
      <c r="K1439" s="9">
        <v>1.3544503428875693E-3</v>
      </c>
      <c r="L1439" s="4">
        <v>13.700439560439561</v>
      </c>
      <c r="M1439" s="4">
        <v>0.17582417582417584</v>
      </c>
      <c r="N1439" s="9">
        <v>1.2833469688948778E-2</v>
      </c>
      <c r="O1439" s="4">
        <v>11.106923076923078</v>
      </c>
      <c r="P1439" s="4">
        <v>0.17582417582417584</v>
      </c>
      <c r="Q1439" s="9">
        <v>1.5830142570221525E-2</v>
      </c>
      <c r="R1439" s="4">
        <v>2.5935164835164835</v>
      </c>
      <c r="S1439" s="4">
        <v>0</v>
      </c>
      <c r="T1439" s="9">
        <v>0</v>
      </c>
      <c r="U1439" s="4">
        <v>0</v>
      </c>
      <c r="V1439" s="4">
        <v>0</v>
      </c>
      <c r="W1439" s="9" t="s">
        <v>36079</v>
      </c>
      <c r="X1439" s="4">
        <v>44.902087912087914</v>
      </c>
      <c r="Y1439" s="4">
        <v>0</v>
      </c>
      <c r="Z1439" s="9">
        <v>0</v>
      </c>
      <c r="AA1439" s="4">
        <v>14.385054945054947</v>
      </c>
      <c r="AB1439" s="4">
        <v>2.901098901098901</v>
      </c>
      <c r="AC1439" s="9">
        <v>0.20167450956426081</v>
      </c>
      <c r="AD1439" s="4">
        <v>73.803186813186855</v>
      </c>
      <c r="AE1439" s="4">
        <v>0</v>
      </c>
      <c r="AF1439" s="9">
        <v>0</v>
      </c>
      <c r="AG1439" s="4">
        <v>0</v>
      </c>
      <c r="AH1439" s="4">
        <v>0</v>
      </c>
      <c r="AI1439" s="9" t="s">
        <v>36079</v>
      </c>
      <c r="AJ1439" s="4">
        <v>0</v>
      </c>
      <c r="AK1439" s="4">
        <v>0</v>
      </c>
      <c r="AL1439" s="9" t="s">
        <v>36079</v>
      </c>
      <c r="AM1439" t="s">
        <v>13443</v>
      </c>
      <c r="AN1439" s="6">
        <v>9</v>
      </c>
      <c r="AX1439"/>
      <c r="AY1439"/>
    </row>
    <row r="1440" spans="1:51" x14ac:dyDescent="0.35">
      <c r="A1440" t="s">
        <v>35228</v>
      </c>
      <c r="B1440" t="s">
        <v>15236</v>
      </c>
      <c r="C1440" t="s">
        <v>28898</v>
      </c>
      <c r="D1440" t="s">
        <v>33727</v>
      </c>
      <c r="E1440" s="4">
        <v>48.230769230769234</v>
      </c>
      <c r="F1440" s="4">
        <v>127.18857142857141</v>
      </c>
      <c r="G1440" s="4">
        <v>0</v>
      </c>
      <c r="H1440" s="9">
        <v>0</v>
      </c>
      <c r="I1440" s="4">
        <v>122.16109890109887</v>
      </c>
      <c r="J1440" s="4">
        <v>0</v>
      </c>
      <c r="K1440" s="9">
        <v>0</v>
      </c>
      <c r="L1440" s="4">
        <v>21.434065934065934</v>
      </c>
      <c r="M1440" s="4">
        <v>0</v>
      </c>
      <c r="N1440" s="9">
        <v>0</v>
      </c>
      <c r="O1440" s="4">
        <v>16.406593406593405</v>
      </c>
      <c r="P1440" s="4">
        <v>0</v>
      </c>
      <c r="Q1440" s="9">
        <v>0</v>
      </c>
      <c r="R1440" s="4">
        <v>0</v>
      </c>
      <c r="S1440" s="4">
        <v>0</v>
      </c>
      <c r="T1440" s="9" t="s">
        <v>36079</v>
      </c>
      <c r="U1440" s="4">
        <v>5.0274725274725274</v>
      </c>
      <c r="V1440" s="4">
        <v>0</v>
      </c>
      <c r="W1440" s="9">
        <v>0</v>
      </c>
      <c r="X1440" s="4">
        <v>35.032967032967036</v>
      </c>
      <c r="Y1440" s="4">
        <v>0</v>
      </c>
      <c r="Z1440" s="9">
        <v>0</v>
      </c>
      <c r="AA1440" s="4">
        <v>0</v>
      </c>
      <c r="AB1440" s="4">
        <v>0</v>
      </c>
      <c r="AC1440" s="9" t="s">
        <v>36079</v>
      </c>
      <c r="AD1440" s="4">
        <v>70.721538461538429</v>
      </c>
      <c r="AE1440" s="4">
        <v>0</v>
      </c>
      <c r="AF1440" s="9">
        <v>0</v>
      </c>
      <c r="AG1440" s="4">
        <v>0</v>
      </c>
      <c r="AH1440" s="4">
        <v>0</v>
      </c>
      <c r="AI1440" s="9" t="s">
        <v>36079</v>
      </c>
      <c r="AJ1440" s="4">
        <v>0</v>
      </c>
      <c r="AK1440" s="4">
        <v>0</v>
      </c>
      <c r="AL1440" s="9" t="s">
        <v>36079</v>
      </c>
      <c r="AM1440" t="s">
        <v>770</v>
      </c>
      <c r="AN1440" s="6">
        <v>9</v>
      </c>
      <c r="AX1440"/>
      <c r="AY1440"/>
    </row>
    <row r="1441" spans="1:51" x14ac:dyDescent="0.35">
      <c r="A1441" t="s">
        <v>35228</v>
      </c>
      <c r="B1441" t="s">
        <v>15377</v>
      </c>
      <c r="C1441" t="s">
        <v>28941</v>
      </c>
      <c r="D1441" t="s">
        <v>33728</v>
      </c>
      <c r="E1441" s="4">
        <v>97.758241758241752</v>
      </c>
      <c r="F1441" s="4">
        <v>259.14406593406596</v>
      </c>
      <c r="G1441" s="4">
        <v>0.55912087912087904</v>
      </c>
      <c r="H1441" s="9">
        <v>2.1575677494507484E-3</v>
      </c>
      <c r="I1441" s="4">
        <v>226.87120879120883</v>
      </c>
      <c r="J1441" s="4">
        <v>0.55912087912087904</v>
      </c>
      <c r="K1441" s="9">
        <v>2.4644858292064815E-3</v>
      </c>
      <c r="L1441" s="4">
        <v>19.630109890109882</v>
      </c>
      <c r="M1441" s="4">
        <v>0.55912087912087904</v>
      </c>
      <c r="N1441" s="9">
        <v>2.8482819620005158E-2</v>
      </c>
      <c r="O1441" s="4">
        <v>9.0849450549450577</v>
      </c>
      <c r="P1441" s="4">
        <v>0.55912087912087904</v>
      </c>
      <c r="Q1441" s="9">
        <v>6.1543672057382676E-2</v>
      </c>
      <c r="R1441" s="4">
        <v>4.8351648351648349</v>
      </c>
      <c r="S1441" s="4">
        <v>0</v>
      </c>
      <c r="T1441" s="9">
        <v>0</v>
      </c>
      <c r="U1441" s="4">
        <v>5.7099999999999911</v>
      </c>
      <c r="V1441" s="4">
        <v>0</v>
      </c>
      <c r="W1441" s="9">
        <v>0</v>
      </c>
      <c r="X1441" s="4">
        <v>64.935384615384621</v>
      </c>
      <c r="Y1441" s="4">
        <v>0</v>
      </c>
      <c r="Z1441" s="9">
        <v>0</v>
      </c>
      <c r="AA1441" s="4">
        <v>21.727692307692301</v>
      </c>
      <c r="AB1441" s="4">
        <v>0</v>
      </c>
      <c r="AC1441" s="9">
        <v>0</v>
      </c>
      <c r="AD1441" s="4">
        <v>149.12472527472531</v>
      </c>
      <c r="AE1441" s="4">
        <v>0</v>
      </c>
      <c r="AF1441" s="9">
        <v>0</v>
      </c>
      <c r="AG1441" s="4">
        <v>3.7261538461538461</v>
      </c>
      <c r="AH1441" s="4">
        <v>0</v>
      </c>
      <c r="AI1441" s="9">
        <v>0</v>
      </c>
      <c r="AJ1441" s="4">
        <v>0</v>
      </c>
      <c r="AK1441" s="4">
        <v>0</v>
      </c>
      <c r="AL1441" s="9" t="s">
        <v>36079</v>
      </c>
      <c r="AM1441" t="s">
        <v>913</v>
      </c>
      <c r="AN1441" s="6">
        <v>9</v>
      </c>
      <c r="AX1441"/>
      <c r="AY1441"/>
    </row>
    <row r="1442" spans="1:51" x14ac:dyDescent="0.35">
      <c r="A1442" t="s">
        <v>35228</v>
      </c>
      <c r="B1442" t="s">
        <v>15621</v>
      </c>
      <c r="C1442" t="s">
        <v>28888</v>
      </c>
      <c r="D1442" t="s">
        <v>33691</v>
      </c>
      <c r="E1442" s="4">
        <v>77.373626373626379</v>
      </c>
      <c r="F1442" s="4">
        <v>174.72000000000003</v>
      </c>
      <c r="G1442" s="4">
        <v>0</v>
      </c>
      <c r="H1442" s="9">
        <v>0</v>
      </c>
      <c r="I1442" s="4">
        <v>164.67373626373629</v>
      </c>
      <c r="J1442" s="4">
        <v>0</v>
      </c>
      <c r="K1442" s="9">
        <v>0</v>
      </c>
      <c r="L1442" s="4">
        <v>12.458021978021977</v>
      </c>
      <c r="M1442" s="4">
        <v>0</v>
      </c>
      <c r="N1442" s="9">
        <v>0</v>
      </c>
      <c r="O1442" s="4">
        <v>8.414065934065933</v>
      </c>
      <c r="P1442" s="4">
        <v>0</v>
      </c>
      <c r="Q1442" s="9">
        <v>0</v>
      </c>
      <c r="R1442" s="4">
        <v>0</v>
      </c>
      <c r="S1442" s="4">
        <v>0</v>
      </c>
      <c r="T1442" s="9" t="s">
        <v>36079</v>
      </c>
      <c r="U1442" s="4">
        <v>4.0439560439560438</v>
      </c>
      <c r="V1442" s="4">
        <v>0</v>
      </c>
      <c r="W1442" s="9">
        <v>0</v>
      </c>
      <c r="X1442" s="4">
        <v>52.362307692307695</v>
      </c>
      <c r="Y1442" s="4">
        <v>0</v>
      </c>
      <c r="Z1442" s="9">
        <v>0</v>
      </c>
      <c r="AA1442" s="4">
        <v>6.0023076923076939</v>
      </c>
      <c r="AB1442" s="4">
        <v>0</v>
      </c>
      <c r="AC1442" s="9">
        <v>0</v>
      </c>
      <c r="AD1442" s="4">
        <v>103.89736263736266</v>
      </c>
      <c r="AE1442" s="4">
        <v>0</v>
      </c>
      <c r="AF1442" s="9">
        <v>0</v>
      </c>
      <c r="AG1442" s="4">
        <v>0</v>
      </c>
      <c r="AH1442" s="4">
        <v>0</v>
      </c>
      <c r="AI1442" s="9" t="s">
        <v>36079</v>
      </c>
      <c r="AJ1442" s="4">
        <v>0</v>
      </c>
      <c r="AK1442" s="4">
        <v>0</v>
      </c>
      <c r="AL1442" s="9" t="s">
        <v>36079</v>
      </c>
      <c r="AM1442" t="s">
        <v>1160</v>
      </c>
      <c r="AN1442" s="6">
        <v>9</v>
      </c>
      <c r="AX1442"/>
      <c r="AY1442"/>
    </row>
    <row r="1443" spans="1:51" x14ac:dyDescent="0.35">
      <c r="A1443" t="s">
        <v>35228</v>
      </c>
      <c r="B1443" t="s">
        <v>15283</v>
      </c>
      <c r="C1443" t="s">
        <v>28773</v>
      </c>
      <c r="D1443" t="s">
        <v>33692</v>
      </c>
      <c r="E1443" s="4">
        <v>74.131868131868131</v>
      </c>
      <c r="F1443" s="4">
        <v>263.64714285714291</v>
      </c>
      <c r="G1443" s="4">
        <v>2.598901098901099</v>
      </c>
      <c r="H1443" s="9">
        <v>9.8574976794241712E-3</v>
      </c>
      <c r="I1443" s="4">
        <v>239.96637362637364</v>
      </c>
      <c r="J1443" s="4">
        <v>2.598901098901099</v>
      </c>
      <c r="K1443" s="9">
        <v>1.0830272006975335E-2</v>
      </c>
      <c r="L1443" s="4">
        <v>23.517252747252748</v>
      </c>
      <c r="M1443" s="4">
        <v>0.91758241758241754</v>
      </c>
      <c r="N1443" s="9">
        <v>3.9017415318190522E-2</v>
      </c>
      <c r="O1443" s="4">
        <v>13.534175824175824</v>
      </c>
      <c r="P1443" s="4">
        <v>0.91758241758241754</v>
      </c>
      <c r="Q1443" s="9">
        <v>6.7797435876616782E-2</v>
      </c>
      <c r="R1443" s="4">
        <v>4.356703296703297</v>
      </c>
      <c r="S1443" s="4">
        <v>0</v>
      </c>
      <c r="T1443" s="9">
        <v>0</v>
      </c>
      <c r="U1443" s="4">
        <v>5.6263736263736268</v>
      </c>
      <c r="V1443" s="4">
        <v>0</v>
      </c>
      <c r="W1443" s="9">
        <v>0</v>
      </c>
      <c r="X1443" s="4">
        <v>76.231758241758243</v>
      </c>
      <c r="Y1443" s="4">
        <v>0.26373626373626374</v>
      </c>
      <c r="Z1443" s="9">
        <v>3.459663922480464E-3</v>
      </c>
      <c r="AA1443" s="4">
        <v>13.697692307692305</v>
      </c>
      <c r="AB1443" s="4">
        <v>0</v>
      </c>
      <c r="AC1443" s="9">
        <v>0</v>
      </c>
      <c r="AD1443" s="4">
        <v>136.49615384615387</v>
      </c>
      <c r="AE1443" s="4">
        <v>1.4175824175824177</v>
      </c>
      <c r="AF1443" s="9">
        <v>1.038551180848794E-2</v>
      </c>
      <c r="AG1443" s="4">
        <v>13.704285714285716</v>
      </c>
      <c r="AH1443" s="4">
        <v>0</v>
      </c>
      <c r="AI1443" s="9">
        <v>0</v>
      </c>
      <c r="AJ1443" s="4">
        <v>0</v>
      </c>
      <c r="AK1443" s="4">
        <v>0</v>
      </c>
      <c r="AL1443" s="9" t="s">
        <v>36079</v>
      </c>
      <c r="AM1443" t="s">
        <v>817</v>
      </c>
      <c r="AN1443" s="6">
        <v>9</v>
      </c>
      <c r="AX1443"/>
      <c r="AY1443"/>
    </row>
    <row r="1444" spans="1:51" x14ac:dyDescent="0.35">
      <c r="A1444" t="s">
        <v>35228</v>
      </c>
      <c r="B1444" t="s">
        <v>27235</v>
      </c>
      <c r="C1444" t="s">
        <v>28856</v>
      </c>
      <c r="D1444" t="s">
        <v>33694</v>
      </c>
      <c r="E1444" s="4">
        <v>61.703296703296701</v>
      </c>
      <c r="F1444" s="4">
        <v>395.14307692307693</v>
      </c>
      <c r="G1444" s="4">
        <v>0</v>
      </c>
      <c r="H1444" s="9">
        <v>0</v>
      </c>
      <c r="I1444" s="4">
        <v>361.86571428571426</v>
      </c>
      <c r="J1444" s="4">
        <v>0</v>
      </c>
      <c r="K1444" s="9">
        <v>0</v>
      </c>
      <c r="L1444" s="4">
        <v>103.49417582417581</v>
      </c>
      <c r="M1444" s="4">
        <v>0</v>
      </c>
      <c r="N1444" s="9">
        <v>0</v>
      </c>
      <c r="O1444" s="4">
        <v>70.216813186813184</v>
      </c>
      <c r="P1444" s="4">
        <v>0</v>
      </c>
      <c r="Q1444" s="9">
        <v>0</v>
      </c>
      <c r="R1444" s="4">
        <v>33.277362637362636</v>
      </c>
      <c r="S1444" s="4">
        <v>0</v>
      </c>
      <c r="T1444" s="9">
        <v>0</v>
      </c>
      <c r="U1444" s="4">
        <v>0</v>
      </c>
      <c r="V1444" s="4">
        <v>0</v>
      </c>
      <c r="W1444" s="9" t="s">
        <v>36079</v>
      </c>
      <c r="X1444" s="4">
        <v>83.575934065934078</v>
      </c>
      <c r="Y1444" s="4">
        <v>0</v>
      </c>
      <c r="Z1444" s="9">
        <v>0</v>
      </c>
      <c r="AA1444" s="4">
        <v>0</v>
      </c>
      <c r="AB1444" s="4">
        <v>0</v>
      </c>
      <c r="AC1444" s="9" t="s">
        <v>36079</v>
      </c>
      <c r="AD1444" s="4">
        <v>208.07296703296703</v>
      </c>
      <c r="AE1444" s="4">
        <v>0</v>
      </c>
      <c r="AF1444" s="9">
        <v>0</v>
      </c>
      <c r="AG1444" s="4">
        <v>0</v>
      </c>
      <c r="AH1444" s="4">
        <v>0</v>
      </c>
      <c r="AI1444" s="9" t="s">
        <v>36079</v>
      </c>
      <c r="AJ1444" s="4">
        <v>0</v>
      </c>
      <c r="AK1444" s="4">
        <v>0</v>
      </c>
      <c r="AL1444" s="9" t="s">
        <v>36079</v>
      </c>
      <c r="AM1444" t="s">
        <v>13177</v>
      </c>
      <c r="AN1444" s="6">
        <v>9</v>
      </c>
      <c r="AX1444"/>
      <c r="AY1444"/>
    </row>
    <row r="1445" spans="1:51" x14ac:dyDescent="0.35">
      <c r="A1445" t="s">
        <v>35228</v>
      </c>
      <c r="B1445" t="s">
        <v>15297</v>
      </c>
      <c r="C1445" t="s">
        <v>28919</v>
      </c>
      <c r="D1445" t="s">
        <v>33730</v>
      </c>
      <c r="E1445" s="4">
        <v>28</v>
      </c>
      <c r="F1445" s="4">
        <v>142.70758241758242</v>
      </c>
      <c r="G1445" s="4">
        <v>0</v>
      </c>
      <c r="H1445" s="9">
        <v>0</v>
      </c>
      <c r="I1445" s="4">
        <v>139.14912087912089</v>
      </c>
      <c r="J1445" s="4">
        <v>0</v>
      </c>
      <c r="K1445" s="9">
        <v>0</v>
      </c>
      <c r="L1445" s="4">
        <v>19.362747252747255</v>
      </c>
      <c r="M1445" s="4">
        <v>0</v>
      </c>
      <c r="N1445" s="9">
        <v>0</v>
      </c>
      <c r="O1445" s="4">
        <v>16.725384615384616</v>
      </c>
      <c r="P1445" s="4">
        <v>0</v>
      </c>
      <c r="Q1445" s="9">
        <v>0</v>
      </c>
      <c r="R1445" s="4">
        <v>0</v>
      </c>
      <c r="S1445" s="4">
        <v>0</v>
      </c>
      <c r="T1445" s="9" t="s">
        <v>36079</v>
      </c>
      <c r="U1445" s="4">
        <v>2.6373626373626373</v>
      </c>
      <c r="V1445" s="4">
        <v>0</v>
      </c>
      <c r="W1445" s="9">
        <v>0</v>
      </c>
      <c r="X1445" s="4">
        <v>42.67</v>
      </c>
      <c r="Y1445" s="4">
        <v>0</v>
      </c>
      <c r="Z1445" s="9">
        <v>0</v>
      </c>
      <c r="AA1445" s="4">
        <v>0.92109890109890113</v>
      </c>
      <c r="AB1445" s="4">
        <v>0</v>
      </c>
      <c r="AC1445" s="9">
        <v>0</v>
      </c>
      <c r="AD1445" s="4">
        <v>58.565604395604389</v>
      </c>
      <c r="AE1445" s="4">
        <v>0</v>
      </c>
      <c r="AF1445" s="9">
        <v>0</v>
      </c>
      <c r="AG1445" s="4">
        <v>21.188131868131865</v>
      </c>
      <c r="AH1445" s="4">
        <v>0</v>
      </c>
      <c r="AI1445" s="9">
        <v>0</v>
      </c>
      <c r="AJ1445" s="4">
        <v>0</v>
      </c>
      <c r="AK1445" s="4">
        <v>0</v>
      </c>
      <c r="AL1445" s="9" t="s">
        <v>36079</v>
      </c>
      <c r="AM1445" t="s">
        <v>831</v>
      </c>
      <c r="AN1445" s="6">
        <v>9</v>
      </c>
      <c r="AX1445"/>
      <c r="AY1445"/>
    </row>
    <row r="1446" spans="1:51" x14ac:dyDescent="0.35">
      <c r="A1446" t="s">
        <v>35228</v>
      </c>
      <c r="B1446" t="s">
        <v>15495</v>
      </c>
      <c r="C1446" t="s">
        <v>28970</v>
      </c>
      <c r="D1446" t="s">
        <v>33692</v>
      </c>
      <c r="E1446" s="4">
        <v>103.16483516483517</v>
      </c>
      <c r="F1446" s="4">
        <v>408.42868131868124</v>
      </c>
      <c r="G1446" s="4">
        <v>0</v>
      </c>
      <c r="H1446" s="9">
        <v>0</v>
      </c>
      <c r="I1446" s="4">
        <v>384.11824175824171</v>
      </c>
      <c r="J1446" s="4">
        <v>0</v>
      </c>
      <c r="K1446" s="9">
        <v>0</v>
      </c>
      <c r="L1446" s="4">
        <v>38.858461538461533</v>
      </c>
      <c r="M1446" s="4">
        <v>0</v>
      </c>
      <c r="N1446" s="9">
        <v>0</v>
      </c>
      <c r="O1446" s="4">
        <v>34.177142857142854</v>
      </c>
      <c r="P1446" s="4">
        <v>0</v>
      </c>
      <c r="Q1446" s="9">
        <v>0</v>
      </c>
      <c r="R1446" s="4">
        <v>0</v>
      </c>
      <c r="S1446" s="4">
        <v>0</v>
      </c>
      <c r="T1446" s="9" t="s">
        <v>36079</v>
      </c>
      <c r="U1446" s="4">
        <v>4.6813186813186816</v>
      </c>
      <c r="V1446" s="4">
        <v>0</v>
      </c>
      <c r="W1446" s="9">
        <v>0</v>
      </c>
      <c r="X1446" s="4">
        <v>85.280219780219781</v>
      </c>
      <c r="Y1446" s="4">
        <v>0</v>
      </c>
      <c r="Z1446" s="9">
        <v>0</v>
      </c>
      <c r="AA1446" s="4">
        <v>19.629120879120883</v>
      </c>
      <c r="AB1446" s="4">
        <v>0</v>
      </c>
      <c r="AC1446" s="9">
        <v>0</v>
      </c>
      <c r="AD1446" s="4">
        <v>264.66087912087909</v>
      </c>
      <c r="AE1446" s="4">
        <v>0</v>
      </c>
      <c r="AF1446" s="9">
        <v>0</v>
      </c>
      <c r="AG1446" s="4">
        <v>0</v>
      </c>
      <c r="AH1446" s="4">
        <v>0</v>
      </c>
      <c r="AI1446" s="9" t="s">
        <v>36079</v>
      </c>
      <c r="AJ1446" s="4">
        <v>0</v>
      </c>
      <c r="AK1446" s="4">
        <v>0</v>
      </c>
      <c r="AL1446" s="9" t="s">
        <v>36079</v>
      </c>
      <c r="AM1446" t="s">
        <v>1033</v>
      </c>
      <c r="AN1446" s="6">
        <v>9</v>
      </c>
      <c r="AX1446"/>
      <c r="AY1446"/>
    </row>
    <row r="1447" spans="1:51" x14ac:dyDescent="0.35">
      <c r="A1447" t="s">
        <v>35228</v>
      </c>
      <c r="B1447" t="s">
        <v>27568</v>
      </c>
      <c r="C1447" t="s">
        <v>28970</v>
      </c>
      <c r="D1447" t="s">
        <v>33692</v>
      </c>
      <c r="E1447" s="4">
        <v>21.021978021978022</v>
      </c>
      <c r="F1447" s="4">
        <v>178.63</v>
      </c>
      <c r="G1447" s="4">
        <v>0.39560439560439559</v>
      </c>
      <c r="H1447" s="9">
        <v>2.2146582074925578E-3</v>
      </c>
      <c r="I1447" s="4">
        <v>170.41725274725275</v>
      </c>
      <c r="J1447" s="4">
        <v>0.39560439560439559</v>
      </c>
      <c r="K1447" s="9">
        <v>2.3213870029410682E-3</v>
      </c>
      <c r="L1447" s="4">
        <v>49.338681318681303</v>
      </c>
      <c r="M1447" s="4">
        <v>0</v>
      </c>
      <c r="N1447" s="9">
        <v>0</v>
      </c>
      <c r="O1447" s="4">
        <v>41.125934065934054</v>
      </c>
      <c r="P1447" s="4">
        <v>0</v>
      </c>
      <c r="Q1447" s="9">
        <v>0</v>
      </c>
      <c r="R1447" s="4">
        <v>8.2127472527472509</v>
      </c>
      <c r="S1447" s="4">
        <v>0</v>
      </c>
      <c r="T1447" s="9">
        <v>0</v>
      </c>
      <c r="U1447" s="4">
        <v>0</v>
      </c>
      <c r="V1447" s="4">
        <v>0</v>
      </c>
      <c r="W1447" s="9" t="s">
        <v>36079</v>
      </c>
      <c r="X1447" s="4">
        <v>49.93384615384614</v>
      </c>
      <c r="Y1447" s="4">
        <v>0</v>
      </c>
      <c r="Z1447" s="9">
        <v>0</v>
      </c>
      <c r="AA1447" s="4">
        <v>0</v>
      </c>
      <c r="AB1447" s="4">
        <v>0</v>
      </c>
      <c r="AC1447" s="9" t="s">
        <v>36079</v>
      </c>
      <c r="AD1447" s="4">
        <v>79.357472527472538</v>
      </c>
      <c r="AE1447" s="4">
        <v>0.39560439560439559</v>
      </c>
      <c r="AF1447" s="9">
        <v>4.985093186623886E-3</v>
      </c>
      <c r="AG1447" s="4">
        <v>0</v>
      </c>
      <c r="AH1447" s="4">
        <v>0</v>
      </c>
      <c r="AI1447" s="9" t="s">
        <v>36079</v>
      </c>
      <c r="AJ1447" s="4">
        <v>0</v>
      </c>
      <c r="AK1447" s="4">
        <v>0</v>
      </c>
      <c r="AL1447" s="9" t="s">
        <v>36079</v>
      </c>
      <c r="AM1447" t="s">
        <v>13523</v>
      </c>
      <c r="AN1447" s="6">
        <v>9</v>
      </c>
      <c r="AX1447"/>
      <c r="AY1447"/>
    </row>
    <row r="1448" spans="1:51" x14ac:dyDescent="0.35">
      <c r="A1448" t="s">
        <v>35228</v>
      </c>
      <c r="B1448" t="s">
        <v>15447</v>
      </c>
      <c r="C1448" t="s">
        <v>28815</v>
      </c>
      <c r="D1448" t="s">
        <v>33692</v>
      </c>
      <c r="E1448" s="4">
        <v>99.912087912087912</v>
      </c>
      <c r="F1448" s="4">
        <v>452.83769230769235</v>
      </c>
      <c r="G1448" s="4">
        <v>6.8728571428571419</v>
      </c>
      <c r="H1448" s="9">
        <v>1.5177308028032261E-2</v>
      </c>
      <c r="I1448" s="4">
        <v>429.03076923076929</v>
      </c>
      <c r="J1448" s="4">
        <v>6.8728571428571419</v>
      </c>
      <c r="K1448" s="9">
        <v>1.6019497051877725E-2</v>
      </c>
      <c r="L1448" s="4">
        <v>58.50010989010989</v>
      </c>
      <c r="M1448" s="4">
        <v>0</v>
      </c>
      <c r="N1448" s="9">
        <v>0</v>
      </c>
      <c r="O1448" s="4">
        <v>49.378241758241757</v>
      </c>
      <c r="P1448" s="4">
        <v>0</v>
      </c>
      <c r="Q1448" s="9">
        <v>0</v>
      </c>
      <c r="R1448" s="4">
        <v>4.1713186813186809</v>
      </c>
      <c r="S1448" s="4">
        <v>0</v>
      </c>
      <c r="T1448" s="9">
        <v>0</v>
      </c>
      <c r="U1448" s="4">
        <v>4.9505494505494507</v>
      </c>
      <c r="V1448" s="4">
        <v>0</v>
      </c>
      <c r="W1448" s="9">
        <v>0</v>
      </c>
      <c r="X1448" s="4">
        <v>177.56549450549451</v>
      </c>
      <c r="Y1448" s="4">
        <v>0</v>
      </c>
      <c r="Z1448" s="9">
        <v>0</v>
      </c>
      <c r="AA1448" s="4">
        <v>14.685054945054949</v>
      </c>
      <c r="AB1448" s="4">
        <v>0</v>
      </c>
      <c r="AC1448" s="9">
        <v>0</v>
      </c>
      <c r="AD1448" s="4">
        <v>202.08703296703302</v>
      </c>
      <c r="AE1448" s="4">
        <v>6.8728571428571419</v>
      </c>
      <c r="AF1448" s="9">
        <v>3.4009392101760079E-2</v>
      </c>
      <c r="AG1448" s="4">
        <v>0</v>
      </c>
      <c r="AH1448" s="4">
        <v>0</v>
      </c>
      <c r="AI1448" s="9" t="s">
        <v>36079</v>
      </c>
      <c r="AJ1448" s="4">
        <v>0</v>
      </c>
      <c r="AK1448" s="4">
        <v>0</v>
      </c>
      <c r="AL1448" s="9" t="s">
        <v>36079</v>
      </c>
      <c r="AM1448" t="s">
        <v>985</v>
      </c>
      <c r="AN1448" s="6">
        <v>9</v>
      </c>
      <c r="AX1448"/>
      <c r="AY1448"/>
    </row>
    <row r="1449" spans="1:51" x14ac:dyDescent="0.35">
      <c r="A1449" t="s">
        <v>35228</v>
      </c>
      <c r="B1449" t="s">
        <v>15132</v>
      </c>
      <c r="C1449" t="s">
        <v>28843</v>
      </c>
      <c r="D1449" t="s">
        <v>33711</v>
      </c>
      <c r="E1449" s="4">
        <v>63.18681318681319</v>
      </c>
      <c r="F1449" s="4">
        <v>263.9078021978022</v>
      </c>
      <c r="G1449" s="4">
        <v>13.266153846153848</v>
      </c>
      <c r="H1449" s="9">
        <v>5.0268138098511765E-2</v>
      </c>
      <c r="I1449" s="4">
        <v>247.46824175824173</v>
      </c>
      <c r="J1449" s="4">
        <v>13.266153846153848</v>
      </c>
      <c r="K1449" s="9">
        <v>5.3607500307509784E-2</v>
      </c>
      <c r="L1449" s="4">
        <v>23.910219780219784</v>
      </c>
      <c r="M1449" s="4">
        <v>1</v>
      </c>
      <c r="N1449" s="9">
        <v>4.1823120372455565E-2</v>
      </c>
      <c r="O1449" s="4">
        <v>13.097032967032971</v>
      </c>
      <c r="P1449" s="4">
        <v>1</v>
      </c>
      <c r="Q1449" s="9">
        <v>7.6353171173741199E-2</v>
      </c>
      <c r="R1449" s="4">
        <v>5.6263736263736268</v>
      </c>
      <c r="S1449" s="4">
        <v>0</v>
      </c>
      <c r="T1449" s="9">
        <v>0</v>
      </c>
      <c r="U1449" s="4">
        <v>5.186813186813187</v>
      </c>
      <c r="V1449" s="4">
        <v>0</v>
      </c>
      <c r="W1449" s="9">
        <v>0</v>
      </c>
      <c r="X1449" s="4">
        <v>58.018571428571413</v>
      </c>
      <c r="Y1449" s="4">
        <v>3.690439560439561</v>
      </c>
      <c r="Z1449" s="9">
        <v>6.3607901221473251E-2</v>
      </c>
      <c r="AA1449" s="4">
        <v>5.6263736263736268</v>
      </c>
      <c r="AB1449" s="4">
        <v>0</v>
      </c>
      <c r="AC1449" s="9">
        <v>0</v>
      </c>
      <c r="AD1449" s="4">
        <v>158.55153846153846</v>
      </c>
      <c r="AE1449" s="4">
        <v>8.5757142857142874</v>
      </c>
      <c r="AF1449" s="9">
        <v>5.4087865491097648E-2</v>
      </c>
      <c r="AG1449" s="4">
        <v>17.801098901098911</v>
      </c>
      <c r="AH1449" s="4">
        <v>0</v>
      </c>
      <c r="AI1449" s="9">
        <v>0</v>
      </c>
      <c r="AJ1449" s="4">
        <v>0</v>
      </c>
      <c r="AK1449" s="4">
        <v>0</v>
      </c>
      <c r="AL1449" s="9" t="s">
        <v>36079</v>
      </c>
      <c r="AM1449" t="s">
        <v>663</v>
      </c>
      <c r="AN1449" s="6">
        <v>9</v>
      </c>
      <c r="AX1449"/>
      <c r="AY1449"/>
    </row>
    <row r="1450" spans="1:51" x14ac:dyDescent="0.35">
      <c r="A1450" t="s">
        <v>35228</v>
      </c>
      <c r="B1450" t="s">
        <v>15603</v>
      </c>
      <c r="C1450" t="s">
        <v>28985</v>
      </c>
      <c r="D1450" t="s">
        <v>33729</v>
      </c>
      <c r="E1450" s="4">
        <v>34.560439560439562</v>
      </c>
      <c r="F1450" s="4">
        <v>127.2154945054945</v>
      </c>
      <c r="G1450" s="4">
        <v>0</v>
      </c>
      <c r="H1450" s="9">
        <v>0</v>
      </c>
      <c r="I1450" s="4">
        <v>127.2154945054945</v>
      </c>
      <c r="J1450" s="4">
        <v>0</v>
      </c>
      <c r="K1450" s="9">
        <v>0</v>
      </c>
      <c r="L1450" s="4">
        <v>24.386153846153846</v>
      </c>
      <c r="M1450" s="4">
        <v>0</v>
      </c>
      <c r="N1450" s="9">
        <v>0</v>
      </c>
      <c r="O1450" s="4">
        <v>24.386153846153846</v>
      </c>
      <c r="P1450" s="4">
        <v>0</v>
      </c>
      <c r="Q1450" s="9">
        <v>0</v>
      </c>
      <c r="R1450" s="4">
        <v>0</v>
      </c>
      <c r="S1450" s="4">
        <v>0</v>
      </c>
      <c r="T1450" s="9" t="s">
        <v>36079</v>
      </c>
      <c r="U1450" s="4">
        <v>0</v>
      </c>
      <c r="V1450" s="4">
        <v>0</v>
      </c>
      <c r="W1450" s="9" t="s">
        <v>36079</v>
      </c>
      <c r="X1450" s="4">
        <v>15.657252747252745</v>
      </c>
      <c r="Y1450" s="4">
        <v>0</v>
      </c>
      <c r="Z1450" s="9">
        <v>0</v>
      </c>
      <c r="AA1450" s="4">
        <v>0</v>
      </c>
      <c r="AB1450" s="4">
        <v>0</v>
      </c>
      <c r="AC1450" s="9" t="s">
        <v>36079</v>
      </c>
      <c r="AD1450" s="4">
        <v>87.172087912087918</v>
      </c>
      <c r="AE1450" s="4">
        <v>0</v>
      </c>
      <c r="AF1450" s="9">
        <v>0</v>
      </c>
      <c r="AG1450" s="4">
        <v>0</v>
      </c>
      <c r="AH1450" s="4">
        <v>0</v>
      </c>
      <c r="AI1450" s="9" t="s">
        <v>36079</v>
      </c>
      <c r="AJ1450" s="4">
        <v>0</v>
      </c>
      <c r="AK1450" s="4">
        <v>0</v>
      </c>
      <c r="AL1450" s="9" t="s">
        <v>36079</v>
      </c>
      <c r="AM1450" t="s">
        <v>1141</v>
      </c>
      <c r="AN1450" s="6">
        <v>9</v>
      </c>
      <c r="AX1450"/>
      <c r="AY1450"/>
    </row>
    <row r="1451" spans="1:51" x14ac:dyDescent="0.35">
      <c r="A1451" t="s">
        <v>35228</v>
      </c>
      <c r="B1451" t="s">
        <v>35525</v>
      </c>
      <c r="C1451" t="s">
        <v>28855</v>
      </c>
      <c r="D1451" t="s">
        <v>33698</v>
      </c>
      <c r="E1451" s="4">
        <v>83.967032967032964</v>
      </c>
      <c r="F1451" s="4">
        <v>330.16582417582424</v>
      </c>
      <c r="G1451" s="4">
        <v>0</v>
      </c>
      <c r="H1451" s="9">
        <v>0</v>
      </c>
      <c r="I1451" s="4">
        <v>316.29626373626377</v>
      </c>
      <c r="J1451" s="4">
        <v>0</v>
      </c>
      <c r="K1451" s="9">
        <v>0</v>
      </c>
      <c r="L1451" s="4">
        <v>20.261428571428578</v>
      </c>
      <c r="M1451" s="4">
        <v>0</v>
      </c>
      <c r="N1451" s="9">
        <v>0</v>
      </c>
      <c r="O1451" s="4">
        <v>16.031868131868137</v>
      </c>
      <c r="P1451" s="4">
        <v>0</v>
      </c>
      <c r="Q1451" s="9">
        <v>0</v>
      </c>
      <c r="R1451" s="4">
        <v>4.2295604395604398</v>
      </c>
      <c r="S1451" s="4">
        <v>0</v>
      </c>
      <c r="T1451" s="9">
        <v>0</v>
      </c>
      <c r="U1451" s="4">
        <v>0</v>
      </c>
      <c r="V1451" s="4">
        <v>0</v>
      </c>
      <c r="W1451" s="9" t="s">
        <v>36079</v>
      </c>
      <c r="X1451" s="4">
        <v>96.548571428571464</v>
      </c>
      <c r="Y1451" s="4">
        <v>0</v>
      </c>
      <c r="Z1451" s="9">
        <v>0</v>
      </c>
      <c r="AA1451" s="4">
        <v>9.6400000000000023</v>
      </c>
      <c r="AB1451" s="4">
        <v>0</v>
      </c>
      <c r="AC1451" s="9">
        <v>0</v>
      </c>
      <c r="AD1451" s="4">
        <v>203.7158241758242</v>
      </c>
      <c r="AE1451" s="4">
        <v>0</v>
      </c>
      <c r="AF1451" s="9">
        <v>0</v>
      </c>
      <c r="AG1451" s="4">
        <v>0</v>
      </c>
      <c r="AH1451" s="4">
        <v>0</v>
      </c>
      <c r="AI1451" s="9" t="s">
        <v>36079</v>
      </c>
      <c r="AJ1451" s="4">
        <v>0</v>
      </c>
      <c r="AK1451" s="4">
        <v>0</v>
      </c>
      <c r="AL1451" s="9" t="s">
        <v>36079</v>
      </c>
      <c r="AM1451" t="s">
        <v>13461</v>
      </c>
      <c r="AN1451" s="6">
        <v>9</v>
      </c>
      <c r="AX1451"/>
      <c r="AY1451"/>
    </row>
    <row r="1452" spans="1:51" x14ac:dyDescent="0.35">
      <c r="A1452" t="s">
        <v>35228</v>
      </c>
      <c r="B1452" t="s">
        <v>27310</v>
      </c>
      <c r="C1452" t="s">
        <v>33297</v>
      </c>
      <c r="D1452" t="s">
        <v>33703</v>
      </c>
      <c r="E1452" s="4">
        <v>37.208791208791212</v>
      </c>
      <c r="F1452" s="4">
        <v>146.76923076923077</v>
      </c>
      <c r="G1452" s="4">
        <v>0</v>
      </c>
      <c r="H1452" s="9">
        <v>0</v>
      </c>
      <c r="I1452" s="4">
        <v>127.24175824175825</v>
      </c>
      <c r="J1452" s="4">
        <v>0</v>
      </c>
      <c r="K1452" s="9">
        <v>0</v>
      </c>
      <c r="L1452" s="4">
        <v>41.96153846153846</v>
      </c>
      <c r="M1452" s="4">
        <v>0</v>
      </c>
      <c r="N1452" s="9">
        <v>0</v>
      </c>
      <c r="O1452" s="4">
        <v>37.131868131868131</v>
      </c>
      <c r="P1452" s="4">
        <v>0</v>
      </c>
      <c r="Q1452" s="9">
        <v>0</v>
      </c>
      <c r="R1452" s="4">
        <v>0</v>
      </c>
      <c r="S1452" s="4">
        <v>0</v>
      </c>
      <c r="T1452" s="9" t="s">
        <v>36079</v>
      </c>
      <c r="U1452" s="4">
        <v>4.8296703296703294</v>
      </c>
      <c r="V1452" s="4">
        <v>0</v>
      </c>
      <c r="W1452" s="9">
        <v>0</v>
      </c>
      <c r="X1452" s="4">
        <v>0</v>
      </c>
      <c r="Y1452" s="4">
        <v>0</v>
      </c>
      <c r="Z1452" s="9" t="s">
        <v>36079</v>
      </c>
      <c r="AA1452" s="4">
        <v>14.697802197802197</v>
      </c>
      <c r="AB1452" s="4">
        <v>0</v>
      </c>
      <c r="AC1452" s="9">
        <v>0</v>
      </c>
      <c r="AD1452" s="4">
        <v>90.109890109890117</v>
      </c>
      <c r="AE1452" s="4">
        <v>0</v>
      </c>
      <c r="AF1452" s="9">
        <v>0</v>
      </c>
      <c r="AG1452" s="4">
        <v>0</v>
      </c>
      <c r="AH1452" s="4">
        <v>0</v>
      </c>
      <c r="AI1452" s="9" t="s">
        <v>36079</v>
      </c>
      <c r="AJ1452" s="4">
        <v>0</v>
      </c>
      <c r="AK1452" s="4">
        <v>0</v>
      </c>
      <c r="AL1452" s="9" t="s">
        <v>36079</v>
      </c>
      <c r="AM1452" t="s">
        <v>13254</v>
      </c>
      <c r="AN1452" s="6">
        <v>9</v>
      </c>
      <c r="AX1452"/>
      <c r="AY1452"/>
    </row>
    <row r="1453" spans="1:51" x14ac:dyDescent="0.35">
      <c r="A1453" t="s">
        <v>35228</v>
      </c>
      <c r="B1453" t="s">
        <v>15124</v>
      </c>
      <c r="C1453" t="s">
        <v>28841</v>
      </c>
      <c r="D1453" t="s">
        <v>33703</v>
      </c>
      <c r="E1453" s="4">
        <v>86.406593406593402</v>
      </c>
      <c r="F1453" s="4">
        <v>233.9757142857143</v>
      </c>
      <c r="G1453" s="4">
        <v>52.03846153846154</v>
      </c>
      <c r="H1453" s="9">
        <v>0.2224096705819473</v>
      </c>
      <c r="I1453" s="4">
        <v>229.5801098901099</v>
      </c>
      <c r="J1453" s="4">
        <v>52.03846153846154</v>
      </c>
      <c r="K1453" s="9">
        <v>0.22666798775978506</v>
      </c>
      <c r="L1453" s="4">
        <v>60.472527472527474</v>
      </c>
      <c r="M1453" s="4">
        <v>0</v>
      </c>
      <c r="N1453" s="9">
        <v>0</v>
      </c>
      <c r="O1453" s="4">
        <v>56.07692307692308</v>
      </c>
      <c r="P1453" s="4">
        <v>0</v>
      </c>
      <c r="Q1453" s="9">
        <v>0</v>
      </c>
      <c r="R1453" s="4">
        <v>0</v>
      </c>
      <c r="S1453" s="4">
        <v>0</v>
      </c>
      <c r="T1453" s="9" t="s">
        <v>36079</v>
      </c>
      <c r="U1453" s="4">
        <v>4.395604395604396</v>
      </c>
      <c r="V1453" s="4">
        <v>0</v>
      </c>
      <c r="W1453" s="9">
        <v>0</v>
      </c>
      <c r="X1453" s="4">
        <v>53.736263736263737</v>
      </c>
      <c r="Y1453" s="4">
        <v>10.412087912087912</v>
      </c>
      <c r="Z1453" s="9">
        <v>0.19376278118609408</v>
      </c>
      <c r="AA1453" s="4">
        <v>0</v>
      </c>
      <c r="AB1453" s="4">
        <v>0</v>
      </c>
      <c r="AC1453" s="9" t="s">
        <v>36079</v>
      </c>
      <c r="AD1453" s="4">
        <v>119.76692307692309</v>
      </c>
      <c r="AE1453" s="4">
        <v>41.626373626373628</v>
      </c>
      <c r="AF1453" s="9">
        <v>0.34756151829698523</v>
      </c>
      <c r="AG1453" s="4">
        <v>0</v>
      </c>
      <c r="AH1453" s="4">
        <v>0</v>
      </c>
      <c r="AI1453" s="9" t="s">
        <v>36079</v>
      </c>
      <c r="AJ1453" s="4">
        <v>0</v>
      </c>
      <c r="AK1453" s="4">
        <v>0</v>
      </c>
      <c r="AL1453" s="9" t="s">
        <v>36079</v>
      </c>
      <c r="AM1453" t="s">
        <v>655</v>
      </c>
      <c r="AN1453" s="6">
        <v>9</v>
      </c>
      <c r="AX1453"/>
      <c r="AY1453"/>
    </row>
    <row r="1454" spans="1:51" x14ac:dyDescent="0.35">
      <c r="A1454" t="s">
        <v>35228</v>
      </c>
      <c r="B1454" t="s">
        <v>27215</v>
      </c>
      <c r="C1454" t="s">
        <v>28895</v>
      </c>
      <c r="D1454" t="s">
        <v>33698</v>
      </c>
      <c r="E1454" s="4">
        <v>148.4835164835165</v>
      </c>
      <c r="F1454" s="4">
        <v>552.93626373626353</v>
      </c>
      <c r="G1454" s="4">
        <v>40.010879120879117</v>
      </c>
      <c r="H1454" s="9">
        <v>7.2360743443593861E-2</v>
      </c>
      <c r="I1454" s="4">
        <v>523.88307692307671</v>
      </c>
      <c r="J1454" s="4">
        <v>40.010879120879117</v>
      </c>
      <c r="K1454" s="9">
        <v>7.637368123413163E-2</v>
      </c>
      <c r="L1454" s="4">
        <v>80.657142857142844</v>
      </c>
      <c r="M1454" s="4">
        <v>0</v>
      </c>
      <c r="N1454" s="9">
        <v>0</v>
      </c>
      <c r="O1454" s="4">
        <v>57.054505494505484</v>
      </c>
      <c r="P1454" s="4">
        <v>0</v>
      </c>
      <c r="Q1454" s="9">
        <v>0</v>
      </c>
      <c r="R1454" s="4">
        <v>18.415824175824181</v>
      </c>
      <c r="S1454" s="4">
        <v>0</v>
      </c>
      <c r="T1454" s="9">
        <v>0</v>
      </c>
      <c r="U1454" s="4">
        <v>5.186813186813187</v>
      </c>
      <c r="V1454" s="4">
        <v>0</v>
      </c>
      <c r="W1454" s="9">
        <v>0</v>
      </c>
      <c r="X1454" s="4">
        <v>124.97153846153842</v>
      </c>
      <c r="Y1454" s="4">
        <v>1.8915384615384614</v>
      </c>
      <c r="Z1454" s="9">
        <v>1.5135753987061674E-2</v>
      </c>
      <c r="AA1454" s="4">
        <v>5.4505494505494507</v>
      </c>
      <c r="AB1454" s="4">
        <v>0</v>
      </c>
      <c r="AC1454" s="9">
        <v>0</v>
      </c>
      <c r="AD1454" s="4">
        <v>338.4730769230768</v>
      </c>
      <c r="AE1454" s="4">
        <v>38.119340659340658</v>
      </c>
      <c r="AF1454" s="9">
        <v>0.11262148530650744</v>
      </c>
      <c r="AG1454" s="4">
        <v>3.3839560439560432</v>
      </c>
      <c r="AH1454" s="4">
        <v>0</v>
      </c>
      <c r="AI1454" s="9">
        <v>0</v>
      </c>
      <c r="AJ1454" s="4">
        <v>0</v>
      </c>
      <c r="AK1454" s="4">
        <v>0</v>
      </c>
      <c r="AL1454" s="9" t="s">
        <v>36079</v>
      </c>
      <c r="AM1454" t="s">
        <v>13157</v>
      </c>
      <c r="AN1454" s="6">
        <v>9</v>
      </c>
      <c r="AX1454"/>
      <c r="AY1454"/>
    </row>
    <row r="1455" spans="1:51" x14ac:dyDescent="0.35">
      <c r="A1455" t="s">
        <v>35228</v>
      </c>
      <c r="B1455" t="s">
        <v>15151</v>
      </c>
      <c r="C1455" t="s">
        <v>28775</v>
      </c>
      <c r="D1455" t="s">
        <v>33692</v>
      </c>
      <c r="E1455" s="4">
        <v>59.857142857142854</v>
      </c>
      <c r="F1455" s="4">
        <v>223.31186813186815</v>
      </c>
      <c r="G1455" s="4">
        <v>0</v>
      </c>
      <c r="H1455" s="9">
        <v>0</v>
      </c>
      <c r="I1455" s="4">
        <v>202.43637362637364</v>
      </c>
      <c r="J1455" s="4">
        <v>0</v>
      </c>
      <c r="K1455" s="9">
        <v>0</v>
      </c>
      <c r="L1455" s="4">
        <v>28.41010989010989</v>
      </c>
      <c r="M1455" s="4">
        <v>0</v>
      </c>
      <c r="N1455" s="9">
        <v>0</v>
      </c>
      <c r="O1455" s="4">
        <v>17.82032967032967</v>
      </c>
      <c r="P1455" s="4">
        <v>0</v>
      </c>
      <c r="Q1455" s="9">
        <v>0</v>
      </c>
      <c r="R1455" s="4">
        <v>6.8974725274725266</v>
      </c>
      <c r="S1455" s="4">
        <v>0</v>
      </c>
      <c r="T1455" s="9">
        <v>0</v>
      </c>
      <c r="U1455" s="4">
        <v>3.6923076923076925</v>
      </c>
      <c r="V1455" s="4">
        <v>0</v>
      </c>
      <c r="W1455" s="9">
        <v>0</v>
      </c>
      <c r="X1455" s="4">
        <v>60.409010989011001</v>
      </c>
      <c r="Y1455" s="4">
        <v>0</v>
      </c>
      <c r="Z1455" s="9">
        <v>0</v>
      </c>
      <c r="AA1455" s="4">
        <v>10.285714285714286</v>
      </c>
      <c r="AB1455" s="4">
        <v>0</v>
      </c>
      <c r="AC1455" s="9">
        <v>0</v>
      </c>
      <c r="AD1455" s="4">
        <v>120.51956043956045</v>
      </c>
      <c r="AE1455" s="4">
        <v>0</v>
      </c>
      <c r="AF1455" s="9">
        <v>0</v>
      </c>
      <c r="AG1455" s="4">
        <v>3.6874725274725271</v>
      </c>
      <c r="AH1455" s="4">
        <v>0</v>
      </c>
      <c r="AI1455" s="9">
        <v>0</v>
      </c>
      <c r="AJ1455" s="4">
        <v>0</v>
      </c>
      <c r="AK1455" s="4">
        <v>0</v>
      </c>
      <c r="AL1455" s="9" t="s">
        <v>36079</v>
      </c>
      <c r="AM1455" t="s">
        <v>682</v>
      </c>
      <c r="AN1455" s="6">
        <v>9</v>
      </c>
      <c r="AX1455"/>
      <c r="AY1455"/>
    </row>
    <row r="1456" spans="1:51" x14ac:dyDescent="0.35">
      <c r="A1456" t="s">
        <v>35228</v>
      </c>
      <c r="B1456" t="s">
        <v>27476</v>
      </c>
      <c r="C1456" t="s">
        <v>28597</v>
      </c>
      <c r="D1456" t="s">
        <v>33720</v>
      </c>
      <c r="E1456" s="4">
        <v>41.934065934065934</v>
      </c>
      <c r="F1456" s="4">
        <v>227.49307692307696</v>
      </c>
      <c r="G1456" s="4">
        <v>0</v>
      </c>
      <c r="H1456" s="9">
        <v>0</v>
      </c>
      <c r="I1456" s="4">
        <v>200.94362637362639</v>
      </c>
      <c r="J1456" s="4">
        <v>0</v>
      </c>
      <c r="K1456" s="9">
        <v>0</v>
      </c>
      <c r="L1456" s="4">
        <v>38.46120879120879</v>
      </c>
      <c r="M1456" s="4">
        <v>0</v>
      </c>
      <c r="N1456" s="9">
        <v>0</v>
      </c>
      <c r="O1456" s="4">
        <v>28.439230769230772</v>
      </c>
      <c r="P1456" s="4">
        <v>0</v>
      </c>
      <c r="Q1456" s="9">
        <v>0</v>
      </c>
      <c r="R1456" s="4">
        <v>10.021978021978022</v>
      </c>
      <c r="S1456" s="4">
        <v>0</v>
      </c>
      <c r="T1456" s="9">
        <v>0</v>
      </c>
      <c r="U1456" s="4">
        <v>0</v>
      </c>
      <c r="V1456" s="4">
        <v>0</v>
      </c>
      <c r="W1456" s="9" t="s">
        <v>36079</v>
      </c>
      <c r="X1456" s="4">
        <v>64.533186813186816</v>
      </c>
      <c r="Y1456" s="4">
        <v>0</v>
      </c>
      <c r="Z1456" s="9">
        <v>0</v>
      </c>
      <c r="AA1456" s="4">
        <v>16.527472527472529</v>
      </c>
      <c r="AB1456" s="4">
        <v>0</v>
      </c>
      <c r="AC1456" s="9">
        <v>0</v>
      </c>
      <c r="AD1456" s="4">
        <v>107.97120879120881</v>
      </c>
      <c r="AE1456" s="4">
        <v>0</v>
      </c>
      <c r="AF1456" s="9">
        <v>0</v>
      </c>
      <c r="AG1456" s="4">
        <v>0</v>
      </c>
      <c r="AH1456" s="4">
        <v>0</v>
      </c>
      <c r="AI1456" s="9" t="s">
        <v>36079</v>
      </c>
      <c r="AJ1456" s="4">
        <v>0</v>
      </c>
      <c r="AK1456" s="4">
        <v>0</v>
      </c>
      <c r="AL1456" s="9" t="s">
        <v>36079</v>
      </c>
      <c r="AM1456" t="s">
        <v>13426</v>
      </c>
      <c r="AN1456" s="6">
        <v>9</v>
      </c>
      <c r="AX1456"/>
      <c r="AY1456"/>
    </row>
    <row r="1457" spans="1:51" x14ac:dyDescent="0.35">
      <c r="A1457" t="s">
        <v>35228</v>
      </c>
      <c r="B1457" t="s">
        <v>15226</v>
      </c>
      <c r="C1457" t="s">
        <v>28885</v>
      </c>
      <c r="D1457" t="s">
        <v>33721</v>
      </c>
      <c r="E1457" s="4">
        <v>104.14285714285714</v>
      </c>
      <c r="F1457" s="4">
        <v>429.29527472527474</v>
      </c>
      <c r="G1457" s="4">
        <v>73.87956043956045</v>
      </c>
      <c r="H1457" s="9">
        <v>0.17209497702214235</v>
      </c>
      <c r="I1457" s="4">
        <v>398.24087912087919</v>
      </c>
      <c r="J1457" s="4">
        <v>73.87956043956045</v>
      </c>
      <c r="K1457" s="9">
        <v>0.18551475831072475</v>
      </c>
      <c r="L1457" s="4">
        <v>53.259560439560445</v>
      </c>
      <c r="M1457" s="4">
        <v>0.48901098901098899</v>
      </c>
      <c r="N1457" s="9">
        <v>9.1816564946292454E-3</v>
      </c>
      <c r="O1457" s="4">
        <v>27.831758241758248</v>
      </c>
      <c r="P1457" s="4">
        <v>0.48901098901098899</v>
      </c>
      <c r="Q1457" s="9">
        <v>1.7570251392787901E-2</v>
      </c>
      <c r="R1457" s="4">
        <v>19.713296703296702</v>
      </c>
      <c r="S1457" s="4">
        <v>0</v>
      </c>
      <c r="T1457" s="9">
        <v>0</v>
      </c>
      <c r="U1457" s="4">
        <v>5.7145054945054943</v>
      </c>
      <c r="V1457" s="4">
        <v>0</v>
      </c>
      <c r="W1457" s="9">
        <v>0</v>
      </c>
      <c r="X1457" s="4">
        <v>91.458571428571446</v>
      </c>
      <c r="Y1457" s="4">
        <v>16.519670329670333</v>
      </c>
      <c r="Z1457" s="9">
        <v>0.18062462677510865</v>
      </c>
      <c r="AA1457" s="4">
        <v>5.6265934065934067</v>
      </c>
      <c r="AB1457" s="4">
        <v>0</v>
      </c>
      <c r="AC1457" s="9">
        <v>0</v>
      </c>
      <c r="AD1457" s="4">
        <v>274.80890109890112</v>
      </c>
      <c r="AE1457" s="4">
        <v>56.870879120879124</v>
      </c>
      <c r="AF1457" s="9">
        <v>0.20694700533157706</v>
      </c>
      <c r="AG1457" s="4">
        <v>4.1416483516483513</v>
      </c>
      <c r="AH1457" s="4">
        <v>0</v>
      </c>
      <c r="AI1457" s="9">
        <v>0</v>
      </c>
      <c r="AJ1457" s="4">
        <v>0</v>
      </c>
      <c r="AK1457" s="4">
        <v>0</v>
      </c>
      <c r="AL1457" s="9" t="s">
        <v>36079</v>
      </c>
      <c r="AM1457" t="s">
        <v>759</v>
      </c>
      <c r="AN1457" s="6">
        <v>9</v>
      </c>
      <c r="AX1457"/>
      <c r="AY1457"/>
    </row>
    <row r="1458" spans="1:51" x14ac:dyDescent="0.35">
      <c r="A1458" t="s">
        <v>35228</v>
      </c>
      <c r="B1458" t="s">
        <v>15596</v>
      </c>
      <c r="C1458" t="s">
        <v>28813</v>
      </c>
      <c r="D1458" t="s">
        <v>33692</v>
      </c>
      <c r="E1458" s="4">
        <v>88.670329670329664</v>
      </c>
      <c r="F1458" s="4">
        <v>353.79197802197808</v>
      </c>
      <c r="G1458" s="4">
        <v>1.6419780219780222</v>
      </c>
      <c r="H1458" s="9">
        <v>4.6410832465964506E-3</v>
      </c>
      <c r="I1458" s="4">
        <v>330.56791208791213</v>
      </c>
      <c r="J1458" s="4">
        <v>1.6419780219780222</v>
      </c>
      <c r="K1458" s="9">
        <v>4.9671427925567987E-3</v>
      </c>
      <c r="L1458" s="4">
        <v>32.280989010989011</v>
      </c>
      <c r="M1458" s="4">
        <v>0</v>
      </c>
      <c r="N1458" s="9">
        <v>0</v>
      </c>
      <c r="O1458" s="4">
        <v>18.694285714285712</v>
      </c>
      <c r="P1458" s="4">
        <v>0</v>
      </c>
      <c r="Q1458" s="9">
        <v>0</v>
      </c>
      <c r="R1458" s="4">
        <v>10.246043956043959</v>
      </c>
      <c r="S1458" s="4">
        <v>0</v>
      </c>
      <c r="T1458" s="9">
        <v>0</v>
      </c>
      <c r="U1458" s="4">
        <v>3.3406593406593408</v>
      </c>
      <c r="V1458" s="4">
        <v>0</v>
      </c>
      <c r="W1458" s="9">
        <v>0</v>
      </c>
      <c r="X1458" s="4">
        <v>87.989120879120875</v>
      </c>
      <c r="Y1458" s="4">
        <v>0</v>
      </c>
      <c r="Z1458" s="9">
        <v>0</v>
      </c>
      <c r="AA1458" s="4">
        <v>9.6373626373626369</v>
      </c>
      <c r="AB1458" s="4">
        <v>0</v>
      </c>
      <c r="AC1458" s="9">
        <v>0</v>
      </c>
      <c r="AD1458" s="4">
        <v>223.88450549450556</v>
      </c>
      <c r="AE1458" s="4">
        <v>1.6419780219780222</v>
      </c>
      <c r="AF1458" s="9">
        <v>7.3340404614035187E-3</v>
      </c>
      <c r="AG1458" s="4">
        <v>0</v>
      </c>
      <c r="AH1458" s="4">
        <v>0</v>
      </c>
      <c r="AI1458" s="9" t="s">
        <v>36079</v>
      </c>
      <c r="AJ1458" s="4">
        <v>0</v>
      </c>
      <c r="AK1458" s="4">
        <v>0</v>
      </c>
      <c r="AL1458" s="9" t="s">
        <v>36079</v>
      </c>
      <c r="AM1458" t="s">
        <v>1134</v>
      </c>
      <c r="AN1458" s="6">
        <v>9</v>
      </c>
      <c r="AX1458"/>
      <c r="AY1458"/>
    </row>
    <row r="1459" spans="1:51" x14ac:dyDescent="0.35">
      <c r="A1459" t="s">
        <v>35228</v>
      </c>
      <c r="B1459" t="s">
        <v>15505</v>
      </c>
      <c r="C1459" t="s">
        <v>28918</v>
      </c>
      <c r="D1459" t="s">
        <v>33712</v>
      </c>
      <c r="E1459" s="4">
        <v>53.725274725274723</v>
      </c>
      <c r="F1459" s="4">
        <v>230.85087912087914</v>
      </c>
      <c r="G1459" s="4">
        <v>0</v>
      </c>
      <c r="H1459" s="9">
        <v>0</v>
      </c>
      <c r="I1459" s="4">
        <v>225.31241758241759</v>
      </c>
      <c r="J1459" s="4">
        <v>0</v>
      </c>
      <c r="K1459" s="9">
        <v>0</v>
      </c>
      <c r="L1459" s="4">
        <v>21.261868131868134</v>
      </c>
      <c r="M1459" s="4">
        <v>0</v>
      </c>
      <c r="N1459" s="9">
        <v>0</v>
      </c>
      <c r="O1459" s="4">
        <v>15.723406593406597</v>
      </c>
      <c r="P1459" s="4">
        <v>0</v>
      </c>
      <c r="Q1459" s="9">
        <v>0</v>
      </c>
      <c r="R1459" s="4">
        <v>0</v>
      </c>
      <c r="S1459" s="4">
        <v>0</v>
      </c>
      <c r="T1459" s="9" t="s">
        <v>36079</v>
      </c>
      <c r="U1459" s="4">
        <v>5.5384615384615383</v>
      </c>
      <c r="V1459" s="4">
        <v>0</v>
      </c>
      <c r="W1459" s="9">
        <v>0</v>
      </c>
      <c r="X1459" s="4">
        <v>39.08857142857142</v>
      </c>
      <c r="Y1459" s="4">
        <v>0</v>
      </c>
      <c r="Z1459" s="9">
        <v>0</v>
      </c>
      <c r="AA1459" s="4">
        <v>0</v>
      </c>
      <c r="AB1459" s="4">
        <v>0</v>
      </c>
      <c r="AC1459" s="9" t="s">
        <v>36079</v>
      </c>
      <c r="AD1459" s="4">
        <v>170.50043956043959</v>
      </c>
      <c r="AE1459" s="4">
        <v>0</v>
      </c>
      <c r="AF1459" s="9">
        <v>0</v>
      </c>
      <c r="AG1459" s="4">
        <v>0</v>
      </c>
      <c r="AH1459" s="4">
        <v>0</v>
      </c>
      <c r="AI1459" s="9" t="s">
        <v>36079</v>
      </c>
      <c r="AJ1459" s="4">
        <v>0</v>
      </c>
      <c r="AK1459" s="4">
        <v>0</v>
      </c>
      <c r="AL1459" s="9" t="s">
        <v>36079</v>
      </c>
      <c r="AM1459" t="s">
        <v>1043</v>
      </c>
      <c r="AN1459" s="6">
        <v>9</v>
      </c>
      <c r="AX1459"/>
      <c r="AY1459"/>
    </row>
    <row r="1460" spans="1:51" x14ac:dyDescent="0.35">
      <c r="A1460" t="s">
        <v>35228</v>
      </c>
      <c r="B1460" t="s">
        <v>27490</v>
      </c>
      <c r="C1460" t="s">
        <v>28885</v>
      </c>
      <c r="D1460" t="s">
        <v>33721</v>
      </c>
      <c r="E1460" s="4">
        <v>31.549450549450551</v>
      </c>
      <c r="F1460" s="4">
        <v>267.912967032967</v>
      </c>
      <c r="G1460" s="4">
        <v>18.03846153846154</v>
      </c>
      <c r="H1460" s="9">
        <v>6.7329557573231932E-2</v>
      </c>
      <c r="I1460" s="4">
        <v>257.39373626373629</v>
      </c>
      <c r="J1460" s="4">
        <v>18.03846153846154</v>
      </c>
      <c r="K1460" s="9">
        <v>7.0081198557134211E-2</v>
      </c>
      <c r="L1460" s="4">
        <v>54.085164835164839</v>
      </c>
      <c r="M1460" s="4">
        <v>0</v>
      </c>
      <c r="N1460" s="9">
        <v>0</v>
      </c>
      <c r="O1460" s="4">
        <v>48.810439560439562</v>
      </c>
      <c r="P1460" s="4">
        <v>0</v>
      </c>
      <c r="Q1460" s="9">
        <v>0</v>
      </c>
      <c r="R1460" s="4">
        <v>5.2747252747252746</v>
      </c>
      <c r="S1460" s="4">
        <v>0</v>
      </c>
      <c r="T1460" s="9">
        <v>0</v>
      </c>
      <c r="U1460" s="4">
        <v>0</v>
      </c>
      <c r="V1460" s="4">
        <v>0</v>
      </c>
      <c r="W1460" s="9" t="s">
        <v>36079</v>
      </c>
      <c r="X1460" s="4">
        <v>102.86813186813187</v>
      </c>
      <c r="Y1460" s="4">
        <v>18.03846153846154</v>
      </c>
      <c r="Z1460" s="9">
        <v>0.17535519709432754</v>
      </c>
      <c r="AA1460" s="4">
        <v>5.2445054945054945</v>
      </c>
      <c r="AB1460" s="4">
        <v>0</v>
      </c>
      <c r="AC1460" s="9">
        <v>0</v>
      </c>
      <c r="AD1460" s="4">
        <v>105.71516483516483</v>
      </c>
      <c r="AE1460" s="4">
        <v>0</v>
      </c>
      <c r="AF1460" s="9">
        <v>0</v>
      </c>
      <c r="AG1460" s="4">
        <v>0</v>
      </c>
      <c r="AH1460" s="4">
        <v>0</v>
      </c>
      <c r="AI1460" s="9" t="s">
        <v>36079</v>
      </c>
      <c r="AJ1460" s="4">
        <v>0</v>
      </c>
      <c r="AK1460" s="4">
        <v>0</v>
      </c>
      <c r="AL1460" s="9" t="s">
        <v>36079</v>
      </c>
      <c r="AM1460" t="s">
        <v>13441</v>
      </c>
      <c r="AN1460" s="6">
        <v>9</v>
      </c>
      <c r="AX1460"/>
      <c r="AY1460"/>
    </row>
    <row r="1461" spans="1:51" x14ac:dyDescent="0.35">
      <c r="A1461" t="s">
        <v>35228</v>
      </c>
      <c r="B1461" t="s">
        <v>15613</v>
      </c>
      <c r="C1461" t="s">
        <v>28940</v>
      </c>
      <c r="D1461" t="s">
        <v>33691</v>
      </c>
      <c r="E1461" s="4">
        <v>115.65934065934066</v>
      </c>
      <c r="F1461" s="4">
        <v>280.46648351648349</v>
      </c>
      <c r="G1461" s="4">
        <v>0</v>
      </c>
      <c r="H1461" s="9">
        <v>0</v>
      </c>
      <c r="I1461" s="4">
        <v>267.05934065934065</v>
      </c>
      <c r="J1461" s="4">
        <v>0</v>
      </c>
      <c r="K1461" s="9">
        <v>0</v>
      </c>
      <c r="L1461" s="4">
        <v>36.777692307692313</v>
      </c>
      <c r="M1461" s="4">
        <v>0</v>
      </c>
      <c r="N1461" s="9">
        <v>0</v>
      </c>
      <c r="O1461" s="4">
        <v>31.97549450549451</v>
      </c>
      <c r="P1461" s="4">
        <v>0</v>
      </c>
      <c r="Q1461" s="9">
        <v>0</v>
      </c>
      <c r="R1461" s="4">
        <v>0</v>
      </c>
      <c r="S1461" s="4">
        <v>0</v>
      </c>
      <c r="T1461" s="9" t="s">
        <v>36079</v>
      </c>
      <c r="U1461" s="4">
        <v>4.802197802197802</v>
      </c>
      <c r="V1461" s="4">
        <v>0</v>
      </c>
      <c r="W1461" s="9">
        <v>0</v>
      </c>
      <c r="X1461" s="4">
        <v>45.861868131868142</v>
      </c>
      <c r="Y1461" s="4">
        <v>0</v>
      </c>
      <c r="Z1461" s="9">
        <v>0</v>
      </c>
      <c r="AA1461" s="4">
        <v>8.6049450549450537</v>
      </c>
      <c r="AB1461" s="4">
        <v>0</v>
      </c>
      <c r="AC1461" s="9">
        <v>0</v>
      </c>
      <c r="AD1461" s="4">
        <v>189.221978021978</v>
      </c>
      <c r="AE1461" s="4">
        <v>0</v>
      </c>
      <c r="AF1461" s="9">
        <v>0</v>
      </c>
      <c r="AG1461" s="4">
        <v>0</v>
      </c>
      <c r="AH1461" s="4">
        <v>0</v>
      </c>
      <c r="AI1461" s="9" t="s">
        <v>36079</v>
      </c>
      <c r="AJ1461" s="4">
        <v>0</v>
      </c>
      <c r="AK1461" s="4">
        <v>0</v>
      </c>
      <c r="AL1461" s="9" t="s">
        <v>36079</v>
      </c>
      <c r="AM1461" t="s">
        <v>1151</v>
      </c>
      <c r="AN1461" s="6">
        <v>9</v>
      </c>
      <c r="AX1461"/>
      <c r="AY1461"/>
    </row>
    <row r="1462" spans="1:51" x14ac:dyDescent="0.35">
      <c r="A1462" t="s">
        <v>35228</v>
      </c>
      <c r="B1462" t="s">
        <v>27552</v>
      </c>
      <c r="C1462" t="s">
        <v>28817</v>
      </c>
      <c r="D1462" t="s">
        <v>33712</v>
      </c>
      <c r="E1462" s="4">
        <v>89.384615384615387</v>
      </c>
      <c r="F1462" s="4">
        <v>374.58384615384614</v>
      </c>
      <c r="G1462" s="4">
        <v>118.14472527472523</v>
      </c>
      <c r="H1462" s="9">
        <v>0.31540261676474368</v>
      </c>
      <c r="I1462" s="4">
        <v>350.6653846153846</v>
      </c>
      <c r="J1462" s="4">
        <v>118.14472527472523</v>
      </c>
      <c r="K1462" s="9">
        <v>0.33691584758018889</v>
      </c>
      <c r="L1462" s="4">
        <v>39.778241758241776</v>
      </c>
      <c r="M1462" s="4">
        <v>0</v>
      </c>
      <c r="N1462" s="9">
        <v>0</v>
      </c>
      <c r="O1462" s="4">
        <v>30.371648351648368</v>
      </c>
      <c r="P1462" s="4">
        <v>0</v>
      </c>
      <c r="Q1462" s="9">
        <v>0</v>
      </c>
      <c r="R1462" s="4">
        <v>3.7802197802197801</v>
      </c>
      <c r="S1462" s="4">
        <v>0</v>
      </c>
      <c r="T1462" s="9">
        <v>0</v>
      </c>
      <c r="U1462" s="4">
        <v>5.6263736263736268</v>
      </c>
      <c r="V1462" s="4">
        <v>0</v>
      </c>
      <c r="W1462" s="9">
        <v>0</v>
      </c>
      <c r="X1462" s="4">
        <v>100.29395604395603</v>
      </c>
      <c r="Y1462" s="4">
        <v>37.756153846153829</v>
      </c>
      <c r="Z1462" s="9">
        <v>0.37645492645246104</v>
      </c>
      <c r="AA1462" s="4">
        <v>14.511868131868127</v>
      </c>
      <c r="AB1462" s="4">
        <v>0</v>
      </c>
      <c r="AC1462" s="9">
        <v>0</v>
      </c>
      <c r="AD1462" s="4">
        <v>219.99978021978018</v>
      </c>
      <c r="AE1462" s="4">
        <v>80.38857142857141</v>
      </c>
      <c r="AF1462" s="9">
        <v>0.36540296244052189</v>
      </c>
      <c r="AG1462" s="4">
        <v>0</v>
      </c>
      <c r="AH1462" s="4">
        <v>0</v>
      </c>
      <c r="AI1462" s="9" t="s">
        <v>36079</v>
      </c>
      <c r="AJ1462" s="4">
        <v>0</v>
      </c>
      <c r="AK1462" s="4">
        <v>0</v>
      </c>
      <c r="AL1462" s="9" t="s">
        <v>36079</v>
      </c>
      <c r="AM1462" t="s">
        <v>13507</v>
      </c>
      <c r="AN1462" s="6">
        <v>9</v>
      </c>
      <c r="AX1462"/>
      <c r="AY1462"/>
    </row>
    <row r="1463" spans="1:51" x14ac:dyDescent="0.35">
      <c r="A1463" t="s">
        <v>35228</v>
      </c>
      <c r="B1463" t="s">
        <v>27446</v>
      </c>
      <c r="C1463" t="s">
        <v>33317</v>
      </c>
      <c r="D1463" t="s">
        <v>33698</v>
      </c>
      <c r="E1463" s="4">
        <v>82.373626373626379</v>
      </c>
      <c r="F1463" s="4">
        <v>450.08813186813188</v>
      </c>
      <c r="G1463" s="4">
        <v>0</v>
      </c>
      <c r="H1463" s="9">
        <v>0</v>
      </c>
      <c r="I1463" s="4">
        <v>418.39021978021975</v>
      </c>
      <c r="J1463" s="4">
        <v>0</v>
      </c>
      <c r="K1463" s="9">
        <v>0</v>
      </c>
      <c r="L1463" s="4">
        <v>63.096043956043935</v>
      </c>
      <c r="M1463" s="4">
        <v>0</v>
      </c>
      <c r="N1463" s="9">
        <v>0</v>
      </c>
      <c r="O1463" s="4">
        <v>52.764175824175801</v>
      </c>
      <c r="P1463" s="4">
        <v>0</v>
      </c>
      <c r="Q1463" s="9">
        <v>0</v>
      </c>
      <c r="R1463" s="4">
        <v>4.9692307692307693</v>
      </c>
      <c r="S1463" s="4">
        <v>0</v>
      </c>
      <c r="T1463" s="9">
        <v>0</v>
      </c>
      <c r="U1463" s="4">
        <v>5.3626373626373622</v>
      </c>
      <c r="V1463" s="4">
        <v>0</v>
      </c>
      <c r="W1463" s="9">
        <v>0</v>
      </c>
      <c r="X1463" s="4">
        <v>126.29626373626377</v>
      </c>
      <c r="Y1463" s="4">
        <v>0</v>
      </c>
      <c r="Z1463" s="9">
        <v>0</v>
      </c>
      <c r="AA1463" s="4">
        <v>21.366043956043956</v>
      </c>
      <c r="AB1463" s="4">
        <v>0</v>
      </c>
      <c r="AC1463" s="9">
        <v>0</v>
      </c>
      <c r="AD1463" s="4">
        <v>239.32978021978019</v>
      </c>
      <c r="AE1463" s="4">
        <v>0</v>
      </c>
      <c r="AF1463" s="9">
        <v>0</v>
      </c>
      <c r="AG1463" s="4">
        <v>0</v>
      </c>
      <c r="AH1463" s="4">
        <v>0</v>
      </c>
      <c r="AI1463" s="9" t="s">
        <v>36079</v>
      </c>
      <c r="AJ1463" s="4">
        <v>0</v>
      </c>
      <c r="AK1463" s="4">
        <v>0</v>
      </c>
      <c r="AL1463" s="9" t="s">
        <v>36079</v>
      </c>
      <c r="AM1463" t="s">
        <v>13395</v>
      </c>
      <c r="AN1463" s="6">
        <v>9</v>
      </c>
      <c r="AX1463"/>
      <c r="AY1463"/>
    </row>
    <row r="1464" spans="1:51" x14ac:dyDescent="0.35">
      <c r="A1464" t="s">
        <v>35228</v>
      </c>
      <c r="B1464" t="s">
        <v>27187</v>
      </c>
      <c r="C1464" t="s">
        <v>28773</v>
      </c>
      <c r="D1464" t="s">
        <v>33692</v>
      </c>
      <c r="E1464" s="4">
        <v>68.901098901098905</v>
      </c>
      <c r="F1464" s="4">
        <v>279.5384615384616</v>
      </c>
      <c r="G1464" s="4">
        <v>0</v>
      </c>
      <c r="H1464" s="9">
        <v>0</v>
      </c>
      <c r="I1464" s="4">
        <v>262.57747252747259</v>
      </c>
      <c r="J1464" s="4">
        <v>0</v>
      </c>
      <c r="K1464" s="9">
        <v>0</v>
      </c>
      <c r="L1464" s="4">
        <v>36.764615384615389</v>
      </c>
      <c r="M1464" s="4">
        <v>0</v>
      </c>
      <c r="N1464" s="9">
        <v>0</v>
      </c>
      <c r="O1464" s="4">
        <v>26.235164835164841</v>
      </c>
      <c r="P1464" s="4">
        <v>0</v>
      </c>
      <c r="Q1464" s="9">
        <v>0</v>
      </c>
      <c r="R1464" s="4">
        <v>5.6063736263736255</v>
      </c>
      <c r="S1464" s="4">
        <v>0</v>
      </c>
      <c r="T1464" s="9">
        <v>0</v>
      </c>
      <c r="U1464" s="4">
        <v>4.9230769230769234</v>
      </c>
      <c r="V1464" s="4">
        <v>0</v>
      </c>
      <c r="W1464" s="9">
        <v>0</v>
      </c>
      <c r="X1464" s="4">
        <v>51.947692307692307</v>
      </c>
      <c r="Y1464" s="4">
        <v>0</v>
      </c>
      <c r="Z1464" s="9">
        <v>0</v>
      </c>
      <c r="AA1464" s="4">
        <v>6.4315384615384614</v>
      </c>
      <c r="AB1464" s="4">
        <v>0</v>
      </c>
      <c r="AC1464" s="9">
        <v>0</v>
      </c>
      <c r="AD1464" s="4">
        <v>184.39461538461546</v>
      </c>
      <c r="AE1464" s="4">
        <v>0</v>
      </c>
      <c r="AF1464" s="9">
        <v>0</v>
      </c>
      <c r="AG1464" s="4">
        <v>0</v>
      </c>
      <c r="AH1464" s="4">
        <v>0</v>
      </c>
      <c r="AI1464" s="9" t="s">
        <v>36079</v>
      </c>
      <c r="AJ1464" s="4">
        <v>0</v>
      </c>
      <c r="AK1464" s="4">
        <v>0</v>
      </c>
      <c r="AL1464" s="9" t="s">
        <v>36079</v>
      </c>
      <c r="AM1464" t="s">
        <v>13128</v>
      </c>
      <c r="AN1464" s="6">
        <v>9</v>
      </c>
      <c r="AX1464"/>
      <c r="AY1464"/>
    </row>
    <row r="1465" spans="1:51" x14ac:dyDescent="0.35">
      <c r="A1465" t="s">
        <v>35228</v>
      </c>
      <c r="B1465" t="s">
        <v>15139</v>
      </c>
      <c r="C1465" t="s">
        <v>28851</v>
      </c>
      <c r="D1465" t="s">
        <v>33713</v>
      </c>
      <c r="E1465" s="4">
        <v>237.68131868131869</v>
      </c>
      <c r="F1465" s="4">
        <v>874.37032967032997</v>
      </c>
      <c r="G1465" s="4">
        <v>202.79472527472524</v>
      </c>
      <c r="H1465" s="9">
        <v>0.2319323041887599</v>
      </c>
      <c r="I1465" s="4">
        <v>846.2987912087915</v>
      </c>
      <c r="J1465" s="4">
        <v>202.61890109890106</v>
      </c>
      <c r="K1465" s="9">
        <v>0.23941768935944596</v>
      </c>
      <c r="L1465" s="4">
        <v>90.294615384615355</v>
      </c>
      <c r="M1465" s="4">
        <v>9.1486813186813176</v>
      </c>
      <c r="N1465" s="9">
        <v>0.10132034207922541</v>
      </c>
      <c r="O1465" s="4">
        <v>74.855384615384594</v>
      </c>
      <c r="P1465" s="4">
        <v>8.9728571428571424</v>
      </c>
      <c r="Q1465" s="9">
        <v>0.11986922769765587</v>
      </c>
      <c r="R1465" s="4">
        <v>9.9007692307692299</v>
      </c>
      <c r="S1465" s="4">
        <v>0.17582417582417584</v>
      </c>
      <c r="T1465" s="9">
        <v>1.7758637912472116E-2</v>
      </c>
      <c r="U1465" s="4">
        <v>5.5384615384615383</v>
      </c>
      <c r="V1465" s="4">
        <v>0</v>
      </c>
      <c r="W1465" s="9">
        <v>0</v>
      </c>
      <c r="X1465" s="4">
        <v>149.98483516483515</v>
      </c>
      <c r="Y1465" s="4">
        <v>59.3041758241758</v>
      </c>
      <c r="Z1465" s="9">
        <v>0.39540114678260502</v>
      </c>
      <c r="AA1465" s="4">
        <v>12.632307692307689</v>
      </c>
      <c r="AB1465" s="4">
        <v>0</v>
      </c>
      <c r="AC1465" s="9">
        <v>0</v>
      </c>
      <c r="AD1465" s="4">
        <v>621.45857142857176</v>
      </c>
      <c r="AE1465" s="4">
        <v>134.34186813186813</v>
      </c>
      <c r="AF1465" s="9">
        <v>0.21617188065014709</v>
      </c>
      <c r="AG1465" s="4">
        <v>0</v>
      </c>
      <c r="AH1465" s="4">
        <v>0</v>
      </c>
      <c r="AI1465" s="9" t="s">
        <v>36079</v>
      </c>
      <c r="AJ1465" s="4">
        <v>0</v>
      </c>
      <c r="AK1465" s="4">
        <v>0</v>
      </c>
      <c r="AL1465" s="9" t="s">
        <v>36079</v>
      </c>
      <c r="AM1465" t="s">
        <v>670</v>
      </c>
      <c r="AN1465" s="6">
        <v>9</v>
      </c>
      <c r="AX1465"/>
      <c r="AY1465"/>
    </row>
    <row r="1466" spans="1:51" x14ac:dyDescent="0.35">
      <c r="A1466" t="s">
        <v>35228</v>
      </c>
      <c r="B1466" t="s">
        <v>27408</v>
      </c>
      <c r="C1466" t="s">
        <v>28849</v>
      </c>
      <c r="D1466" t="s">
        <v>33706</v>
      </c>
      <c r="E1466" s="4">
        <v>50.846153846153847</v>
      </c>
      <c r="F1466" s="4">
        <v>240.2720879120879</v>
      </c>
      <c r="G1466" s="4">
        <v>0</v>
      </c>
      <c r="H1466" s="9">
        <v>0</v>
      </c>
      <c r="I1466" s="4">
        <v>209.10791208791207</v>
      </c>
      <c r="J1466" s="4">
        <v>0</v>
      </c>
      <c r="K1466" s="9">
        <v>0</v>
      </c>
      <c r="L1466" s="4">
        <v>21.699780219780223</v>
      </c>
      <c r="M1466" s="4">
        <v>0</v>
      </c>
      <c r="N1466" s="9">
        <v>0</v>
      </c>
      <c r="O1466" s="4">
        <v>16.39758241758242</v>
      </c>
      <c r="P1466" s="4">
        <v>0</v>
      </c>
      <c r="Q1466" s="9">
        <v>0</v>
      </c>
      <c r="R1466" s="4">
        <v>2.7472527472527472E-2</v>
      </c>
      <c r="S1466" s="4">
        <v>0</v>
      </c>
      <c r="T1466" s="9">
        <v>0</v>
      </c>
      <c r="U1466" s="4">
        <v>5.2747252747252746</v>
      </c>
      <c r="V1466" s="4">
        <v>0</v>
      </c>
      <c r="W1466" s="9">
        <v>0</v>
      </c>
      <c r="X1466" s="4">
        <v>70.296483516483505</v>
      </c>
      <c r="Y1466" s="4">
        <v>0</v>
      </c>
      <c r="Z1466" s="9">
        <v>0</v>
      </c>
      <c r="AA1466" s="4">
        <v>25.861978021978022</v>
      </c>
      <c r="AB1466" s="4">
        <v>0</v>
      </c>
      <c r="AC1466" s="9">
        <v>0</v>
      </c>
      <c r="AD1466" s="4">
        <v>122.41384615384615</v>
      </c>
      <c r="AE1466" s="4">
        <v>0</v>
      </c>
      <c r="AF1466" s="9">
        <v>0</v>
      </c>
      <c r="AG1466" s="4">
        <v>0</v>
      </c>
      <c r="AH1466" s="4">
        <v>0</v>
      </c>
      <c r="AI1466" s="9" t="s">
        <v>36079</v>
      </c>
      <c r="AJ1466" s="4">
        <v>0</v>
      </c>
      <c r="AK1466" s="4">
        <v>0</v>
      </c>
      <c r="AL1466" s="9" t="s">
        <v>36079</v>
      </c>
      <c r="AM1466" t="s">
        <v>13356</v>
      </c>
      <c r="AN1466" s="6">
        <v>9</v>
      </c>
      <c r="AX1466"/>
      <c r="AY1466"/>
    </row>
    <row r="1467" spans="1:51" x14ac:dyDescent="0.35">
      <c r="A1467" t="s">
        <v>35228</v>
      </c>
      <c r="B1467" t="s">
        <v>15071</v>
      </c>
      <c r="C1467" t="s">
        <v>28807</v>
      </c>
      <c r="D1467" t="s">
        <v>33692</v>
      </c>
      <c r="E1467" s="4">
        <v>52.857142857142854</v>
      </c>
      <c r="F1467" s="4">
        <v>225.90362637362637</v>
      </c>
      <c r="G1467" s="4">
        <v>6.3584615384615368</v>
      </c>
      <c r="H1467" s="9">
        <v>2.8146788258923982E-2</v>
      </c>
      <c r="I1467" s="4">
        <v>211.52153846153848</v>
      </c>
      <c r="J1467" s="4">
        <v>6.3584615384615368</v>
      </c>
      <c r="K1467" s="9">
        <v>3.0060586665115015E-2</v>
      </c>
      <c r="L1467" s="4">
        <v>40.535164835164835</v>
      </c>
      <c r="M1467" s="4">
        <v>0</v>
      </c>
      <c r="N1467" s="9">
        <v>0</v>
      </c>
      <c r="O1467" s="4">
        <v>34.82087912087912</v>
      </c>
      <c r="P1467" s="4">
        <v>0</v>
      </c>
      <c r="Q1467" s="9">
        <v>0</v>
      </c>
      <c r="R1467" s="4">
        <v>0</v>
      </c>
      <c r="S1467" s="4">
        <v>0</v>
      </c>
      <c r="T1467" s="9" t="s">
        <v>36079</v>
      </c>
      <c r="U1467" s="4">
        <v>5.7142857142857144</v>
      </c>
      <c r="V1467" s="4">
        <v>0</v>
      </c>
      <c r="W1467" s="9">
        <v>0</v>
      </c>
      <c r="X1467" s="4">
        <v>42.259670329670328</v>
      </c>
      <c r="Y1467" s="4">
        <v>0</v>
      </c>
      <c r="Z1467" s="9">
        <v>0</v>
      </c>
      <c r="AA1467" s="4">
        <v>8.6678021978021924</v>
      </c>
      <c r="AB1467" s="4">
        <v>0</v>
      </c>
      <c r="AC1467" s="9">
        <v>0</v>
      </c>
      <c r="AD1467" s="4">
        <v>134.44098901098903</v>
      </c>
      <c r="AE1467" s="4">
        <v>6.3584615384615368</v>
      </c>
      <c r="AF1467" s="9">
        <v>4.7295557591753544E-2</v>
      </c>
      <c r="AG1467" s="4">
        <v>0</v>
      </c>
      <c r="AH1467" s="4">
        <v>0</v>
      </c>
      <c r="AI1467" s="9" t="s">
        <v>36079</v>
      </c>
      <c r="AJ1467" s="4">
        <v>0</v>
      </c>
      <c r="AK1467" s="4">
        <v>0</v>
      </c>
      <c r="AL1467" s="9" t="s">
        <v>36079</v>
      </c>
      <c r="AM1467" t="s">
        <v>602</v>
      </c>
      <c r="AN1467" s="6">
        <v>9</v>
      </c>
      <c r="AX1467"/>
      <c r="AY1467"/>
    </row>
    <row r="1468" spans="1:51" x14ac:dyDescent="0.35">
      <c r="A1468" t="s">
        <v>35228</v>
      </c>
      <c r="B1468" t="s">
        <v>27343</v>
      </c>
      <c r="C1468" t="s">
        <v>28773</v>
      </c>
      <c r="D1468" t="s">
        <v>33692</v>
      </c>
      <c r="E1468" s="4">
        <v>61.879120879120876</v>
      </c>
      <c r="F1468" s="4">
        <v>277.91208791208788</v>
      </c>
      <c r="G1468" s="4">
        <v>35.782307692307683</v>
      </c>
      <c r="H1468" s="9">
        <v>0.12875405298536968</v>
      </c>
      <c r="I1468" s="4">
        <v>261.56043956043959</v>
      </c>
      <c r="J1468" s="4">
        <v>35.782307692307683</v>
      </c>
      <c r="K1468" s="9">
        <v>0.13680320981430127</v>
      </c>
      <c r="L1468" s="4">
        <v>28.222307692307698</v>
      </c>
      <c r="M1468" s="4">
        <v>0.83296703296703289</v>
      </c>
      <c r="N1468" s="9">
        <v>2.9514490524602539E-2</v>
      </c>
      <c r="O1468" s="4">
        <v>17.409120879120888</v>
      </c>
      <c r="P1468" s="4">
        <v>0.83296703296703289</v>
      </c>
      <c r="Q1468" s="9">
        <v>4.7846587932307783E-2</v>
      </c>
      <c r="R1468" s="4">
        <v>5.4505494505494507</v>
      </c>
      <c r="S1468" s="4">
        <v>0</v>
      </c>
      <c r="T1468" s="9">
        <v>0</v>
      </c>
      <c r="U1468" s="4">
        <v>5.3626373626373622</v>
      </c>
      <c r="V1468" s="4">
        <v>0</v>
      </c>
      <c r="W1468" s="9">
        <v>0</v>
      </c>
      <c r="X1468" s="4">
        <v>66.121978021978023</v>
      </c>
      <c r="Y1468" s="4">
        <v>11.85604395604396</v>
      </c>
      <c r="Z1468" s="9">
        <v>0.17930564557677292</v>
      </c>
      <c r="AA1468" s="4">
        <v>5.5384615384615383</v>
      </c>
      <c r="AB1468" s="4">
        <v>0</v>
      </c>
      <c r="AC1468" s="9">
        <v>0</v>
      </c>
      <c r="AD1468" s="4">
        <v>178.02934065934065</v>
      </c>
      <c r="AE1468" s="4">
        <v>23.093296703296691</v>
      </c>
      <c r="AF1468" s="9">
        <v>0.12971624013080935</v>
      </c>
      <c r="AG1468" s="4">
        <v>0</v>
      </c>
      <c r="AH1468" s="4">
        <v>0</v>
      </c>
      <c r="AI1468" s="9" t="s">
        <v>36079</v>
      </c>
      <c r="AJ1468" s="4">
        <v>0</v>
      </c>
      <c r="AK1468" s="4">
        <v>0</v>
      </c>
      <c r="AL1468" s="9" t="s">
        <v>36079</v>
      </c>
      <c r="AM1468" t="s">
        <v>13290</v>
      </c>
      <c r="AN1468" s="6">
        <v>9</v>
      </c>
      <c r="AX1468"/>
      <c r="AY1468"/>
    </row>
    <row r="1469" spans="1:51" x14ac:dyDescent="0.35">
      <c r="A1469" t="s">
        <v>35228</v>
      </c>
      <c r="B1469" t="s">
        <v>27556</v>
      </c>
      <c r="C1469" t="s">
        <v>28780</v>
      </c>
      <c r="D1469" t="s">
        <v>33694</v>
      </c>
      <c r="E1469" s="4">
        <v>39.604395604395606</v>
      </c>
      <c r="F1469" s="4">
        <v>263.18846153846158</v>
      </c>
      <c r="G1469" s="4">
        <v>6.6110989010989014</v>
      </c>
      <c r="H1469" s="9">
        <v>2.5119258125731986E-2</v>
      </c>
      <c r="I1469" s="4">
        <v>244.27373626373628</v>
      </c>
      <c r="J1469" s="4">
        <v>6.6110989010989014</v>
      </c>
      <c r="K1469" s="9">
        <v>2.706430499741103E-2</v>
      </c>
      <c r="L1469" s="4">
        <v>80.799999999999983</v>
      </c>
      <c r="M1469" s="4">
        <v>0</v>
      </c>
      <c r="N1469" s="9">
        <v>0</v>
      </c>
      <c r="O1469" s="4">
        <v>74.858571428571423</v>
      </c>
      <c r="P1469" s="4">
        <v>0</v>
      </c>
      <c r="Q1469" s="9">
        <v>0</v>
      </c>
      <c r="R1469" s="4">
        <v>0.31505494505494508</v>
      </c>
      <c r="S1469" s="4">
        <v>0</v>
      </c>
      <c r="T1469" s="9">
        <v>0</v>
      </c>
      <c r="U1469" s="4">
        <v>5.6263736263736268</v>
      </c>
      <c r="V1469" s="4">
        <v>0</v>
      </c>
      <c r="W1469" s="9">
        <v>0</v>
      </c>
      <c r="X1469" s="4">
        <v>64.120219780219799</v>
      </c>
      <c r="Y1469" s="4">
        <v>0</v>
      </c>
      <c r="Z1469" s="9">
        <v>0</v>
      </c>
      <c r="AA1469" s="4">
        <v>12.9732967032967</v>
      </c>
      <c r="AB1469" s="4">
        <v>0</v>
      </c>
      <c r="AC1469" s="9">
        <v>0</v>
      </c>
      <c r="AD1469" s="4">
        <v>105.29494505494507</v>
      </c>
      <c r="AE1469" s="4">
        <v>6.6110989010989014</v>
      </c>
      <c r="AF1469" s="9">
        <v>6.278647942357625E-2</v>
      </c>
      <c r="AG1469" s="4">
        <v>0</v>
      </c>
      <c r="AH1469" s="4">
        <v>0</v>
      </c>
      <c r="AI1469" s="9" t="s">
        <v>36079</v>
      </c>
      <c r="AJ1469" s="4">
        <v>0</v>
      </c>
      <c r="AK1469" s="4">
        <v>0</v>
      </c>
      <c r="AL1469" s="9" t="s">
        <v>36079</v>
      </c>
      <c r="AM1469" t="s">
        <v>13511</v>
      </c>
      <c r="AN1469" s="6">
        <v>9</v>
      </c>
      <c r="AX1469"/>
      <c r="AY1469"/>
    </row>
    <row r="1470" spans="1:51" x14ac:dyDescent="0.35">
      <c r="A1470" t="s">
        <v>35228</v>
      </c>
      <c r="B1470" t="s">
        <v>15114</v>
      </c>
      <c r="C1470" t="s">
        <v>28836</v>
      </c>
      <c r="D1470" t="s">
        <v>33715</v>
      </c>
      <c r="E1470" s="4">
        <v>69.263736263736263</v>
      </c>
      <c r="F1470" s="4">
        <v>227.31615384615381</v>
      </c>
      <c r="G1470" s="4">
        <v>0</v>
      </c>
      <c r="H1470" s="9">
        <v>0</v>
      </c>
      <c r="I1470" s="4">
        <v>216.28318681318677</v>
      </c>
      <c r="J1470" s="4">
        <v>0</v>
      </c>
      <c r="K1470" s="9">
        <v>0</v>
      </c>
      <c r="L1470" s="4">
        <v>16.972967032967027</v>
      </c>
      <c r="M1470" s="4">
        <v>0</v>
      </c>
      <c r="N1470" s="9">
        <v>0</v>
      </c>
      <c r="O1470" s="4">
        <v>15.786153846153841</v>
      </c>
      <c r="P1470" s="4">
        <v>0</v>
      </c>
      <c r="Q1470" s="9">
        <v>0</v>
      </c>
      <c r="R1470" s="4">
        <v>0.48351648351648352</v>
      </c>
      <c r="S1470" s="4">
        <v>0</v>
      </c>
      <c r="T1470" s="9">
        <v>0</v>
      </c>
      <c r="U1470" s="4">
        <v>0.70329670329670335</v>
      </c>
      <c r="V1470" s="4">
        <v>0</v>
      </c>
      <c r="W1470" s="9">
        <v>0</v>
      </c>
      <c r="X1470" s="4">
        <v>61.414945054945065</v>
      </c>
      <c r="Y1470" s="4">
        <v>0</v>
      </c>
      <c r="Z1470" s="9">
        <v>0</v>
      </c>
      <c r="AA1470" s="4">
        <v>9.8461538461538467</v>
      </c>
      <c r="AB1470" s="4">
        <v>0</v>
      </c>
      <c r="AC1470" s="9">
        <v>0</v>
      </c>
      <c r="AD1470" s="4">
        <v>139.08208791208787</v>
      </c>
      <c r="AE1470" s="4">
        <v>0</v>
      </c>
      <c r="AF1470" s="9">
        <v>0</v>
      </c>
      <c r="AG1470" s="4">
        <v>0</v>
      </c>
      <c r="AH1470" s="4">
        <v>0</v>
      </c>
      <c r="AI1470" s="9" t="s">
        <v>36079</v>
      </c>
      <c r="AJ1470" s="4">
        <v>0</v>
      </c>
      <c r="AK1470" s="4">
        <v>0</v>
      </c>
      <c r="AL1470" s="9" t="s">
        <v>36079</v>
      </c>
      <c r="AM1470" t="s">
        <v>645</v>
      </c>
      <c r="AN1470" s="6">
        <v>9</v>
      </c>
      <c r="AX1470"/>
      <c r="AY1470"/>
    </row>
    <row r="1471" spans="1:51" x14ac:dyDescent="0.35">
      <c r="A1471" t="s">
        <v>35228</v>
      </c>
      <c r="B1471" t="s">
        <v>27558</v>
      </c>
      <c r="C1471" t="s">
        <v>28856</v>
      </c>
      <c r="D1471" t="s">
        <v>33694</v>
      </c>
      <c r="E1471" s="4">
        <v>93.989010989010993</v>
      </c>
      <c r="F1471" s="4">
        <v>340.87395604395613</v>
      </c>
      <c r="G1471" s="4">
        <v>45.475714285714297</v>
      </c>
      <c r="H1471" s="9">
        <v>0.1334091780242963</v>
      </c>
      <c r="I1471" s="4">
        <v>311.30802197802205</v>
      </c>
      <c r="J1471" s="4">
        <v>45.475714285714297</v>
      </c>
      <c r="K1471" s="9">
        <v>0.14607948101293972</v>
      </c>
      <c r="L1471" s="4">
        <v>28.335164835164836</v>
      </c>
      <c r="M1471" s="4">
        <v>0</v>
      </c>
      <c r="N1471" s="9">
        <v>0</v>
      </c>
      <c r="O1471" s="4">
        <v>17.465824175824178</v>
      </c>
      <c r="P1471" s="4">
        <v>0</v>
      </c>
      <c r="Q1471" s="9">
        <v>0</v>
      </c>
      <c r="R1471" s="4">
        <v>5.1550549450549417</v>
      </c>
      <c r="S1471" s="4">
        <v>0</v>
      </c>
      <c r="T1471" s="9">
        <v>0</v>
      </c>
      <c r="U1471" s="4">
        <v>5.7142857142857144</v>
      </c>
      <c r="V1471" s="4">
        <v>0</v>
      </c>
      <c r="W1471" s="9">
        <v>0</v>
      </c>
      <c r="X1471" s="4">
        <v>89.588901098901104</v>
      </c>
      <c r="Y1471" s="4">
        <v>1.098901098901099E-2</v>
      </c>
      <c r="Z1471" s="9">
        <v>1.2266040607954038E-4</v>
      </c>
      <c r="AA1471" s="4">
        <v>18.696593406593408</v>
      </c>
      <c r="AB1471" s="4">
        <v>0</v>
      </c>
      <c r="AC1471" s="9">
        <v>0</v>
      </c>
      <c r="AD1471" s="4">
        <v>197.38472527472533</v>
      </c>
      <c r="AE1471" s="4">
        <v>45.464725274725282</v>
      </c>
      <c r="AF1471" s="9">
        <v>0.23033558048347594</v>
      </c>
      <c r="AG1471" s="4">
        <v>6.8685714285714283</v>
      </c>
      <c r="AH1471" s="4">
        <v>0</v>
      </c>
      <c r="AI1471" s="9">
        <v>0</v>
      </c>
      <c r="AJ1471" s="4">
        <v>0</v>
      </c>
      <c r="AK1471" s="4">
        <v>0</v>
      </c>
      <c r="AL1471" s="9" t="s">
        <v>36079</v>
      </c>
      <c r="AM1471" t="s">
        <v>13513</v>
      </c>
      <c r="AN1471" s="6">
        <v>9</v>
      </c>
      <c r="AX1471"/>
      <c r="AY1471"/>
    </row>
    <row r="1472" spans="1:51" x14ac:dyDescent="0.35">
      <c r="A1472" t="s">
        <v>35228</v>
      </c>
      <c r="B1472" t="s">
        <v>27397</v>
      </c>
      <c r="C1472" t="s">
        <v>28819</v>
      </c>
      <c r="D1472" t="s">
        <v>33709</v>
      </c>
      <c r="E1472" s="4">
        <v>36.087912087912088</v>
      </c>
      <c r="F1472" s="4">
        <v>292.08967032967035</v>
      </c>
      <c r="G1472" s="4">
        <v>0</v>
      </c>
      <c r="H1472" s="9">
        <v>0</v>
      </c>
      <c r="I1472" s="4">
        <v>272.43362637362634</v>
      </c>
      <c r="J1472" s="4">
        <v>0</v>
      </c>
      <c r="K1472" s="9">
        <v>0</v>
      </c>
      <c r="L1472" s="4">
        <v>45.401868131868127</v>
      </c>
      <c r="M1472" s="4">
        <v>0</v>
      </c>
      <c r="N1472" s="9">
        <v>0</v>
      </c>
      <c r="O1472" s="4">
        <v>37.354615384615379</v>
      </c>
      <c r="P1472" s="4">
        <v>0</v>
      </c>
      <c r="Q1472" s="9">
        <v>0</v>
      </c>
      <c r="R1472" s="4">
        <v>4.3549450549450555</v>
      </c>
      <c r="S1472" s="4">
        <v>0</v>
      </c>
      <c r="T1472" s="9">
        <v>0</v>
      </c>
      <c r="U1472" s="4">
        <v>3.6923076923076925</v>
      </c>
      <c r="V1472" s="4">
        <v>0</v>
      </c>
      <c r="W1472" s="9">
        <v>0</v>
      </c>
      <c r="X1472" s="4">
        <v>118.12637362637365</v>
      </c>
      <c r="Y1472" s="4">
        <v>0</v>
      </c>
      <c r="Z1472" s="9">
        <v>0</v>
      </c>
      <c r="AA1472" s="4">
        <v>11.60879120879121</v>
      </c>
      <c r="AB1472" s="4">
        <v>0</v>
      </c>
      <c r="AC1472" s="9">
        <v>0</v>
      </c>
      <c r="AD1472" s="4">
        <v>116.95263736263733</v>
      </c>
      <c r="AE1472" s="4">
        <v>0</v>
      </c>
      <c r="AF1472" s="9">
        <v>0</v>
      </c>
      <c r="AG1472" s="4">
        <v>0</v>
      </c>
      <c r="AH1472" s="4">
        <v>0</v>
      </c>
      <c r="AI1472" s="9" t="s">
        <v>36079</v>
      </c>
      <c r="AJ1472" s="4">
        <v>0</v>
      </c>
      <c r="AK1472" s="4">
        <v>0</v>
      </c>
      <c r="AL1472" s="9" t="s">
        <v>36079</v>
      </c>
      <c r="AM1472" t="s">
        <v>13345</v>
      </c>
      <c r="AN1472" s="6">
        <v>9</v>
      </c>
      <c r="AX1472"/>
      <c r="AY1472"/>
    </row>
    <row r="1473" spans="1:51" x14ac:dyDescent="0.35">
      <c r="A1473" t="s">
        <v>35228</v>
      </c>
      <c r="B1473" t="s">
        <v>15248</v>
      </c>
      <c r="C1473" t="s">
        <v>28819</v>
      </c>
      <c r="D1473" t="s">
        <v>33709</v>
      </c>
      <c r="E1473" s="4">
        <v>238.78021978021977</v>
      </c>
      <c r="F1473" s="4">
        <v>825.71329670329669</v>
      </c>
      <c r="G1473" s="4">
        <v>18.849340659340655</v>
      </c>
      <c r="H1473" s="9">
        <v>2.2827948556233293E-2</v>
      </c>
      <c r="I1473" s="4">
        <v>773.08747252747253</v>
      </c>
      <c r="J1473" s="4">
        <v>18.849340659340655</v>
      </c>
      <c r="K1473" s="9">
        <v>2.4381898981904435E-2</v>
      </c>
      <c r="L1473" s="4">
        <v>119.75670329670329</v>
      </c>
      <c r="M1473" s="4">
        <v>0</v>
      </c>
      <c r="N1473" s="9">
        <v>0</v>
      </c>
      <c r="O1473" s="4">
        <v>90.924395604395599</v>
      </c>
      <c r="P1473" s="4">
        <v>0</v>
      </c>
      <c r="Q1473" s="9">
        <v>0</v>
      </c>
      <c r="R1473" s="4">
        <v>24.348791208791216</v>
      </c>
      <c r="S1473" s="4">
        <v>0</v>
      </c>
      <c r="T1473" s="9">
        <v>0</v>
      </c>
      <c r="U1473" s="4">
        <v>4.4835164835164836</v>
      </c>
      <c r="V1473" s="4">
        <v>0</v>
      </c>
      <c r="W1473" s="9">
        <v>0</v>
      </c>
      <c r="X1473" s="4">
        <v>252.04428571428571</v>
      </c>
      <c r="Y1473" s="4">
        <v>0</v>
      </c>
      <c r="Z1473" s="9">
        <v>0</v>
      </c>
      <c r="AA1473" s="4">
        <v>23.793516483516484</v>
      </c>
      <c r="AB1473" s="4">
        <v>0</v>
      </c>
      <c r="AC1473" s="9">
        <v>0</v>
      </c>
      <c r="AD1473" s="4">
        <v>430.11879120879127</v>
      </c>
      <c r="AE1473" s="4">
        <v>18.849340659340655</v>
      </c>
      <c r="AF1473" s="9">
        <v>4.3823569312949819E-2</v>
      </c>
      <c r="AG1473" s="4">
        <v>0</v>
      </c>
      <c r="AH1473" s="4">
        <v>0</v>
      </c>
      <c r="AI1473" s="9" t="s">
        <v>36079</v>
      </c>
      <c r="AJ1473" s="4">
        <v>0</v>
      </c>
      <c r="AK1473" s="4">
        <v>0</v>
      </c>
      <c r="AL1473" s="9" t="s">
        <v>36079</v>
      </c>
      <c r="AM1473" t="s">
        <v>782</v>
      </c>
      <c r="AN1473" s="6">
        <v>9</v>
      </c>
      <c r="AX1473"/>
      <c r="AY1473"/>
    </row>
    <row r="1474" spans="1:51" x14ac:dyDescent="0.35">
      <c r="A1474" t="s">
        <v>35228</v>
      </c>
      <c r="B1474" t="s">
        <v>15040</v>
      </c>
      <c r="C1474" t="s">
        <v>28790</v>
      </c>
      <c r="D1474" t="s">
        <v>33706</v>
      </c>
      <c r="E1474" s="4">
        <v>63.769230769230766</v>
      </c>
      <c r="F1474" s="4">
        <v>278.79274725274723</v>
      </c>
      <c r="G1474" s="4">
        <v>4.2480219780219786</v>
      </c>
      <c r="H1474" s="9">
        <v>1.5237204051692268E-2</v>
      </c>
      <c r="I1474" s="4">
        <v>241.99791208791206</v>
      </c>
      <c r="J1474" s="4">
        <v>4.2480219780219786</v>
      </c>
      <c r="K1474" s="9">
        <v>1.7553961277479012E-2</v>
      </c>
      <c r="L1474" s="4">
        <v>35.898021978021966</v>
      </c>
      <c r="M1474" s="4">
        <v>0.10989010989010989</v>
      </c>
      <c r="N1474" s="9">
        <v>3.0611745114365492E-3</v>
      </c>
      <c r="O1474" s="4">
        <v>19.881428571428565</v>
      </c>
      <c r="P1474" s="4">
        <v>0.10989010989010989</v>
      </c>
      <c r="Q1474" s="9">
        <v>5.5272743352070813E-3</v>
      </c>
      <c r="R1474" s="4">
        <v>11.357252747252744</v>
      </c>
      <c r="S1474" s="4">
        <v>0</v>
      </c>
      <c r="T1474" s="9">
        <v>0</v>
      </c>
      <c r="U1474" s="4">
        <v>4.6593406593406597</v>
      </c>
      <c r="V1474" s="4">
        <v>0</v>
      </c>
      <c r="W1474" s="9">
        <v>0</v>
      </c>
      <c r="X1474" s="4">
        <v>60.686593406593403</v>
      </c>
      <c r="Y1474" s="4">
        <v>1.6710989010989012</v>
      </c>
      <c r="Z1474" s="9">
        <v>2.7536541553794674E-2</v>
      </c>
      <c r="AA1474" s="4">
        <v>20.778241758241759</v>
      </c>
      <c r="AB1474" s="4">
        <v>0</v>
      </c>
      <c r="AC1474" s="9">
        <v>0</v>
      </c>
      <c r="AD1474" s="4">
        <v>161.4298901098901</v>
      </c>
      <c r="AE1474" s="4">
        <v>2.4670329670329672</v>
      </c>
      <c r="AF1474" s="9">
        <v>1.528238026646481E-2</v>
      </c>
      <c r="AG1474" s="4">
        <v>0</v>
      </c>
      <c r="AH1474" s="4">
        <v>0</v>
      </c>
      <c r="AI1474" s="9" t="s">
        <v>36079</v>
      </c>
      <c r="AJ1474" s="4">
        <v>0</v>
      </c>
      <c r="AK1474" s="4">
        <v>0</v>
      </c>
      <c r="AL1474" s="9" t="s">
        <v>36079</v>
      </c>
      <c r="AM1474" t="s">
        <v>571</v>
      </c>
      <c r="AN1474" s="6">
        <v>9</v>
      </c>
      <c r="AX1474"/>
      <c r="AY1474"/>
    </row>
    <row r="1475" spans="1:51" x14ac:dyDescent="0.35">
      <c r="A1475" t="s">
        <v>35228</v>
      </c>
      <c r="B1475" t="s">
        <v>27586</v>
      </c>
      <c r="C1475" t="s">
        <v>29165</v>
      </c>
      <c r="D1475" t="s">
        <v>33692</v>
      </c>
      <c r="E1475" s="4">
        <v>116.26373626373626</v>
      </c>
      <c r="F1475" s="4">
        <v>484.455934065934</v>
      </c>
      <c r="G1475" s="4">
        <v>89.989010989010978</v>
      </c>
      <c r="H1475" s="9">
        <v>0.18575272725788008</v>
      </c>
      <c r="I1475" s="4">
        <v>465.88428571428562</v>
      </c>
      <c r="J1475" s="4">
        <v>89.989010989010978</v>
      </c>
      <c r="K1475" s="9">
        <v>0.19315742931968913</v>
      </c>
      <c r="L1475" s="4">
        <v>42.034065934065936</v>
      </c>
      <c r="M1475" s="4">
        <v>6.7795604395604405</v>
      </c>
      <c r="N1475" s="9">
        <v>0.1612872866068861</v>
      </c>
      <c r="O1475" s="4">
        <v>29.490769230769228</v>
      </c>
      <c r="P1475" s="4">
        <v>6.7795604395604405</v>
      </c>
      <c r="Q1475" s="9">
        <v>0.22988754164089345</v>
      </c>
      <c r="R1475" s="4">
        <v>6.8290109890109907</v>
      </c>
      <c r="S1475" s="4">
        <v>0</v>
      </c>
      <c r="T1475" s="9">
        <v>0</v>
      </c>
      <c r="U1475" s="4">
        <v>5.7142857142857144</v>
      </c>
      <c r="V1475" s="4">
        <v>0</v>
      </c>
      <c r="W1475" s="9">
        <v>0</v>
      </c>
      <c r="X1475" s="4">
        <v>138.49758241758244</v>
      </c>
      <c r="Y1475" s="4">
        <v>7.3098901098901088</v>
      </c>
      <c r="Z1475" s="9">
        <v>5.2779911261195481E-2</v>
      </c>
      <c r="AA1475" s="4">
        <v>6.0283516483516486</v>
      </c>
      <c r="AB1475" s="4">
        <v>0</v>
      </c>
      <c r="AC1475" s="9">
        <v>0</v>
      </c>
      <c r="AD1475" s="4">
        <v>297.895934065934</v>
      </c>
      <c r="AE1475" s="4">
        <v>75.899560439560432</v>
      </c>
      <c r="AF1475" s="9">
        <v>0.25478548633953962</v>
      </c>
      <c r="AG1475" s="4">
        <v>0</v>
      </c>
      <c r="AH1475" s="4">
        <v>0</v>
      </c>
      <c r="AI1475" s="9" t="s">
        <v>36079</v>
      </c>
      <c r="AJ1475" s="4">
        <v>0</v>
      </c>
      <c r="AK1475" s="4">
        <v>0</v>
      </c>
      <c r="AL1475" s="9" t="s">
        <v>36079</v>
      </c>
      <c r="AM1475" t="s">
        <v>13543</v>
      </c>
      <c r="AN1475" s="6">
        <v>9</v>
      </c>
      <c r="AX1475"/>
      <c r="AY1475"/>
    </row>
    <row r="1476" spans="1:51" x14ac:dyDescent="0.35">
      <c r="A1476" t="s">
        <v>35228</v>
      </c>
      <c r="B1476" t="s">
        <v>27159</v>
      </c>
      <c r="C1476" t="s">
        <v>28844</v>
      </c>
      <c r="D1476" t="s">
        <v>33692</v>
      </c>
      <c r="E1476" s="4">
        <v>109.50549450549451</v>
      </c>
      <c r="F1476" s="4">
        <v>400.14846153846156</v>
      </c>
      <c r="G1476" s="4">
        <v>67.744175824175827</v>
      </c>
      <c r="H1476" s="9">
        <v>0.1692976041035319</v>
      </c>
      <c r="I1476" s="4">
        <v>365.15945054945064</v>
      </c>
      <c r="J1476" s="4">
        <v>67.744175824175827</v>
      </c>
      <c r="K1476" s="9">
        <v>0.18551943739164373</v>
      </c>
      <c r="L1476" s="4">
        <v>38.09692307692309</v>
      </c>
      <c r="M1476" s="4">
        <v>8.9925274725274722</v>
      </c>
      <c r="N1476" s="9">
        <v>0.2360434057724369</v>
      </c>
      <c r="O1476" s="4">
        <v>31.239780219780233</v>
      </c>
      <c r="P1476" s="4">
        <v>8.9925274725274722</v>
      </c>
      <c r="Q1476" s="9">
        <v>0.28785501720122963</v>
      </c>
      <c r="R1476" s="4">
        <v>1.4945054945054945</v>
      </c>
      <c r="S1476" s="4">
        <v>0</v>
      </c>
      <c r="T1476" s="9">
        <v>0</v>
      </c>
      <c r="U1476" s="4">
        <v>5.3626373626373622</v>
      </c>
      <c r="V1476" s="4">
        <v>0</v>
      </c>
      <c r="W1476" s="9">
        <v>0</v>
      </c>
      <c r="X1476" s="4">
        <v>88.997032967032979</v>
      </c>
      <c r="Y1476" s="4">
        <v>13.418571428571422</v>
      </c>
      <c r="Z1476" s="9">
        <v>0.15077549195985041</v>
      </c>
      <c r="AA1476" s="4">
        <v>28.131868131868131</v>
      </c>
      <c r="AB1476" s="4">
        <v>0</v>
      </c>
      <c r="AC1476" s="9">
        <v>0</v>
      </c>
      <c r="AD1476" s="4">
        <v>241.47296703296709</v>
      </c>
      <c r="AE1476" s="4">
        <v>44.080329670329675</v>
      </c>
      <c r="AF1476" s="9">
        <v>0.1825476789884791</v>
      </c>
      <c r="AG1476" s="4">
        <v>3.4496703296703304</v>
      </c>
      <c r="AH1476" s="4">
        <v>1.2527472527472527</v>
      </c>
      <c r="AI1476" s="9">
        <v>0.36314984709480114</v>
      </c>
      <c r="AJ1476" s="4">
        <v>0</v>
      </c>
      <c r="AK1476" s="4">
        <v>0</v>
      </c>
      <c r="AL1476" s="9" t="s">
        <v>36079</v>
      </c>
      <c r="AM1476" t="s">
        <v>13100</v>
      </c>
      <c r="AN1476" s="6">
        <v>9</v>
      </c>
      <c r="AX1476"/>
      <c r="AY1476"/>
    </row>
    <row r="1477" spans="1:51" x14ac:dyDescent="0.35">
      <c r="A1477" t="s">
        <v>35228</v>
      </c>
      <c r="B1477" t="s">
        <v>15243</v>
      </c>
      <c r="C1477" t="s">
        <v>28879</v>
      </c>
      <c r="D1477" t="s">
        <v>33681</v>
      </c>
      <c r="E1477" s="4">
        <v>47.428571428571431</v>
      </c>
      <c r="F1477" s="4">
        <v>237.91263736263738</v>
      </c>
      <c r="G1477" s="4">
        <v>0</v>
      </c>
      <c r="H1477" s="9">
        <v>0</v>
      </c>
      <c r="I1477" s="4">
        <v>228.71307692307698</v>
      </c>
      <c r="J1477" s="4">
        <v>0</v>
      </c>
      <c r="K1477" s="9">
        <v>0</v>
      </c>
      <c r="L1477" s="4">
        <v>12.842857142857145</v>
      </c>
      <c r="M1477" s="4">
        <v>0</v>
      </c>
      <c r="N1477" s="9">
        <v>0</v>
      </c>
      <c r="O1477" s="4">
        <v>7.2164835164835184</v>
      </c>
      <c r="P1477" s="4">
        <v>0</v>
      </c>
      <c r="Q1477" s="9">
        <v>0</v>
      </c>
      <c r="R1477" s="4">
        <v>0</v>
      </c>
      <c r="S1477" s="4">
        <v>0</v>
      </c>
      <c r="T1477" s="9" t="s">
        <v>36079</v>
      </c>
      <c r="U1477" s="4">
        <v>5.6263736263736268</v>
      </c>
      <c r="V1477" s="4">
        <v>0</v>
      </c>
      <c r="W1477" s="9">
        <v>0</v>
      </c>
      <c r="X1477" s="4">
        <v>68.197692307692321</v>
      </c>
      <c r="Y1477" s="4">
        <v>0</v>
      </c>
      <c r="Z1477" s="9">
        <v>0</v>
      </c>
      <c r="AA1477" s="4">
        <v>3.5731868131868136</v>
      </c>
      <c r="AB1477" s="4">
        <v>0</v>
      </c>
      <c r="AC1477" s="9">
        <v>0</v>
      </c>
      <c r="AD1477" s="4">
        <v>153.29890109890113</v>
      </c>
      <c r="AE1477" s="4">
        <v>0</v>
      </c>
      <c r="AF1477" s="9">
        <v>0</v>
      </c>
      <c r="AG1477" s="4">
        <v>0</v>
      </c>
      <c r="AH1477" s="4">
        <v>0</v>
      </c>
      <c r="AI1477" s="9" t="s">
        <v>36079</v>
      </c>
      <c r="AJ1477" s="4">
        <v>0</v>
      </c>
      <c r="AK1477" s="4">
        <v>0</v>
      </c>
      <c r="AL1477" s="9" t="s">
        <v>36079</v>
      </c>
      <c r="AM1477" t="s">
        <v>777</v>
      </c>
      <c r="AN1477" s="6">
        <v>9</v>
      </c>
      <c r="AX1477"/>
      <c r="AY1477"/>
    </row>
    <row r="1478" spans="1:51" x14ac:dyDescent="0.35">
      <c r="A1478" t="s">
        <v>35228</v>
      </c>
      <c r="B1478" t="s">
        <v>27265</v>
      </c>
      <c r="C1478" t="s">
        <v>28921</v>
      </c>
      <c r="D1478" t="s">
        <v>33715</v>
      </c>
      <c r="E1478" s="4">
        <v>42.901098901098898</v>
      </c>
      <c r="F1478" s="4">
        <v>183.90318681318684</v>
      </c>
      <c r="G1478" s="4">
        <v>24.560109890109892</v>
      </c>
      <c r="H1478" s="9">
        <v>0.13354912612285846</v>
      </c>
      <c r="I1478" s="4">
        <v>167.03780219780219</v>
      </c>
      <c r="J1478" s="4">
        <v>24.560109890109892</v>
      </c>
      <c r="K1478" s="9">
        <v>0.14703324377452234</v>
      </c>
      <c r="L1478" s="4">
        <v>33.919780219780222</v>
      </c>
      <c r="M1478" s="4">
        <v>0.61</v>
      </c>
      <c r="N1478" s="9">
        <v>1.7983607088476364E-2</v>
      </c>
      <c r="O1478" s="4">
        <v>17.054395604395605</v>
      </c>
      <c r="P1478" s="4">
        <v>0.61</v>
      </c>
      <c r="Q1478" s="9">
        <v>3.5767904893843225E-2</v>
      </c>
      <c r="R1478" s="4">
        <v>16.601648351648354</v>
      </c>
      <c r="S1478" s="4">
        <v>0</v>
      </c>
      <c r="T1478" s="9">
        <v>0</v>
      </c>
      <c r="U1478" s="4">
        <v>0.26373626373626374</v>
      </c>
      <c r="V1478" s="4">
        <v>0</v>
      </c>
      <c r="W1478" s="9">
        <v>0</v>
      </c>
      <c r="X1478" s="4">
        <v>39.607142857142854</v>
      </c>
      <c r="Y1478" s="4">
        <v>7.092087912087913</v>
      </c>
      <c r="Z1478" s="9">
        <v>0.17906083096344597</v>
      </c>
      <c r="AA1478" s="4">
        <v>0</v>
      </c>
      <c r="AB1478" s="4">
        <v>0</v>
      </c>
      <c r="AC1478" s="9" t="s">
        <v>36079</v>
      </c>
      <c r="AD1478" s="4">
        <v>110.37626373626374</v>
      </c>
      <c r="AE1478" s="4">
        <v>16.858021978021981</v>
      </c>
      <c r="AF1478" s="9">
        <v>0.15273231225060335</v>
      </c>
      <c r="AG1478" s="4">
        <v>0</v>
      </c>
      <c r="AH1478" s="4">
        <v>0</v>
      </c>
      <c r="AI1478" s="9" t="s">
        <v>36079</v>
      </c>
      <c r="AJ1478" s="4">
        <v>0</v>
      </c>
      <c r="AK1478" s="4">
        <v>0</v>
      </c>
      <c r="AL1478" s="9" t="s">
        <v>36079</v>
      </c>
      <c r="AM1478" t="s">
        <v>13208</v>
      </c>
      <c r="AN1478" s="6">
        <v>9</v>
      </c>
      <c r="AX1478"/>
      <c r="AY1478"/>
    </row>
    <row r="1479" spans="1:51" x14ac:dyDescent="0.35">
      <c r="A1479" t="s">
        <v>35228</v>
      </c>
      <c r="B1479" t="s">
        <v>15034</v>
      </c>
      <c r="C1479" t="s">
        <v>28785</v>
      </c>
      <c r="D1479" t="s">
        <v>33691</v>
      </c>
      <c r="E1479" s="4">
        <v>114.36263736263736</v>
      </c>
      <c r="F1479" s="4">
        <v>445.39351648351658</v>
      </c>
      <c r="G1479" s="4">
        <v>0</v>
      </c>
      <c r="H1479" s="9">
        <v>0</v>
      </c>
      <c r="I1479" s="4">
        <v>399.04241758241761</v>
      </c>
      <c r="J1479" s="4">
        <v>0</v>
      </c>
      <c r="K1479" s="9">
        <v>0</v>
      </c>
      <c r="L1479" s="4">
        <v>48.316373626373625</v>
      </c>
      <c r="M1479" s="4">
        <v>0</v>
      </c>
      <c r="N1479" s="9">
        <v>0</v>
      </c>
      <c r="O1479" s="4">
        <v>37.06362637362637</v>
      </c>
      <c r="P1479" s="4">
        <v>0</v>
      </c>
      <c r="Q1479" s="9">
        <v>0</v>
      </c>
      <c r="R1479" s="4">
        <v>5.6263736263736268</v>
      </c>
      <c r="S1479" s="4">
        <v>0</v>
      </c>
      <c r="T1479" s="9">
        <v>0</v>
      </c>
      <c r="U1479" s="4">
        <v>5.6263736263736268</v>
      </c>
      <c r="V1479" s="4">
        <v>0</v>
      </c>
      <c r="W1479" s="9">
        <v>0</v>
      </c>
      <c r="X1479" s="4">
        <v>136.01032967032967</v>
      </c>
      <c r="Y1479" s="4">
        <v>0</v>
      </c>
      <c r="Z1479" s="9">
        <v>0</v>
      </c>
      <c r="AA1479" s="4">
        <v>35.098351648351652</v>
      </c>
      <c r="AB1479" s="4">
        <v>0</v>
      </c>
      <c r="AC1479" s="9">
        <v>0</v>
      </c>
      <c r="AD1479" s="4">
        <v>225.96846153846158</v>
      </c>
      <c r="AE1479" s="4">
        <v>0</v>
      </c>
      <c r="AF1479" s="9">
        <v>0</v>
      </c>
      <c r="AG1479" s="4">
        <v>0</v>
      </c>
      <c r="AH1479" s="4">
        <v>0</v>
      </c>
      <c r="AI1479" s="9" t="s">
        <v>36079</v>
      </c>
      <c r="AJ1479" s="4">
        <v>0</v>
      </c>
      <c r="AK1479" s="4">
        <v>0</v>
      </c>
      <c r="AL1479" s="9" t="s">
        <v>36079</v>
      </c>
      <c r="AM1479" t="s">
        <v>565</v>
      </c>
      <c r="AN1479" s="6">
        <v>9</v>
      </c>
      <c r="AX1479"/>
      <c r="AY1479"/>
    </row>
    <row r="1480" spans="1:51" x14ac:dyDescent="0.35">
      <c r="A1480" t="s">
        <v>35228</v>
      </c>
      <c r="B1480" t="s">
        <v>15097</v>
      </c>
      <c r="C1480" t="s">
        <v>28824</v>
      </c>
      <c r="D1480" t="s">
        <v>33696</v>
      </c>
      <c r="E1480" s="4">
        <v>46.560439560439562</v>
      </c>
      <c r="F1480" s="4">
        <v>183.57142857142856</v>
      </c>
      <c r="G1480" s="4">
        <v>0</v>
      </c>
      <c r="H1480" s="9">
        <v>0</v>
      </c>
      <c r="I1480" s="4">
        <v>165.28296703296704</v>
      </c>
      <c r="J1480" s="4">
        <v>0</v>
      </c>
      <c r="K1480" s="9">
        <v>0</v>
      </c>
      <c r="L1480" s="4">
        <v>15.48076923076923</v>
      </c>
      <c r="M1480" s="4">
        <v>0</v>
      </c>
      <c r="N1480" s="9">
        <v>0</v>
      </c>
      <c r="O1480" s="4">
        <v>9.854395604395604</v>
      </c>
      <c r="P1480" s="4">
        <v>0</v>
      </c>
      <c r="Q1480" s="9">
        <v>0</v>
      </c>
      <c r="R1480" s="4">
        <v>0</v>
      </c>
      <c r="S1480" s="4">
        <v>0</v>
      </c>
      <c r="T1480" s="9" t="s">
        <v>36079</v>
      </c>
      <c r="U1480" s="4">
        <v>5.6263736263736268</v>
      </c>
      <c r="V1480" s="4">
        <v>0</v>
      </c>
      <c r="W1480" s="9">
        <v>0</v>
      </c>
      <c r="X1480" s="4">
        <v>40.972527472527474</v>
      </c>
      <c r="Y1480" s="4">
        <v>0</v>
      </c>
      <c r="Z1480" s="9">
        <v>0</v>
      </c>
      <c r="AA1480" s="4">
        <v>12.662087912087912</v>
      </c>
      <c r="AB1480" s="4">
        <v>0</v>
      </c>
      <c r="AC1480" s="9">
        <v>0</v>
      </c>
      <c r="AD1480" s="4">
        <v>114.45604395604396</v>
      </c>
      <c r="AE1480" s="4">
        <v>0</v>
      </c>
      <c r="AF1480" s="9">
        <v>0</v>
      </c>
      <c r="AG1480" s="4">
        <v>0</v>
      </c>
      <c r="AH1480" s="4">
        <v>0</v>
      </c>
      <c r="AI1480" s="9" t="s">
        <v>36079</v>
      </c>
      <c r="AJ1480" s="4">
        <v>0</v>
      </c>
      <c r="AK1480" s="4">
        <v>0</v>
      </c>
      <c r="AL1480" s="9" t="s">
        <v>36079</v>
      </c>
      <c r="AM1480" t="s">
        <v>628</v>
      </c>
      <c r="AN1480" s="6">
        <v>9</v>
      </c>
      <c r="AX1480"/>
      <c r="AY1480"/>
    </row>
    <row r="1481" spans="1:51" x14ac:dyDescent="0.35">
      <c r="A1481" t="s">
        <v>35228</v>
      </c>
      <c r="B1481" t="s">
        <v>27236</v>
      </c>
      <c r="C1481" t="s">
        <v>28773</v>
      </c>
      <c r="D1481" t="s">
        <v>33692</v>
      </c>
      <c r="E1481" s="4">
        <v>40.109890109890109</v>
      </c>
      <c r="F1481" s="4">
        <v>172.6410989010989</v>
      </c>
      <c r="G1481" s="4">
        <v>0.89505494505494498</v>
      </c>
      <c r="H1481" s="9">
        <v>5.1844835948808236E-3</v>
      </c>
      <c r="I1481" s="4">
        <v>157.90065934065933</v>
      </c>
      <c r="J1481" s="4">
        <v>0.89505494505494498</v>
      </c>
      <c r="K1481" s="9">
        <v>5.6684686991960451E-3</v>
      </c>
      <c r="L1481" s="4">
        <v>23.574175824175825</v>
      </c>
      <c r="M1481" s="4">
        <v>0</v>
      </c>
      <c r="N1481" s="9">
        <v>0</v>
      </c>
      <c r="O1481" s="4">
        <v>15.297362637362639</v>
      </c>
      <c r="P1481" s="4">
        <v>0</v>
      </c>
      <c r="Q1481" s="9">
        <v>0</v>
      </c>
      <c r="R1481" s="4">
        <v>2.8993406593406599</v>
      </c>
      <c r="S1481" s="4">
        <v>0</v>
      </c>
      <c r="T1481" s="9">
        <v>0</v>
      </c>
      <c r="U1481" s="4">
        <v>5.3774725274725279</v>
      </c>
      <c r="V1481" s="4">
        <v>0</v>
      </c>
      <c r="W1481" s="9">
        <v>0</v>
      </c>
      <c r="X1481" s="4">
        <v>28.823186813186812</v>
      </c>
      <c r="Y1481" s="4">
        <v>0.89505494505494498</v>
      </c>
      <c r="Z1481" s="9">
        <v>3.1053295766915373E-2</v>
      </c>
      <c r="AA1481" s="4">
        <v>6.4636263736263739</v>
      </c>
      <c r="AB1481" s="4">
        <v>0</v>
      </c>
      <c r="AC1481" s="9">
        <v>0</v>
      </c>
      <c r="AD1481" s="4">
        <v>113.78010989010988</v>
      </c>
      <c r="AE1481" s="4">
        <v>0</v>
      </c>
      <c r="AF1481" s="9">
        <v>0</v>
      </c>
      <c r="AG1481" s="4">
        <v>0</v>
      </c>
      <c r="AH1481" s="4">
        <v>0</v>
      </c>
      <c r="AI1481" s="9" t="s">
        <v>36079</v>
      </c>
      <c r="AJ1481" s="4">
        <v>0</v>
      </c>
      <c r="AK1481" s="4">
        <v>0</v>
      </c>
      <c r="AL1481" s="9" t="s">
        <v>36079</v>
      </c>
      <c r="AM1481" t="s">
        <v>13178</v>
      </c>
      <c r="AN1481" s="6">
        <v>9</v>
      </c>
      <c r="AX1481"/>
      <c r="AY1481"/>
    </row>
    <row r="1482" spans="1:51" x14ac:dyDescent="0.35">
      <c r="A1482" t="s">
        <v>35228</v>
      </c>
      <c r="B1482" t="s">
        <v>15298</v>
      </c>
      <c r="C1482" t="s">
        <v>28853</v>
      </c>
      <c r="D1482" t="s">
        <v>33707</v>
      </c>
      <c r="E1482" s="4">
        <v>27.659340659340661</v>
      </c>
      <c r="F1482" s="4">
        <v>109.82934065934066</v>
      </c>
      <c r="G1482" s="4">
        <v>5.3186813186813184</v>
      </c>
      <c r="H1482" s="9">
        <v>4.8426780009345166E-2</v>
      </c>
      <c r="I1482" s="4">
        <v>109.82934065934066</v>
      </c>
      <c r="J1482" s="4">
        <v>5.3186813186813184</v>
      </c>
      <c r="K1482" s="9">
        <v>4.8426780009345166E-2</v>
      </c>
      <c r="L1482" s="4">
        <v>13.373626373626374</v>
      </c>
      <c r="M1482" s="4">
        <v>0</v>
      </c>
      <c r="N1482" s="9">
        <v>0</v>
      </c>
      <c r="O1482" s="4">
        <v>13.373626373626374</v>
      </c>
      <c r="P1482" s="4">
        <v>0</v>
      </c>
      <c r="Q1482" s="9">
        <v>0</v>
      </c>
      <c r="R1482" s="4">
        <v>0</v>
      </c>
      <c r="S1482" s="4">
        <v>0</v>
      </c>
      <c r="T1482" s="9" t="s">
        <v>36079</v>
      </c>
      <c r="U1482" s="4">
        <v>0</v>
      </c>
      <c r="V1482" s="4">
        <v>0</v>
      </c>
      <c r="W1482" s="9" t="s">
        <v>36079</v>
      </c>
      <c r="X1482" s="4">
        <v>28.507032967032966</v>
      </c>
      <c r="Y1482" s="4">
        <v>0</v>
      </c>
      <c r="Z1482" s="9">
        <v>0</v>
      </c>
      <c r="AA1482" s="4">
        <v>0</v>
      </c>
      <c r="AB1482" s="4">
        <v>0</v>
      </c>
      <c r="AC1482" s="9" t="s">
        <v>36079</v>
      </c>
      <c r="AD1482" s="4">
        <v>67.948681318681324</v>
      </c>
      <c r="AE1482" s="4">
        <v>5.3186813186813184</v>
      </c>
      <c r="AF1482" s="9">
        <v>7.8274974811307171E-2</v>
      </c>
      <c r="AG1482" s="4">
        <v>0</v>
      </c>
      <c r="AH1482" s="4">
        <v>0</v>
      </c>
      <c r="AI1482" s="9" t="s">
        <v>36079</v>
      </c>
      <c r="AJ1482" s="4">
        <v>0</v>
      </c>
      <c r="AK1482" s="4">
        <v>0</v>
      </c>
      <c r="AL1482" s="9" t="s">
        <v>36079</v>
      </c>
      <c r="AM1482" t="s">
        <v>832</v>
      </c>
      <c r="AN1482" s="6">
        <v>9</v>
      </c>
      <c r="AX1482"/>
      <c r="AY1482"/>
    </row>
    <row r="1483" spans="1:51" x14ac:dyDescent="0.35">
      <c r="A1483" t="s">
        <v>35228</v>
      </c>
      <c r="B1483" t="s">
        <v>27173</v>
      </c>
      <c r="C1483" t="s">
        <v>28819</v>
      </c>
      <c r="D1483" t="s">
        <v>33709</v>
      </c>
      <c r="E1483" s="4">
        <v>122.56043956043956</v>
      </c>
      <c r="F1483" s="4">
        <v>460.32912087912081</v>
      </c>
      <c r="G1483" s="4">
        <v>0</v>
      </c>
      <c r="H1483" s="9">
        <v>0</v>
      </c>
      <c r="I1483" s="4">
        <v>421.27648351648344</v>
      </c>
      <c r="J1483" s="4">
        <v>0</v>
      </c>
      <c r="K1483" s="9">
        <v>0</v>
      </c>
      <c r="L1483" s="4">
        <v>52.328131868131877</v>
      </c>
      <c r="M1483" s="4">
        <v>0</v>
      </c>
      <c r="N1483" s="9">
        <v>0</v>
      </c>
      <c r="O1483" s="4">
        <v>37.755494505494511</v>
      </c>
      <c r="P1483" s="4">
        <v>0</v>
      </c>
      <c r="Q1483" s="9">
        <v>0</v>
      </c>
      <c r="R1483" s="4">
        <v>8.9462637362637363</v>
      </c>
      <c r="S1483" s="4">
        <v>0</v>
      </c>
      <c r="T1483" s="9">
        <v>0</v>
      </c>
      <c r="U1483" s="4">
        <v>5.6263736263736268</v>
      </c>
      <c r="V1483" s="4">
        <v>0</v>
      </c>
      <c r="W1483" s="9">
        <v>0</v>
      </c>
      <c r="X1483" s="4">
        <v>119.54076923076921</v>
      </c>
      <c r="Y1483" s="4">
        <v>0</v>
      </c>
      <c r="Z1483" s="9">
        <v>0</v>
      </c>
      <c r="AA1483" s="4">
        <v>24.480000000000004</v>
      </c>
      <c r="AB1483" s="4">
        <v>0</v>
      </c>
      <c r="AC1483" s="9">
        <v>0</v>
      </c>
      <c r="AD1483" s="4">
        <v>255.00582417582413</v>
      </c>
      <c r="AE1483" s="4">
        <v>0</v>
      </c>
      <c r="AF1483" s="9">
        <v>0</v>
      </c>
      <c r="AG1483" s="4">
        <v>8.9743956043956032</v>
      </c>
      <c r="AH1483" s="4">
        <v>0</v>
      </c>
      <c r="AI1483" s="9">
        <v>0</v>
      </c>
      <c r="AJ1483" s="4">
        <v>0</v>
      </c>
      <c r="AK1483" s="4">
        <v>0</v>
      </c>
      <c r="AL1483" s="9" t="s">
        <v>36079</v>
      </c>
      <c r="AM1483" t="s">
        <v>13114</v>
      </c>
      <c r="AN1483" s="6">
        <v>9</v>
      </c>
      <c r="AX1483"/>
      <c r="AY1483"/>
    </row>
    <row r="1484" spans="1:51" x14ac:dyDescent="0.35">
      <c r="A1484" t="s">
        <v>35228</v>
      </c>
      <c r="B1484" t="s">
        <v>15227</v>
      </c>
      <c r="C1484" t="s">
        <v>28890</v>
      </c>
      <c r="D1484" t="s">
        <v>33709</v>
      </c>
      <c r="E1484" s="4">
        <v>51.46153846153846</v>
      </c>
      <c r="F1484" s="4">
        <v>208.6873626373627</v>
      </c>
      <c r="G1484" s="4">
        <v>0</v>
      </c>
      <c r="H1484" s="9">
        <v>0</v>
      </c>
      <c r="I1484" s="4">
        <v>192.1428571428572</v>
      </c>
      <c r="J1484" s="4">
        <v>0</v>
      </c>
      <c r="K1484" s="9">
        <v>0</v>
      </c>
      <c r="L1484" s="4">
        <v>27.856813186813195</v>
      </c>
      <c r="M1484" s="4">
        <v>0</v>
      </c>
      <c r="N1484" s="9">
        <v>0</v>
      </c>
      <c r="O1484" s="4">
        <v>17.318351648351655</v>
      </c>
      <c r="P1484" s="4">
        <v>0</v>
      </c>
      <c r="Q1484" s="9">
        <v>0</v>
      </c>
      <c r="R1484" s="4">
        <v>5.6703296703296706</v>
      </c>
      <c r="S1484" s="4">
        <v>0</v>
      </c>
      <c r="T1484" s="9">
        <v>0</v>
      </c>
      <c r="U1484" s="4">
        <v>4.8681318681318677</v>
      </c>
      <c r="V1484" s="4">
        <v>0</v>
      </c>
      <c r="W1484" s="9">
        <v>0</v>
      </c>
      <c r="X1484" s="4">
        <v>52.20923076923075</v>
      </c>
      <c r="Y1484" s="4">
        <v>0</v>
      </c>
      <c r="Z1484" s="9">
        <v>0</v>
      </c>
      <c r="AA1484" s="4">
        <v>6.0060439560439551</v>
      </c>
      <c r="AB1484" s="4">
        <v>0</v>
      </c>
      <c r="AC1484" s="9">
        <v>0</v>
      </c>
      <c r="AD1484" s="4">
        <v>122.19252747252754</v>
      </c>
      <c r="AE1484" s="4">
        <v>0</v>
      </c>
      <c r="AF1484" s="9">
        <v>0</v>
      </c>
      <c r="AG1484" s="4">
        <v>0.42274725274725272</v>
      </c>
      <c r="AH1484" s="4">
        <v>0</v>
      </c>
      <c r="AI1484" s="9">
        <v>0</v>
      </c>
      <c r="AJ1484" s="4">
        <v>0</v>
      </c>
      <c r="AK1484" s="4">
        <v>0</v>
      </c>
      <c r="AL1484" s="9" t="s">
        <v>36079</v>
      </c>
      <c r="AM1484" t="s">
        <v>760</v>
      </c>
      <c r="AN1484" s="6">
        <v>9</v>
      </c>
      <c r="AX1484"/>
      <c r="AY1484"/>
    </row>
    <row r="1485" spans="1:51" x14ac:dyDescent="0.35">
      <c r="A1485" t="s">
        <v>35228</v>
      </c>
      <c r="B1485" t="s">
        <v>27334</v>
      </c>
      <c r="C1485" t="s">
        <v>28853</v>
      </c>
      <c r="D1485" t="s">
        <v>33707</v>
      </c>
      <c r="E1485" s="4">
        <v>51.417582417582416</v>
      </c>
      <c r="F1485" s="4">
        <v>210.33659340659341</v>
      </c>
      <c r="G1485" s="4">
        <v>0</v>
      </c>
      <c r="H1485" s="9">
        <v>0</v>
      </c>
      <c r="I1485" s="4">
        <v>188.0021978021978</v>
      </c>
      <c r="J1485" s="4">
        <v>0</v>
      </c>
      <c r="K1485" s="9">
        <v>0</v>
      </c>
      <c r="L1485" s="4">
        <v>16.710769230769234</v>
      </c>
      <c r="M1485" s="4">
        <v>0</v>
      </c>
      <c r="N1485" s="9">
        <v>0</v>
      </c>
      <c r="O1485" s="4">
        <v>6.1974725274725282</v>
      </c>
      <c r="P1485" s="4">
        <v>0</v>
      </c>
      <c r="Q1485" s="9">
        <v>0</v>
      </c>
      <c r="R1485" s="4">
        <v>5.4363736263736282</v>
      </c>
      <c r="S1485" s="4">
        <v>0</v>
      </c>
      <c r="T1485" s="9">
        <v>0</v>
      </c>
      <c r="U1485" s="4">
        <v>5.0769230769230766</v>
      </c>
      <c r="V1485" s="4">
        <v>0</v>
      </c>
      <c r="W1485" s="9">
        <v>0</v>
      </c>
      <c r="X1485" s="4">
        <v>50.662087912087905</v>
      </c>
      <c r="Y1485" s="4">
        <v>0</v>
      </c>
      <c r="Z1485" s="9">
        <v>0</v>
      </c>
      <c r="AA1485" s="4">
        <v>11.8210989010989</v>
      </c>
      <c r="AB1485" s="4">
        <v>0</v>
      </c>
      <c r="AC1485" s="9">
        <v>0</v>
      </c>
      <c r="AD1485" s="4">
        <v>131.14263736263737</v>
      </c>
      <c r="AE1485" s="4">
        <v>0</v>
      </c>
      <c r="AF1485" s="9">
        <v>0</v>
      </c>
      <c r="AG1485" s="4">
        <v>0</v>
      </c>
      <c r="AH1485" s="4">
        <v>0</v>
      </c>
      <c r="AI1485" s="9" t="s">
        <v>36079</v>
      </c>
      <c r="AJ1485" s="4">
        <v>0</v>
      </c>
      <c r="AK1485" s="4">
        <v>0</v>
      </c>
      <c r="AL1485" s="9" t="s">
        <v>36079</v>
      </c>
      <c r="AM1485" t="s">
        <v>13281</v>
      </c>
      <c r="AN1485" s="6">
        <v>9</v>
      </c>
      <c r="AX1485"/>
      <c r="AY1485"/>
    </row>
    <row r="1486" spans="1:51" x14ac:dyDescent="0.35">
      <c r="A1486" t="s">
        <v>35228</v>
      </c>
      <c r="B1486" t="s">
        <v>27134</v>
      </c>
      <c r="C1486" t="s">
        <v>28827</v>
      </c>
      <c r="D1486" t="s">
        <v>33707</v>
      </c>
      <c r="E1486" s="4">
        <v>35.637362637362635</v>
      </c>
      <c r="F1486" s="4">
        <v>157.59758241758243</v>
      </c>
      <c r="G1486" s="4">
        <v>5.0329670329670328</v>
      </c>
      <c r="H1486" s="9">
        <v>3.1935559897304164E-2</v>
      </c>
      <c r="I1486" s="4">
        <v>149.40395604395604</v>
      </c>
      <c r="J1486" s="4">
        <v>0.96703296703296704</v>
      </c>
      <c r="K1486" s="9">
        <v>6.4726061654515818E-3</v>
      </c>
      <c r="L1486" s="4">
        <v>19.06296703296703</v>
      </c>
      <c r="M1486" s="4">
        <v>4.0659340659340657</v>
      </c>
      <c r="N1486" s="9">
        <v>0.21328967620321321</v>
      </c>
      <c r="O1486" s="4">
        <v>10.86934065934066</v>
      </c>
      <c r="P1486" s="4">
        <v>0</v>
      </c>
      <c r="Q1486" s="9">
        <v>0</v>
      </c>
      <c r="R1486" s="4">
        <v>4.1535164835164835</v>
      </c>
      <c r="S1486" s="4">
        <v>0</v>
      </c>
      <c r="T1486" s="9">
        <v>0</v>
      </c>
      <c r="U1486" s="4">
        <v>4.0401098901098882</v>
      </c>
      <c r="V1486" s="4">
        <v>4.0659340659340657</v>
      </c>
      <c r="W1486" s="9">
        <v>1.0063919488644095</v>
      </c>
      <c r="X1486" s="4">
        <v>36.537582417582435</v>
      </c>
      <c r="Y1486" s="4">
        <v>0</v>
      </c>
      <c r="Z1486" s="9">
        <v>0</v>
      </c>
      <c r="AA1486" s="4">
        <v>0</v>
      </c>
      <c r="AB1486" s="4">
        <v>0</v>
      </c>
      <c r="AC1486" s="9" t="s">
        <v>36079</v>
      </c>
      <c r="AD1486" s="4">
        <v>101.99703296703296</v>
      </c>
      <c r="AE1486" s="4">
        <v>0.96703296703296704</v>
      </c>
      <c r="AF1486" s="9">
        <v>9.4809911514340539E-3</v>
      </c>
      <c r="AG1486" s="4">
        <v>0</v>
      </c>
      <c r="AH1486" s="4">
        <v>0</v>
      </c>
      <c r="AI1486" s="9" t="s">
        <v>36079</v>
      </c>
      <c r="AJ1486" s="4">
        <v>0</v>
      </c>
      <c r="AK1486" s="4">
        <v>0</v>
      </c>
      <c r="AL1486" s="9" t="s">
        <v>36079</v>
      </c>
      <c r="AM1486" t="s">
        <v>13074</v>
      </c>
      <c r="AN1486" s="6">
        <v>9</v>
      </c>
      <c r="AX1486"/>
      <c r="AY1486"/>
    </row>
    <row r="1487" spans="1:51" x14ac:dyDescent="0.35">
      <c r="A1487" t="s">
        <v>35228</v>
      </c>
      <c r="B1487" t="s">
        <v>27240</v>
      </c>
      <c r="C1487" t="s">
        <v>33286</v>
      </c>
      <c r="D1487" t="s">
        <v>33698</v>
      </c>
      <c r="E1487" s="4">
        <v>70.670329670329664</v>
      </c>
      <c r="F1487" s="4">
        <v>611.90813186813193</v>
      </c>
      <c r="G1487" s="4">
        <v>0</v>
      </c>
      <c r="H1487" s="9">
        <v>0</v>
      </c>
      <c r="I1487" s="4">
        <v>592.66934065934072</v>
      </c>
      <c r="J1487" s="4">
        <v>0</v>
      </c>
      <c r="K1487" s="9">
        <v>0</v>
      </c>
      <c r="L1487" s="4">
        <v>76.333296703296696</v>
      </c>
      <c r="M1487" s="4">
        <v>0</v>
      </c>
      <c r="N1487" s="9">
        <v>0</v>
      </c>
      <c r="O1487" s="4">
        <v>60.696153846153841</v>
      </c>
      <c r="P1487" s="4">
        <v>0</v>
      </c>
      <c r="Q1487" s="9">
        <v>0</v>
      </c>
      <c r="R1487" s="4">
        <v>11.856923076923078</v>
      </c>
      <c r="S1487" s="4">
        <v>0</v>
      </c>
      <c r="T1487" s="9">
        <v>0</v>
      </c>
      <c r="U1487" s="4">
        <v>3.7802197802197801</v>
      </c>
      <c r="V1487" s="4">
        <v>0</v>
      </c>
      <c r="W1487" s="9">
        <v>0</v>
      </c>
      <c r="X1487" s="4">
        <v>266.07780219780221</v>
      </c>
      <c r="Y1487" s="4">
        <v>0</v>
      </c>
      <c r="Z1487" s="9">
        <v>0</v>
      </c>
      <c r="AA1487" s="4">
        <v>3.6016483516483517</v>
      </c>
      <c r="AB1487" s="4">
        <v>0</v>
      </c>
      <c r="AC1487" s="9">
        <v>0</v>
      </c>
      <c r="AD1487" s="4">
        <v>265.89538461538467</v>
      </c>
      <c r="AE1487" s="4">
        <v>0</v>
      </c>
      <c r="AF1487" s="9">
        <v>0</v>
      </c>
      <c r="AG1487" s="4">
        <v>0</v>
      </c>
      <c r="AH1487" s="4">
        <v>0</v>
      </c>
      <c r="AI1487" s="9" t="s">
        <v>36079</v>
      </c>
      <c r="AJ1487" s="4">
        <v>0</v>
      </c>
      <c r="AK1487" s="4">
        <v>0</v>
      </c>
      <c r="AL1487" s="9" t="s">
        <v>36079</v>
      </c>
      <c r="AM1487" t="s">
        <v>13182</v>
      </c>
      <c r="AN1487" s="6">
        <v>9</v>
      </c>
      <c r="AX1487"/>
      <c r="AY1487"/>
    </row>
    <row r="1488" spans="1:51" x14ac:dyDescent="0.35">
      <c r="A1488" t="s">
        <v>35228</v>
      </c>
      <c r="B1488" t="s">
        <v>15338</v>
      </c>
      <c r="C1488" t="s">
        <v>28928</v>
      </c>
      <c r="D1488" t="s">
        <v>33700</v>
      </c>
      <c r="E1488" s="4">
        <v>74.92307692307692</v>
      </c>
      <c r="F1488" s="4">
        <v>331.56043956043953</v>
      </c>
      <c r="G1488" s="4">
        <v>0</v>
      </c>
      <c r="H1488" s="9">
        <v>0</v>
      </c>
      <c r="I1488" s="4">
        <v>314.29538461538459</v>
      </c>
      <c r="J1488" s="4">
        <v>0</v>
      </c>
      <c r="K1488" s="9">
        <v>0</v>
      </c>
      <c r="L1488" s="4">
        <v>34.206483516483523</v>
      </c>
      <c r="M1488" s="4">
        <v>0</v>
      </c>
      <c r="N1488" s="9">
        <v>0</v>
      </c>
      <c r="O1488" s="4">
        <v>30.307472527472534</v>
      </c>
      <c r="P1488" s="4">
        <v>0</v>
      </c>
      <c r="Q1488" s="9">
        <v>0</v>
      </c>
      <c r="R1488" s="4">
        <v>3.8990109890109883</v>
      </c>
      <c r="S1488" s="4">
        <v>0</v>
      </c>
      <c r="T1488" s="9">
        <v>0</v>
      </c>
      <c r="U1488" s="4">
        <v>0</v>
      </c>
      <c r="V1488" s="4">
        <v>0</v>
      </c>
      <c r="W1488" s="9" t="s">
        <v>36079</v>
      </c>
      <c r="X1488" s="4">
        <v>90.347582417582416</v>
      </c>
      <c r="Y1488" s="4">
        <v>0</v>
      </c>
      <c r="Z1488" s="9">
        <v>0</v>
      </c>
      <c r="AA1488" s="4">
        <v>13.366043956043958</v>
      </c>
      <c r="AB1488" s="4">
        <v>0</v>
      </c>
      <c r="AC1488" s="9">
        <v>0</v>
      </c>
      <c r="AD1488" s="4">
        <v>193.64032967032963</v>
      </c>
      <c r="AE1488" s="4">
        <v>0</v>
      </c>
      <c r="AF1488" s="9">
        <v>0</v>
      </c>
      <c r="AG1488" s="4">
        <v>0</v>
      </c>
      <c r="AH1488" s="4">
        <v>0</v>
      </c>
      <c r="AI1488" s="9" t="s">
        <v>36079</v>
      </c>
      <c r="AJ1488" s="4">
        <v>0</v>
      </c>
      <c r="AK1488" s="4">
        <v>0</v>
      </c>
      <c r="AL1488" s="9" t="s">
        <v>36079</v>
      </c>
      <c r="AM1488" t="s">
        <v>873</v>
      </c>
      <c r="AN1488" s="6">
        <v>9</v>
      </c>
      <c r="AX1488"/>
      <c r="AY1488"/>
    </row>
    <row r="1489" spans="1:51" x14ac:dyDescent="0.35">
      <c r="A1489" t="s">
        <v>35228</v>
      </c>
      <c r="B1489" t="s">
        <v>15064</v>
      </c>
      <c r="C1489" t="s">
        <v>28805</v>
      </c>
      <c r="D1489" t="s">
        <v>33707</v>
      </c>
      <c r="E1489" s="4">
        <v>22.846153846153847</v>
      </c>
      <c r="F1489" s="4">
        <v>113.02999999999997</v>
      </c>
      <c r="G1489" s="4">
        <v>2.587912087912088</v>
      </c>
      <c r="H1489" s="9">
        <v>2.289579835364141E-2</v>
      </c>
      <c r="I1489" s="4">
        <v>99.714175824175783</v>
      </c>
      <c r="J1489" s="4">
        <v>2.587912087912088</v>
      </c>
      <c r="K1489" s="9">
        <v>2.5953301689774853E-2</v>
      </c>
      <c r="L1489" s="4">
        <v>10.123516483516486</v>
      </c>
      <c r="M1489" s="4">
        <v>0</v>
      </c>
      <c r="N1489" s="9">
        <v>0</v>
      </c>
      <c r="O1489" s="4">
        <v>2.0575824175824184</v>
      </c>
      <c r="P1489" s="4">
        <v>0</v>
      </c>
      <c r="Q1489" s="9">
        <v>0</v>
      </c>
      <c r="R1489" s="4">
        <v>2.4395604395604398</v>
      </c>
      <c r="S1489" s="4">
        <v>0</v>
      </c>
      <c r="T1489" s="9">
        <v>0</v>
      </c>
      <c r="U1489" s="4">
        <v>5.6263736263736268</v>
      </c>
      <c r="V1489" s="4">
        <v>0</v>
      </c>
      <c r="W1489" s="9">
        <v>0</v>
      </c>
      <c r="X1489" s="4">
        <v>35.58153846153845</v>
      </c>
      <c r="Y1489" s="4">
        <v>1.3021978021978022</v>
      </c>
      <c r="Z1489" s="9">
        <v>3.6597568809606178E-2</v>
      </c>
      <c r="AA1489" s="4">
        <v>5.249890109890111</v>
      </c>
      <c r="AB1489" s="4">
        <v>0</v>
      </c>
      <c r="AC1489" s="9">
        <v>0</v>
      </c>
      <c r="AD1489" s="4">
        <v>62.075054945054916</v>
      </c>
      <c r="AE1489" s="4">
        <v>1.2857142857142858</v>
      </c>
      <c r="AF1489" s="9">
        <v>2.0712253687931847E-2</v>
      </c>
      <c r="AG1489" s="4">
        <v>0</v>
      </c>
      <c r="AH1489" s="4">
        <v>0</v>
      </c>
      <c r="AI1489" s="9" t="s">
        <v>36079</v>
      </c>
      <c r="AJ1489" s="4">
        <v>0</v>
      </c>
      <c r="AK1489" s="4">
        <v>0</v>
      </c>
      <c r="AL1489" s="9" t="s">
        <v>36079</v>
      </c>
      <c r="AM1489" t="s">
        <v>595</v>
      </c>
      <c r="AN1489" s="6">
        <v>9</v>
      </c>
      <c r="AX1489"/>
      <c r="AY1489"/>
    </row>
    <row r="1490" spans="1:51" x14ac:dyDescent="0.35">
      <c r="A1490" t="s">
        <v>35228</v>
      </c>
      <c r="B1490" t="s">
        <v>15626</v>
      </c>
      <c r="C1490" t="s">
        <v>28808</v>
      </c>
      <c r="D1490" t="s">
        <v>33710</v>
      </c>
      <c r="E1490" s="4">
        <v>39.912087912087912</v>
      </c>
      <c r="F1490" s="4">
        <v>189.48461538461538</v>
      </c>
      <c r="G1490" s="4">
        <v>32.043626373626367</v>
      </c>
      <c r="H1490" s="9">
        <v>0.16910938288358818</v>
      </c>
      <c r="I1490" s="4">
        <v>183.71395604395605</v>
      </c>
      <c r="J1490" s="4">
        <v>27.252417582417579</v>
      </c>
      <c r="K1490" s="9">
        <v>0.14834157496394595</v>
      </c>
      <c r="L1490" s="4">
        <v>13.665054945054944</v>
      </c>
      <c r="M1490" s="4">
        <v>11.281318681318684</v>
      </c>
      <c r="N1490" s="9">
        <v>0.82555970149253755</v>
      </c>
      <c r="O1490" s="4">
        <v>8.9103296703296699</v>
      </c>
      <c r="P1490" s="4">
        <v>6.4901098901098919</v>
      </c>
      <c r="Q1490" s="9">
        <v>0.72838044497064791</v>
      </c>
      <c r="R1490" s="4">
        <v>0</v>
      </c>
      <c r="S1490" s="4">
        <v>0</v>
      </c>
      <c r="T1490" s="9" t="s">
        <v>36079</v>
      </c>
      <c r="U1490" s="4">
        <v>4.7547252747252751</v>
      </c>
      <c r="V1490" s="4">
        <v>4.7912087912087911</v>
      </c>
      <c r="W1490" s="9">
        <v>1.0076731071461587</v>
      </c>
      <c r="X1490" s="4">
        <v>42.444615384615382</v>
      </c>
      <c r="Y1490" s="4">
        <v>10.517252747252748</v>
      </c>
      <c r="Z1490" s="9">
        <v>0.24778767935460824</v>
      </c>
      <c r="AA1490" s="4">
        <v>1.0159340659340659</v>
      </c>
      <c r="AB1490" s="4">
        <v>0</v>
      </c>
      <c r="AC1490" s="9">
        <v>0</v>
      </c>
      <c r="AD1490" s="4">
        <v>132.35901098901098</v>
      </c>
      <c r="AE1490" s="4">
        <v>10.245054945054939</v>
      </c>
      <c r="AF1490" s="9">
        <v>7.7403532018726906E-2</v>
      </c>
      <c r="AG1490" s="4">
        <v>0</v>
      </c>
      <c r="AH1490" s="4">
        <v>0</v>
      </c>
      <c r="AI1490" s="9" t="s">
        <v>36079</v>
      </c>
      <c r="AJ1490" s="4">
        <v>0</v>
      </c>
      <c r="AK1490" s="4">
        <v>0</v>
      </c>
      <c r="AL1490" s="9" t="s">
        <v>36079</v>
      </c>
      <c r="AM1490" t="s">
        <v>1165</v>
      </c>
      <c r="AN1490" s="6">
        <v>9</v>
      </c>
      <c r="AX1490"/>
      <c r="AY1490"/>
    </row>
    <row r="1491" spans="1:51" x14ac:dyDescent="0.35">
      <c r="A1491" t="s">
        <v>35228</v>
      </c>
      <c r="B1491" t="s">
        <v>15259</v>
      </c>
      <c r="C1491" t="s">
        <v>28890</v>
      </c>
      <c r="D1491" t="s">
        <v>33709</v>
      </c>
      <c r="E1491" s="4">
        <v>82.670329670329664</v>
      </c>
      <c r="F1491" s="4">
        <v>333.51109890109893</v>
      </c>
      <c r="G1491" s="4">
        <v>1.8139560439560449</v>
      </c>
      <c r="H1491" s="9">
        <v>5.4389675484052321E-3</v>
      </c>
      <c r="I1491" s="4">
        <v>308.56516483516481</v>
      </c>
      <c r="J1491" s="4">
        <v>1.8139560439560449</v>
      </c>
      <c r="K1491" s="9">
        <v>5.8786805857526346E-3</v>
      </c>
      <c r="L1491" s="4">
        <v>28.316923076923082</v>
      </c>
      <c r="M1491" s="4">
        <v>0</v>
      </c>
      <c r="N1491" s="9">
        <v>0</v>
      </c>
      <c r="O1491" s="4">
        <v>19.844395604395611</v>
      </c>
      <c r="P1491" s="4">
        <v>0</v>
      </c>
      <c r="Q1491" s="9">
        <v>0</v>
      </c>
      <c r="R1491" s="4">
        <v>3.4285714285714284</v>
      </c>
      <c r="S1491" s="4">
        <v>0</v>
      </c>
      <c r="T1491" s="9">
        <v>0</v>
      </c>
      <c r="U1491" s="4">
        <v>5.0439560439560438</v>
      </c>
      <c r="V1491" s="4">
        <v>0</v>
      </c>
      <c r="W1491" s="9">
        <v>0</v>
      </c>
      <c r="X1491" s="4">
        <v>80.216923076923067</v>
      </c>
      <c r="Y1491" s="4">
        <v>1.8139560439560449</v>
      </c>
      <c r="Z1491" s="9">
        <v>2.2613134166422379E-2</v>
      </c>
      <c r="AA1491" s="4">
        <v>16.473406593406597</v>
      </c>
      <c r="AB1491" s="4">
        <v>0</v>
      </c>
      <c r="AC1491" s="9">
        <v>0</v>
      </c>
      <c r="AD1491" s="4">
        <v>201.21054945054948</v>
      </c>
      <c r="AE1491" s="4">
        <v>0</v>
      </c>
      <c r="AF1491" s="9">
        <v>0</v>
      </c>
      <c r="AG1491" s="4">
        <v>7.2932967032967024</v>
      </c>
      <c r="AH1491" s="4">
        <v>0</v>
      </c>
      <c r="AI1491" s="9">
        <v>0</v>
      </c>
      <c r="AJ1491" s="4">
        <v>0</v>
      </c>
      <c r="AK1491" s="4">
        <v>0</v>
      </c>
      <c r="AL1491" s="9" t="s">
        <v>36079</v>
      </c>
      <c r="AM1491" t="s">
        <v>793</v>
      </c>
      <c r="AN1491" s="6">
        <v>9</v>
      </c>
      <c r="AX1491"/>
      <c r="AY1491"/>
    </row>
    <row r="1492" spans="1:51" x14ac:dyDescent="0.35">
      <c r="A1492" t="s">
        <v>35228</v>
      </c>
      <c r="B1492" t="s">
        <v>15565</v>
      </c>
      <c r="C1492" t="s">
        <v>28935</v>
      </c>
      <c r="D1492" t="s">
        <v>33708</v>
      </c>
      <c r="E1492" s="4">
        <v>186.34065934065933</v>
      </c>
      <c r="F1492" s="4">
        <v>644.26263736263729</v>
      </c>
      <c r="G1492" s="4">
        <v>59.573626373626375</v>
      </c>
      <c r="H1492" s="9">
        <v>9.2467920563417766E-2</v>
      </c>
      <c r="I1492" s="4">
        <v>593.21648351648344</v>
      </c>
      <c r="J1492" s="4">
        <v>29.573626373626375</v>
      </c>
      <c r="K1492" s="9">
        <v>4.9853008463822679E-2</v>
      </c>
      <c r="L1492" s="4">
        <v>95.008791208791223</v>
      </c>
      <c r="M1492" s="4">
        <v>6.3593406593406598</v>
      </c>
      <c r="N1492" s="9">
        <v>6.6934233963311662E-2</v>
      </c>
      <c r="O1492" s="4">
        <v>75.805494505494522</v>
      </c>
      <c r="P1492" s="4">
        <v>6.3593406593406598</v>
      </c>
      <c r="Q1492" s="9">
        <v>8.3890233825725163E-2</v>
      </c>
      <c r="R1492" s="4">
        <v>14.456043956043958</v>
      </c>
      <c r="S1492" s="4">
        <v>0</v>
      </c>
      <c r="T1492" s="9">
        <v>0</v>
      </c>
      <c r="U1492" s="4">
        <v>4.7472527472527473</v>
      </c>
      <c r="V1492" s="4">
        <v>0</v>
      </c>
      <c r="W1492" s="9">
        <v>0</v>
      </c>
      <c r="X1492" s="4">
        <v>76.178021978022002</v>
      </c>
      <c r="Y1492" s="4">
        <v>0</v>
      </c>
      <c r="Z1492" s="9">
        <v>0</v>
      </c>
      <c r="AA1492" s="4">
        <v>31.842857142857152</v>
      </c>
      <c r="AB1492" s="4">
        <v>30</v>
      </c>
      <c r="AC1492" s="9">
        <v>0.94212651413189741</v>
      </c>
      <c r="AD1492" s="4">
        <v>441.23296703296694</v>
      </c>
      <c r="AE1492" s="4">
        <v>23.214285714285715</v>
      </c>
      <c r="AF1492" s="9">
        <v>5.2612310159841816E-2</v>
      </c>
      <c r="AG1492" s="4">
        <v>0</v>
      </c>
      <c r="AH1492" s="4">
        <v>0</v>
      </c>
      <c r="AI1492" s="9" t="s">
        <v>36079</v>
      </c>
      <c r="AJ1492" s="4">
        <v>0</v>
      </c>
      <c r="AK1492" s="4">
        <v>0</v>
      </c>
      <c r="AL1492" s="9" t="s">
        <v>36079</v>
      </c>
      <c r="AM1492" t="s">
        <v>1103</v>
      </c>
      <c r="AN1492" s="6">
        <v>9</v>
      </c>
      <c r="AX1492"/>
      <c r="AY1492"/>
    </row>
    <row r="1493" spans="1:51" x14ac:dyDescent="0.35">
      <c r="A1493" t="s">
        <v>35228</v>
      </c>
      <c r="B1493" t="s">
        <v>15354</v>
      </c>
      <c r="C1493" t="s">
        <v>28935</v>
      </c>
      <c r="D1493" t="s">
        <v>33708</v>
      </c>
      <c r="E1493" s="4">
        <v>94.175824175824175</v>
      </c>
      <c r="F1493" s="4">
        <v>367.74065934065936</v>
      </c>
      <c r="G1493" s="4">
        <v>0</v>
      </c>
      <c r="H1493" s="9">
        <v>0</v>
      </c>
      <c r="I1493" s="4">
        <v>331.40439560439563</v>
      </c>
      <c r="J1493" s="4">
        <v>0</v>
      </c>
      <c r="K1493" s="9">
        <v>0</v>
      </c>
      <c r="L1493" s="4">
        <v>85.297802197802199</v>
      </c>
      <c r="M1493" s="4">
        <v>0</v>
      </c>
      <c r="N1493" s="9">
        <v>0</v>
      </c>
      <c r="O1493" s="4">
        <v>55.787912087912098</v>
      </c>
      <c r="P1493" s="4">
        <v>0</v>
      </c>
      <c r="Q1493" s="9">
        <v>0</v>
      </c>
      <c r="R1493" s="4">
        <v>25.378021978021973</v>
      </c>
      <c r="S1493" s="4">
        <v>0</v>
      </c>
      <c r="T1493" s="9">
        <v>0</v>
      </c>
      <c r="U1493" s="4">
        <v>4.1318681318681323</v>
      </c>
      <c r="V1493" s="4">
        <v>0</v>
      </c>
      <c r="W1493" s="9">
        <v>0</v>
      </c>
      <c r="X1493" s="4">
        <v>65.643956043956081</v>
      </c>
      <c r="Y1493" s="4">
        <v>0</v>
      </c>
      <c r="Z1493" s="9">
        <v>0</v>
      </c>
      <c r="AA1493" s="4">
        <v>6.826373626373627</v>
      </c>
      <c r="AB1493" s="4">
        <v>0</v>
      </c>
      <c r="AC1493" s="9">
        <v>0</v>
      </c>
      <c r="AD1493" s="4">
        <v>209.97252747252747</v>
      </c>
      <c r="AE1493" s="4">
        <v>0</v>
      </c>
      <c r="AF1493" s="9">
        <v>0</v>
      </c>
      <c r="AG1493" s="4">
        <v>0</v>
      </c>
      <c r="AH1493" s="4">
        <v>0</v>
      </c>
      <c r="AI1493" s="9" t="s">
        <v>36079</v>
      </c>
      <c r="AJ1493" s="4">
        <v>0</v>
      </c>
      <c r="AK1493" s="4">
        <v>0</v>
      </c>
      <c r="AL1493" s="9" t="s">
        <v>36079</v>
      </c>
      <c r="AM1493" t="s">
        <v>889</v>
      </c>
      <c r="AN1493" s="6">
        <v>9</v>
      </c>
      <c r="AX1493"/>
      <c r="AY1493"/>
    </row>
    <row r="1494" spans="1:51" x14ac:dyDescent="0.35">
      <c r="A1494" t="s">
        <v>35228</v>
      </c>
      <c r="B1494" t="s">
        <v>15107</v>
      </c>
      <c r="C1494" t="s">
        <v>28773</v>
      </c>
      <c r="D1494" t="s">
        <v>33692</v>
      </c>
      <c r="E1494" s="4">
        <v>131.21978021978023</v>
      </c>
      <c r="F1494" s="4">
        <v>669.88604395604398</v>
      </c>
      <c r="G1494" s="4">
        <v>77.237032967033002</v>
      </c>
      <c r="H1494" s="9">
        <v>0.11529876411651453</v>
      </c>
      <c r="I1494" s="4">
        <v>648.73648351648353</v>
      </c>
      <c r="J1494" s="4">
        <v>77.237032967033002</v>
      </c>
      <c r="K1494" s="9">
        <v>0.1190576373142586</v>
      </c>
      <c r="L1494" s="4">
        <v>57.540989010989023</v>
      </c>
      <c r="M1494" s="4">
        <v>11.154615384615393</v>
      </c>
      <c r="N1494" s="9">
        <v>0.19385512095534393</v>
      </c>
      <c r="O1494" s="4">
        <v>38.765054945054956</v>
      </c>
      <c r="P1494" s="4">
        <v>11.154615384615393</v>
      </c>
      <c r="Q1494" s="9">
        <v>0.28774924736791391</v>
      </c>
      <c r="R1494" s="4">
        <v>17.115604395604397</v>
      </c>
      <c r="S1494" s="4">
        <v>0</v>
      </c>
      <c r="T1494" s="9">
        <v>0</v>
      </c>
      <c r="U1494" s="4">
        <v>1.6603296703296704</v>
      </c>
      <c r="V1494" s="4">
        <v>0</v>
      </c>
      <c r="W1494" s="9">
        <v>0</v>
      </c>
      <c r="X1494" s="4">
        <v>169.60571428571427</v>
      </c>
      <c r="Y1494" s="4">
        <v>6.2605494505494512</v>
      </c>
      <c r="Z1494" s="9">
        <v>3.6912373364986158E-2</v>
      </c>
      <c r="AA1494" s="4">
        <v>2.3736263736263736</v>
      </c>
      <c r="AB1494" s="4">
        <v>0</v>
      </c>
      <c r="AC1494" s="9">
        <v>0</v>
      </c>
      <c r="AD1494" s="4">
        <v>440.36571428571426</v>
      </c>
      <c r="AE1494" s="4">
        <v>59.82186813186815</v>
      </c>
      <c r="AF1494" s="9">
        <v>0.13584588034720396</v>
      </c>
      <c r="AG1494" s="4">
        <v>0</v>
      </c>
      <c r="AH1494" s="4">
        <v>0</v>
      </c>
      <c r="AI1494" s="9" t="s">
        <v>36079</v>
      </c>
      <c r="AJ1494" s="4">
        <v>0</v>
      </c>
      <c r="AK1494" s="4">
        <v>0</v>
      </c>
      <c r="AL1494" s="9" t="s">
        <v>36079</v>
      </c>
      <c r="AM1494" t="s">
        <v>638</v>
      </c>
      <c r="AN1494" s="6">
        <v>9</v>
      </c>
      <c r="AX1494"/>
      <c r="AY1494"/>
    </row>
    <row r="1495" spans="1:51" x14ac:dyDescent="0.35">
      <c r="A1495" t="s">
        <v>35228</v>
      </c>
      <c r="B1495" t="s">
        <v>27206</v>
      </c>
      <c r="C1495" t="s">
        <v>28839</v>
      </c>
      <c r="D1495" t="s">
        <v>33694</v>
      </c>
      <c r="E1495" s="4">
        <v>40.417582417582416</v>
      </c>
      <c r="F1495" s="4">
        <v>142.55659340659338</v>
      </c>
      <c r="G1495" s="4">
        <v>37.697032967032968</v>
      </c>
      <c r="H1495" s="9">
        <v>0.26443556251035838</v>
      </c>
      <c r="I1495" s="4">
        <v>138.37549450549449</v>
      </c>
      <c r="J1495" s="4">
        <v>37.697032967032968</v>
      </c>
      <c r="K1495" s="9">
        <v>0.27242564228405436</v>
      </c>
      <c r="L1495" s="4">
        <v>14.113736263736261</v>
      </c>
      <c r="M1495" s="4">
        <v>1.8195604395604397</v>
      </c>
      <c r="N1495" s="9">
        <v>0.12892124420913306</v>
      </c>
      <c r="O1495" s="4">
        <v>14.113736263736261</v>
      </c>
      <c r="P1495" s="4">
        <v>1.8195604395604397</v>
      </c>
      <c r="Q1495" s="9">
        <v>0.12892124420913306</v>
      </c>
      <c r="R1495" s="4">
        <v>0</v>
      </c>
      <c r="S1495" s="4">
        <v>0</v>
      </c>
      <c r="T1495" s="9" t="s">
        <v>36079</v>
      </c>
      <c r="U1495" s="4">
        <v>0</v>
      </c>
      <c r="V1495" s="4">
        <v>0</v>
      </c>
      <c r="W1495" s="9" t="s">
        <v>36079</v>
      </c>
      <c r="X1495" s="4">
        <v>25.745384615384605</v>
      </c>
      <c r="Y1495" s="4">
        <v>3.5827472527472524</v>
      </c>
      <c r="Z1495" s="9">
        <v>0.13916075856976395</v>
      </c>
      <c r="AA1495" s="4">
        <v>4.1810989010988999</v>
      </c>
      <c r="AB1495" s="4">
        <v>0</v>
      </c>
      <c r="AC1495" s="9">
        <v>0</v>
      </c>
      <c r="AD1495" s="4">
        <v>98.516373626373607</v>
      </c>
      <c r="AE1495" s="4">
        <v>32.294725274725273</v>
      </c>
      <c r="AF1495" s="9">
        <v>0.32781073933155536</v>
      </c>
      <c r="AG1495" s="4">
        <v>0</v>
      </c>
      <c r="AH1495" s="4">
        <v>0</v>
      </c>
      <c r="AI1495" s="9" t="s">
        <v>36079</v>
      </c>
      <c r="AJ1495" s="4">
        <v>0</v>
      </c>
      <c r="AK1495" s="4">
        <v>0</v>
      </c>
      <c r="AL1495" s="9" t="s">
        <v>36079</v>
      </c>
      <c r="AM1495" t="s">
        <v>13147</v>
      </c>
      <c r="AN1495" s="6">
        <v>9</v>
      </c>
      <c r="AX1495"/>
      <c r="AY1495"/>
    </row>
    <row r="1496" spans="1:51" x14ac:dyDescent="0.35">
      <c r="A1496" t="s">
        <v>35228</v>
      </c>
      <c r="B1496" t="s">
        <v>27271</v>
      </c>
      <c r="C1496" t="s">
        <v>28763</v>
      </c>
      <c r="D1496" t="s">
        <v>33694</v>
      </c>
      <c r="E1496" s="4">
        <v>87.945054945054949</v>
      </c>
      <c r="F1496" s="4">
        <v>397.8836263736265</v>
      </c>
      <c r="G1496" s="4">
        <v>0</v>
      </c>
      <c r="H1496" s="9">
        <v>0</v>
      </c>
      <c r="I1496" s="4">
        <v>361.8148351648353</v>
      </c>
      <c r="J1496" s="4">
        <v>0</v>
      </c>
      <c r="K1496" s="9">
        <v>0</v>
      </c>
      <c r="L1496" s="4">
        <v>71.007582417582427</v>
      </c>
      <c r="M1496" s="4">
        <v>0</v>
      </c>
      <c r="N1496" s="9">
        <v>0</v>
      </c>
      <c r="O1496" s="4">
        <v>47.091318681318697</v>
      </c>
      <c r="P1496" s="4">
        <v>0</v>
      </c>
      <c r="Q1496" s="9">
        <v>0</v>
      </c>
      <c r="R1496" s="4">
        <v>18.641538461538456</v>
      </c>
      <c r="S1496" s="4">
        <v>0</v>
      </c>
      <c r="T1496" s="9">
        <v>0</v>
      </c>
      <c r="U1496" s="4">
        <v>5.2747252747252746</v>
      </c>
      <c r="V1496" s="4">
        <v>0</v>
      </c>
      <c r="W1496" s="9">
        <v>0</v>
      </c>
      <c r="X1496" s="4">
        <v>84.190769230769234</v>
      </c>
      <c r="Y1496" s="4">
        <v>0</v>
      </c>
      <c r="Z1496" s="9">
        <v>0</v>
      </c>
      <c r="AA1496" s="4">
        <v>12.152527472527474</v>
      </c>
      <c r="AB1496" s="4">
        <v>0</v>
      </c>
      <c r="AC1496" s="9">
        <v>0</v>
      </c>
      <c r="AD1496" s="4">
        <v>230.53274725274736</v>
      </c>
      <c r="AE1496" s="4">
        <v>0</v>
      </c>
      <c r="AF1496" s="9">
        <v>0</v>
      </c>
      <c r="AG1496" s="4">
        <v>0</v>
      </c>
      <c r="AH1496" s="4">
        <v>0</v>
      </c>
      <c r="AI1496" s="9" t="s">
        <v>36079</v>
      </c>
      <c r="AJ1496" s="4">
        <v>0</v>
      </c>
      <c r="AK1496" s="4">
        <v>0</v>
      </c>
      <c r="AL1496" s="9" t="s">
        <v>36079</v>
      </c>
      <c r="AM1496" t="s">
        <v>13215</v>
      </c>
      <c r="AN1496" s="6">
        <v>9</v>
      </c>
      <c r="AX1496"/>
      <c r="AY1496"/>
    </row>
    <row r="1497" spans="1:51" x14ac:dyDescent="0.35">
      <c r="A1497" t="s">
        <v>35228</v>
      </c>
      <c r="B1497" t="s">
        <v>27425</v>
      </c>
      <c r="C1497" t="s">
        <v>28972</v>
      </c>
      <c r="D1497" t="s">
        <v>33709</v>
      </c>
      <c r="E1497" s="4">
        <v>21.307692307692307</v>
      </c>
      <c r="F1497" s="4">
        <v>85.736813186813208</v>
      </c>
      <c r="G1497" s="4">
        <v>1.4239560439560437</v>
      </c>
      <c r="H1497" s="9">
        <v>1.6608455470036716E-2</v>
      </c>
      <c r="I1497" s="4">
        <v>79.103406593406604</v>
      </c>
      <c r="J1497" s="4">
        <v>1.4239560439560437</v>
      </c>
      <c r="K1497" s="9">
        <v>1.8001197486667189E-2</v>
      </c>
      <c r="L1497" s="4">
        <v>5.7461538461538471</v>
      </c>
      <c r="M1497" s="4">
        <v>0</v>
      </c>
      <c r="N1497" s="9">
        <v>0</v>
      </c>
      <c r="O1497" s="4">
        <v>1.8945054945054949</v>
      </c>
      <c r="P1497" s="4">
        <v>0</v>
      </c>
      <c r="Q1497" s="9">
        <v>0</v>
      </c>
      <c r="R1497" s="4">
        <v>0</v>
      </c>
      <c r="S1497" s="4">
        <v>0</v>
      </c>
      <c r="T1497" s="9" t="s">
        <v>36079</v>
      </c>
      <c r="U1497" s="4">
        <v>3.8516483516483517</v>
      </c>
      <c r="V1497" s="4">
        <v>0</v>
      </c>
      <c r="W1497" s="9">
        <v>0</v>
      </c>
      <c r="X1497" s="4">
        <v>24.775934065934063</v>
      </c>
      <c r="Y1497" s="4">
        <v>0</v>
      </c>
      <c r="Z1497" s="9">
        <v>0</v>
      </c>
      <c r="AA1497" s="4">
        <v>2.7817582417582423</v>
      </c>
      <c r="AB1497" s="4">
        <v>0</v>
      </c>
      <c r="AC1497" s="9">
        <v>0</v>
      </c>
      <c r="AD1497" s="4">
        <v>52.432967032967049</v>
      </c>
      <c r="AE1497" s="4">
        <v>1.4239560439560437</v>
      </c>
      <c r="AF1497" s="9">
        <v>2.7157647650584722E-2</v>
      </c>
      <c r="AG1497" s="4">
        <v>0</v>
      </c>
      <c r="AH1497" s="4">
        <v>0</v>
      </c>
      <c r="AI1497" s="9" t="s">
        <v>36079</v>
      </c>
      <c r="AJ1497" s="4">
        <v>0</v>
      </c>
      <c r="AK1497" s="4">
        <v>0</v>
      </c>
      <c r="AL1497" s="9" t="s">
        <v>36079</v>
      </c>
      <c r="AM1497" t="s">
        <v>13374</v>
      </c>
      <c r="AN1497" s="6">
        <v>9</v>
      </c>
      <c r="AX1497"/>
      <c r="AY1497"/>
    </row>
    <row r="1498" spans="1:51" x14ac:dyDescent="0.35">
      <c r="A1498" t="s">
        <v>35228</v>
      </c>
      <c r="B1498" t="s">
        <v>15086</v>
      </c>
      <c r="C1498" t="s">
        <v>28774</v>
      </c>
      <c r="D1498" t="s">
        <v>33700</v>
      </c>
      <c r="E1498" s="4">
        <v>102.02197802197803</v>
      </c>
      <c r="F1498" s="4">
        <v>321.99582417582417</v>
      </c>
      <c r="G1498" s="4">
        <v>6.6083516483516496</v>
      </c>
      <c r="H1498" s="9">
        <v>2.0523097357757016E-2</v>
      </c>
      <c r="I1498" s="4">
        <v>300.45197802197805</v>
      </c>
      <c r="J1498" s="4">
        <v>6.6083516483516496</v>
      </c>
      <c r="K1498" s="9">
        <v>2.1994701755194464E-2</v>
      </c>
      <c r="L1498" s="4">
        <v>69.03879120879121</v>
      </c>
      <c r="M1498" s="4">
        <v>0.27472527472527475</v>
      </c>
      <c r="N1498" s="9">
        <v>3.9792885987014791E-3</v>
      </c>
      <c r="O1498" s="4">
        <v>52.175384615384623</v>
      </c>
      <c r="P1498" s="4">
        <v>0.27472527472527475</v>
      </c>
      <c r="Q1498" s="9">
        <v>5.26541925374266E-3</v>
      </c>
      <c r="R1498" s="4">
        <v>8.7040659340659339</v>
      </c>
      <c r="S1498" s="4">
        <v>0</v>
      </c>
      <c r="T1498" s="9">
        <v>0</v>
      </c>
      <c r="U1498" s="4">
        <v>8.1593406593406588</v>
      </c>
      <c r="V1498" s="4">
        <v>0</v>
      </c>
      <c r="W1498" s="9">
        <v>0</v>
      </c>
      <c r="X1498" s="4">
        <v>55.384065934065944</v>
      </c>
      <c r="Y1498" s="4">
        <v>6.3336263736263749</v>
      </c>
      <c r="Z1498" s="9">
        <v>0.11435827736386274</v>
      </c>
      <c r="AA1498" s="4">
        <v>4.6804395604395594</v>
      </c>
      <c r="AB1498" s="4">
        <v>0</v>
      </c>
      <c r="AC1498" s="9">
        <v>0</v>
      </c>
      <c r="AD1498" s="4">
        <v>191.34934065934067</v>
      </c>
      <c r="AE1498" s="4">
        <v>0</v>
      </c>
      <c r="AF1498" s="9">
        <v>0</v>
      </c>
      <c r="AG1498" s="4">
        <v>1.5431868131868132</v>
      </c>
      <c r="AH1498" s="4">
        <v>0</v>
      </c>
      <c r="AI1498" s="9">
        <v>0</v>
      </c>
      <c r="AJ1498" s="4">
        <v>0</v>
      </c>
      <c r="AK1498" s="4">
        <v>0</v>
      </c>
      <c r="AL1498" s="9" t="s">
        <v>36079</v>
      </c>
      <c r="AM1498" t="s">
        <v>617</v>
      </c>
      <c r="AN1498" s="6">
        <v>9</v>
      </c>
      <c r="AX1498"/>
      <c r="AY1498"/>
    </row>
    <row r="1499" spans="1:51" x14ac:dyDescent="0.35">
      <c r="A1499" t="s">
        <v>35228</v>
      </c>
      <c r="B1499" t="s">
        <v>15295</v>
      </c>
      <c r="C1499" t="s">
        <v>28881</v>
      </c>
      <c r="D1499" t="s">
        <v>33713</v>
      </c>
      <c r="E1499" s="4">
        <v>66.296703296703299</v>
      </c>
      <c r="F1499" s="4">
        <v>272.65813186813182</v>
      </c>
      <c r="G1499" s="4">
        <v>0</v>
      </c>
      <c r="H1499" s="9">
        <v>0</v>
      </c>
      <c r="I1499" s="4">
        <v>219.31967032967032</v>
      </c>
      <c r="J1499" s="4">
        <v>0</v>
      </c>
      <c r="K1499" s="9">
        <v>0</v>
      </c>
      <c r="L1499" s="4">
        <v>101.6298901098901</v>
      </c>
      <c r="M1499" s="4">
        <v>0</v>
      </c>
      <c r="N1499" s="9">
        <v>0</v>
      </c>
      <c r="O1499" s="4">
        <v>71.195164835164832</v>
      </c>
      <c r="P1499" s="4">
        <v>0</v>
      </c>
      <c r="Q1499" s="9">
        <v>0</v>
      </c>
      <c r="R1499" s="4">
        <v>16.418681318681315</v>
      </c>
      <c r="S1499" s="4">
        <v>0</v>
      </c>
      <c r="T1499" s="9">
        <v>0</v>
      </c>
      <c r="U1499" s="4">
        <v>14.016043956043957</v>
      </c>
      <c r="V1499" s="4">
        <v>0</v>
      </c>
      <c r="W1499" s="9">
        <v>0</v>
      </c>
      <c r="X1499" s="4">
        <v>16.414725274725271</v>
      </c>
      <c r="Y1499" s="4">
        <v>0</v>
      </c>
      <c r="Z1499" s="9">
        <v>0</v>
      </c>
      <c r="AA1499" s="4">
        <v>22.903736263736256</v>
      </c>
      <c r="AB1499" s="4">
        <v>0</v>
      </c>
      <c r="AC1499" s="9">
        <v>0</v>
      </c>
      <c r="AD1499" s="4">
        <v>131.70978021978021</v>
      </c>
      <c r="AE1499" s="4">
        <v>0</v>
      </c>
      <c r="AF1499" s="9">
        <v>0</v>
      </c>
      <c r="AG1499" s="4">
        <v>0</v>
      </c>
      <c r="AH1499" s="4">
        <v>0</v>
      </c>
      <c r="AI1499" s="9" t="s">
        <v>36079</v>
      </c>
      <c r="AJ1499" s="4">
        <v>0</v>
      </c>
      <c r="AK1499" s="4">
        <v>0</v>
      </c>
      <c r="AL1499" s="9" t="s">
        <v>36079</v>
      </c>
      <c r="AM1499" t="s">
        <v>829</v>
      </c>
      <c r="AN1499" s="6">
        <v>9</v>
      </c>
      <c r="AX1499"/>
      <c r="AY1499"/>
    </row>
    <row r="1500" spans="1:51" x14ac:dyDescent="0.35">
      <c r="A1500" t="s">
        <v>35228</v>
      </c>
      <c r="B1500" t="s">
        <v>27336</v>
      </c>
      <c r="C1500" t="s">
        <v>28803</v>
      </c>
      <c r="D1500" t="s">
        <v>33703</v>
      </c>
      <c r="E1500" s="4">
        <v>85.307692307692307</v>
      </c>
      <c r="F1500" s="4">
        <v>348.44109890109894</v>
      </c>
      <c r="G1500" s="4">
        <v>4.8351648351648349</v>
      </c>
      <c r="H1500" s="9">
        <v>1.3876562926743729E-2</v>
      </c>
      <c r="I1500" s="4">
        <v>334.19934065934075</v>
      </c>
      <c r="J1500" s="4">
        <v>0</v>
      </c>
      <c r="K1500" s="9">
        <v>0</v>
      </c>
      <c r="L1500" s="4">
        <v>37.425164835164821</v>
      </c>
      <c r="M1500" s="4">
        <v>4.8351648351648349</v>
      </c>
      <c r="N1500" s="9">
        <v>0.12919555214949105</v>
      </c>
      <c r="O1500" s="4">
        <v>27.754835164835157</v>
      </c>
      <c r="P1500" s="4">
        <v>0</v>
      </c>
      <c r="Q1500" s="9">
        <v>0</v>
      </c>
      <c r="R1500" s="4">
        <v>4.8351648351648349</v>
      </c>
      <c r="S1500" s="4">
        <v>4.8351648351648349</v>
      </c>
      <c r="T1500" s="9">
        <v>1</v>
      </c>
      <c r="U1500" s="4">
        <v>4.8351648351648349</v>
      </c>
      <c r="V1500" s="4">
        <v>0</v>
      </c>
      <c r="W1500" s="9">
        <v>0</v>
      </c>
      <c r="X1500" s="4">
        <v>106.59076923076925</v>
      </c>
      <c r="Y1500" s="4">
        <v>0</v>
      </c>
      <c r="Z1500" s="9">
        <v>0</v>
      </c>
      <c r="AA1500" s="4">
        <v>4.5714285714285712</v>
      </c>
      <c r="AB1500" s="4">
        <v>0</v>
      </c>
      <c r="AC1500" s="9">
        <v>0</v>
      </c>
      <c r="AD1500" s="4">
        <v>199.85373626373632</v>
      </c>
      <c r="AE1500" s="4">
        <v>0</v>
      </c>
      <c r="AF1500" s="9">
        <v>0</v>
      </c>
      <c r="AG1500" s="4">
        <v>0</v>
      </c>
      <c r="AH1500" s="4">
        <v>0</v>
      </c>
      <c r="AI1500" s="9" t="s">
        <v>36079</v>
      </c>
      <c r="AJ1500" s="4">
        <v>0</v>
      </c>
      <c r="AK1500" s="4">
        <v>0</v>
      </c>
      <c r="AL1500" s="9" t="s">
        <v>36079</v>
      </c>
      <c r="AM1500" t="s">
        <v>13283</v>
      </c>
      <c r="AN1500" s="6">
        <v>9</v>
      </c>
      <c r="AX1500"/>
      <c r="AY1500"/>
    </row>
    <row r="1501" spans="1:51" x14ac:dyDescent="0.35">
      <c r="A1501" t="s">
        <v>35228</v>
      </c>
      <c r="B1501" t="s">
        <v>27400</v>
      </c>
      <c r="C1501" t="s">
        <v>28976</v>
      </c>
      <c r="D1501" t="s">
        <v>33692</v>
      </c>
      <c r="E1501" s="4">
        <v>125.14285714285714</v>
      </c>
      <c r="F1501" s="4">
        <v>443.68076923076922</v>
      </c>
      <c r="G1501" s="4">
        <v>0</v>
      </c>
      <c r="H1501" s="9">
        <v>0</v>
      </c>
      <c r="I1501" s="4">
        <v>441.22296703296695</v>
      </c>
      <c r="J1501" s="4">
        <v>0</v>
      </c>
      <c r="K1501" s="9">
        <v>0</v>
      </c>
      <c r="L1501" s="4">
        <v>25.09571428571428</v>
      </c>
      <c r="M1501" s="4">
        <v>0</v>
      </c>
      <c r="N1501" s="9">
        <v>0</v>
      </c>
      <c r="O1501" s="4">
        <v>25.09571428571428</v>
      </c>
      <c r="P1501" s="4">
        <v>0</v>
      </c>
      <c r="Q1501" s="9">
        <v>0</v>
      </c>
      <c r="R1501" s="4">
        <v>0</v>
      </c>
      <c r="S1501" s="4">
        <v>0</v>
      </c>
      <c r="T1501" s="9" t="s">
        <v>36079</v>
      </c>
      <c r="U1501" s="4">
        <v>0</v>
      </c>
      <c r="V1501" s="4">
        <v>0</v>
      </c>
      <c r="W1501" s="9" t="s">
        <v>36079</v>
      </c>
      <c r="X1501" s="4">
        <v>119.64912087912086</v>
      </c>
      <c r="Y1501" s="4">
        <v>0</v>
      </c>
      <c r="Z1501" s="9">
        <v>0</v>
      </c>
      <c r="AA1501" s="4">
        <v>2.4578021978021978</v>
      </c>
      <c r="AB1501" s="4">
        <v>0</v>
      </c>
      <c r="AC1501" s="9">
        <v>0</v>
      </c>
      <c r="AD1501" s="4">
        <v>264.08670329670326</v>
      </c>
      <c r="AE1501" s="4">
        <v>0</v>
      </c>
      <c r="AF1501" s="9">
        <v>0</v>
      </c>
      <c r="AG1501" s="4">
        <v>32.391428571428577</v>
      </c>
      <c r="AH1501" s="4">
        <v>0</v>
      </c>
      <c r="AI1501" s="9">
        <v>0</v>
      </c>
      <c r="AJ1501" s="4">
        <v>0</v>
      </c>
      <c r="AK1501" s="4">
        <v>0</v>
      </c>
      <c r="AL1501" s="9" t="s">
        <v>36079</v>
      </c>
      <c r="AM1501" t="s">
        <v>13348</v>
      </c>
      <c r="AN1501" s="6">
        <v>9</v>
      </c>
      <c r="AX1501"/>
      <c r="AY1501"/>
    </row>
    <row r="1502" spans="1:51" x14ac:dyDescent="0.35">
      <c r="A1502" t="s">
        <v>35228</v>
      </c>
      <c r="B1502" t="s">
        <v>27577</v>
      </c>
      <c r="C1502" t="s">
        <v>28822</v>
      </c>
      <c r="D1502" t="s">
        <v>33707</v>
      </c>
      <c r="E1502" s="4">
        <v>22.483516483516482</v>
      </c>
      <c r="F1502" s="4">
        <v>91.577362637362626</v>
      </c>
      <c r="G1502" s="4">
        <v>6.4491208791208789</v>
      </c>
      <c r="H1502" s="9">
        <v>7.0422653518192754E-2</v>
      </c>
      <c r="I1502" s="4">
        <v>84.496153846153845</v>
      </c>
      <c r="J1502" s="4">
        <v>6.4491208791208789</v>
      </c>
      <c r="K1502" s="9">
        <v>7.632443117899898E-2</v>
      </c>
      <c r="L1502" s="4">
        <v>8.4230769230769234</v>
      </c>
      <c r="M1502" s="4">
        <v>0</v>
      </c>
      <c r="N1502" s="9">
        <v>0</v>
      </c>
      <c r="O1502" s="4">
        <v>3.3241758241758244</v>
      </c>
      <c r="P1502" s="4">
        <v>0</v>
      </c>
      <c r="Q1502" s="9">
        <v>0</v>
      </c>
      <c r="R1502" s="4">
        <v>0</v>
      </c>
      <c r="S1502" s="4">
        <v>0</v>
      </c>
      <c r="T1502" s="9" t="s">
        <v>36079</v>
      </c>
      <c r="U1502" s="4">
        <v>5.0989010989010985</v>
      </c>
      <c r="V1502" s="4">
        <v>0</v>
      </c>
      <c r="W1502" s="9">
        <v>0</v>
      </c>
      <c r="X1502" s="4">
        <v>26.931208791208778</v>
      </c>
      <c r="Y1502" s="4">
        <v>0</v>
      </c>
      <c r="Z1502" s="9">
        <v>0</v>
      </c>
      <c r="AA1502" s="4">
        <v>1.9823076923076928</v>
      </c>
      <c r="AB1502" s="4">
        <v>0</v>
      </c>
      <c r="AC1502" s="9">
        <v>0</v>
      </c>
      <c r="AD1502" s="4">
        <v>54.240769230769239</v>
      </c>
      <c r="AE1502" s="4">
        <v>6.4491208791208789</v>
      </c>
      <c r="AF1502" s="9">
        <v>0.11889803501279397</v>
      </c>
      <c r="AG1502" s="4">
        <v>0</v>
      </c>
      <c r="AH1502" s="4">
        <v>0</v>
      </c>
      <c r="AI1502" s="9" t="s">
        <v>36079</v>
      </c>
      <c r="AJ1502" s="4">
        <v>0</v>
      </c>
      <c r="AK1502" s="4">
        <v>0</v>
      </c>
      <c r="AL1502" s="9" t="s">
        <v>36079</v>
      </c>
      <c r="AM1502" t="s">
        <v>13534</v>
      </c>
      <c r="AN1502" s="6">
        <v>9</v>
      </c>
      <c r="AX1502"/>
      <c r="AY1502"/>
    </row>
    <row r="1503" spans="1:51" x14ac:dyDescent="0.35">
      <c r="A1503" t="s">
        <v>35228</v>
      </c>
      <c r="B1503" t="s">
        <v>27440</v>
      </c>
      <c r="C1503" t="s">
        <v>33315</v>
      </c>
      <c r="D1503" t="s">
        <v>33692</v>
      </c>
      <c r="E1503" s="4">
        <v>172.5164835164835</v>
      </c>
      <c r="F1503" s="4">
        <v>792.75747252747271</v>
      </c>
      <c r="G1503" s="4">
        <v>0</v>
      </c>
      <c r="H1503" s="9">
        <v>0</v>
      </c>
      <c r="I1503" s="4">
        <v>764.74065934065948</v>
      </c>
      <c r="J1503" s="4">
        <v>0</v>
      </c>
      <c r="K1503" s="9">
        <v>0</v>
      </c>
      <c r="L1503" s="4">
        <v>105.97131868131868</v>
      </c>
      <c r="M1503" s="4">
        <v>0</v>
      </c>
      <c r="N1503" s="9">
        <v>0</v>
      </c>
      <c r="O1503" s="4">
        <v>94.496153846153845</v>
      </c>
      <c r="P1503" s="4">
        <v>0</v>
      </c>
      <c r="Q1503" s="9">
        <v>0</v>
      </c>
      <c r="R1503" s="4">
        <v>6.6839560439560426</v>
      </c>
      <c r="S1503" s="4">
        <v>0</v>
      </c>
      <c r="T1503" s="9">
        <v>0</v>
      </c>
      <c r="U1503" s="4">
        <v>4.7912087912087911</v>
      </c>
      <c r="V1503" s="4">
        <v>0</v>
      </c>
      <c r="W1503" s="9">
        <v>0</v>
      </c>
      <c r="X1503" s="4">
        <v>255.0042857142858</v>
      </c>
      <c r="Y1503" s="4">
        <v>0</v>
      </c>
      <c r="Z1503" s="9">
        <v>0</v>
      </c>
      <c r="AA1503" s="4">
        <v>16.541648351648355</v>
      </c>
      <c r="AB1503" s="4">
        <v>0</v>
      </c>
      <c r="AC1503" s="9">
        <v>0</v>
      </c>
      <c r="AD1503" s="4">
        <v>415.24021978021989</v>
      </c>
      <c r="AE1503" s="4">
        <v>0</v>
      </c>
      <c r="AF1503" s="9">
        <v>0</v>
      </c>
      <c r="AG1503" s="4">
        <v>0</v>
      </c>
      <c r="AH1503" s="4">
        <v>0</v>
      </c>
      <c r="AI1503" s="9" t="s">
        <v>36079</v>
      </c>
      <c r="AJ1503" s="4">
        <v>0</v>
      </c>
      <c r="AK1503" s="4">
        <v>0</v>
      </c>
      <c r="AL1503" s="9" t="s">
        <v>36079</v>
      </c>
      <c r="AM1503" t="s">
        <v>13389</v>
      </c>
      <c r="AN1503" s="6">
        <v>9</v>
      </c>
      <c r="AX1503"/>
      <c r="AY1503"/>
    </row>
    <row r="1504" spans="1:51" x14ac:dyDescent="0.35">
      <c r="A1504" t="s">
        <v>35228</v>
      </c>
      <c r="B1504" t="s">
        <v>15549</v>
      </c>
      <c r="C1504" t="s">
        <v>28921</v>
      </c>
      <c r="D1504" t="s">
        <v>33715</v>
      </c>
      <c r="E1504" s="4">
        <v>47.307692307692307</v>
      </c>
      <c r="F1504" s="4">
        <v>192.36835164835165</v>
      </c>
      <c r="G1504" s="4">
        <v>0</v>
      </c>
      <c r="H1504" s="9">
        <v>0</v>
      </c>
      <c r="I1504" s="4">
        <v>173.93032967032968</v>
      </c>
      <c r="J1504" s="4">
        <v>0</v>
      </c>
      <c r="K1504" s="9">
        <v>0</v>
      </c>
      <c r="L1504" s="4">
        <v>28.919010989010996</v>
      </c>
      <c r="M1504" s="4">
        <v>0</v>
      </c>
      <c r="N1504" s="9">
        <v>0</v>
      </c>
      <c r="O1504" s="4">
        <v>16.37296703296704</v>
      </c>
      <c r="P1504" s="4">
        <v>0</v>
      </c>
      <c r="Q1504" s="9">
        <v>0</v>
      </c>
      <c r="R1504" s="4">
        <v>6.8584615384615395</v>
      </c>
      <c r="S1504" s="4">
        <v>0</v>
      </c>
      <c r="T1504" s="9">
        <v>0</v>
      </c>
      <c r="U1504" s="4">
        <v>5.6875824175824166</v>
      </c>
      <c r="V1504" s="4">
        <v>0</v>
      </c>
      <c r="W1504" s="9">
        <v>0</v>
      </c>
      <c r="X1504" s="4">
        <v>38.137252747252745</v>
      </c>
      <c r="Y1504" s="4">
        <v>0</v>
      </c>
      <c r="Z1504" s="9">
        <v>0</v>
      </c>
      <c r="AA1504" s="4">
        <v>5.8919780219780229</v>
      </c>
      <c r="AB1504" s="4">
        <v>0</v>
      </c>
      <c r="AC1504" s="9">
        <v>0</v>
      </c>
      <c r="AD1504" s="4">
        <v>119.42010989010988</v>
      </c>
      <c r="AE1504" s="4">
        <v>0</v>
      </c>
      <c r="AF1504" s="9">
        <v>0</v>
      </c>
      <c r="AG1504" s="4">
        <v>0</v>
      </c>
      <c r="AH1504" s="4">
        <v>0</v>
      </c>
      <c r="AI1504" s="9" t="s">
        <v>36079</v>
      </c>
      <c r="AJ1504" s="4">
        <v>0</v>
      </c>
      <c r="AK1504" s="4">
        <v>0</v>
      </c>
      <c r="AL1504" s="9" t="s">
        <v>36079</v>
      </c>
      <c r="AM1504" t="s">
        <v>1087</v>
      </c>
      <c r="AN1504" s="6">
        <v>9</v>
      </c>
      <c r="AX1504"/>
      <c r="AY1504"/>
    </row>
    <row r="1505" spans="1:51" x14ac:dyDescent="0.35">
      <c r="A1505" t="s">
        <v>35228</v>
      </c>
      <c r="B1505" t="s">
        <v>27264</v>
      </c>
      <c r="C1505" t="s">
        <v>28871</v>
      </c>
      <c r="D1505" t="s">
        <v>33709</v>
      </c>
      <c r="E1505" s="4">
        <v>63.571428571428569</v>
      </c>
      <c r="F1505" s="4">
        <v>264.2795604395605</v>
      </c>
      <c r="G1505" s="4">
        <v>9.0659340659340656E-2</v>
      </c>
      <c r="H1505" s="9">
        <v>3.4304333073867821E-4</v>
      </c>
      <c r="I1505" s="4">
        <v>238.64351648351652</v>
      </c>
      <c r="J1505" s="4">
        <v>9.0659340659340656E-2</v>
      </c>
      <c r="K1505" s="9">
        <v>3.7989442158426558E-4</v>
      </c>
      <c r="L1505" s="4">
        <v>40.154285714285713</v>
      </c>
      <c r="M1505" s="4">
        <v>0</v>
      </c>
      <c r="N1505" s="9">
        <v>0</v>
      </c>
      <c r="O1505" s="4">
        <v>29.557692307692307</v>
      </c>
      <c r="P1505" s="4">
        <v>0</v>
      </c>
      <c r="Q1505" s="9">
        <v>0</v>
      </c>
      <c r="R1505" s="4">
        <v>5.2339560439560451</v>
      </c>
      <c r="S1505" s="4">
        <v>0</v>
      </c>
      <c r="T1505" s="9">
        <v>0</v>
      </c>
      <c r="U1505" s="4">
        <v>5.3626373626373622</v>
      </c>
      <c r="V1505" s="4">
        <v>0</v>
      </c>
      <c r="W1505" s="9">
        <v>0</v>
      </c>
      <c r="X1505" s="4">
        <v>43.874395604395623</v>
      </c>
      <c r="Y1505" s="4">
        <v>0</v>
      </c>
      <c r="Z1505" s="9">
        <v>0</v>
      </c>
      <c r="AA1505" s="4">
        <v>15.039450549450551</v>
      </c>
      <c r="AB1505" s="4">
        <v>0</v>
      </c>
      <c r="AC1505" s="9">
        <v>0</v>
      </c>
      <c r="AD1505" s="4">
        <v>165.2114285714286</v>
      </c>
      <c r="AE1505" s="4">
        <v>9.0659340659340656E-2</v>
      </c>
      <c r="AF1505" s="9">
        <v>5.4874739261844951E-4</v>
      </c>
      <c r="AG1505" s="4">
        <v>0</v>
      </c>
      <c r="AH1505" s="4">
        <v>0</v>
      </c>
      <c r="AI1505" s="9" t="s">
        <v>36079</v>
      </c>
      <c r="AJ1505" s="4">
        <v>0</v>
      </c>
      <c r="AK1505" s="4">
        <v>0</v>
      </c>
      <c r="AL1505" s="9" t="s">
        <v>36079</v>
      </c>
      <c r="AM1505" t="s">
        <v>13207</v>
      </c>
      <c r="AN1505" s="6">
        <v>9</v>
      </c>
      <c r="AX1505"/>
      <c r="AY1505"/>
    </row>
    <row r="1506" spans="1:51" x14ac:dyDescent="0.35">
      <c r="A1506" t="s">
        <v>35228</v>
      </c>
      <c r="B1506" t="s">
        <v>27297</v>
      </c>
      <c r="C1506" t="s">
        <v>28861</v>
      </c>
      <c r="D1506" t="s">
        <v>33713</v>
      </c>
      <c r="E1506" s="4">
        <v>34.219780219780219</v>
      </c>
      <c r="F1506" s="4">
        <v>160.3674725274725</v>
      </c>
      <c r="G1506" s="4">
        <v>0.2857142857142857</v>
      </c>
      <c r="H1506" s="9">
        <v>1.7816224276113106E-3</v>
      </c>
      <c r="I1506" s="4">
        <v>138.50923076923073</v>
      </c>
      <c r="J1506" s="4">
        <v>2.197802197802198E-2</v>
      </c>
      <c r="K1506" s="9">
        <v>1.5867550383439361E-4</v>
      </c>
      <c r="L1506" s="4">
        <v>28.199999999999996</v>
      </c>
      <c r="M1506" s="4">
        <v>2.197802197802198E-2</v>
      </c>
      <c r="N1506" s="9">
        <v>7.7936248149014129E-4</v>
      </c>
      <c r="O1506" s="4">
        <v>17.476593406593402</v>
      </c>
      <c r="P1506" s="4">
        <v>2.197802197802198E-2</v>
      </c>
      <c r="Q1506" s="9">
        <v>1.2575689933788997E-3</v>
      </c>
      <c r="R1506" s="4">
        <v>5.0970329670329679</v>
      </c>
      <c r="S1506" s="4">
        <v>0</v>
      </c>
      <c r="T1506" s="9">
        <v>0</v>
      </c>
      <c r="U1506" s="4">
        <v>5.6263736263736268</v>
      </c>
      <c r="V1506" s="4">
        <v>0</v>
      </c>
      <c r="W1506" s="9">
        <v>0</v>
      </c>
      <c r="X1506" s="4">
        <v>24.739780219780222</v>
      </c>
      <c r="Y1506" s="4">
        <v>0</v>
      </c>
      <c r="Z1506" s="9">
        <v>0</v>
      </c>
      <c r="AA1506" s="4">
        <v>11.134835164835167</v>
      </c>
      <c r="AB1506" s="4">
        <v>0.26373626373626374</v>
      </c>
      <c r="AC1506" s="9">
        <v>2.3685690881995913E-2</v>
      </c>
      <c r="AD1506" s="4">
        <v>96.292857142857116</v>
      </c>
      <c r="AE1506" s="4">
        <v>0</v>
      </c>
      <c r="AF1506" s="9">
        <v>0</v>
      </c>
      <c r="AG1506" s="4">
        <v>0</v>
      </c>
      <c r="AH1506" s="4">
        <v>0</v>
      </c>
      <c r="AI1506" s="9" t="s">
        <v>36079</v>
      </c>
      <c r="AJ1506" s="4">
        <v>0</v>
      </c>
      <c r="AK1506" s="4">
        <v>0</v>
      </c>
      <c r="AL1506" s="9" t="s">
        <v>36079</v>
      </c>
      <c r="AM1506" t="s">
        <v>13241</v>
      </c>
      <c r="AN1506" s="6">
        <v>9</v>
      </c>
      <c r="AX1506"/>
      <c r="AY1506"/>
    </row>
    <row r="1507" spans="1:51" x14ac:dyDescent="0.35">
      <c r="A1507" t="s">
        <v>35228</v>
      </c>
      <c r="B1507" t="s">
        <v>15088</v>
      </c>
      <c r="C1507" t="s">
        <v>28818</v>
      </c>
      <c r="D1507" t="s">
        <v>33692</v>
      </c>
      <c r="E1507" s="4">
        <v>93.505494505494511</v>
      </c>
      <c r="F1507" s="4">
        <v>426.17</v>
      </c>
      <c r="G1507" s="4">
        <v>0</v>
      </c>
      <c r="H1507" s="9">
        <v>0</v>
      </c>
      <c r="I1507" s="4">
        <v>426.17</v>
      </c>
      <c r="J1507" s="4">
        <v>0</v>
      </c>
      <c r="K1507" s="9">
        <v>0</v>
      </c>
      <c r="L1507" s="4">
        <v>49.260659340659352</v>
      </c>
      <c r="M1507" s="4">
        <v>0</v>
      </c>
      <c r="N1507" s="9">
        <v>0</v>
      </c>
      <c r="O1507" s="4">
        <v>49.260659340659352</v>
      </c>
      <c r="P1507" s="4">
        <v>0</v>
      </c>
      <c r="Q1507" s="9">
        <v>0</v>
      </c>
      <c r="R1507" s="4">
        <v>0</v>
      </c>
      <c r="S1507" s="4">
        <v>0</v>
      </c>
      <c r="T1507" s="9" t="s">
        <v>36079</v>
      </c>
      <c r="U1507" s="4">
        <v>0</v>
      </c>
      <c r="V1507" s="4">
        <v>0</v>
      </c>
      <c r="W1507" s="9" t="s">
        <v>36079</v>
      </c>
      <c r="X1507" s="4">
        <v>91.434065934065927</v>
      </c>
      <c r="Y1507" s="4">
        <v>0</v>
      </c>
      <c r="Z1507" s="9">
        <v>0</v>
      </c>
      <c r="AA1507" s="4">
        <v>0</v>
      </c>
      <c r="AB1507" s="4">
        <v>0</v>
      </c>
      <c r="AC1507" s="9" t="s">
        <v>36079</v>
      </c>
      <c r="AD1507" s="4">
        <v>285.47527472527474</v>
      </c>
      <c r="AE1507" s="4">
        <v>0</v>
      </c>
      <c r="AF1507" s="9">
        <v>0</v>
      </c>
      <c r="AG1507" s="4">
        <v>0</v>
      </c>
      <c r="AH1507" s="4">
        <v>0</v>
      </c>
      <c r="AI1507" s="9" t="s">
        <v>36079</v>
      </c>
      <c r="AJ1507" s="4">
        <v>0</v>
      </c>
      <c r="AK1507" s="4">
        <v>0</v>
      </c>
      <c r="AL1507" s="9" t="s">
        <v>36079</v>
      </c>
      <c r="AM1507" t="s">
        <v>619</v>
      </c>
      <c r="AN1507" s="6">
        <v>9</v>
      </c>
      <c r="AX1507"/>
      <c r="AY1507"/>
    </row>
    <row r="1508" spans="1:51" x14ac:dyDescent="0.35">
      <c r="A1508" t="s">
        <v>35228</v>
      </c>
      <c r="B1508" t="s">
        <v>15606</v>
      </c>
      <c r="C1508" t="s">
        <v>28771</v>
      </c>
      <c r="D1508" t="s">
        <v>33692</v>
      </c>
      <c r="E1508" s="4">
        <v>183.35164835164835</v>
      </c>
      <c r="F1508" s="4">
        <v>778.24142857142829</v>
      </c>
      <c r="G1508" s="4">
        <v>121.5613186813187</v>
      </c>
      <c r="H1508" s="9">
        <v>0.15620000968653341</v>
      </c>
      <c r="I1508" s="4">
        <v>719.86626373626359</v>
      </c>
      <c r="J1508" s="4">
        <v>121.5613186813187</v>
      </c>
      <c r="K1508" s="9">
        <v>0.16886653091699119</v>
      </c>
      <c r="L1508" s="4">
        <v>66.276703296703261</v>
      </c>
      <c r="M1508" s="4">
        <v>2.9595604395604393</v>
      </c>
      <c r="N1508" s="9">
        <v>4.4654611535387786E-2</v>
      </c>
      <c r="O1508" s="4">
        <v>54.917692307692278</v>
      </c>
      <c r="P1508" s="4">
        <v>2.9595604395604393</v>
      </c>
      <c r="Q1508" s="9">
        <v>5.3890837637143321E-2</v>
      </c>
      <c r="R1508" s="4">
        <v>1.6368131868131868</v>
      </c>
      <c r="S1508" s="4">
        <v>0</v>
      </c>
      <c r="T1508" s="9">
        <v>0</v>
      </c>
      <c r="U1508" s="4">
        <v>9.7221978021978046</v>
      </c>
      <c r="V1508" s="4">
        <v>0</v>
      </c>
      <c r="W1508" s="9">
        <v>0</v>
      </c>
      <c r="X1508" s="4">
        <v>221.87461538461542</v>
      </c>
      <c r="Y1508" s="4">
        <v>33.666703296703297</v>
      </c>
      <c r="Z1508" s="9">
        <v>0.15173751732861693</v>
      </c>
      <c r="AA1508" s="4">
        <v>47.016153846153848</v>
      </c>
      <c r="AB1508" s="4">
        <v>0</v>
      </c>
      <c r="AC1508" s="9">
        <v>0</v>
      </c>
      <c r="AD1508" s="4">
        <v>443.07395604395583</v>
      </c>
      <c r="AE1508" s="4">
        <v>84.935054945054958</v>
      </c>
      <c r="AF1508" s="9">
        <v>0.19169498406859384</v>
      </c>
      <c r="AG1508" s="4">
        <v>0</v>
      </c>
      <c r="AH1508" s="4">
        <v>0</v>
      </c>
      <c r="AI1508" s="9" t="s">
        <v>36079</v>
      </c>
      <c r="AJ1508" s="4">
        <v>0</v>
      </c>
      <c r="AK1508" s="4">
        <v>0</v>
      </c>
      <c r="AL1508" s="9" t="s">
        <v>36079</v>
      </c>
      <c r="AM1508" t="s">
        <v>1144</v>
      </c>
      <c r="AN1508" s="6">
        <v>9</v>
      </c>
      <c r="AX1508"/>
      <c r="AY1508"/>
    </row>
    <row r="1509" spans="1:51" x14ac:dyDescent="0.35">
      <c r="A1509" t="s">
        <v>35228</v>
      </c>
      <c r="B1509" t="s">
        <v>27507</v>
      </c>
      <c r="C1509" t="s">
        <v>28821</v>
      </c>
      <c r="D1509" t="s">
        <v>33713</v>
      </c>
      <c r="E1509" s="4">
        <v>91.516483516483518</v>
      </c>
      <c r="F1509" s="4">
        <v>333.35153846153844</v>
      </c>
      <c r="G1509" s="4">
        <v>14.285714285714285</v>
      </c>
      <c r="H1509" s="9">
        <v>4.2854802325631228E-2</v>
      </c>
      <c r="I1509" s="4">
        <v>322.04197802197803</v>
      </c>
      <c r="J1509" s="4">
        <v>14.285714285714285</v>
      </c>
      <c r="K1509" s="9">
        <v>4.4359789284176311E-2</v>
      </c>
      <c r="L1509" s="4">
        <v>38.262087912087914</v>
      </c>
      <c r="M1509" s="4">
        <v>3.6923076923076925</v>
      </c>
      <c r="N1509" s="9">
        <v>9.6500423625371576E-2</v>
      </c>
      <c r="O1509" s="4">
        <v>32.547802197802199</v>
      </c>
      <c r="P1509" s="4">
        <v>3.6923076923076925</v>
      </c>
      <c r="Q1509" s="9">
        <v>0.11344261188108784</v>
      </c>
      <c r="R1509" s="4">
        <v>0</v>
      </c>
      <c r="S1509" s="4">
        <v>0</v>
      </c>
      <c r="T1509" s="9" t="s">
        <v>36079</v>
      </c>
      <c r="U1509" s="4">
        <v>5.7142857142857144</v>
      </c>
      <c r="V1509" s="4">
        <v>0</v>
      </c>
      <c r="W1509" s="9">
        <v>0</v>
      </c>
      <c r="X1509" s="4">
        <v>89.863516483516477</v>
      </c>
      <c r="Y1509" s="4">
        <v>6.2857142857142856</v>
      </c>
      <c r="Z1509" s="9">
        <v>6.9947343835217751E-2</v>
      </c>
      <c r="AA1509" s="4">
        <v>5.5952747252747237</v>
      </c>
      <c r="AB1509" s="4">
        <v>0</v>
      </c>
      <c r="AC1509" s="9">
        <v>0</v>
      </c>
      <c r="AD1509" s="4">
        <v>199.63065934065932</v>
      </c>
      <c r="AE1509" s="4">
        <v>4.3076923076923075</v>
      </c>
      <c r="AF1509" s="9">
        <v>2.1578310275184007E-2</v>
      </c>
      <c r="AG1509" s="4">
        <v>0</v>
      </c>
      <c r="AH1509" s="4">
        <v>0</v>
      </c>
      <c r="AI1509" s="9" t="s">
        <v>36079</v>
      </c>
      <c r="AJ1509" s="4">
        <v>0</v>
      </c>
      <c r="AK1509" s="4">
        <v>0</v>
      </c>
      <c r="AL1509" s="9" t="s">
        <v>36079</v>
      </c>
      <c r="AM1509" t="s">
        <v>13459</v>
      </c>
      <c r="AN1509" s="6">
        <v>9</v>
      </c>
      <c r="AX1509"/>
      <c r="AY1509"/>
    </row>
    <row r="1510" spans="1:51" x14ac:dyDescent="0.35">
      <c r="A1510" t="s">
        <v>35228</v>
      </c>
      <c r="B1510" t="s">
        <v>27160</v>
      </c>
      <c r="C1510" t="s">
        <v>28773</v>
      </c>
      <c r="D1510" t="s">
        <v>33692</v>
      </c>
      <c r="E1510" s="4">
        <v>86.329670329670336</v>
      </c>
      <c r="F1510" s="4">
        <v>314.39890109890115</v>
      </c>
      <c r="G1510" s="4">
        <v>0</v>
      </c>
      <c r="H1510" s="9">
        <v>0</v>
      </c>
      <c r="I1510" s="4">
        <v>294.83648351648355</v>
      </c>
      <c r="J1510" s="4">
        <v>0</v>
      </c>
      <c r="K1510" s="9">
        <v>0</v>
      </c>
      <c r="L1510" s="4">
        <v>14.219780219780221</v>
      </c>
      <c r="M1510" s="4">
        <v>0</v>
      </c>
      <c r="N1510" s="9">
        <v>0</v>
      </c>
      <c r="O1510" s="4">
        <v>10.002747252747254</v>
      </c>
      <c r="P1510" s="4">
        <v>0</v>
      </c>
      <c r="Q1510" s="9">
        <v>0</v>
      </c>
      <c r="R1510" s="4">
        <v>0</v>
      </c>
      <c r="S1510" s="4">
        <v>0</v>
      </c>
      <c r="T1510" s="9" t="s">
        <v>36079</v>
      </c>
      <c r="U1510" s="4">
        <v>4.2170329670329672</v>
      </c>
      <c r="V1510" s="4">
        <v>0</v>
      </c>
      <c r="W1510" s="9">
        <v>0</v>
      </c>
      <c r="X1510" s="4">
        <v>60.021428571428572</v>
      </c>
      <c r="Y1510" s="4">
        <v>0</v>
      </c>
      <c r="Z1510" s="9">
        <v>0</v>
      </c>
      <c r="AA1510" s="4">
        <v>15.345384615384624</v>
      </c>
      <c r="AB1510" s="4">
        <v>0</v>
      </c>
      <c r="AC1510" s="9">
        <v>0</v>
      </c>
      <c r="AD1510" s="4">
        <v>224.81230769230774</v>
      </c>
      <c r="AE1510" s="4">
        <v>0</v>
      </c>
      <c r="AF1510" s="9">
        <v>0</v>
      </c>
      <c r="AG1510" s="4">
        <v>0</v>
      </c>
      <c r="AH1510" s="4">
        <v>0</v>
      </c>
      <c r="AI1510" s="9" t="s">
        <v>36079</v>
      </c>
      <c r="AJ1510" s="4">
        <v>0</v>
      </c>
      <c r="AK1510" s="4">
        <v>0</v>
      </c>
      <c r="AL1510" s="9" t="s">
        <v>36079</v>
      </c>
      <c r="AM1510" t="s">
        <v>13101</v>
      </c>
      <c r="AN1510" s="6">
        <v>9</v>
      </c>
      <c r="AX1510"/>
      <c r="AY1510"/>
    </row>
    <row r="1511" spans="1:51" x14ac:dyDescent="0.35">
      <c r="A1511" t="s">
        <v>35228</v>
      </c>
      <c r="B1511" t="s">
        <v>15319</v>
      </c>
      <c r="C1511" t="s">
        <v>28773</v>
      </c>
      <c r="D1511" t="s">
        <v>33692</v>
      </c>
      <c r="E1511" s="4">
        <v>93.329670329670336</v>
      </c>
      <c r="F1511" s="4">
        <v>367.73450549450547</v>
      </c>
      <c r="G1511" s="4">
        <v>0.26835164835164838</v>
      </c>
      <c r="H1511" s="9">
        <v>7.2974291055658892E-4</v>
      </c>
      <c r="I1511" s="4">
        <v>343.01142857142861</v>
      </c>
      <c r="J1511" s="4">
        <v>0.26835164835164838</v>
      </c>
      <c r="K1511" s="9">
        <v>7.8234025457774774E-4</v>
      </c>
      <c r="L1511" s="4">
        <v>35.37890109890111</v>
      </c>
      <c r="M1511" s="4">
        <v>0</v>
      </c>
      <c r="N1511" s="9">
        <v>0</v>
      </c>
      <c r="O1511" s="4">
        <v>24.978021978021989</v>
      </c>
      <c r="P1511" s="4">
        <v>0</v>
      </c>
      <c r="Q1511" s="9">
        <v>0</v>
      </c>
      <c r="R1511" s="4">
        <v>4.774505494505493</v>
      </c>
      <c r="S1511" s="4">
        <v>0</v>
      </c>
      <c r="T1511" s="9">
        <v>0</v>
      </c>
      <c r="U1511" s="4">
        <v>5.6263736263736268</v>
      </c>
      <c r="V1511" s="4">
        <v>0</v>
      </c>
      <c r="W1511" s="9">
        <v>0</v>
      </c>
      <c r="X1511" s="4">
        <v>118.16098901098901</v>
      </c>
      <c r="Y1511" s="4">
        <v>8.7032967032967035E-2</v>
      </c>
      <c r="Z1511" s="9">
        <v>7.3656261479728249E-4</v>
      </c>
      <c r="AA1511" s="4">
        <v>14.322197802197799</v>
      </c>
      <c r="AB1511" s="4">
        <v>0</v>
      </c>
      <c r="AC1511" s="9">
        <v>0</v>
      </c>
      <c r="AD1511" s="4">
        <v>199.87241758241757</v>
      </c>
      <c r="AE1511" s="4">
        <v>0.18131868131868131</v>
      </c>
      <c r="AF1511" s="9">
        <v>9.0717210264349953E-4</v>
      </c>
      <c r="AG1511" s="4">
        <v>0</v>
      </c>
      <c r="AH1511" s="4">
        <v>0</v>
      </c>
      <c r="AI1511" s="9" t="s">
        <v>36079</v>
      </c>
      <c r="AJ1511" s="4">
        <v>0</v>
      </c>
      <c r="AK1511" s="4">
        <v>0</v>
      </c>
      <c r="AL1511" s="9" t="s">
        <v>36079</v>
      </c>
      <c r="AM1511" t="s">
        <v>854</v>
      </c>
      <c r="AN1511" s="6">
        <v>9</v>
      </c>
      <c r="AX1511"/>
      <c r="AY1511"/>
    </row>
    <row r="1512" spans="1:51" x14ac:dyDescent="0.35">
      <c r="A1512" t="s">
        <v>35228</v>
      </c>
      <c r="B1512" t="s">
        <v>15042</v>
      </c>
      <c r="C1512" t="s">
        <v>28792</v>
      </c>
      <c r="D1512" t="s">
        <v>33692</v>
      </c>
      <c r="E1512" s="4">
        <v>67.329670329670336</v>
      </c>
      <c r="F1512" s="4">
        <v>392.49945054945056</v>
      </c>
      <c r="G1512" s="4">
        <v>7.9964835164835169</v>
      </c>
      <c r="H1512" s="9">
        <v>2.0373234931385081E-2</v>
      </c>
      <c r="I1512" s="4">
        <v>372.62802197802193</v>
      </c>
      <c r="J1512" s="4">
        <v>7.9964835164835169</v>
      </c>
      <c r="K1512" s="9">
        <v>2.1459694507234776E-2</v>
      </c>
      <c r="L1512" s="4">
        <v>47.272417582417603</v>
      </c>
      <c r="M1512" s="4">
        <v>2.8615384615384611</v>
      </c>
      <c r="N1512" s="9">
        <v>6.0532940938539503E-2</v>
      </c>
      <c r="O1512" s="4">
        <v>45.338351648351669</v>
      </c>
      <c r="P1512" s="4">
        <v>2.8615384615384611</v>
      </c>
      <c r="Q1512" s="9">
        <v>6.3115185213013708E-2</v>
      </c>
      <c r="R1512" s="4">
        <v>0</v>
      </c>
      <c r="S1512" s="4">
        <v>0</v>
      </c>
      <c r="T1512" s="9" t="s">
        <v>36079</v>
      </c>
      <c r="U1512" s="4">
        <v>1.9340659340659341</v>
      </c>
      <c r="V1512" s="4">
        <v>0</v>
      </c>
      <c r="W1512" s="9">
        <v>0</v>
      </c>
      <c r="X1512" s="4">
        <v>146.83153846153843</v>
      </c>
      <c r="Y1512" s="4">
        <v>3.3429670329670333</v>
      </c>
      <c r="Z1512" s="9">
        <v>2.2767363660380784E-2</v>
      </c>
      <c r="AA1512" s="4">
        <v>17.937362637362639</v>
      </c>
      <c r="AB1512" s="4">
        <v>0</v>
      </c>
      <c r="AC1512" s="9">
        <v>0</v>
      </c>
      <c r="AD1512" s="4">
        <v>180.45813186813186</v>
      </c>
      <c r="AE1512" s="4">
        <v>1.7919780219780221</v>
      </c>
      <c r="AF1512" s="9">
        <v>9.9301594415678301E-3</v>
      </c>
      <c r="AG1512" s="4">
        <v>0</v>
      </c>
      <c r="AH1512" s="4">
        <v>0</v>
      </c>
      <c r="AI1512" s="9" t="s">
        <v>36079</v>
      </c>
      <c r="AJ1512" s="4">
        <v>0</v>
      </c>
      <c r="AK1512" s="4">
        <v>0</v>
      </c>
      <c r="AL1512" s="9" t="s">
        <v>36079</v>
      </c>
      <c r="AM1512" t="s">
        <v>573</v>
      </c>
      <c r="AN1512" s="6">
        <v>9</v>
      </c>
      <c r="AX1512"/>
      <c r="AY1512"/>
    </row>
    <row r="1513" spans="1:51" x14ac:dyDescent="0.35">
      <c r="A1513" t="s">
        <v>35228</v>
      </c>
      <c r="B1513" t="s">
        <v>15280</v>
      </c>
      <c r="C1513" t="s">
        <v>28798</v>
      </c>
      <c r="D1513" t="s">
        <v>33692</v>
      </c>
      <c r="E1513" s="4">
        <v>41.175824175824175</v>
      </c>
      <c r="F1513" s="4">
        <v>141.38032967032967</v>
      </c>
      <c r="G1513" s="4">
        <v>7.9945054945054945</v>
      </c>
      <c r="H1513" s="9">
        <v>5.6546094588597044E-2</v>
      </c>
      <c r="I1513" s="4">
        <v>126.19010989010991</v>
      </c>
      <c r="J1513" s="4">
        <v>5.1263736263736268</v>
      </c>
      <c r="K1513" s="9">
        <v>4.0624210810481308E-2</v>
      </c>
      <c r="L1513" s="4">
        <v>17.311758241758241</v>
      </c>
      <c r="M1513" s="4">
        <v>2.8681318681318682</v>
      </c>
      <c r="N1513" s="9">
        <v>0.16567536515231343</v>
      </c>
      <c r="O1513" s="4">
        <v>7.5342857142857147</v>
      </c>
      <c r="P1513" s="4">
        <v>0</v>
      </c>
      <c r="Q1513" s="9">
        <v>0</v>
      </c>
      <c r="R1513" s="4">
        <v>8.5906593406593412</v>
      </c>
      <c r="S1513" s="4">
        <v>2.8681318681318682</v>
      </c>
      <c r="T1513" s="9">
        <v>0.33386632555164691</v>
      </c>
      <c r="U1513" s="4">
        <v>1.1868131868131868</v>
      </c>
      <c r="V1513" s="4">
        <v>0</v>
      </c>
      <c r="W1513" s="9">
        <v>0</v>
      </c>
      <c r="X1513" s="4">
        <v>38.080109890109881</v>
      </c>
      <c r="Y1513" s="4">
        <v>5.1263736263736268</v>
      </c>
      <c r="Z1513" s="9">
        <v>0.13462076767023831</v>
      </c>
      <c r="AA1513" s="4">
        <v>5.4127472527472538</v>
      </c>
      <c r="AB1513" s="4">
        <v>0</v>
      </c>
      <c r="AC1513" s="9">
        <v>0</v>
      </c>
      <c r="AD1513" s="4">
        <v>78.360879120879147</v>
      </c>
      <c r="AE1513" s="4">
        <v>0</v>
      </c>
      <c r="AF1513" s="9">
        <v>0</v>
      </c>
      <c r="AG1513" s="4">
        <v>2.2148351648351645</v>
      </c>
      <c r="AH1513" s="4">
        <v>0</v>
      </c>
      <c r="AI1513" s="9">
        <v>0</v>
      </c>
      <c r="AJ1513" s="4">
        <v>0</v>
      </c>
      <c r="AK1513" s="4">
        <v>0</v>
      </c>
      <c r="AL1513" s="9" t="s">
        <v>36079</v>
      </c>
      <c r="AM1513" t="s">
        <v>814</v>
      </c>
      <c r="AN1513" s="6">
        <v>9</v>
      </c>
      <c r="AX1513"/>
      <c r="AY1513"/>
    </row>
    <row r="1514" spans="1:51" x14ac:dyDescent="0.35">
      <c r="A1514" t="s">
        <v>35228</v>
      </c>
      <c r="B1514" t="s">
        <v>15636</v>
      </c>
      <c r="C1514" t="s">
        <v>28947</v>
      </c>
      <c r="D1514" t="s">
        <v>33692</v>
      </c>
      <c r="E1514" s="4">
        <v>204.24175824175825</v>
      </c>
      <c r="F1514" s="4">
        <v>491.46230769230783</v>
      </c>
      <c r="G1514" s="4">
        <v>9.9560439560439562</v>
      </c>
      <c r="H1514" s="9">
        <v>2.0258001071929984E-2</v>
      </c>
      <c r="I1514" s="4">
        <v>466.93813186813202</v>
      </c>
      <c r="J1514" s="4">
        <v>9.9560439560439562</v>
      </c>
      <c r="K1514" s="9">
        <v>2.1321976674322334E-2</v>
      </c>
      <c r="L1514" s="4">
        <v>43.575054945054951</v>
      </c>
      <c r="M1514" s="4">
        <v>0.87912087912087911</v>
      </c>
      <c r="N1514" s="9">
        <v>2.0174865648004071E-2</v>
      </c>
      <c r="O1514" s="4">
        <v>28.572637362637366</v>
      </c>
      <c r="P1514" s="4">
        <v>0.87912087912087911</v>
      </c>
      <c r="Q1514" s="9">
        <v>3.076792904915561E-2</v>
      </c>
      <c r="R1514" s="4">
        <v>9.3760439560439615</v>
      </c>
      <c r="S1514" s="4">
        <v>0</v>
      </c>
      <c r="T1514" s="9">
        <v>0</v>
      </c>
      <c r="U1514" s="4">
        <v>5.6263736263736268</v>
      </c>
      <c r="V1514" s="4">
        <v>0</v>
      </c>
      <c r="W1514" s="9">
        <v>0</v>
      </c>
      <c r="X1514" s="4">
        <v>116.77318681318685</v>
      </c>
      <c r="Y1514" s="4">
        <v>9.0769230769230766</v>
      </c>
      <c r="Z1514" s="9">
        <v>7.7731226873548387E-2</v>
      </c>
      <c r="AA1514" s="4">
        <v>9.5217582417582438</v>
      </c>
      <c r="AB1514" s="4">
        <v>0</v>
      </c>
      <c r="AC1514" s="9">
        <v>0</v>
      </c>
      <c r="AD1514" s="4">
        <v>321.59230769230777</v>
      </c>
      <c r="AE1514" s="4">
        <v>0</v>
      </c>
      <c r="AF1514" s="9">
        <v>0</v>
      </c>
      <c r="AG1514" s="4">
        <v>0</v>
      </c>
      <c r="AH1514" s="4">
        <v>0</v>
      </c>
      <c r="AI1514" s="9" t="s">
        <v>36079</v>
      </c>
      <c r="AJ1514" s="4">
        <v>0</v>
      </c>
      <c r="AK1514" s="4">
        <v>0</v>
      </c>
      <c r="AL1514" s="9" t="s">
        <v>36079</v>
      </c>
      <c r="AM1514" t="s">
        <v>1175</v>
      </c>
      <c r="AN1514" s="6">
        <v>9</v>
      </c>
      <c r="AX1514"/>
      <c r="AY1514"/>
    </row>
    <row r="1515" spans="1:51" x14ac:dyDescent="0.35">
      <c r="A1515" t="s">
        <v>35228</v>
      </c>
      <c r="B1515" t="s">
        <v>27243</v>
      </c>
      <c r="C1515" t="s">
        <v>33288</v>
      </c>
      <c r="D1515" t="s">
        <v>33681</v>
      </c>
      <c r="E1515" s="4">
        <v>19.164835164835164</v>
      </c>
      <c r="F1515" s="4">
        <v>106.34065934065934</v>
      </c>
      <c r="G1515" s="4">
        <v>0</v>
      </c>
      <c r="H1515" s="9">
        <v>0</v>
      </c>
      <c r="I1515" s="4">
        <v>89.516483516483518</v>
      </c>
      <c r="J1515" s="4">
        <v>0</v>
      </c>
      <c r="K1515" s="9">
        <v>0</v>
      </c>
      <c r="L1515" s="4">
        <v>37.892857142857146</v>
      </c>
      <c r="M1515" s="4">
        <v>0</v>
      </c>
      <c r="N1515" s="9">
        <v>0</v>
      </c>
      <c r="O1515" s="4">
        <v>21.068681318681318</v>
      </c>
      <c r="P1515" s="4">
        <v>0</v>
      </c>
      <c r="Q1515" s="9">
        <v>0</v>
      </c>
      <c r="R1515" s="4">
        <v>11.197802197802197</v>
      </c>
      <c r="S1515" s="4">
        <v>0</v>
      </c>
      <c r="T1515" s="9">
        <v>0</v>
      </c>
      <c r="U1515" s="4">
        <v>5.6263736263736268</v>
      </c>
      <c r="V1515" s="4">
        <v>0</v>
      </c>
      <c r="W1515" s="9">
        <v>0</v>
      </c>
      <c r="X1515" s="4">
        <v>25.931318681318682</v>
      </c>
      <c r="Y1515" s="4">
        <v>0</v>
      </c>
      <c r="Z1515" s="9">
        <v>0</v>
      </c>
      <c r="AA1515" s="4">
        <v>0</v>
      </c>
      <c r="AB1515" s="4">
        <v>0</v>
      </c>
      <c r="AC1515" s="9" t="s">
        <v>36079</v>
      </c>
      <c r="AD1515" s="4">
        <v>42.516483516483518</v>
      </c>
      <c r="AE1515" s="4">
        <v>0</v>
      </c>
      <c r="AF1515" s="9">
        <v>0</v>
      </c>
      <c r="AG1515" s="4">
        <v>0</v>
      </c>
      <c r="AH1515" s="4">
        <v>0</v>
      </c>
      <c r="AI1515" s="9" t="s">
        <v>36079</v>
      </c>
      <c r="AJ1515" s="4">
        <v>0</v>
      </c>
      <c r="AK1515" s="4">
        <v>0</v>
      </c>
      <c r="AL1515" s="9" t="s">
        <v>36079</v>
      </c>
      <c r="AM1515" t="s">
        <v>13186</v>
      </c>
      <c r="AN1515" s="6">
        <v>9</v>
      </c>
      <c r="AX1515"/>
      <c r="AY1515"/>
    </row>
    <row r="1516" spans="1:51" x14ac:dyDescent="0.35">
      <c r="A1516" t="s">
        <v>35228</v>
      </c>
      <c r="B1516" t="s">
        <v>15478</v>
      </c>
      <c r="C1516" t="s">
        <v>28964</v>
      </c>
      <c r="D1516" t="s">
        <v>33703</v>
      </c>
      <c r="E1516" s="4">
        <v>75.868131868131869</v>
      </c>
      <c r="F1516" s="4">
        <v>400.09351648351645</v>
      </c>
      <c r="G1516" s="4">
        <v>104.04076923076923</v>
      </c>
      <c r="H1516" s="9">
        <v>0.26004112774733162</v>
      </c>
      <c r="I1516" s="4">
        <v>367.10989010989005</v>
      </c>
      <c r="J1516" s="4">
        <v>104.04076923076923</v>
      </c>
      <c r="K1516" s="9">
        <v>0.28340497500523848</v>
      </c>
      <c r="L1516" s="4">
        <v>44.241648351648344</v>
      </c>
      <c r="M1516" s="4">
        <v>3.9940659340659344</v>
      </c>
      <c r="N1516" s="9">
        <v>9.027841599209141E-2</v>
      </c>
      <c r="O1516" s="4">
        <v>26.973296703296697</v>
      </c>
      <c r="P1516" s="4">
        <v>3.9940659340659344</v>
      </c>
      <c r="Q1516" s="9">
        <v>0.14807481554814086</v>
      </c>
      <c r="R1516" s="4">
        <v>11.641758241758243</v>
      </c>
      <c r="S1516" s="4">
        <v>0</v>
      </c>
      <c r="T1516" s="9">
        <v>0</v>
      </c>
      <c r="U1516" s="4">
        <v>5.6265934065934067</v>
      </c>
      <c r="V1516" s="4">
        <v>0</v>
      </c>
      <c r="W1516" s="9">
        <v>0</v>
      </c>
      <c r="X1516" s="4">
        <v>106.35549450549451</v>
      </c>
      <c r="Y1516" s="4">
        <v>29.688131868131872</v>
      </c>
      <c r="Z1516" s="9">
        <v>0.27914055598319965</v>
      </c>
      <c r="AA1516" s="4">
        <v>15.715274725274721</v>
      </c>
      <c r="AB1516" s="4">
        <v>0</v>
      </c>
      <c r="AC1516" s="9">
        <v>0</v>
      </c>
      <c r="AD1516" s="4">
        <v>215.3032967032967</v>
      </c>
      <c r="AE1516" s="4">
        <v>70.358571428571423</v>
      </c>
      <c r="AF1516" s="9">
        <v>0.32678817512734398</v>
      </c>
      <c r="AG1516" s="4">
        <v>18.477802197802195</v>
      </c>
      <c r="AH1516" s="4">
        <v>0</v>
      </c>
      <c r="AI1516" s="9">
        <v>0</v>
      </c>
      <c r="AJ1516" s="4">
        <v>0</v>
      </c>
      <c r="AK1516" s="4">
        <v>0</v>
      </c>
      <c r="AL1516" s="9" t="s">
        <v>36079</v>
      </c>
      <c r="AM1516" t="s">
        <v>1016</v>
      </c>
      <c r="AN1516" s="6">
        <v>9</v>
      </c>
      <c r="AX1516"/>
      <c r="AY1516"/>
    </row>
    <row r="1517" spans="1:51" x14ac:dyDescent="0.35">
      <c r="A1517" t="s">
        <v>35228</v>
      </c>
      <c r="B1517" t="s">
        <v>15427</v>
      </c>
      <c r="C1517" t="s">
        <v>28953</v>
      </c>
      <c r="D1517" t="s">
        <v>33692</v>
      </c>
      <c r="E1517" s="4">
        <v>117.4065934065934</v>
      </c>
      <c r="F1517" s="4">
        <v>428.86065934065942</v>
      </c>
      <c r="G1517" s="4">
        <v>32.200329670329666</v>
      </c>
      <c r="H1517" s="9">
        <v>7.5083430874343243E-2</v>
      </c>
      <c r="I1517" s="4">
        <v>413.90956043956055</v>
      </c>
      <c r="J1517" s="4">
        <v>32.200329670329666</v>
      </c>
      <c r="K1517" s="9">
        <v>7.7795568761769601E-2</v>
      </c>
      <c r="L1517" s="4">
        <v>37.94494505494503</v>
      </c>
      <c r="M1517" s="4">
        <v>0</v>
      </c>
      <c r="N1517" s="9">
        <v>0</v>
      </c>
      <c r="O1517" s="4">
        <v>32.318571428571403</v>
      </c>
      <c r="P1517" s="4">
        <v>0</v>
      </c>
      <c r="Q1517" s="9">
        <v>0</v>
      </c>
      <c r="R1517" s="4">
        <v>0</v>
      </c>
      <c r="S1517" s="4">
        <v>0</v>
      </c>
      <c r="T1517" s="9" t="s">
        <v>36079</v>
      </c>
      <c r="U1517" s="4">
        <v>5.6263736263736268</v>
      </c>
      <c r="V1517" s="4">
        <v>0</v>
      </c>
      <c r="W1517" s="9">
        <v>0</v>
      </c>
      <c r="X1517" s="4">
        <v>125.16054945054948</v>
      </c>
      <c r="Y1517" s="4">
        <v>3.3082417582417585</v>
      </c>
      <c r="Z1517" s="9">
        <v>2.6431984940660826E-2</v>
      </c>
      <c r="AA1517" s="4">
        <v>9.3247252747252762</v>
      </c>
      <c r="AB1517" s="4">
        <v>0</v>
      </c>
      <c r="AC1517" s="9">
        <v>0</v>
      </c>
      <c r="AD1517" s="4">
        <v>256.43043956043965</v>
      </c>
      <c r="AE1517" s="4">
        <v>28.892087912087909</v>
      </c>
      <c r="AF1517" s="9">
        <v>0.11267027409699602</v>
      </c>
      <c r="AG1517" s="4">
        <v>0</v>
      </c>
      <c r="AH1517" s="4">
        <v>0</v>
      </c>
      <c r="AI1517" s="9" t="s">
        <v>36079</v>
      </c>
      <c r="AJ1517" s="4">
        <v>0</v>
      </c>
      <c r="AK1517" s="4">
        <v>0</v>
      </c>
      <c r="AL1517" s="9" t="s">
        <v>36079</v>
      </c>
      <c r="AM1517" t="s">
        <v>965</v>
      </c>
      <c r="AN1517" s="6">
        <v>9</v>
      </c>
      <c r="AX1517"/>
      <c r="AY1517"/>
    </row>
    <row r="1518" spans="1:51" x14ac:dyDescent="0.35">
      <c r="A1518" t="s">
        <v>35228</v>
      </c>
      <c r="B1518" t="s">
        <v>27598</v>
      </c>
      <c r="C1518" t="s">
        <v>33343</v>
      </c>
      <c r="D1518" t="s">
        <v>33701</v>
      </c>
      <c r="E1518" s="4">
        <v>99.241758241758248</v>
      </c>
      <c r="F1518" s="4">
        <v>478.45197802197799</v>
      </c>
      <c r="G1518" s="4">
        <v>0</v>
      </c>
      <c r="H1518" s="9">
        <v>0</v>
      </c>
      <c r="I1518" s="4">
        <v>421.91901098901099</v>
      </c>
      <c r="J1518" s="4">
        <v>0</v>
      </c>
      <c r="K1518" s="9">
        <v>0</v>
      </c>
      <c r="L1518" s="4">
        <v>48.882747252747244</v>
      </c>
      <c r="M1518" s="4">
        <v>0</v>
      </c>
      <c r="N1518" s="9">
        <v>0</v>
      </c>
      <c r="O1518" s="4">
        <v>37.347362637362629</v>
      </c>
      <c r="P1518" s="4">
        <v>0</v>
      </c>
      <c r="Q1518" s="9">
        <v>0</v>
      </c>
      <c r="R1518" s="4">
        <v>5.909010989010989</v>
      </c>
      <c r="S1518" s="4">
        <v>0</v>
      </c>
      <c r="T1518" s="9">
        <v>0</v>
      </c>
      <c r="U1518" s="4">
        <v>5.6263736263736268</v>
      </c>
      <c r="V1518" s="4">
        <v>0</v>
      </c>
      <c r="W1518" s="9">
        <v>0</v>
      </c>
      <c r="X1518" s="4">
        <v>139.38835164835166</v>
      </c>
      <c r="Y1518" s="4">
        <v>0</v>
      </c>
      <c r="Z1518" s="9">
        <v>0</v>
      </c>
      <c r="AA1518" s="4">
        <v>44.997582417582421</v>
      </c>
      <c r="AB1518" s="4">
        <v>0</v>
      </c>
      <c r="AC1518" s="9">
        <v>0</v>
      </c>
      <c r="AD1518" s="4">
        <v>245.18329670329666</v>
      </c>
      <c r="AE1518" s="4">
        <v>0</v>
      </c>
      <c r="AF1518" s="9">
        <v>0</v>
      </c>
      <c r="AG1518" s="4">
        <v>0</v>
      </c>
      <c r="AH1518" s="4">
        <v>0</v>
      </c>
      <c r="AI1518" s="9" t="s">
        <v>36079</v>
      </c>
      <c r="AJ1518" s="4">
        <v>0</v>
      </c>
      <c r="AK1518" s="4">
        <v>0</v>
      </c>
      <c r="AL1518" s="9" t="s">
        <v>36079</v>
      </c>
      <c r="AM1518" t="s">
        <v>13555</v>
      </c>
      <c r="AN1518" s="6">
        <v>9</v>
      </c>
      <c r="AX1518"/>
      <c r="AY1518"/>
    </row>
    <row r="1519" spans="1:51" x14ac:dyDescent="0.35">
      <c r="A1519" t="s">
        <v>35228</v>
      </c>
      <c r="B1519" t="s">
        <v>15573</v>
      </c>
      <c r="C1519" t="s">
        <v>28842</v>
      </c>
      <c r="D1519" t="s">
        <v>33692</v>
      </c>
      <c r="E1519" s="4">
        <v>54.307692307692307</v>
      </c>
      <c r="F1519" s="4">
        <v>224.61175824175825</v>
      </c>
      <c r="G1519" s="4">
        <v>0</v>
      </c>
      <c r="H1519" s="9">
        <v>0</v>
      </c>
      <c r="I1519" s="4">
        <v>202.38747252747254</v>
      </c>
      <c r="J1519" s="4">
        <v>0</v>
      </c>
      <c r="K1519" s="9">
        <v>0</v>
      </c>
      <c r="L1519" s="4">
        <v>17.837032967032968</v>
      </c>
      <c r="M1519" s="4">
        <v>0</v>
      </c>
      <c r="N1519" s="9">
        <v>0</v>
      </c>
      <c r="O1519" s="4">
        <v>6.2419780219780217</v>
      </c>
      <c r="P1519" s="4">
        <v>0</v>
      </c>
      <c r="Q1519" s="9">
        <v>0</v>
      </c>
      <c r="R1519" s="4">
        <v>5.6225274725274721</v>
      </c>
      <c r="S1519" s="4">
        <v>0</v>
      </c>
      <c r="T1519" s="9">
        <v>0</v>
      </c>
      <c r="U1519" s="4">
        <v>5.9725274725274726</v>
      </c>
      <c r="V1519" s="4">
        <v>0</v>
      </c>
      <c r="W1519" s="9">
        <v>0</v>
      </c>
      <c r="X1519" s="4">
        <v>51.208351648351609</v>
      </c>
      <c r="Y1519" s="4">
        <v>0</v>
      </c>
      <c r="Z1519" s="9">
        <v>0</v>
      </c>
      <c r="AA1519" s="4">
        <v>10.629230769230777</v>
      </c>
      <c r="AB1519" s="4">
        <v>0</v>
      </c>
      <c r="AC1519" s="9">
        <v>0</v>
      </c>
      <c r="AD1519" s="4">
        <v>144.9371428571429</v>
      </c>
      <c r="AE1519" s="4">
        <v>0</v>
      </c>
      <c r="AF1519" s="9">
        <v>0</v>
      </c>
      <c r="AG1519" s="4">
        <v>0</v>
      </c>
      <c r="AH1519" s="4">
        <v>0</v>
      </c>
      <c r="AI1519" s="9" t="s">
        <v>36079</v>
      </c>
      <c r="AJ1519" s="4">
        <v>0</v>
      </c>
      <c r="AK1519" s="4">
        <v>0</v>
      </c>
      <c r="AL1519" s="9" t="s">
        <v>36079</v>
      </c>
      <c r="AM1519" t="s">
        <v>1111</v>
      </c>
      <c r="AN1519" s="6">
        <v>9</v>
      </c>
      <c r="AX1519"/>
      <c r="AY1519"/>
    </row>
    <row r="1520" spans="1:51" x14ac:dyDescent="0.35">
      <c r="A1520" t="s">
        <v>35228</v>
      </c>
      <c r="B1520" t="s">
        <v>27136</v>
      </c>
      <c r="C1520" t="s">
        <v>28773</v>
      </c>
      <c r="D1520" t="s">
        <v>33692</v>
      </c>
      <c r="E1520" s="4">
        <v>86.835164835164832</v>
      </c>
      <c r="F1520" s="4">
        <v>284.76208791208796</v>
      </c>
      <c r="G1520" s="4">
        <v>0</v>
      </c>
      <c r="H1520" s="9">
        <v>0</v>
      </c>
      <c r="I1520" s="4">
        <v>268.92714285714288</v>
      </c>
      <c r="J1520" s="4">
        <v>0</v>
      </c>
      <c r="K1520" s="9">
        <v>0</v>
      </c>
      <c r="L1520" s="4">
        <v>23.424835164835169</v>
      </c>
      <c r="M1520" s="4">
        <v>0</v>
      </c>
      <c r="N1520" s="9">
        <v>0</v>
      </c>
      <c r="O1520" s="4">
        <v>10.924395604395606</v>
      </c>
      <c r="P1520" s="4">
        <v>0</v>
      </c>
      <c r="Q1520" s="9">
        <v>0</v>
      </c>
      <c r="R1520" s="4">
        <v>6.7861538461538471</v>
      </c>
      <c r="S1520" s="4">
        <v>0</v>
      </c>
      <c r="T1520" s="9">
        <v>0</v>
      </c>
      <c r="U1520" s="4">
        <v>5.7142857142857144</v>
      </c>
      <c r="V1520" s="4">
        <v>0</v>
      </c>
      <c r="W1520" s="9">
        <v>0</v>
      </c>
      <c r="X1520" s="4">
        <v>64.694395604395595</v>
      </c>
      <c r="Y1520" s="4">
        <v>0</v>
      </c>
      <c r="Z1520" s="9">
        <v>0</v>
      </c>
      <c r="AA1520" s="4">
        <v>3.3345054945054953</v>
      </c>
      <c r="AB1520" s="4">
        <v>0</v>
      </c>
      <c r="AC1520" s="9">
        <v>0</v>
      </c>
      <c r="AD1520" s="4">
        <v>193.30835164835167</v>
      </c>
      <c r="AE1520" s="4">
        <v>0</v>
      </c>
      <c r="AF1520" s="9">
        <v>0</v>
      </c>
      <c r="AG1520" s="4">
        <v>0</v>
      </c>
      <c r="AH1520" s="4">
        <v>0</v>
      </c>
      <c r="AI1520" s="9" t="s">
        <v>36079</v>
      </c>
      <c r="AJ1520" s="4">
        <v>0</v>
      </c>
      <c r="AK1520" s="4">
        <v>0</v>
      </c>
      <c r="AL1520" s="9" t="s">
        <v>36079</v>
      </c>
      <c r="AM1520" t="s">
        <v>13076</v>
      </c>
      <c r="AN1520" s="6">
        <v>9</v>
      </c>
      <c r="AX1520"/>
      <c r="AY1520"/>
    </row>
    <row r="1521" spans="1:51" x14ac:dyDescent="0.35">
      <c r="A1521" t="s">
        <v>35228</v>
      </c>
      <c r="B1521" t="s">
        <v>27435</v>
      </c>
      <c r="C1521" t="s">
        <v>28890</v>
      </c>
      <c r="D1521" t="s">
        <v>33709</v>
      </c>
      <c r="E1521" s="4">
        <v>50.890109890109891</v>
      </c>
      <c r="F1521" s="4">
        <v>245.87956043956052</v>
      </c>
      <c r="G1521" s="4">
        <v>0</v>
      </c>
      <c r="H1521" s="9">
        <v>0</v>
      </c>
      <c r="I1521" s="4">
        <v>224.57813186813195</v>
      </c>
      <c r="J1521" s="4">
        <v>0</v>
      </c>
      <c r="K1521" s="9">
        <v>0</v>
      </c>
      <c r="L1521" s="4">
        <v>27.392417582417583</v>
      </c>
      <c r="M1521" s="4">
        <v>0</v>
      </c>
      <c r="N1521" s="9">
        <v>0</v>
      </c>
      <c r="O1521" s="4">
        <v>15.103956043956044</v>
      </c>
      <c r="P1521" s="4">
        <v>0</v>
      </c>
      <c r="Q1521" s="9">
        <v>0</v>
      </c>
      <c r="R1521" s="4">
        <v>5.5192307692307701</v>
      </c>
      <c r="S1521" s="4">
        <v>0</v>
      </c>
      <c r="T1521" s="9">
        <v>0</v>
      </c>
      <c r="U1521" s="4">
        <v>6.7692307692307692</v>
      </c>
      <c r="V1521" s="4">
        <v>0</v>
      </c>
      <c r="W1521" s="9">
        <v>0</v>
      </c>
      <c r="X1521" s="4">
        <v>72.869560439560445</v>
      </c>
      <c r="Y1521" s="4">
        <v>0</v>
      </c>
      <c r="Z1521" s="9">
        <v>0</v>
      </c>
      <c r="AA1521" s="4">
        <v>9.0129670329670351</v>
      </c>
      <c r="AB1521" s="4">
        <v>0</v>
      </c>
      <c r="AC1521" s="9">
        <v>0</v>
      </c>
      <c r="AD1521" s="4">
        <v>136.60461538461544</v>
      </c>
      <c r="AE1521" s="4">
        <v>0</v>
      </c>
      <c r="AF1521" s="9">
        <v>0</v>
      </c>
      <c r="AG1521" s="4">
        <v>0</v>
      </c>
      <c r="AH1521" s="4">
        <v>0</v>
      </c>
      <c r="AI1521" s="9" t="s">
        <v>36079</v>
      </c>
      <c r="AJ1521" s="4">
        <v>0</v>
      </c>
      <c r="AK1521" s="4">
        <v>0</v>
      </c>
      <c r="AL1521" s="9" t="s">
        <v>36079</v>
      </c>
      <c r="AM1521" t="s">
        <v>13384</v>
      </c>
      <c r="AN1521" s="6">
        <v>9</v>
      </c>
      <c r="AX1521"/>
      <c r="AY1521"/>
    </row>
    <row r="1522" spans="1:51" x14ac:dyDescent="0.35">
      <c r="A1522" t="s">
        <v>35228</v>
      </c>
      <c r="B1522" t="s">
        <v>27302</v>
      </c>
      <c r="C1522" t="s">
        <v>28760</v>
      </c>
      <c r="D1522" t="s">
        <v>33691</v>
      </c>
      <c r="E1522" s="4">
        <v>221.49450549450549</v>
      </c>
      <c r="F1522" s="4">
        <v>942.35318681318665</v>
      </c>
      <c r="G1522" s="4">
        <v>103.13901098901098</v>
      </c>
      <c r="H1522" s="9">
        <v>0.10944836016080391</v>
      </c>
      <c r="I1522" s="4">
        <v>905.7968131868131</v>
      </c>
      <c r="J1522" s="4">
        <v>103.13901098901098</v>
      </c>
      <c r="K1522" s="9">
        <v>0.11386550436862646</v>
      </c>
      <c r="L1522" s="4">
        <v>52.552417582417561</v>
      </c>
      <c r="M1522" s="4">
        <v>0</v>
      </c>
      <c r="N1522" s="9">
        <v>0</v>
      </c>
      <c r="O1522" s="4">
        <v>46.838131868131846</v>
      </c>
      <c r="P1522" s="4">
        <v>0</v>
      </c>
      <c r="Q1522" s="9">
        <v>0</v>
      </c>
      <c r="R1522" s="4">
        <v>0</v>
      </c>
      <c r="S1522" s="4">
        <v>0</v>
      </c>
      <c r="T1522" s="9" t="s">
        <v>36079</v>
      </c>
      <c r="U1522" s="4">
        <v>5.7142857142857144</v>
      </c>
      <c r="V1522" s="4">
        <v>0</v>
      </c>
      <c r="W1522" s="9">
        <v>0</v>
      </c>
      <c r="X1522" s="4">
        <v>300.16560439560442</v>
      </c>
      <c r="Y1522" s="4">
        <v>3.5604395604395602</v>
      </c>
      <c r="Z1522" s="9">
        <v>1.1861584099912611E-2</v>
      </c>
      <c r="AA1522" s="4">
        <v>30.842087912087905</v>
      </c>
      <c r="AB1522" s="4">
        <v>0</v>
      </c>
      <c r="AC1522" s="9">
        <v>0</v>
      </c>
      <c r="AD1522" s="4">
        <v>558.7930769230768</v>
      </c>
      <c r="AE1522" s="4">
        <v>99.578571428571422</v>
      </c>
      <c r="AF1522" s="9">
        <v>0.17820294406095399</v>
      </c>
      <c r="AG1522" s="4">
        <v>0</v>
      </c>
      <c r="AH1522" s="4">
        <v>0</v>
      </c>
      <c r="AI1522" s="9" t="s">
        <v>36079</v>
      </c>
      <c r="AJ1522" s="4">
        <v>0</v>
      </c>
      <c r="AK1522" s="4">
        <v>0</v>
      </c>
      <c r="AL1522" s="9" t="s">
        <v>36079</v>
      </c>
      <c r="AM1522" t="s">
        <v>13246</v>
      </c>
      <c r="AN1522" s="6">
        <v>9</v>
      </c>
      <c r="AX1522"/>
      <c r="AY1522"/>
    </row>
    <row r="1523" spans="1:51" x14ac:dyDescent="0.35">
      <c r="A1523" t="s">
        <v>35228</v>
      </c>
      <c r="B1523" t="s">
        <v>15352</v>
      </c>
      <c r="C1523" t="s">
        <v>28808</v>
      </c>
      <c r="D1523" t="s">
        <v>33710</v>
      </c>
      <c r="E1523" s="4">
        <v>126.87912087912088</v>
      </c>
      <c r="F1523" s="4">
        <v>451.15967032967035</v>
      </c>
      <c r="G1523" s="4">
        <v>30.364065934065934</v>
      </c>
      <c r="H1523" s="9">
        <v>6.730226110830867E-2</v>
      </c>
      <c r="I1523" s="4">
        <v>397.17065934065931</v>
      </c>
      <c r="J1523" s="4">
        <v>30.364065934065934</v>
      </c>
      <c r="K1523" s="9">
        <v>7.6450929140821078E-2</v>
      </c>
      <c r="L1523" s="4">
        <v>74.909450549450568</v>
      </c>
      <c r="M1523" s="4">
        <v>2.2756043956043954</v>
      </c>
      <c r="N1523" s="9">
        <v>3.0378068173149697E-2</v>
      </c>
      <c r="O1523" s="4">
        <v>20.920439560439561</v>
      </c>
      <c r="P1523" s="4">
        <v>2.2756043956043954</v>
      </c>
      <c r="Q1523" s="9">
        <v>0.10877421523721476</v>
      </c>
      <c r="R1523" s="4">
        <v>48.362637362637393</v>
      </c>
      <c r="S1523" s="4">
        <v>0</v>
      </c>
      <c r="T1523" s="9">
        <v>0</v>
      </c>
      <c r="U1523" s="4">
        <v>5.6263736263736268</v>
      </c>
      <c r="V1523" s="4">
        <v>0</v>
      </c>
      <c r="W1523" s="9">
        <v>0</v>
      </c>
      <c r="X1523" s="4">
        <v>96.088351648351633</v>
      </c>
      <c r="Y1523" s="4">
        <v>2.410769230769231</v>
      </c>
      <c r="Z1523" s="9">
        <v>2.5089089253937547E-2</v>
      </c>
      <c r="AA1523" s="4">
        <v>0</v>
      </c>
      <c r="AB1523" s="4">
        <v>0</v>
      </c>
      <c r="AC1523" s="9" t="s">
        <v>36079</v>
      </c>
      <c r="AD1523" s="4">
        <v>280.16186813186812</v>
      </c>
      <c r="AE1523" s="4">
        <v>25.677692307692308</v>
      </c>
      <c r="AF1523" s="9">
        <v>9.165305927930989E-2</v>
      </c>
      <c r="AG1523" s="4">
        <v>0</v>
      </c>
      <c r="AH1523" s="4">
        <v>0</v>
      </c>
      <c r="AI1523" s="9" t="s">
        <v>36079</v>
      </c>
      <c r="AJ1523" s="4">
        <v>0</v>
      </c>
      <c r="AK1523" s="4">
        <v>0</v>
      </c>
      <c r="AL1523" s="9" t="s">
        <v>36079</v>
      </c>
      <c r="AM1523" t="s">
        <v>887</v>
      </c>
      <c r="AN1523" s="6">
        <v>9</v>
      </c>
      <c r="AX1523"/>
      <c r="AY1523"/>
    </row>
    <row r="1524" spans="1:51" x14ac:dyDescent="0.35">
      <c r="A1524" t="s">
        <v>35228</v>
      </c>
      <c r="B1524" t="s">
        <v>35526</v>
      </c>
      <c r="C1524" t="s">
        <v>35527</v>
      </c>
      <c r="D1524" t="s">
        <v>33701</v>
      </c>
      <c r="E1524" s="4">
        <v>43.384615384615387</v>
      </c>
      <c r="F1524" s="4">
        <v>148.03241758241759</v>
      </c>
      <c r="G1524" s="4">
        <v>5.6263736263736268</v>
      </c>
      <c r="H1524" s="9">
        <v>3.800771289330003E-2</v>
      </c>
      <c r="I1524" s="4">
        <v>136.85318681318682</v>
      </c>
      <c r="J1524" s="4">
        <v>0</v>
      </c>
      <c r="K1524" s="9">
        <v>0</v>
      </c>
      <c r="L1524" s="4">
        <v>13.201978021978023</v>
      </c>
      <c r="M1524" s="4">
        <v>5.6263736263736268</v>
      </c>
      <c r="N1524" s="9">
        <v>0.42617656361850537</v>
      </c>
      <c r="O1524" s="4">
        <v>7.5756043956043966</v>
      </c>
      <c r="P1524" s="4">
        <v>0</v>
      </c>
      <c r="Q1524" s="9">
        <v>0</v>
      </c>
      <c r="R1524" s="4">
        <v>0</v>
      </c>
      <c r="S1524" s="4">
        <v>0</v>
      </c>
      <c r="T1524" s="9" t="s">
        <v>36079</v>
      </c>
      <c r="U1524" s="4">
        <v>5.6263736263736268</v>
      </c>
      <c r="V1524" s="4">
        <v>5.6263736263736268</v>
      </c>
      <c r="W1524" s="9">
        <v>1</v>
      </c>
      <c r="X1524" s="4">
        <v>41.683626373626382</v>
      </c>
      <c r="Y1524" s="4">
        <v>0</v>
      </c>
      <c r="Z1524" s="9">
        <v>0</v>
      </c>
      <c r="AA1524" s="4">
        <v>5.5528571428571425</v>
      </c>
      <c r="AB1524" s="4">
        <v>0</v>
      </c>
      <c r="AC1524" s="9">
        <v>0</v>
      </c>
      <c r="AD1524" s="4">
        <v>87.593956043956041</v>
      </c>
      <c r="AE1524" s="4">
        <v>0</v>
      </c>
      <c r="AF1524" s="9">
        <v>0</v>
      </c>
      <c r="AG1524" s="4">
        <v>0</v>
      </c>
      <c r="AH1524" s="4">
        <v>0</v>
      </c>
      <c r="AI1524" s="9" t="s">
        <v>36079</v>
      </c>
      <c r="AJ1524" s="4">
        <v>0</v>
      </c>
      <c r="AK1524" s="4">
        <v>0</v>
      </c>
      <c r="AL1524" s="9" t="s">
        <v>36079</v>
      </c>
      <c r="AM1524" t="s">
        <v>35528</v>
      </c>
      <c r="AN1524" s="6">
        <v>9</v>
      </c>
      <c r="AX1524"/>
      <c r="AY1524"/>
    </row>
    <row r="1525" spans="1:51" x14ac:dyDescent="0.35">
      <c r="A1525" t="s">
        <v>35228</v>
      </c>
      <c r="B1525" t="s">
        <v>15257</v>
      </c>
      <c r="C1525" t="s">
        <v>28907</v>
      </c>
      <c r="D1525" t="s">
        <v>33714</v>
      </c>
      <c r="E1525" s="4">
        <v>47.230769230769234</v>
      </c>
      <c r="F1525" s="4">
        <v>212.46032967032966</v>
      </c>
      <c r="G1525" s="4">
        <v>9.8901098901098897E-2</v>
      </c>
      <c r="H1525" s="9">
        <v>4.6550383807914496E-4</v>
      </c>
      <c r="I1525" s="4">
        <v>201.40505494505493</v>
      </c>
      <c r="J1525" s="4">
        <v>9.8901098901098897E-2</v>
      </c>
      <c r="K1525" s="9">
        <v>4.9105569335427049E-4</v>
      </c>
      <c r="L1525" s="4">
        <v>23.590439560439556</v>
      </c>
      <c r="M1525" s="4">
        <v>9.8901098901098897E-2</v>
      </c>
      <c r="N1525" s="9">
        <v>4.1924228943556021E-3</v>
      </c>
      <c r="O1525" s="4">
        <v>12.535164835164831</v>
      </c>
      <c r="P1525" s="4">
        <v>9.8901098901098897E-2</v>
      </c>
      <c r="Q1525" s="9">
        <v>7.889892171473659E-3</v>
      </c>
      <c r="R1525" s="4">
        <v>5.2747252747252746</v>
      </c>
      <c r="S1525" s="4">
        <v>0</v>
      </c>
      <c r="T1525" s="9">
        <v>0</v>
      </c>
      <c r="U1525" s="4">
        <v>5.7805494505494499</v>
      </c>
      <c r="V1525" s="4">
        <v>0</v>
      </c>
      <c r="W1525" s="9">
        <v>0</v>
      </c>
      <c r="X1525" s="4">
        <v>50.128791208791213</v>
      </c>
      <c r="Y1525" s="4">
        <v>0</v>
      </c>
      <c r="Z1525" s="9">
        <v>0</v>
      </c>
      <c r="AA1525" s="4">
        <v>0</v>
      </c>
      <c r="AB1525" s="4">
        <v>0</v>
      </c>
      <c r="AC1525" s="9" t="s">
        <v>36079</v>
      </c>
      <c r="AD1525" s="4">
        <v>138.74109890109889</v>
      </c>
      <c r="AE1525" s="4">
        <v>0</v>
      </c>
      <c r="AF1525" s="9">
        <v>0</v>
      </c>
      <c r="AG1525" s="4">
        <v>0</v>
      </c>
      <c r="AH1525" s="4">
        <v>0</v>
      </c>
      <c r="AI1525" s="9" t="s">
        <v>36079</v>
      </c>
      <c r="AJ1525" s="4">
        <v>0</v>
      </c>
      <c r="AK1525" s="4">
        <v>0</v>
      </c>
      <c r="AL1525" s="9" t="s">
        <v>36079</v>
      </c>
      <c r="AM1525" t="s">
        <v>791</v>
      </c>
      <c r="AN1525" s="6">
        <v>9</v>
      </c>
      <c r="AX1525"/>
      <c r="AY1525"/>
    </row>
    <row r="1526" spans="1:51" x14ac:dyDescent="0.35">
      <c r="A1526" t="s">
        <v>35228</v>
      </c>
      <c r="B1526" t="s">
        <v>15189</v>
      </c>
      <c r="C1526" t="s">
        <v>28854</v>
      </c>
      <c r="D1526" t="s">
        <v>33692</v>
      </c>
      <c r="E1526" s="4">
        <v>33.802197802197803</v>
      </c>
      <c r="F1526" s="4">
        <v>195.66142857142859</v>
      </c>
      <c r="G1526" s="4">
        <v>4.3956043956043959E-2</v>
      </c>
      <c r="H1526" s="9">
        <v>2.2465359819243716E-4</v>
      </c>
      <c r="I1526" s="4">
        <v>176.46703296703296</v>
      </c>
      <c r="J1526" s="4">
        <v>4.3956043956043959E-2</v>
      </c>
      <c r="K1526" s="9">
        <v>2.4908926736619236E-4</v>
      </c>
      <c r="L1526" s="4">
        <v>13.364725274725274</v>
      </c>
      <c r="M1526" s="4">
        <v>4.3956043956043959E-2</v>
      </c>
      <c r="N1526" s="9">
        <v>3.2889597842442387E-3</v>
      </c>
      <c r="O1526" s="4">
        <v>9.7554945054945055</v>
      </c>
      <c r="P1526" s="4">
        <v>4.3956043956043959E-2</v>
      </c>
      <c r="Q1526" s="9">
        <v>4.5057730216840333E-3</v>
      </c>
      <c r="R1526" s="4">
        <v>0</v>
      </c>
      <c r="S1526" s="4">
        <v>0</v>
      </c>
      <c r="T1526" s="9" t="s">
        <v>36079</v>
      </c>
      <c r="U1526" s="4">
        <v>3.609230769230769</v>
      </c>
      <c r="V1526" s="4">
        <v>0</v>
      </c>
      <c r="W1526" s="9">
        <v>0</v>
      </c>
      <c r="X1526" s="4">
        <v>44</v>
      </c>
      <c r="Y1526" s="4">
        <v>0</v>
      </c>
      <c r="Z1526" s="9">
        <v>0</v>
      </c>
      <c r="AA1526" s="4">
        <v>15.585164835164836</v>
      </c>
      <c r="AB1526" s="4">
        <v>0</v>
      </c>
      <c r="AC1526" s="9">
        <v>0</v>
      </c>
      <c r="AD1526" s="4">
        <v>122.71153846153847</v>
      </c>
      <c r="AE1526" s="4">
        <v>0</v>
      </c>
      <c r="AF1526" s="9">
        <v>0</v>
      </c>
      <c r="AG1526" s="4">
        <v>0</v>
      </c>
      <c r="AH1526" s="4">
        <v>0</v>
      </c>
      <c r="AI1526" s="9" t="s">
        <v>36079</v>
      </c>
      <c r="AJ1526" s="4">
        <v>0</v>
      </c>
      <c r="AK1526" s="4">
        <v>0</v>
      </c>
      <c r="AL1526" s="9" t="s">
        <v>36079</v>
      </c>
      <c r="AM1526" t="s">
        <v>721</v>
      </c>
      <c r="AN1526" s="6">
        <v>9</v>
      </c>
      <c r="AX1526"/>
      <c r="AY1526"/>
    </row>
    <row r="1527" spans="1:51" x14ac:dyDescent="0.35">
      <c r="A1527" t="s">
        <v>35228</v>
      </c>
      <c r="B1527" t="s">
        <v>27380</v>
      </c>
      <c r="C1527" t="s">
        <v>28958</v>
      </c>
      <c r="D1527" t="s">
        <v>33692</v>
      </c>
      <c r="E1527" s="4">
        <v>54.736263736263737</v>
      </c>
      <c r="F1527" s="4">
        <v>221.80505494505496</v>
      </c>
      <c r="G1527" s="4">
        <v>0.30769230769230771</v>
      </c>
      <c r="H1527" s="9">
        <v>1.387219546319756E-3</v>
      </c>
      <c r="I1527" s="4">
        <v>202.88791208791213</v>
      </c>
      <c r="J1527" s="4">
        <v>0.21978021978021978</v>
      </c>
      <c r="K1527" s="9">
        <v>1.0832593106137745E-3</v>
      </c>
      <c r="L1527" s="4">
        <v>24.087252747252748</v>
      </c>
      <c r="M1527" s="4">
        <v>0.17582417582417584</v>
      </c>
      <c r="N1527" s="9">
        <v>7.2994698760002561E-3</v>
      </c>
      <c r="O1527" s="4">
        <v>17.914175824175825</v>
      </c>
      <c r="P1527" s="4">
        <v>8.7912087912087919E-2</v>
      </c>
      <c r="Q1527" s="9">
        <v>4.9074034315018502E-3</v>
      </c>
      <c r="R1527" s="4">
        <v>0.63461538461538458</v>
      </c>
      <c r="S1527" s="4">
        <v>8.7912087912087919E-2</v>
      </c>
      <c r="T1527" s="9">
        <v>0.13852813852813856</v>
      </c>
      <c r="U1527" s="4">
        <v>5.5384615384615383</v>
      </c>
      <c r="V1527" s="4">
        <v>0</v>
      </c>
      <c r="W1527" s="9">
        <v>0</v>
      </c>
      <c r="X1527" s="4">
        <v>46.633076923076928</v>
      </c>
      <c r="Y1527" s="4">
        <v>0.13186813186813187</v>
      </c>
      <c r="Z1527" s="9">
        <v>2.8277810637641061E-3</v>
      </c>
      <c r="AA1527" s="4">
        <v>12.74406593406594</v>
      </c>
      <c r="AB1527" s="4">
        <v>0</v>
      </c>
      <c r="AC1527" s="9">
        <v>0</v>
      </c>
      <c r="AD1527" s="4">
        <v>138.34065934065936</v>
      </c>
      <c r="AE1527" s="4">
        <v>0</v>
      </c>
      <c r="AF1527" s="9">
        <v>0</v>
      </c>
      <c r="AG1527" s="4">
        <v>0</v>
      </c>
      <c r="AH1527" s="4">
        <v>0</v>
      </c>
      <c r="AI1527" s="9" t="s">
        <v>36079</v>
      </c>
      <c r="AJ1527" s="4">
        <v>0</v>
      </c>
      <c r="AK1527" s="4">
        <v>0</v>
      </c>
      <c r="AL1527" s="9" t="s">
        <v>36079</v>
      </c>
      <c r="AM1527" t="s">
        <v>13328</v>
      </c>
      <c r="AN1527" s="6">
        <v>9</v>
      </c>
      <c r="AX1527"/>
      <c r="AY1527"/>
    </row>
    <row r="1528" spans="1:51" x14ac:dyDescent="0.35">
      <c r="A1528" t="s">
        <v>35228</v>
      </c>
      <c r="B1528" t="s">
        <v>27390</v>
      </c>
      <c r="C1528" t="s">
        <v>28938</v>
      </c>
      <c r="D1528" t="s">
        <v>33694</v>
      </c>
      <c r="E1528" s="4">
        <v>49.560439560439562</v>
      </c>
      <c r="F1528" s="4">
        <v>209.12604395604393</v>
      </c>
      <c r="G1528" s="4">
        <v>7.395604395604396</v>
      </c>
      <c r="H1528" s="9">
        <v>3.5364339398869293E-2</v>
      </c>
      <c r="I1528" s="4">
        <v>187.99494505494505</v>
      </c>
      <c r="J1528" s="4">
        <v>7.395604395604396</v>
      </c>
      <c r="K1528" s="9">
        <v>3.9339379010658461E-2</v>
      </c>
      <c r="L1528" s="4">
        <v>35.797692307692309</v>
      </c>
      <c r="M1528" s="4">
        <v>0</v>
      </c>
      <c r="N1528" s="9">
        <v>0</v>
      </c>
      <c r="O1528" s="4">
        <v>20.197362637362641</v>
      </c>
      <c r="P1528" s="4">
        <v>0</v>
      </c>
      <c r="Q1528" s="9">
        <v>0</v>
      </c>
      <c r="R1528" s="4">
        <v>14.633296703296702</v>
      </c>
      <c r="S1528" s="4">
        <v>0</v>
      </c>
      <c r="T1528" s="9">
        <v>0</v>
      </c>
      <c r="U1528" s="4">
        <v>0.96703296703296704</v>
      </c>
      <c r="V1528" s="4">
        <v>0</v>
      </c>
      <c r="W1528" s="9">
        <v>0</v>
      </c>
      <c r="X1528" s="4">
        <v>55.79505494505495</v>
      </c>
      <c r="Y1528" s="4">
        <v>0</v>
      </c>
      <c r="Z1528" s="9">
        <v>0</v>
      </c>
      <c r="AA1528" s="4">
        <v>5.5307692307692307</v>
      </c>
      <c r="AB1528" s="4">
        <v>0</v>
      </c>
      <c r="AC1528" s="9">
        <v>0</v>
      </c>
      <c r="AD1528" s="4">
        <v>112.00252747252746</v>
      </c>
      <c r="AE1528" s="4">
        <v>7.395604395604396</v>
      </c>
      <c r="AF1528" s="9">
        <v>6.6030692007539082E-2</v>
      </c>
      <c r="AG1528" s="4">
        <v>0</v>
      </c>
      <c r="AH1528" s="4">
        <v>0</v>
      </c>
      <c r="AI1528" s="9" t="s">
        <v>36079</v>
      </c>
      <c r="AJ1528" s="4">
        <v>0</v>
      </c>
      <c r="AK1528" s="4">
        <v>0</v>
      </c>
      <c r="AL1528" s="9" t="s">
        <v>36079</v>
      </c>
      <c r="AM1528" t="s">
        <v>13338</v>
      </c>
      <c r="AN1528" s="6">
        <v>9</v>
      </c>
      <c r="AX1528"/>
      <c r="AY1528"/>
    </row>
    <row r="1529" spans="1:51" x14ac:dyDescent="0.35">
      <c r="A1529" t="s">
        <v>35228</v>
      </c>
      <c r="B1529" t="s">
        <v>27519</v>
      </c>
      <c r="C1529" t="s">
        <v>33329</v>
      </c>
      <c r="D1529" t="s">
        <v>33709</v>
      </c>
      <c r="E1529" s="4">
        <v>10.483516483516484</v>
      </c>
      <c r="F1529" s="4">
        <v>81.81</v>
      </c>
      <c r="G1529" s="4">
        <v>9.0439560439560438</v>
      </c>
      <c r="H1529" s="9">
        <v>0.11054829536677721</v>
      </c>
      <c r="I1529" s="4">
        <v>65.020769230769233</v>
      </c>
      <c r="J1529" s="4">
        <v>6.7582417582417582</v>
      </c>
      <c r="K1529" s="9">
        <v>0.10393973861268335</v>
      </c>
      <c r="L1529" s="4">
        <v>11.863296703296704</v>
      </c>
      <c r="M1529" s="4">
        <v>0</v>
      </c>
      <c r="N1529" s="9">
        <v>0</v>
      </c>
      <c r="O1529" s="4">
        <v>6.1490109890109901</v>
      </c>
      <c r="P1529" s="4">
        <v>0</v>
      </c>
      <c r="Q1529" s="9">
        <v>0</v>
      </c>
      <c r="R1529" s="4">
        <v>0</v>
      </c>
      <c r="S1529" s="4">
        <v>0</v>
      </c>
      <c r="T1529" s="9" t="s">
        <v>36079</v>
      </c>
      <c r="U1529" s="4">
        <v>5.7142857142857144</v>
      </c>
      <c r="V1529" s="4">
        <v>0</v>
      </c>
      <c r="W1529" s="9">
        <v>0</v>
      </c>
      <c r="X1529" s="4">
        <v>21.644615384615381</v>
      </c>
      <c r="Y1529" s="4">
        <v>0.47252747252747251</v>
      </c>
      <c r="Z1529" s="9">
        <v>2.183117898520557E-2</v>
      </c>
      <c r="AA1529" s="4">
        <v>11.074945054945056</v>
      </c>
      <c r="AB1529" s="4">
        <v>2.2857142857142856</v>
      </c>
      <c r="AC1529" s="9">
        <v>0.20638606100295684</v>
      </c>
      <c r="AD1529" s="4">
        <v>37.227142857142859</v>
      </c>
      <c r="AE1529" s="4">
        <v>6.2857142857142856</v>
      </c>
      <c r="AF1529" s="9">
        <v>0.16884761502743773</v>
      </c>
      <c r="AG1529" s="4">
        <v>0</v>
      </c>
      <c r="AH1529" s="4">
        <v>0</v>
      </c>
      <c r="AI1529" s="9" t="s">
        <v>36079</v>
      </c>
      <c r="AJ1529" s="4">
        <v>0</v>
      </c>
      <c r="AK1529" s="4">
        <v>0</v>
      </c>
      <c r="AL1529" s="9" t="s">
        <v>36079</v>
      </c>
      <c r="AM1529" t="s">
        <v>13474</v>
      </c>
      <c r="AN1529" s="6">
        <v>9</v>
      </c>
      <c r="AX1529"/>
      <c r="AY1529"/>
    </row>
    <row r="1530" spans="1:51" x14ac:dyDescent="0.35">
      <c r="A1530" t="s">
        <v>35228</v>
      </c>
      <c r="B1530" t="s">
        <v>27337</v>
      </c>
      <c r="C1530" t="s">
        <v>28915</v>
      </c>
      <c r="D1530" t="s">
        <v>33694</v>
      </c>
      <c r="E1530" s="4">
        <v>43.153846153846153</v>
      </c>
      <c r="F1530" s="4">
        <v>234.27098901098901</v>
      </c>
      <c r="G1530" s="4">
        <v>0</v>
      </c>
      <c r="H1530" s="9">
        <v>0</v>
      </c>
      <c r="I1530" s="4">
        <v>209.6186813186813</v>
      </c>
      <c r="J1530" s="4">
        <v>0</v>
      </c>
      <c r="K1530" s="9">
        <v>0</v>
      </c>
      <c r="L1530" s="4">
        <v>33.168791208791198</v>
      </c>
      <c r="M1530" s="4">
        <v>0</v>
      </c>
      <c r="N1530" s="9">
        <v>0</v>
      </c>
      <c r="O1530" s="4">
        <v>19.134065934065923</v>
      </c>
      <c r="P1530" s="4">
        <v>0</v>
      </c>
      <c r="Q1530" s="9">
        <v>0</v>
      </c>
      <c r="R1530" s="4">
        <v>9.111648351648352</v>
      </c>
      <c r="S1530" s="4">
        <v>0</v>
      </c>
      <c r="T1530" s="9">
        <v>0</v>
      </c>
      <c r="U1530" s="4">
        <v>4.9230769230769234</v>
      </c>
      <c r="V1530" s="4">
        <v>0</v>
      </c>
      <c r="W1530" s="9">
        <v>0</v>
      </c>
      <c r="X1530" s="4">
        <v>56.044725274725273</v>
      </c>
      <c r="Y1530" s="4">
        <v>0</v>
      </c>
      <c r="Z1530" s="9">
        <v>0</v>
      </c>
      <c r="AA1530" s="4">
        <v>10.617582417582414</v>
      </c>
      <c r="AB1530" s="4">
        <v>0</v>
      </c>
      <c r="AC1530" s="9">
        <v>0</v>
      </c>
      <c r="AD1530" s="4">
        <v>134.43989010989011</v>
      </c>
      <c r="AE1530" s="4">
        <v>0</v>
      </c>
      <c r="AF1530" s="9">
        <v>0</v>
      </c>
      <c r="AG1530" s="4">
        <v>0</v>
      </c>
      <c r="AH1530" s="4">
        <v>0</v>
      </c>
      <c r="AI1530" s="9" t="s">
        <v>36079</v>
      </c>
      <c r="AJ1530" s="4">
        <v>0</v>
      </c>
      <c r="AK1530" s="4">
        <v>0</v>
      </c>
      <c r="AL1530" s="9" t="s">
        <v>36079</v>
      </c>
      <c r="AM1530" t="s">
        <v>13284</v>
      </c>
      <c r="AN1530" s="6">
        <v>9</v>
      </c>
      <c r="AX1530"/>
      <c r="AY1530"/>
    </row>
    <row r="1531" spans="1:51" x14ac:dyDescent="0.35">
      <c r="A1531" t="s">
        <v>35228</v>
      </c>
      <c r="B1531" t="s">
        <v>15018</v>
      </c>
      <c r="C1531" t="s">
        <v>28771</v>
      </c>
      <c r="D1531" t="s">
        <v>33692</v>
      </c>
      <c r="E1531" s="4">
        <v>77.395604395604394</v>
      </c>
      <c r="F1531" s="4">
        <v>283.12395604395596</v>
      </c>
      <c r="G1531" s="4">
        <v>0.35164835164835168</v>
      </c>
      <c r="H1531" s="9">
        <v>1.2420296627734216E-3</v>
      </c>
      <c r="I1531" s="4">
        <v>265.88373626373618</v>
      </c>
      <c r="J1531" s="4">
        <v>0.35164835164835168</v>
      </c>
      <c r="K1531" s="9">
        <v>1.3225643530883123E-3</v>
      </c>
      <c r="L1531" s="4">
        <v>30.426043956043948</v>
      </c>
      <c r="M1531" s="4">
        <v>0</v>
      </c>
      <c r="N1531" s="9">
        <v>0</v>
      </c>
      <c r="O1531" s="4">
        <v>22.078021978021969</v>
      </c>
      <c r="P1531" s="4">
        <v>0</v>
      </c>
      <c r="Q1531" s="9">
        <v>0</v>
      </c>
      <c r="R1531" s="4">
        <v>3.6007692307692309</v>
      </c>
      <c r="S1531" s="4">
        <v>0</v>
      </c>
      <c r="T1531" s="9">
        <v>0</v>
      </c>
      <c r="U1531" s="4">
        <v>4.7472527472527473</v>
      </c>
      <c r="V1531" s="4">
        <v>0</v>
      </c>
      <c r="W1531" s="9">
        <v>0</v>
      </c>
      <c r="X1531" s="4">
        <v>73.943956043956035</v>
      </c>
      <c r="Y1531" s="4">
        <v>0.35164835164835168</v>
      </c>
      <c r="Z1531" s="9">
        <v>4.7556064141241524E-3</v>
      </c>
      <c r="AA1531" s="4">
        <v>8.8921978021978045</v>
      </c>
      <c r="AB1531" s="4">
        <v>0</v>
      </c>
      <c r="AC1531" s="9">
        <v>0</v>
      </c>
      <c r="AD1531" s="4">
        <v>169.8617582417582</v>
      </c>
      <c r="AE1531" s="4">
        <v>0</v>
      </c>
      <c r="AF1531" s="9">
        <v>0</v>
      </c>
      <c r="AG1531" s="4">
        <v>0</v>
      </c>
      <c r="AH1531" s="4">
        <v>0</v>
      </c>
      <c r="AI1531" s="9" t="s">
        <v>36079</v>
      </c>
      <c r="AJ1531" s="4">
        <v>0</v>
      </c>
      <c r="AK1531" s="4">
        <v>0</v>
      </c>
      <c r="AL1531" s="9" t="s">
        <v>36079</v>
      </c>
      <c r="AM1531" t="s">
        <v>549</v>
      </c>
      <c r="AN1531" s="6">
        <v>9</v>
      </c>
      <c r="AX1531"/>
      <c r="AY1531"/>
    </row>
    <row r="1532" spans="1:51" x14ac:dyDescent="0.35">
      <c r="A1532" t="s">
        <v>35228</v>
      </c>
      <c r="B1532" t="s">
        <v>27582</v>
      </c>
      <c r="C1532" t="s">
        <v>28847</v>
      </c>
      <c r="D1532" t="s">
        <v>33692</v>
      </c>
      <c r="E1532" s="4">
        <v>139.37362637362637</v>
      </c>
      <c r="F1532" s="4">
        <v>742.60395604395603</v>
      </c>
      <c r="G1532" s="4">
        <v>28.024395604395608</v>
      </c>
      <c r="H1532" s="9">
        <v>3.7738010114689982E-2</v>
      </c>
      <c r="I1532" s="4">
        <v>698.38494505494509</v>
      </c>
      <c r="J1532" s="4">
        <v>25.650769230769235</v>
      </c>
      <c r="K1532" s="9">
        <v>3.6728697278477523E-2</v>
      </c>
      <c r="L1532" s="4">
        <v>70.19615384615382</v>
      </c>
      <c r="M1532" s="4">
        <v>3.2527472527472527</v>
      </c>
      <c r="N1532" s="9">
        <v>4.6337969739427214E-2</v>
      </c>
      <c r="O1532" s="4">
        <v>57.360989010988988</v>
      </c>
      <c r="P1532" s="4">
        <v>0.87912087912087911</v>
      </c>
      <c r="Q1532" s="9">
        <v>1.5326110903570032E-2</v>
      </c>
      <c r="R1532" s="4">
        <v>7.4065934065934069</v>
      </c>
      <c r="S1532" s="4">
        <v>2.3736263736263736</v>
      </c>
      <c r="T1532" s="9">
        <v>0.32047477744807118</v>
      </c>
      <c r="U1532" s="4">
        <v>5.4285714285714288</v>
      </c>
      <c r="V1532" s="4">
        <v>0</v>
      </c>
      <c r="W1532" s="9">
        <v>0</v>
      </c>
      <c r="X1532" s="4">
        <v>226.3483516483517</v>
      </c>
      <c r="Y1532" s="4">
        <v>22.523076923076928</v>
      </c>
      <c r="Z1532" s="9">
        <v>9.9506255552804443E-2</v>
      </c>
      <c r="AA1532" s="4">
        <v>31.383846153846161</v>
      </c>
      <c r="AB1532" s="4">
        <v>0</v>
      </c>
      <c r="AC1532" s="9">
        <v>0</v>
      </c>
      <c r="AD1532" s="4">
        <v>414.67560439560435</v>
      </c>
      <c r="AE1532" s="4">
        <v>2.2485714285714287</v>
      </c>
      <c r="AF1532" s="9">
        <v>5.4224830318840523E-3</v>
      </c>
      <c r="AG1532" s="4">
        <v>0</v>
      </c>
      <c r="AH1532" s="4">
        <v>0</v>
      </c>
      <c r="AI1532" s="9" t="s">
        <v>36079</v>
      </c>
      <c r="AJ1532" s="4">
        <v>0</v>
      </c>
      <c r="AK1532" s="4">
        <v>0</v>
      </c>
      <c r="AL1532" s="9" t="s">
        <v>36079</v>
      </c>
      <c r="AM1532" t="s">
        <v>13539</v>
      </c>
      <c r="AN1532" s="6">
        <v>9</v>
      </c>
      <c r="AX1532"/>
      <c r="AY1532"/>
    </row>
    <row r="1533" spans="1:51" x14ac:dyDescent="0.35">
      <c r="A1533" t="s">
        <v>35228</v>
      </c>
      <c r="B1533" t="s">
        <v>27581</v>
      </c>
      <c r="C1533" t="s">
        <v>28792</v>
      </c>
      <c r="D1533" t="s">
        <v>33692</v>
      </c>
      <c r="E1533" s="4">
        <v>49.527472527472526</v>
      </c>
      <c r="F1533" s="4">
        <v>221.19791208791207</v>
      </c>
      <c r="G1533" s="4">
        <v>0.32967032967032966</v>
      </c>
      <c r="H1533" s="9">
        <v>1.4903862634078875E-3</v>
      </c>
      <c r="I1533" s="4">
        <v>200.20934065934068</v>
      </c>
      <c r="J1533" s="4">
        <v>0.32967032967032966</v>
      </c>
      <c r="K1533" s="9">
        <v>1.6466281172728542E-3</v>
      </c>
      <c r="L1533" s="4">
        <v>35.546593406593409</v>
      </c>
      <c r="M1533" s="4">
        <v>0</v>
      </c>
      <c r="N1533" s="9">
        <v>0</v>
      </c>
      <c r="O1533" s="4">
        <v>22.751538461538466</v>
      </c>
      <c r="P1533" s="4">
        <v>0</v>
      </c>
      <c r="Q1533" s="9">
        <v>0</v>
      </c>
      <c r="R1533" s="4">
        <v>6.5532967032967013</v>
      </c>
      <c r="S1533" s="4">
        <v>0</v>
      </c>
      <c r="T1533" s="9">
        <v>0</v>
      </c>
      <c r="U1533" s="4">
        <v>6.2417582417582418</v>
      </c>
      <c r="V1533" s="4">
        <v>0</v>
      </c>
      <c r="W1533" s="9">
        <v>0</v>
      </c>
      <c r="X1533" s="4">
        <v>57.681648351648377</v>
      </c>
      <c r="Y1533" s="4">
        <v>0</v>
      </c>
      <c r="Z1533" s="9">
        <v>0</v>
      </c>
      <c r="AA1533" s="4">
        <v>8.1935164835164827</v>
      </c>
      <c r="AB1533" s="4">
        <v>0</v>
      </c>
      <c r="AC1533" s="9">
        <v>0</v>
      </c>
      <c r="AD1533" s="4">
        <v>119.77615384615383</v>
      </c>
      <c r="AE1533" s="4">
        <v>0.32967032967032966</v>
      </c>
      <c r="AF1533" s="9">
        <v>2.7523870076323694E-3</v>
      </c>
      <c r="AG1533" s="4">
        <v>0</v>
      </c>
      <c r="AH1533" s="4">
        <v>0</v>
      </c>
      <c r="AI1533" s="9" t="s">
        <v>36079</v>
      </c>
      <c r="AJ1533" s="4">
        <v>0</v>
      </c>
      <c r="AK1533" s="4">
        <v>0</v>
      </c>
      <c r="AL1533" s="9" t="s">
        <v>36079</v>
      </c>
      <c r="AM1533" t="s">
        <v>13538</v>
      </c>
      <c r="AN1533" s="6">
        <v>9</v>
      </c>
      <c r="AX1533"/>
      <c r="AY1533"/>
    </row>
    <row r="1534" spans="1:51" x14ac:dyDescent="0.35">
      <c r="A1534" t="s">
        <v>35228</v>
      </c>
      <c r="B1534" t="s">
        <v>27415</v>
      </c>
      <c r="C1534" t="s">
        <v>26915</v>
      </c>
      <c r="D1534" t="s">
        <v>33701</v>
      </c>
      <c r="E1534" s="4">
        <v>31.131868131868131</v>
      </c>
      <c r="F1534" s="4">
        <v>131.89241758241761</v>
      </c>
      <c r="G1534" s="4">
        <v>0</v>
      </c>
      <c r="H1534" s="9">
        <v>0</v>
      </c>
      <c r="I1534" s="4">
        <v>116.77153846153847</v>
      </c>
      <c r="J1534" s="4">
        <v>0</v>
      </c>
      <c r="K1534" s="9">
        <v>0</v>
      </c>
      <c r="L1534" s="4">
        <v>10.936263736263736</v>
      </c>
      <c r="M1534" s="4">
        <v>0</v>
      </c>
      <c r="N1534" s="9">
        <v>0</v>
      </c>
      <c r="O1534" s="4">
        <v>6.8043956043956051</v>
      </c>
      <c r="P1534" s="4">
        <v>0</v>
      </c>
      <c r="Q1534" s="9">
        <v>0</v>
      </c>
      <c r="R1534" s="4">
        <v>0</v>
      </c>
      <c r="S1534" s="4">
        <v>0</v>
      </c>
      <c r="T1534" s="9" t="s">
        <v>36079</v>
      </c>
      <c r="U1534" s="4">
        <v>4.1318681318681323</v>
      </c>
      <c r="V1534" s="4">
        <v>0</v>
      </c>
      <c r="W1534" s="9">
        <v>0</v>
      </c>
      <c r="X1534" s="4">
        <v>38.193956043956057</v>
      </c>
      <c r="Y1534" s="4">
        <v>0</v>
      </c>
      <c r="Z1534" s="9">
        <v>0</v>
      </c>
      <c r="AA1534" s="4">
        <v>10.989010989010989</v>
      </c>
      <c r="AB1534" s="4">
        <v>0</v>
      </c>
      <c r="AC1534" s="9">
        <v>0</v>
      </c>
      <c r="AD1534" s="4">
        <v>71.513846153846146</v>
      </c>
      <c r="AE1534" s="4">
        <v>0</v>
      </c>
      <c r="AF1534" s="9">
        <v>0</v>
      </c>
      <c r="AG1534" s="4">
        <v>0.21978021978021978</v>
      </c>
      <c r="AH1534" s="4">
        <v>0</v>
      </c>
      <c r="AI1534" s="9">
        <v>0</v>
      </c>
      <c r="AJ1534" s="4">
        <v>3.9560439560439559E-2</v>
      </c>
      <c r="AK1534" s="4">
        <v>0</v>
      </c>
      <c r="AL1534" s="9">
        <v>0</v>
      </c>
      <c r="AM1534" t="s">
        <v>13363</v>
      </c>
      <c r="AN1534" s="6">
        <v>9</v>
      </c>
      <c r="AX1534"/>
      <c r="AY1534"/>
    </row>
    <row r="1535" spans="1:51" x14ac:dyDescent="0.35">
      <c r="A1535" t="s">
        <v>35228</v>
      </c>
      <c r="B1535" t="s">
        <v>15560</v>
      </c>
      <c r="C1535" t="s">
        <v>28947</v>
      </c>
      <c r="D1535" t="s">
        <v>33692</v>
      </c>
      <c r="E1535" s="4">
        <v>53.472527472527474</v>
      </c>
      <c r="F1535" s="4">
        <v>217.10153846153838</v>
      </c>
      <c r="G1535" s="4">
        <v>0</v>
      </c>
      <c r="H1535" s="9">
        <v>0</v>
      </c>
      <c r="I1535" s="4">
        <v>205.70648351648344</v>
      </c>
      <c r="J1535" s="4">
        <v>0</v>
      </c>
      <c r="K1535" s="9">
        <v>0</v>
      </c>
      <c r="L1535" s="4">
        <v>13.158571428571429</v>
      </c>
      <c r="M1535" s="4">
        <v>0</v>
      </c>
      <c r="N1535" s="9">
        <v>0</v>
      </c>
      <c r="O1535" s="4">
        <v>7.3563736263736272</v>
      </c>
      <c r="P1535" s="4">
        <v>0</v>
      </c>
      <c r="Q1535" s="9">
        <v>0</v>
      </c>
      <c r="R1535" s="4">
        <v>0</v>
      </c>
      <c r="S1535" s="4">
        <v>0</v>
      </c>
      <c r="T1535" s="9" t="s">
        <v>36079</v>
      </c>
      <c r="U1535" s="4">
        <v>5.802197802197802</v>
      </c>
      <c r="V1535" s="4">
        <v>0</v>
      </c>
      <c r="W1535" s="9">
        <v>0</v>
      </c>
      <c r="X1535" s="4">
        <v>59.480329670329624</v>
      </c>
      <c r="Y1535" s="4">
        <v>0</v>
      </c>
      <c r="Z1535" s="9">
        <v>0</v>
      </c>
      <c r="AA1535" s="4">
        <v>5.5928571428571425</v>
      </c>
      <c r="AB1535" s="4">
        <v>0</v>
      </c>
      <c r="AC1535" s="9">
        <v>0</v>
      </c>
      <c r="AD1535" s="4">
        <v>138.86978021978018</v>
      </c>
      <c r="AE1535" s="4">
        <v>0</v>
      </c>
      <c r="AF1535" s="9">
        <v>0</v>
      </c>
      <c r="AG1535" s="4">
        <v>0</v>
      </c>
      <c r="AH1535" s="4">
        <v>0</v>
      </c>
      <c r="AI1535" s="9" t="s">
        <v>36079</v>
      </c>
      <c r="AJ1535" s="4">
        <v>0</v>
      </c>
      <c r="AK1535" s="4">
        <v>0</v>
      </c>
      <c r="AL1535" s="9" t="s">
        <v>36079</v>
      </c>
      <c r="AM1535" t="s">
        <v>1098</v>
      </c>
      <c r="AN1535" s="6">
        <v>9</v>
      </c>
      <c r="AX1535"/>
      <c r="AY1535"/>
    </row>
    <row r="1536" spans="1:51" x14ac:dyDescent="0.35">
      <c r="A1536" t="s">
        <v>35228</v>
      </c>
      <c r="B1536" t="s">
        <v>27148</v>
      </c>
      <c r="C1536" t="s">
        <v>28922</v>
      </c>
      <c r="D1536" t="s">
        <v>33692</v>
      </c>
      <c r="E1536" s="4">
        <v>64.72527472527473</v>
      </c>
      <c r="F1536" s="4">
        <v>269.16109890109885</v>
      </c>
      <c r="G1536" s="4">
        <v>10.197802197802197</v>
      </c>
      <c r="H1536" s="9">
        <v>3.7887355340116592E-2</v>
      </c>
      <c r="I1536" s="4">
        <v>254.33384615384611</v>
      </c>
      <c r="J1536" s="4">
        <v>10.197802197802197</v>
      </c>
      <c r="K1536" s="9">
        <v>4.0096127007938867E-2</v>
      </c>
      <c r="L1536" s="4">
        <v>37.734395604395608</v>
      </c>
      <c r="M1536" s="4">
        <v>10.197802197802197</v>
      </c>
      <c r="N1536" s="9">
        <v>0.27025216740490932</v>
      </c>
      <c r="O1536" s="4">
        <v>32.108021978021981</v>
      </c>
      <c r="P1536" s="4">
        <v>10.197802197802197</v>
      </c>
      <c r="Q1536" s="9">
        <v>0.31760916959576702</v>
      </c>
      <c r="R1536" s="4">
        <v>0</v>
      </c>
      <c r="S1536" s="4">
        <v>0</v>
      </c>
      <c r="T1536" s="9" t="s">
        <v>36079</v>
      </c>
      <c r="U1536" s="4">
        <v>5.6263736263736268</v>
      </c>
      <c r="V1536" s="4">
        <v>0</v>
      </c>
      <c r="W1536" s="9">
        <v>0</v>
      </c>
      <c r="X1536" s="4">
        <v>45.344395604395608</v>
      </c>
      <c r="Y1536" s="4">
        <v>0</v>
      </c>
      <c r="Z1536" s="9">
        <v>0</v>
      </c>
      <c r="AA1536" s="4">
        <v>9.2008791208791187</v>
      </c>
      <c r="AB1536" s="4">
        <v>0</v>
      </c>
      <c r="AC1536" s="9">
        <v>0</v>
      </c>
      <c r="AD1536" s="4">
        <v>176.88142857142853</v>
      </c>
      <c r="AE1536" s="4">
        <v>0</v>
      </c>
      <c r="AF1536" s="9">
        <v>0</v>
      </c>
      <c r="AG1536" s="4">
        <v>0</v>
      </c>
      <c r="AH1536" s="4">
        <v>0</v>
      </c>
      <c r="AI1536" s="9" t="s">
        <v>36079</v>
      </c>
      <c r="AJ1536" s="4">
        <v>0</v>
      </c>
      <c r="AK1536" s="4">
        <v>0</v>
      </c>
      <c r="AL1536" s="9" t="s">
        <v>36079</v>
      </c>
      <c r="AM1536" t="s">
        <v>13088</v>
      </c>
      <c r="AN1536" s="6">
        <v>9</v>
      </c>
      <c r="AX1536"/>
      <c r="AY1536"/>
    </row>
    <row r="1537" spans="1:51" x14ac:dyDescent="0.35">
      <c r="A1537" t="s">
        <v>35228</v>
      </c>
      <c r="B1537" t="s">
        <v>27489</v>
      </c>
      <c r="C1537" t="s">
        <v>28819</v>
      </c>
      <c r="D1537" t="s">
        <v>33709</v>
      </c>
      <c r="E1537" s="4">
        <v>154.2967032967033</v>
      </c>
      <c r="F1537" s="4">
        <v>572.22725274725258</v>
      </c>
      <c r="G1537" s="4">
        <v>49.308351648351646</v>
      </c>
      <c r="H1537" s="9">
        <v>8.616917738821972E-2</v>
      </c>
      <c r="I1537" s="4">
        <v>543.45670329670315</v>
      </c>
      <c r="J1537" s="4">
        <v>49.308351648351646</v>
      </c>
      <c r="K1537" s="9">
        <v>9.0730965961480614E-2</v>
      </c>
      <c r="L1537" s="4">
        <v>43.378571428571419</v>
      </c>
      <c r="M1537" s="4">
        <v>1.1648351648351649</v>
      </c>
      <c r="N1537" s="9">
        <v>2.6852778375913572E-2</v>
      </c>
      <c r="O1537" s="4">
        <v>31.875714285714281</v>
      </c>
      <c r="P1537" s="4">
        <v>1.1648351648351649</v>
      </c>
      <c r="Q1537" s="9">
        <v>3.6543029417138689E-2</v>
      </c>
      <c r="R1537" s="4">
        <v>6.5797802197802193</v>
      </c>
      <c r="S1537" s="4">
        <v>0</v>
      </c>
      <c r="T1537" s="9">
        <v>0</v>
      </c>
      <c r="U1537" s="4">
        <v>4.9230769230769234</v>
      </c>
      <c r="V1537" s="4">
        <v>0</v>
      </c>
      <c r="W1537" s="9">
        <v>0</v>
      </c>
      <c r="X1537" s="4">
        <v>144.50582417582407</v>
      </c>
      <c r="Y1537" s="4">
        <v>12.50054945054945</v>
      </c>
      <c r="Z1537" s="9">
        <v>8.6505506071088867E-2</v>
      </c>
      <c r="AA1537" s="4">
        <v>17.267692307692307</v>
      </c>
      <c r="AB1537" s="4">
        <v>0</v>
      </c>
      <c r="AC1537" s="9">
        <v>0</v>
      </c>
      <c r="AD1537" s="4">
        <v>366.49780219780217</v>
      </c>
      <c r="AE1537" s="4">
        <v>35.642967032967036</v>
      </c>
      <c r="AF1537" s="9">
        <v>9.7252880697304173E-2</v>
      </c>
      <c r="AG1537" s="4">
        <v>0.57736263736263738</v>
      </c>
      <c r="AH1537" s="4">
        <v>0</v>
      </c>
      <c r="AI1537" s="9">
        <v>0</v>
      </c>
      <c r="AJ1537" s="4">
        <v>0</v>
      </c>
      <c r="AK1537" s="4">
        <v>0</v>
      </c>
      <c r="AL1537" s="9" t="s">
        <v>36079</v>
      </c>
      <c r="AM1537" t="s">
        <v>13440</v>
      </c>
      <c r="AN1537" s="6">
        <v>9</v>
      </c>
      <c r="AX1537"/>
      <c r="AY1537"/>
    </row>
    <row r="1538" spans="1:51" x14ac:dyDescent="0.35">
      <c r="A1538" t="s">
        <v>35228</v>
      </c>
      <c r="B1538" t="s">
        <v>27422</v>
      </c>
      <c r="C1538" t="s">
        <v>28959</v>
      </c>
      <c r="D1538" t="s">
        <v>33732</v>
      </c>
      <c r="E1538" s="4">
        <v>40.725274725274723</v>
      </c>
      <c r="F1538" s="4">
        <v>199.32747252747251</v>
      </c>
      <c r="G1538" s="4">
        <v>7.608021978021978</v>
      </c>
      <c r="H1538" s="9">
        <v>3.8168456568240458E-2</v>
      </c>
      <c r="I1538" s="4">
        <v>178.70659340659338</v>
      </c>
      <c r="J1538" s="4">
        <v>7.608021978021978</v>
      </c>
      <c r="K1538" s="9">
        <v>4.2572698818740283E-2</v>
      </c>
      <c r="L1538" s="4">
        <v>36.418571428571425</v>
      </c>
      <c r="M1538" s="4">
        <v>9.3406593406593408E-2</v>
      </c>
      <c r="N1538" s="9">
        <v>2.5648066286672964E-3</v>
      </c>
      <c r="O1538" s="4">
        <v>25.627362637362641</v>
      </c>
      <c r="P1538" s="4">
        <v>9.3406593406593408E-2</v>
      </c>
      <c r="Q1538" s="9">
        <v>3.6447993001985338E-3</v>
      </c>
      <c r="R1538" s="4">
        <v>6.2582417582417573</v>
      </c>
      <c r="S1538" s="4">
        <v>0</v>
      </c>
      <c r="T1538" s="9">
        <v>0</v>
      </c>
      <c r="U1538" s="4">
        <v>4.5329670329670328</v>
      </c>
      <c r="V1538" s="4">
        <v>0</v>
      </c>
      <c r="W1538" s="9">
        <v>0</v>
      </c>
      <c r="X1538" s="4">
        <v>33.704065934065923</v>
      </c>
      <c r="Y1538" s="4">
        <v>2.7261538461538461</v>
      </c>
      <c r="Z1538" s="9">
        <v>8.0885014036197439E-2</v>
      </c>
      <c r="AA1538" s="4">
        <v>9.8296703296703303</v>
      </c>
      <c r="AB1538" s="4">
        <v>0</v>
      </c>
      <c r="AC1538" s="9">
        <v>0</v>
      </c>
      <c r="AD1538" s="4">
        <v>119.37516483516482</v>
      </c>
      <c r="AE1538" s="4">
        <v>4.7884615384615383</v>
      </c>
      <c r="AF1538" s="9">
        <v>4.011271142597813E-2</v>
      </c>
      <c r="AG1538" s="4">
        <v>0</v>
      </c>
      <c r="AH1538" s="4">
        <v>0</v>
      </c>
      <c r="AI1538" s="9" t="s">
        <v>36079</v>
      </c>
      <c r="AJ1538" s="4">
        <v>0</v>
      </c>
      <c r="AK1538" s="4">
        <v>0</v>
      </c>
      <c r="AL1538" s="9" t="s">
        <v>36079</v>
      </c>
      <c r="AM1538" t="s">
        <v>13371</v>
      </c>
      <c r="AN1538" s="6">
        <v>9</v>
      </c>
      <c r="AX1538"/>
      <c r="AY1538"/>
    </row>
    <row r="1539" spans="1:51" x14ac:dyDescent="0.35">
      <c r="A1539" t="s">
        <v>35228</v>
      </c>
      <c r="B1539" t="s">
        <v>15434</v>
      </c>
      <c r="C1539" t="s">
        <v>28956</v>
      </c>
      <c r="D1539" t="s">
        <v>33692</v>
      </c>
      <c r="E1539" s="4">
        <v>92.681318681318686</v>
      </c>
      <c r="F1539" s="4">
        <v>407.01780219780221</v>
      </c>
      <c r="G1539" s="4">
        <v>0</v>
      </c>
      <c r="H1539" s="9">
        <v>0</v>
      </c>
      <c r="I1539" s="4">
        <v>375.41241758241756</v>
      </c>
      <c r="J1539" s="4">
        <v>0</v>
      </c>
      <c r="K1539" s="9">
        <v>0</v>
      </c>
      <c r="L1539" s="4">
        <v>46.295164835164833</v>
      </c>
      <c r="M1539" s="4">
        <v>0</v>
      </c>
      <c r="N1539" s="9">
        <v>0</v>
      </c>
      <c r="O1539" s="4">
        <v>35.440219780219778</v>
      </c>
      <c r="P1539" s="4">
        <v>0</v>
      </c>
      <c r="Q1539" s="9">
        <v>0</v>
      </c>
      <c r="R1539" s="4">
        <v>5.140659340659341</v>
      </c>
      <c r="S1539" s="4">
        <v>0</v>
      </c>
      <c r="T1539" s="9">
        <v>0</v>
      </c>
      <c r="U1539" s="4">
        <v>5.7142857142857144</v>
      </c>
      <c r="V1539" s="4">
        <v>0</v>
      </c>
      <c r="W1539" s="9">
        <v>0</v>
      </c>
      <c r="X1539" s="4">
        <v>96.297142857142887</v>
      </c>
      <c r="Y1539" s="4">
        <v>0</v>
      </c>
      <c r="Z1539" s="9">
        <v>0</v>
      </c>
      <c r="AA1539" s="4">
        <v>20.750439560439556</v>
      </c>
      <c r="AB1539" s="4">
        <v>0</v>
      </c>
      <c r="AC1539" s="9">
        <v>0</v>
      </c>
      <c r="AD1539" s="4">
        <v>243.67505494505491</v>
      </c>
      <c r="AE1539" s="4">
        <v>0</v>
      </c>
      <c r="AF1539" s="9">
        <v>0</v>
      </c>
      <c r="AG1539" s="4">
        <v>0</v>
      </c>
      <c r="AH1539" s="4">
        <v>0</v>
      </c>
      <c r="AI1539" s="9" t="s">
        <v>36079</v>
      </c>
      <c r="AJ1539" s="4">
        <v>0</v>
      </c>
      <c r="AK1539" s="4">
        <v>0</v>
      </c>
      <c r="AL1539" s="9" t="s">
        <v>36079</v>
      </c>
      <c r="AM1539" t="s">
        <v>972</v>
      </c>
      <c r="AN1539" s="6">
        <v>9</v>
      </c>
      <c r="AX1539"/>
      <c r="AY1539"/>
    </row>
    <row r="1540" spans="1:51" x14ac:dyDescent="0.35">
      <c r="A1540" t="s">
        <v>35228</v>
      </c>
      <c r="B1540" t="s">
        <v>15264</v>
      </c>
      <c r="C1540" t="s">
        <v>28807</v>
      </c>
      <c r="D1540" t="s">
        <v>33692</v>
      </c>
      <c r="E1540" s="4">
        <v>141.39560439560441</v>
      </c>
      <c r="F1540" s="4">
        <v>518.48483516483532</v>
      </c>
      <c r="G1540" s="4">
        <v>16.519010989010983</v>
      </c>
      <c r="H1540" s="9">
        <v>3.1860162281813514E-2</v>
      </c>
      <c r="I1540" s="4">
        <v>489.87549450549466</v>
      </c>
      <c r="J1540" s="4">
        <v>16.519010989010983</v>
      </c>
      <c r="K1540" s="9">
        <v>3.3720835547583608E-2</v>
      </c>
      <c r="L1540" s="4">
        <v>35.533626373626376</v>
      </c>
      <c r="M1540" s="4">
        <v>0</v>
      </c>
      <c r="N1540" s="9">
        <v>0</v>
      </c>
      <c r="O1540" s="4">
        <v>29.379780219780223</v>
      </c>
      <c r="P1540" s="4">
        <v>0</v>
      </c>
      <c r="Q1540" s="9">
        <v>0</v>
      </c>
      <c r="R1540" s="4">
        <v>0.43956043956043955</v>
      </c>
      <c r="S1540" s="4">
        <v>0</v>
      </c>
      <c r="T1540" s="9">
        <v>0</v>
      </c>
      <c r="U1540" s="4">
        <v>5.7142857142857144</v>
      </c>
      <c r="V1540" s="4">
        <v>0</v>
      </c>
      <c r="W1540" s="9">
        <v>0</v>
      </c>
      <c r="X1540" s="4">
        <v>125.30450549450552</v>
      </c>
      <c r="Y1540" s="4">
        <v>0</v>
      </c>
      <c r="Z1540" s="9">
        <v>0</v>
      </c>
      <c r="AA1540" s="4">
        <v>22.455494505494503</v>
      </c>
      <c r="AB1540" s="4">
        <v>0</v>
      </c>
      <c r="AC1540" s="9">
        <v>0</v>
      </c>
      <c r="AD1540" s="4">
        <v>335.19120879120891</v>
      </c>
      <c r="AE1540" s="4">
        <v>16.519010989010983</v>
      </c>
      <c r="AF1540" s="9">
        <v>4.9282351552664673E-2</v>
      </c>
      <c r="AG1540" s="4">
        <v>0</v>
      </c>
      <c r="AH1540" s="4">
        <v>0</v>
      </c>
      <c r="AI1540" s="9" t="s">
        <v>36079</v>
      </c>
      <c r="AJ1540" s="4">
        <v>0</v>
      </c>
      <c r="AK1540" s="4">
        <v>0</v>
      </c>
      <c r="AL1540" s="9" t="s">
        <v>36079</v>
      </c>
      <c r="AM1540" t="s">
        <v>798</v>
      </c>
      <c r="AN1540" s="6">
        <v>9</v>
      </c>
      <c r="AX1540"/>
      <c r="AY1540"/>
    </row>
    <row r="1541" spans="1:51" x14ac:dyDescent="0.35">
      <c r="A1541" t="s">
        <v>35228</v>
      </c>
      <c r="B1541" t="s">
        <v>27447</v>
      </c>
      <c r="C1541" t="s">
        <v>28896</v>
      </c>
      <c r="D1541" t="s">
        <v>33728</v>
      </c>
      <c r="E1541" s="4">
        <v>132.76923076923077</v>
      </c>
      <c r="F1541" s="4">
        <v>521.37263736263731</v>
      </c>
      <c r="G1541" s="4">
        <v>0</v>
      </c>
      <c r="H1541" s="9">
        <v>0</v>
      </c>
      <c r="I1541" s="4">
        <v>482.36395604395591</v>
      </c>
      <c r="J1541" s="4">
        <v>0</v>
      </c>
      <c r="K1541" s="9">
        <v>0</v>
      </c>
      <c r="L1541" s="4">
        <v>53.124835164835162</v>
      </c>
      <c r="M1541" s="4">
        <v>0</v>
      </c>
      <c r="N1541" s="9">
        <v>0</v>
      </c>
      <c r="O1541" s="4">
        <v>44.289670329670322</v>
      </c>
      <c r="P1541" s="4">
        <v>0</v>
      </c>
      <c r="Q1541" s="9">
        <v>0</v>
      </c>
      <c r="R1541" s="4">
        <v>3.3406593406593408</v>
      </c>
      <c r="S1541" s="4">
        <v>0</v>
      </c>
      <c r="T1541" s="9">
        <v>0</v>
      </c>
      <c r="U1541" s="4">
        <v>5.4945054945054945</v>
      </c>
      <c r="V1541" s="4">
        <v>0</v>
      </c>
      <c r="W1541" s="9">
        <v>0</v>
      </c>
      <c r="X1541" s="4">
        <v>124.86219780219787</v>
      </c>
      <c r="Y1541" s="4">
        <v>0</v>
      </c>
      <c r="Z1541" s="9">
        <v>0</v>
      </c>
      <c r="AA1541" s="4">
        <v>30.173516483516483</v>
      </c>
      <c r="AB1541" s="4">
        <v>0</v>
      </c>
      <c r="AC1541" s="9">
        <v>0</v>
      </c>
      <c r="AD1541" s="4">
        <v>313.21208791208772</v>
      </c>
      <c r="AE1541" s="4">
        <v>0</v>
      </c>
      <c r="AF1541" s="9">
        <v>0</v>
      </c>
      <c r="AG1541" s="4">
        <v>0</v>
      </c>
      <c r="AH1541" s="4">
        <v>0</v>
      </c>
      <c r="AI1541" s="9" t="s">
        <v>36079</v>
      </c>
      <c r="AJ1541" s="4">
        <v>0</v>
      </c>
      <c r="AK1541" s="4">
        <v>0</v>
      </c>
      <c r="AL1541" s="9" t="s">
        <v>36079</v>
      </c>
      <c r="AM1541" t="s">
        <v>13396</v>
      </c>
      <c r="AN1541" s="6">
        <v>9</v>
      </c>
      <c r="AX1541"/>
      <c r="AY1541"/>
    </row>
    <row r="1542" spans="1:51" x14ac:dyDescent="0.35">
      <c r="A1542" t="s">
        <v>35228</v>
      </c>
      <c r="B1542" t="s">
        <v>15140</v>
      </c>
      <c r="C1542" t="s">
        <v>28839</v>
      </c>
      <c r="D1542" t="s">
        <v>33694</v>
      </c>
      <c r="E1542" s="4">
        <v>118.12087912087912</v>
      </c>
      <c r="F1542" s="4">
        <v>396.3764835164834</v>
      </c>
      <c r="G1542" s="4">
        <v>0</v>
      </c>
      <c r="H1542" s="9">
        <v>0</v>
      </c>
      <c r="I1542" s="4">
        <v>382.9925274725274</v>
      </c>
      <c r="J1542" s="4">
        <v>0</v>
      </c>
      <c r="K1542" s="9">
        <v>0</v>
      </c>
      <c r="L1542" s="4">
        <v>33.820219780219787</v>
      </c>
      <c r="M1542" s="4">
        <v>0</v>
      </c>
      <c r="N1542" s="9">
        <v>0</v>
      </c>
      <c r="O1542" s="4">
        <v>25.996043956043959</v>
      </c>
      <c r="P1542" s="4">
        <v>0</v>
      </c>
      <c r="Q1542" s="9">
        <v>0</v>
      </c>
      <c r="R1542" s="4">
        <v>1.6703296703296704</v>
      </c>
      <c r="S1542" s="4">
        <v>0</v>
      </c>
      <c r="T1542" s="9">
        <v>0</v>
      </c>
      <c r="U1542" s="4">
        <v>6.1538461538461542</v>
      </c>
      <c r="V1542" s="4">
        <v>0</v>
      </c>
      <c r="W1542" s="9">
        <v>0</v>
      </c>
      <c r="X1542" s="4">
        <v>123.36296703296702</v>
      </c>
      <c r="Y1542" s="4">
        <v>0</v>
      </c>
      <c r="Z1542" s="9">
        <v>0</v>
      </c>
      <c r="AA1542" s="4">
        <v>5.5597802197802162</v>
      </c>
      <c r="AB1542" s="4">
        <v>0</v>
      </c>
      <c r="AC1542" s="9">
        <v>0</v>
      </c>
      <c r="AD1542" s="4">
        <v>233.63351648351642</v>
      </c>
      <c r="AE1542" s="4">
        <v>0</v>
      </c>
      <c r="AF1542" s="9">
        <v>0</v>
      </c>
      <c r="AG1542" s="4">
        <v>0</v>
      </c>
      <c r="AH1542" s="4">
        <v>0</v>
      </c>
      <c r="AI1542" s="9" t="s">
        <v>36079</v>
      </c>
      <c r="AJ1542" s="4">
        <v>0</v>
      </c>
      <c r="AK1542" s="4">
        <v>0</v>
      </c>
      <c r="AL1542" s="9" t="s">
        <v>36079</v>
      </c>
      <c r="AM1542" t="s">
        <v>671</v>
      </c>
      <c r="AN1542" s="6">
        <v>9</v>
      </c>
      <c r="AX1542"/>
      <c r="AY1542"/>
    </row>
    <row r="1543" spans="1:51" x14ac:dyDescent="0.35">
      <c r="A1543" t="s">
        <v>35228</v>
      </c>
      <c r="B1543" t="s">
        <v>27467</v>
      </c>
      <c r="C1543" t="s">
        <v>28890</v>
      </c>
      <c r="D1543" t="s">
        <v>33709</v>
      </c>
      <c r="E1543" s="4">
        <v>148.36263736263737</v>
      </c>
      <c r="F1543" s="4">
        <v>594.82296703296697</v>
      </c>
      <c r="G1543" s="4">
        <v>29.711978021978023</v>
      </c>
      <c r="H1543" s="9">
        <v>4.9950959644655568E-2</v>
      </c>
      <c r="I1543" s="4">
        <v>552.23538461538453</v>
      </c>
      <c r="J1543" s="4">
        <v>27.865824175824176</v>
      </c>
      <c r="K1543" s="9">
        <v>5.0460048291240685E-2</v>
      </c>
      <c r="L1543" s="4">
        <v>47.16571428571428</v>
      </c>
      <c r="M1543" s="4">
        <v>5.8507692307692309</v>
      </c>
      <c r="N1543" s="9">
        <v>0.12404708206743585</v>
      </c>
      <c r="O1543" s="4">
        <v>25.323076923076918</v>
      </c>
      <c r="P1543" s="4">
        <v>4.0046153846153851</v>
      </c>
      <c r="Q1543" s="9">
        <v>0.15814094775212642</v>
      </c>
      <c r="R1543" s="4">
        <v>17.225274725274726</v>
      </c>
      <c r="S1543" s="4">
        <v>1.8461538461538463</v>
      </c>
      <c r="T1543" s="9">
        <v>0.10717703349282297</v>
      </c>
      <c r="U1543" s="4">
        <v>4.6173626373626373</v>
      </c>
      <c r="V1543" s="4">
        <v>0</v>
      </c>
      <c r="W1543" s="9">
        <v>0</v>
      </c>
      <c r="X1543" s="4">
        <v>185.41604395604389</v>
      </c>
      <c r="Y1543" s="4">
        <v>7.3025274725274718</v>
      </c>
      <c r="Z1543" s="9">
        <v>3.9384550099983061E-2</v>
      </c>
      <c r="AA1543" s="4">
        <v>20.744945054945056</v>
      </c>
      <c r="AB1543" s="4">
        <v>0</v>
      </c>
      <c r="AC1543" s="9">
        <v>0</v>
      </c>
      <c r="AD1543" s="4">
        <v>341.49626373626376</v>
      </c>
      <c r="AE1543" s="4">
        <v>16.55868131868132</v>
      </c>
      <c r="AF1543" s="9">
        <v>4.8488616354144143E-2</v>
      </c>
      <c r="AG1543" s="4">
        <v>0</v>
      </c>
      <c r="AH1543" s="4">
        <v>0</v>
      </c>
      <c r="AI1543" s="9" t="s">
        <v>36079</v>
      </c>
      <c r="AJ1543" s="4">
        <v>0</v>
      </c>
      <c r="AK1543" s="4">
        <v>0</v>
      </c>
      <c r="AL1543" s="9" t="s">
        <v>36079</v>
      </c>
      <c r="AM1543" t="s">
        <v>13417</v>
      </c>
      <c r="AN1543" s="6">
        <v>9</v>
      </c>
      <c r="AX1543"/>
      <c r="AY1543"/>
    </row>
    <row r="1544" spans="1:51" x14ac:dyDescent="0.35">
      <c r="A1544" t="s">
        <v>35228</v>
      </c>
      <c r="B1544" t="s">
        <v>15195</v>
      </c>
      <c r="C1544" t="s">
        <v>28876</v>
      </c>
      <c r="D1544" t="s">
        <v>33724</v>
      </c>
      <c r="E1544" s="4">
        <v>87.714285714285708</v>
      </c>
      <c r="F1544" s="4">
        <v>359.51593406593406</v>
      </c>
      <c r="G1544" s="4">
        <v>36.824725274725274</v>
      </c>
      <c r="H1544" s="9">
        <v>0.10242863190584409</v>
      </c>
      <c r="I1544" s="4">
        <v>338.66780219780219</v>
      </c>
      <c r="J1544" s="4">
        <v>36.824725274725274</v>
      </c>
      <c r="K1544" s="9">
        <v>0.10873406044433312</v>
      </c>
      <c r="L1544" s="4">
        <v>48.420769230769231</v>
      </c>
      <c r="M1544" s="4">
        <v>0</v>
      </c>
      <c r="N1544" s="9">
        <v>0</v>
      </c>
      <c r="O1544" s="4">
        <v>42.64164835164835</v>
      </c>
      <c r="P1544" s="4">
        <v>0</v>
      </c>
      <c r="Q1544" s="9">
        <v>0</v>
      </c>
      <c r="R1544" s="4">
        <v>6.4835164835164841E-2</v>
      </c>
      <c r="S1544" s="4">
        <v>0</v>
      </c>
      <c r="T1544" s="9">
        <v>0</v>
      </c>
      <c r="U1544" s="4">
        <v>5.7142857142857144</v>
      </c>
      <c r="V1544" s="4">
        <v>0</v>
      </c>
      <c r="W1544" s="9">
        <v>0</v>
      </c>
      <c r="X1544" s="4">
        <v>87.133516483516473</v>
      </c>
      <c r="Y1544" s="4">
        <v>3.4395604395604398</v>
      </c>
      <c r="Z1544" s="9">
        <v>3.9474596898784874E-2</v>
      </c>
      <c r="AA1544" s="4">
        <v>15.069010989010989</v>
      </c>
      <c r="AB1544" s="4">
        <v>0</v>
      </c>
      <c r="AC1544" s="9">
        <v>0</v>
      </c>
      <c r="AD1544" s="4">
        <v>118.39857142857142</v>
      </c>
      <c r="AE1544" s="4">
        <v>29.813736263736267</v>
      </c>
      <c r="AF1544" s="9">
        <v>0.25180824315707706</v>
      </c>
      <c r="AG1544" s="4">
        <v>90.494065934065944</v>
      </c>
      <c r="AH1544" s="4">
        <v>3.5714285714285716</v>
      </c>
      <c r="AI1544" s="9">
        <v>3.9465886901697153E-2</v>
      </c>
      <c r="AJ1544" s="4">
        <v>0</v>
      </c>
      <c r="AK1544" s="4">
        <v>0</v>
      </c>
      <c r="AL1544" s="9" t="s">
        <v>36079</v>
      </c>
      <c r="AM1544" t="s">
        <v>727</v>
      </c>
      <c r="AN1544" s="6">
        <v>9</v>
      </c>
      <c r="AX1544"/>
      <c r="AY1544"/>
    </row>
    <row r="1545" spans="1:51" x14ac:dyDescent="0.35">
      <c r="A1545" t="s">
        <v>35228</v>
      </c>
      <c r="B1545" t="s">
        <v>15477</v>
      </c>
      <c r="C1545" t="s">
        <v>28851</v>
      </c>
      <c r="D1545" t="s">
        <v>33713</v>
      </c>
      <c r="E1545" s="4">
        <v>123.25274725274726</v>
      </c>
      <c r="F1545" s="4">
        <v>489.52175824175839</v>
      </c>
      <c r="G1545" s="4">
        <v>54.154175824175823</v>
      </c>
      <c r="H1545" s="9">
        <v>0.11062669822621223</v>
      </c>
      <c r="I1545" s="4">
        <v>458.98527472527485</v>
      </c>
      <c r="J1545" s="4">
        <v>54.154175824175823</v>
      </c>
      <c r="K1545" s="9">
        <v>0.1179867390224877</v>
      </c>
      <c r="L1545" s="4">
        <v>38.777692307692305</v>
      </c>
      <c r="M1545" s="4">
        <v>9.8901098901098897E-2</v>
      </c>
      <c r="N1545" s="9">
        <v>2.5504637593269045E-3</v>
      </c>
      <c r="O1545" s="4">
        <v>29.342857142857135</v>
      </c>
      <c r="P1545" s="4">
        <v>9.8901098901098897E-2</v>
      </c>
      <c r="Q1545" s="9">
        <v>3.370534042393829E-3</v>
      </c>
      <c r="R1545" s="4">
        <v>4.182087912087912</v>
      </c>
      <c r="S1545" s="4">
        <v>0</v>
      </c>
      <c r="T1545" s="9">
        <v>0</v>
      </c>
      <c r="U1545" s="4">
        <v>5.2527472527472527</v>
      </c>
      <c r="V1545" s="4">
        <v>0</v>
      </c>
      <c r="W1545" s="9">
        <v>0</v>
      </c>
      <c r="X1545" s="4">
        <v>116.24197802197804</v>
      </c>
      <c r="Y1545" s="4">
        <v>33.539450549450549</v>
      </c>
      <c r="Z1545" s="9">
        <v>0.28853131304346175</v>
      </c>
      <c r="AA1545" s="4">
        <v>21.10164835164835</v>
      </c>
      <c r="AB1545" s="4">
        <v>0</v>
      </c>
      <c r="AC1545" s="9">
        <v>0</v>
      </c>
      <c r="AD1545" s="4">
        <v>295.65923076923087</v>
      </c>
      <c r="AE1545" s="4">
        <v>20.515824175824172</v>
      </c>
      <c r="AF1545" s="9">
        <v>6.9390101984799057E-2</v>
      </c>
      <c r="AG1545" s="4">
        <v>17.741208791208788</v>
      </c>
      <c r="AH1545" s="4">
        <v>0</v>
      </c>
      <c r="AI1545" s="9">
        <v>0</v>
      </c>
      <c r="AJ1545" s="4">
        <v>0</v>
      </c>
      <c r="AK1545" s="4">
        <v>0</v>
      </c>
      <c r="AL1545" s="9" t="s">
        <v>36079</v>
      </c>
      <c r="AM1545" t="s">
        <v>1015</v>
      </c>
      <c r="AN1545" s="6">
        <v>9</v>
      </c>
      <c r="AX1545"/>
      <c r="AY1545"/>
    </row>
    <row r="1546" spans="1:51" x14ac:dyDescent="0.35">
      <c r="A1546" t="s">
        <v>35228</v>
      </c>
      <c r="B1546" t="s">
        <v>27526</v>
      </c>
      <c r="C1546" t="s">
        <v>33332</v>
      </c>
      <c r="D1546" t="s">
        <v>33706</v>
      </c>
      <c r="E1546" s="4">
        <v>30.681318681318682</v>
      </c>
      <c r="F1546" s="4">
        <v>140.13494505494506</v>
      </c>
      <c r="G1546" s="4">
        <v>32.593406593406598</v>
      </c>
      <c r="H1546" s="9">
        <v>0.23258585915616661</v>
      </c>
      <c r="I1546" s="4">
        <v>126.84956043956045</v>
      </c>
      <c r="J1546" s="4">
        <v>24.329670329670328</v>
      </c>
      <c r="K1546" s="9">
        <v>0.19179940588964514</v>
      </c>
      <c r="L1546" s="4">
        <v>35.625934065934075</v>
      </c>
      <c r="M1546" s="4">
        <v>12.505494505494507</v>
      </c>
      <c r="N1546" s="9">
        <v>0.35102222112549197</v>
      </c>
      <c r="O1546" s="4">
        <v>23.241318681318688</v>
      </c>
      <c r="P1546" s="4">
        <v>4.2417582417582418</v>
      </c>
      <c r="Q1546" s="9">
        <v>0.18250936187918443</v>
      </c>
      <c r="R1546" s="4">
        <v>9.395604395604396</v>
      </c>
      <c r="S1546" s="4">
        <v>8.2637362637362646</v>
      </c>
      <c r="T1546" s="9">
        <v>0.87953216374269017</v>
      </c>
      <c r="U1546" s="4">
        <v>2.9890109890109891</v>
      </c>
      <c r="V1546" s="4">
        <v>0</v>
      </c>
      <c r="W1546" s="9">
        <v>0</v>
      </c>
      <c r="X1546" s="4">
        <v>23.530549450549447</v>
      </c>
      <c r="Y1546" s="4">
        <v>0.78021978021978022</v>
      </c>
      <c r="Z1546" s="9">
        <v>3.3157737428080404E-2</v>
      </c>
      <c r="AA1546" s="4">
        <v>0.90076923076923077</v>
      </c>
      <c r="AB1546" s="4">
        <v>0</v>
      </c>
      <c r="AC1546" s="9">
        <v>0</v>
      </c>
      <c r="AD1546" s="4">
        <v>79.311648351648358</v>
      </c>
      <c r="AE1546" s="4">
        <v>19.307692307692307</v>
      </c>
      <c r="AF1546" s="9">
        <v>0.24344081492401651</v>
      </c>
      <c r="AG1546" s="4">
        <v>0</v>
      </c>
      <c r="AH1546" s="4">
        <v>0</v>
      </c>
      <c r="AI1546" s="9" t="s">
        <v>36079</v>
      </c>
      <c r="AJ1546" s="4">
        <v>0.76604395604395592</v>
      </c>
      <c r="AK1546" s="4">
        <v>0</v>
      </c>
      <c r="AL1546" s="9">
        <v>0</v>
      </c>
      <c r="AM1546" t="s">
        <v>13481</v>
      </c>
      <c r="AN1546" s="6">
        <v>9</v>
      </c>
      <c r="AX1546"/>
      <c r="AY1546"/>
    </row>
    <row r="1547" spans="1:51" x14ac:dyDescent="0.35">
      <c r="A1547" t="s">
        <v>35228</v>
      </c>
      <c r="B1547" t="s">
        <v>27256</v>
      </c>
      <c r="C1547" t="s">
        <v>28896</v>
      </c>
      <c r="D1547" t="s">
        <v>33728</v>
      </c>
      <c r="E1547" s="4">
        <v>122.93406593406593</v>
      </c>
      <c r="F1547" s="4">
        <v>469.45131868131864</v>
      </c>
      <c r="G1547" s="4">
        <v>0</v>
      </c>
      <c r="H1547" s="9">
        <v>0</v>
      </c>
      <c r="I1547" s="4">
        <v>445.71934065934067</v>
      </c>
      <c r="J1547" s="4">
        <v>0</v>
      </c>
      <c r="K1547" s="9">
        <v>0</v>
      </c>
      <c r="L1547" s="4">
        <v>57.512967032967026</v>
      </c>
      <c r="M1547" s="4">
        <v>0</v>
      </c>
      <c r="N1547" s="9">
        <v>0</v>
      </c>
      <c r="O1547" s="4">
        <v>39.760219780219778</v>
      </c>
      <c r="P1547" s="4">
        <v>0</v>
      </c>
      <c r="Q1547" s="9">
        <v>0</v>
      </c>
      <c r="R1547" s="4">
        <v>14.851648351648352</v>
      </c>
      <c r="S1547" s="4">
        <v>0</v>
      </c>
      <c r="T1547" s="9">
        <v>0</v>
      </c>
      <c r="U1547" s="4">
        <v>2.901098901098901</v>
      </c>
      <c r="V1547" s="4">
        <v>0</v>
      </c>
      <c r="W1547" s="9">
        <v>0</v>
      </c>
      <c r="X1547" s="4">
        <v>101.40505494505499</v>
      </c>
      <c r="Y1547" s="4">
        <v>0</v>
      </c>
      <c r="Z1547" s="9">
        <v>0</v>
      </c>
      <c r="AA1547" s="4">
        <v>5.9792307692307709</v>
      </c>
      <c r="AB1547" s="4">
        <v>0</v>
      </c>
      <c r="AC1547" s="9">
        <v>0</v>
      </c>
      <c r="AD1547" s="4">
        <v>304.55406593406587</v>
      </c>
      <c r="AE1547" s="4">
        <v>0</v>
      </c>
      <c r="AF1547" s="9">
        <v>0</v>
      </c>
      <c r="AG1547" s="4">
        <v>0</v>
      </c>
      <c r="AH1547" s="4">
        <v>0</v>
      </c>
      <c r="AI1547" s="9" t="s">
        <v>36079</v>
      </c>
      <c r="AJ1547" s="4">
        <v>0</v>
      </c>
      <c r="AK1547" s="4">
        <v>0</v>
      </c>
      <c r="AL1547" s="9" t="s">
        <v>36079</v>
      </c>
      <c r="AM1547" t="s">
        <v>13199</v>
      </c>
      <c r="AN1547" s="6">
        <v>9</v>
      </c>
      <c r="AX1547"/>
      <c r="AY1547"/>
    </row>
    <row r="1548" spans="1:51" x14ac:dyDescent="0.35">
      <c r="A1548" t="s">
        <v>35228</v>
      </c>
      <c r="B1548" t="s">
        <v>27282</v>
      </c>
      <c r="C1548" t="s">
        <v>28805</v>
      </c>
      <c r="D1548" t="s">
        <v>33707</v>
      </c>
      <c r="E1548" s="4">
        <v>57.857142857142854</v>
      </c>
      <c r="F1548" s="4">
        <v>179.60879120879122</v>
      </c>
      <c r="G1548" s="4">
        <v>0</v>
      </c>
      <c r="H1548" s="9">
        <v>0</v>
      </c>
      <c r="I1548" s="4">
        <v>160.90483516483516</v>
      </c>
      <c r="J1548" s="4">
        <v>0</v>
      </c>
      <c r="K1548" s="9">
        <v>0</v>
      </c>
      <c r="L1548" s="4">
        <v>34.238351648351653</v>
      </c>
      <c r="M1548" s="4">
        <v>0</v>
      </c>
      <c r="N1548" s="9">
        <v>0</v>
      </c>
      <c r="O1548" s="4">
        <v>15.745934065934065</v>
      </c>
      <c r="P1548" s="4">
        <v>0</v>
      </c>
      <c r="Q1548" s="9">
        <v>0</v>
      </c>
      <c r="R1548" s="4">
        <v>14.374835164835167</v>
      </c>
      <c r="S1548" s="4">
        <v>0</v>
      </c>
      <c r="T1548" s="9">
        <v>0</v>
      </c>
      <c r="U1548" s="4">
        <v>4.1175824175824172</v>
      </c>
      <c r="V1548" s="4">
        <v>0</v>
      </c>
      <c r="W1548" s="9">
        <v>0</v>
      </c>
      <c r="X1548" s="4">
        <v>37.191978021978052</v>
      </c>
      <c r="Y1548" s="4">
        <v>0</v>
      </c>
      <c r="Z1548" s="9">
        <v>0</v>
      </c>
      <c r="AA1548" s="4">
        <v>0.21153846153846154</v>
      </c>
      <c r="AB1548" s="4">
        <v>0</v>
      </c>
      <c r="AC1548" s="9">
        <v>0</v>
      </c>
      <c r="AD1548" s="4">
        <v>107.96692307692304</v>
      </c>
      <c r="AE1548" s="4">
        <v>0</v>
      </c>
      <c r="AF1548" s="9">
        <v>0</v>
      </c>
      <c r="AG1548" s="4">
        <v>0</v>
      </c>
      <c r="AH1548" s="4">
        <v>0</v>
      </c>
      <c r="AI1548" s="9" t="s">
        <v>36079</v>
      </c>
      <c r="AJ1548" s="4">
        <v>0</v>
      </c>
      <c r="AK1548" s="4">
        <v>0</v>
      </c>
      <c r="AL1548" s="9" t="s">
        <v>36079</v>
      </c>
      <c r="AM1548" t="s">
        <v>13226</v>
      </c>
      <c r="AN1548" s="6">
        <v>9</v>
      </c>
      <c r="AX1548"/>
      <c r="AY1548"/>
    </row>
    <row r="1549" spans="1:51" x14ac:dyDescent="0.35">
      <c r="A1549" t="s">
        <v>35228</v>
      </c>
      <c r="B1549" t="s">
        <v>27517</v>
      </c>
      <c r="C1549" t="s">
        <v>28798</v>
      </c>
      <c r="D1549" t="s">
        <v>33692</v>
      </c>
      <c r="E1549" s="4">
        <v>104.35164835164835</v>
      </c>
      <c r="F1549" s="4">
        <v>386.12604395604387</v>
      </c>
      <c r="G1549" s="4">
        <v>105.63208791208785</v>
      </c>
      <c r="H1549" s="9">
        <v>0.27356892798485483</v>
      </c>
      <c r="I1549" s="4">
        <v>363.83373626373623</v>
      </c>
      <c r="J1549" s="4">
        <v>104.66505494505489</v>
      </c>
      <c r="K1549" s="9">
        <v>0.28767275959584232</v>
      </c>
      <c r="L1549" s="4">
        <v>49.509010989010982</v>
      </c>
      <c r="M1549" s="4">
        <v>6.1041758241758259</v>
      </c>
      <c r="N1549" s="9">
        <v>0.12329423881100571</v>
      </c>
      <c r="O1549" s="4">
        <v>43.003516483516478</v>
      </c>
      <c r="P1549" s="4">
        <v>5.1371428571428588</v>
      </c>
      <c r="Q1549" s="9">
        <v>0.1194586693651427</v>
      </c>
      <c r="R1549" s="4">
        <v>0.96703296703296704</v>
      </c>
      <c r="S1549" s="4">
        <v>0.96703296703296704</v>
      </c>
      <c r="T1549" s="9">
        <v>1</v>
      </c>
      <c r="U1549" s="4">
        <v>5.5384615384615383</v>
      </c>
      <c r="V1549" s="4">
        <v>0</v>
      </c>
      <c r="W1549" s="9">
        <v>0</v>
      </c>
      <c r="X1549" s="4">
        <v>67.907582417582404</v>
      </c>
      <c r="Y1549" s="4">
        <v>6.2945054945054988</v>
      </c>
      <c r="Z1549" s="9">
        <v>9.2692233627150108E-2</v>
      </c>
      <c r="AA1549" s="4">
        <v>15.786813186813191</v>
      </c>
      <c r="AB1549" s="4">
        <v>0</v>
      </c>
      <c r="AC1549" s="9">
        <v>0</v>
      </c>
      <c r="AD1549" s="4">
        <v>252.92263736263732</v>
      </c>
      <c r="AE1549" s="4">
        <v>93.233406593406528</v>
      </c>
      <c r="AF1549" s="9">
        <v>0.36862420685472147</v>
      </c>
      <c r="AG1549" s="4">
        <v>0</v>
      </c>
      <c r="AH1549" s="4">
        <v>0</v>
      </c>
      <c r="AI1549" s="9" t="s">
        <v>36079</v>
      </c>
      <c r="AJ1549" s="4">
        <v>0</v>
      </c>
      <c r="AK1549" s="4">
        <v>0</v>
      </c>
      <c r="AL1549" s="9" t="s">
        <v>36079</v>
      </c>
      <c r="AM1549" t="s">
        <v>13472</v>
      </c>
      <c r="AN1549" s="6">
        <v>9</v>
      </c>
      <c r="AX1549"/>
      <c r="AY1549"/>
    </row>
    <row r="1550" spans="1:51" x14ac:dyDescent="0.35">
      <c r="A1550" t="s">
        <v>35228</v>
      </c>
      <c r="B1550" t="s">
        <v>15211</v>
      </c>
      <c r="C1550" t="s">
        <v>28757</v>
      </c>
      <c r="D1550" t="s">
        <v>33703</v>
      </c>
      <c r="E1550" s="4">
        <v>40.120879120879124</v>
      </c>
      <c r="F1550" s="4">
        <v>227.04087912087911</v>
      </c>
      <c r="G1550" s="4">
        <v>45.620769230769227</v>
      </c>
      <c r="H1550" s="9">
        <v>0.20093636620601799</v>
      </c>
      <c r="I1550" s="4">
        <v>221.36747252747253</v>
      </c>
      <c r="J1550" s="4">
        <v>45.620769230769227</v>
      </c>
      <c r="K1550" s="9">
        <v>0.20608614585463778</v>
      </c>
      <c r="L1550" s="4">
        <v>44.79604395604396</v>
      </c>
      <c r="M1550" s="4">
        <v>1.7892307692307692</v>
      </c>
      <c r="N1550" s="9">
        <v>3.9941713848357874E-2</v>
      </c>
      <c r="O1550" s="4">
        <v>39.12263736263737</v>
      </c>
      <c r="P1550" s="4">
        <v>1.7892307692307692</v>
      </c>
      <c r="Q1550" s="9">
        <v>4.5733899600017967E-2</v>
      </c>
      <c r="R1550" s="4">
        <v>3.0360439560439563</v>
      </c>
      <c r="S1550" s="4">
        <v>0</v>
      </c>
      <c r="T1550" s="9">
        <v>0</v>
      </c>
      <c r="U1550" s="4">
        <v>2.6373626373626373</v>
      </c>
      <c r="V1550" s="4">
        <v>0</v>
      </c>
      <c r="W1550" s="9">
        <v>0</v>
      </c>
      <c r="X1550" s="4">
        <v>50.581208791208795</v>
      </c>
      <c r="Y1550" s="4">
        <v>7.5496703296703309</v>
      </c>
      <c r="Z1550" s="9">
        <v>0.14925840070042953</v>
      </c>
      <c r="AA1550" s="4">
        <v>0</v>
      </c>
      <c r="AB1550" s="4">
        <v>0</v>
      </c>
      <c r="AC1550" s="9" t="s">
        <v>36079</v>
      </c>
      <c r="AD1550" s="4">
        <v>131.66362637362636</v>
      </c>
      <c r="AE1550" s="4">
        <v>36.28186813186813</v>
      </c>
      <c r="AF1550" s="9">
        <v>0.27556485516288182</v>
      </c>
      <c r="AG1550" s="4">
        <v>0</v>
      </c>
      <c r="AH1550" s="4">
        <v>0</v>
      </c>
      <c r="AI1550" s="9" t="s">
        <v>36079</v>
      </c>
      <c r="AJ1550" s="4">
        <v>0</v>
      </c>
      <c r="AK1550" s="4">
        <v>0</v>
      </c>
      <c r="AL1550" s="9" t="s">
        <v>36079</v>
      </c>
      <c r="AM1550" t="s">
        <v>744</v>
      </c>
      <c r="AN1550" s="6">
        <v>9</v>
      </c>
      <c r="AX1550"/>
      <c r="AY1550"/>
    </row>
    <row r="1551" spans="1:51" x14ac:dyDescent="0.35">
      <c r="A1551" t="s">
        <v>35228</v>
      </c>
      <c r="B1551" t="s">
        <v>27512</v>
      </c>
      <c r="C1551" t="s">
        <v>28851</v>
      </c>
      <c r="D1551" t="s">
        <v>33713</v>
      </c>
      <c r="E1551" s="4">
        <v>47.450549450549453</v>
      </c>
      <c r="F1551" s="4">
        <v>162.0779120879121</v>
      </c>
      <c r="G1551" s="4">
        <v>8.6606593406593397</v>
      </c>
      <c r="H1551" s="9">
        <v>5.3435161084514356E-2</v>
      </c>
      <c r="I1551" s="4">
        <v>153.97956043956046</v>
      </c>
      <c r="J1551" s="4">
        <v>8.6606593406593397</v>
      </c>
      <c r="K1551" s="9">
        <v>5.6245512819597852E-2</v>
      </c>
      <c r="L1551" s="4">
        <v>11.034395604395604</v>
      </c>
      <c r="M1551" s="4">
        <v>0</v>
      </c>
      <c r="N1551" s="9">
        <v>0</v>
      </c>
      <c r="O1551" s="4">
        <v>3.5556043956043948</v>
      </c>
      <c r="P1551" s="4">
        <v>0</v>
      </c>
      <c r="Q1551" s="9">
        <v>0</v>
      </c>
      <c r="R1551" s="4">
        <v>2.8194505494505493</v>
      </c>
      <c r="S1551" s="4">
        <v>0</v>
      </c>
      <c r="T1551" s="9">
        <v>0</v>
      </c>
      <c r="U1551" s="4">
        <v>4.6593406593406597</v>
      </c>
      <c r="V1551" s="4">
        <v>0</v>
      </c>
      <c r="W1551" s="9">
        <v>0</v>
      </c>
      <c r="X1551" s="4">
        <v>39.727582417582418</v>
      </c>
      <c r="Y1551" s="4">
        <v>7.1763736263736257</v>
      </c>
      <c r="Z1551" s="9">
        <v>0.18063957557099034</v>
      </c>
      <c r="AA1551" s="4">
        <v>0.61956043956043949</v>
      </c>
      <c r="AB1551" s="4">
        <v>0</v>
      </c>
      <c r="AC1551" s="9">
        <v>0</v>
      </c>
      <c r="AD1551" s="4">
        <v>110.69637362637364</v>
      </c>
      <c r="AE1551" s="4">
        <v>1.4842857142857142</v>
      </c>
      <c r="AF1551" s="9">
        <v>1.340862094810376E-2</v>
      </c>
      <c r="AG1551" s="4">
        <v>0</v>
      </c>
      <c r="AH1551" s="4">
        <v>0</v>
      </c>
      <c r="AI1551" s="9" t="s">
        <v>36079</v>
      </c>
      <c r="AJ1551" s="4">
        <v>0</v>
      </c>
      <c r="AK1551" s="4">
        <v>0</v>
      </c>
      <c r="AL1551" s="9" t="s">
        <v>36079</v>
      </c>
      <c r="AM1551" t="s">
        <v>13466</v>
      </c>
      <c r="AN1551" s="6">
        <v>9</v>
      </c>
      <c r="AX1551"/>
      <c r="AY1551"/>
    </row>
    <row r="1552" spans="1:51" x14ac:dyDescent="0.35">
      <c r="A1552" t="s">
        <v>35228</v>
      </c>
      <c r="B1552" t="s">
        <v>15423</v>
      </c>
      <c r="C1552" t="s">
        <v>28869</v>
      </c>
      <c r="D1552" t="s">
        <v>33692</v>
      </c>
      <c r="E1552" s="4">
        <v>86.318681318681314</v>
      </c>
      <c r="F1552" s="4">
        <v>336.5663736263736</v>
      </c>
      <c r="G1552" s="4">
        <v>37.006043956043946</v>
      </c>
      <c r="H1552" s="9">
        <v>0.10995169706741055</v>
      </c>
      <c r="I1552" s="4">
        <v>336.5663736263736</v>
      </c>
      <c r="J1552" s="4">
        <v>37.006043956043946</v>
      </c>
      <c r="K1552" s="9">
        <v>0.10995169706741055</v>
      </c>
      <c r="L1552" s="4">
        <v>23.909230769230767</v>
      </c>
      <c r="M1552" s="4">
        <v>1.0112087912087913</v>
      </c>
      <c r="N1552" s="9">
        <v>4.2293656411152077E-2</v>
      </c>
      <c r="O1552" s="4">
        <v>23.909230769230767</v>
      </c>
      <c r="P1552" s="4">
        <v>1.0112087912087913</v>
      </c>
      <c r="Q1552" s="9">
        <v>4.2293656411152077E-2</v>
      </c>
      <c r="R1552" s="4">
        <v>0</v>
      </c>
      <c r="S1552" s="4">
        <v>0</v>
      </c>
      <c r="T1552" s="9" t="s">
        <v>36079</v>
      </c>
      <c r="U1552" s="4">
        <v>0</v>
      </c>
      <c r="V1552" s="4">
        <v>0</v>
      </c>
      <c r="W1552" s="9" t="s">
        <v>36079</v>
      </c>
      <c r="X1552" s="4">
        <v>103.32362637362637</v>
      </c>
      <c r="Y1552" s="4">
        <v>5.0874725274725279</v>
      </c>
      <c r="Z1552" s="9">
        <v>4.9238230461209585E-2</v>
      </c>
      <c r="AA1552" s="4">
        <v>0</v>
      </c>
      <c r="AB1552" s="4">
        <v>0</v>
      </c>
      <c r="AC1552" s="9" t="s">
        <v>36079</v>
      </c>
      <c r="AD1552" s="4">
        <v>209.33351648351646</v>
      </c>
      <c r="AE1552" s="4">
        <v>30.907362637362628</v>
      </c>
      <c r="AF1552" s="9">
        <v>0.14764650762361967</v>
      </c>
      <c r="AG1552" s="4">
        <v>0</v>
      </c>
      <c r="AH1552" s="4">
        <v>0</v>
      </c>
      <c r="AI1552" s="9" t="s">
        <v>36079</v>
      </c>
      <c r="AJ1552" s="4">
        <v>0</v>
      </c>
      <c r="AK1552" s="4">
        <v>0</v>
      </c>
      <c r="AL1552" s="9" t="s">
        <v>36079</v>
      </c>
      <c r="AM1552" t="s">
        <v>960</v>
      </c>
      <c r="AN1552" s="6">
        <v>9</v>
      </c>
      <c r="AX1552"/>
      <c r="AY1552"/>
    </row>
    <row r="1553" spans="1:51" x14ac:dyDescent="0.35">
      <c r="A1553" t="s">
        <v>35228</v>
      </c>
      <c r="B1553" t="s">
        <v>15620</v>
      </c>
      <c r="C1553" t="s">
        <v>28780</v>
      </c>
      <c r="D1553" t="s">
        <v>33694</v>
      </c>
      <c r="E1553" s="4">
        <v>19</v>
      </c>
      <c r="F1553" s="4">
        <v>60.263516483516469</v>
      </c>
      <c r="G1553" s="4">
        <v>0.61538461538461542</v>
      </c>
      <c r="H1553" s="9">
        <v>1.0211561676009033E-2</v>
      </c>
      <c r="I1553" s="4">
        <v>56.840329670329652</v>
      </c>
      <c r="J1553" s="4">
        <v>0.61538461538461542</v>
      </c>
      <c r="K1553" s="9">
        <v>1.082654901816734E-2</v>
      </c>
      <c r="L1553" s="4">
        <v>6.0232967032967029</v>
      </c>
      <c r="M1553" s="4">
        <v>0</v>
      </c>
      <c r="N1553" s="9">
        <v>0</v>
      </c>
      <c r="O1553" s="4">
        <v>2.60010989010989</v>
      </c>
      <c r="P1553" s="4">
        <v>0</v>
      </c>
      <c r="Q1553" s="9">
        <v>0</v>
      </c>
      <c r="R1553" s="4">
        <v>0</v>
      </c>
      <c r="S1553" s="4">
        <v>0</v>
      </c>
      <c r="T1553" s="9" t="s">
        <v>36079</v>
      </c>
      <c r="U1553" s="4">
        <v>3.4231868131868133</v>
      </c>
      <c r="V1553" s="4">
        <v>0</v>
      </c>
      <c r="W1553" s="9">
        <v>0</v>
      </c>
      <c r="X1553" s="4">
        <v>17.954285714285707</v>
      </c>
      <c r="Y1553" s="4">
        <v>0.61538461538461542</v>
      </c>
      <c r="Z1553" s="9">
        <v>3.4275082015374839E-2</v>
      </c>
      <c r="AA1553" s="4">
        <v>0</v>
      </c>
      <c r="AB1553" s="4">
        <v>0</v>
      </c>
      <c r="AC1553" s="9" t="s">
        <v>36079</v>
      </c>
      <c r="AD1553" s="4">
        <v>36.285934065934057</v>
      </c>
      <c r="AE1553" s="4">
        <v>0</v>
      </c>
      <c r="AF1553" s="9">
        <v>0</v>
      </c>
      <c r="AG1553" s="4">
        <v>0</v>
      </c>
      <c r="AH1553" s="4">
        <v>0</v>
      </c>
      <c r="AI1553" s="9" t="s">
        <v>36079</v>
      </c>
      <c r="AJ1553" s="4">
        <v>0</v>
      </c>
      <c r="AK1553" s="4">
        <v>0</v>
      </c>
      <c r="AL1553" s="9" t="s">
        <v>36079</v>
      </c>
      <c r="AM1553" t="s">
        <v>1159</v>
      </c>
      <c r="AN1553" s="6">
        <v>9</v>
      </c>
      <c r="AX1553"/>
      <c r="AY1553"/>
    </row>
    <row r="1554" spans="1:51" x14ac:dyDescent="0.35">
      <c r="A1554" t="s">
        <v>35228</v>
      </c>
      <c r="B1554" t="s">
        <v>15186</v>
      </c>
      <c r="C1554" t="s">
        <v>28873</v>
      </c>
      <c r="D1554" t="s">
        <v>33708</v>
      </c>
      <c r="E1554" s="4">
        <v>23.285714285714285</v>
      </c>
      <c r="F1554" s="4">
        <v>124.65978021978023</v>
      </c>
      <c r="G1554" s="4">
        <v>0</v>
      </c>
      <c r="H1554" s="9">
        <v>0</v>
      </c>
      <c r="I1554" s="4">
        <v>113.96197802197803</v>
      </c>
      <c r="J1554" s="4">
        <v>0</v>
      </c>
      <c r="K1554" s="9">
        <v>0</v>
      </c>
      <c r="L1554" s="4">
        <v>23.847802197802203</v>
      </c>
      <c r="M1554" s="4">
        <v>0</v>
      </c>
      <c r="N1554" s="9">
        <v>0</v>
      </c>
      <c r="O1554" s="4">
        <v>13.150000000000004</v>
      </c>
      <c r="P1554" s="4">
        <v>0</v>
      </c>
      <c r="Q1554" s="9">
        <v>0</v>
      </c>
      <c r="R1554" s="4">
        <v>4.9835164835164836</v>
      </c>
      <c r="S1554" s="4">
        <v>0</v>
      </c>
      <c r="T1554" s="9">
        <v>0</v>
      </c>
      <c r="U1554" s="4">
        <v>5.7142857142857144</v>
      </c>
      <c r="V1554" s="4">
        <v>0</v>
      </c>
      <c r="W1554" s="9">
        <v>0</v>
      </c>
      <c r="X1554" s="4">
        <v>36.080769230769235</v>
      </c>
      <c r="Y1554" s="4">
        <v>0</v>
      </c>
      <c r="Z1554" s="9">
        <v>0</v>
      </c>
      <c r="AA1554" s="4">
        <v>0</v>
      </c>
      <c r="AB1554" s="4">
        <v>0</v>
      </c>
      <c r="AC1554" s="9" t="s">
        <v>36079</v>
      </c>
      <c r="AD1554" s="4">
        <v>64.731208791208786</v>
      </c>
      <c r="AE1554" s="4">
        <v>0</v>
      </c>
      <c r="AF1554" s="9">
        <v>0</v>
      </c>
      <c r="AG1554" s="4">
        <v>0</v>
      </c>
      <c r="AH1554" s="4">
        <v>0</v>
      </c>
      <c r="AI1554" s="9" t="s">
        <v>36079</v>
      </c>
      <c r="AJ1554" s="4">
        <v>0</v>
      </c>
      <c r="AK1554" s="4">
        <v>0</v>
      </c>
      <c r="AL1554" s="9" t="s">
        <v>36079</v>
      </c>
      <c r="AM1554" t="s">
        <v>718</v>
      </c>
      <c r="AN1554" s="6">
        <v>9</v>
      </c>
      <c r="AX1554"/>
      <c r="AY1554"/>
    </row>
    <row r="1555" spans="1:51" x14ac:dyDescent="0.35">
      <c r="A1555" t="s">
        <v>35228</v>
      </c>
      <c r="B1555" t="s">
        <v>27404</v>
      </c>
      <c r="C1555" t="s">
        <v>28839</v>
      </c>
      <c r="D1555" t="s">
        <v>33694</v>
      </c>
      <c r="E1555" s="4">
        <v>267.13186813186815</v>
      </c>
      <c r="F1555" s="4">
        <v>951.99824175824176</v>
      </c>
      <c r="G1555" s="4">
        <v>0</v>
      </c>
      <c r="H1555" s="9">
        <v>0</v>
      </c>
      <c r="I1555" s="4">
        <v>907.11263736263743</v>
      </c>
      <c r="J1555" s="4">
        <v>0</v>
      </c>
      <c r="K1555" s="9">
        <v>0</v>
      </c>
      <c r="L1555" s="4">
        <v>69.748791208791204</v>
      </c>
      <c r="M1555" s="4">
        <v>0</v>
      </c>
      <c r="N1555" s="9">
        <v>0</v>
      </c>
      <c r="O1555" s="4">
        <v>52.093296703296708</v>
      </c>
      <c r="P1555" s="4">
        <v>0</v>
      </c>
      <c r="Q1555" s="9">
        <v>0</v>
      </c>
      <c r="R1555" s="4">
        <v>11.809340659340657</v>
      </c>
      <c r="S1555" s="4">
        <v>0</v>
      </c>
      <c r="T1555" s="9">
        <v>0</v>
      </c>
      <c r="U1555" s="4">
        <v>5.8461538461538458</v>
      </c>
      <c r="V1555" s="4">
        <v>0</v>
      </c>
      <c r="W1555" s="9">
        <v>0</v>
      </c>
      <c r="X1555" s="4">
        <v>172.09835164835167</v>
      </c>
      <c r="Y1555" s="4">
        <v>0</v>
      </c>
      <c r="Z1555" s="9">
        <v>0</v>
      </c>
      <c r="AA1555" s="4">
        <v>27.23010989010989</v>
      </c>
      <c r="AB1555" s="4">
        <v>0</v>
      </c>
      <c r="AC1555" s="9">
        <v>0</v>
      </c>
      <c r="AD1555" s="4">
        <v>634.24054945054945</v>
      </c>
      <c r="AE1555" s="4">
        <v>0</v>
      </c>
      <c r="AF1555" s="9">
        <v>0</v>
      </c>
      <c r="AG1555" s="4">
        <v>48.680439560439559</v>
      </c>
      <c r="AH1555" s="4">
        <v>0</v>
      </c>
      <c r="AI1555" s="9">
        <v>0</v>
      </c>
      <c r="AJ1555" s="4">
        <v>0</v>
      </c>
      <c r="AK1555" s="4">
        <v>0</v>
      </c>
      <c r="AL1555" s="9" t="s">
        <v>36079</v>
      </c>
      <c r="AM1555" t="s">
        <v>13352</v>
      </c>
      <c r="AN1555" s="6">
        <v>9</v>
      </c>
      <c r="AX1555"/>
      <c r="AY1555"/>
    </row>
    <row r="1556" spans="1:51" x14ac:dyDescent="0.35">
      <c r="A1556" t="s">
        <v>35228</v>
      </c>
      <c r="B1556" t="s">
        <v>27473</v>
      </c>
      <c r="C1556" t="s">
        <v>28839</v>
      </c>
      <c r="D1556" t="s">
        <v>33694</v>
      </c>
      <c r="E1556" s="4">
        <v>53.428571428571431</v>
      </c>
      <c r="F1556" s="4">
        <v>237.59571428571425</v>
      </c>
      <c r="G1556" s="4">
        <v>27.328901098901099</v>
      </c>
      <c r="H1556" s="9">
        <v>0.11502270224469401</v>
      </c>
      <c r="I1556" s="4">
        <v>215.07054945054941</v>
      </c>
      <c r="J1556" s="4">
        <v>27.328901098901099</v>
      </c>
      <c r="K1556" s="9">
        <v>0.1270694717092577</v>
      </c>
      <c r="L1556" s="4">
        <v>34.553626373626365</v>
      </c>
      <c r="M1556" s="4">
        <v>0.69230769230769229</v>
      </c>
      <c r="N1556" s="9">
        <v>2.0035746315648875E-2</v>
      </c>
      <c r="O1556" s="4">
        <v>28.170879120879114</v>
      </c>
      <c r="P1556" s="4">
        <v>0.69230769230769229</v>
      </c>
      <c r="Q1556" s="9">
        <v>2.4575295976282895E-2</v>
      </c>
      <c r="R1556" s="4">
        <v>0.66846153846153844</v>
      </c>
      <c r="S1556" s="4">
        <v>0</v>
      </c>
      <c r="T1556" s="9">
        <v>0</v>
      </c>
      <c r="U1556" s="4">
        <v>5.7142857142857144</v>
      </c>
      <c r="V1556" s="4">
        <v>0</v>
      </c>
      <c r="W1556" s="9">
        <v>0</v>
      </c>
      <c r="X1556" s="4">
        <v>55.131868131868124</v>
      </c>
      <c r="Y1556" s="4">
        <v>8.8531868131868112</v>
      </c>
      <c r="Z1556" s="9">
        <v>0.16058202112816422</v>
      </c>
      <c r="AA1556" s="4">
        <v>16.142417582417583</v>
      </c>
      <c r="AB1556" s="4">
        <v>0</v>
      </c>
      <c r="AC1556" s="9">
        <v>0</v>
      </c>
      <c r="AD1556" s="4">
        <v>127.95802197802197</v>
      </c>
      <c r="AE1556" s="4">
        <v>17.783406593406596</v>
      </c>
      <c r="AF1556" s="9">
        <v>0.138978442449361</v>
      </c>
      <c r="AG1556" s="4">
        <v>3.8097802197802193</v>
      </c>
      <c r="AH1556" s="4">
        <v>0</v>
      </c>
      <c r="AI1556" s="9">
        <v>0</v>
      </c>
      <c r="AJ1556" s="4">
        <v>0</v>
      </c>
      <c r="AK1556" s="4">
        <v>0</v>
      </c>
      <c r="AL1556" s="9" t="s">
        <v>36079</v>
      </c>
      <c r="AM1556" t="s">
        <v>13423</v>
      </c>
      <c r="AN1556" s="6">
        <v>9</v>
      </c>
      <c r="AX1556"/>
      <c r="AY1556"/>
    </row>
    <row r="1557" spans="1:51" x14ac:dyDescent="0.35">
      <c r="A1557" t="s">
        <v>35228</v>
      </c>
      <c r="B1557" t="s">
        <v>27241</v>
      </c>
      <c r="C1557" t="s">
        <v>33287</v>
      </c>
      <c r="D1557" t="s">
        <v>33701</v>
      </c>
      <c r="E1557" s="4">
        <v>29.802197802197803</v>
      </c>
      <c r="F1557" s="4">
        <v>147.87373626373628</v>
      </c>
      <c r="G1557" s="4">
        <v>22.988681318681326</v>
      </c>
      <c r="H1557" s="9">
        <v>0.15546155726856373</v>
      </c>
      <c r="I1557" s="4">
        <v>144.11604395604397</v>
      </c>
      <c r="J1557" s="4">
        <v>22.988681318681326</v>
      </c>
      <c r="K1557" s="9">
        <v>0.15951507332308523</v>
      </c>
      <c r="L1557" s="4">
        <v>23.240879120879132</v>
      </c>
      <c r="M1557" s="4">
        <v>1.9792307692307693</v>
      </c>
      <c r="N1557" s="9">
        <v>8.5161613678058704E-2</v>
      </c>
      <c r="O1557" s="4">
        <v>19.483186813186823</v>
      </c>
      <c r="P1557" s="4">
        <v>1.9792307692307693</v>
      </c>
      <c r="Q1557" s="9">
        <v>0.10158660327021886</v>
      </c>
      <c r="R1557" s="4">
        <v>1.8236263736263738</v>
      </c>
      <c r="S1557" s="4">
        <v>0</v>
      </c>
      <c r="T1557" s="9">
        <v>0</v>
      </c>
      <c r="U1557" s="4">
        <v>1.9340659340659341</v>
      </c>
      <c r="V1557" s="4">
        <v>0</v>
      </c>
      <c r="W1557" s="9">
        <v>0</v>
      </c>
      <c r="X1557" s="4">
        <v>46.297472527472522</v>
      </c>
      <c r="Y1557" s="4">
        <v>14.289560439560447</v>
      </c>
      <c r="Z1557" s="9">
        <v>0.30864666383421135</v>
      </c>
      <c r="AA1557" s="4">
        <v>0</v>
      </c>
      <c r="AB1557" s="4">
        <v>0</v>
      </c>
      <c r="AC1557" s="9" t="s">
        <v>36079</v>
      </c>
      <c r="AD1557" s="4">
        <v>69.927142857142854</v>
      </c>
      <c r="AE1557" s="4">
        <v>6.7198901098901089</v>
      </c>
      <c r="AF1557" s="9">
        <v>9.6098450978019501E-2</v>
      </c>
      <c r="AG1557" s="4">
        <v>8.4082417582417559</v>
      </c>
      <c r="AH1557" s="4">
        <v>0</v>
      </c>
      <c r="AI1557" s="9">
        <v>0</v>
      </c>
      <c r="AJ1557" s="4">
        <v>0</v>
      </c>
      <c r="AK1557" s="4">
        <v>0</v>
      </c>
      <c r="AL1557" s="9" t="s">
        <v>36079</v>
      </c>
      <c r="AM1557" t="s">
        <v>13183</v>
      </c>
      <c r="AN1557" s="6">
        <v>9</v>
      </c>
      <c r="AX1557"/>
      <c r="AY1557"/>
    </row>
    <row r="1558" spans="1:51" x14ac:dyDescent="0.35">
      <c r="A1558" t="s">
        <v>35228</v>
      </c>
      <c r="B1558" t="s">
        <v>27592</v>
      </c>
      <c r="C1558" t="s">
        <v>33320</v>
      </c>
      <c r="D1558" t="s">
        <v>33701</v>
      </c>
      <c r="E1558" s="4">
        <v>147.39560439560441</v>
      </c>
      <c r="F1558" s="4">
        <v>623.17934065934071</v>
      </c>
      <c r="G1558" s="4">
        <v>8.5109890109890109</v>
      </c>
      <c r="H1558" s="9">
        <v>1.3657367078286249E-2</v>
      </c>
      <c r="I1558" s="4">
        <v>576.81516483516486</v>
      </c>
      <c r="J1558" s="4">
        <v>6.313186813186813</v>
      </c>
      <c r="K1558" s="9">
        <v>1.0944904361158601E-2</v>
      </c>
      <c r="L1558" s="4">
        <v>47.361758241758238</v>
      </c>
      <c r="M1558" s="4">
        <v>2.197802197802198</v>
      </c>
      <c r="N1558" s="9">
        <v>4.640457363477745E-2</v>
      </c>
      <c r="O1558" s="4">
        <v>34.820549450549443</v>
      </c>
      <c r="P1558" s="4">
        <v>0</v>
      </c>
      <c r="Q1558" s="9">
        <v>0</v>
      </c>
      <c r="R1558" s="4">
        <v>7.4642857142857144</v>
      </c>
      <c r="S1558" s="4">
        <v>2.197802197802198</v>
      </c>
      <c r="T1558" s="9">
        <v>0.29444239970555763</v>
      </c>
      <c r="U1558" s="4">
        <v>5.0769230769230766</v>
      </c>
      <c r="V1558" s="4">
        <v>0</v>
      </c>
      <c r="W1558" s="9">
        <v>0</v>
      </c>
      <c r="X1558" s="4">
        <v>215.03956043956043</v>
      </c>
      <c r="Y1558" s="4">
        <v>0.24175824175824176</v>
      </c>
      <c r="Z1558" s="9">
        <v>1.1242500740983004E-3</v>
      </c>
      <c r="AA1558" s="4">
        <v>33.822967032967014</v>
      </c>
      <c r="AB1558" s="4">
        <v>0</v>
      </c>
      <c r="AC1558" s="9">
        <v>0</v>
      </c>
      <c r="AD1558" s="4">
        <v>326.955054945055</v>
      </c>
      <c r="AE1558" s="4">
        <v>6.0714285714285712</v>
      </c>
      <c r="AF1558" s="9">
        <v>1.8569612182472231E-2</v>
      </c>
      <c r="AG1558" s="4">
        <v>0</v>
      </c>
      <c r="AH1558" s="4">
        <v>0</v>
      </c>
      <c r="AI1558" s="9" t="s">
        <v>36079</v>
      </c>
      <c r="AJ1558" s="4">
        <v>0</v>
      </c>
      <c r="AK1558" s="4">
        <v>0</v>
      </c>
      <c r="AL1558" s="9" t="s">
        <v>36079</v>
      </c>
      <c r="AM1558" t="s">
        <v>13549</v>
      </c>
      <c r="AN1558" s="6">
        <v>9</v>
      </c>
      <c r="AX1558"/>
      <c r="AY1558"/>
    </row>
    <row r="1559" spans="1:51" x14ac:dyDescent="0.35">
      <c r="A1559" t="s">
        <v>35228</v>
      </c>
      <c r="B1559" t="s">
        <v>15398</v>
      </c>
      <c r="C1559" t="s">
        <v>28790</v>
      </c>
      <c r="D1559" t="s">
        <v>33706</v>
      </c>
      <c r="E1559" s="4">
        <v>35.956043956043956</v>
      </c>
      <c r="F1559" s="4">
        <v>152.43593406593408</v>
      </c>
      <c r="G1559" s="4">
        <v>0</v>
      </c>
      <c r="H1559" s="9">
        <v>0</v>
      </c>
      <c r="I1559" s="4">
        <v>141.1369230769231</v>
      </c>
      <c r="J1559" s="4">
        <v>0</v>
      </c>
      <c r="K1559" s="9">
        <v>0</v>
      </c>
      <c r="L1559" s="4">
        <v>30.475054945054957</v>
      </c>
      <c r="M1559" s="4">
        <v>0</v>
      </c>
      <c r="N1559" s="9">
        <v>0</v>
      </c>
      <c r="O1559" s="4">
        <v>19.176043956043966</v>
      </c>
      <c r="P1559" s="4">
        <v>0</v>
      </c>
      <c r="Q1559" s="9">
        <v>0</v>
      </c>
      <c r="R1559" s="4">
        <v>11.29901098901099</v>
      </c>
      <c r="S1559" s="4">
        <v>0</v>
      </c>
      <c r="T1559" s="9">
        <v>0</v>
      </c>
      <c r="U1559" s="4">
        <v>0</v>
      </c>
      <c r="V1559" s="4">
        <v>0</v>
      </c>
      <c r="W1559" s="9" t="s">
        <v>36079</v>
      </c>
      <c r="X1559" s="4">
        <v>28.457362637362642</v>
      </c>
      <c r="Y1559" s="4">
        <v>0</v>
      </c>
      <c r="Z1559" s="9">
        <v>0</v>
      </c>
      <c r="AA1559" s="4">
        <v>0</v>
      </c>
      <c r="AB1559" s="4">
        <v>0</v>
      </c>
      <c r="AC1559" s="9" t="s">
        <v>36079</v>
      </c>
      <c r="AD1559" s="4">
        <v>93.503516483516478</v>
      </c>
      <c r="AE1559" s="4">
        <v>0</v>
      </c>
      <c r="AF1559" s="9">
        <v>0</v>
      </c>
      <c r="AG1559" s="4">
        <v>0</v>
      </c>
      <c r="AH1559" s="4">
        <v>0</v>
      </c>
      <c r="AI1559" s="9" t="s">
        <v>36079</v>
      </c>
      <c r="AJ1559" s="4">
        <v>0</v>
      </c>
      <c r="AK1559" s="4">
        <v>0</v>
      </c>
      <c r="AL1559" s="9" t="s">
        <v>36079</v>
      </c>
      <c r="AM1559" t="s">
        <v>935</v>
      </c>
      <c r="AN1559" s="6">
        <v>9</v>
      </c>
      <c r="AX1559"/>
      <c r="AY1559"/>
    </row>
    <row r="1560" spans="1:51" x14ac:dyDescent="0.35">
      <c r="A1560" t="s">
        <v>35228</v>
      </c>
      <c r="B1560" t="s">
        <v>15092</v>
      </c>
      <c r="C1560" t="s">
        <v>28820</v>
      </c>
      <c r="D1560" t="s">
        <v>33713</v>
      </c>
      <c r="E1560" s="4">
        <v>25.604395604395606</v>
      </c>
      <c r="F1560" s="4">
        <v>131.73153846153846</v>
      </c>
      <c r="G1560" s="4">
        <v>22.343516483516481</v>
      </c>
      <c r="H1560" s="9">
        <v>0.16961402519443056</v>
      </c>
      <c r="I1560" s="4">
        <v>121.79747252747254</v>
      </c>
      <c r="J1560" s="4">
        <v>20.497362637362635</v>
      </c>
      <c r="K1560" s="9">
        <v>0.16829054176587505</v>
      </c>
      <c r="L1560" s="4">
        <v>22.369340659340654</v>
      </c>
      <c r="M1560" s="4">
        <v>1.8461538461538463</v>
      </c>
      <c r="N1560" s="9">
        <v>8.2530543669956449E-2</v>
      </c>
      <c r="O1560" s="4">
        <v>12.435274725274722</v>
      </c>
      <c r="P1560" s="4">
        <v>0</v>
      </c>
      <c r="Q1560" s="9">
        <v>0</v>
      </c>
      <c r="R1560" s="4">
        <v>0.70329670329670335</v>
      </c>
      <c r="S1560" s="4">
        <v>0.70329670329670335</v>
      </c>
      <c r="T1560" s="9">
        <v>1</v>
      </c>
      <c r="U1560" s="4">
        <v>9.2307692307692299</v>
      </c>
      <c r="V1560" s="4">
        <v>1.1428571428571428</v>
      </c>
      <c r="W1560" s="9">
        <v>0.12380952380952381</v>
      </c>
      <c r="X1560" s="4">
        <v>35.400659340659345</v>
      </c>
      <c r="Y1560" s="4">
        <v>10.90021978021978</v>
      </c>
      <c r="Z1560" s="9">
        <v>0.30791007803914994</v>
      </c>
      <c r="AA1560" s="4">
        <v>0</v>
      </c>
      <c r="AB1560" s="4">
        <v>0</v>
      </c>
      <c r="AC1560" s="9" t="s">
        <v>36079</v>
      </c>
      <c r="AD1560" s="4">
        <v>73.961538461538467</v>
      </c>
      <c r="AE1560" s="4">
        <v>9.5971428571428561</v>
      </c>
      <c r="AF1560" s="9">
        <v>0.12975856177104225</v>
      </c>
      <c r="AG1560" s="4">
        <v>0</v>
      </c>
      <c r="AH1560" s="4">
        <v>0</v>
      </c>
      <c r="AI1560" s="9" t="s">
        <v>36079</v>
      </c>
      <c r="AJ1560" s="4">
        <v>0</v>
      </c>
      <c r="AK1560" s="4">
        <v>0</v>
      </c>
      <c r="AL1560" s="9" t="s">
        <v>36079</v>
      </c>
      <c r="AM1560" t="s">
        <v>623</v>
      </c>
      <c r="AN1560" s="6">
        <v>9</v>
      </c>
      <c r="AX1560"/>
      <c r="AY1560"/>
    </row>
    <row r="1561" spans="1:51" x14ac:dyDescent="0.35">
      <c r="A1561" t="s">
        <v>35228</v>
      </c>
      <c r="B1561" t="s">
        <v>15306</v>
      </c>
      <c r="C1561" t="s">
        <v>28817</v>
      </c>
      <c r="D1561" t="s">
        <v>33712</v>
      </c>
      <c r="E1561" s="4">
        <v>43.967032967032964</v>
      </c>
      <c r="F1561" s="4">
        <v>249.0939560439561</v>
      </c>
      <c r="G1561" s="4">
        <v>9.8318681318681342</v>
      </c>
      <c r="H1561" s="9">
        <v>3.9470520634122347E-2</v>
      </c>
      <c r="I1561" s="4">
        <v>243.46758241758246</v>
      </c>
      <c r="J1561" s="4">
        <v>9.8318681318681342</v>
      </c>
      <c r="K1561" s="9">
        <v>4.0382658069874143E-2</v>
      </c>
      <c r="L1561" s="4">
        <v>30.081318681318677</v>
      </c>
      <c r="M1561" s="4">
        <v>0</v>
      </c>
      <c r="N1561" s="9">
        <v>0</v>
      </c>
      <c r="O1561" s="4">
        <v>24.45494505494505</v>
      </c>
      <c r="P1561" s="4">
        <v>0</v>
      </c>
      <c r="Q1561" s="9">
        <v>0</v>
      </c>
      <c r="R1561" s="4">
        <v>0</v>
      </c>
      <c r="S1561" s="4">
        <v>0</v>
      </c>
      <c r="T1561" s="9" t="s">
        <v>36079</v>
      </c>
      <c r="U1561" s="4">
        <v>5.6263736263736268</v>
      </c>
      <c r="V1561" s="4">
        <v>0</v>
      </c>
      <c r="W1561" s="9">
        <v>0</v>
      </c>
      <c r="X1561" s="4">
        <v>71.78098901098906</v>
      </c>
      <c r="Y1561" s="4">
        <v>4.3163736263736263</v>
      </c>
      <c r="Z1561" s="9">
        <v>6.0132546038238983E-2</v>
      </c>
      <c r="AA1561" s="4">
        <v>0</v>
      </c>
      <c r="AB1561" s="4">
        <v>0</v>
      </c>
      <c r="AC1561" s="9" t="s">
        <v>36079</v>
      </c>
      <c r="AD1561" s="4">
        <v>147.23164835164835</v>
      </c>
      <c r="AE1561" s="4">
        <v>5.5154945054945079</v>
      </c>
      <c r="AF1561" s="9">
        <v>3.7461337743915565E-2</v>
      </c>
      <c r="AG1561" s="4">
        <v>0</v>
      </c>
      <c r="AH1561" s="4">
        <v>0</v>
      </c>
      <c r="AI1561" s="9" t="s">
        <v>36079</v>
      </c>
      <c r="AJ1561" s="4">
        <v>0</v>
      </c>
      <c r="AK1561" s="4">
        <v>0</v>
      </c>
      <c r="AL1561" s="9" t="s">
        <v>36079</v>
      </c>
      <c r="AM1561" t="s">
        <v>841</v>
      </c>
      <c r="AN1561" s="6">
        <v>9</v>
      </c>
      <c r="AX1561"/>
      <c r="AY1561"/>
    </row>
    <row r="1562" spans="1:51" x14ac:dyDescent="0.35">
      <c r="A1562" t="s">
        <v>35228</v>
      </c>
      <c r="B1562" t="s">
        <v>27391</v>
      </c>
      <c r="C1562" t="s">
        <v>28881</v>
      </c>
      <c r="D1562" t="s">
        <v>33713</v>
      </c>
      <c r="E1562" s="4">
        <v>52.912087912087912</v>
      </c>
      <c r="F1562" s="4">
        <v>252.42098901098905</v>
      </c>
      <c r="G1562" s="4">
        <v>27.333296703296703</v>
      </c>
      <c r="H1562" s="9">
        <v>0.10828456385656091</v>
      </c>
      <c r="I1562" s="4">
        <v>242.3958241758242</v>
      </c>
      <c r="J1562" s="4">
        <v>22.926703296703295</v>
      </c>
      <c r="K1562" s="9">
        <v>9.4583738703655162E-2</v>
      </c>
      <c r="L1562" s="4">
        <v>54.208901098901102</v>
      </c>
      <c r="M1562" s="4">
        <v>9.5164835164835163E-2</v>
      </c>
      <c r="N1562" s="9">
        <v>1.7555204631654912E-3</v>
      </c>
      <c r="O1562" s="4">
        <v>48.582527472527474</v>
      </c>
      <c r="P1562" s="4">
        <v>9.5164835164835163E-2</v>
      </c>
      <c r="Q1562" s="9">
        <v>1.9588284125120728E-3</v>
      </c>
      <c r="R1562" s="4">
        <v>0</v>
      </c>
      <c r="S1562" s="4">
        <v>0</v>
      </c>
      <c r="T1562" s="9" t="s">
        <v>36079</v>
      </c>
      <c r="U1562" s="4">
        <v>5.6263736263736268</v>
      </c>
      <c r="V1562" s="4">
        <v>0</v>
      </c>
      <c r="W1562" s="9">
        <v>0</v>
      </c>
      <c r="X1562" s="4">
        <v>48.537692307692318</v>
      </c>
      <c r="Y1562" s="4">
        <v>0</v>
      </c>
      <c r="Z1562" s="9">
        <v>0</v>
      </c>
      <c r="AA1562" s="4">
        <v>4.3987912087912084</v>
      </c>
      <c r="AB1562" s="4">
        <v>4.4065934065934069</v>
      </c>
      <c r="AC1562" s="9">
        <v>1.0017737140573086</v>
      </c>
      <c r="AD1562" s="4">
        <v>145.2756043956044</v>
      </c>
      <c r="AE1562" s="4">
        <v>22.831538461538461</v>
      </c>
      <c r="AF1562" s="9">
        <v>0.1571601684709926</v>
      </c>
      <c r="AG1562" s="4">
        <v>0</v>
      </c>
      <c r="AH1562" s="4">
        <v>0</v>
      </c>
      <c r="AI1562" s="9" t="s">
        <v>36079</v>
      </c>
      <c r="AJ1562" s="4">
        <v>0</v>
      </c>
      <c r="AK1562" s="4">
        <v>0</v>
      </c>
      <c r="AL1562" s="9" t="s">
        <v>36079</v>
      </c>
      <c r="AM1562" t="s">
        <v>13339</v>
      </c>
      <c r="AN1562" s="6">
        <v>9</v>
      </c>
      <c r="AX1562"/>
      <c r="AY1562"/>
    </row>
    <row r="1563" spans="1:51" x14ac:dyDescent="0.35">
      <c r="A1563" t="s">
        <v>35228</v>
      </c>
      <c r="B1563" t="s">
        <v>27359</v>
      </c>
      <c r="C1563" t="s">
        <v>28825</v>
      </c>
      <c r="D1563" t="s">
        <v>33701</v>
      </c>
      <c r="E1563" s="4">
        <v>28.505494505494507</v>
      </c>
      <c r="F1563" s="4">
        <v>187.83835164835168</v>
      </c>
      <c r="G1563" s="4">
        <v>2.220879120879121</v>
      </c>
      <c r="H1563" s="9">
        <v>1.1823352906315868E-2</v>
      </c>
      <c r="I1563" s="4">
        <v>169.90846153846158</v>
      </c>
      <c r="J1563" s="4">
        <v>2.220879120879121</v>
      </c>
      <c r="K1563" s="9">
        <v>1.3071033077280783E-2</v>
      </c>
      <c r="L1563" s="4">
        <v>25.922087912087918</v>
      </c>
      <c r="M1563" s="4">
        <v>0</v>
      </c>
      <c r="N1563" s="9">
        <v>0</v>
      </c>
      <c r="O1563" s="4">
        <v>13.091098901098908</v>
      </c>
      <c r="P1563" s="4">
        <v>0</v>
      </c>
      <c r="Q1563" s="9">
        <v>0</v>
      </c>
      <c r="R1563" s="4">
        <v>7.2046153846153818</v>
      </c>
      <c r="S1563" s="4">
        <v>0</v>
      </c>
      <c r="T1563" s="9">
        <v>0</v>
      </c>
      <c r="U1563" s="4">
        <v>5.6263736263736268</v>
      </c>
      <c r="V1563" s="4">
        <v>0</v>
      </c>
      <c r="W1563" s="9">
        <v>0</v>
      </c>
      <c r="X1563" s="4">
        <v>47.195824175824185</v>
      </c>
      <c r="Y1563" s="4">
        <v>1.4325274725274726</v>
      </c>
      <c r="Z1563" s="9">
        <v>3.0352843658174262E-2</v>
      </c>
      <c r="AA1563" s="4">
        <v>5.0989010989010985</v>
      </c>
      <c r="AB1563" s="4">
        <v>0</v>
      </c>
      <c r="AC1563" s="9">
        <v>0</v>
      </c>
      <c r="AD1563" s="4">
        <v>109.62153846153848</v>
      </c>
      <c r="AE1563" s="4">
        <v>0.7883516483516485</v>
      </c>
      <c r="AF1563" s="9">
        <v>7.1915762122627706E-3</v>
      </c>
      <c r="AG1563" s="4">
        <v>0</v>
      </c>
      <c r="AH1563" s="4">
        <v>0</v>
      </c>
      <c r="AI1563" s="9" t="s">
        <v>36079</v>
      </c>
      <c r="AJ1563" s="4">
        <v>0</v>
      </c>
      <c r="AK1563" s="4">
        <v>0</v>
      </c>
      <c r="AL1563" s="9" t="s">
        <v>36079</v>
      </c>
      <c r="AM1563" t="s">
        <v>13306</v>
      </c>
      <c r="AN1563" s="6">
        <v>9</v>
      </c>
      <c r="AX1563"/>
      <c r="AY1563"/>
    </row>
    <row r="1564" spans="1:51" x14ac:dyDescent="0.35">
      <c r="A1564" t="s">
        <v>35228</v>
      </c>
      <c r="B1564" t="s">
        <v>27275</v>
      </c>
      <c r="C1564" t="s">
        <v>33277</v>
      </c>
      <c r="D1564" t="s">
        <v>33694</v>
      </c>
      <c r="E1564" s="4">
        <v>100.91208791208791</v>
      </c>
      <c r="F1564" s="4">
        <v>588.76923076923072</v>
      </c>
      <c r="G1564" s="4">
        <v>588.70879120879124</v>
      </c>
      <c r="H1564" s="9">
        <v>0.99989734592556656</v>
      </c>
      <c r="I1564" s="4">
        <v>562.69780219780216</v>
      </c>
      <c r="J1564" s="4">
        <v>562.69780219780216</v>
      </c>
      <c r="K1564" s="9">
        <v>1</v>
      </c>
      <c r="L1564" s="4">
        <v>162.21978021978023</v>
      </c>
      <c r="M1564" s="4">
        <v>162.21428571428572</v>
      </c>
      <c r="N1564" s="9">
        <v>0.99996612925077899</v>
      </c>
      <c r="O1564" s="4">
        <v>141.63186813186815</v>
      </c>
      <c r="P1564" s="4">
        <v>141.63186813186815</v>
      </c>
      <c r="Q1564" s="9">
        <v>1</v>
      </c>
      <c r="R1564" s="4">
        <v>15.225274725274724</v>
      </c>
      <c r="S1564" s="4">
        <v>15.219780219780219</v>
      </c>
      <c r="T1564" s="9">
        <v>0.99963911945146156</v>
      </c>
      <c r="U1564" s="4">
        <v>5.3626373626373622</v>
      </c>
      <c r="V1564" s="4">
        <v>5.3626373626373622</v>
      </c>
      <c r="W1564" s="9">
        <v>1</v>
      </c>
      <c r="X1564" s="4">
        <v>136.28296703296704</v>
      </c>
      <c r="Y1564" s="4">
        <v>136.28296703296704</v>
      </c>
      <c r="Z1564" s="9">
        <v>1</v>
      </c>
      <c r="AA1564" s="4">
        <v>5.4835164835164836</v>
      </c>
      <c r="AB1564" s="4">
        <v>5.4285714285714288</v>
      </c>
      <c r="AC1564" s="9">
        <v>0.98997995991983967</v>
      </c>
      <c r="AD1564" s="4">
        <v>284.78296703296701</v>
      </c>
      <c r="AE1564" s="4">
        <v>284.78296703296701</v>
      </c>
      <c r="AF1564" s="9">
        <v>1</v>
      </c>
      <c r="AG1564" s="4">
        <v>0</v>
      </c>
      <c r="AH1564" s="4">
        <v>0</v>
      </c>
      <c r="AI1564" s="9" t="s">
        <v>36079</v>
      </c>
      <c r="AJ1564" s="4">
        <v>0</v>
      </c>
      <c r="AK1564" s="4">
        <v>0</v>
      </c>
      <c r="AL1564" s="9" t="s">
        <v>36079</v>
      </c>
      <c r="AM1564" t="s">
        <v>13219</v>
      </c>
      <c r="AN1564" s="6">
        <v>9</v>
      </c>
      <c r="AX1564"/>
      <c r="AY1564"/>
    </row>
    <row r="1565" spans="1:51" x14ac:dyDescent="0.35">
      <c r="A1565" t="s">
        <v>35228</v>
      </c>
      <c r="B1565" t="s">
        <v>15173</v>
      </c>
      <c r="C1565" t="s">
        <v>28865</v>
      </c>
      <c r="D1565" t="s">
        <v>33713</v>
      </c>
      <c r="E1565" s="4">
        <v>88.032967032967036</v>
      </c>
      <c r="F1565" s="4">
        <v>387.84043956043945</v>
      </c>
      <c r="G1565" s="4">
        <v>14.054725274725282</v>
      </c>
      <c r="H1565" s="9">
        <v>3.6238421374146186E-2</v>
      </c>
      <c r="I1565" s="4">
        <v>366.89901098901089</v>
      </c>
      <c r="J1565" s="4">
        <v>14.054725274725282</v>
      </c>
      <c r="K1565" s="9">
        <v>3.8306795204597156E-2</v>
      </c>
      <c r="L1565" s="4">
        <v>48.404505494505479</v>
      </c>
      <c r="M1565" s="4">
        <v>0</v>
      </c>
      <c r="N1565" s="9">
        <v>0</v>
      </c>
      <c r="O1565" s="4">
        <v>39.789120879120865</v>
      </c>
      <c r="P1565" s="4">
        <v>0</v>
      </c>
      <c r="Q1565" s="9">
        <v>0</v>
      </c>
      <c r="R1565" s="4">
        <v>5.802197802197802</v>
      </c>
      <c r="S1565" s="4">
        <v>0</v>
      </c>
      <c r="T1565" s="9">
        <v>0</v>
      </c>
      <c r="U1565" s="4">
        <v>2.8131868131868134</v>
      </c>
      <c r="V1565" s="4">
        <v>0</v>
      </c>
      <c r="W1565" s="9">
        <v>0</v>
      </c>
      <c r="X1565" s="4">
        <v>94.909780219780188</v>
      </c>
      <c r="Y1565" s="4">
        <v>14.054725274725282</v>
      </c>
      <c r="Z1565" s="9">
        <v>0.14808511032455357</v>
      </c>
      <c r="AA1565" s="4">
        <v>12.326043956043957</v>
      </c>
      <c r="AB1565" s="4">
        <v>0</v>
      </c>
      <c r="AC1565" s="9">
        <v>0</v>
      </c>
      <c r="AD1565" s="4">
        <v>232.20010989010987</v>
      </c>
      <c r="AE1565" s="4">
        <v>0</v>
      </c>
      <c r="AF1565" s="9">
        <v>0</v>
      </c>
      <c r="AG1565" s="4">
        <v>0</v>
      </c>
      <c r="AH1565" s="4">
        <v>0</v>
      </c>
      <c r="AI1565" s="9" t="s">
        <v>36079</v>
      </c>
      <c r="AJ1565" s="4">
        <v>0</v>
      </c>
      <c r="AK1565" s="4">
        <v>0</v>
      </c>
      <c r="AL1565" s="9" t="s">
        <v>36079</v>
      </c>
      <c r="AM1565" t="s">
        <v>705</v>
      </c>
      <c r="AN1565" s="6">
        <v>9</v>
      </c>
      <c r="AX1565"/>
      <c r="AY1565"/>
    </row>
    <row r="1566" spans="1:51" x14ac:dyDescent="0.35">
      <c r="A1566" t="s">
        <v>35228</v>
      </c>
      <c r="B1566" t="s">
        <v>15094</v>
      </c>
      <c r="C1566" t="s">
        <v>28822</v>
      </c>
      <c r="D1566" t="s">
        <v>33707</v>
      </c>
      <c r="E1566" s="4">
        <v>78.791208791208788</v>
      </c>
      <c r="F1566" s="4">
        <v>306.61021978021978</v>
      </c>
      <c r="G1566" s="4">
        <v>44.532637362637367</v>
      </c>
      <c r="H1566" s="9">
        <v>0.14524185591256109</v>
      </c>
      <c r="I1566" s="4">
        <v>278.46736263736261</v>
      </c>
      <c r="J1566" s="4">
        <v>44.532637362637367</v>
      </c>
      <c r="K1566" s="9">
        <v>0.15992049100788344</v>
      </c>
      <c r="L1566" s="4">
        <v>19.361428571428572</v>
      </c>
      <c r="M1566" s="4">
        <v>0</v>
      </c>
      <c r="N1566" s="9">
        <v>0</v>
      </c>
      <c r="O1566" s="4">
        <v>8.3943956043956049</v>
      </c>
      <c r="P1566" s="4">
        <v>0</v>
      </c>
      <c r="Q1566" s="9">
        <v>0</v>
      </c>
      <c r="R1566" s="4">
        <v>5.3406593406593403</v>
      </c>
      <c r="S1566" s="4">
        <v>0</v>
      </c>
      <c r="T1566" s="9">
        <v>0</v>
      </c>
      <c r="U1566" s="4">
        <v>5.6263736263736268</v>
      </c>
      <c r="V1566" s="4">
        <v>0</v>
      </c>
      <c r="W1566" s="9">
        <v>0</v>
      </c>
      <c r="X1566" s="4">
        <v>83.450219780219797</v>
      </c>
      <c r="Y1566" s="4">
        <v>4.1562637362637362</v>
      </c>
      <c r="Z1566" s="9">
        <v>4.9805306052038645E-2</v>
      </c>
      <c r="AA1566" s="4">
        <v>17.175824175824175</v>
      </c>
      <c r="AB1566" s="4">
        <v>0</v>
      </c>
      <c r="AC1566" s="9">
        <v>0</v>
      </c>
      <c r="AD1566" s="4">
        <v>186.62274725274725</v>
      </c>
      <c r="AE1566" s="4">
        <v>40.376373626373628</v>
      </c>
      <c r="AF1566" s="9">
        <v>0.2163529056385127</v>
      </c>
      <c r="AG1566" s="4">
        <v>0</v>
      </c>
      <c r="AH1566" s="4">
        <v>0</v>
      </c>
      <c r="AI1566" s="9" t="s">
        <v>36079</v>
      </c>
      <c r="AJ1566" s="4">
        <v>0</v>
      </c>
      <c r="AK1566" s="4">
        <v>0</v>
      </c>
      <c r="AL1566" s="9" t="s">
        <v>36079</v>
      </c>
      <c r="AM1566" t="s">
        <v>625</v>
      </c>
      <c r="AN1566" s="6">
        <v>9</v>
      </c>
      <c r="AX1566"/>
      <c r="AY1566"/>
    </row>
    <row r="1567" spans="1:51" x14ac:dyDescent="0.35">
      <c r="A1567" t="s">
        <v>35228</v>
      </c>
      <c r="B1567" t="s">
        <v>15148</v>
      </c>
      <c r="C1567" t="s">
        <v>28855</v>
      </c>
      <c r="D1567" t="s">
        <v>33698</v>
      </c>
      <c r="E1567" s="4">
        <v>97.098901098901095</v>
      </c>
      <c r="F1567" s="4">
        <v>408.28472527472536</v>
      </c>
      <c r="G1567" s="4">
        <v>19.637472527472529</v>
      </c>
      <c r="H1567" s="9">
        <v>4.8097494987741525E-2</v>
      </c>
      <c r="I1567" s="4">
        <v>380.34725274725281</v>
      </c>
      <c r="J1567" s="4">
        <v>19.373736263736262</v>
      </c>
      <c r="K1567" s="9">
        <v>5.0936969108622533E-2</v>
      </c>
      <c r="L1567" s="4">
        <v>58.236263736263751</v>
      </c>
      <c r="M1567" s="4">
        <v>7.6428571428571432</v>
      </c>
      <c r="N1567" s="9">
        <v>0.13123879611284081</v>
      </c>
      <c r="O1567" s="4">
        <v>47.335164835164846</v>
      </c>
      <c r="P1567" s="4">
        <v>7.3791208791208796</v>
      </c>
      <c r="Q1567" s="9">
        <v>0.15589088798607079</v>
      </c>
      <c r="R1567" s="4">
        <v>5.8901098901098905</v>
      </c>
      <c r="S1567" s="4">
        <v>0.26373626373626374</v>
      </c>
      <c r="T1567" s="9">
        <v>4.4776119402985072E-2</v>
      </c>
      <c r="U1567" s="4">
        <v>5.0109890109890109</v>
      </c>
      <c r="V1567" s="4">
        <v>0</v>
      </c>
      <c r="W1567" s="9">
        <v>0</v>
      </c>
      <c r="X1567" s="4">
        <v>80.729340659340664</v>
      </c>
      <c r="Y1567" s="4">
        <v>7.2143956043956035</v>
      </c>
      <c r="Z1567" s="9">
        <v>8.9365223913306827E-2</v>
      </c>
      <c r="AA1567" s="4">
        <v>17.036373626373635</v>
      </c>
      <c r="AB1567" s="4">
        <v>0</v>
      </c>
      <c r="AC1567" s="9">
        <v>0</v>
      </c>
      <c r="AD1567" s="4">
        <v>252.2827472527473</v>
      </c>
      <c r="AE1567" s="4">
        <v>4.7802197802197801</v>
      </c>
      <c r="AF1567" s="9">
        <v>1.8947866361351925E-2</v>
      </c>
      <c r="AG1567" s="4">
        <v>0</v>
      </c>
      <c r="AH1567" s="4">
        <v>0</v>
      </c>
      <c r="AI1567" s="9" t="s">
        <v>36079</v>
      </c>
      <c r="AJ1567" s="4">
        <v>0</v>
      </c>
      <c r="AK1567" s="4">
        <v>0</v>
      </c>
      <c r="AL1567" s="9" t="s">
        <v>36079</v>
      </c>
      <c r="AM1567" t="s">
        <v>679</v>
      </c>
      <c r="AN1567" s="6">
        <v>9</v>
      </c>
      <c r="AX1567"/>
      <c r="AY1567"/>
    </row>
    <row r="1568" spans="1:51" x14ac:dyDescent="0.35">
      <c r="A1568" t="s">
        <v>35228</v>
      </c>
      <c r="B1568" t="s">
        <v>15406</v>
      </c>
      <c r="C1568" t="s">
        <v>28948</v>
      </c>
      <c r="D1568" t="s">
        <v>33692</v>
      </c>
      <c r="E1568" s="4">
        <v>95.263736263736263</v>
      </c>
      <c r="F1568" s="4">
        <v>599.32989010989013</v>
      </c>
      <c r="G1568" s="4">
        <v>0.36263736263736263</v>
      </c>
      <c r="H1568" s="9">
        <v>6.0507137825358795E-4</v>
      </c>
      <c r="I1568" s="4">
        <v>580.67780219780229</v>
      </c>
      <c r="J1568" s="4">
        <v>0.36263736263736263</v>
      </c>
      <c r="K1568" s="9">
        <v>6.2450701794492523E-4</v>
      </c>
      <c r="L1568" s="4">
        <v>89.825604395604415</v>
      </c>
      <c r="M1568" s="4">
        <v>0.36263736263736263</v>
      </c>
      <c r="N1568" s="9">
        <v>4.0371268868980544E-3</v>
      </c>
      <c r="O1568" s="4">
        <v>79.048791208791229</v>
      </c>
      <c r="P1568" s="4">
        <v>0.36263736263736263</v>
      </c>
      <c r="Q1568" s="9">
        <v>4.5875130674614632E-3</v>
      </c>
      <c r="R1568" s="4">
        <v>5.0625274725274725</v>
      </c>
      <c r="S1568" s="4">
        <v>0</v>
      </c>
      <c r="T1568" s="9">
        <v>0</v>
      </c>
      <c r="U1568" s="4">
        <v>5.7142857142857144</v>
      </c>
      <c r="V1568" s="4">
        <v>0</v>
      </c>
      <c r="W1568" s="9">
        <v>0</v>
      </c>
      <c r="X1568" s="4">
        <v>211.31428571428569</v>
      </c>
      <c r="Y1568" s="4">
        <v>0</v>
      </c>
      <c r="Z1568" s="9">
        <v>0</v>
      </c>
      <c r="AA1568" s="4">
        <v>7.8752747252747248</v>
      </c>
      <c r="AB1568" s="4">
        <v>0</v>
      </c>
      <c r="AC1568" s="9">
        <v>0</v>
      </c>
      <c r="AD1568" s="4">
        <v>290.31472527472533</v>
      </c>
      <c r="AE1568" s="4">
        <v>0</v>
      </c>
      <c r="AF1568" s="9">
        <v>0</v>
      </c>
      <c r="AG1568" s="4">
        <v>0</v>
      </c>
      <c r="AH1568" s="4">
        <v>0</v>
      </c>
      <c r="AI1568" s="9" t="s">
        <v>36079</v>
      </c>
      <c r="AJ1568" s="4">
        <v>0</v>
      </c>
      <c r="AK1568" s="4">
        <v>0</v>
      </c>
      <c r="AL1568" s="9" t="s">
        <v>36079</v>
      </c>
      <c r="AM1568" t="s">
        <v>943</v>
      </c>
      <c r="AN1568" s="6">
        <v>9</v>
      </c>
      <c r="AX1568"/>
      <c r="AY1568"/>
    </row>
    <row r="1569" spans="1:51" x14ac:dyDescent="0.35">
      <c r="A1569" t="s">
        <v>35228</v>
      </c>
      <c r="B1569" t="s">
        <v>15344</v>
      </c>
      <c r="C1569" t="s">
        <v>28771</v>
      </c>
      <c r="D1569" t="s">
        <v>33692</v>
      </c>
      <c r="E1569" s="4">
        <v>179.04395604395606</v>
      </c>
      <c r="F1569" s="4">
        <v>660.76494505494497</v>
      </c>
      <c r="G1569" s="4">
        <v>11.78934065934066</v>
      </c>
      <c r="H1569" s="9">
        <v>1.7841958396204467E-2</v>
      </c>
      <c r="I1569" s="4">
        <v>623.71296703296707</v>
      </c>
      <c r="J1569" s="4">
        <v>11.78934065934066</v>
      </c>
      <c r="K1569" s="9">
        <v>1.8901868780158808E-2</v>
      </c>
      <c r="L1569" s="4">
        <v>38.769010989010972</v>
      </c>
      <c r="M1569" s="4">
        <v>10.639120879120879</v>
      </c>
      <c r="N1569" s="9">
        <v>0.27442332439526312</v>
      </c>
      <c r="O1569" s="4">
        <v>27.449780219780209</v>
      </c>
      <c r="P1569" s="4">
        <v>10.639120879120879</v>
      </c>
      <c r="Q1569" s="9">
        <v>0.3875849203140202</v>
      </c>
      <c r="R1569" s="4">
        <v>5.6818681318681312</v>
      </c>
      <c r="S1569" s="4">
        <v>0</v>
      </c>
      <c r="T1569" s="9">
        <v>0</v>
      </c>
      <c r="U1569" s="4">
        <v>5.6373626373626378</v>
      </c>
      <c r="V1569" s="4">
        <v>0</v>
      </c>
      <c r="W1569" s="9">
        <v>0</v>
      </c>
      <c r="X1569" s="4">
        <v>109.33274725274724</v>
      </c>
      <c r="Y1569" s="4">
        <v>1.15021978021978</v>
      </c>
      <c r="Z1569" s="9">
        <v>1.0520359262177766E-2</v>
      </c>
      <c r="AA1569" s="4">
        <v>25.732747252747245</v>
      </c>
      <c r="AB1569" s="4">
        <v>0</v>
      </c>
      <c r="AC1569" s="9">
        <v>0</v>
      </c>
      <c r="AD1569" s="4">
        <v>486.93043956043959</v>
      </c>
      <c r="AE1569" s="4">
        <v>0</v>
      </c>
      <c r="AF1569" s="9">
        <v>0</v>
      </c>
      <c r="AG1569" s="4">
        <v>0</v>
      </c>
      <c r="AH1569" s="4">
        <v>0</v>
      </c>
      <c r="AI1569" s="9" t="s">
        <v>36079</v>
      </c>
      <c r="AJ1569" s="4">
        <v>0</v>
      </c>
      <c r="AK1569" s="4">
        <v>0</v>
      </c>
      <c r="AL1569" s="9" t="s">
        <v>36079</v>
      </c>
      <c r="AM1569" t="s">
        <v>879</v>
      </c>
      <c r="AN1569" s="6">
        <v>9</v>
      </c>
      <c r="AX1569"/>
      <c r="AY1569"/>
    </row>
    <row r="1570" spans="1:51" x14ac:dyDescent="0.35">
      <c r="A1570" t="s">
        <v>35228</v>
      </c>
      <c r="B1570" t="s">
        <v>27410</v>
      </c>
      <c r="C1570" t="s">
        <v>28771</v>
      </c>
      <c r="D1570" t="s">
        <v>33692</v>
      </c>
      <c r="E1570" s="4">
        <v>19.87912087912088</v>
      </c>
      <c r="F1570" s="4">
        <v>208.86571428571432</v>
      </c>
      <c r="G1570" s="4">
        <v>0</v>
      </c>
      <c r="H1570" s="9">
        <v>0</v>
      </c>
      <c r="I1570" s="4">
        <v>179.69384615384615</v>
      </c>
      <c r="J1570" s="4">
        <v>0</v>
      </c>
      <c r="K1570" s="9">
        <v>0</v>
      </c>
      <c r="L1570" s="4">
        <v>126.95439560439563</v>
      </c>
      <c r="M1570" s="4">
        <v>0</v>
      </c>
      <c r="N1570" s="9">
        <v>0</v>
      </c>
      <c r="O1570" s="4">
        <v>97.782527472527505</v>
      </c>
      <c r="P1570" s="4">
        <v>0</v>
      </c>
      <c r="Q1570" s="9">
        <v>0</v>
      </c>
      <c r="R1570" s="4">
        <v>29.17186813186812</v>
      </c>
      <c r="S1570" s="4">
        <v>0</v>
      </c>
      <c r="T1570" s="9">
        <v>0</v>
      </c>
      <c r="U1570" s="4">
        <v>0</v>
      </c>
      <c r="V1570" s="4">
        <v>0</v>
      </c>
      <c r="W1570" s="9" t="s">
        <v>36079</v>
      </c>
      <c r="X1570" s="4">
        <v>7.9309890109890109</v>
      </c>
      <c r="Y1570" s="4">
        <v>0</v>
      </c>
      <c r="Z1570" s="9">
        <v>0</v>
      </c>
      <c r="AA1570" s="4">
        <v>0</v>
      </c>
      <c r="AB1570" s="4">
        <v>0</v>
      </c>
      <c r="AC1570" s="9" t="s">
        <v>36079</v>
      </c>
      <c r="AD1570" s="4">
        <v>69.574835164835136</v>
      </c>
      <c r="AE1570" s="4">
        <v>0</v>
      </c>
      <c r="AF1570" s="9">
        <v>0</v>
      </c>
      <c r="AG1570" s="4">
        <v>4.4054945054945067</v>
      </c>
      <c r="AH1570" s="4">
        <v>0</v>
      </c>
      <c r="AI1570" s="9">
        <v>0</v>
      </c>
      <c r="AJ1570" s="4">
        <v>0</v>
      </c>
      <c r="AK1570" s="4">
        <v>0</v>
      </c>
      <c r="AL1570" s="9" t="s">
        <v>36079</v>
      </c>
      <c r="AM1570" t="s">
        <v>13358</v>
      </c>
      <c r="AN1570" s="6">
        <v>9</v>
      </c>
      <c r="AX1570"/>
      <c r="AY1570"/>
    </row>
    <row r="1571" spans="1:51" x14ac:dyDescent="0.35">
      <c r="A1571" t="s">
        <v>35228</v>
      </c>
      <c r="B1571" t="s">
        <v>27478</v>
      </c>
      <c r="C1571" t="s">
        <v>28839</v>
      </c>
      <c r="D1571" t="s">
        <v>33694</v>
      </c>
      <c r="E1571" s="4">
        <v>20.219780219780219</v>
      </c>
      <c r="F1571" s="4">
        <v>130.03483516483516</v>
      </c>
      <c r="G1571" s="4">
        <v>6.2994505494505511</v>
      </c>
      <c r="H1571" s="9">
        <v>4.8444330640056738E-2</v>
      </c>
      <c r="I1571" s="4">
        <v>106.72098901098902</v>
      </c>
      <c r="J1571" s="4">
        <v>6.2994505494505511</v>
      </c>
      <c r="K1571" s="9">
        <v>5.9027287957403571E-2</v>
      </c>
      <c r="L1571" s="4">
        <v>19.427802197802198</v>
      </c>
      <c r="M1571" s="4">
        <v>0.5485714285714286</v>
      </c>
      <c r="N1571" s="9">
        <v>2.8236412075138724E-2</v>
      </c>
      <c r="O1571" s="4">
        <v>11.603626373626375</v>
      </c>
      <c r="P1571" s="4">
        <v>0.5485714285714286</v>
      </c>
      <c r="Q1571" s="9">
        <v>4.7275861089276748E-2</v>
      </c>
      <c r="R1571" s="4">
        <v>0</v>
      </c>
      <c r="S1571" s="4">
        <v>0</v>
      </c>
      <c r="T1571" s="9" t="s">
        <v>36079</v>
      </c>
      <c r="U1571" s="4">
        <v>7.8241758241758239</v>
      </c>
      <c r="V1571" s="4">
        <v>0</v>
      </c>
      <c r="W1571" s="9">
        <v>0</v>
      </c>
      <c r="X1571" s="4">
        <v>33.424175824175826</v>
      </c>
      <c r="Y1571" s="4">
        <v>5.1686813186813199</v>
      </c>
      <c r="Z1571" s="9">
        <v>0.15463900578642822</v>
      </c>
      <c r="AA1571" s="4">
        <v>15.489670329670327</v>
      </c>
      <c r="AB1571" s="4">
        <v>0</v>
      </c>
      <c r="AC1571" s="9">
        <v>0</v>
      </c>
      <c r="AD1571" s="4">
        <v>61.693186813186813</v>
      </c>
      <c r="AE1571" s="4">
        <v>0.58219780219780226</v>
      </c>
      <c r="AF1571" s="9">
        <v>9.436987004103968E-3</v>
      </c>
      <c r="AG1571" s="4">
        <v>0</v>
      </c>
      <c r="AH1571" s="4">
        <v>0</v>
      </c>
      <c r="AI1571" s="9" t="s">
        <v>36079</v>
      </c>
      <c r="AJ1571" s="4">
        <v>0</v>
      </c>
      <c r="AK1571" s="4">
        <v>0</v>
      </c>
      <c r="AL1571" s="9" t="s">
        <v>36079</v>
      </c>
      <c r="AM1571" t="s">
        <v>13428</v>
      </c>
      <c r="AN1571" s="6">
        <v>9</v>
      </c>
      <c r="AX1571"/>
      <c r="AY1571"/>
    </row>
    <row r="1572" spans="1:51" x14ac:dyDescent="0.35">
      <c r="A1572" t="s">
        <v>35228</v>
      </c>
      <c r="B1572" t="s">
        <v>35529</v>
      </c>
      <c r="C1572" t="s">
        <v>28812</v>
      </c>
      <c r="D1572" t="s">
        <v>33691</v>
      </c>
      <c r="E1572" s="4">
        <v>53.032967032967036</v>
      </c>
      <c r="F1572" s="4">
        <v>592.26197802197771</v>
      </c>
      <c r="G1572" s="4">
        <v>0</v>
      </c>
      <c r="H1572" s="9">
        <v>0</v>
      </c>
      <c r="I1572" s="4">
        <v>575.4941758241755</v>
      </c>
      <c r="J1572" s="4">
        <v>0</v>
      </c>
      <c r="K1572" s="9">
        <v>0</v>
      </c>
      <c r="L1572" s="4">
        <v>78.920109890109913</v>
      </c>
      <c r="M1572" s="4">
        <v>0</v>
      </c>
      <c r="N1572" s="9">
        <v>0</v>
      </c>
      <c r="O1572" s="4">
        <v>62.152307692307701</v>
      </c>
      <c r="P1572" s="4">
        <v>0</v>
      </c>
      <c r="Q1572" s="9">
        <v>0</v>
      </c>
      <c r="R1572" s="4">
        <v>14.21835164835165</v>
      </c>
      <c r="S1572" s="4">
        <v>0</v>
      </c>
      <c r="T1572" s="9">
        <v>0</v>
      </c>
      <c r="U1572" s="4">
        <v>2.5494505494505493</v>
      </c>
      <c r="V1572" s="4">
        <v>0</v>
      </c>
      <c r="W1572" s="9">
        <v>0</v>
      </c>
      <c r="X1572" s="4">
        <v>266.53692307692285</v>
      </c>
      <c r="Y1572" s="4">
        <v>0</v>
      </c>
      <c r="Z1572" s="9">
        <v>0</v>
      </c>
      <c r="AA1572" s="4">
        <v>0</v>
      </c>
      <c r="AB1572" s="4">
        <v>0</v>
      </c>
      <c r="AC1572" s="9" t="s">
        <v>36079</v>
      </c>
      <c r="AD1572" s="4">
        <v>246.80494505494491</v>
      </c>
      <c r="AE1572" s="4">
        <v>0</v>
      </c>
      <c r="AF1572" s="9">
        <v>0</v>
      </c>
      <c r="AG1572" s="4">
        <v>0</v>
      </c>
      <c r="AH1572" s="4">
        <v>0</v>
      </c>
      <c r="AI1572" s="9" t="s">
        <v>36079</v>
      </c>
      <c r="AJ1572" s="4">
        <v>0</v>
      </c>
      <c r="AK1572" s="4">
        <v>0</v>
      </c>
      <c r="AL1572" s="9" t="s">
        <v>36079</v>
      </c>
      <c r="AM1572" t="s">
        <v>35530</v>
      </c>
      <c r="AN1572" s="6">
        <v>9</v>
      </c>
      <c r="AX1572"/>
      <c r="AY1572"/>
    </row>
    <row r="1573" spans="1:51" x14ac:dyDescent="0.35">
      <c r="A1573" t="s">
        <v>35228</v>
      </c>
      <c r="B1573" t="s">
        <v>27204</v>
      </c>
      <c r="C1573" t="s">
        <v>28819</v>
      </c>
      <c r="D1573" t="s">
        <v>33709</v>
      </c>
      <c r="E1573" s="4">
        <v>74.879120879120876</v>
      </c>
      <c r="F1573" s="4">
        <v>379.49879120879132</v>
      </c>
      <c r="G1573" s="4">
        <v>0</v>
      </c>
      <c r="H1573" s="9">
        <v>0</v>
      </c>
      <c r="I1573" s="4">
        <v>364.02626373626379</v>
      </c>
      <c r="J1573" s="4">
        <v>0</v>
      </c>
      <c r="K1573" s="9">
        <v>0</v>
      </c>
      <c r="L1573" s="4">
        <v>49.311208791208777</v>
      </c>
      <c r="M1573" s="4">
        <v>0</v>
      </c>
      <c r="N1573" s="9">
        <v>0</v>
      </c>
      <c r="O1573" s="4">
        <v>39.289230769230755</v>
      </c>
      <c r="P1573" s="4">
        <v>0</v>
      </c>
      <c r="Q1573" s="9">
        <v>0</v>
      </c>
      <c r="R1573" s="4">
        <v>4.3076923076923075</v>
      </c>
      <c r="S1573" s="4">
        <v>0</v>
      </c>
      <c r="T1573" s="9">
        <v>0</v>
      </c>
      <c r="U1573" s="4">
        <v>5.7142857142857144</v>
      </c>
      <c r="V1573" s="4">
        <v>0</v>
      </c>
      <c r="W1573" s="9">
        <v>0</v>
      </c>
      <c r="X1573" s="4">
        <v>113.7517582417582</v>
      </c>
      <c r="Y1573" s="4">
        <v>0</v>
      </c>
      <c r="Z1573" s="9">
        <v>0</v>
      </c>
      <c r="AA1573" s="4">
        <v>5.4505494505494507</v>
      </c>
      <c r="AB1573" s="4">
        <v>0</v>
      </c>
      <c r="AC1573" s="9">
        <v>0</v>
      </c>
      <c r="AD1573" s="4">
        <v>210.98527472527485</v>
      </c>
      <c r="AE1573" s="4">
        <v>0</v>
      </c>
      <c r="AF1573" s="9">
        <v>0</v>
      </c>
      <c r="AG1573" s="4">
        <v>0</v>
      </c>
      <c r="AH1573" s="4">
        <v>0</v>
      </c>
      <c r="AI1573" s="9" t="s">
        <v>36079</v>
      </c>
      <c r="AJ1573" s="4">
        <v>0</v>
      </c>
      <c r="AK1573" s="4">
        <v>0</v>
      </c>
      <c r="AL1573" s="9" t="s">
        <v>36079</v>
      </c>
      <c r="AM1573" t="s">
        <v>13145</v>
      </c>
      <c r="AN1573" s="6">
        <v>9</v>
      </c>
      <c r="AX1573"/>
      <c r="AY1573"/>
    </row>
    <row r="1574" spans="1:51" x14ac:dyDescent="0.35">
      <c r="A1574" t="s">
        <v>35228</v>
      </c>
      <c r="B1574" t="s">
        <v>27163</v>
      </c>
      <c r="C1574" t="s">
        <v>31021</v>
      </c>
      <c r="D1574" t="s">
        <v>33700</v>
      </c>
      <c r="E1574" s="4">
        <v>51.417582417582416</v>
      </c>
      <c r="F1574" s="4">
        <v>245.27406593406602</v>
      </c>
      <c r="G1574" s="4">
        <v>0</v>
      </c>
      <c r="H1574" s="9">
        <v>0</v>
      </c>
      <c r="I1574" s="4">
        <v>218.25263736263742</v>
      </c>
      <c r="J1574" s="4">
        <v>0</v>
      </c>
      <c r="K1574" s="9">
        <v>0</v>
      </c>
      <c r="L1574" s="4">
        <v>29.197142857142858</v>
      </c>
      <c r="M1574" s="4">
        <v>0</v>
      </c>
      <c r="N1574" s="9">
        <v>0</v>
      </c>
      <c r="O1574" s="4">
        <v>13.384505494505495</v>
      </c>
      <c r="P1574" s="4">
        <v>0</v>
      </c>
      <c r="Q1574" s="9">
        <v>0</v>
      </c>
      <c r="R1574" s="4">
        <v>10.186263736263736</v>
      </c>
      <c r="S1574" s="4">
        <v>0</v>
      </c>
      <c r="T1574" s="9">
        <v>0</v>
      </c>
      <c r="U1574" s="4">
        <v>5.6263736263736268</v>
      </c>
      <c r="V1574" s="4">
        <v>0</v>
      </c>
      <c r="W1574" s="9">
        <v>0</v>
      </c>
      <c r="X1574" s="4">
        <v>68.779230769230793</v>
      </c>
      <c r="Y1574" s="4">
        <v>0</v>
      </c>
      <c r="Z1574" s="9">
        <v>0</v>
      </c>
      <c r="AA1574" s="4">
        <v>11.208791208791208</v>
      </c>
      <c r="AB1574" s="4">
        <v>0</v>
      </c>
      <c r="AC1574" s="9">
        <v>0</v>
      </c>
      <c r="AD1574" s="4">
        <v>136.08890109890115</v>
      </c>
      <c r="AE1574" s="4">
        <v>0</v>
      </c>
      <c r="AF1574" s="9">
        <v>0</v>
      </c>
      <c r="AG1574" s="4">
        <v>0</v>
      </c>
      <c r="AH1574" s="4">
        <v>0</v>
      </c>
      <c r="AI1574" s="9" t="s">
        <v>36079</v>
      </c>
      <c r="AJ1574" s="4">
        <v>0</v>
      </c>
      <c r="AK1574" s="4">
        <v>0</v>
      </c>
      <c r="AL1574" s="9" t="s">
        <v>36079</v>
      </c>
      <c r="AM1574" t="s">
        <v>13104</v>
      </c>
      <c r="AN1574" s="6">
        <v>9</v>
      </c>
      <c r="AX1574"/>
      <c r="AY1574"/>
    </row>
    <row r="1575" spans="1:51" x14ac:dyDescent="0.35">
      <c r="A1575" t="s">
        <v>35228</v>
      </c>
      <c r="B1575" t="s">
        <v>27587</v>
      </c>
      <c r="C1575" t="s">
        <v>33339</v>
      </c>
      <c r="D1575" t="s">
        <v>33691</v>
      </c>
      <c r="E1575" s="4">
        <v>66.27472527472527</v>
      </c>
      <c r="F1575" s="4">
        <v>198.99835164835162</v>
      </c>
      <c r="G1575" s="4">
        <v>7.4150549450549441</v>
      </c>
      <c r="H1575" s="9">
        <v>3.7261891285200334E-2</v>
      </c>
      <c r="I1575" s="4">
        <v>193.98736263736262</v>
      </c>
      <c r="J1575" s="4">
        <v>7.4150549450549441</v>
      </c>
      <c r="K1575" s="9">
        <v>3.8224422685288778E-2</v>
      </c>
      <c r="L1575" s="4">
        <v>19.889890109890114</v>
      </c>
      <c r="M1575" s="4">
        <v>0.80494505494505497</v>
      </c>
      <c r="N1575" s="9">
        <v>4.0470060442656816E-2</v>
      </c>
      <c r="O1575" s="4">
        <v>19.889890109890114</v>
      </c>
      <c r="P1575" s="4">
        <v>0.80494505494505497</v>
      </c>
      <c r="Q1575" s="9">
        <v>4.0470060442656816E-2</v>
      </c>
      <c r="R1575" s="4">
        <v>0</v>
      </c>
      <c r="S1575" s="4">
        <v>0</v>
      </c>
      <c r="T1575" s="9" t="s">
        <v>36079</v>
      </c>
      <c r="U1575" s="4">
        <v>0</v>
      </c>
      <c r="V1575" s="4">
        <v>0</v>
      </c>
      <c r="W1575" s="9" t="s">
        <v>36079</v>
      </c>
      <c r="X1575" s="4">
        <v>60.359670329670337</v>
      </c>
      <c r="Y1575" s="4">
        <v>1.7967032967032968</v>
      </c>
      <c r="Z1575" s="9">
        <v>2.9766618785194245E-2</v>
      </c>
      <c r="AA1575" s="4">
        <v>5.0109890109890109</v>
      </c>
      <c r="AB1575" s="4">
        <v>0</v>
      </c>
      <c r="AC1575" s="9">
        <v>0</v>
      </c>
      <c r="AD1575" s="4">
        <v>113.73780219780217</v>
      </c>
      <c r="AE1575" s="4">
        <v>4.8134065934065928</v>
      </c>
      <c r="AF1575" s="9">
        <v>4.2320200499703392E-2</v>
      </c>
      <c r="AG1575" s="4">
        <v>0</v>
      </c>
      <c r="AH1575" s="4">
        <v>0</v>
      </c>
      <c r="AI1575" s="9" t="s">
        <v>36079</v>
      </c>
      <c r="AJ1575" s="4">
        <v>0</v>
      </c>
      <c r="AK1575" s="4">
        <v>0</v>
      </c>
      <c r="AL1575" s="9" t="s">
        <v>36079</v>
      </c>
      <c r="AM1575" t="s">
        <v>13544</v>
      </c>
      <c r="AN1575" s="6">
        <v>9</v>
      </c>
      <c r="AX1575"/>
      <c r="AY1575"/>
    </row>
    <row r="1576" spans="1:51" x14ac:dyDescent="0.35">
      <c r="A1576" t="s">
        <v>35228</v>
      </c>
      <c r="B1576" t="s">
        <v>27585</v>
      </c>
      <c r="C1576" t="s">
        <v>31892</v>
      </c>
      <c r="D1576" t="s">
        <v>35151</v>
      </c>
      <c r="E1576" s="4">
        <v>12.362637362637363</v>
      </c>
      <c r="F1576" s="4">
        <v>70.458241758241755</v>
      </c>
      <c r="G1576" s="4">
        <v>4.8703296703296708</v>
      </c>
      <c r="H1576" s="9">
        <v>6.9123633357767847E-2</v>
      </c>
      <c r="I1576" s="4">
        <v>64.743956043956047</v>
      </c>
      <c r="J1576" s="4">
        <v>4.8703296703296708</v>
      </c>
      <c r="K1576" s="9">
        <v>7.5224468319839782E-2</v>
      </c>
      <c r="L1576" s="4">
        <v>12.067032967032969</v>
      </c>
      <c r="M1576" s="4">
        <v>0</v>
      </c>
      <c r="N1576" s="9">
        <v>0</v>
      </c>
      <c r="O1576" s="4">
        <v>6.3527472527472533</v>
      </c>
      <c r="P1576" s="4">
        <v>0</v>
      </c>
      <c r="Q1576" s="9">
        <v>0</v>
      </c>
      <c r="R1576" s="4">
        <v>0</v>
      </c>
      <c r="S1576" s="4">
        <v>0</v>
      </c>
      <c r="T1576" s="9" t="s">
        <v>36079</v>
      </c>
      <c r="U1576" s="4">
        <v>5.7142857142857144</v>
      </c>
      <c r="V1576" s="4">
        <v>0</v>
      </c>
      <c r="W1576" s="9">
        <v>0</v>
      </c>
      <c r="X1576" s="4">
        <v>23.18461538461538</v>
      </c>
      <c r="Y1576" s="4">
        <v>1.0000000000000002</v>
      </c>
      <c r="Z1576" s="9">
        <v>4.3132050431320519E-2</v>
      </c>
      <c r="AA1576" s="4">
        <v>0</v>
      </c>
      <c r="AB1576" s="4">
        <v>0</v>
      </c>
      <c r="AC1576" s="9" t="s">
        <v>36079</v>
      </c>
      <c r="AD1576" s="4">
        <v>32.047252747252756</v>
      </c>
      <c r="AE1576" s="4">
        <v>3.8703296703296703</v>
      </c>
      <c r="AF1576" s="9">
        <v>0.12076946816171173</v>
      </c>
      <c r="AG1576" s="4">
        <v>3.1593406593406601</v>
      </c>
      <c r="AH1576" s="4">
        <v>0</v>
      </c>
      <c r="AI1576" s="9">
        <v>0</v>
      </c>
      <c r="AJ1576" s="4">
        <v>0</v>
      </c>
      <c r="AK1576" s="4">
        <v>0</v>
      </c>
      <c r="AL1576" s="9" t="s">
        <v>36079</v>
      </c>
      <c r="AM1576" t="s">
        <v>13542</v>
      </c>
      <c r="AN1576" s="6">
        <v>9</v>
      </c>
      <c r="AX1576"/>
      <c r="AY1576"/>
    </row>
    <row r="1577" spans="1:51" x14ac:dyDescent="0.35">
      <c r="A1577" t="s">
        <v>35228</v>
      </c>
      <c r="B1577" t="s">
        <v>15246</v>
      </c>
      <c r="C1577" t="s">
        <v>28904</v>
      </c>
      <c r="D1577" t="s">
        <v>33721</v>
      </c>
      <c r="E1577" s="4">
        <v>69.989010989010993</v>
      </c>
      <c r="F1577" s="4">
        <v>272.57109890109888</v>
      </c>
      <c r="G1577" s="4">
        <v>0</v>
      </c>
      <c r="H1577" s="9">
        <v>0</v>
      </c>
      <c r="I1577" s="4">
        <v>260.16725274725269</v>
      </c>
      <c r="J1577" s="4">
        <v>0</v>
      </c>
      <c r="K1577" s="9">
        <v>0</v>
      </c>
      <c r="L1577" s="4">
        <v>15.726043956043959</v>
      </c>
      <c r="M1577" s="4">
        <v>0</v>
      </c>
      <c r="N1577" s="9">
        <v>0</v>
      </c>
      <c r="O1577" s="4">
        <v>9.3002197802197824</v>
      </c>
      <c r="P1577" s="4">
        <v>0</v>
      </c>
      <c r="Q1577" s="9">
        <v>0</v>
      </c>
      <c r="R1577" s="4">
        <v>4.4917582417582418</v>
      </c>
      <c r="S1577" s="4">
        <v>0</v>
      </c>
      <c r="T1577" s="9">
        <v>0</v>
      </c>
      <c r="U1577" s="4">
        <v>1.9340659340659341</v>
      </c>
      <c r="V1577" s="4">
        <v>0</v>
      </c>
      <c r="W1577" s="9">
        <v>0</v>
      </c>
      <c r="X1577" s="4">
        <v>78.261318681318684</v>
      </c>
      <c r="Y1577" s="4">
        <v>0</v>
      </c>
      <c r="Z1577" s="9">
        <v>0</v>
      </c>
      <c r="AA1577" s="4">
        <v>5.9780219780219781</v>
      </c>
      <c r="AB1577" s="4">
        <v>0</v>
      </c>
      <c r="AC1577" s="9">
        <v>0</v>
      </c>
      <c r="AD1577" s="4">
        <v>172.60571428571424</v>
      </c>
      <c r="AE1577" s="4">
        <v>0</v>
      </c>
      <c r="AF1577" s="9">
        <v>0</v>
      </c>
      <c r="AG1577" s="4">
        <v>0</v>
      </c>
      <c r="AH1577" s="4">
        <v>0</v>
      </c>
      <c r="AI1577" s="9" t="s">
        <v>36079</v>
      </c>
      <c r="AJ1577" s="4">
        <v>0</v>
      </c>
      <c r="AK1577" s="4">
        <v>0</v>
      </c>
      <c r="AL1577" s="9" t="s">
        <v>36079</v>
      </c>
      <c r="AM1577" t="s">
        <v>780</v>
      </c>
      <c r="AN1577" s="6">
        <v>9</v>
      </c>
      <c r="AX1577"/>
      <c r="AY1577"/>
    </row>
    <row r="1578" spans="1:51" x14ac:dyDescent="0.35">
      <c r="A1578" t="s">
        <v>35228</v>
      </c>
      <c r="B1578" t="s">
        <v>27247</v>
      </c>
      <c r="C1578" t="s">
        <v>28901</v>
      </c>
      <c r="D1578" t="s">
        <v>33695</v>
      </c>
      <c r="E1578" s="4">
        <v>127.98901098901099</v>
      </c>
      <c r="F1578" s="4">
        <v>477.41175824175821</v>
      </c>
      <c r="G1578" s="4">
        <v>2.8008791208791206</v>
      </c>
      <c r="H1578" s="9">
        <v>5.8667996179951097E-3</v>
      </c>
      <c r="I1578" s="4">
        <v>428.27318681318684</v>
      </c>
      <c r="J1578" s="4">
        <v>2.8008791208791206</v>
      </c>
      <c r="K1578" s="9">
        <v>6.5399357398969425E-3</v>
      </c>
      <c r="L1578" s="4">
        <v>78.970879120879104</v>
      </c>
      <c r="M1578" s="4">
        <v>0</v>
      </c>
      <c r="N1578" s="9">
        <v>0</v>
      </c>
      <c r="O1578" s="4">
        <v>40.909230769230781</v>
      </c>
      <c r="P1578" s="4">
        <v>0</v>
      </c>
      <c r="Q1578" s="9">
        <v>0</v>
      </c>
      <c r="R1578" s="4">
        <v>32.962747252747228</v>
      </c>
      <c r="S1578" s="4">
        <v>0</v>
      </c>
      <c r="T1578" s="9">
        <v>0</v>
      </c>
      <c r="U1578" s="4">
        <v>5.0989010989010985</v>
      </c>
      <c r="V1578" s="4">
        <v>0</v>
      </c>
      <c r="W1578" s="9">
        <v>0</v>
      </c>
      <c r="X1578" s="4">
        <v>118.23747252747258</v>
      </c>
      <c r="Y1578" s="4">
        <v>0</v>
      </c>
      <c r="Z1578" s="9">
        <v>0</v>
      </c>
      <c r="AA1578" s="4">
        <v>11.076923076923077</v>
      </c>
      <c r="AB1578" s="4">
        <v>0</v>
      </c>
      <c r="AC1578" s="9">
        <v>0</v>
      </c>
      <c r="AD1578" s="4">
        <v>269.12648351648346</v>
      </c>
      <c r="AE1578" s="4">
        <v>2.8008791208791206</v>
      </c>
      <c r="AF1578" s="9">
        <v>1.0407296540578372E-2</v>
      </c>
      <c r="AG1578" s="4">
        <v>0</v>
      </c>
      <c r="AH1578" s="4">
        <v>0</v>
      </c>
      <c r="AI1578" s="9" t="s">
        <v>36079</v>
      </c>
      <c r="AJ1578" s="4">
        <v>0</v>
      </c>
      <c r="AK1578" s="4">
        <v>0</v>
      </c>
      <c r="AL1578" s="9" t="s">
        <v>36079</v>
      </c>
      <c r="AM1578" t="s">
        <v>13190</v>
      </c>
      <c r="AN1578" s="6">
        <v>9</v>
      </c>
      <c r="AX1578"/>
      <c r="AY1578"/>
    </row>
    <row r="1579" spans="1:51" x14ac:dyDescent="0.35">
      <c r="A1579" t="s">
        <v>35228</v>
      </c>
      <c r="B1579" t="s">
        <v>15250</v>
      </c>
      <c r="C1579" t="s">
        <v>28817</v>
      </c>
      <c r="D1579" t="s">
        <v>33712</v>
      </c>
      <c r="E1579" s="4">
        <v>34.934065934065934</v>
      </c>
      <c r="F1579" s="4">
        <v>176.21120879120886</v>
      </c>
      <c r="G1579" s="4">
        <v>30.304945054945051</v>
      </c>
      <c r="H1579" s="9">
        <v>0.17198080225902723</v>
      </c>
      <c r="I1579" s="4">
        <v>157.87780219780225</v>
      </c>
      <c r="J1579" s="4">
        <v>30.304945054945051</v>
      </c>
      <c r="K1579" s="9">
        <v>0.1919519060505829</v>
      </c>
      <c r="L1579" s="4">
        <v>8.6075824175824174</v>
      </c>
      <c r="M1579" s="4">
        <v>0</v>
      </c>
      <c r="N1579" s="9">
        <v>0</v>
      </c>
      <c r="O1579" s="4">
        <v>1.7027472527472529</v>
      </c>
      <c r="P1579" s="4">
        <v>0</v>
      </c>
      <c r="Q1579" s="9">
        <v>0</v>
      </c>
      <c r="R1579" s="4">
        <v>0</v>
      </c>
      <c r="S1579" s="4">
        <v>0</v>
      </c>
      <c r="T1579" s="9" t="s">
        <v>36079</v>
      </c>
      <c r="U1579" s="4">
        <v>6.9048351648351636</v>
      </c>
      <c r="V1579" s="4">
        <v>0</v>
      </c>
      <c r="W1579" s="9">
        <v>0</v>
      </c>
      <c r="X1579" s="4">
        <v>49.740769230769246</v>
      </c>
      <c r="Y1579" s="4">
        <v>5.8324175824175821</v>
      </c>
      <c r="Z1579" s="9">
        <v>0.11725628036346682</v>
      </c>
      <c r="AA1579" s="4">
        <v>11.428571428571429</v>
      </c>
      <c r="AB1579" s="4">
        <v>0</v>
      </c>
      <c r="AC1579" s="9">
        <v>0</v>
      </c>
      <c r="AD1579" s="4">
        <v>106.43428571428576</v>
      </c>
      <c r="AE1579" s="4">
        <v>24.472527472527471</v>
      </c>
      <c r="AF1579" s="9">
        <v>0.22993086586987574</v>
      </c>
      <c r="AG1579" s="4">
        <v>0</v>
      </c>
      <c r="AH1579" s="4">
        <v>0</v>
      </c>
      <c r="AI1579" s="9" t="s">
        <v>36079</v>
      </c>
      <c r="AJ1579" s="4">
        <v>0</v>
      </c>
      <c r="AK1579" s="4">
        <v>0</v>
      </c>
      <c r="AL1579" s="9" t="s">
        <v>36079</v>
      </c>
      <c r="AM1579" t="s">
        <v>784</v>
      </c>
      <c r="AN1579" s="6">
        <v>9</v>
      </c>
      <c r="AX1579"/>
      <c r="AY1579"/>
    </row>
    <row r="1580" spans="1:51" x14ac:dyDescent="0.35">
      <c r="A1580" t="s">
        <v>35228</v>
      </c>
      <c r="B1580" t="s">
        <v>27550</v>
      </c>
      <c r="C1580" t="s">
        <v>28904</v>
      </c>
      <c r="D1580" t="s">
        <v>33721</v>
      </c>
      <c r="E1580" s="4">
        <v>76.890109890109883</v>
      </c>
      <c r="F1580" s="4">
        <v>299.30780219780218</v>
      </c>
      <c r="G1580" s="4">
        <v>0</v>
      </c>
      <c r="H1580" s="9">
        <v>0</v>
      </c>
      <c r="I1580" s="4">
        <v>285.83296703296696</v>
      </c>
      <c r="J1580" s="4">
        <v>0</v>
      </c>
      <c r="K1580" s="9">
        <v>0</v>
      </c>
      <c r="L1580" s="4">
        <v>14.916373626373627</v>
      </c>
      <c r="M1580" s="4">
        <v>0</v>
      </c>
      <c r="N1580" s="9">
        <v>0</v>
      </c>
      <c r="O1580" s="4">
        <v>7.4108791208791205</v>
      </c>
      <c r="P1580" s="4">
        <v>0</v>
      </c>
      <c r="Q1580" s="9">
        <v>0</v>
      </c>
      <c r="R1580" s="4">
        <v>1.8461538461538463</v>
      </c>
      <c r="S1580" s="4">
        <v>0</v>
      </c>
      <c r="T1580" s="9">
        <v>0</v>
      </c>
      <c r="U1580" s="4">
        <v>5.6593406593406597</v>
      </c>
      <c r="V1580" s="4">
        <v>0</v>
      </c>
      <c r="W1580" s="9">
        <v>0</v>
      </c>
      <c r="X1580" s="4">
        <v>76.44241758241759</v>
      </c>
      <c r="Y1580" s="4">
        <v>0</v>
      </c>
      <c r="Z1580" s="9">
        <v>0</v>
      </c>
      <c r="AA1580" s="4">
        <v>5.9693406593406602</v>
      </c>
      <c r="AB1580" s="4">
        <v>0</v>
      </c>
      <c r="AC1580" s="9">
        <v>0</v>
      </c>
      <c r="AD1580" s="4">
        <v>194.8686813186813</v>
      </c>
      <c r="AE1580" s="4">
        <v>0</v>
      </c>
      <c r="AF1580" s="9">
        <v>0</v>
      </c>
      <c r="AG1580" s="4">
        <v>7.1109890109890141</v>
      </c>
      <c r="AH1580" s="4">
        <v>0</v>
      </c>
      <c r="AI1580" s="9">
        <v>0</v>
      </c>
      <c r="AJ1580" s="4">
        <v>0</v>
      </c>
      <c r="AK1580" s="4">
        <v>0</v>
      </c>
      <c r="AL1580" s="9" t="s">
        <v>36079</v>
      </c>
      <c r="AM1580" t="s">
        <v>13505</v>
      </c>
      <c r="AN1580" s="6">
        <v>9</v>
      </c>
      <c r="AX1580"/>
      <c r="AY1580"/>
    </row>
    <row r="1581" spans="1:51" x14ac:dyDescent="0.35">
      <c r="A1581" t="s">
        <v>35228</v>
      </c>
      <c r="B1581" t="s">
        <v>15185</v>
      </c>
      <c r="C1581" t="s">
        <v>28854</v>
      </c>
      <c r="D1581" t="s">
        <v>33692</v>
      </c>
      <c r="E1581" s="4">
        <v>23.109890109890109</v>
      </c>
      <c r="F1581" s="4">
        <v>97.664065934065931</v>
      </c>
      <c r="G1581" s="4">
        <v>10.29879120879121</v>
      </c>
      <c r="H1581" s="9">
        <v>0.10545118217527454</v>
      </c>
      <c r="I1581" s="4">
        <v>85.072747252747249</v>
      </c>
      <c r="J1581" s="4">
        <v>9.232857142857144</v>
      </c>
      <c r="K1581" s="9">
        <v>0.10852896422195873</v>
      </c>
      <c r="L1581" s="4">
        <v>9.8718681318681334</v>
      </c>
      <c r="M1581" s="4">
        <v>7.9447252747252755</v>
      </c>
      <c r="N1581" s="9">
        <v>0.80478438007881203</v>
      </c>
      <c r="O1581" s="4">
        <v>6.9667032967032974</v>
      </c>
      <c r="P1581" s="4">
        <v>6.9667032967032974</v>
      </c>
      <c r="Q1581" s="9">
        <v>1</v>
      </c>
      <c r="R1581" s="4">
        <v>0</v>
      </c>
      <c r="S1581" s="4">
        <v>0</v>
      </c>
      <c r="T1581" s="9" t="s">
        <v>36079</v>
      </c>
      <c r="U1581" s="4">
        <v>2.9051648351648351</v>
      </c>
      <c r="V1581" s="4">
        <v>0.97802197802197799</v>
      </c>
      <c r="W1581" s="9">
        <v>0.33664939289631957</v>
      </c>
      <c r="X1581" s="4">
        <v>23.948241758241757</v>
      </c>
      <c r="Y1581" s="4">
        <v>2.1769230769230772</v>
      </c>
      <c r="Z1581" s="9">
        <v>9.090116505834471E-2</v>
      </c>
      <c r="AA1581" s="4">
        <v>9.6861538461538483</v>
      </c>
      <c r="AB1581" s="4">
        <v>8.7912087912087919E-2</v>
      </c>
      <c r="AC1581" s="9">
        <v>9.0760573606825188E-3</v>
      </c>
      <c r="AD1581" s="4">
        <v>54.157802197802191</v>
      </c>
      <c r="AE1581" s="4">
        <v>8.9230769230769225E-2</v>
      </c>
      <c r="AF1581" s="9">
        <v>1.6476069118327395E-3</v>
      </c>
      <c r="AG1581" s="4">
        <v>0</v>
      </c>
      <c r="AH1581" s="4">
        <v>0</v>
      </c>
      <c r="AI1581" s="9" t="s">
        <v>36079</v>
      </c>
      <c r="AJ1581" s="4">
        <v>0</v>
      </c>
      <c r="AK1581" s="4">
        <v>0</v>
      </c>
      <c r="AL1581" s="9" t="s">
        <v>36079</v>
      </c>
      <c r="AM1581" t="s">
        <v>717</v>
      </c>
      <c r="AN1581" s="6">
        <v>9</v>
      </c>
      <c r="AX1581"/>
      <c r="AY1581"/>
    </row>
    <row r="1582" spans="1:51" x14ac:dyDescent="0.35">
      <c r="A1582" t="s">
        <v>35228</v>
      </c>
      <c r="B1582" t="s">
        <v>15274</v>
      </c>
      <c r="C1582" t="s">
        <v>28912</v>
      </c>
      <c r="D1582" t="s">
        <v>33729</v>
      </c>
      <c r="E1582" s="4">
        <v>37.153846153846153</v>
      </c>
      <c r="F1582" s="4">
        <v>167.66758241758242</v>
      </c>
      <c r="G1582" s="4">
        <v>0</v>
      </c>
      <c r="H1582" s="9">
        <v>0</v>
      </c>
      <c r="I1582" s="4">
        <v>145.74857142857144</v>
      </c>
      <c r="J1582" s="4">
        <v>0</v>
      </c>
      <c r="K1582" s="9">
        <v>0</v>
      </c>
      <c r="L1582" s="4">
        <v>9.1593406593406588</v>
      </c>
      <c r="M1582" s="4">
        <v>0</v>
      </c>
      <c r="N1582" s="9">
        <v>0</v>
      </c>
      <c r="O1582" s="4">
        <v>3.1428571428571423</v>
      </c>
      <c r="P1582" s="4">
        <v>0</v>
      </c>
      <c r="Q1582" s="9">
        <v>0</v>
      </c>
      <c r="R1582" s="4">
        <v>0.30219780219780218</v>
      </c>
      <c r="S1582" s="4">
        <v>0</v>
      </c>
      <c r="T1582" s="9">
        <v>0</v>
      </c>
      <c r="U1582" s="4">
        <v>5.7142857142857144</v>
      </c>
      <c r="V1582" s="4">
        <v>0</v>
      </c>
      <c r="W1582" s="9">
        <v>0</v>
      </c>
      <c r="X1582" s="4">
        <v>51.224065934065941</v>
      </c>
      <c r="Y1582" s="4">
        <v>0</v>
      </c>
      <c r="Z1582" s="9">
        <v>0</v>
      </c>
      <c r="AA1582" s="4">
        <v>15.902527472527474</v>
      </c>
      <c r="AB1582" s="4">
        <v>0</v>
      </c>
      <c r="AC1582" s="9">
        <v>0</v>
      </c>
      <c r="AD1582" s="4">
        <v>53.753736263736272</v>
      </c>
      <c r="AE1582" s="4">
        <v>0</v>
      </c>
      <c r="AF1582" s="9">
        <v>0</v>
      </c>
      <c r="AG1582" s="4">
        <v>37.627912087912094</v>
      </c>
      <c r="AH1582" s="4">
        <v>0</v>
      </c>
      <c r="AI1582" s="9">
        <v>0</v>
      </c>
      <c r="AJ1582" s="4">
        <v>0</v>
      </c>
      <c r="AK1582" s="4">
        <v>0</v>
      </c>
      <c r="AL1582" s="9" t="s">
        <v>36079</v>
      </c>
      <c r="AM1582" t="s">
        <v>808</v>
      </c>
      <c r="AN1582" s="6">
        <v>9</v>
      </c>
      <c r="AX1582"/>
      <c r="AY1582"/>
    </row>
    <row r="1583" spans="1:51" x14ac:dyDescent="0.35">
      <c r="A1583" t="s">
        <v>35228</v>
      </c>
      <c r="B1583" t="s">
        <v>15141</v>
      </c>
      <c r="C1583" t="s">
        <v>28839</v>
      </c>
      <c r="D1583" t="s">
        <v>33694</v>
      </c>
      <c r="E1583" s="4">
        <v>78.758241758241752</v>
      </c>
      <c r="F1583" s="4">
        <v>288.2912087912087</v>
      </c>
      <c r="G1583" s="4">
        <v>0</v>
      </c>
      <c r="H1583" s="9">
        <v>0</v>
      </c>
      <c r="I1583" s="4">
        <v>282.47219780219774</v>
      </c>
      <c r="J1583" s="4">
        <v>0</v>
      </c>
      <c r="K1583" s="9">
        <v>0</v>
      </c>
      <c r="L1583" s="4">
        <v>38.371648351648354</v>
      </c>
      <c r="M1583" s="4">
        <v>0</v>
      </c>
      <c r="N1583" s="9">
        <v>0</v>
      </c>
      <c r="O1583" s="4">
        <v>32.552637362637363</v>
      </c>
      <c r="P1583" s="4">
        <v>0</v>
      </c>
      <c r="Q1583" s="9">
        <v>0</v>
      </c>
      <c r="R1583" s="4">
        <v>5.81901098901099</v>
      </c>
      <c r="S1583" s="4">
        <v>0</v>
      </c>
      <c r="T1583" s="9">
        <v>0</v>
      </c>
      <c r="U1583" s="4">
        <v>0</v>
      </c>
      <c r="V1583" s="4">
        <v>0</v>
      </c>
      <c r="W1583" s="9" t="s">
        <v>36079</v>
      </c>
      <c r="X1583" s="4">
        <v>65.59296703296701</v>
      </c>
      <c r="Y1583" s="4">
        <v>0</v>
      </c>
      <c r="Z1583" s="9">
        <v>0</v>
      </c>
      <c r="AA1583" s="4">
        <v>0</v>
      </c>
      <c r="AB1583" s="4">
        <v>0</v>
      </c>
      <c r="AC1583" s="9" t="s">
        <v>36079</v>
      </c>
      <c r="AD1583" s="4">
        <v>163.19219780219777</v>
      </c>
      <c r="AE1583" s="4">
        <v>0</v>
      </c>
      <c r="AF1583" s="9">
        <v>0</v>
      </c>
      <c r="AG1583" s="4">
        <v>21.1343956043956</v>
      </c>
      <c r="AH1583" s="4">
        <v>0</v>
      </c>
      <c r="AI1583" s="9">
        <v>0</v>
      </c>
      <c r="AJ1583" s="4">
        <v>0</v>
      </c>
      <c r="AK1583" s="4">
        <v>0</v>
      </c>
      <c r="AL1583" s="9" t="s">
        <v>36079</v>
      </c>
      <c r="AM1583" t="s">
        <v>672</v>
      </c>
      <c r="AN1583" s="6">
        <v>9</v>
      </c>
      <c r="AX1583"/>
      <c r="AY1583"/>
    </row>
    <row r="1584" spans="1:51" x14ac:dyDescent="0.35">
      <c r="A1584" t="s">
        <v>35228</v>
      </c>
      <c r="B1584" t="s">
        <v>15475</v>
      </c>
      <c r="C1584" t="s">
        <v>28773</v>
      </c>
      <c r="D1584" t="s">
        <v>33692</v>
      </c>
      <c r="E1584" s="4">
        <v>73.27472527472527</v>
      </c>
      <c r="F1584" s="4">
        <v>253.86857142857141</v>
      </c>
      <c r="G1584" s="4">
        <v>0</v>
      </c>
      <c r="H1584" s="9">
        <v>0</v>
      </c>
      <c r="I1584" s="4">
        <v>228.21197802197801</v>
      </c>
      <c r="J1584" s="4">
        <v>0</v>
      </c>
      <c r="K1584" s="9">
        <v>0</v>
      </c>
      <c r="L1584" s="4">
        <v>11.212087912087913</v>
      </c>
      <c r="M1584" s="4">
        <v>0</v>
      </c>
      <c r="N1584" s="9">
        <v>0</v>
      </c>
      <c r="O1584" s="4">
        <v>6.640659340659341</v>
      </c>
      <c r="P1584" s="4">
        <v>0</v>
      </c>
      <c r="Q1584" s="9">
        <v>0</v>
      </c>
      <c r="R1584" s="4">
        <v>0</v>
      </c>
      <c r="S1584" s="4">
        <v>0</v>
      </c>
      <c r="T1584" s="9" t="s">
        <v>36079</v>
      </c>
      <c r="U1584" s="4">
        <v>4.5714285714285712</v>
      </c>
      <c r="V1584" s="4">
        <v>0</v>
      </c>
      <c r="W1584" s="9">
        <v>0</v>
      </c>
      <c r="X1584" s="4">
        <v>63.938351648351635</v>
      </c>
      <c r="Y1584" s="4">
        <v>0</v>
      </c>
      <c r="Z1584" s="9">
        <v>0</v>
      </c>
      <c r="AA1584" s="4">
        <v>21.085164835164839</v>
      </c>
      <c r="AB1584" s="4">
        <v>0</v>
      </c>
      <c r="AC1584" s="9">
        <v>0</v>
      </c>
      <c r="AD1584" s="4">
        <v>152.57956043956042</v>
      </c>
      <c r="AE1584" s="4">
        <v>0</v>
      </c>
      <c r="AF1584" s="9">
        <v>0</v>
      </c>
      <c r="AG1584" s="4">
        <v>5.0534065934065939</v>
      </c>
      <c r="AH1584" s="4">
        <v>0</v>
      </c>
      <c r="AI1584" s="9">
        <v>0</v>
      </c>
      <c r="AJ1584" s="4">
        <v>0</v>
      </c>
      <c r="AK1584" s="4">
        <v>0</v>
      </c>
      <c r="AL1584" s="9" t="s">
        <v>36079</v>
      </c>
      <c r="AM1584" t="s">
        <v>1013</v>
      </c>
      <c r="AN1584" s="6">
        <v>9</v>
      </c>
      <c r="AX1584"/>
      <c r="AY1584"/>
    </row>
    <row r="1585" spans="1:51" x14ac:dyDescent="0.35">
      <c r="A1585" t="s">
        <v>35228</v>
      </c>
      <c r="B1585" t="s">
        <v>27263</v>
      </c>
      <c r="C1585" t="s">
        <v>28843</v>
      </c>
      <c r="D1585" t="s">
        <v>33711</v>
      </c>
      <c r="E1585" s="4">
        <v>45.516483516483518</v>
      </c>
      <c r="F1585" s="4">
        <v>209.61153846153849</v>
      </c>
      <c r="G1585" s="4">
        <v>0</v>
      </c>
      <c r="H1585" s="9">
        <v>0</v>
      </c>
      <c r="I1585" s="4">
        <v>196.01604395604397</v>
      </c>
      <c r="J1585" s="4">
        <v>0</v>
      </c>
      <c r="K1585" s="9">
        <v>0</v>
      </c>
      <c r="L1585" s="4">
        <v>40.139340659340682</v>
      </c>
      <c r="M1585" s="4">
        <v>0</v>
      </c>
      <c r="N1585" s="9">
        <v>0</v>
      </c>
      <c r="O1585" s="4">
        <v>34.864615384615405</v>
      </c>
      <c r="P1585" s="4">
        <v>0</v>
      </c>
      <c r="Q1585" s="9">
        <v>0</v>
      </c>
      <c r="R1585" s="4">
        <v>0</v>
      </c>
      <c r="S1585" s="4">
        <v>0</v>
      </c>
      <c r="T1585" s="9" t="s">
        <v>36079</v>
      </c>
      <c r="U1585" s="4">
        <v>5.2747252747252746</v>
      </c>
      <c r="V1585" s="4">
        <v>0</v>
      </c>
      <c r="W1585" s="9">
        <v>0</v>
      </c>
      <c r="X1585" s="4">
        <v>45.475054945054943</v>
      </c>
      <c r="Y1585" s="4">
        <v>0</v>
      </c>
      <c r="Z1585" s="9">
        <v>0</v>
      </c>
      <c r="AA1585" s="4">
        <v>8.3207692307692316</v>
      </c>
      <c r="AB1585" s="4">
        <v>0</v>
      </c>
      <c r="AC1585" s="9">
        <v>0</v>
      </c>
      <c r="AD1585" s="4">
        <v>115.67637362637363</v>
      </c>
      <c r="AE1585" s="4">
        <v>0</v>
      </c>
      <c r="AF1585" s="9">
        <v>0</v>
      </c>
      <c r="AG1585" s="4">
        <v>0</v>
      </c>
      <c r="AH1585" s="4">
        <v>0</v>
      </c>
      <c r="AI1585" s="9" t="s">
        <v>36079</v>
      </c>
      <c r="AJ1585" s="4">
        <v>0</v>
      </c>
      <c r="AK1585" s="4">
        <v>0</v>
      </c>
      <c r="AL1585" s="9" t="s">
        <v>36079</v>
      </c>
      <c r="AM1585" t="s">
        <v>13206</v>
      </c>
      <c r="AN1585" s="6">
        <v>9</v>
      </c>
      <c r="AX1585"/>
      <c r="AY1585"/>
    </row>
    <row r="1586" spans="1:51" x14ac:dyDescent="0.35">
      <c r="A1586" t="s">
        <v>35228</v>
      </c>
      <c r="B1586" t="s">
        <v>27493</v>
      </c>
      <c r="C1586" t="s">
        <v>28930</v>
      </c>
      <c r="D1586" t="s">
        <v>33719</v>
      </c>
      <c r="E1586" s="4">
        <v>29.406593406593405</v>
      </c>
      <c r="F1586" s="4">
        <v>142.22637362637357</v>
      </c>
      <c r="G1586" s="4">
        <v>2.9204395604395605</v>
      </c>
      <c r="H1586" s="9">
        <v>2.0533741288458279E-2</v>
      </c>
      <c r="I1586" s="4">
        <v>126.87032967032961</v>
      </c>
      <c r="J1586" s="4">
        <v>2.9204395604395605</v>
      </c>
      <c r="K1586" s="9">
        <v>2.3019090184665501E-2</v>
      </c>
      <c r="L1586" s="4">
        <v>37.33153846153845</v>
      </c>
      <c r="M1586" s="4">
        <v>0</v>
      </c>
      <c r="N1586" s="9">
        <v>0</v>
      </c>
      <c r="O1586" s="4">
        <v>26.671208791208784</v>
      </c>
      <c r="P1586" s="4">
        <v>0</v>
      </c>
      <c r="Q1586" s="9">
        <v>0</v>
      </c>
      <c r="R1586" s="4">
        <v>5.3031868131868132</v>
      </c>
      <c r="S1586" s="4">
        <v>0</v>
      </c>
      <c r="T1586" s="9">
        <v>0</v>
      </c>
      <c r="U1586" s="4">
        <v>5.3571428571428568</v>
      </c>
      <c r="V1586" s="4">
        <v>0</v>
      </c>
      <c r="W1586" s="9">
        <v>0</v>
      </c>
      <c r="X1586" s="4">
        <v>13.456153846153846</v>
      </c>
      <c r="Y1586" s="4">
        <v>0</v>
      </c>
      <c r="Z1586" s="9">
        <v>0</v>
      </c>
      <c r="AA1586" s="4">
        <v>4.6957142857142848</v>
      </c>
      <c r="AB1586" s="4">
        <v>0</v>
      </c>
      <c r="AC1586" s="9">
        <v>0</v>
      </c>
      <c r="AD1586" s="4">
        <v>81.181758241758189</v>
      </c>
      <c r="AE1586" s="4">
        <v>2.9204395604395605</v>
      </c>
      <c r="AF1586" s="9">
        <v>3.5974086096318962E-2</v>
      </c>
      <c r="AG1586" s="4">
        <v>0</v>
      </c>
      <c r="AH1586" s="4">
        <v>0</v>
      </c>
      <c r="AI1586" s="9" t="s">
        <v>36079</v>
      </c>
      <c r="AJ1586" s="4">
        <v>5.5612087912087897</v>
      </c>
      <c r="AK1586" s="4">
        <v>0</v>
      </c>
      <c r="AL1586" s="9">
        <v>0</v>
      </c>
      <c r="AM1586" t="s">
        <v>13444</v>
      </c>
      <c r="AN1586" s="6">
        <v>9</v>
      </c>
      <c r="AX1586"/>
      <c r="AY1586"/>
    </row>
    <row r="1587" spans="1:51" x14ac:dyDescent="0.35">
      <c r="A1587" t="s">
        <v>35228</v>
      </c>
      <c r="B1587" t="s">
        <v>15159</v>
      </c>
      <c r="C1587" t="s">
        <v>28858</v>
      </c>
      <c r="D1587" t="s">
        <v>33691</v>
      </c>
      <c r="E1587" s="4">
        <v>179.1868131868132</v>
      </c>
      <c r="F1587" s="4">
        <v>798.27175824175811</v>
      </c>
      <c r="G1587" s="4">
        <v>40.003626373626375</v>
      </c>
      <c r="H1587" s="9">
        <v>5.0112791741169428E-2</v>
      </c>
      <c r="I1587" s="4">
        <v>755.15593406593393</v>
      </c>
      <c r="J1587" s="4">
        <v>40.003626373626375</v>
      </c>
      <c r="K1587" s="9">
        <v>5.2973994600343813E-2</v>
      </c>
      <c r="L1587" s="4">
        <v>81.309010989010957</v>
      </c>
      <c r="M1587" s="4">
        <v>0</v>
      </c>
      <c r="N1587" s="9">
        <v>0</v>
      </c>
      <c r="O1587" s="4">
        <v>71.070109890109862</v>
      </c>
      <c r="P1587" s="4">
        <v>0</v>
      </c>
      <c r="Q1587" s="9">
        <v>0</v>
      </c>
      <c r="R1587" s="4">
        <v>5.4916483516483519</v>
      </c>
      <c r="S1587" s="4">
        <v>0</v>
      </c>
      <c r="T1587" s="9">
        <v>0</v>
      </c>
      <c r="U1587" s="4">
        <v>4.7472527472527473</v>
      </c>
      <c r="V1587" s="4">
        <v>0</v>
      </c>
      <c r="W1587" s="9">
        <v>0</v>
      </c>
      <c r="X1587" s="4">
        <v>280.68285714285707</v>
      </c>
      <c r="Y1587" s="4">
        <v>6.1034065934065929</v>
      </c>
      <c r="Z1587" s="9">
        <v>2.1744849883369211E-2</v>
      </c>
      <c r="AA1587" s="4">
        <v>32.876923076923077</v>
      </c>
      <c r="AB1587" s="4">
        <v>0</v>
      </c>
      <c r="AC1587" s="9">
        <v>0</v>
      </c>
      <c r="AD1587" s="4">
        <v>403.40296703296707</v>
      </c>
      <c r="AE1587" s="4">
        <v>33.900219780219778</v>
      </c>
      <c r="AF1587" s="9">
        <v>8.4035623311241953E-2</v>
      </c>
      <c r="AG1587" s="4">
        <v>0</v>
      </c>
      <c r="AH1587" s="4">
        <v>0</v>
      </c>
      <c r="AI1587" s="9" t="s">
        <v>36079</v>
      </c>
      <c r="AJ1587" s="4">
        <v>0</v>
      </c>
      <c r="AK1587" s="4">
        <v>0</v>
      </c>
      <c r="AL1587" s="9" t="s">
        <v>36079</v>
      </c>
      <c r="AM1587" t="s">
        <v>690</v>
      </c>
      <c r="AN1587" s="6">
        <v>9</v>
      </c>
      <c r="AX1587"/>
      <c r="AY1587"/>
    </row>
    <row r="1588" spans="1:51" x14ac:dyDescent="0.35">
      <c r="A1588" t="s">
        <v>35228</v>
      </c>
      <c r="B1588" t="s">
        <v>27301</v>
      </c>
      <c r="C1588" t="s">
        <v>28864</v>
      </c>
      <c r="D1588" t="s">
        <v>33696</v>
      </c>
      <c r="E1588" s="4">
        <v>82.417582417582423</v>
      </c>
      <c r="F1588" s="4">
        <v>434.14835164835171</v>
      </c>
      <c r="G1588" s="4">
        <v>31.357142857142858</v>
      </c>
      <c r="H1588" s="9">
        <v>7.2226792381193436E-2</v>
      </c>
      <c r="I1588" s="4">
        <v>408.37087912087918</v>
      </c>
      <c r="J1588" s="4">
        <v>31.357142857142858</v>
      </c>
      <c r="K1588" s="9">
        <v>7.6785942534999013E-2</v>
      </c>
      <c r="L1588" s="4">
        <v>62.818681318681321</v>
      </c>
      <c r="M1588" s="4">
        <v>0</v>
      </c>
      <c r="N1588" s="9">
        <v>0</v>
      </c>
      <c r="O1588" s="4">
        <v>48.409340659340657</v>
      </c>
      <c r="P1588" s="4">
        <v>0</v>
      </c>
      <c r="Q1588" s="9">
        <v>0</v>
      </c>
      <c r="R1588" s="4">
        <v>8.6950549450549453</v>
      </c>
      <c r="S1588" s="4">
        <v>0</v>
      </c>
      <c r="T1588" s="9">
        <v>0</v>
      </c>
      <c r="U1588" s="4">
        <v>5.7142857142857144</v>
      </c>
      <c r="V1588" s="4">
        <v>0</v>
      </c>
      <c r="W1588" s="9">
        <v>0</v>
      </c>
      <c r="X1588" s="4">
        <v>88.623626373626379</v>
      </c>
      <c r="Y1588" s="4">
        <v>8.2417582417582416E-2</v>
      </c>
      <c r="Z1588" s="9">
        <v>9.2997303078210729E-4</v>
      </c>
      <c r="AA1588" s="4">
        <v>11.368131868131869</v>
      </c>
      <c r="AB1588" s="4">
        <v>0</v>
      </c>
      <c r="AC1588" s="9">
        <v>0</v>
      </c>
      <c r="AD1588" s="4">
        <v>271.33791208791212</v>
      </c>
      <c r="AE1588" s="4">
        <v>31.274725274725274</v>
      </c>
      <c r="AF1588" s="9">
        <v>0.1152611702289226</v>
      </c>
      <c r="AG1588" s="4">
        <v>0</v>
      </c>
      <c r="AH1588" s="4">
        <v>0</v>
      </c>
      <c r="AI1588" s="9" t="s">
        <v>36079</v>
      </c>
      <c r="AJ1588" s="4">
        <v>0</v>
      </c>
      <c r="AK1588" s="4">
        <v>0</v>
      </c>
      <c r="AL1588" s="9" t="s">
        <v>36079</v>
      </c>
      <c r="AM1588" t="s">
        <v>13245</v>
      </c>
      <c r="AN1588" s="6">
        <v>9</v>
      </c>
      <c r="AX1588"/>
      <c r="AY1588"/>
    </row>
    <row r="1589" spans="1:51" x14ac:dyDescent="0.35">
      <c r="A1589" t="s">
        <v>35228</v>
      </c>
      <c r="B1589" t="s">
        <v>15562</v>
      </c>
      <c r="C1589" t="s">
        <v>28791</v>
      </c>
      <c r="D1589" t="s">
        <v>33703</v>
      </c>
      <c r="E1589" s="4">
        <v>170.5164835164835</v>
      </c>
      <c r="F1589" s="4">
        <v>671.13307692307683</v>
      </c>
      <c r="G1589" s="4">
        <v>28.782857142857164</v>
      </c>
      <c r="H1589" s="9">
        <v>4.2886959580083643E-2</v>
      </c>
      <c r="I1589" s="4">
        <v>640.82032967032956</v>
      </c>
      <c r="J1589" s="4">
        <v>28.694945054945077</v>
      </c>
      <c r="K1589" s="9">
        <v>4.4778456185538322E-2</v>
      </c>
      <c r="L1589" s="4">
        <v>76.471098901098898</v>
      </c>
      <c r="M1589" s="4">
        <v>8.7912087912087919E-2</v>
      </c>
      <c r="N1589" s="9">
        <v>1.1496119341214883E-3</v>
      </c>
      <c r="O1589" s="4">
        <v>63.421098901098908</v>
      </c>
      <c r="P1589" s="4">
        <v>0</v>
      </c>
      <c r="Q1589" s="9">
        <v>0</v>
      </c>
      <c r="R1589" s="4">
        <v>7.3357142857142863</v>
      </c>
      <c r="S1589" s="4">
        <v>8.7912087912087919E-2</v>
      </c>
      <c r="T1589" s="9">
        <v>1.19841210396225E-2</v>
      </c>
      <c r="U1589" s="4">
        <v>5.7142857142857144</v>
      </c>
      <c r="V1589" s="4">
        <v>0</v>
      </c>
      <c r="W1589" s="9">
        <v>0</v>
      </c>
      <c r="X1589" s="4">
        <v>136.12560439560443</v>
      </c>
      <c r="Y1589" s="4">
        <v>2.1886813186813181</v>
      </c>
      <c r="Z1589" s="9">
        <v>1.6078395599410038E-2</v>
      </c>
      <c r="AA1589" s="4">
        <v>17.26274725274725</v>
      </c>
      <c r="AB1589" s="4">
        <v>0</v>
      </c>
      <c r="AC1589" s="9">
        <v>0</v>
      </c>
      <c r="AD1589" s="4">
        <v>437.13010989010979</v>
      </c>
      <c r="AE1589" s="4">
        <v>26.506263736263758</v>
      </c>
      <c r="AF1589" s="9">
        <v>6.0637012039566826E-2</v>
      </c>
      <c r="AG1589" s="4">
        <v>4.1435164835164837</v>
      </c>
      <c r="AH1589" s="4">
        <v>0</v>
      </c>
      <c r="AI1589" s="9">
        <v>0</v>
      </c>
      <c r="AJ1589" s="4">
        <v>0</v>
      </c>
      <c r="AK1589" s="4">
        <v>0</v>
      </c>
      <c r="AL1589" s="9" t="s">
        <v>36079</v>
      </c>
      <c r="AM1589" t="s">
        <v>1100</v>
      </c>
      <c r="AN1589" s="6">
        <v>9</v>
      </c>
      <c r="AX1589"/>
      <c r="AY1589"/>
    </row>
    <row r="1590" spans="1:51" x14ac:dyDescent="0.35">
      <c r="A1590" t="s">
        <v>35228</v>
      </c>
      <c r="B1590" t="s">
        <v>27290</v>
      </c>
      <c r="C1590" t="s">
        <v>26915</v>
      </c>
      <c r="D1590" t="s">
        <v>33701</v>
      </c>
      <c r="E1590" s="4">
        <v>48.46153846153846</v>
      </c>
      <c r="F1590" s="4">
        <v>224.1943956043956</v>
      </c>
      <c r="G1590" s="4">
        <v>0</v>
      </c>
      <c r="H1590" s="9">
        <v>0</v>
      </c>
      <c r="I1590" s="4">
        <v>206.51472527472527</v>
      </c>
      <c r="J1590" s="4">
        <v>0</v>
      </c>
      <c r="K1590" s="9">
        <v>0</v>
      </c>
      <c r="L1590" s="4">
        <v>30.241648351648355</v>
      </c>
      <c r="M1590" s="4">
        <v>0</v>
      </c>
      <c r="N1590" s="9">
        <v>0</v>
      </c>
      <c r="O1590" s="4">
        <v>18.555384615384618</v>
      </c>
      <c r="P1590" s="4">
        <v>0</v>
      </c>
      <c r="Q1590" s="9">
        <v>0</v>
      </c>
      <c r="R1590" s="4">
        <v>6.0598901098901079</v>
      </c>
      <c r="S1590" s="4">
        <v>0</v>
      </c>
      <c r="T1590" s="9">
        <v>0</v>
      </c>
      <c r="U1590" s="4">
        <v>5.6263736263736268</v>
      </c>
      <c r="V1590" s="4">
        <v>0</v>
      </c>
      <c r="W1590" s="9">
        <v>0</v>
      </c>
      <c r="X1590" s="4">
        <v>55.402747252747226</v>
      </c>
      <c r="Y1590" s="4">
        <v>0</v>
      </c>
      <c r="Z1590" s="9">
        <v>0</v>
      </c>
      <c r="AA1590" s="4">
        <v>5.9934065934065934</v>
      </c>
      <c r="AB1590" s="4">
        <v>0</v>
      </c>
      <c r="AC1590" s="9">
        <v>0</v>
      </c>
      <c r="AD1590" s="4">
        <v>132.55659340659344</v>
      </c>
      <c r="AE1590" s="4">
        <v>0</v>
      </c>
      <c r="AF1590" s="9">
        <v>0</v>
      </c>
      <c r="AG1590" s="4">
        <v>0</v>
      </c>
      <c r="AH1590" s="4">
        <v>0</v>
      </c>
      <c r="AI1590" s="9" t="s">
        <v>36079</v>
      </c>
      <c r="AJ1590" s="4">
        <v>0</v>
      </c>
      <c r="AK1590" s="4">
        <v>0</v>
      </c>
      <c r="AL1590" s="9" t="s">
        <v>36079</v>
      </c>
      <c r="AM1590" t="s">
        <v>13234</v>
      </c>
      <c r="AN1590" s="6">
        <v>9</v>
      </c>
      <c r="AX1590"/>
      <c r="AY1590"/>
    </row>
    <row r="1591" spans="1:51" x14ac:dyDescent="0.35">
      <c r="A1591" t="s">
        <v>35228</v>
      </c>
      <c r="B1591" t="s">
        <v>15273</v>
      </c>
      <c r="C1591" t="s">
        <v>28907</v>
      </c>
      <c r="D1591" t="s">
        <v>33714</v>
      </c>
      <c r="E1591" s="4">
        <v>57.560439560439562</v>
      </c>
      <c r="F1591" s="4">
        <v>270.53450549450554</v>
      </c>
      <c r="G1591" s="4">
        <v>10.736263736263737</v>
      </c>
      <c r="H1591" s="9">
        <v>3.9685376608943466E-2</v>
      </c>
      <c r="I1591" s="4">
        <v>259.28175824175833</v>
      </c>
      <c r="J1591" s="4">
        <v>10.736263736263737</v>
      </c>
      <c r="K1591" s="9">
        <v>4.1407709547592153E-2</v>
      </c>
      <c r="L1591" s="4">
        <v>39.924395604395606</v>
      </c>
      <c r="M1591" s="4">
        <v>0.56318681318681318</v>
      </c>
      <c r="N1591" s="9">
        <v>1.4106332848901219E-2</v>
      </c>
      <c r="O1591" s="4">
        <v>28.671648351648354</v>
      </c>
      <c r="P1591" s="4">
        <v>0.56318681318681318</v>
      </c>
      <c r="Q1591" s="9">
        <v>1.9642638130864046E-2</v>
      </c>
      <c r="R1591" s="4">
        <v>0</v>
      </c>
      <c r="S1591" s="4">
        <v>0</v>
      </c>
      <c r="T1591" s="9" t="s">
        <v>36079</v>
      </c>
      <c r="U1591" s="4">
        <v>11.252747252747254</v>
      </c>
      <c r="V1591" s="4">
        <v>0</v>
      </c>
      <c r="W1591" s="9">
        <v>0</v>
      </c>
      <c r="X1591" s="4">
        <v>94.441318681318663</v>
      </c>
      <c r="Y1591" s="4">
        <v>10.173076923076923</v>
      </c>
      <c r="Z1591" s="9">
        <v>0.10771849721206031</v>
      </c>
      <c r="AA1591" s="4">
        <v>0</v>
      </c>
      <c r="AB1591" s="4">
        <v>0</v>
      </c>
      <c r="AC1591" s="9" t="s">
        <v>36079</v>
      </c>
      <c r="AD1591" s="4">
        <v>136.16879120879128</v>
      </c>
      <c r="AE1591" s="4">
        <v>0</v>
      </c>
      <c r="AF1591" s="9">
        <v>0</v>
      </c>
      <c r="AG1591" s="4">
        <v>0</v>
      </c>
      <c r="AH1591" s="4">
        <v>0</v>
      </c>
      <c r="AI1591" s="9" t="s">
        <v>36079</v>
      </c>
      <c r="AJ1591" s="4">
        <v>0</v>
      </c>
      <c r="AK1591" s="4">
        <v>0</v>
      </c>
      <c r="AL1591" s="9" t="s">
        <v>36079</v>
      </c>
      <c r="AM1591" t="s">
        <v>807</v>
      </c>
      <c r="AN1591" s="6">
        <v>9</v>
      </c>
      <c r="AX1591"/>
      <c r="AY1591"/>
    </row>
    <row r="1592" spans="1:51" x14ac:dyDescent="0.35">
      <c r="A1592" t="s">
        <v>35228</v>
      </c>
      <c r="B1592" t="s">
        <v>15197</v>
      </c>
      <c r="C1592" t="s">
        <v>28781</v>
      </c>
      <c r="D1592" t="s">
        <v>33694</v>
      </c>
      <c r="E1592" s="4">
        <v>50.780219780219781</v>
      </c>
      <c r="F1592" s="4">
        <v>197.1624175824177</v>
      </c>
      <c r="G1592" s="4">
        <v>2.7664835164835164</v>
      </c>
      <c r="H1592" s="9">
        <v>1.4031495202817103E-2</v>
      </c>
      <c r="I1592" s="4">
        <v>175.45197802197814</v>
      </c>
      <c r="J1592" s="4">
        <v>2.7664835164835164</v>
      </c>
      <c r="K1592" s="9">
        <v>1.5767753362900077E-2</v>
      </c>
      <c r="L1592" s="4">
        <v>24.244395604395606</v>
      </c>
      <c r="M1592" s="4">
        <v>0</v>
      </c>
      <c r="N1592" s="9">
        <v>0</v>
      </c>
      <c r="O1592" s="4">
        <v>10.000989010989013</v>
      </c>
      <c r="P1592" s="4">
        <v>0</v>
      </c>
      <c r="Q1592" s="9">
        <v>0</v>
      </c>
      <c r="R1592" s="4">
        <v>8.6170329670329675</v>
      </c>
      <c r="S1592" s="4">
        <v>0</v>
      </c>
      <c r="T1592" s="9">
        <v>0</v>
      </c>
      <c r="U1592" s="4">
        <v>5.6263736263736268</v>
      </c>
      <c r="V1592" s="4">
        <v>0</v>
      </c>
      <c r="W1592" s="9">
        <v>0</v>
      </c>
      <c r="X1592" s="4">
        <v>46.592307692307706</v>
      </c>
      <c r="Y1592" s="4">
        <v>2.6840659340659339</v>
      </c>
      <c r="Z1592" s="9">
        <v>5.7607490742706172E-2</v>
      </c>
      <c r="AA1592" s="4">
        <v>7.4670329670329672</v>
      </c>
      <c r="AB1592" s="4">
        <v>0</v>
      </c>
      <c r="AC1592" s="9">
        <v>0</v>
      </c>
      <c r="AD1592" s="4">
        <v>116.28054945054954</v>
      </c>
      <c r="AE1592" s="4">
        <v>8.2417582417582416E-2</v>
      </c>
      <c r="AF1592" s="9">
        <v>7.0878218934312845E-4</v>
      </c>
      <c r="AG1592" s="4">
        <v>2.5781318681318681</v>
      </c>
      <c r="AH1592" s="4">
        <v>0</v>
      </c>
      <c r="AI1592" s="9">
        <v>0</v>
      </c>
      <c r="AJ1592" s="4">
        <v>0</v>
      </c>
      <c r="AK1592" s="4">
        <v>0</v>
      </c>
      <c r="AL1592" s="9" t="s">
        <v>36079</v>
      </c>
      <c r="AM1592" t="s">
        <v>729</v>
      </c>
      <c r="AN1592" s="6">
        <v>9</v>
      </c>
      <c r="AX1592"/>
      <c r="AY1592"/>
    </row>
    <row r="1593" spans="1:51" x14ac:dyDescent="0.35">
      <c r="A1593" t="s">
        <v>35228</v>
      </c>
      <c r="B1593" t="s">
        <v>27496</v>
      </c>
      <c r="C1593" t="s">
        <v>33324</v>
      </c>
      <c r="D1593" t="s">
        <v>33691</v>
      </c>
      <c r="E1593" s="4">
        <v>55.285714285714285</v>
      </c>
      <c r="F1593" s="4">
        <v>122.37582417582419</v>
      </c>
      <c r="G1593" s="4">
        <v>5.0826373626373629</v>
      </c>
      <c r="H1593" s="9">
        <v>4.153301844435265E-2</v>
      </c>
      <c r="I1593" s="4">
        <v>116.74945054945056</v>
      </c>
      <c r="J1593" s="4">
        <v>5.0826373626373629</v>
      </c>
      <c r="K1593" s="9">
        <v>4.3534572014834058E-2</v>
      </c>
      <c r="L1593" s="4">
        <v>5.7178021978021984</v>
      </c>
      <c r="M1593" s="4">
        <v>0</v>
      </c>
      <c r="N1593" s="9">
        <v>0</v>
      </c>
      <c r="O1593" s="4">
        <v>9.1428571428571428E-2</v>
      </c>
      <c r="P1593" s="4">
        <v>0</v>
      </c>
      <c r="Q1593" s="9">
        <v>0</v>
      </c>
      <c r="R1593" s="4">
        <v>0</v>
      </c>
      <c r="S1593" s="4">
        <v>0</v>
      </c>
      <c r="T1593" s="9" t="s">
        <v>36079</v>
      </c>
      <c r="U1593" s="4">
        <v>5.6263736263736268</v>
      </c>
      <c r="V1593" s="4">
        <v>0</v>
      </c>
      <c r="W1593" s="9">
        <v>0</v>
      </c>
      <c r="X1593" s="4">
        <v>36.307912087912101</v>
      </c>
      <c r="Y1593" s="4">
        <v>0</v>
      </c>
      <c r="Z1593" s="9">
        <v>0</v>
      </c>
      <c r="AA1593" s="4">
        <v>0</v>
      </c>
      <c r="AB1593" s="4">
        <v>0</v>
      </c>
      <c r="AC1593" s="9" t="s">
        <v>36079</v>
      </c>
      <c r="AD1593" s="4">
        <v>80.350109890109891</v>
      </c>
      <c r="AE1593" s="4">
        <v>5.0826373626373629</v>
      </c>
      <c r="AF1593" s="9">
        <v>6.3256134553998575E-2</v>
      </c>
      <c r="AG1593" s="4">
        <v>0</v>
      </c>
      <c r="AH1593" s="4">
        <v>0</v>
      </c>
      <c r="AI1593" s="9" t="s">
        <v>36079</v>
      </c>
      <c r="AJ1593" s="4">
        <v>0</v>
      </c>
      <c r="AK1593" s="4">
        <v>0</v>
      </c>
      <c r="AL1593" s="9" t="s">
        <v>36079</v>
      </c>
      <c r="AM1593" t="s">
        <v>13447</v>
      </c>
      <c r="AN1593" s="6">
        <v>9</v>
      </c>
      <c r="AX1593"/>
      <c r="AY1593"/>
    </row>
    <row r="1594" spans="1:51" x14ac:dyDescent="0.35">
      <c r="A1594" t="s">
        <v>35228</v>
      </c>
      <c r="B1594" t="s">
        <v>15458</v>
      </c>
      <c r="C1594" t="s">
        <v>28896</v>
      </c>
      <c r="D1594" t="s">
        <v>33728</v>
      </c>
      <c r="E1594" s="4">
        <v>79.164835164835168</v>
      </c>
      <c r="F1594" s="4">
        <v>238.32164835164835</v>
      </c>
      <c r="G1594" s="4">
        <v>0</v>
      </c>
      <c r="H1594" s="9">
        <v>0</v>
      </c>
      <c r="I1594" s="4">
        <v>232.60714285714283</v>
      </c>
      <c r="J1594" s="4">
        <v>0</v>
      </c>
      <c r="K1594" s="9">
        <v>0</v>
      </c>
      <c r="L1594" s="4">
        <v>37.596373626373627</v>
      </c>
      <c r="M1594" s="4">
        <v>0</v>
      </c>
      <c r="N1594" s="9">
        <v>0</v>
      </c>
      <c r="O1594" s="4">
        <v>31.881868131868131</v>
      </c>
      <c r="P1594" s="4">
        <v>0</v>
      </c>
      <c r="Q1594" s="9">
        <v>0</v>
      </c>
      <c r="R1594" s="4">
        <v>0</v>
      </c>
      <c r="S1594" s="4">
        <v>0</v>
      </c>
      <c r="T1594" s="9" t="s">
        <v>36079</v>
      </c>
      <c r="U1594" s="4">
        <v>5.7145054945054943</v>
      </c>
      <c r="V1594" s="4">
        <v>0</v>
      </c>
      <c r="W1594" s="9">
        <v>0</v>
      </c>
      <c r="X1594" s="4">
        <v>45.513736263736263</v>
      </c>
      <c r="Y1594" s="4">
        <v>0</v>
      </c>
      <c r="Z1594" s="9">
        <v>0</v>
      </c>
      <c r="AA1594" s="4">
        <v>0</v>
      </c>
      <c r="AB1594" s="4">
        <v>0</v>
      </c>
      <c r="AC1594" s="9" t="s">
        <v>36079</v>
      </c>
      <c r="AD1594" s="4">
        <v>155.21153846153845</v>
      </c>
      <c r="AE1594" s="4">
        <v>0</v>
      </c>
      <c r="AF1594" s="9">
        <v>0</v>
      </c>
      <c r="AG1594" s="4">
        <v>0</v>
      </c>
      <c r="AH1594" s="4">
        <v>0</v>
      </c>
      <c r="AI1594" s="9" t="s">
        <v>36079</v>
      </c>
      <c r="AJ1594" s="4">
        <v>0</v>
      </c>
      <c r="AK1594" s="4">
        <v>0</v>
      </c>
      <c r="AL1594" s="9" t="s">
        <v>36079</v>
      </c>
      <c r="AM1594" t="s">
        <v>13185</v>
      </c>
      <c r="AN1594" s="6">
        <v>9</v>
      </c>
      <c r="AX1594"/>
      <c r="AY1594"/>
    </row>
    <row r="1595" spans="1:51" x14ac:dyDescent="0.35">
      <c r="A1595" t="s">
        <v>35228</v>
      </c>
      <c r="B1595" t="s">
        <v>15458</v>
      </c>
      <c r="C1595" t="s">
        <v>28828</v>
      </c>
      <c r="D1595" t="s">
        <v>33697</v>
      </c>
      <c r="E1595" s="4">
        <v>54.956043956043956</v>
      </c>
      <c r="F1595" s="4">
        <v>146.82142857142858</v>
      </c>
      <c r="G1595" s="4">
        <v>0</v>
      </c>
      <c r="H1595" s="9">
        <v>0</v>
      </c>
      <c r="I1595" s="4">
        <v>139.40384615384616</v>
      </c>
      <c r="J1595" s="4">
        <v>0</v>
      </c>
      <c r="K1595" s="9">
        <v>0</v>
      </c>
      <c r="L1595" s="4">
        <v>24.733516483516482</v>
      </c>
      <c r="M1595" s="4">
        <v>0</v>
      </c>
      <c r="N1595" s="9">
        <v>0</v>
      </c>
      <c r="O1595" s="4">
        <v>21.23076923076923</v>
      </c>
      <c r="P1595" s="4">
        <v>0</v>
      </c>
      <c r="Q1595" s="9">
        <v>0</v>
      </c>
      <c r="R1595" s="4">
        <v>0</v>
      </c>
      <c r="S1595" s="4">
        <v>0</v>
      </c>
      <c r="T1595" s="9" t="s">
        <v>36079</v>
      </c>
      <c r="U1595" s="4">
        <v>3.5027472527472527</v>
      </c>
      <c r="V1595" s="4">
        <v>0</v>
      </c>
      <c r="W1595" s="9">
        <v>0</v>
      </c>
      <c r="X1595" s="4">
        <v>27.813186813186814</v>
      </c>
      <c r="Y1595" s="4">
        <v>0</v>
      </c>
      <c r="Z1595" s="9">
        <v>0</v>
      </c>
      <c r="AA1595" s="4">
        <v>3.9148351648351647</v>
      </c>
      <c r="AB1595" s="4">
        <v>0</v>
      </c>
      <c r="AC1595" s="9">
        <v>0</v>
      </c>
      <c r="AD1595" s="4">
        <v>90.359890109890117</v>
      </c>
      <c r="AE1595" s="4">
        <v>0</v>
      </c>
      <c r="AF1595" s="9">
        <v>0</v>
      </c>
      <c r="AG1595" s="4">
        <v>0</v>
      </c>
      <c r="AH1595" s="4">
        <v>0</v>
      </c>
      <c r="AI1595" s="9" t="s">
        <v>36079</v>
      </c>
      <c r="AJ1595" s="4">
        <v>0</v>
      </c>
      <c r="AK1595" s="4">
        <v>0</v>
      </c>
      <c r="AL1595" s="9" t="s">
        <v>36079</v>
      </c>
      <c r="AM1595" t="s">
        <v>996</v>
      </c>
      <c r="AN1595" s="6">
        <v>9</v>
      </c>
      <c r="AX1595"/>
      <c r="AY1595"/>
    </row>
    <row r="1596" spans="1:51" x14ac:dyDescent="0.35">
      <c r="A1596" t="s">
        <v>35228</v>
      </c>
      <c r="B1596" t="s">
        <v>15461</v>
      </c>
      <c r="C1596" t="s">
        <v>28888</v>
      </c>
      <c r="D1596" t="s">
        <v>33691</v>
      </c>
      <c r="E1596" s="4">
        <v>91.593406593406598</v>
      </c>
      <c r="F1596" s="4">
        <v>654.34417582417575</v>
      </c>
      <c r="G1596" s="4">
        <v>6.4849450549450545</v>
      </c>
      <c r="H1596" s="9">
        <v>9.9106025460943027E-3</v>
      </c>
      <c r="I1596" s="4">
        <v>605.79494505494495</v>
      </c>
      <c r="J1596" s="4">
        <v>6.4849450549450545</v>
      </c>
      <c r="K1596" s="9">
        <v>1.0704851712417108E-2</v>
      </c>
      <c r="L1596" s="4">
        <v>63.042417582417592</v>
      </c>
      <c r="M1596" s="4">
        <v>0</v>
      </c>
      <c r="N1596" s="9">
        <v>0</v>
      </c>
      <c r="O1596" s="4">
        <v>38.508681318681319</v>
      </c>
      <c r="P1596" s="4">
        <v>0</v>
      </c>
      <c r="Q1596" s="9">
        <v>0</v>
      </c>
      <c r="R1596" s="4">
        <v>18.340879120879126</v>
      </c>
      <c r="S1596" s="4">
        <v>0</v>
      </c>
      <c r="T1596" s="9">
        <v>0</v>
      </c>
      <c r="U1596" s="4">
        <v>6.1928571428571439</v>
      </c>
      <c r="V1596" s="4">
        <v>0</v>
      </c>
      <c r="W1596" s="9">
        <v>0</v>
      </c>
      <c r="X1596" s="4">
        <v>159.24186813186807</v>
      </c>
      <c r="Y1596" s="4">
        <v>4.8224175824175823</v>
      </c>
      <c r="Z1596" s="9">
        <v>3.0283603420327512E-2</v>
      </c>
      <c r="AA1596" s="4">
        <v>24.015494505494519</v>
      </c>
      <c r="AB1596" s="4">
        <v>0</v>
      </c>
      <c r="AC1596" s="9">
        <v>0</v>
      </c>
      <c r="AD1596" s="4">
        <v>408.04439560439556</v>
      </c>
      <c r="AE1596" s="4">
        <v>1.6625274725274723</v>
      </c>
      <c r="AF1596" s="9">
        <v>4.0743788921912185E-3</v>
      </c>
      <c r="AG1596" s="4">
        <v>0</v>
      </c>
      <c r="AH1596" s="4">
        <v>0</v>
      </c>
      <c r="AI1596" s="9" t="s">
        <v>36079</v>
      </c>
      <c r="AJ1596" s="4">
        <v>0</v>
      </c>
      <c r="AK1596" s="4">
        <v>0</v>
      </c>
      <c r="AL1596" s="9" t="s">
        <v>36079</v>
      </c>
      <c r="AM1596" t="s">
        <v>999</v>
      </c>
      <c r="AN1596" s="6">
        <v>9</v>
      </c>
      <c r="AX1596"/>
      <c r="AY1596"/>
    </row>
    <row r="1597" spans="1:51" x14ac:dyDescent="0.35">
      <c r="A1597" t="s">
        <v>35228</v>
      </c>
      <c r="B1597" t="s">
        <v>15392</v>
      </c>
      <c r="C1597" t="s">
        <v>28902</v>
      </c>
      <c r="D1597" t="s">
        <v>33713</v>
      </c>
      <c r="E1597" s="4">
        <v>138.58241758241758</v>
      </c>
      <c r="F1597" s="4">
        <v>497.94043956043964</v>
      </c>
      <c r="G1597" s="4">
        <v>0.25274725274725274</v>
      </c>
      <c r="H1597" s="9">
        <v>5.0758531074593404E-4</v>
      </c>
      <c r="I1597" s="4">
        <v>466.49802197802205</v>
      </c>
      <c r="J1597" s="4">
        <v>0.25274725274725274</v>
      </c>
      <c r="K1597" s="9">
        <v>5.4179705130488276E-4</v>
      </c>
      <c r="L1597" s="4">
        <v>50.426923076923067</v>
      </c>
      <c r="M1597" s="4">
        <v>0</v>
      </c>
      <c r="N1597" s="9">
        <v>0</v>
      </c>
      <c r="O1597" s="4">
        <v>36.413186813186805</v>
      </c>
      <c r="P1597" s="4">
        <v>0</v>
      </c>
      <c r="Q1597" s="9">
        <v>0</v>
      </c>
      <c r="R1597" s="4">
        <v>10.508241758241759</v>
      </c>
      <c r="S1597" s="4">
        <v>0</v>
      </c>
      <c r="T1597" s="9">
        <v>0</v>
      </c>
      <c r="U1597" s="4">
        <v>3.5054945054945055</v>
      </c>
      <c r="V1597" s="4">
        <v>0</v>
      </c>
      <c r="W1597" s="9">
        <v>0</v>
      </c>
      <c r="X1597" s="4">
        <v>113.06582417582418</v>
      </c>
      <c r="Y1597" s="4">
        <v>0.25274725274725274</v>
      </c>
      <c r="Z1597" s="9">
        <v>2.2353991985607914E-3</v>
      </c>
      <c r="AA1597" s="4">
        <v>17.428681318681321</v>
      </c>
      <c r="AB1597" s="4">
        <v>0</v>
      </c>
      <c r="AC1597" s="9">
        <v>0</v>
      </c>
      <c r="AD1597" s="4">
        <v>314.94208791208797</v>
      </c>
      <c r="AE1597" s="4">
        <v>0</v>
      </c>
      <c r="AF1597" s="9">
        <v>0</v>
      </c>
      <c r="AG1597" s="4">
        <v>2.0769230769230771</v>
      </c>
      <c r="AH1597" s="4">
        <v>0</v>
      </c>
      <c r="AI1597" s="9">
        <v>0</v>
      </c>
      <c r="AJ1597" s="4">
        <v>0</v>
      </c>
      <c r="AK1597" s="4">
        <v>0</v>
      </c>
      <c r="AL1597" s="9" t="s">
        <v>36079</v>
      </c>
      <c r="AM1597" t="s">
        <v>929</v>
      </c>
      <c r="AN1597" s="6">
        <v>9</v>
      </c>
      <c r="AX1597"/>
      <c r="AY1597"/>
    </row>
    <row r="1598" spans="1:51" x14ac:dyDescent="0.35">
      <c r="A1598" t="s">
        <v>35228</v>
      </c>
      <c r="B1598" t="s">
        <v>27258</v>
      </c>
      <c r="C1598" t="s">
        <v>28836</v>
      </c>
      <c r="D1598" t="s">
        <v>33715</v>
      </c>
      <c r="E1598" s="4">
        <v>25.197802197802197</v>
      </c>
      <c r="F1598" s="4">
        <v>115.84296703296704</v>
      </c>
      <c r="G1598" s="4">
        <v>0</v>
      </c>
      <c r="H1598" s="9">
        <v>0</v>
      </c>
      <c r="I1598" s="4">
        <v>95.229670329670313</v>
      </c>
      <c r="J1598" s="4">
        <v>0</v>
      </c>
      <c r="K1598" s="9">
        <v>0</v>
      </c>
      <c r="L1598" s="4">
        <v>12.94923076923077</v>
      </c>
      <c r="M1598" s="4">
        <v>0</v>
      </c>
      <c r="N1598" s="9">
        <v>0</v>
      </c>
      <c r="O1598" s="4">
        <v>7.6207692307692305</v>
      </c>
      <c r="P1598" s="4">
        <v>0</v>
      </c>
      <c r="Q1598" s="9">
        <v>0</v>
      </c>
      <c r="R1598" s="4">
        <v>0.17582417582417584</v>
      </c>
      <c r="S1598" s="4">
        <v>0</v>
      </c>
      <c r="T1598" s="9">
        <v>0</v>
      </c>
      <c r="U1598" s="4">
        <v>5.1526373626373623</v>
      </c>
      <c r="V1598" s="4">
        <v>0</v>
      </c>
      <c r="W1598" s="9">
        <v>0</v>
      </c>
      <c r="X1598" s="4">
        <v>25.642417582417579</v>
      </c>
      <c r="Y1598" s="4">
        <v>0</v>
      </c>
      <c r="Z1598" s="9">
        <v>0</v>
      </c>
      <c r="AA1598" s="4">
        <v>15.284835164835172</v>
      </c>
      <c r="AB1598" s="4">
        <v>0</v>
      </c>
      <c r="AC1598" s="9">
        <v>0</v>
      </c>
      <c r="AD1598" s="4">
        <v>61.966483516483514</v>
      </c>
      <c r="AE1598" s="4">
        <v>0</v>
      </c>
      <c r="AF1598" s="9">
        <v>0</v>
      </c>
      <c r="AG1598" s="4">
        <v>0</v>
      </c>
      <c r="AH1598" s="4">
        <v>0</v>
      </c>
      <c r="AI1598" s="9" t="s">
        <v>36079</v>
      </c>
      <c r="AJ1598" s="4">
        <v>0</v>
      </c>
      <c r="AK1598" s="4">
        <v>0</v>
      </c>
      <c r="AL1598" s="9" t="s">
        <v>36079</v>
      </c>
      <c r="AM1598" t="s">
        <v>13201</v>
      </c>
      <c r="AN1598" s="6">
        <v>9</v>
      </c>
      <c r="AX1598"/>
      <c r="AY1598"/>
    </row>
    <row r="1599" spans="1:51" x14ac:dyDescent="0.35">
      <c r="A1599" t="s">
        <v>35228</v>
      </c>
      <c r="B1599" t="s">
        <v>15121</v>
      </c>
      <c r="C1599" t="s">
        <v>28840</v>
      </c>
      <c r="D1599" t="s">
        <v>33692</v>
      </c>
      <c r="E1599" s="4">
        <v>93</v>
      </c>
      <c r="F1599" s="4">
        <v>354.93703296703279</v>
      </c>
      <c r="G1599" s="4">
        <v>0</v>
      </c>
      <c r="H1599" s="9">
        <v>0</v>
      </c>
      <c r="I1599" s="4">
        <v>326.08615384615371</v>
      </c>
      <c r="J1599" s="4">
        <v>0</v>
      </c>
      <c r="K1599" s="9">
        <v>0</v>
      </c>
      <c r="L1599" s="4">
        <v>35.091868131868132</v>
      </c>
      <c r="M1599" s="4">
        <v>0</v>
      </c>
      <c r="N1599" s="9">
        <v>0</v>
      </c>
      <c r="O1599" s="4">
        <v>25.087912087912084</v>
      </c>
      <c r="P1599" s="4">
        <v>0</v>
      </c>
      <c r="Q1599" s="9">
        <v>0</v>
      </c>
      <c r="R1599" s="4">
        <v>4.5534065934065939</v>
      </c>
      <c r="S1599" s="4">
        <v>0</v>
      </c>
      <c r="T1599" s="9">
        <v>0</v>
      </c>
      <c r="U1599" s="4">
        <v>5.4505494505494507</v>
      </c>
      <c r="V1599" s="4">
        <v>0</v>
      </c>
      <c r="W1599" s="9">
        <v>0</v>
      </c>
      <c r="X1599" s="4">
        <v>75.481758241758243</v>
      </c>
      <c r="Y1599" s="4">
        <v>0</v>
      </c>
      <c r="Z1599" s="9">
        <v>0</v>
      </c>
      <c r="AA1599" s="4">
        <v>18.846923076923069</v>
      </c>
      <c r="AB1599" s="4">
        <v>0</v>
      </c>
      <c r="AC1599" s="9">
        <v>0</v>
      </c>
      <c r="AD1599" s="4">
        <v>225.51648351648336</v>
      </c>
      <c r="AE1599" s="4">
        <v>0</v>
      </c>
      <c r="AF1599" s="9">
        <v>0</v>
      </c>
      <c r="AG1599" s="4">
        <v>0</v>
      </c>
      <c r="AH1599" s="4">
        <v>0</v>
      </c>
      <c r="AI1599" s="9" t="s">
        <v>36079</v>
      </c>
      <c r="AJ1599" s="4">
        <v>0</v>
      </c>
      <c r="AK1599" s="4">
        <v>0</v>
      </c>
      <c r="AL1599" s="9" t="s">
        <v>36079</v>
      </c>
      <c r="AM1599" t="s">
        <v>652</v>
      </c>
      <c r="AN1599" s="6">
        <v>9</v>
      </c>
      <c r="AX1599"/>
      <c r="AY1599"/>
    </row>
    <row r="1600" spans="1:51" x14ac:dyDescent="0.35">
      <c r="A1600" t="s">
        <v>35228</v>
      </c>
      <c r="B1600" t="s">
        <v>27165</v>
      </c>
      <c r="C1600" t="s">
        <v>28827</v>
      </c>
      <c r="D1600" t="s">
        <v>33707</v>
      </c>
      <c r="E1600" s="4">
        <v>45.604395604395606</v>
      </c>
      <c r="F1600" s="4">
        <v>200.49593406593411</v>
      </c>
      <c r="G1600" s="4">
        <v>0</v>
      </c>
      <c r="H1600" s="9">
        <v>0</v>
      </c>
      <c r="I1600" s="4">
        <v>181.5548351648352</v>
      </c>
      <c r="J1600" s="4">
        <v>0</v>
      </c>
      <c r="K1600" s="9">
        <v>0</v>
      </c>
      <c r="L1600" s="4">
        <v>43.691978021978031</v>
      </c>
      <c r="M1600" s="4">
        <v>0</v>
      </c>
      <c r="N1600" s="9">
        <v>0</v>
      </c>
      <c r="O1600" s="4">
        <v>32.615054945054951</v>
      </c>
      <c r="P1600" s="4">
        <v>0</v>
      </c>
      <c r="Q1600" s="9">
        <v>0</v>
      </c>
      <c r="R1600" s="4">
        <v>5.4505494505494507</v>
      </c>
      <c r="S1600" s="4">
        <v>0</v>
      </c>
      <c r="T1600" s="9">
        <v>0</v>
      </c>
      <c r="U1600" s="4">
        <v>5.6263736263736268</v>
      </c>
      <c r="V1600" s="4">
        <v>0</v>
      </c>
      <c r="W1600" s="9">
        <v>0</v>
      </c>
      <c r="X1600" s="4">
        <v>32.906043956043959</v>
      </c>
      <c r="Y1600" s="4">
        <v>0</v>
      </c>
      <c r="Z1600" s="9">
        <v>0</v>
      </c>
      <c r="AA1600" s="4">
        <v>7.8641758241758231</v>
      </c>
      <c r="AB1600" s="4">
        <v>0</v>
      </c>
      <c r="AC1600" s="9">
        <v>0</v>
      </c>
      <c r="AD1600" s="4">
        <v>116.0337362637363</v>
      </c>
      <c r="AE1600" s="4">
        <v>0</v>
      </c>
      <c r="AF1600" s="9">
        <v>0</v>
      </c>
      <c r="AG1600" s="4">
        <v>0</v>
      </c>
      <c r="AH1600" s="4">
        <v>0</v>
      </c>
      <c r="AI1600" s="9" t="s">
        <v>36079</v>
      </c>
      <c r="AJ1600" s="4">
        <v>0</v>
      </c>
      <c r="AK1600" s="4">
        <v>0</v>
      </c>
      <c r="AL1600" s="9" t="s">
        <v>36079</v>
      </c>
      <c r="AM1600" t="s">
        <v>13106</v>
      </c>
      <c r="AN1600" s="6">
        <v>9</v>
      </c>
      <c r="AX1600"/>
      <c r="AY1600"/>
    </row>
    <row r="1601" spans="1:51" x14ac:dyDescent="0.35">
      <c r="A1601" t="s">
        <v>35228</v>
      </c>
      <c r="B1601" t="s">
        <v>15318</v>
      </c>
      <c r="C1601" t="s">
        <v>28764</v>
      </c>
      <c r="D1601" t="s">
        <v>33695</v>
      </c>
      <c r="E1601" s="4">
        <v>62.92307692307692</v>
      </c>
      <c r="F1601" s="4">
        <v>246.99538461538455</v>
      </c>
      <c r="G1601" s="4">
        <v>17.21076923076923</v>
      </c>
      <c r="H1601" s="9">
        <v>6.9680529689125317E-2</v>
      </c>
      <c r="I1601" s="4">
        <v>216.97890109890105</v>
      </c>
      <c r="J1601" s="4">
        <v>17.21076923076923</v>
      </c>
      <c r="K1601" s="9">
        <v>7.9320012884222316E-2</v>
      </c>
      <c r="L1601" s="4">
        <v>9.5459340659340661</v>
      </c>
      <c r="M1601" s="4">
        <v>0</v>
      </c>
      <c r="N1601" s="9">
        <v>0</v>
      </c>
      <c r="O1601" s="4">
        <v>2.2382417582417582</v>
      </c>
      <c r="P1601" s="4">
        <v>0</v>
      </c>
      <c r="Q1601" s="9">
        <v>0</v>
      </c>
      <c r="R1601" s="4">
        <v>0</v>
      </c>
      <c r="S1601" s="4">
        <v>0</v>
      </c>
      <c r="T1601" s="9" t="s">
        <v>36079</v>
      </c>
      <c r="U1601" s="4">
        <v>7.3076923076923075</v>
      </c>
      <c r="V1601" s="4">
        <v>0</v>
      </c>
      <c r="W1601" s="9">
        <v>0</v>
      </c>
      <c r="X1601" s="4">
        <v>76.897032967032956</v>
      </c>
      <c r="Y1601" s="4">
        <v>5.8320879120879123</v>
      </c>
      <c r="Z1601" s="9">
        <v>7.5842821069419225E-2</v>
      </c>
      <c r="AA1601" s="4">
        <v>22.708791208791204</v>
      </c>
      <c r="AB1601" s="4">
        <v>0</v>
      </c>
      <c r="AC1601" s="9">
        <v>0</v>
      </c>
      <c r="AD1601" s="4">
        <v>137.84362637362634</v>
      </c>
      <c r="AE1601" s="4">
        <v>11.37868131868132</v>
      </c>
      <c r="AF1601" s="9">
        <v>8.2547750795813404E-2</v>
      </c>
      <c r="AG1601" s="4">
        <v>0</v>
      </c>
      <c r="AH1601" s="4">
        <v>0</v>
      </c>
      <c r="AI1601" s="9" t="s">
        <v>36079</v>
      </c>
      <c r="AJ1601" s="4">
        <v>0</v>
      </c>
      <c r="AK1601" s="4">
        <v>0</v>
      </c>
      <c r="AL1601" s="9" t="s">
        <v>36079</v>
      </c>
      <c r="AM1601" t="s">
        <v>853</v>
      </c>
      <c r="AN1601" s="6">
        <v>9</v>
      </c>
      <c r="AX1601"/>
      <c r="AY1601"/>
    </row>
    <row r="1602" spans="1:51" x14ac:dyDescent="0.35">
      <c r="A1602" t="s">
        <v>35228</v>
      </c>
      <c r="B1602" t="s">
        <v>20280</v>
      </c>
      <c r="C1602" t="s">
        <v>31006</v>
      </c>
      <c r="D1602" t="s">
        <v>33728</v>
      </c>
      <c r="E1602" s="4">
        <v>49.604395604395606</v>
      </c>
      <c r="F1602" s="4">
        <v>190.12219780219777</v>
      </c>
      <c r="G1602" s="4">
        <v>0</v>
      </c>
      <c r="H1602" s="9">
        <v>0</v>
      </c>
      <c r="I1602" s="4">
        <v>184.93538461538458</v>
      </c>
      <c r="J1602" s="4">
        <v>0</v>
      </c>
      <c r="K1602" s="9">
        <v>0</v>
      </c>
      <c r="L1602" s="4">
        <v>8.241648351648351</v>
      </c>
      <c r="M1602" s="4">
        <v>0</v>
      </c>
      <c r="N1602" s="9">
        <v>0</v>
      </c>
      <c r="O1602" s="4">
        <v>3.0548351648351648</v>
      </c>
      <c r="P1602" s="4">
        <v>0</v>
      </c>
      <c r="Q1602" s="9">
        <v>0</v>
      </c>
      <c r="R1602" s="4">
        <v>0</v>
      </c>
      <c r="S1602" s="4">
        <v>0</v>
      </c>
      <c r="T1602" s="9" t="s">
        <v>36079</v>
      </c>
      <c r="U1602" s="4">
        <v>5.186813186813187</v>
      </c>
      <c r="V1602" s="4">
        <v>0</v>
      </c>
      <c r="W1602" s="9">
        <v>0</v>
      </c>
      <c r="X1602" s="4">
        <v>59.692967032967026</v>
      </c>
      <c r="Y1602" s="4">
        <v>0</v>
      </c>
      <c r="Z1602" s="9">
        <v>0</v>
      </c>
      <c r="AA1602" s="4">
        <v>0</v>
      </c>
      <c r="AB1602" s="4">
        <v>0</v>
      </c>
      <c r="AC1602" s="9" t="s">
        <v>36079</v>
      </c>
      <c r="AD1602" s="4">
        <v>122.18758241758239</v>
      </c>
      <c r="AE1602" s="4">
        <v>0</v>
      </c>
      <c r="AF1602" s="9">
        <v>0</v>
      </c>
      <c r="AG1602" s="4">
        <v>0</v>
      </c>
      <c r="AH1602" s="4">
        <v>0</v>
      </c>
      <c r="AI1602" s="9" t="s">
        <v>36079</v>
      </c>
      <c r="AJ1602" s="4">
        <v>0</v>
      </c>
      <c r="AK1602" s="4">
        <v>0</v>
      </c>
      <c r="AL1602" s="9" t="s">
        <v>36079</v>
      </c>
      <c r="AM1602" t="s">
        <v>13090</v>
      </c>
      <c r="AN1602" s="6">
        <v>9</v>
      </c>
      <c r="AX1602"/>
      <c r="AY1602"/>
    </row>
    <row r="1603" spans="1:51" x14ac:dyDescent="0.35">
      <c r="A1603" t="s">
        <v>35228</v>
      </c>
      <c r="B1603" t="s">
        <v>15158</v>
      </c>
      <c r="C1603" t="s">
        <v>28792</v>
      </c>
      <c r="D1603" t="s">
        <v>33692</v>
      </c>
      <c r="E1603" s="4">
        <v>87.769230769230774</v>
      </c>
      <c r="F1603" s="4">
        <v>318.94384615384627</v>
      </c>
      <c r="G1603" s="4">
        <v>0</v>
      </c>
      <c r="H1603" s="9">
        <v>0</v>
      </c>
      <c r="I1603" s="4">
        <v>314.57021978021987</v>
      </c>
      <c r="J1603" s="4">
        <v>0</v>
      </c>
      <c r="K1603" s="9">
        <v>0</v>
      </c>
      <c r="L1603" s="4">
        <v>30.775494505494521</v>
      </c>
      <c r="M1603" s="4">
        <v>0</v>
      </c>
      <c r="N1603" s="9">
        <v>0</v>
      </c>
      <c r="O1603" s="4">
        <v>26.599670329670346</v>
      </c>
      <c r="P1603" s="4">
        <v>0</v>
      </c>
      <c r="Q1603" s="9">
        <v>0</v>
      </c>
      <c r="R1603" s="4">
        <v>4</v>
      </c>
      <c r="S1603" s="4">
        <v>0</v>
      </c>
      <c r="T1603" s="9">
        <v>0</v>
      </c>
      <c r="U1603" s="4">
        <v>0.17582417582417584</v>
      </c>
      <c r="V1603" s="4">
        <v>0</v>
      </c>
      <c r="W1603" s="9">
        <v>0</v>
      </c>
      <c r="X1603" s="4">
        <v>83.020439560439556</v>
      </c>
      <c r="Y1603" s="4">
        <v>0</v>
      </c>
      <c r="Z1603" s="9">
        <v>0</v>
      </c>
      <c r="AA1603" s="4">
        <v>0.19780219780219779</v>
      </c>
      <c r="AB1603" s="4">
        <v>0</v>
      </c>
      <c r="AC1603" s="9">
        <v>0</v>
      </c>
      <c r="AD1603" s="4">
        <v>204.95010989010996</v>
      </c>
      <c r="AE1603" s="4">
        <v>0</v>
      </c>
      <c r="AF1603" s="9">
        <v>0</v>
      </c>
      <c r="AG1603" s="4">
        <v>0</v>
      </c>
      <c r="AH1603" s="4">
        <v>0</v>
      </c>
      <c r="AI1603" s="9" t="s">
        <v>36079</v>
      </c>
      <c r="AJ1603" s="4">
        <v>0</v>
      </c>
      <c r="AK1603" s="4">
        <v>0</v>
      </c>
      <c r="AL1603" s="9" t="s">
        <v>36079</v>
      </c>
      <c r="AM1603" t="s">
        <v>689</v>
      </c>
      <c r="AN1603" s="6">
        <v>9</v>
      </c>
      <c r="AX1603"/>
      <c r="AY1603"/>
    </row>
    <row r="1604" spans="1:51" x14ac:dyDescent="0.35">
      <c r="A1604" t="s">
        <v>35228</v>
      </c>
      <c r="B1604" t="s">
        <v>27133</v>
      </c>
      <c r="C1604" t="s">
        <v>28815</v>
      </c>
      <c r="D1604" t="s">
        <v>33692</v>
      </c>
      <c r="E1604" s="4">
        <v>95.010989010989007</v>
      </c>
      <c r="F1604" s="4">
        <v>367.55329670329684</v>
      </c>
      <c r="G1604" s="4">
        <v>8.8461538461538467</v>
      </c>
      <c r="H1604" s="9">
        <v>2.4067676512489023E-2</v>
      </c>
      <c r="I1604" s="4">
        <v>339.52681318681329</v>
      </c>
      <c r="J1604" s="4">
        <v>8.7582417582417573</v>
      </c>
      <c r="K1604" s="9">
        <v>2.5795434758264076E-2</v>
      </c>
      <c r="L1604" s="4">
        <v>34.462417582417579</v>
      </c>
      <c r="M1604" s="4">
        <v>0.87912087912087911</v>
      </c>
      <c r="N1604" s="9">
        <v>2.5509553327721233E-2</v>
      </c>
      <c r="O1604" s="4">
        <v>18.374505494505492</v>
      </c>
      <c r="P1604" s="4">
        <v>0.79120879120879117</v>
      </c>
      <c r="Q1604" s="9">
        <v>4.3060140663126169E-2</v>
      </c>
      <c r="R1604" s="4">
        <v>10.373626373626374</v>
      </c>
      <c r="S1604" s="4">
        <v>8.7912087912087919E-2</v>
      </c>
      <c r="T1604" s="9">
        <v>8.4745762711864406E-3</v>
      </c>
      <c r="U1604" s="4">
        <v>5.7142857142857144</v>
      </c>
      <c r="V1604" s="4">
        <v>0</v>
      </c>
      <c r="W1604" s="9">
        <v>0</v>
      </c>
      <c r="X1604" s="4">
        <v>87.022637362637383</v>
      </c>
      <c r="Y1604" s="4">
        <v>2.8516483516483517</v>
      </c>
      <c r="Z1604" s="9">
        <v>3.2769040769990369E-2</v>
      </c>
      <c r="AA1604" s="4">
        <v>11.938571428571427</v>
      </c>
      <c r="AB1604" s="4">
        <v>0</v>
      </c>
      <c r="AC1604" s="9">
        <v>0</v>
      </c>
      <c r="AD1604" s="4">
        <v>234.1296703296704</v>
      </c>
      <c r="AE1604" s="4">
        <v>5.115384615384615</v>
      </c>
      <c r="AF1604" s="9">
        <v>2.1848510734166274E-2</v>
      </c>
      <c r="AG1604" s="4">
        <v>0</v>
      </c>
      <c r="AH1604" s="4">
        <v>0</v>
      </c>
      <c r="AI1604" s="9" t="s">
        <v>36079</v>
      </c>
      <c r="AJ1604" s="4">
        <v>0</v>
      </c>
      <c r="AK1604" s="4">
        <v>0</v>
      </c>
      <c r="AL1604" s="9" t="s">
        <v>36079</v>
      </c>
      <c r="AM1604" t="s">
        <v>13073</v>
      </c>
      <c r="AN1604" s="6">
        <v>9</v>
      </c>
      <c r="AX1604"/>
      <c r="AY1604"/>
    </row>
    <row r="1605" spans="1:51" x14ac:dyDescent="0.35">
      <c r="A1605" t="s">
        <v>35228</v>
      </c>
      <c r="B1605" t="s">
        <v>27197</v>
      </c>
      <c r="C1605" t="s">
        <v>28815</v>
      </c>
      <c r="D1605" t="s">
        <v>33692</v>
      </c>
      <c r="E1605" s="4">
        <v>57.307692307692307</v>
      </c>
      <c r="F1605" s="4">
        <v>241.28802197802196</v>
      </c>
      <c r="G1605" s="4">
        <v>0.79120879120879128</v>
      </c>
      <c r="H1605" s="9">
        <v>3.2791051322094205E-3</v>
      </c>
      <c r="I1605" s="4">
        <v>222.93021978021977</v>
      </c>
      <c r="J1605" s="4">
        <v>0.79120879120879128</v>
      </c>
      <c r="K1605" s="9">
        <v>3.5491320646829322E-3</v>
      </c>
      <c r="L1605" s="4">
        <v>34.367912087912082</v>
      </c>
      <c r="M1605" s="4">
        <v>0.61538461538461542</v>
      </c>
      <c r="N1605" s="9">
        <v>1.7905789965083713E-2</v>
      </c>
      <c r="O1605" s="4">
        <v>28.65362637362637</v>
      </c>
      <c r="P1605" s="4">
        <v>0.61538461538461542</v>
      </c>
      <c r="Q1605" s="9">
        <v>2.147667479712213E-2</v>
      </c>
      <c r="R1605" s="4">
        <v>0</v>
      </c>
      <c r="S1605" s="4">
        <v>0</v>
      </c>
      <c r="T1605" s="9" t="s">
        <v>36079</v>
      </c>
      <c r="U1605" s="4">
        <v>5.7142857142857144</v>
      </c>
      <c r="V1605" s="4">
        <v>0</v>
      </c>
      <c r="W1605" s="9">
        <v>0</v>
      </c>
      <c r="X1605" s="4">
        <v>49.267032967032961</v>
      </c>
      <c r="Y1605" s="4">
        <v>0.17582417582417584</v>
      </c>
      <c r="Z1605" s="9">
        <v>3.5687997680280159E-3</v>
      </c>
      <c r="AA1605" s="4">
        <v>12.64351648351648</v>
      </c>
      <c r="AB1605" s="4">
        <v>0</v>
      </c>
      <c r="AC1605" s="9">
        <v>0</v>
      </c>
      <c r="AD1605" s="4">
        <v>145.00956043956046</v>
      </c>
      <c r="AE1605" s="4">
        <v>0</v>
      </c>
      <c r="AF1605" s="9">
        <v>0</v>
      </c>
      <c r="AG1605" s="4">
        <v>0</v>
      </c>
      <c r="AH1605" s="4">
        <v>0</v>
      </c>
      <c r="AI1605" s="9" t="s">
        <v>36079</v>
      </c>
      <c r="AJ1605" s="4">
        <v>0</v>
      </c>
      <c r="AK1605" s="4">
        <v>0</v>
      </c>
      <c r="AL1605" s="9" t="s">
        <v>36079</v>
      </c>
      <c r="AM1605" t="s">
        <v>13138</v>
      </c>
      <c r="AN1605" s="6">
        <v>9</v>
      </c>
      <c r="AX1605"/>
      <c r="AY1605"/>
    </row>
    <row r="1606" spans="1:51" x14ac:dyDescent="0.35">
      <c r="A1606" t="s">
        <v>35228</v>
      </c>
      <c r="B1606" t="s">
        <v>27226</v>
      </c>
      <c r="C1606" t="s">
        <v>33283</v>
      </c>
      <c r="D1606" t="s">
        <v>35146</v>
      </c>
      <c r="E1606" s="4">
        <v>92.373626373626379</v>
      </c>
      <c r="F1606" s="4">
        <v>283.85747252747251</v>
      </c>
      <c r="G1606" s="4">
        <v>24.098681318681304</v>
      </c>
      <c r="H1606" s="9">
        <v>8.4897117923675477E-2</v>
      </c>
      <c r="I1606" s="4">
        <v>272.45956043956045</v>
      </c>
      <c r="J1606" s="4">
        <v>24.098681318681304</v>
      </c>
      <c r="K1606" s="9">
        <v>8.8448653737100563E-2</v>
      </c>
      <c r="L1606" s="4">
        <v>14.823516483516482</v>
      </c>
      <c r="M1606" s="4">
        <v>0</v>
      </c>
      <c r="N1606" s="9">
        <v>0</v>
      </c>
      <c r="O1606" s="4">
        <v>3.4256043956043944</v>
      </c>
      <c r="P1606" s="4">
        <v>0</v>
      </c>
      <c r="Q1606" s="9">
        <v>0</v>
      </c>
      <c r="R1606" s="4">
        <v>5.7110989010989011</v>
      </c>
      <c r="S1606" s="4">
        <v>0</v>
      </c>
      <c r="T1606" s="9">
        <v>0</v>
      </c>
      <c r="U1606" s="4">
        <v>5.686813186813187</v>
      </c>
      <c r="V1606" s="4">
        <v>0</v>
      </c>
      <c r="W1606" s="9">
        <v>0</v>
      </c>
      <c r="X1606" s="4">
        <v>81.824725274725282</v>
      </c>
      <c r="Y1606" s="4">
        <v>0.3472527472527473</v>
      </c>
      <c r="Z1606" s="9">
        <v>4.2438608389683118E-3</v>
      </c>
      <c r="AA1606" s="4">
        <v>0</v>
      </c>
      <c r="AB1606" s="4">
        <v>0</v>
      </c>
      <c r="AC1606" s="9" t="s">
        <v>36079</v>
      </c>
      <c r="AD1606" s="4">
        <v>187.20923076923077</v>
      </c>
      <c r="AE1606" s="4">
        <v>23.751428571428558</v>
      </c>
      <c r="AF1606" s="9">
        <v>0.1268710334091725</v>
      </c>
      <c r="AG1606" s="4">
        <v>0</v>
      </c>
      <c r="AH1606" s="4">
        <v>0</v>
      </c>
      <c r="AI1606" s="9" t="s">
        <v>36079</v>
      </c>
      <c r="AJ1606" s="4">
        <v>0</v>
      </c>
      <c r="AK1606" s="4">
        <v>0</v>
      </c>
      <c r="AL1606" s="9" t="s">
        <v>36079</v>
      </c>
      <c r="AM1606" t="s">
        <v>13168</v>
      </c>
      <c r="AN1606" s="6">
        <v>9</v>
      </c>
      <c r="AX1606"/>
      <c r="AY1606"/>
    </row>
    <row r="1607" spans="1:51" x14ac:dyDescent="0.35">
      <c r="A1607" t="s">
        <v>35228</v>
      </c>
      <c r="B1607" t="s">
        <v>15293</v>
      </c>
      <c r="C1607" t="s">
        <v>28881</v>
      </c>
      <c r="D1607" t="s">
        <v>33713</v>
      </c>
      <c r="E1607" s="4">
        <v>137.49450549450549</v>
      </c>
      <c r="F1607" s="4">
        <v>547.67274725274729</v>
      </c>
      <c r="G1607" s="4">
        <v>0</v>
      </c>
      <c r="H1607" s="9">
        <v>0</v>
      </c>
      <c r="I1607" s="4">
        <v>498.20527472527482</v>
      </c>
      <c r="J1607" s="4">
        <v>0</v>
      </c>
      <c r="K1607" s="9">
        <v>0</v>
      </c>
      <c r="L1607" s="4">
        <v>70.740329670329686</v>
      </c>
      <c r="M1607" s="4">
        <v>0</v>
      </c>
      <c r="N1607" s="9">
        <v>0</v>
      </c>
      <c r="O1607" s="4">
        <v>43.97505494505495</v>
      </c>
      <c r="P1607" s="4">
        <v>0</v>
      </c>
      <c r="Q1607" s="9">
        <v>0</v>
      </c>
      <c r="R1607" s="4">
        <v>18.677362637362641</v>
      </c>
      <c r="S1607" s="4">
        <v>0</v>
      </c>
      <c r="T1607" s="9">
        <v>0</v>
      </c>
      <c r="U1607" s="4">
        <v>8.0879120879120876</v>
      </c>
      <c r="V1607" s="4">
        <v>0</v>
      </c>
      <c r="W1607" s="9">
        <v>0</v>
      </c>
      <c r="X1607" s="4">
        <v>126.18252747252754</v>
      </c>
      <c r="Y1607" s="4">
        <v>0</v>
      </c>
      <c r="Z1607" s="9">
        <v>0</v>
      </c>
      <c r="AA1607" s="4">
        <v>22.702197802197801</v>
      </c>
      <c r="AB1607" s="4">
        <v>0</v>
      </c>
      <c r="AC1607" s="9">
        <v>0</v>
      </c>
      <c r="AD1607" s="4">
        <v>328.04769230769233</v>
      </c>
      <c r="AE1607" s="4">
        <v>0</v>
      </c>
      <c r="AF1607" s="9">
        <v>0</v>
      </c>
      <c r="AG1607" s="4">
        <v>0</v>
      </c>
      <c r="AH1607" s="4">
        <v>0</v>
      </c>
      <c r="AI1607" s="9" t="s">
        <v>36079</v>
      </c>
      <c r="AJ1607" s="4">
        <v>0</v>
      </c>
      <c r="AK1607" s="4">
        <v>0</v>
      </c>
      <c r="AL1607" s="9" t="s">
        <v>36079</v>
      </c>
      <c r="AM1607" t="s">
        <v>827</v>
      </c>
      <c r="AN1607" s="6">
        <v>9</v>
      </c>
      <c r="AX1607"/>
      <c r="AY1607"/>
    </row>
    <row r="1608" spans="1:51" x14ac:dyDescent="0.35">
      <c r="A1608" t="s">
        <v>35228</v>
      </c>
      <c r="B1608" t="s">
        <v>15271</v>
      </c>
      <c r="C1608" t="s">
        <v>28889</v>
      </c>
      <c r="D1608" t="s">
        <v>33698</v>
      </c>
      <c r="E1608" s="4">
        <v>65.901098901098905</v>
      </c>
      <c r="F1608" s="4">
        <v>307.22692307692307</v>
      </c>
      <c r="G1608" s="4">
        <v>1.1703296703296704</v>
      </c>
      <c r="H1608" s="9">
        <v>3.8093330448016913E-3</v>
      </c>
      <c r="I1608" s="4">
        <v>284.34516483516484</v>
      </c>
      <c r="J1608" s="4">
        <v>1.1703296703296704</v>
      </c>
      <c r="K1608" s="9">
        <v>4.1158768112273389E-3</v>
      </c>
      <c r="L1608" s="4">
        <v>34.326263736263741</v>
      </c>
      <c r="M1608" s="4">
        <v>0</v>
      </c>
      <c r="N1608" s="9">
        <v>0</v>
      </c>
      <c r="O1608" s="4">
        <v>17.907582417582418</v>
      </c>
      <c r="P1608" s="4">
        <v>0</v>
      </c>
      <c r="Q1608" s="9">
        <v>0</v>
      </c>
      <c r="R1608" s="4">
        <v>12.374725274725279</v>
      </c>
      <c r="S1608" s="4">
        <v>0</v>
      </c>
      <c r="T1608" s="9">
        <v>0</v>
      </c>
      <c r="U1608" s="4">
        <v>4.0439560439560438</v>
      </c>
      <c r="V1608" s="4">
        <v>0</v>
      </c>
      <c r="W1608" s="9">
        <v>0</v>
      </c>
      <c r="X1608" s="4">
        <v>91.457362637362664</v>
      </c>
      <c r="Y1608" s="4">
        <v>0.92307692307692313</v>
      </c>
      <c r="Z1608" s="9">
        <v>1.0092975529340518E-2</v>
      </c>
      <c r="AA1608" s="4">
        <v>6.4630769230769243</v>
      </c>
      <c r="AB1608" s="4">
        <v>0</v>
      </c>
      <c r="AC1608" s="9">
        <v>0</v>
      </c>
      <c r="AD1608" s="4">
        <v>174.98021978021973</v>
      </c>
      <c r="AE1608" s="4">
        <v>0.24725274725274726</v>
      </c>
      <c r="AF1608" s="9">
        <v>1.4130325562700969E-3</v>
      </c>
      <c r="AG1608" s="4">
        <v>0</v>
      </c>
      <c r="AH1608" s="4">
        <v>0</v>
      </c>
      <c r="AI1608" s="9" t="s">
        <v>36079</v>
      </c>
      <c r="AJ1608" s="4">
        <v>0</v>
      </c>
      <c r="AK1608" s="4">
        <v>0</v>
      </c>
      <c r="AL1608" s="9" t="s">
        <v>36079</v>
      </c>
      <c r="AM1608" t="s">
        <v>805</v>
      </c>
      <c r="AN1608" s="6">
        <v>9</v>
      </c>
      <c r="AX1608"/>
      <c r="AY1608"/>
    </row>
    <row r="1609" spans="1:51" x14ac:dyDescent="0.35">
      <c r="A1609" t="s">
        <v>35228</v>
      </c>
      <c r="B1609" t="s">
        <v>15583</v>
      </c>
      <c r="C1609" t="s">
        <v>28771</v>
      </c>
      <c r="D1609" t="s">
        <v>33692</v>
      </c>
      <c r="E1609" s="4">
        <v>119.21978021978022</v>
      </c>
      <c r="F1609" s="4">
        <v>491.50758241758234</v>
      </c>
      <c r="G1609" s="4">
        <v>18.797032967032965</v>
      </c>
      <c r="H1609" s="9">
        <v>3.8243627645734066E-2</v>
      </c>
      <c r="I1609" s="4">
        <v>451.6567032967032</v>
      </c>
      <c r="J1609" s="4">
        <v>18.676153846153845</v>
      </c>
      <c r="K1609" s="9">
        <v>4.1350330261532883E-2</v>
      </c>
      <c r="L1609" s="4">
        <v>59.531648351648336</v>
      </c>
      <c r="M1609" s="4">
        <v>0.12087912087912088</v>
      </c>
      <c r="N1609" s="9">
        <v>2.0305018292975578E-3</v>
      </c>
      <c r="O1609" s="4">
        <v>43.979230769230753</v>
      </c>
      <c r="P1609" s="4">
        <v>0</v>
      </c>
      <c r="Q1609" s="9">
        <v>0</v>
      </c>
      <c r="R1609" s="4">
        <v>10.365604395604395</v>
      </c>
      <c r="S1609" s="4">
        <v>0.12087912087912088</v>
      </c>
      <c r="T1609" s="9">
        <v>1.1661560316770386E-2</v>
      </c>
      <c r="U1609" s="4">
        <v>5.186813186813187</v>
      </c>
      <c r="V1609" s="4">
        <v>0</v>
      </c>
      <c r="W1609" s="9">
        <v>0</v>
      </c>
      <c r="X1609" s="4">
        <v>110.74692307692307</v>
      </c>
      <c r="Y1609" s="4">
        <v>6.2475824175824171</v>
      </c>
      <c r="Z1609" s="9">
        <v>5.6413146695217388E-2</v>
      </c>
      <c r="AA1609" s="4">
        <v>24.298461538461538</v>
      </c>
      <c r="AB1609" s="4">
        <v>0</v>
      </c>
      <c r="AC1609" s="9">
        <v>0</v>
      </c>
      <c r="AD1609" s="4">
        <v>296.93054945054939</v>
      </c>
      <c r="AE1609" s="4">
        <v>12.428571428571429</v>
      </c>
      <c r="AF1609" s="9">
        <v>4.1856829657876862E-2</v>
      </c>
      <c r="AG1609" s="4">
        <v>0</v>
      </c>
      <c r="AH1609" s="4">
        <v>0</v>
      </c>
      <c r="AI1609" s="9" t="s">
        <v>36079</v>
      </c>
      <c r="AJ1609" s="4">
        <v>0</v>
      </c>
      <c r="AK1609" s="4">
        <v>0</v>
      </c>
      <c r="AL1609" s="9" t="s">
        <v>36079</v>
      </c>
      <c r="AM1609" t="s">
        <v>1121</v>
      </c>
      <c r="AN1609" s="6">
        <v>9</v>
      </c>
      <c r="AX1609"/>
      <c r="AY1609"/>
    </row>
    <row r="1610" spans="1:51" x14ac:dyDescent="0.35">
      <c r="A1610" t="s">
        <v>35228</v>
      </c>
      <c r="B1610" t="s">
        <v>15070</v>
      </c>
      <c r="C1610" t="s">
        <v>28773</v>
      </c>
      <c r="D1610" t="s">
        <v>33692</v>
      </c>
      <c r="E1610" s="4">
        <v>84.593406593406598</v>
      </c>
      <c r="F1610" s="4">
        <v>309.21648351648355</v>
      </c>
      <c r="G1610" s="4">
        <v>0</v>
      </c>
      <c r="H1610" s="9">
        <v>0</v>
      </c>
      <c r="I1610" s="4">
        <v>293.08791208791212</v>
      </c>
      <c r="J1610" s="4">
        <v>0</v>
      </c>
      <c r="K1610" s="9">
        <v>0</v>
      </c>
      <c r="L1610" s="4">
        <v>20.862747252747251</v>
      </c>
      <c r="M1610" s="4">
        <v>0</v>
      </c>
      <c r="N1610" s="9">
        <v>0</v>
      </c>
      <c r="O1610" s="4">
        <v>11.23967032967033</v>
      </c>
      <c r="P1610" s="4">
        <v>0</v>
      </c>
      <c r="Q1610" s="9">
        <v>0</v>
      </c>
      <c r="R1610" s="4">
        <v>6.4582417582417584</v>
      </c>
      <c r="S1610" s="4">
        <v>0</v>
      </c>
      <c r="T1610" s="9">
        <v>0</v>
      </c>
      <c r="U1610" s="4">
        <v>3.1648351648351647</v>
      </c>
      <c r="V1610" s="4">
        <v>0</v>
      </c>
      <c r="W1610" s="9">
        <v>0</v>
      </c>
      <c r="X1610" s="4">
        <v>61.230329670329688</v>
      </c>
      <c r="Y1610" s="4">
        <v>0</v>
      </c>
      <c r="Z1610" s="9">
        <v>0</v>
      </c>
      <c r="AA1610" s="4">
        <v>6.5054945054945055</v>
      </c>
      <c r="AB1610" s="4">
        <v>0</v>
      </c>
      <c r="AC1610" s="9">
        <v>0</v>
      </c>
      <c r="AD1610" s="4">
        <v>220.61791208791209</v>
      </c>
      <c r="AE1610" s="4">
        <v>0</v>
      </c>
      <c r="AF1610" s="9">
        <v>0</v>
      </c>
      <c r="AG1610" s="4">
        <v>0</v>
      </c>
      <c r="AH1610" s="4">
        <v>0</v>
      </c>
      <c r="AI1610" s="9" t="s">
        <v>36079</v>
      </c>
      <c r="AJ1610" s="4">
        <v>0</v>
      </c>
      <c r="AK1610" s="4">
        <v>0</v>
      </c>
      <c r="AL1610" s="9" t="s">
        <v>36079</v>
      </c>
      <c r="AM1610" t="s">
        <v>601</v>
      </c>
      <c r="AN1610" s="6">
        <v>9</v>
      </c>
      <c r="AX1610"/>
      <c r="AY1610"/>
    </row>
    <row r="1611" spans="1:51" x14ac:dyDescent="0.35">
      <c r="A1611" t="s">
        <v>35228</v>
      </c>
      <c r="B1611" t="s">
        <v>27544</v>
      </c>
      <c r="C1611" t="s">
        <v>33281</v>
      </c>
      <c r="D1611" t="s">
        <v>33691</v>
      </c>
      <c r="E1611" s="4">
        <v>67.978021978021971</v>
      </c>
      <c r="F1611" s="4">
        <v>309.49923076923073</v>
      </c>
      <c r="G1611" s="4">
        <v>26.483516483516482</v>
      </c>
      <c r="H1611" s="9">
        <v>8.5568925059019488E-2</v>
      </c>
      <c r="I1611" s="4">
        <v>295.16956043956043</v>
      </c>
      <c r="J1611" s="4">
        <v>26.483516483516482</v>
      </c>
      <c r="K1611" s="9">
        <v>8.9723061023222639E-2</v>
      </c>
      <c r="L1611" s="4">
        <v>91.158351648351641</v>
      </c>
      <c r="M1611" s="4">
        <v>9.9670329670329672</v>
      </c>
      <c r="N1611" s="9">
        <v>0.10933757342916144</v>
      </c>
      <c r="O1611" s="4">
        <v>76.828681318681319</v>
      </c>
      <c r="P1611" s="4">
        <v>9.9670329670329672</v>
      </c>
      <c r="Q1611" s="9">
        <v>0.12973062658319282</v>
      </c>
      <c r="R1611" s="4">
        <v>9.1428571428571423</v>
      </c>
      <c r="S1611" s="4">
        <v>0</v>
      </c>
      <c r="T1611" s="9">
        <v>0</v>
      </c>
      <c r="U1611" s="4">
        <v>5.186813186813187</v>
      </c>
      <c r="V1611" s="4">
        <v>0</v>
      </c>
      <c r="W1611" s="9">
        <v>0</v>
      </c>
      <c r="X1611" s="4">
        <v>53.571428571428569</v>
      </c>
      <c r="Y1611" s="4">
        <v>0.13186813186813187</v>
      </c>
      <c r="Z1611" s="9">
        <v>2.4615384615384616E-3</v>
      </c>
      <c r="AA1611" s="4">
        <v>0</v>
      </c>
      <c r="AB1611" s="4">
        <v>0</v>
      </c>
      <c r="AC1611" s="9" t="s">
        <v>36079</v>
      </c>
      <c r="AD1611" s="4">
        <v>164.76945054945057</v>
      </c>
      <c r="AE1611" s="4">
        <v>16.384615384615383</v>
      </c>
      <c r="AF1611" s="9">
        <v>9.9439643271117401E-2</v>
      </c>
      <c r="AG1611" s="4">
        <v>0</v>
      </c>
      <c r="AH1611" s="4">
        <v>0</v>
      </c>
      <c r="AI1611" s="9" t="s">
        <v>36079</v>
      </c>
      <c r="AJ1611" s="4">
        <v>0</v>
      </c>
      <c r="AK1611" s="4">
        <v>0</v>
      </c>
      <c r="AL1611" s="9" t="s">
        <v>36079</v>
      </c>
      <c r="AM1611" t="s">
        <v>13499</v>
      </c>
      <c r="AN1611" s="6">
        <v>9</v>
      </c>
      <c r="AX1611"/>
      <c r="AY1611"/>
    </row>
    <row r="1612" spans="1:51" x14ac:dyDescent="0.35">
      <c r="A1612" t="s">
        <v>35228</v>
      </c>
      <c r="B1612" t="s">
        <v>27509</v>
      </c>
      <c r="C1612" t="s">
        <v>28856</v>
      </c>
      <c r="D1612" t="s">
        <v>33694</v>
      </c>
      <c r="E1612" s="4">
        <v>151.60439560439559</v>
      </c>
      <c r="F1612" s="4">
        <v>672.04670329670341</v>
      </c>
      <c r="G1612" s="4">
        <v>0</v>
      </c>
      <c r="H1612" s="9">
        <v>0</v>
      </c>
      <c r="I1612" s="4">
        <v>644.0604395604397</v>
      </c>
      <c r="J1612" s="4">
        <v>0</v>
      </c>
      <c r="K1612" s="9">
        <v>0</v>
      </c>
      <c r="L1612" s="4">
        <v>123.37967032967035</v>
      </c>
      <c r="M1612" s="4">
        <v>0</v>
      </c>
      <c r="N1612" s="9">
        <v>0</v>
      </c>
      <c r="O1612" s="4">
        <v>95.39340659340661</v>
      </c>
      <c r="P1612" s="4">
        <v>0</v>
      </c>
      <c r="Q1612" s="9">
        <v>0</v>
      </c>
      <c r="R1612" s="4">
        <v>23.502747252747252</v>
      </c>
      <c r="S1612" s="4">
        <v>0</v>
      </c>
      <c r="T1612" s="9">
        <v>0</v>
      </c>
      <c r="U1612" s="4">
        <v>4.4835164835164836</v>
      </c>
      <c r="V1612" s="4">
        <v>0</v>
      </c>
      <c r="W1612" s="9">
        <v>0</v>
      </c>
      <c r="X1612" s="4">
        <v>128.05384615384617</v>
      </c>
      <c r="Y1612" s="4">
        <v>0</v>
      </c>
      <c r="Z1612" s="9">
        <v>0</v>
      </c>
      <c r="AA1612" s="4">
        <v>0</v>
      </c>
      <c r="AB1612" s="4">
        <v>0</v>
      </c>
      <c r="AC1612" s="9" t="s">
        <v>36079</v>
      </c>
      <c r="AD1612" s="4">
        <v>420.61318681318693</v>
      </c>
      <c r="AE1612" s="4">
        <v>0</v>
      </c>
      <c r="AF1612" s="9">
        <v>0</v>
      </c>
      <c r="AG1612" s="4">
        <v>0</v>
      </c>
      <c r="AH1612" s="4">
        <v>0</v>
      </c>
      <c r="AI1612" s="9" t="s">
        <v>36079</v>
      </c>
      <c r="AJ1612" s="4">
        <v>0</v>
      </c>
      <c r="AK1612" s="4">
        <v>0</v>
      </c>
      <c r="AL1612" s="9" t="s">
        <v>36079</v>
      </c>
      <c r="AM1612" t="s">
        <v>13462</v>
      </c>
      <c r="AN1612" s="6">
        <v>9</v>
      </c>
      <c r="AX1612"/>
      <c r="AY1612"/>
    </row>
    <row r="1613" spans="1:51" x14ac:dyDescent="0.35">
      <c r="A1613" t="s">
        <v>35228</v>
      </c>
      <c r="B1613" t="s">
        <v>27578</v>
      </c>
      <c r="C1613" t="s">
        <v>28817</v>
      </c>
      <c r="D1613" t="s">
        <v>33712</v>
      </c>
      <c r="E1613" s="4">
        <v>90.439560439560438</v>
      </c>
      <c r="F1613" s="4">
        <v>610.95714285714291</v>
      </c>
      <c r="G1613" s="4">
        <v>183.57582417582418</v>
      </c>
      <c r="H1613" s="9">
        <v>0.30047250665951997</v>
      </c>
      <c r="I1613" s="4">
        <v>556.53516483516478</v>
      </c>
      <c r="J1613" s="4">
        <v>183.57582417582418</v>
      </c>
      <c r="K1613" s="9">
        <v>0.32985485154418925</v>
      </c>
      <c r="L1613" s="4">
        <v>148.68241758241763</v>
      </c>
      <c r="M1613" s="4">
        <v>15.013736263736265</v>
      </c>
      <c r="N1613" s="9">
        <v>0.10097855891678552</v>
      </c>
      <c r="O1613" s="4">
        <v>94.260439560439565</v>
      </c>
      <c r="P1613" s="4">
        <v>15.013736263736265</v>
      </c>
      <c r="Q1613" s="9">
        <v>0.15927929398323559</v>
      </c>
      <c r="R1613" s="4">
        <v>53.389010989011027</v>
      </c>
      <c r="S1613" s="4">
        <v>0</v>
      </c>
      <c r="T1613" s="9">
        <v>0</v>
      </c>
      <c r="U1613" s="4">
        <v>1.0329670329670331</v>
      </c>
      <c r="V1613" s="4">
        <v>0</v>
      </c>
      <c r="W1613" s="9">
        <v>0</v>
      </c>
      <c r="X1613" s="4">
        <v>128.98241758241758</v>
      </c>
      <c r="Y1613" s="4">
        <v>26.681318681318682</v>
      </c>
      <c r="Z1613" s="9">
        <v>0.20686012234396034</v>
      </c>
      <c r="AA1613" s="4">
        <v>0</v>
      </c>
      <c r="AB1613" s="4">
        <v>0</v>
      </c>
      <c r="AC1613" s="9" t="s">
        <v>36079</v>
      </c>
      <c r="AD1613" s="4">
        <v>333.2923076923077</v>
      </c>
      <c r="AE1613" s="4">
        <v>141.88076923076923</v>
      </c>
      <c r="AF1613" s="9">
        <v>0.42569470088626293</v>
      </c>
      <c r="AG1613" s="4">
        <v>0</v>
      </c>
      <c r="AH1613" s="4">
        <v>0</v>
      </c>
      <c r="AI1613" s="9" t="s">
        <v>36079</v>
      </c>
      <c r="AJ1613" s="4">
        <v>0</v>
      </c>
      <c r="AK1613" s="4">
        <v>0</v>
      </c>
      <c r="AL1613" s="9" t="s">
        <v>36079</v>
      </c>
      <c r="AM1613" t="s">
        <v>13535</v>
      </c>
      <c r="AN1613" s="6">
        <v>9</v>
      </c>
      <c r="AX1613"/>
      <c r="AY1613"/>
    </row>
    <row r="1614" spans="1:51" x14ac:dyDescent="0.35">
      <c r="A1614" t="s">
        <v>35228</v>
      </c>
      <c r="B1614" t="s">
        <v>27594</v>
      </c>
      <c r="C1614" t="s">
        <v>28773</v>
      </c>
      <c r="D1614" t="s">
        <v>33692</v>
      </c>
      <c r="E1614" s="4">
        <v>215.1868131868132</v>
      </c>
      <c r="F1614" s="4">
        <v>1487.1271428571426</v>
      </c>
      <c r="G1614" s="4">
        <v>433.42593406593409</v>
      </c>
      <c r="H1614" s="9">
        <v>0.2914518345978237</v>
      </c>
      <c r="I1614" s="4">
        <v>1400.0557142857142</v>
      </c>
      <c r="J1614" s="4">
        <v>433.42593406593409</v>
      </c>
      <c r="K1614" s="9">
        <v>0.30957763297802832</v>
      </c>
      <c r="L1614" s="4">
        <v>317.85307692307691</v>
      </c>
      <c r="M1614" s="4">
        <v>40.032967032967036</v>
      </c>
      <c r="N1614" s="9">
        <v>0.12594802422710336</v>
      </c>
      <c r="O1614" s="4">
        <v>230.78164835164833</v>
      </c>
      <c r="P1614" s="4">
        <v>40.032967032967036</v>
      </c>
      <c r="Q1614" s="9">
        <v>0.17346685630725589</v>
      </c>
      <c r="R1614" s="4">
        <v>81.884615384615387</v>
      </c>
      <c r="S1614" s="4">
        <v>0</v>
      </c>
      <c r="T1614" s="9">
        <v>0</v>
      </c>
      <c r="U1614" s="4">
        <v>5.186813186813187</v>
      </c>
      <c r="V1614" s="4">
        <v>0</v>
      </c>
      <c r="W1614" s="9">
        <v>0</v>
      </c>
      <c r="X1614" s="4">
        <v>285.32109890109894</v>
      </c>
      <c r="Y1614" s="4">
        <v>109.31318681318682</v>
      </c>
      <c r="Z1614" s="9">
        <v>0.38312339057364325</v>
      </c>
      <c r="AA1614" s="4">
        <v>0</v>
      </c>
      <c r="AB1614" s="4">
        <v>0</v>
      </c>
      <c r="AC1614" s="9" t="s">
        <v>36079</v>
      </c>
      <c r="AD1614" s="4">
        <v>883.95296703296685</v>
      </c>
      <c r="AE1614" s="4">
        <v>284.07978021978022</v>
      </c>
      <c r="AF1614" s="9">
        <v>0.32137431607171191</v>
      </c>
      <c r="AG1614" s="4">
        <v>0</v>
      </c>
      <c r="AH1614" s="4">
        <v>0</v>
      </c>
      <c r="AI1614" s="9" t="s">
        <v>36079</v>
      </c>
      <c r="AJ1614" s="4">
        <v>0</v>
      </c>
      <c r="AK1614" s="4">
        <v>0</v>
      </c>
      <c r="AL1614" s="9" t="s">
        <v>36079</v>
      </c>
      <c r="AM1614" t="s">
        <v>13551</v>
      </c>
      <c r="AN1614" s="6">
        <v>9</v>
      </c>
      <c r="AX1614"/>
      <c r="AY1614"/>
    </row>
    <row r="1615" spans="1:51" x14ac:dyDescent="0.35">
      <c r="A1615" t="s">
        <v>35228</v>
      </c>
      <c r="B1615" t="s">
        <v>27174</v>
      </c>
      <c r="C1615" t="s">
        <v>33275</v>
      </c>
      <c r="D1615" t="s">
        <v>33732</v>
      </c>
      <c r="E1615" s="4">
        <v>229.8131868131868</v>
      </c>
      <c r="F1615" s="4">
        <v>1296.9510989010989</v>
      </c>
      <c r="G1615" s="4">
        <v>356.66505494505498</v>
      </c>
      <c r="H1615" s="9">
        <v>0.27500270075506761</v>
      </c>
      <c r="I1615" s="4">
        <v>1191.4818681318682</v>
      </c>
      <c r="J1615" s="4">
        <v>356.66505494505498</v>
      </c>
      <c r="K1615" s="9">
        <v>0.29934576805962843</v>
      </c>
      <c r="L1615" s="4">
        <v>399.46043956043957</v>
      </c>
      <c r="M1615" s="4">
        <v>66.49362637362637</v>
      </c>
      <c r="N1615" s="9">
        <v>0.1664586021253944</v>
      </c>
      <c r="O1615" s="4">
        <v>293.99120879120881</v>
      </c>
      <c r="P1615" s="4">
        <v>66.49362637362637</v>
      </c>
      <c r="Q1615" s="9">
        <v>0.22617556030680439</v>
      </c>
      <c r="R1615" s="4">
        <v>100.63406593406594</v>
      </c>
      <c r="S1615" s="4">
        <v>0</v>
      </c>
      <c r="T1615" s="9">
        <v>0</v>
      </c>
      <c r="U1615" s="4">
        <v>4.8351648351648349</v>
      </c>
      <c r="V1615" s="4">
        <v>0</v>
      </c>
      <c r="W1615" s="9">
        <v>0</v>
      </c>
      <c r="X1615" s="4">
        <v>128.69923076923075</v>
      </c>
      <c r="Y1615" s="4">
        <v>35.436703296703293</v>
      </c>
      <c r="Z1615" s="9">
        <v>0.27534510567700654</v>
      </c>
      <c r="AA1615" s="4">
        <v>0</v>
      </c>
      <c r="AB1615" s="4">
        <v>0</v>
      </c>
      <c r="AC1615" s="9" t="s">
        <v>36079</v>
      </c>
      <c r="AD1615" s="4">
        <v>768.79142857142858</v>
      </c>
      <c r="AE1615" s="4">
        <v>254.73472527472529</v>
      </c>
      <c r="AF1615" s="9">
        <v>0.33134438783751063</v>
      </c>
      <c r="AG1615" s="4">
        <v>0</v>
      </c>
      <c r="AH1615" s="4">
        <v>0</v>
      </c>
      <c r="AI1615" s="9" t="s">
        <v>36079</v>
      </c>
      <c r="AJ1615" s="4">
        <v>0</v>
      </c>
      <c r="AK1615" s="4">
        <v>0</v>
      </c>
      <c r="AL1615" s="9" t="s">
        <v>36079</v>
      </c>
      <c r="AM1615" t="s">
        <v>13115</v>
      </c>
      <c r="AN1615" s="6">
        <v>9</v>
      </c>
      <c r="AX1615"/>
      <c r="AY1615"/>
    </row>
    <row r="1616" spans="1:51" x14ac:dyDescent="0.35">
      <c r="A1616" t="s">
        <v>35228</v>
      </c>
      <c r="B1616" t="s">
        <v>27508</v>
      </c>
      <c r="C1616" t="s">
        <v>28839</v>
      </c>
      <c r="D1616" t="s">
        <v>33694</v>
      </c>
      <c r="E1616" s="4">
        <v>45.703296703296701</v>
      </c>
      <c r="F1616" s="4">
        <v>255.36714285714282</v>
      </c>
      <c r="G1616" s="4">
        <v>14.589670329670327</v>
      </c>
      <c r="H1616" s="9">
        <v>5.7132135976600801E-2</v>
      </c>
      <c r="I1616" s="4">
        <v>225.10549450549448</v>
      </c>
      <c r="J1616" s="4">
        <v>14.589670329670327</v>
      </c>
      <c r="K1616" s="9">
        <v>6.4812590921960886E-2</v>
      </c>
      <c r="L1616" s="4">
        <v>47.859010989010983</v>
      </c>
      <c r="M1616" s="4">
        <v>0</v>
      </c>
      <c r="N1616" s="9">
        <v>0</v>
      </c>
      <c r="O1616" s="4">
        <v>23.22373626373626</v>
      </c>
      <c r="P1616" s="4">
        <v>0</v>
      </c>
      <c r="Q1616" s="9">
        <v>0</v>
      </c>
      <c r="R1616" s="4">
        <v>13.646263736263737</v>
      </c>
      <c r="S1616" s="4">
        <v>0</v>
      </c>
      <c r="T1616" s="9">
        <v>0</v>
      </c>
      <c r="U1616" s="4">
        <v>10.989010989010989</v>
      </c>
      <c r="V1616" s="4">
        <v>0</v>
      </c>
      <c r="W1616" s="9">
        <v>0</v>
      </c>
      <c r="X1616" s="4">
        <v>47.140109890109883</v>
      </c>
      <c r="Y1616" s="4">
        <v>2.3517582417582417</v>
      </c>
      <c r="Z1616" s="9">
        <v>4.9888688151990213E-2</v>
      </c>
      <c r="AA1616" s="4">
        <v>5.6263736263736268</v>
      </c>
      <c r="AB1616" s="4">
        <v>0</v>
      </c>
      <c r="AC1616" s="9">
        <v>0</v>
      </c>
      <c r="AD1616" s="4">
        <v>154.74164835164834</v>
      </c>
      <c r="AE1616" s="4">
        <v>12.237912087912084</v>
      </c>
      <c r="AF1616" s="9">
        <v>7.9086091031559849E-2</v>
      </c>
      <c r="AG1616" s="4">
        <v>0</v>
      </c>
      <c r="AH1616" s="4">
        <v>0</v>
      </c>
      <c r="AI1616" s="9" t="s">
        <v>36079</v>
      </c>
      <c r="AJ1616" s="4">
        <v>0</v>
      </c>
      <c r="AK1616" s="4">
        <v>0</v>
      </c>
      <c r="AL1616" s="9" t="s">
        <v>36079</v>
      </c>
      <c r="AM1616" t="s">
        <v>13460</v>
      </c>
      <c r="AN1616" s="6">
        <v>9</v>
      </c>
      <c r="AX1616"/>
      <c r="AY1616"/>
    </row>
    <row r="1617" spans="1:51" x14ac:dyDescent="0.35">
      <c r="A1617" t="s">
        <v>35228</v>
      </c>
      <c r="B1617" t="s">
        <v>27531</v>
      </c>
      <c r="C1617" t="s">
        <v>28903</v>
      </c>
      <c r="D1617" t="s">
        <v>33713</v>
      </c>
      <c r="E1617" s="4">
        <v>34.560439560439562</v>
      </c>
      <c r="F1617" s="4">
        <v>210.42307692307699</v>
      </c>
      <c r="G1617" s="4">
        <v>0</v>
      </c>
      <c r="H1617" s="9">
        <v>0</v>
      </c>
      <c r="I1617" s="4">
        <v>184.09054945054953</v>
      </c>
      <c r="J1617" s="4">
        <v>0</v>
      </c>
      <c r="K1617" s="9">
        <v>0</v>
      </c>
      <c r="L1617" s="4">
        <v>57.870219780219784</v>
      </c>
      <c r="M1617" s="4">
        <v>0</v>
      </c>
      <c r="N1617" s="9">
        <v>0</v>
      </c>
      <c r="O1617" s="4">
        <v>37.164065934065938</v>
      </c>
      <c r="P1617" s="4">
        <v>0</v>
      </c>
      <c r="Q1617" s="9">
        <v>0</v>
      </c>
      <c r="R1617" s="4">
        <v>10.508351648351649</v>
      </c>
      <c r="S1617" s="4">
        <v>0</v>
      </c>
      <c r="T1617" s="9">
        <v>0</v>
      </c>
      <c r="U1617" s="4">
        <v>10.197802197802197</v>
      </c>
      <c r="V1617" s="4">
        <v>0</v>
      </c>
      <c r="W1617" s="9">
        <v>0</v>
      </c>
      <c r="X1617" s="4">
        <v>37.576263736263755</v>
      </c>
      <c r="Y1617" s="4">
        <v>0</v>
      </c>
      <c r="Z1617" s="9">
        <v>0</v>
      </c>
      <c r="AA1617" s="4">
        <v>5.6263736263736268</v>
      </c>
      <c r="AB1617" s="4">
        <v>0</v>
      </c>
      <c r="AC1617" s="9">
        <v>0</v>
      </c>
      <c r="AD1617" s="4">
        <v>109.35021978021983</v>
      </c>
      <c r="AE1617" s="4">
        <v>0</v>
      </c>
      <c r="AF1617" s="9">
        <v>0</v>
      </c>
      <c r="AG1617" s="4">
        <v>0</v>
      </c>
      <c r="AH1617" s="4">
        <v>0</v>
      </c>
      <c r="AI1617" s="9" t="s">
        <v>36079</v>
      </c>
      <c r="AJ1617" s="4">
        <v>0</v>
      </c>
      <c r="AK1617" s="4">
        <v>0</v>
      </c>
      <c r="AL1617" s="9" t="s">
        <v>36079</v>
      </c>
      <c r="AM1617" t="s">
        <v>13486</v>
      </c>
      <c r="AN1617" s="6">
        <v>9</v>
      </c>
      <c r="AX1617"/>
      <c r="AY1617"/>
    </row>
    <row r="1618" spans="1:51" x14ac:dyDescent="0.35">
      <c r="A1618" t="s">
        <v>35228</v>
      </c>
      <c r="B1618" t="s">
        <v>27405</v>
      </c>
      <c r="C1618" t="s">
        <v>28878</v>
      </c>
      <c r="D1618" t="s">
        <v>33726</v>
      </c>
      <c r="E1618" s="4">
        <v>34.472527472527474</v>
      </c>
      <c r="F1618" s="4">
        <v>75.978461538461531</v>
      </c>
      <c r="G1618" s="4">
        <v>0</v>
      </c>
      <c r="H1618" s="9">
        <v>0</v>
      </c>
      <c r="I1618" s="4">
        <v>75.407032967032961</v>
      </c>
      <c r="J1618" s="4">
        <v>0</v>
      </c>
      <c r="K1618" s="9">
        <v>0</v>
      </c>
      <c r="L1618" s="4">
        <v>8.4093406593406588</v>
      </c>
      <c r="M1618" s="4">
        <v>0</v>
      </c>
      <c r="N1618" s="9">
        <v>0</v>
      </c>
      <c r="O1618" s="4">
        <v>8.2774725274725274</v>
      </c>
      <c r="P1618" s="4">
        <v>0</v>
      </c>
      <c r="Q1618" s="9">
        <v>0</v>
      </c>
      <c r="R1618" s="4">
        <v>0.13186813186813187</v>
      </c>
      <c r="S1618" s="4">
        <v>0</v>
      </c>
      <c r="T1618" s="9">
        <v>0</v>
      </c>
      <c r="U1618" s="4">
        <v>0</v>
      </c>
      <c r="V1618" s="4">
        <v>0</v>
      </c>
      <c r="W1618" s="9" t="s">
        <v>36079</v>
      </c>
      <c r="X1618" s="4">
        <v>33.632307692307691</v>
      </c>
      <c r="Y1618" s="4">
        <v>0</v>
      </c>
      <c r="Z1618" s="9">
        <v>0</v>
      </c>
      <c r="AA1618" s="4">
        <v>0.43956043956043955</v>
      </c>
      <c r="AB1618" s="4">
        <v>0</v>
      </c>
      <c r="AC1618" s="9">
        <v>0</v>
      </c>
      <c r="AD1618" s="4">
        <v>33.497252747252745</v>
      </c>
      <c r="AE1618" s="4">
        <v>0</v>
      </c>
      <c r="AF1618" s="9">
        <v>0</v>
      </c>
      <c r="AG1618" s="4">
        <v>0</v>
      </c>
      <c r="AH1618" s="4">
        <v>0</v>
      </c>
      <c r="AI1618" s="9" t="s">
        <v>36079</v>
      </c>
      <c r="AJ1618" s="4">
        <v>0</v>
      </c>
      <c r="AK1618" s="4">
        <v>0</v>
      </c>
      <c r="AL1618" s="9" t="s">
        <v>36079</v>
      </c>
      <c r="AM1618" t="s">
        <v>13353</v>
      </c>
      <c r="AN1618" s="6">
        <v>9</v>
      </c>
      <c r="AX1618"/>
      <c r="AY1618"/>
    </row>
    <row r="1619" spans="1:51" x14ac:dyDescent="0.35">
      <c r="A1619" t="s">
        <v>35228</v>
      </c>
      <c r="B1619" t="s">
        <v>27181</v>
      </c>
      <c r="C1619" t="s">
        <v>28813</v>
      </c>
      <c r="D1619" t="s">
        <v>33692</v>
      </c>
      <c r="E1619" s="4">
        <v>45.967032967032964</v>
      </c>
      <c r="F1619" s="4">
        <v>183.58164835164837</v>
      </c>
      <c r="G1619" s="4">
        <v>8.7912087912087919E-2</v>
      </c>
      <c r="H1619" s="9">
        <v>4.788718736400787E-4</v>
      </c>
      <c r="I1619" s="4">
        <v>162.23021978021978</v>
      </c>
      <c r="J1619" s="4">
        <v>0</v>
      </c>
      <c r="K1619" s="9">
        <v>0</v>
      </c>
      <c r="L1619" s="4">
        <v>15.539890109890113</v>
      </c>
      <c r="M1619" s="4">
        <v>8.7912087912087919E-2</v>
      </c>
      <c r="N1619" s="9">
        <v>5.6571885187359002E-3</v>
      </c>
      <c r="O1619" s="4">
        <v>6.0284615384615403</v>
      </c>
      <c r="P1619" s="4">
        <v>0</v>
      </c>
      <c r="Q1619" s="9">
        <v>0</v>
      </c>
      <c r="R1619" s="4">
        <v>4.5004395604395606</v>
      </c>
      <c r="S1619" s="4">
        <v>8.7912087912087919E-2</v>
      </c>
      <c r="T1619" s="9">
        <v>1.9534111442105779E-2</v>
      </c>
      <c r="U1619" s="4">
        <v>5.0109890109890109</v>
      </c>
      <c r="V1619" s="4">
        <v>0</v>
      </c>
      <c r="W1619" s="9">
        <v>0</v>
      </c>
      <c r="X1619" s="4">
        <v>45.847912087912079</v>
      </c>
      <c r="Y1619" s="4">
        <v>0</v>
      </c>
      <c r="Z1619" s="9">
        <v>0</v>
      </c>
      <c r="AA1619" s="4">
        <v>11.84</v>
      </c>
      <c r="AB1619" s="4">
        <v>0</v>
      </c>
      <c r="AC1619" s="9">
        <v>0</v>
      </c>
      <c r="AD1619" s="4">
        <v>110.35384615384618</v>
      </c>
      <c r="AE1619" s="4">
        <v>0</v>
      </c>
      <c r="AF1619" s="9">
        <v>0</v>
      </c>
      <c r="AG1619" s="4">
        <v>0</v>
      </c>
      <c r="AH1619" s="4">
        <v>0</v>
      </c>
      <c r="AI1619" s="9" t="s">
        <v>36079</v>
      </c>
      <c r="AJ1619" s="4">
        <v>0</v>
      </c>
      <c r="AK1619" s="4">
        <v>0</v>
      </c>
      <c r="AL1619" s="9" t="s">
        <v>36079</v>
      </c>
      <c r="AM1619" t="s">
        <v>13122</v>
      </c>
      <c r="AN1619" s="6">
        <v>9</v>
      </c>
      <c r="AX1619"/>
      <c r="AY1619"/>
    </row>
    <row r="1620" spans="1:51" x14ac:dyDescent="0.35">
      <c r="A1620" t="s">
        <v>35228</v>
      </c>
      <c r="B1620" t="s">
        <v>27181</v>
      </c>
      <c r="C1620" t="s">
        <v>28889</v>
      </c>
      <c r="D1620" t="s">
        <v>33698</v>
      </c>
      <c r="E1620" s="4">
        <v>163.8901098901099</v>
      </c>
      <c r="F1620" s="4">
        <v>660.25241758241771</v>
      </c>
      <c r="G1620" s="4">
        <v>0</v>
      </c>
      <c r="H1620" s="9">
        <v>0</v>
      </c>
      <c r="I1620" s="4">
        <v>619.65824175824184</v>
      </c>
      <c r="J1620" s="4">
        <v>0</v>
      </c>
      <c r="K1620" s="9">
        <v>0</v>
      </c>
      <c r="L1620" s="4">
        <v>67.217912087912069</v>
      </c>
      <c r="M1620" s="4">
        <v>0</v>
      </c>
      <c r="N1620" s="9">
        <v>0</v>
      </c>
      <c r="O1620" s="4">
        <v>50.143736263736251</v>
      </c>
      <c r="P1620" s="4">
        <v>0</v>
      </c>
      <c r="Q1620" s="9">
        <v>0</v>
      </c>
      <c r="R1620" s="4">
        <v>11.359890109890113</v>
      </c>
      <c r="S1620" s="4">
        <v>0</v>
      </c>
      <c r="T1620" s="9">
        <v>0</v>
      </c>
      <c r="U1620" s="4">
        <v>5.7142857142857144</v>
      </c>
      <c r="V1620" s="4">
        <v>0</v>
      </c>
      <c r="W1620" s="9">
        <v>0</v>
      </c>
      <c r="X1620" s="4">
        <v>153.51736263736268</v>
      </c>
      <c r="Y1620" s="4">
        <v>0</v>
      </c>
      <c r="Z1620" s="9">
        <v>0</v>
      </c>
      <c r="AA1620" s="4">
        <v>23.520000000000003</v>
      </c>
      <c r="AB1620" s="4">
        <v>0</v>
      </c>
      <c r="AC1620" s="9">
        <v>0</v>
      </c>
      <c r="AD1620" s="4">
        <v>408.89780219780226</v>
      </c>
      <c r="AE1620" s="4">
        <v>0</v>
      </c>
      <c r="AF1620" s="9">
        <v>0</v>
      </c>
      <c r="AG1620" s="4">
        <v>7.0993406593406592</v>
      </c>
      <c r="AH1620" s="4">
        <v>0</v>
      </c>
      <c r="AI1620" s="9">
        <v>0</v>
      </c>
      <c r="AJ1620" s="4">
        <v>0</v>
      </c>
      <c r="AK1620" s="4">
        <v>0</v>
      </c>
      <c r="AL1620" s="9" t="s">
        <v>36079</v>
      </c>
      <c r="AM1620" t="s">
        <v>13312</v>
      </c>
      <c r="AN1620" s="6">
        <v>9</v>
      </c>
      <c r="AX1620"/>
      <c r="AY1620"/>
    </row>
    <row r="1621" spans="1:51" x14ac:dyDescent="0.35">
      <c r="A1621" t="s">
        <v>35228</v>
      </c>
      <c r="B1621" t="s">
        <v>15099</v>
      </c>
      <c r="C1621" t="s">
        <v>28826</v>
      </c>
      <c r="D1621" t="s">
        <v>33709</v>
      </c>
      <c r="E1621" s="4">
        <v>70.296703296703299</v>
      </c>
      <c r="F1621" s="4">
        <v>306.3268131868133</v>
      </c>
      <c r="G1621" s="4">
        <v>2.4065934065934065</v>
      </c>
      <c r="H1621" s="9">
        <v>7.8562936804547571E-3</v>
      </c>
      <c r="I1621" s="4">
        <v>290.73208791208799</v>
      </c>
      <c r="J1621" s="4">
        <v>2.4065934065934065</v>
      </c>
      <c r="K1621" s="9">
        <v>8.2777013843794087E-3</v>
      </c>
      <c r="L1621" s="4">
        <v>31.184395604395611</v>
      </c>
      <c r="M1621" s="4">
        <v>0</v>
      </c>
      <c r="N1621" s="9">
        <v>0</v>
      </c>
      <c r="O1621" s="4">
        <v>21.004835164835171</v>
      </c>
      <c r="P1621" s="4">
        <v>0</v>
      </c>
      <c r="Q1621" s="9">
        <v>0</v>
      </c>
      <c r="R1621" s="4">
        <v>5.276593406593407</v>
      </c>
      <c r="S1621" s="4">
        <v>0</v>
      </c>
      <c r="T1621" s="9">
        <v>0</v>
      </c>
      <c r="U1621" s="4">
        <v>4.902967032967033</v>
      </c>
      <c r="V1621" s="4">
        <v>0</v>
      </c>
      <c r="W1621" s="9">
        <v>0</v>
      </c>
      <c r="X1621" s="4">
        <v>64.083186813186813</v>
      </c>
      <c r="Y1621" s="4">
        <v>0</v>
      </c>
      <c r="Z1621" s="9">
        <v>0</v>
      </c>
      <c r="AA1621" s="4">
        <v>5.4151648351648358</v>
      </c>
      <c r="AB1621" s="4">
        <v>0</v>
      </c>
      <c r="AC1621" s="9">
        <v>0</v>
      </c>
      <c r="AD1621" s="4">
        <v>205.64406593406602</v>
      </c>
      <c r="AE1621" s="4">
        <v>2.4065934065934065</v>
      </c>
      <c r="AF1621" s="9">
        <v>1.1702712624661939E-2</v>
      </c>
      <c r="AG1621" s="4">
        <v>0</v>
      </c>
      <c r="AH1621" s="4">
        <v>0</v>
      </c>
      <c r="AI1621" s="9" t="s">
        <v>36079</v>
      </c>
      <c r="AJ1621" s="4">
        <v>0</v>
      </c>
      <c r="AK1621" s="4">
        <v>0</v>
      </c>
      <c r="AL1621" s="9" t="s">
        <v>36079</v>
      </c>
      <c r="AM1621" t="s">
        <v>630</v>
      </c>
      <c r="AN1621" s="6">
        <v>9</v>
      </c>
      <c r="AX1621"/>
      <c r="AY1621"/>
    </row>
    <row r="1622" spans="1:51" x14ac:dyDescent="0.35">
      <c r="A1622" t="s">
        <v>35228</v>
      </c>
      <c r="B1622" t="s">
        <v>27514</v>
      </c>
      <c r="C1622" t="s">
        <v>28780</v>
      </c>
      <c r="D1622" t="s">
        <v>33694</v>
      </c>
      <c r="E1622" s="4">
        <v>99.065934065934073</v>
      </c>
      <c r="F1622" s="4">
        <v>378.06076923076915</v>
      </c>
      <c r="G1622" s="4">
        <v>10.20879120879121</v>
      </c>
      <c r="H1622" s="9">
        <v>2.7003043001691984E-2</v>
      </c>
      <c r="I1622" s="4">
        <v>351.22428571428566</v>
      </c>
      <c r="J1622" s="4">
        <v>10.20879120879121</v>
      </c>
      <c r="K1622" s="9">
        <v>2.9066302143741476E-2</v>
      </c>
      <c r="L1622" s="4">
        <v>58.342747252747237</v>
      </c>
      <c r="M1622" s="4">
        <v>2.197802197802198</v>
      </c>
      <c r="N1622" s="9">
        <v>3.7670529779495567E-2</v>
      </c>
      <c r="O1622" s="4">
        <v>40.129670329670311</v>
      </c>
      <c r="P1622" s="4">
        <v>2.197802197802198</v>
      </c>
      <c r="Q1622" s="9">
        <v>5.4767511911933874E-2</v>
      </c>
      <c r="R1622" s="4">
        <v>12.498791208791207</v>
      </c>
      <c r="S1622" s="4">
        <v>0</v>
      </c>
      <c r="T1622" s="9">
        <v>0</v>
      </c>
      <c r="U1622" s="4">
        <v>5.7142857142857144</v>
      </c>
      <c r="V1622" s="4">
        <v>0</v>
      </c>
      <c r="W1622" s="9">
        <v>0</v>
      </c>
      <c r="X1622" s="4">
        <v>94.742087912087896</v>
      </c>
      <c r="Y1622" s="4">
        <v>5.1483516483516487</v>
      </c>
      <c r="Z1622" s="9">
        <v>5.4340702868284414E-2</v>
      </c>
      <c r="AA1622" s="4">
        <v>8.6234065934065924</v>
      </c>
      <c r="AB1622" s="4">
        <v>0</v>
      </c>
      <c r="AC1622" s="9">
        <v>0</v>
      </c>
      <c r="AD1622" s="4">
        <v>188.71868131868129</v>
      </c>
      <c r="AE1622" s="4">
        <v>2.8626373626373627</v>
      </c>
      <c r="AF1622" s="9">
        <v>1.5168807574504759E-2</v>
      </c>
      <c r="AG1622" s="4">
        <v>27.633846153846161</v>
      </c>
      <c r="AH1622" s="4">
        <v>0</v>
      </c>
      <c r="AI1622" s="9">
        <v>0</v>
      </c>
      <c r="AJ1622" s="4">
        <v>0</v>
      </c>
      <c r="AK1622" s="4">
        <v>0</v>
      </c>
      <c r="AL1622" s="9" t="s">
        <v>36079</v>
      </c>
      <c r="AM1622" t="s">
        <v>13469</v>
      </c>
      <c r="AN1622" s="6">
        <v>9</v>
      </c>
      <c r="AX1622"/>
      <c r="AY1622"/>
    </row>
    <row r="1623" spans="1:51" x14ac:dyDescent="0.35">
      <c r="A1623" t="s">
        <v>35228</v>
      </c>
      <c r="B1623" t="s">
        <v>15307</v>
      </c>
      <c r="C1623" t="s">
        <v>28808</v>
      </c>
      <c r="D1623" t="s">
        <v>33710</v>
      </c>
      <c r="E1623" s="4">
        <v>84.164835164835168</v>
      </c>
      <c r="F1623" s="4">
        <v>301.88769230769236</v>
      </c>
      <c r="G1623" s="4">
        <v>0</v>
      </c>
      <c r="H1623" s="9">
        <v>0</v>
      </c>
      <c r="I1623" s="4">
        <v>289.1224175824176</v>
      </c>
      <c r="J1623" s="4">
        <v>0</v>
      </c>
      <c r="K1623" s="9">
        <v>0</v>
      </c>
      <c r="L1623" s="4">
        <v>58.066703296703302</v>
      </c>
      <c r="M1623" s="4">
        <v>0</v>
      </c>
      <c r="N1623" s="9">
        <v>0</v>
      </c>
      <c r="O1623" s="4">
        <v>46.187142857142867</v>
      </c>
      <c r="P1623" s="4">
        <v>0</v>
      </c>
      <c r="Q1623" s="9">
        <v>0</v>
      </c>
      <c r="R1623" s="4">
        <v>6.2531868131868116</v>
      </c>
      <c r="S1623" s="4">
        <v>0</v>
      </c>
      <c r="T1623" s="9">
        <v>0</v>
      </c>
      <c r="U1623" s="4">
        <v>5.6263736263736268</v>
      </c>
      <c r="V1623" s="4">
        <v>0</v>
      </c>
      <c r="W1623" s="9">
        <v>0</v>
      </c>
      <c r="X1623" s="4">
        <v>52.591868131868139</v>
      </c>
      <c r="Y1623" s="4">
        <v>0</v>
      </c>
      <c r="Z1623" s="9">
        <v>0</v>
      </c>
      <c r="AA1623" s="4">
        <v>0.88571428571428579</v>
      </c>
      <c r="AB1623" s="4">
        <v>0</v>
      </c>
      <c r="AC1623" s="9">
        <v>0</v>
      </c>
      <c r="AD1623" s="4">
        <v>190.34340659340663</v>
      </c>
      <c r="AE1623" s="4">
        <v>0</v>
      </c>
      <c r="AF1623" s="9">
        <v>0</v>
      </c>
      <c r="AG1623" s="4">
        <v>0</v>
      </c>
      <c r="AH1623" s="4">
        <v>0</v>
      </c>
      <c r="AI1623" s="9" t="s">
        <v>36079</v>
      </c>
      <c r="AJ1623" s="4">
        <v>0</v>
      </c>
      <c r="AK1623" s="4">
        <v>0</v>
      </c>
      <c r="AL1623" s="9" t="s">
        <v>36079</v>
      </c>
      <c r="AM1623" t="s">
        <v>842</v>
      </c>
      <c r="AN1623" s="6">
        <v>9</v>
      </c>
      <c r="AX1623"/>
      <c r="AY1623"/>
    </row>
    <row r="1624" spans="1:51" x14ac:dyDescent="0.35">
      <c r="A1624" t="s">
        <v>35228</v>
      </c>
      <c r="B1624" t="s">
        <v>15190</v>
      </c>
      <c r="C1624" t="s">
        <v>28829</v>
      </c>
      <c r="D1624" t="s">
        <v>33700</v>
      </c>
      <c r="E1624" s="4">
        <v>117.52747252747253</v>
      </c>
      <c r="F1624" s="4">
        <v>500.40769230769229</v>
      </c>
      <c r="G1624" s="4">
        <v>0</v>
      </c>
      <c r="H1624" s="9">
        <v>0</v>
      </c>
      <c r="I1624" s="4">
        <v>481.87395604395607</v>
      </c>
      <c r="J1624" s="4">
        <v>0</v>
      </c>
      <c r="K1624" s="9">
        <v>0</v>
      </c>
      <c r="L1624" s="4">
        <v>65.648021978021973</v>
      </c>
      <c r="M1624" s="4">
        <v>0</v>
      </c>
      <c r="N1624" s="9">
        <v>0</v>
      </c>
      <c r="O1624" s="4">
        <v>49.269010989010987</v>
      </c>
      <c r="P1624" s="4">
        <v>0</v>
      </c>
      <c r="Q1624" s="9">
        <v>0</v>
      </c>
      <c r="R1624" s="4">
        <v>16.379010989010993</v>
      </c>
      <c r="S1624" s="4">
        <v>0</v>
      </c>
      <c r="T1624" s="9">
        <v>0</v>
      </c>
      <c r="U1624" s="4">
        <v>0</v>
      </c>
      <c r="V1624" s="4">
        <v>0</v>
      </c>
      <c r="W1624" s="9" t="s">
        <v>36079</v>
      </c>
      <c r="X1624" s="4">
        <v>119.04043956043957</v>
      </c>
      <c r="Y1624" s="4">
        <v>0</v>
      </c>
      <c r="Z1624" s="9">
        <v>0</v>
      </c>
      <c r="AA1624" s="4">
        <v>2.154725274725275</v>
      </c>
      <c r="AB1624" s="4">
        <v>0</v>
      </c>
      <c r="AC1624" s="9">
        <v>0</v>
      </c>
      <c r="AD1624" s="4">
        <v>313.56450549450551</v>
      </c>
      <c r="AE1624" s="4">
        <v>0</v>
      </c>
      <c r="AF1624" s="9">
        <v>0</v>
      </c>
      <c r="AG1624" s="4">
        <v>0</v>
      </c>
      <c r="AH1624" s="4">
        <v>0</v>
      </c>
      <c r="AI1624" s="9" t="s">
        <v>36079</v>
      </c>
      <c r="AJ1624" s="4">
        <v>0</v>
      </c>
      <c r="AK1624" s="4">
        <v>0</v>
      </c>
      <c r="AL1624" s="9" t="s">
        <v>36079</v>
      </c>
      <c r="AM1624" t="s">
        <v>722</v>
      </c>
      <c r="AN1624" s="6">
        <v>9</v>
      </c>
      <c r="AX1624"/>
      <c r="AY1624"/>
    </row>
    <row r="1625" spans="1:51" x14ac:dyDescent="0.35">
      <c r="A1625" t="s">
        <v>35228</v>
      </c>
      <c r="B1625" t="s">
        <v>15576</v>
      </c>
      <c r="C1625" t="s">
        <v>28773</v>
      </c>
      <c r="D1625" t="s">
        <v>33692</v>
      </c>
      <c r="E1625" s="4">
        <v>124.12087912087912</v>
      </c>
      <c r="F1625" s="4">
        <v>412.17087912087914</v>
      </c>
      <c r="G1625" s="4">
        <v>29.723516483516484</v>
      </c>
      <c r="H1625" s="9">
        <v>7.2114547604415644E-2</v>
      </c>
      <c r="I1625" s="4">
        <v>394.15846153846155</v>
      </c>
      <c r="J1625" s="4">
        <v>29.723516483516484</v>
      </c>
      <c r="K1625" s="9">
        <v>7.5410068243875805E-2</v>
      </c>
      <c r="L1625" s="4">
        <v>59.201208791208785</v>
      </c>
      <c r="M1625" s="4">
        <v>0</v>
      </c>
      <c r="N1625" s="9">
        <v>0</v>
      </c>
      <c r="O1625" s="4">
        <v>53.574835164835157</v>
      </c>
      <c r="P1625" s="4">
        <v>0</v>
      </c>
      <c r="Q1625" s="9">
        <v>0</v>
      </c>
      <c r="R1625" s="4">
        <v>0</v>
      </c>
      <c r="S1625" s="4">
        <v>0</v>
      </c>
      <c r="T1625" s="9" t="s">
        <v>36079</v>
      </c>
      <c r="U1625" s="4">
        <v>5.6263736263736268</v>
      </c>
      <c r="V1625" s="4">
        <v>0</v>
      </c>
      <c r="W1625" s="9">
        <v>0</v>
      </c>
      <c r="X1625" s="4">
        <v>85.666703296703304</v>
      </c>
      <c r="Y1625" s="4">
        <v>0</v>
      </c>
      <c r="Z1625" s="9">
        <v>0</v>
      </c>
      <c r="AA1625" s="4">
        <v>12.386043956043954</v>
      </c>
      <c r="AB1625" s="4">
        <v>0</v>
      </c>
      <c r="AC1625" s="9">
        <v>0</v>
      </c>
      <c r="AD1625" s="4">
        <v>254.91692307692307</v>
      </c>
      <c r="AE1625" s="4">
        <v>29.723516483516484</v>
      </c>
      <c r="AF1625" s="9">
        <v>0.11660079732936049</v>
      </c>
      <c r="AG1625" s="4">
        <v>0</v>
      </c>
      <c r="AH1625" s="4">
        <v>0</v>
      </c>
      <c r="AI1625" s="9" t="s">
        <v>36079</v>
      </c>
      <c r="AJ1625" s="4">
        <v>0</v>
      </c>
      <c r="AK1625" s="4">
        <v>0</v>
      </c>
      <c r="AL1625" s="9" t="s">
        <v>36079</v>
      </c>
      <c r="AM1625" t="s">
        <v>1114</v>
      </c>
      <c r="AN1625" s="6">
        <v>9</v>
      </c>
      <c r="AX1625"/>
      <c r="AY1625"/>
    </row>
    <row r="1626" spans="1:51" x14ac:dyDescent="0.35">
      <c r="A1626" t="s">
        <v>35228</v>
      </c>
      <c r="B1626" t="s">
        <v>27154</v>
      </c>
      <c r="C1626" t="s">
        <v>28773</v>
      </c>
      <c r="D1626" t="s">
        <v>33692</v>
      </c>
      <c r="E1626" s="4">
        <v>78.835164835164832</v>
      </c>
      <c r="F1626" s="4">
        <v>266.28120879120883</v>
      </c>
      <c r="G1626" s="4">
        <v>0</v>
      </c>
      <c r="H1626" s="9">
        <v>0</v>
      </c>
      <c r="I1626" s="4">
        <v>241.28604395604401</v>
      </c>
      <c r="J1626" s="4">
        <v>0</v>
      </c>
      <c r="K1626" s="9">
        <v>0</v>
      </c>
      <c r="L1626" s="4">
        <v>23.784395604395606</v>
      </c>
      <c r="M1626" s="4">
        <v>0</v>
      </c>
      <c r="N1626" s="9">
        <v>0</v>
      </c>
      <c r="O1626" s="4">
        <v>17.916263736263737</v>
      </c>
      <c r="P1626" s="4">
        <v>0</v>
      </c>
      <c r="Q1626" s="9">
        <v>0</v>
      </c>
      <c r="R1626" s="4">
        <v>0.15384615384615385</v>
      </c>
      <c r="S1626" s="4">
        <v>0</v>
      </c>
      <c r="T1626" s="9">
        <v>0</v>
      </c>
      <c r="U1626" s="4">
        <v>5.7142857142857144</v>
      </c>
      <c r="V1626" s="4">
        <v>0</v>
      </c>
      <c r="W1626" s="9">
        <v>0</v>
      </c>
      <c r="X1626" s="4">
        <v>64.054505494505491</v>
      </c>
      <c r="Y1626" s="4">
        <v>0</v>
      </c>
      <c r="Z1626" s="9">
        <v>0</v>
      </c>
      <c r="AA1626" s="4">
        <v>19.127032967032967</v>
      </c>
      <c r="AB1626" s="4">
        <v>0</v>
      </c>
      <c r="AC1626" s="9">
        <v>0</v>
      </c>
      <c r="AD1626" s="4">
        <v>159.31527472527478</v>
      </c>
      <c r="AE1626" s="4">
        <v>0</v>
      </c>
      <c r="AF1626" s="9">
        <v>0</v>
      </c>
      <c r="AG1626" s="4">
        <v>0</v>
      </c>
      <c r="AH1626" s="4">
        <v>0</v>
      </c>
      <c r="AI1626" s="9" t="s">
        <v>36079</v>
      </c>
      <c r="AJ1626" s="4">
        <v>0</v>
      </c>
      <c r="AK1626" s="4">
        <v>0</v>
      </c>
      <c r="AL1626" s="9" t="s">
        <v>36079</v>
      </c>
      <c r="AM1626" t="s">
        <v>13095</v>
      </c>
      <c r="AN1626" s="6">
        <v>9</v>
      </c>
      <c r="AX1626"/>
      <c r="AY1626"/>
    </row>
    <row r="1627" spans="1:51" x14ac:dyDescent="0.35">
      <c r="A1627" t="s">
        <v>35228</v>
      </c>
      <c r="B1627" t="s">
        <v>15033</v>
      </c>
      <c r="C1627" t="s">
        <v>28784</v>
      </c>
      <c r="D1627" t="s">
        <v>33694</v>
      </c>
      <c r="E1627" s="4">
        <v>76.186813186813183</v>
      </c>
      <c r="F1627" s="4">
        <v>275.88989010989008</v>
      </c>
      <c r="G1627" s="4">
        <v>0</v>
      </c>
      <c r="H1627" s="9">
        <v>0</v>
      </c>
      <c r="I1627" s="4">
        <v>242.98252747252747</v>
      </c>
      <c r="J1627" s="4">
        <v>0</v>
      </c>
      <c r="K1627" s="9">
        <v>0</v>
      </c>
      <c r="L1627" s="4">
        <v>75.207252747252753</v>
      </c>
      <c r="M1627" s="4">
        <v>0</v>
      </c>
      <c r="N1627" s="9">
        <v>0</v>
      </c>
      <c r="O1627" s="4">
        <v>44.472967032967034</v>
      </c>
      <c r="P1627" s="4">
        <v>0</v>
      </c>
      <c r="Q1627" s="9">
        <v>0</v>
      </c>
      <c r="R1627" s="4">
        <v>26.690329670329671</v>
      </c>
      <c r="S1627" s="4">
        <v>0</v>
      </c>
      <c r="T1627" s="9">
        <v>0</v>
      </c>
      <c r="U1627" s="4">
        <v>4.0439560439560438</v>
      </c>
      <c r="V1627" s="4">
        <v>0</v>
      </c>
      <c r="W1627" s="9">
        <v>0</v>
      </c>
      <c r="X1627" s="4">
        <v>87.280989010989018</v>
      </c>
      <c r="Y1627" s="4">
        <v>0</v>
      </c>
      <c r="Z1627" s="9">
        <v>0</v>
      </c>
      <c r="AA1627" s="4">
        <v>2.1730769230769229</v>
      </c>
      <c r="AB1627" s="4">
        <v>0</v>
      </c>
      <c r="AC1627" s="9">
        <v>0</v>
      </c>
      <c r="AD1627" s="4">
        <v>111.2285714285714</v>
      </c>
      <c r="AE1627" s="4">
        <v>0</v>
      </c>
      <c r="AF1627" s="9">
        <v>0</v>
      </c>
      <c r="AG1627" s="4">
        <v>0</v>
      </c>
      <c r="AH1627" s="4">
        <v>0</v>
      </c>
      <c r="AI1627" s="9" t="s">
        <v>36079</v>
      </c>
      <c r="AJ1627" s="4">
        <v>0</v>
      </c>
      <c r="AK1627" s="4">
        <v>0</v>
      </c>
      <c r="AL1627" s="9" t="s">
        <v>36079</v>
      </c>
      <c r="AM1627" t="s">
        <v>564</v>
      </c>
      <c r="AN1627" s="6">
        <v>9</v>
      </c>
      <c r="AX1627"/>
      <c r="AY1627"/>
    </row>
    <row r="1628" spans="1:51" x14ac:dyDescent="0.35">
      <c r="A1628" t="s">
        <v>35228</v>
      </c>
      <c r="B1628" t="s">
        <v>27502</v>
      </c>
      <c r="C1628" t="s">
        <v>28967</v>
      </c>
      <c r="D1628" t="s">
        <v>33692</v>
      </c>
      <c r="E1628" s="4">
        <v>92.571428571428569</v>
      </c>
      <c r="F1628" s="4">
        <v>259.31142857142856</v>
      </c>
      <c r="G1628" s="4">
        <v>31.713076923076922</v>
      </c>
      <c r="H1628" s="9">
        <v>0.12229725892833684</v>
      </c>
      <c r="I1628" s="4">
        <v>253.62318681318681</v>
      </c>
      <c r="J1628" s="4">
        <v>31.713076923076922</v>
      </c>
      <c r="K1628" s="9">
        <v>0.12504013265331324</v>
      </c>
      <c r="L1628" s="4">
        <v>9.2671428571428578</v>
      </c>
      <c r="M1628" s="4">
        <v>0</v>
      </c>
      <c r="N1628" s="9">
        <v>0</v>
      </c>
      <c r="O1628" s="4">
        <v>3.5789010989010985</v>
      </c>
      <c r="P1628" s="4">
        <v>0</v>
      </c>
      <c r="Q1628" s="9">
        <v>0</v>
      </c>
      <c r="R1628" s="4">
        <v>0</v>
      </c>
      <c r="S1628" s="4">
        <v>0</v>
      </c>
      <c r="T1628" s="9" t="s">
        <v>36079</v>
      </c>
      <c r="U1628" s="4">
        <v>5.6882417582417597</v>
      </c>
      <c r="V1628" s="4">
        <v>0</v>
      </c>
      <c r="W1628" s="9">
        <v>0</v>
      </c>
      <c r="X1628" s="4">
        <v>63.365384615384649</v>
      </c>
      <c r="Y1628" s="4">
        <v>10.970879120879122</v>
      </c>
      <c r="Z1628" s="9">
        <v>0.17313678734012566</v>
      </c>
      <c r="AA1628" s="4">
        <v>0</v>
      </c>
      <c r="AB1628" s="4">
        <v>0</v>
      </c>
      <c r="AC1628" s="9" t="s">
        <v>36079</v>
      </c>
      <c r="AD1628" s="4">
        <v>186.43714285714282</v>
      </c>
      <c r="AE1628" s="4">
        <v>20.742197802197801</v>
      </c>
      <c r="AF1628" s="9">
        <v>0.11125571591757057</v>
      </c>
      <c r="AG1628" s="4">
        <v>0.24175824175824176</v>
      </c>
      <c r="AH1628" s="4">
        <v>0</v>
      </c>
      <c r="AI1628" s="9">
        <v>0</v>
      </c>
      <c r="AJ1628" s="4">
        <v>0</v>
      </c>
      <c r="AK1628" s="4">
        <v>0</v>
      </c>
      <c r="AL1628" s="9" t="s">
        <v>36079</v>
      </c>
      <c r="AM1628" t="s">
        <v>13453</v>
      </c>
      <c r="AN1628" s="6">
        <v>9</v>
      </c>
      <c r="AX1628"/>
      <c r="AY1628"/>
    </row>
    <row r="1629" spans="1:51" x14ac:dyDescent="0.35">
      <c r="A1629" t="s">
        <v>35228</v>
      </c>
      <c r="B1629" t="s">
        <v>27501</v>
      </c>
      <c r="C1629" t="s">
        <v>28967</v>
      </c>
      <c r="D1629" t="s">
        <v>33692</v>
      </c>
      <c r="E1629" s="4">
        <v>76.318681318681314</v>
      </c>
      <c r="F1629" s="4">
        <v>231.73494505494506</v>
      </c>
      <c r="G1629" s="4">
        <v>29.997802197802201</v>
      </c>
      <c r="H1629" s="9">
        <v>0.12944876393454441</v>
      </c>
      <c r="I1629" s="4">
        <v>226.89736263736265</v>
      </c>
      <c r="J1629" s="4">
        <v>29.997802197802201</v>
      </c>
      <c r="K1629" s="9">
        <v>0.13220868611745837</v>
      </c>
      <c r="L1629" s="4">
        <v>10.351758241758244</v>
      </c>
      <c r="M1629" s="4">
        <v>0</v>
      </c>
      <c r="N1629" s="9">
        <v>0</v>
      </c>
      <c r="O1629" s="4">
        <v>5.5141758241758261</v>
      </c>
      <c r="P1629" s="4">
        <v>0</v>
      </c>
      <c r="Q1629" s="9">
        <v>0</v>
      </c>
      <c r="R1629" s="4">
        <v>0</v>
      </c>
      <c r="S1629" s="4">
        <v>0</v>
      </c>
      <c r="T1629" s="9" t="s">
        <v>36079</v>
      </c>
      <c r="U1629" s="4">
        <v>4.8375824175824187</v>
      </c>
      <c r="V1629" s="4">
        <v>0</v>
      </c>
      <c r="W1629" s="9">
        <v>0</v>
      </c>
      <c r="X1629" s="4">
        <v>47.490769230769239</v>
      </c>
      <c r="Y1629" s="4">
        <v>7.8775824175824205</v>
      </c>
      <c r="Z1629" s="9">
        <v>0.16587607539695398</v>
      </c>
      <c r="AA1629" s="4">
        <v>0</v>
      </c>
      <c r="AB1629" s="4">
        <v>0</v>
      </c>
      <c r="AC1629" s="9" t="s">
        <v>36079</v>
      </c>
      <c r="AD1629" s="4">
        <v>173.89241758241758</v>
      </c>
      <c r="AE1629" s="4">
        <v>22.120219780219781</v>
      </c>
      <c r="AF1629" s="9">
        <v>0.12720635026961852</v>
      </c>
      <c r="AG1629" s="4">
        <v>0</v>
      </c>
      <c r="AH1629" s="4">
        <v>0</v>
      </c>
      <c r="AI1629" s="9" t="s">
        <v>36079</v>
      </c>
      <c r="AJ1629" s="4">
        <v>0</v>
      </c>
      <c r="AK1629" s="4">
        <v>0</v>
      </c>
      <c r="AL1629" s="9" t="s">
        <v>36079</v>
      </c>
      <c r="AM1629" t="s">
        <v>13452</v>
      </c>
      <c r="AN1629" s="6">
        <v>9</v>
      </c>
      <c r="AX1629"/>
      <c r="AY1629"/>
    </row>
    <row r="1630" spans="1:51" x14ac:dyDescent="0.35">
      <c r="A1630" t="s">
        <v>35228</v>
      </c>
      <c r="B1630" t="s">
        <v>15579</v>
      </c>
      <c r="C1630" t="s">
        <v>28844</v>
      </c>
      <c r="D1630" t="s">
        <v>33692</v>
      </c>
      <c r="E1630" s="4">
        <v>50.307692307692307</v>
      </c>
      <c r="F1630" s="4">
        <v>190.49857142857144</v>
      </c>
      <c r="G1630" s="4">
        <v>30.805274725274721</v>
      </c>
      <c r="H1630" s="9">
        <v>0.16170869153643674</v>
      </c>
      <c r="I1630" s="4">
        <v>171.61219780219778</v>
      </c>
      <c r="J1630" s="4">
        <v>30.805274725274721</v>
      </c>
      <c r="K1630" s="9">
        <v>0.17950515825676469</v>
      </c>
      <c r="L1630" s="4">
        <v>22.325384615384614</v>
      </c>
      <c r="M1630" s="4">
        <v>0.37065934065934064</v>
      </c>
      <c r="N1630" s="9">
        <v>1.6602595970683351E-2</v>
      </c>
      <c r="O1630" s="4">
        <v>16.132527472527471</v>
      </c>
      <c r="P1630" s="4">
        <v>0.37065934065934064</v>
      </c>
      <c r="Q1630" s="9">
        <v>2.2975900167568085E-2</v>
      </c>
      <c r="R1630" s="4">
        <v>0</v>
      </c>
      <c r="S1630" s="4">
        <v>0</v>
      </c>
      <c r="T1630" s="9" t="s">
        <v>36079</v>
      </c>
      <c r="U1630" s="4">
        <v>6.1928571428571439</v>
      </c>
      <c r="V1630" s="4">
        <v>0</v>
      </c>
      <c r="W1630" s="9">
        <v>0</v>
      </c>
      <c r="X1630" s="4">
        <v>42.104615384615379</v>
      </c>
      <c r="Y1630" s="4">
        <v>11.882637362637363</v>
      </c>
      <c r="Z1630" s="9">
        <v>0.28221697916231681</v>
      </c>
      <c r="AA1630" s="4">
        <v>12.693516483516483</v>
      </c>
      <c r="AB1630" s="4">
        <v>0</v>
      </c>
      <c r="AC1630" s="9">
        <v>0</v>
      </c>
      <c r="AD1630" s="4">
        <v>113.37505494505494</v>
      </c>
      <c r="AE1630" s="4">
        <v>18.551978021978019</v>
      </c>
      <c r="AF1630" s="9">
        <v>0.16363368494920583</v>
      </c>
      <c r="AG1630" s="4">
        <v>0</v>
      </c>
      <c r="AH1630" s="4">
        <v>0</v>
      </c>
      <c r="AI1630" s="9" t="s">
        <v>36079</v>
      </c>
      <c r="AJ1630" s="4">
        <v>0</v>
      </c>
      <c r="AK1630" s="4">
        <v>0</v>
      </c>
      <c r="AL1630" s="9" t="s">
        <v>36079</v>
      </c>
      <c r="AM1630" t="s">
        <v>1117</v>
      </c>
      <c r="AN1630" s="6">
        <v>9</v>
      </c>
      <c r="AX1630"/>
      <c r="AY1630"/>
    </row>
    <row r="1631" spans="1:51" x14ac:dyDescent="0.35">
      <c r="A1631" t="s">
        <v>35228</v>
      </c>
      <c r="B1631" t="s">
        <v>27340</v>
      </c>
      <c r="C1631" t="s">
        <v>28854</v>
      </c>
      <c r="D1631" t="s">
        <v>33692</v>
      </c>
      <c r="E1631" s="4">
        <v>34.989010989010985</v>
      </c>
      <c r="F1631" s="4">
        <v>186.58857142857141</v>
      </c>
      <c r="G1631" s="4">
        <v>0.21978021978021978</v>
      </c>
      <c r="H1631" s="9">
        <v>1.1778868239224103E-3</v>
      </c>
      <c r="I1631" s="4">
        <v>170.11098901098902</v>
      </c>
      <c r="J1631" s="4">
        <v>0</v>
      </c>
      <c r="K1631" s="9">
        <v>0</v>
      </c>
      <c r="L1631" s="4">
        <v>17.105824175824178</v>
      </c>
      <c r="M1631" s="4">
        <v>0</v>
      </c>
      <c r="N1631" s="9">
        <v>0</v>
      </c>
      <c r="O1631" s="4">
        <v>11.919010989010992</v>
      </c>
      <c r="P1631" s="4">
        <v>0</v>
      </c>
      <c r="Q1631" s="9">
        <v>0</v>
      </c>
      <c r="R1631" s="4">
        <v>0</v>
      </c>
      <c r="S1631" s="4">
        <v>0</v>
      </c>
      <c r="T1631" s="9" t="s">
        <v>36079</v>
      </c>
      <c r="U1631" s="4">
        <v>5.186813186813187</v>
      </c>
      <c r="V1631" s="4">
        <v>0</v>
      </c>
      <c r="W1631" s="9">
        <v>0</v>
      </c>
      <c r="X1631" s="4">
        <v>41.401318681318678</v>
      </c>
      <c r="Y1631" s="4">
        <v>0</v>
      </c>
      <c r="Z1631" s="9">
        <v>0</v>
      </c>
      <c r="AA1631" s="4">
        <v>11.29076923076923</v>
      </c>
      <c r="AB1631" s="4">
        <v>0.21978021978021978</v>
      </c>
      <c r="AC1631" s="9">
        <v>1.9465477974811671E-2</v>
      </c>
      <c r="AD1631" s="4">
        <v>116.79065934065935</v>
      </c>
      <c r="AE1631" s="4">
        <v>0</v>
      </c>
      <c r="AF1631" s="9">
        <v>0</v>
      </c>
      <c r="AG1631" s="4">
        <v>0</v>
      </c>
      <c r="AH1631" s="4">
        <v>0</v>
      </c>
      <c r="AI1631" s="9" t="s">
        <v>36079</v>
      </c>
      <c r="AJ1631" s="4">
        <v>0</v>
      </c>
      <c r="AK1631" s="4">
        <v>0</v>
      </c>
      <c r="AL1631" s="9" t="s">
        <v>36079</v>
      </c>
      <c r="AM1631" t="s">
        <v>13287</v>
      </c>
      <c r="AN1631" s="6">
        <v>9</v>
      </c>
      <c r="AX1631"/>
      <c r="AY1631"/>
    </row>
    <row r="1632" spans="1:51" x14ac:dyDescent="0.35">
      <c r="A1632" t="s">
        <v>35228</v>
      </c>
      <c r="B1632" t="s">
        <v>27303</v>
      </c>
      <c r="C1632" t="s">
        <v>26915</v>
      </c>
      <c r="D1632" t="s">
        <v>33701</v>
      </c>
      <c r="E1632" s="4">
        <v>51.010989010989015</v>
      </c>
      <c r="F1632" s="4">
        <v>265.53208791208795</v>
      </c>
      <c r="G1632" s="4">
        <v>1.1428571428571428</v>
      </c>
      <c r="H1632" s="9">
        <v>4.3040264995600781E-3</v>
      </c>
      <c r="I1632" s="4">
        <v>254.10351648351656</v>
      </c>
      <c r="J1632" s="4">
        <v>1.1428571428571428</v>
      </c>
      <c r="K1632" s="9">
        <v>4.4976045930921965E-3</v>
      </c>
      <c r="L1632" s="4">
        <v>24.898351648351646</v>
      </c>
      <c r="M1632" s="4">
        <v>1.1428571428571428</v>
      </c>
      <c r="N1632" s="9">
        <v>4.5900915811541432E-2</v>
      </c>
      <c r="O1632" s="4">
        <v>19.184065934065931</v>
      </c>
      <c r="P1632" s="4">
        <v>1.1428571428571428</v>
      </c>
      <c r="Q1632" s="9">
        <v>5.957324931977661E-2</v>
      </c>
      <c r="R1632" s="4">
        <v>0</v>
      </c>
      <c r="S1632" s="4">
        <v>0</v>
      </c>
      <c r="T1632" s="9" t="s">
        <v>36079</v>
      </c>
      <c r="U1632" s="4">
        <v>5.7142857142857144</v>
      </c>
      <c r="V1632" s="4">
        <v>0</v>
      </c>
      <c r="W1632" s="9">
        <v>0</v>
      </c>
      <c r="X1632" s="4">
        <v>77.498351648351658</v>
      </c>
      <c r="Y1632" s="4">
        <v>0</v>
      </c>
      <c r="Z1632" s="9">
        <v>0</v>
      </c>
      <c r="AA1632" s="4">
        <v>5.7142857142857144</v>
      </c>
      <c r="AB1632" s="4">
        <v>0</v>
      </c>
      <c r="AC1632" s="9">
        <v>0</v>
      </c>
      <c r="AD1632" s="4">
        <v>157.42109890109896</v>
      </c>
      <c r="AE1632" s="4">
        <v>0</v>
      </c>
      <c r="AF1632" s="9">
        <v>0</v>
      </c>
      <c r="AG1632" s="4">
        <v>0</v>
      </c>
      <c r="AH1632" s="4">
        <v>0</v>
      </c>
      <c r="AI1632" s="9" t="s">
        <v>36079</v>
      </c>
      <c r="AJ1632" s="4">
        <v>0</v>
      </c>
      <c r="AK1632" s="4">
        <v>0</v>
      </c>
      <c r="AL1632" s="9" t="s">
        <v>36079</v>
      </c>
      <c r="AM1632" t="s">
        <v>13247</v>
      </c>
      <c r="AN1632" s="6">
        <v>9</v>
      </c>
      <c r="AX1632"/>
      <c r="AY1632"/>
    </row>
    <row r="1633" spans="1:51" x14ac:dyDescent="0.35">
      <c r="A1633" t="s">
        <v>35228</v>
      </c>
      <c r="B1633" t="s">
        <v>15296</v>
      </c>
      <c r="C1633" t="s">
        <v>28780</v>
      </c>
      <c r="D1633" t="s">
        <v>33694</v>
      </c>
      <c r="E1633" s="4">
        <v>131.96703296703296</v>
      </c>
      <c r="F1633" s="4">
        <v>543.85098901098911</v>
      </c>
      <c r="G1633" s="4">
        <v>133.57703296703295</v>
      </c>
      <c r="H1633" s="9">
        <v>0.24561329420389061</v>
      </c>
      <c r="I1633" s="4">
        <v>504.95736263736279</v>
      </c>
      <c r="J1633" s="4">
        <v>118.80780219780219</v>
      </c>
      <c r="K1633" s="9">
        <v>0.23528283967833638</v>
      </c>
      <c r="L1633" s="4">
        <v>78.821978021978026</v>
      </c>
      <c r="M1633" s="4">
        <v>9.5549450549450547</v>
      </c>
      <c r="N1633" s="9">
        <v>0.12122183805487396</v>
      </c>
      <c r="O1633" s="4">
        <v>58.68</v>
      </c>
      <c r="P1633" s="4">
        <v>9.5549450549450547</v>
      </c>
      <c r="Q1633" s="9">
        <v>0.16283137448781621</v>
      </c>
      <c r="R1633" s="4">
        <v>14.427692307692313</v>
      </c>
      <c r="S1633" s="4">
        <v>0</v>
      </c>
      <c r="T1633" s="9">
        <v>0</v>
      </c>
      <c r="U1633" s="4">
        <v>5.7142857142857144</v>
      </c>
      <c r="V1633" s="4">
        <v>0</v>
      </c>
      <c r="W1633" s="9">
        <v>0</v>
      </c>
      <c r="X1633" s="4">
        <v>144.50791208791213</v>
      </c>
      <c r="Y1633" s="4">
        <v>25.857142857142858</v>
      </c>
      <c r="Z1633" s="9">
        <v>0.17893236767141532</v>
      </c>
      <c r="AA1633" s="4">
        <v>18.751648351648353</v>
      </c>
      <c r="AB1633" s="4">
        <v>14.76923076923077</v>
      </c>
      <c r="AC1633" s="9">
        <v>0.78762306610407873</v>
      </c>
      <c r="AD1633" s="4">
        <v>301.13703296703306</v>
      </c>
      <c r="AE1633" s="4">
        <v>83.395714285714277</v>
      </c>
      <c r="AF1633" s="9">
        <v>0.27693609604914987</v>
      </c>
      <c r="AG1633" s="4">
        <v>0.63241758241758239</v>
      </c>
      <c r="AH1633" s="4">
        <v>0</v>
      </c>
      <c r="AI1633" s="9">
        <v>0</v>
      </c>
      <c r="AJ1633" s="4">
        <v>0</v>
      </c>
      <c r="AK1633" s="4">
        <v>0</v>
      </c>
      <c r="AL1633" s="9" t="s">
        <v>36079</v>
      </c>
      <c r="AM1633" t="s">
        <v>830</v>
      </c>
      <c r="AN1633" s="6">
        <v>9</v>
      </c>
      <c r="AX1633"/>
      <c r="AY1633"/>
    </row>
    <row r="1634" spans="1:51" x14ac:dyDescent="0.35">
      <c r="A1634" t="s">
        <v>35228</v>
      </c>
      <c r="B1634" t="s">
        <v>15302</v>
      </c>
      <c r="C1634" t="s">
        <v>28887</v>
      </c>
      <c r="D1634" t="s">
        <v>33714</v>
      </c>
      <c r="E1634" s="4">
        <v>73.329670329670336</v>
      </c>
      <c r="F1634" s="4">
        <v>314.18582417582417</v>
      </c>
      <c r="G1634" s="4">
        <v>3.2485714285714287</v>
      </c>
      <c r="H1634" s="9">
        <v>1.0339649909709066E-2</v>
      </c>
      <c r="I1634" s="4">
        <v>289.0283516483517</v>
      </c>
      <c r="J1634" s="4">
        <v>3.2485714285714287</v>
      </c>
      <c r="K1634" s="9">
        <v>1.1239628950047867E-2</v>
      </c>
      <c r="L1634" s="4">
        <v>42.047472527472536</v>
      </c>
      <c r="M1634" s="4">
        <v>0</v>
      </c>
      <c r="N1634" s="9">
        <v>0</v>
      </c>
      <c r="O1634" s="4">
        <v>29.827692307692313</v>
      </c>
      <c r="P1634" s="4">
        <v>0</v>
      </c>
      <c r="Q1634" s="9">
        <v>0</v>
      </c>
      <c r="R1634" s="4">
        <v>1.2307692307692308</v>
      </c>
      <c r="S1634" s="4">
        <v>0</v>
      </c>
      <c r="T1634" s="9">
        <v>0</v>
      </c>
      <c r="U1634" s="4">
        <v>10.989010989010989</v>
      </c>
      <c r="V1634" s="4">
        <v>0</v>
      </c>
      <c r="W1634" s="9">
        <v>0</v>
      </c>
      <c r="X1634" s="4">
        <v>80.939890109890129</v>
      </c>
      <c r="Y1634" s="4">
        <v>3.2485714285714287</v>
      </c>
      <c r="Z1634" s="9">
        <v>4.0135604634018184E-2</v>
      </c>
      <c r="AA1634" s="4">
        <v>12.937692307692313</v>
      </c>
      <c r="AB1634" s="4">
        <v>0</v>
      </c>
      <c r="AC1634" s="9">
        <v>0</v>
      </c>
      <c r="AD1634" s="4">
        <v>173.17076923076925</v>
      </c>
      <c r="AE1634" s="4">
        <v>0</v>
      </c>
      <c r="AF1634" s="9">
        <v>0</v>
      </c>
      <c r="AG1634" s="4">
        <v>5.09</v>
      </c>
      <c r="AH1634" s="4">
        <v>0</v>
      </c>
      <c r="AI1634" s="9">
        <v>0</v>
      </c>
      <c r="AJ1634" s="4">
        <v>0</v>
      </c>
      <c r="AK1634" s="4">
        <v>0</v>
      </c>
      <c r="AL1634" s="9" t="s">
        <v>36079</v>
      </c>
      <c r="AM1634" t="s">
        <v>837</v>
      </c>
      <c r="AN1634" s="6">
        <v>9</v>
      </c>
      <c r="AX1634"/>
      <c r="AY1634"/>
    </row>
    <row r="1635" spans="1:51" x14ac:dyDescent="0.35">
      <c r="A1635" t="s">
        <v>35228</v>
      </c>
      <c r="B1635" t="s">
        <v>27242</v>
      </c>
      <c r="C1635" t="s">
        <v>28849</v>
      </c>
      <c r="D1635" t="s">
        <v>33706</v>
      </c>
      <c r="E1635" s="4">
        <v>14.890109890109891</v>
      </c>
      <c r="F1635" s="4">
        <v>92.994725274725283</v>
      </c>
      <c r="G1635" s="4">
        <v>0</v>
      </c>
      <c r="H1635" s="9">
        <v>0</v>
      </c>
      <c r="I1635" s="4">
        <v>83.500219780219794</v>
      </c>
      <c r="J1635" s="4">
        <v>0</v>
      </c>
      <c r="K1635" s="9">
        <v>0</v>
      </c>
      <c r="L1635" s="4">
        <v>23.74978021978022</v>
      </c>
      <c r="M1635" s="4">
        <v>0</v>
      </c>
      <c r="N1635" s="9">
        <v>0</v>
      </c>
      <c r="O1635" s="4">
        <v>14.255274725274724</v>
      </c>
      <c r="P1635" s="4">
        <v>0</v>
      </c>
      <c r="Q1635" s="9">
        <v>0</v>
      </c>
      <c r="R1635" s="4">
        <v>4.7472527472527473</v>
      </c>
      <c r="S1635" s="4">
        <v>0</v>
      </c>
      <c r="T1635" s="9">
        <v>0</v>
      </c>
      <c r="U1635" s="4">
        <v>4.7472527472527473</v>
      </c>
      <c r="V1635" s="4">
        <v>0</v>
      </c>
      <c r="W1635" s="9">
        <v>0</v>
      </c>
      <c r="X1635" s="4">
        <v>8.1213186813186802</v>
      </c>
      <c r="Y1635" s="4">
        <v>0</v>
      </c>
      <c r="Z1635" s="9">
        <v>0</v>
      </c>
      <c r="AA1635" s="4">
        <v>0</v>
      </c>
      <c r="AB1635" s="4">
        <v>0</v>
      </c>
      <c r="AC1635" s="9" t="s">
        <v>36079</v>
      </c>
      <c r="AD1635" s="4">
        <v>61.123626373626387</v>
      </c>
      <c r="AE1635" s="4">
        <v>0</v>
      </c>
      <c r="AF1635" s="9">
        <v>0</v>
      </c>
      <c r="AG1635" s="4">
        <v>0</v>
      </c>
      <c r="AH1635" s="4">
        <v>0</v>
      </c>
      <c r="AI1635" s="9" t="s">
        <v>36079</v>
      </c>
      <c r="AJ1635" s="4">
        <v>0</v>
      </c>
      <c r="AK1635" s="4">
        <v>0</v>
      </c>
      <c r="AL1635" s="9" t="s">
        <v>36079</v>
      </c>
      <c r="AM1635" t="s">
        <v>13184</v>
      </c>
      <c r="AN1635" s="6">
        <v>9</v>
      </c>
      <c r="AX1635"/>
      <c r="AY1635"/>
    </row>
    <row r="1636" spans="1:51" x14ac:dyDescent="0.35">
      <c r="A1636" t="s">
        <v>35228</v>
      </c>
      <c r="B1636" t="s">
        <v>15433</v>
      </c>
      <c r="C1636" t="s">
        <v>28858</v>
      </c>
      <c r="D1636" t="s">
        <v>33691</v>
      </c>
      <c r="E1636" s="4">
        <v>91.175824175824175</v>
      </c>
      <c r="F1636" s="4">
        <v>322.32527472527477</v>
      </c>
      <c r="G1636" s="4">
        <v>62.887472527472525</v>
      </c>
      <c r="H1636" s="9">
        <v>0.19510561987753819</v>
      </c>
      <c r="I1636" s="4">
        <v>296.52307692307699</v>
      </c>
      <c r="J1636" s="4">
        <v>62.887472527472525</v>
      </c>
      <c r="K1636" s="9">
        <v>0.21208289479535714</v>
      </c>
      <c r="L1636" s="4">
        <v>29.673296703296707</v>
      </c>
      <c r="M1636" s="4">
        <v>0.8351648351648352</v>
      </c>
      <c r="N1636" s="9">
        <v>2.8145333614786668E-2</v>
      </c>
      <c r="O1636" s="4">
        <v>25.116923076923079</v>
      </c>
      <c r="P1636" s="4">
        <v>0.8351648351648352</v>
      </c>
      <c r="Q1636" s="9">
        <v>3.3251080660121453E-2</v>
      </c>
      <c r="R1636" s="4">
        <v>0</v>
      </c>
      <c r="S1636" s="4">
        <v>0</v>
      </c>
      <c r="T1636" s="9" t="s">
        <v>36079</v>
      </c>
      <c r="U1636" s="4">
        <v>4.5563736263736265</v>
      </c>
      <c r="V1636" s="4">
        <v>0</v>
      </c>
      <c r="W1636" s="9">
        <v>0</v>
      </c>
      <c r="X1636" s="4">
        <v>95.567362637362663</v>
      </c>
      <c r="Y1636" s="4">
        <v>13.86</v>
      </c>
      <c r="Z1636" s="9">
        <v>0.14502859153488185</v>
      </c>
      <c r="AA1636" s="4">
        <v>21.245824175824175</v>
      </c>
      <c r="AB1636" s="4">
        <v>0</v>
      </c>
      <c r="AC1636" s="9">
        <v>0</v>
      </c>
      <c r="AD1636" s="4">
        <v>175.83879120879124</v>
      </c>
      <c r="AE1636" s="4">
        <v>48.192307692307693</v>
      </c>
      <c r="AF1636" s="9">
        <v>0.27407096785079738</v>
      </c>
      <c r="AG1636" s="4">
        <v>0</v>
      </c>
      <c r="AH1636" s="4">
        <v>0</v>
      </c>
      <c r="AI1636" s="9" t="s">
        <v>36079</v>
      </c>
      <c r="AJ1636" s="4">
        <v>0</v>
      </c>
      <c r="AK1636" s="4">
        <v>0</v>
      </c>
      <c r="AL1636" s="9" t="s">
        <v>36079</v>
      </c>
      <c r="AM1636" t="s">
        <v>971</v>
      </c>
      <c r="AN1636" s="6">
        <v>9</v>
      </c>
      <c r="AX1636"/>
      <c r="AY1636"/>
    </row>
    <row r="1637" spans="1:51" x14ac:dyDescent="0.35">
      <c r="A1637" t="s">
        <v>35228</v>
      </c>
      <c r="B1637" t="s">
        <v>27284</v>
      </c>
      <c r="C1637" t="s">
        <v>28839</v>
      </c>
      <c r="D1637" t="s">
        <v>33694</v>
      </c>
      <c r="E1637" s="4">
        <v>275.46153846153845</v>
      </c>
      <c r="F1637" s="4">
        <v>1014.7098901098902</v>
      </c>
      <c r="G1637" s="4">
        <v>71.540879120879111</v>
      </c>
      <c r="H1637" s="9">
        <v>7.0503776318895872E-2</v>
      </c>
      <c r="I1637" s="4">
        <v>976.84615384615404</v>
      </c>
      <c r="J1637" s="4">
        <v>71.540879120879111</v>
      </c>
      <c r="K1637" s="9">
        <v>7.3236587807813863E-2</v>
      </c>
      <c r="L1637" s="4">
        <v>122.01208791208792</v>
      </c>
      <c r="M1637" s="4">
        <v>0</v>
      </c>
      <c r="N1637" s="9">
        <v>0</v>
      </c>
      <c r="O1637" s="4">
        <v>109.28417582417583</v>
      </c>
      <c r="P1637" s="4">
        <v>0</v>
      </c>
      <c r="Q1637" s="9">
        <v>0</v>
      </c>
      <c r="R1637" s="4">
        <v>8.0685714285714258</v>
      </c>
      <c r="S1637" s="4">
        <v>0</v>
      </c>
      <c r="T1637" s="9">
        <v>0</v>
      </c>
      <c r="U1637" s="4">
        <v>4.6593406593406597</v>
      </c>
      <c r="V1637" s="4">
        <v>0</v>
      </c>
      <c r="W1637" s="9">
        <v>0</v>
      </c>
      <c r="X1637" s="4">
        <v>215.10912087912092</v>
      </c>
      <c r="Y1637" s="4">
        <v>6.326483516483516</v>
      </c>
      <c r="Z1637" s="9">
        <v>2.9410577713432428E-2</v>
      </c>
      <c r="AA1637" s="4">
        <v>25.135824175824176</v>
      </c>
      <c r="AB1637" s="4">
        <v>0</v>
      </c>
      <c r="AC1637" s="9">
        <v>0</v>
      </c>
      <c r="AD1637" s="4">
        <v>652.45285714285728</v>
      </c>
      <c r="AE1637" s="4">
        <v>65.214395604395591</v>
      </c>
      <c r="AF1637" s="9">
        <v>9.9952655414790564E-2</v>
      </c>
      <c r="AG1637" s="4">
        <v>0</v>
      </c>
      <c r="AH1637" s="4">
        <v>0</v>
      </c>
      <c r="AI1637" s="9" t="s">
        <v>36079</v>
      </c>
      <c r="AJ1637" s="4">
        <v>0</v>
      </c>
      <c r="AK1637" s="4">
        <v>0</v>
      </c>
      <c r="AL1637" s="9" t="s">
        <v>36079</v>
      </c>
      <c r="AM1637" t="s">
        <v>13228</v>
      </c>
      <c r="AN1637" s="6">
        <v>9</v>
      </c>
      <c r="AX1637"/>
      <c r="AY1637"/>
    </row>
    <row r="1638" spans="1:51" x14ac:dyDescent="0.35">
      <c r="A1638" t="s">
        <v>35228</v>
      </c>
      <c r="B1638" t="s">
        <v>27551</v>
      </c>
      <c r="C1638" t="s">
        <v>33337</v>
      </c>
      <c r="D1638" t="s">
        <v>33692</v>
      </c>
      <c r="E1638" s="4">
        <v>47.395604395604394</v>
      </c>
      <c r="F1638" s="4">
        <v>182.78626373626366</v>
      </c>
      <c r="G1638" s="4">
        <v>0</v>
      </c>
      <c r="H1638" s="9">
        <v>0</v>
      </c>
      <c r="I1638" s="4">
        <v>166.65395604395599</v>
      </c>
      <c r="J1638" s="4">
        <v>0</v>
      </c>
      <c r="K1638" s="9">
        <v>0</v>
      </c>
      <c r="L1638" s="4">
        <v>7.4664835164835166</v>
      </c>
      <c r="M1638" s="4">
        <v>0</v>
      </c>
      <c r="N1638" s="9">
        <v>0</v>
      </c>
      <c r="O1638" s="4">
        <v>1.752197802197802</v>
      </c>
      <c r="P1638" s="4">
        <v>0</v>
      </c>
      <c r="Q1638" s="9">
        <v>0</v>
      </c>
      <c r="R1638" s="4">
        <v>0</v>
      </c>
      <c r="S1638" s="4">
        <v>0</v>
      </c>
      <c r="T1638" s="9" t="s">
        <v>36079</v>
      </c>
      <c r="U1638" s="4">
        <v>5.7142857142857144</v>
      </c>
      <c r="V1638" s="4">
        <v>0</v>
      </c>
      <c r="W1638" s="9">
        <v>0</v>
      </c>
      <c r="X1638" s="4">
        <v>45.497252747252745</v>
      </c>
      <c r="Y1638" s="4">
        <v>0</v>
      </c>
      <c r="Z1638" s="9">
        <v>0</v>
      </c>
      <c r="AA1638" s="4">
        <v>10.418021978021978</v>
      </c>
      <c r="AB1638" s="4">
        <v>0</v>
      </c>
      <c r="AC1638" s="9">
        <v>0</v>
      </c>
      <c r="AD1638" s="4">
        <v>119.40450549450544</v>
      </c>
      <c r="AE1638" s="4">
        <v>0</v>
      </c>
      <c r="AF1638" s="9">
        <v>0</v>
      </c>
      <c r="AG1638" s="4">
        <v>0</v>
      </c>
      <c r="AH1638" s="4">
        <v>0</v>
      </c>
      <c r="AI1638" s="9" t="s">
        <v>36079</v>
      </c>
      <c r="AJ1638" s="4">
        <v>0</v>
      </c>
      <c r="AK1638" s="4">
        <v>0</v>
      </c>
      <c r="AL1638" s="9" t="s">
        <v>36079</v>
      </c>
      <c r="AM1638" t="s">
        <v>13506</v>
      </c>
      <c r="AN1638" s="6">
        <v>9</v>
      </c>
      <c r="AX1638"/>
      <c r="AY1638"/>
    </row>
    <row r="1639" spans="1:51" x14ac:dyDescent="0.35">
      <c r="A1639" t="s">
        <v>35228</v>
      </c>
      <c r="B1639" t="s">
        <v>15142</v>
      </c>
      <c r="C1639" t="s">
        <v>28775</v>
      </c>
      <c r="D1639" t="s">
        <v>33692</v>
      </c>
      <c r="E1639" s="4">
        <v>43.791208791208788</v>
      </c>
      <c r="F1639" s="4">
        <v>174.10384615384618</v>
      </c>
      <c r="G1639" s="4">
        <v>1.9835164835164836</v>
      </c>
      <c r="H1639" s="9">
        <v>1.1392720651120809E-2</v>
      </c>
      <c r="I1639" s="4">
        <v>155.45758241758244</v>
      </c>
      <c r="J1639" s="4">
        <v>1.9835164835164836</v>
      </c>
      <c r="K1639" s="9">
        <v>1.2759213495218651E-2</v>
      </c>
      <c r="L1639" s="4">
        <v>22.826483516483535</v>
      </c>
      <c r="M1639" s="4">
        <v>0</v>
      </c>
      <c r="N1639" s="9">
        <v>0</v>
      </c>
      <c r="O1639" s="4">
        <v>18.810000000000016</v>
      </c>
      <c r="P1639" s="4">
        <v>0</v>
      </c>
      <c r="Q1639" s="9">
        <v>0</v>
      </c>
      <c r="R1639" s="4">
        <v>0</v>
      </c>
      <c r="S1639" s="4">
        <v>0</v>
      </c>
      <c r="T1639" s="9" t="s">
        <v>36079</v>
      </c>
      <c r="U1639" s="4">
        <v>4.0164835164835164</v>
      </c>
      <c r="V1639" s="4">
        <v>0</v>
      </c>
      <c r="W1639" s="9">
        <v>0</v>
      </c>
      <c r="X1639" s="4">
        <v>34.349670329670317</v>
      </c>
      <c r="Y1639" s="4">
        <v>0</v>
      </c>
      <c r="Z1639" s="9">
        <v>0</v>
      </c>
      <c r="AA1639" s="4">
        <v>14.629780219780224</v>
      </c>
      <c r="AB1639" s="4">
        <v>0</v>
      </c>
      <c r="AC1639" s="9">
        <v>0</v>
      </c>
      <c r="AD1639" s="4">
        <v>102.2979120879121</v>
      </c>
      <c r="AE1639" s="4">
        <v>1.9835164835164836</v>
      </c>
      <c r="AF1639" s="9">
        <v>1.9389608673654087E-2</v>
      </c>
      <c r="AG1639" s="4">
        <v>0</v>
      </c>
      <c r="AH1639" s="4">
        <v>0</v>
      </c>
      <c r="AI1639" s="9" t="s">
        <v>36079</v>
      </c>
      <c r="AJ1639" s="4">
        <v>0</v>
      </c>
      <c r="AK1639" s="4">
        <v>0</v>
      </c>
      <c r="AL1639" s="9" t="s">
        <v>36079</v>
      </c>
      <c r="AM1639" t="s">
        <v>673</v>
      </c>
      <c r="AN1639" s="6">
        <v>9</v>
      </c>
      <c r="AX1639"/>
      <c r="AY1639"/>
    </row>
    <row r="1640" spans="1:51" x14ac:dyDescent="0.35">
      <c r="A1640" t="s">
        <v>35228</v>
      </c>
      <c r="B1640" t="s">
        <v>27358</v>
      </c>
      <c r="C1640" t="s">
        <v>28951</v>
      </c>
      <c r="D1640" t="s">
        <v>33709</v>
      </c>
      <c r="E1640" s="4">
        <v>47.18681318681319</v>
      </c>
      <c r="F1640" s="4">
        <v>198.54824175824172</v>
      </c>
      <c r="G1640" s="4">
        <v>0.13054945054945055</v>
      </c>
      <c r="H1640" s="9">
        <v>6.5752005353143079E-4</v>
      </c>
      <c r="I1640" s="4">
        <v>171.51043956043952</v>
      </c>
      <c r="J1640" s="4">
        <v>0.13054945054945055</v>
      </c>
      <c r="K1640" s="9">
        <v>7.6117495170575607E-4</v>
      </c>
      <c r="L1640" s="4">
        <v>37.496703296703295</v>
      </c>
      <c r="M1640" s="4">
        <v>0</v>
      </c>
      <c r="N1640" s="9">
        <v>0</v>
      </c>
      <c r="O1640" s="4">
        <v>21.824505494505495</v>
      </c>
      <c r="P1640" s="4">
        <v>0</v>
      </c>
      <c r="Q1640" s="9">
        <v>0</v>
      </c>
      <c r="R1640" s="4">
        <v>10.045824175824176</v>
      </c>
      <c r="S1640" s="4">
        <v>0</v>
      </c>
      <c r="T1640" s="9">
        <v>0</v>
      </c>
      <c r="U1640" s="4">
        <v>5.6263736263736268</v>
      </c>
      <c r="V1640" s="4">
        <v>0</v>
      </c>
      <c r="W1640" s="9">
        <v>0</v>
      </c>
      <c r="X1640" s="4">
        <v>39.714725274725282</v>
      </c>
      <c r="Y1640" s="4">
        <v>0.13054945054945055</v>
      </c>
      <c r="Z1640" s="9">
        <v>3.2871799980077692E-3</v>
      </c>
      <c r="AA1640" s="4">
        <v>11.365604395604395</v>
      </c>
      <c r="AB1640" s="4">
        <v>0</v>
      </c>
      <c r="AC1640" s="9">
        <v>0</v>
      </c>
      <c r="AD1640" s="4">
        <v>109.97120879120874</v>
      </c>
      <c r="AE1640" s="4">
        <v>0</v>
      </c>
      <c r="AF1640" s="9">
        <v>0</v>
      </c>
      <c r="AG1640" s="4">
        <v>0</v>
      </c>
      <c r="AH1640" s="4">
        <v>0</v>
      </c>
      <c r="AI1640" s="9" t="s">
        <v>36079</v>
      </c>
      <c r="AJ1640" s="4">
        <v>0</v>
      </c>
      <c r="AK1640" s="4">
        <v>0</v>
      </c>
      <c r="AL1640" s="9" t="s">
        <v>36079</v>
      </c>
      <c r="AM1640" t="s">
        <v>13305</v>
      </c>
      <c r="AN1640" s="6">
        <v>9</v>
      </c>
      <c r="AX1640"/>
      <c r="AY1640"/>
    </row>
    <row r="1641" spans="1:51" x14ac:dyDescent="0.35">
      <c r="A1641" t="s">
        <v>35228</v>
      </c>
      <c r="B1641" t="s">
        <v>27482</v>
      </c>
      <c r="C1641" t="s">
        <v>32866</v>
      </c>
      <c r="D1641" t="s">
        <v>33694</v>
      </c>
      <c r="E1641" s="4">
        <v>103.03296703296704</v>
      </c>
      <c r="F1641" s="4">
        <v>391.18791208791214</v>
      </c>
      <c r="G1641" s="4">
        <v>42.965274725274725</v>
      </c>
      <c r="H1641" s="9">
        <v>0.1098328281565589</v>
      </c>
      <c r="I1641" s="4">
        <v>371.29703296703303</v>
      </c>
      <c r="J1641" s="4">
        <v>41.910329670329673</v>
      </c>
      <c r="K1641" s="9">
        <v>0.1128754769070585</v>
      </c>
      <c r="L1641" s="4">
        <v>30.105274725274722</v>
      </c>
      <c r="M1641" s="4">
        <v>1.4567032967032967</v>
      </c>
      <c r="N1641" s="9">
        <v>4.8386979025982088E-2</v>
      </c>
      <c r="O1641" s="4">
        <v>18.089560439560437</v>
      </c>
      <c r="P1641" s="4">
        <v>0.40175824175824176</v>
      </c>
      <c r="Q1641" s="9">
        <v>2.2209397685508614E-2</v>
      </c>
      <c r="R1641" s="4">
        <v>6.5734065934065917</v>
      </c>
      <c r="S1641" s="4">
        <v>1.054945054945055</v>
      </c>
      <c r="T1641" s="9">
        <v>0.16048680999030396</v>
      </c>
      <c r="U1641" s="4">
        <v>5.4423076923076925</v>
      </c>
      <c r="V1641" s="4">
        <v>0</v>
      </c>
      <c r="W1641" s="9">
        <v>0</v>
      </c>
      <c r="X1641" s="4">
        <v>98.656923076923078</v>
      </c>
      <c r="Y1641" s="4">
        <v>5.8108791208791226</v>
      </c>
      <c r="Z1641" s="9">
        <v>5.8899861658450098E-2</v>
      </c>
      <c r="AA1641" s="4">
        <v>7.8751648351648376</v>
      </c>
      <c r="AB1641" s="4">
        <v>0</v>
      </c>
      <c r="AC1641" s="9">
        <v>0</v>
      </c>
      <c r="AD1641" s="4">
        <v>254.55054945054951</v>
      </c>
      <c r="AE1641" s="4">
        <v>35.697692307692307</v>
      </c>
      <c r="AF1641" s="9">
        <v>0.14023812710185155</v>
      </c>
      <c r="AG1641" s="4">
        <v>0</v>
      </c>
      <c r="AH1641" s="4">
        <v>0</v>
      </c>
      <c r="AI1641" s="9" t="s">
        <v>36079</v>
      </c>
      <c r="AJ1641" s="4">
        <v>0</v>
      </c>
      <c r="AK1641" s="4">
        <v>0</v>
      </c>
      <c r="AL1641" s="9" t="s">
        <v>36079</v>
      </c>
      <c r="AM1641" t="s">
        <v>13433</v>
      </c>
      <c r="AN1641" s="6">
        <v>9</v>
      </c>
      <c r="AX1641"/>
      <c r="AY1641"/>
    </row>
    <row r="1642" spans="1:51" x14ac:dyDescent="0.35">
      <c r="A1642" t="s">
        <v>35228</v>
      </c>
      <c r="B1642" t="s">
        <v>27132</v>
      </c>
      <c r="C1642" t="s">
        <v>28815</v>
      </c>
      <c r="D1642" t="s">
        <v>33692</v>
      </c>
      <c r="E1642" s="4">
        <v>42.802197802197803</v>
      </c>
      <c r="F1642" s="4">
        <v>173.51780219780215</v>
      </c>
      <c r="G1642" s="4">
        <v>0.17582417582417584</v>
      </c>
      <c r="H1642" s="9">
        <v>1.0132918559200314E-3</v>
      </c>
      <c r="I1642" s="4">
        <v>164.22109890109886</v>
      </c>
      <c r="J1642" s="4">
        <v>0</v>
      </c>
      <c r="K1642" s="9">
        <v>0</v>
      </c>
      <c r="L1642" s="4">
        <v>9.8550549450549454</v>
      </c>
      <c r="M1642" s="4">
        <v>0.17582417582417584</v>
      </c>
      <c r="N1642" s="9">
        <v>1.7841014261660775E-2</v>
      </c>
      <c r="O1642" s="4">
        <v>5.8990109890109883</v>
      </c>
      <c r="P1642" s="4">
        <v>0</v>
      </c>
      <c r="Q1642" s="9">
        <v>0</v>
      </c>
      <c r="R1642" s="4">
        <v>0.17582417582417584</v>
      </c>
      <c r="S1642" s="4">
        <v>0.17582417582417584</v>
      </c>
      <c r="T1642" s="9">
        <v>1</v>
      </c>
      <c r="U1642" s="4">
        <v>3.7802197802197801</v>
      </c>
      <c r="V1642" s="4">
        <v>0</v>
      </c>
      <c r="W1642" s="9">
        <v>0</v>
      </c>
      <c r="X1642" s="4">
        <v>47.221978021977989</v>
      </c>
      <c r="Y1642" s="4">
        <v>0</v>
      </c>
      <c r="Z1642" s="9">
        <v>0</v>
      </c>
      <c r="AA1642" s="4">
        <v>5.3406593406593403</v>
      </c>
      <c r="AB1642" s="4">
        <v>0</v>
      </c>
      <c r="AC1642" s="9">
        <v>0</v>
      </c>
      <c r="AD1642" s="4">
        <v>111.10010989010989</v>
      </c>
      <c r="AE1642" s="4">
        <v>0</v>
      </c>
      <c r="AF1642" s="9">
        <v>0</v>
      </c>
      <c r="AG1642" s="4">
        <v>0</v>
      </c>
      <c r="AH1642" s="4">
        <v>0</v>
      </c>
      <c r="AI1642" s="9" t="s">
        <v>36079</v>
      </c>
      <c r="AJ1642" s="4">
        <v>0</v>
      </c>
      <c r="AK1642" s="4">
        <v>0</v>
      </c>
      <c r="AL1642" s="9" t="s">
        <v>36079</v>
      </c>
      <c r="AM1642" t="s">
        <v>13072</v>
      </c>
      <c r="AN1642" s="6">
        <v>9</v>
      </c>
      <c r="AX1642"/>
      <c r="AY1642"/>
    </row>
    <row r="1643" spans="1:51" x14ac:dyDescent="0.35">
      <c r="A1643" t="s">
        <v>35228</v>
      </c>
      <c r="B1643" t="s">
        <v>27238</v>
      </c>
      <c r="C1643" t="s">
        <v>33285</v>
      </c>
      <c r="D1643" t="s">
        <v>33704</v>
      </c>
      <c r="E1643" s="4">
        <v>50.670329670329672</v>
      </c>
      <c r="F1643" s="4">
        <v>247.76384615384615</v>
      </c>
      <c r="G1643" s="4">
        <v>0</v>
      </c>
      <c r="H1643" s="9">
        <v>0</v>
      </c>
      <c r="I1643" s="4">
        <v>232.42318681318676</v>
      </c>
      <c r="J1643" s="4">
        <v>0</v>
      </c>
      <c r="K1643" s="9">
        <v>0</v>
      </c>
      <c r="L1643" s="4">
        <v>45.614395604395597</v>
      </c>
      <c r="M1643" s="4">
        <v>0</v>
      </c>
      <c r="N1643" s="9">
        <v>0</v>
      </c>
      <c r="O1643" s="4">
        <v>30.273736263736257</v>
      </c>
      <c r="P1643" s="4">
        <v>0</v>
      </c>
      <c r="Q1643" s="9">
        <v>0</v>
      </c>
      <c r="R1643" s="4">
        <v>9.4065934065934069</v>
      </c>
      <c r="S1643" s="4">
        <v>0</v>
      </c>
      <c r="T1643" s="9">
        <v>0</v>
      </c>
      <c r="U1643" s="4">
        <v>5.9340659340659343</v>
      </c>
      <c r="V1643" s="4">
        <v>0</v>
      </c>
      <c r="W1643" s="9">
        <v>0</v>
      </c>
      <c r="X1643" s="4">
        <v>45.618131868131861</v>
      </c>
      <c r="Y1643" s="4">
        <v>0</v>
      </c>
      <c r="Z1643" s="9">
        <v>0</v>
      </c>
      <c r="AA1643" s="4">
        <v>0</v>
      </c>
      <c r="AB1643" s="4">
        <v>0</v>
      </c>
      <c r="AC1643" s="9" t="s">
        <v>36079</v>
      </c>
      <c r="AD1643" s="4">
        <v>115.60846153846151</v>
      </c>
      <c r="AE1643" s="4">
        <v>0</v>
      </c>
      <c r="AF1643" s="9">
        <v>0</v>
      </c>
      <c r="AG1643" s="4">
        <v>40.922857142857154</v>
      </c>
      <c r="AH1643" s="4">
        <v>0</v>
      </c>
      <c r="AI1643" s="9">
        <v>0</v>
      </c>
      <c r="AJ1643" s="4">
        <v>0</v>
      </c>
      <c r="AK1643" s="4">
        <v>0</v>
      </c>
      <c r="AL1643" s="9" t="s">
        <v>36079</v>
      </c>
      <c r="AM1643" t="s">
        <v>13180</v>
      </c>
      <c r="AN1643" s="6">
        <v>9</v>
      </c>
      <c r="AX1643"/>
      <c r="AY1643"/>
    </row>
    <row r="1644" spans="1:51" x14ac:dyDescent="0.35">
      <c r="A1644" t="s">
        <v>35228</v>
      </c>
      <c r="B1644" t="s">
        <v>27190</v>
      </c>
      <c r="C1644" t="s">
        <v>28944</v>
      </c>
      <c r="D1644" t="s">
        <v>33715</v>
      </c>
      <c r="E1644" s="4">
        <v>91.131868131868131</v>
      </c>
      <c r="F1644" s="4">
        <v>258.07703296703301</v>
      </c>
      <c r="G1644" s="4">
        <v>0</v>
      </c>
      <c r="H1644" s="9">
        <v>0</v>
      </c>
      <c r="I1644" s="4">
        <v>235.10307692307697</v>
      </c>
      <c r="J1644" s="4">
        <v>0</v>
      </c>
      <c r="K1644" s="9">
        <v>0</v>
      </c>
      <c r="L1644" s="4">
        <v>25.426483516483511</v>
      </c>
      <c r="M1644" s="4">
        <v>0</v>
      </c>
      <c r="N1644" s="9">
        <v>0</v>
      </c>
      <c r="O1644" s="4">
        <v>15.720219780219777</v>
      </c>
      <c r="P1644" s="4">
        <v>0</v>
      </c>
      <c r="Q1644" s="9">
        <v>0</v>
      </c>
      <c r="R1644" s="4">
        <v>9.7062637362637343</v>
      </c>
      <c r="S1644" s="4">
        <v>0</v>
      </c>
      <c r="T1644" s="9">
        <v>0</v>
      </c>
      <c r="U1644" s="4">
        <v>0</v>
      </c>
      <c r="V1644" s="4">
        <v>0</v>
      </c>
      <c r="W1644" s="9" t="s">
        <v>36079</v>
      </c>
      <c r="X1644" s="4">
        <v>81.677142857142854</v>
      </c>
      <c r="Y1644" s="4">
        <v>0</v>
      </c>
      <c r="Z1644" s="9">
        <v>0</v>
      </c>
      <c r="AA1644" s="4">
        <v>13.267692307692307</v>
      </c>
      <c r="AB1644" s="4">
        <v>0</v>
      </c>
      <c r="AC1644" s="9">
        <v>0</v>
      </c>
      <c r="AD1644" s="4">
        <v>137.70571428571435</v>
      </c>
      <c r="AE1644" s="4">
        <v>0</v>
      </c>
      <c r="AF1644" s="9">
        <v>0</v>
      </c>
      <c r="AG1644" s="4">
        <v>0</v>
      </c>
      <c r="AH1644" s="4">
        <v>0</v>
      </c>
      <c r="AI1644" s="9" t="s">
        <v>36079</v>
      </c>
      <c r="AJ1644" s="4">
        <v>0</v>
      </c>
      <c r="AK1644" s="4">
        <v>0</v>
      </c>
      <c r="AL1644" s="9" t="s">
        <v>36079</v>
      </c>
      <c r="AM1644" t="s">
        <v>13131</v>
      </c>
      <c r="AN1644" s="6">
        <v>9</v>
      </c>
      <c r="AX1644"/>
      <c r="AY1644"/>
    </row>
    <row r="1645" spans="1:51" x14ac:dyDescent="0.35">
      <c r="A1645" t="s">
        <v>35228</v>
      </c>
      <c r="B1645" t="s">
        <v>27305</v>
      </c>
      <c r="C1645" t="s">
        <v>28764</v>
      </c>
      <c r="D1645" t="s">
        <v>33695</v>
      </c>
      <c r="E1645" s="4">
        <v>91.35164835164835</v>
      </c>
      <c r="F1645" s="4">
        <v>379.2252747252748</v>
      </c>
      <c r="G1645" s="4">
        <v>13.620329670329665</v>
      </c>
      <c r="H1645" s="9">
        <v>3.591619698923483E-2</v>
      </c>
      <c r="I1645" s="4">
        <v>338.24252747252757</v>
      </c>
      <c r="J1645" s="4">
        <v>13.620329670329665</v>
      </c>
      <c r="K1645" s="9">
        <v>4.0267939611573308E-2</v>
      </c>
      <c r="L1645" s="4">
        <v>39.779999999999994</v>
      </c>
      <c r="M1645" s="4">
        <v>0</v>
      </c>
      <c r="N1645" s="9">
        <v>0</v>
      </c>
      <c r="O1645" s="4">
        <v>20.651648351648348</v>
      </c>
      <c r="P1645" s="4">
        <v>0</v>
      </c>
      <c r="Q1645" s="9">
        <v>0</v>
      </c>
      <c r="R1645" s="4">
        <v>13.518461538461533</v>
      </c>
      <c r="S1645" s="4">
        <v>0</v>
      </c>
      <c r="T1645" s="9">
        <v>0</v>
      </c>
      <c r="U1645" s="4">
        <v>5.6098901098901095</v>
      </c>
      <c r="V1645" s="4">
        <v>0</v>
      </c>
      <c r="W1645" s="9">
        <v>0</v>
      </c>
      <c r="X1645" s="4">
        <v>103.0927472527473</v>
      </c>
      <c r="Y1645" s="4">
        <v>0</v>
      </c>
      <c r="Z1645" s="9">
        <v>0</v>
      </c>
      <c r="AA1645" s="4">
        <v>21.854395604395606</v>
      </c>
      <c r="AB1645" s="4">
        <v>0</v>
      </c>
      <c r="AC1645" s="9">
        <v>0</v>
      </c>
      <c r="AD1645" s="4">
        <v>212.06000000000006</v>
      </c>
      <c r="AE1645" s="4">
        <v>13.620329670329665</v>
      </c>
      <c r="AF1645" s="9">
        <v>6.4228660144910216E-2</v>
      </c>
      <c r="AG1645" s="4">
        <v>2.438131868131868</v>
      </c>
      <c r="AH1645" s="4">
        <v>0</v>
      </c>
      <c r="AI1645" s="9">
        <v>0</v>
      </c>
      <c r="AJ1645" s="4">
        <v>0</v>
      </c>
      <c r="AK1645" s="4">
        <v>0</v>
      </c>
      <c r="AL1645" s="9" t="s">
        <v>36079</v>
      </c>
      <c r="AM1645" t="s">
        <v>13249</v>
      </c>
      <c r="AN1645" s="6">
        <v>9</v>
      </c>
      <c r="AX1645"/>
      <c r="AY1645"/>
    </row>
    <row r="1646" spans="1:51" x14ac:dyDescent="0.35">
      <c r="A1646" t="s">
        <v>35228</v>
      </c>
      <c r="B1646" t="s">
        <v>15065</v>
      </c>
      <c r="C1646" t="s">
        <v>28773</v>
      </c>
      <c r="D1646" t="s">
        <v>33692</v>
      </c>
      <c r="E1646" s="4">
        <v>62.92307692307692</v>
      </c>
      <c r="F1646" s="4">
        <v>347.95307692307699</v>
      </c>
      <c r="G1646" s="4">
        <v>0</v>
      </c>
      <c r="H1646" s="9">
        <v>0</v>
      </c>
      <c r="I1646" s="4">
        <v>327.23461538461549</v>
      </c>
      <c r="J1646" s="4">
        <v>0</v>
      </c>
      <c r="K1646" s="9">
        <v>0</v>
      </c>
      <c r="L1646" s="4">
        <v>37.044615384615383</v>
      </c>
      <c r="M1646" s="4">
        <v>0</v>
      </c>
      <c r="N1646" s="9">
        <v>0</v>
      </c>
      <c r="O1646" s="4">
        <v>32.209450549450551</v>
      </c>
      <c r="P1646" s="4">
        <v>0</v>
      </c>
      <c r="Q1646" s="9">
        <v>0</v>
      </c>
      <c r="R1646" s="4">
        <v>0.52747252747252749</v>
      </c>
      <c r="S1646" s="4">
        <v>0</v>
      </c>
      <c r="T1646" s="9">
        <v>0</v>
      </c>
      <c r="U1646" s="4">
        <v>4.3076923076923075</v>
      </c>
      <c r="V1646" s="4">
        <v>0</v>
      </c>
      <c r="W1646" s="9">
        <v>0</v>
      </c>
      <c r="X1646" s="4">
        <v>74.090439560439549</v>
      </c>
      <c r="Y1646" s="4">
        <v>0</v>
      </c>
      <c r="Z1646" s="9">
        <v>0</v>
      </c>
      <c r="AA1646" s="4">
        <v>15.883296703296699</v>
      </c>
      <c r="AB1646" s="4">
        <v>0</v>
      </c>
      <c r="AC1646" s="9">
        <v>0</v>
      </c>
      <c r="AD1646" s="4">
        <v>220.93472527472537</v>
      </c>
      <c r="AE1646" s="4">
        <v>0</v>
      </c>
      <c r="AF1646" s="9">
        <v>0</v>
      </c>
      <c r="AG1646" s="4">
        <v>0</v>
      </c>
      <c r="AH1646" s="4">
        <v>0</v>
      </c>
      <c r="AI1646" s="9" t="s">
        <v>36079</v>
      </c>
      <c r="AJ1646" s="4">
        <v>0</v>
      </c>
      <c r="AK1646" s="4">
        <v>0</v>
      </c>
      <c r="AL1646" s="9" t="s">
        <v>36079</v>
      </c>
      <c r="AM1646" t="s">
        <v>596</v>
      </c>
      <c r="AN1646" s="6">
        <v>9</v>
      </c>
      <c r="AX1646"/>
      <c r="AY1646"/>
    </row>
    <row r="1647" spans="1:51" x14ac:dyDescent="0.35">
      <c r="A1647" t="s">
        <v>35228</v>
      </c>
      <c r="B1647" t="s">
        <v>35531</v>
      </c>
      <c r="C1647" t="s">
        <v>28897</v>
      </c>
      <c r="D1647" t="s">
        <v>33721</v>
      </c>
      <c r="E1647" s="4">
        <v>155.30769230769232</v>
      </c>
      <c r="F1647" s="4">
        <v>385.09021978021985</v>
      </c>
      <c r="G1647" s="4">
        <v>0</v>
      </c>
      <c r="H1647" s="9">
        <v>0</v>
      </c>
      <c r="I1647" s="4">
        <v>379.37593406593408</v>
      </c>
      <c r="J1647" s="4">
        <v>0</v>
      </c>
      <c r="K1647" s="9">
        <v>0</v>
      </c>
      <c r="L1647" s="4">
        <v>5.7142857142857144</v>
      </c>
      <c r="M1647" s="4">
        <v>0</v>
      </c>
      <c r="N1647" s="9">
        <v>0</v>
      </c>
      <c r="O1647" s="4">
        <v>0</v>
      </c>
      <c r="P1647" s="4">
        <v>0</v>
      </c>
      <c r="Q1647" s="9" t="s">
        <v>36079</v>
      </c>
      <c r="R1647" s="4">
        <v>0</v>
      </c>
      <c r="S1647" s="4">
        <v>0</v>
      </c>
      <c r="T1647" s="9" t="s">
        <v>36079</v>
      </c>
      <c r="U1647" s="4">
        <v>5.7142857142857144</v>
      </c>
      <c r="V1647" s="4">
        <v>0</v>
      </c>
      <c r="W1647" s="9">
        <v>0</v>
      </c>
      <c r="X1647" s="4">
        <v>133.42329670329676</v>
      </c>
      <c r="Y1647" s="4">
        <v>0</v>
      </c>
      <c r="Z1647" s="9">
        <v>0</v>
      </c>
      <c r="AA1647" s="4">
        <v>0</v>
      </c>
      <c r="AB1647" s="4">
        <v>0</v>
      </c>
      <c r="AC1647" s="9" t="s">
        <v>36079</v>
      </c>
      <c r="AD1647" s="4">
        <v>186.9356043956044</v>
      </c>
      <c r="AE1647" s="4">
        <v>0</v>
      </c>
      <c r="AF1647" s="9">
        <v>0</v>
      </c>
      <c r="AG1647" s="4">
        <v>59.017032967032947</v>
      </c>
      <c r="AH1647" s="4">
        <v>0</v>
      </c>
      <c r="AI1647" s="9">
        <v>0</v>
      </c>
      <c r="AJ1647" s="4">
        <v>0</v>
      </c>
      <c r="AK1647" s="4">
        <v>0</v>
      </c>
      <c r="AL1647" s="9" t="s">
        <v>36079</v>
      </c>
      <c r="AM1647" t="s">
        <v>768</v>
      </c>
      <c r="AN1647" s="6">
        <v>9</v>
      </c>
      <c r="AX1647"/>
      <c r="AY1647"/>
    </row>
    <row r="1648" spans="1:51" x14ac:dyDescent="0.35">
      <c r="A1648" t="s">
        <v>35228</v>
      </c>
      <c r="B1648" t="s">
        <v>27540</v>
      </c>
      <c r="C1648" t="s">
        <v>28773</v>
      </c>
      <c r="D1648" t="s">
        <v>33692</v>
      </c>
      <c r="E1648" s="4">
        <v>40.329670329670328</v>
      </c>
      <c r="F1648" s="4">
        <v>226.15934065934061</v>
      </c>
      <c r="G1648" s="4">
        <v>0</v>
      </c>
      <c r="H1648" s="9">
        <v>0</v>
      </c>
      <c r="I1648" s="4">
        <v>213.00923076923073</v>
      </c>
      <c r="J1648" s="4">
        <v>0</v>
      </c>
      <c r="K1648" s="9">
        <v>0</v>
      </c>
      <c r="L1648" s="4">
        <v>28.335384615384619</v>
      </c>
      <c r="M1648" s="4">
        <v>0</v>
      </c>
      <c r="N1648" s="9">
        <v>0</v>
      </c>
      <c r="O1648" s="4">
        <v>15.185274725274727</v>
      </c>
      <c r="P1648" s="4">
        <v>0</v>
      </c>
      <c r="Q1648" s="9">
        <v>0</v>
      </c>
      <c r="R1648" s="4">
        <v>7.5235164835164845</v>
      </c>
      <c r="S1648" s="4">
        <v>0</v>
      </c>
      <c r="T1648" s="9">
        <v>0</v>
      </c>
      <c r="U1648" s="4">
        <v>5.6265934065934067</v>
      </c>
      <c r="V1648" s="4">
        <v>0</v>
      </c>
      <c r="W1648" s="9">
        <v>0</v>
      </c>
      <c r="X1648" s="4">
        <v>54.925934065934051</v>
      </c>
      <c r="Y1648" s="4">
        <v>0</v>
      </c>
      <c r="Z1648" s="9">
        <v>0</v>
      </c>
      <c r="AA1648" s="4">
        <v>0</v>
      </c>
      <c r="AB1648" s="4">
        <v>0</v>
      </c>
      <c r="AC1648" s="9" t="s">
        <v>36079</v>
      </c>
      <c r="AD1648" s="4">
        <v>137.67340659340655</v>
      </c>
      <c r="AE1648" s="4">
        <v>0</v>
      </c>
      <c r="AF1648" s="9">
        <v>0</v>
      </c>
      <c r="AG1648" s="4">
        <v>5.2246153846153849</v>
      </c>
      <c r="AH1648" s="4">
        <v>0</v>
      </c>
      <c r="AI1648" s="9">
        <v>0</v>
      </c>
      <c r="AJ1648" s="4">
        <v>0</v>
      </c>
      <c r="AK1648" s="4">
        <v>0</v>
      </c>
      <c r="AL1648" s="9" t="s">
        <v>36079</v>
      </c>
      <c r="AM1648" t="s">
        <v>13495</v>
      </c>
      <c r="AN1648" s="6">
        <v>9</v>
      </c>
      <c r="AX1648"/>
      <c r="AY1648"/>
    </row>
    <row r="1649" spans="1:51" x14ac:dyDescent="0.35">
      <c r="A1649" t="s">
        <v>35228</v>
      </c>
      <c r="B1649" t="s">
        <v>27338</v>
      </c>
      <c r="C1649" t="s">
        <v>33290</v>
      </c>
      <c r="D1649" t="s">
        <v>33694</v>
      </c>
      <c r="E1649" s="4">
        <v>111.61538461538461</v>
      </c>
      <c r="F1649" s="4">
        <v>377.09087912087915</v>
      </c>
      <c r="G1649" s="4">
        <v>1.1934065934065936</v>
      </c>
      <c r="H1649" s="9">
        <v>3.1647718348128983E-3</v>
      </c>
      <c r="I1649" s="4">
        <v>339.54692307692312</v>
      </c>
      <c r="J1649" s="4">
        <v>1.1934065934065936</v>
      </c>
      <c r="K1649" s="9">
        <v>3.5147030124500103E-3</v>
      </c>
      <c r="L1649" s="4">
        <v>57.16098901098902</v>
      </c>
      <c r="M1649" s="4">
        <v>0</v>
      </c>
      <c r="N1649" s="9">
        <v>0</v>
      </c>
      <c r="O1649" s="4">
        <v>41.979670329670334</v>
      </c>
      <c r="P1649" s="4">
        <v>0</v>
      </c>
      <c r="Q1649" s="9">
        <v>0</v>
      </c>
      <c r="R1649" s="4">
        <v>9.7307692307692299</v>
      </c>
      <c r="S1649" s="4">
        <v>0</v>
      </c>
      <c r="T1649" s="9">
        <v>0</v>
      </c>
      <c r="U1649" s="4">
        <v>5.4505494505494507</v>
      </c>
      <c r="V1649" s="4">
        <v>0</v>
      </c>
      <c r="W1649" s="9">
        <v>0</v>
      </c>
      <c r="X1649" s="4">
        <v>73.348681318681344</v>
      </c>
      <c r="Y1649" s="4">
        <v>1.0230769230769232</v>
      </c>
      <c r="Z1649" s="9">
        <v>1.3948129737082995E-2</v>
      </c>
      <c r="AA1649" s="4">
        <v>22.362637362637361</v>
      </c>
      <c r="AB1649" s="4">
        <v>0</v>
      </c>
      <c r="AC1649" s="9">
        <v>0</v>
      </c>
      <c r="AD1649" s="4">
        <v>224.21857142857141</v>
      </c>
      <c r="AE1649" s="4">
        <v>0.17032967032967034</v>
      </c>
      <c r="AF1649" s="9">
        <v>7.5965906501162291E-4</v>
      </c>
      <c r="AG1649" s="4">
        <v>0</v>
      </c>
      <c r="AH1649" s="4">
        <v>0</v>
      </c>
      <c r="AI1649" s="9" t="s">
        <v>36079</v>
      </c>
      <c r="AJ1649" s="4">
        <v>0</v>
      </c>
      <c r="AK1649" s="4">
        <v>0</v>
      </c>
      <c r="AL1649" s="9" t="s">
        <v>36079</v>
      </c>
      <c r="AM1649" t="s">
        <v>13285</v>
      </c>
      <c r="AN1649" s="6">
        <v>9</v>
      </c>
      <c r="AX1649"/>
      <c r="AY1649"/>
    </row>
    <row r="1650" spans="1:51" x14ac:dyDescent="0.35">
      <c r="A1650" t="s">
        <v>35228</v>
      </c>
      <c r="B1650" t="s">
        <v>27366</v>
      </c>
      <c r="C1650" t="s">
        <v>28851</v>
      </c>
      <c r="D1650" t="s">
        <v>33713</v>
      </c>
      <c r="E1650" s="4">
        <v>65.780219780219781</v>
      </c>
      <c r="F1650" s="4">
        <v>292.4494505494506</v>
      </c>
      <c r="G1650" s="4">
        <v>0</v>
      </c>
      <c r="H1650" s="9">
        <v>0</v>
      </c>
      <c r="I1650" s="4">
        <v>264.93714285714287</v>
      </c>
      <c r="J1650" s="4">
        <v>0</v>
      </c>
      <c r="K1650" s="9">
        <v>0</v>
      </c>
      <c r="L1650" s="4">
        <v>55.646263736263741</v>
      </c>
      <c r="M1650" s="4">
        <v>0</v>
      </c>
      <c r="N1650" s="9">
        <v>0</v>
      </c>
      <c r="O1650" s="4">
        <v>39.747802197802201</v>
      </c>
      <c r="P1650" s="4">
        <v>0</v>
      </c>
      <c r="Q1650" s="9">
        <v>0</v>
      </c>
      <c r="R1650" s="4">
        <v>10.272087912087912</v>
      </c>
      <c r="S1650" s="4">
        <v>0</v>
      </c>
      <c r="T1650" s="9">
        <v>0</v>
      </c>
      <c r="U1650" s="4">
        <v>5.6263736263736268</v>
      </c>
      <c r="V1650" s="4">
        <v>0</v>
      </c>
      <c r="W1650" s="9">
        <v>0</v>
      </c>
      <c r="X1650" s="4">
        <v>63.284725274725304</v>
      </c>
      <c r="Y1650" s="4">
        <v>0</v>
      </c>
      <c r="Z1650" s="9">
        <v>0</v>
      </c>
      <c r="AA1650" s="4">
        <v>11.613846153846156</v>
      </c>
      <c r="AB1650" s="4">
        <v>0</v>
      </c>
      <c r="AC1650" s="9">
        <v>0</v>
      </c>
      <c r="AD1650" s="4">
        <v>161.90461538461537</v>
      </c>
      <c r="AE1650" s="4">
        <v>0</v>
      </c>
      <c r="AF1650" s="9">
        <v>0</v>
      </c>
      <c r="AG1650" s="4">
        <v>0</v>
      </c>
      <c r="AH1650" s="4">
        <v>0</v>
      </c>
      <c r="AI1650" s="9" t="s">
        <v>36079</v>
      </c>
      <c r="AJ1650" s="4">
        <v>0</v>
      </c>
      <c r="AK1650" s="4">
        <v>0</v>
      </c>
      <c r="AL1650" s="9" t="s">
        <v>36079</v>
      </c>
      <c r="AM1650" t="s">
        <v>13314</v>
      </c>
      <c r="AN1650" s="6">
        <v>9</v>
      </c>
      <c r="AX1650"/>
      <c r="AY1650"/>
    </row>
    <row r="1651" spans="1:51" x14ac:dyDescent="0.35">
      <c r="A1651" t="s">
        <v>35228</v>
      </c>
      <c r="B1651" t="s">
        <v>15623</v>
      </c>
      <c r="C1651" t="s">
        <v>26915</v>
      </c>
      <c r="D1651" t="s">
        <v>33701</v>
      </c>
      <c r="E1651" s="4">
        <v>106.18681318681318</v>
      </c>
      <c r="F1651" s="4">
        <v>318.32824175824157</v>
      </c>
      <c r="G1651" s="4">
        <v>0</v>
      </c>
      <c r="H1651" s="9">
        <v>0</v>
      </c>
      <c r="I1651" s="4">
        <v>302.47527472527457</v>
      </c>
      <c r="J1651" s="4">
        <v>0</v>
      </c>
      <c r="K1651" s="9">
        <v>0</v>
      </c>
      <c r="L1651" s="4">
        <v>20.134835164835167</v>
      </c>
      <c r="M1651" s="4">
        <v>0</v>
      </c>
      <c r="N1651" s="9">
        <v>0</v>
      </c>
      <c r="O1651" s="4">
        <v>14.948021978021981</v>
      </c>
      <c r="P1651" s="4">
        <v>0</v>
      </c>
      <c r="Q1651" s="9">
        <v>0</v>
      </c>
      <c r="R1651" s="4">
        <v>0</v>
      </c>
      <c r="S1651" s="4">
        <v>0</v>
      </c>
      <c r="T1651" s="9" t="s">
        <v>36079</v>
      </c>
      <c r="U1651" s="4">
        <v>5.186813186813187</v>
      </c>
      <c r="V1651" s="4">
        <v>0</v>
      </c>
      <c r="W1651" s="9">
        <v>0</v>
      </c>
      <c r="X1651" s="4">
        <v>76.819010989010991</v>
      </c>
      <c r="Y1651" s="4">
        <v>0</v>
      </c>
      <c r="Z1651" s="9">
        <v>0</v>
      </c>
      <c r="AA1651" s="4">
        <v>10.666153846153843</v>
      </c>
      <c r="AB1651" s="4">
        <v>0</v>
      </c>
      <c r="AC1651" s="9">
        <v>0</v>
      </c>
      <c r="AD1651" s="4">
        <v>210.7082417582416</v>
      </c>
      <c r="AE1651" s="4">
        <v>0</v>
      </c>
      <c r="AF1651" s="9">
        <v>0</v>
      </c>
      <c r="AG1651" s="4">
        <v>0</v>
      </c>
      <c r="AH1651" s="4">
        <v>0</v>
      </c>
      <c r="AI1651" s="9" t="s">
        <v>36079</v>
      </c>
      <c r="AJ1651" s="4">
        <v>0</v>
      </c>
      <c r="AK1651" s="4">
        <v>0</v>
      </c>
      <c r="AL1651" s="9" t="s">
        <v>36079</v>
      </c>
      <c r="AM1651" t="s">
        <v>1162</v>
      </c>
      <c r="AN1651" s="6">
        <v>9</v>
      </c>
      <c r="AX1651"/>
      <c r="AY1651"/>
    </row>
    <row r="1652" spans="1:51" x14ac:dyDescent="0.35">
      <c r="A1652" t="s">
        <v>35228</v>
      </c>
      <c r="B1652" t="s">
        <v>15155</v>
      </c>
      <c r="C1652" t="s">
        <v>26915</v>
      </c>
      <c r="D1652" t="s">
        <v>33701</v>
      </c>
      <c r="E1652" s="4">
        <v>48.527472527472526</v>
      </c>
      <c r="F1652" s="4">
        <v>206.0787912087913</v>
      </c>
      <c r="G1652" s="4">
        <v>0</v>
      </c>
      <c r="H1652" s="9">
        <v>0</v>
      </c>
      <c r="I1652" s="4">
        <v>193.93461538461546</v>
      </c>
      <c r="J1652" s="4">
        <v>0</v>
      </c>
      <c r="K1652" s="9">
        <v>0</v>
      </c>
      <c r="L1652" s="4">
        <v>11.897032967032967</v>
      </c>
      <c r="M1652" s="4">
        <v>0</v>
      </c>
      <c r="N1652" s="9">
        <v>0</v>
      </c>
      <c r="O1652" s="4">
        <v>5.8585714285714294</v>
      </c>
      <c r="P1652" s="4">
        <v>0</v>
      </c>
      <c r="Q1652" s="9">
        <v>0</v>
      </c>
      <c r="R1652" s="4">
        <v>0</v>
      </c>
      <c r="S1652" s="4">
        <v>0</v>
      </c>
      <c r="T1652" s="9" t="s">
        <v>36079</v>
      </c>
      <c r="U1652" s="4">
        <v>6.0384615384615383</v>
      </c>
      <c r="V1652" s="4">
        <v>0</v>
      </c>
      <c r="W1652" s="9">
        <v>0</v>
      </c>
      <c r="X1652" s="4">
        <v>45.376373626373635</v>
      </c>
      <c r="Y1652" s="4">
        <v>0</v>
      </c>
      <c r="Z1652" s="9">
        <v>0</v>
      </c>
      <c r="AA1652" s="4">
        <v>6.1057142857142832</v>
      </c>
      <c r="AB1652" s="4">
        <v>0</v>
      </c>
      <c r="AC1652" s="9">
        <v>0</v>
      </c>
      <c r="AD1652" s="4">
        <v>142.6996703296704</v>
      </c>
      <c r="AE1652" s="4">
        <v>0</v>
      </c>
      <c r="AF1652" s="9">
        <v>0</v>
      </c>
      <c r="AG1652" s="4">
        <v>0</v>
      </c>
      <c r="AH1652" s="4">
        <v>0</v>
      </c>
      <c r="AI1652" s="9" t="s">
        <v>36079</v>
      </c>
      <c r="AJ1652" s="4">
        <v>0</v>
      </c>
      <c r="AK1652" s="4">
        <v>0</v>
      </c>
      <c r="AL1652" s="9" t="s">
        <v>36079</v>
      </c>
      <c r="AM1652" t="s">
        <v>686</v>
      </c>
      <c r="AN1652" s="6">
        <v>9</v>
      </c>
      <c r="AX1652"/>
      <c r="AY1652"/>
    </row>
    <row r="1653" spans="1:51" x14ac:dyDescent="0.35">
      <c r="A1653" t="s">
        <v>35228</v>
      </c>
      <c r="B1653" t="s">
        <v>15598</v>
      </c>
      <c r="C1653" t="s">
        <v>28853</v>
      </c>
      <c r="D1653" t="s">
        <v>33707</v>
      </c>
      <c r="E1653" s="4">
        <v>62.615384615384613</v>
      </c>
      <c r="F1653" s="4">
        <v>255.02285714285711</v>
      </c>
      <c r="G1653" s="4">
        <v>0.43956043956043955</v>
      </c>
      <c r="H1653" s="9">
        <v>1.7236119322206847E-3</v>
      </c>
      <c r="I1653" s="4">
        <v>237.3598901098901</v>
      </c>
      <c r="J1653" s="4">
        <v>0</v>
      </c>
      <c r="K1653" s="9">
        <v>0</v>
      </c>
      <c r="L1653" s="4">
        <v>24.125494505494515</v>
      </c>
      <c r="M1653" s="4">
        <v>0.43956043956043955</v>
      </c>
      <c r="N1653" s="9">
        <v>1.8219748385274792E-2</v>
      </c>
      <c r="O1653" s="4">
        <v>17.971648351648362</v>
      </c>
      <c r="P1653" s="4">
        <v>0</v>
      </c>
      <c r="Q1653" s="9">
        <v>0</v>
      </c>
      <c r="R1653" s="4">
        <v>0.43956043956043955</v>
      </c>
      <c r="S1653" s="4">
        <v>0.43956043956043955</v>
      </c>
      <c r="T1653" s="9">
        <v>1</v>
      </c>
      <c r="U1653" s="4">
        <v>5.7142857142857144</v>
      </c>
      <c r="V1653" s="4">
        <v>0</v>
      </c>
      <c r="W1653" s="9">
        <v>0</v>
      </c>
      <c r="X1653" s="4">
        <v>51.61395604395603</v>
      </c>
      <c r="Y1653" s="4">
        <v>0</v>
      </c>
      <c r="Z1653" s="9">
        <v>0</v>
      </c>
      <c r="AA1653" s="4">
        <v>11.509120879120879</v>
      </c>
      <c r="AB1653" s="4">
        <v>0</v>
      </c>
      <c r="AC1653" s="9">
        <v>0</v>
      </c>
      <c r="AD1653" s="4">
        <v>167.7742857142857</v>
      </c>
      <c r="AE1653" s="4">
        <v>0</v>
      </c>
      <c r="AF1653" s="9">
        <v>0</v>
      </c>
      <c r="AG1653" s="4">
        <v>0</v>
      </c>
      <c r="AH1653" s="4">
        <v>0</v>
      </c>
      <c r="AI1653" s="9" t="s">
        <v>36079</v>
      </c>
      <c r="AJ1653" s="4">
        <v>0</v>
      </c>
      <c r="AK1653" s="4">
        <v>0</v>
      </c>
      <c r="AL1653" s="9" t="s">
        <v>36079</v>
      </c>
      <c r="AM1653" t="s">
        <v>1136</v>
      </c>
      <c r="AN1653" s="6">
        <v>9</v>
      </c>
      <c r="AX1653"/>
      <c r="AY1653"/>
    </row>
    <row r="1654" spans="1:51" x14ac:dyDescent="0.35">
      <c r="A1654" t="s">
        <v>35228</v>
      </c>
      <c r="B1654" t="s">
        <v>27362</v>
      </c>
      <c r="C1654" t="s">
        <v>28774</v>
      </c>
      <c r="D1654" t="s">
        <v>33700</v>
      </c>
      <c r="E1654" s="4">
        <v>144.5934065934066</v>
      </c>
      <c r="F1654" s="4">
        <v>615.63934065934063</v>
      </c>
      <c r="G1654" s="4">
        <v>0</v>
      </c>
      <c r="H1654" s="9">
        <v>0</v>
      </c>
      <c r="I1654" s="4">
        <v>582.78208791208783</v>
      </c>
      <c r="J1654" s="4">
        <v>0</v>
      </c>
      <c r="K1654" s="9">
        <v>0</v>
      </c>
      <c r="L1654" s="4">
        <v>47.465824175824189</v>
      </c>
      <c r="M1654" s="4">
        <v>0</v>
      </c>
      <c r="N1654" s="9">
        <v>0</v>
      </c>
      <c r="O1654" s="4">
        <v>41.13615384615386</v>
      </c>
      <c r="P1654" s="4">
        <v>0</v>
      </c>
      <c r="Q1654" s="9">
        <v>0</v>
      </c>
      <c r="R1654" s="4">
        <v>0</v>
      </c>
      <c r="S1654" s="4">
        <v>0</v>
      </c>
      <c r="T1654" s="9" t="s">
        <v>36079</v>
      </c>
      <c r="U1654" s="4">
        <v>6.3296703296703294</v>
      </c>
      <c r="V1654" s="4">
        <v>0</v>
      </c>
      <c r="W1654" s="9">
        <v>0</v>
      </c>
      <c r="X1654" s="4">
        <v>154.98637362637362</v>
      </c>
      <c r="Y1654" s="4">
        <v>0</v>
      </c>
      <c r="Z1654" s="9">
        <v>0</v>
      </c>
      <c r="AA1654" s="4">
        <v>26.527582417582416</v>
      </c>
      <c r="AB1654" s="4">
        <v>0</v>
      </c>
      <c r="AC1654" s="9">
        <v>0</v>
      </c>
      <c r="AD1654" s="4">
        <v>375.23406593406588</v>
      </c>
      <c r="AE1654" s="4">
        <v>0</v>
      </c>
      <c r="AF1654" s="9">
        <v>0</v>
      </c>
      <c r="AG1654" s="4">
        <v>11.425494505494504</v>
      </c>
      <c r="AH1654" s="4">
        <v>0</v>
      </c>
      <c r="AI1654" s="9">
        <v>0</v>
      </c>
      <c r="AJ1654" s="4">
        <v>0</v>
      </c>
      <c r="AK1654" s="4">
        <v>0</v>
      </c>
      <c r="AL1654" s="9" t="s">
        <v>36079</v>
      </c>
      <c r="AM1654" t="s">
        <v>13309</v>
      </c>
      <c r="AN1654" s="6">
        <v>9</v>
      </c>
      <c r="AX1654"/>
      <c r="AY1654"/>
    </row>
    <row r="1655" spans="1:51" x14ac:dyDescent="0.35">
      <c r="A1655" t="s">
        <v>35228</v>
      </c>
      <c r="B1655" t="s">
        <v>15530</v>
      </c>
      <c r="C1655" t="s">
        <v>28964</v>
      </c>
      <c r="D1655" t="s">
        <v>33703</v>
      </c>
      <c r="E1655" s="4">
        <v>131.54945054945054</v>
      </c>
      <c r="F1655" s="4">
        <v>690.11241758241761</v>
      </c>
      <c r="G1655" s="4">
        <v>0</v>
      </c>
      <c r="H1655" s="9">
        <v>0</v>
      </c>
      <c r="I1655" s="4">
        <v>658.45989010989024</v>
      </c>
      <c r="J1655" s="4">
        <v>0</v>
      </c>
      <c r="K1655" s="9">
        <v>0</v>
      </c>
      <c r="L1655" s="4">
        <v>145.55384615384617</v>
      </c>
      <c r="M1655" s="4">
        <v>0</v>
      </c>
      <c r="N1655" s="9">
        <v>0</v>
      </c>
      <c r="O1655" s="4">
        <v>118.47835164835166</v>
      </c>
      <c r="P1655" s="4">
        <v>0</v>
      </c>
      <c r="Q1655" s="9">
        <v>0</v>
      </c>
      <c r="R1655" s="4">
        <v>21.624945054945055</v>
      </c>
      <c r="S1655" s="4">
        <v>0</v>
      </c>
      <c r="T1655" s="9">
        <v>0</v>
      </c>
      <c r="U1655" s="4">
        <v>5.4505494505494507</v>
      </c>
      <c r="V1655" s="4">
        <v>0</v>
      </c>
      <c r="W1655" s="9">
        <v>0</v>
      </c>
      <c r="X1655" s="4">
        <v>246.44208791208794</v>
      </c>
      <c r="Y1655" s="4">
        <v>0</v>
      </c>
      <c r="Z1655" s="9">
        <v>0</v>
      </c>
      <c r="AA1655" s="4">
        <v>4.5770329670329657</v>
      </c>
      <c r="AB1655" s="4">
        <v>0</v>
      </c>
      <c r="AC1655" s="9">
        <v>0</v>
      </c>
      <c r="AD1655" s="4">
        <v>293.53945054945058</v>
      </c>
      <c r="AE1655" s="4">
        <v>0</v>
      </c>
      <c r="AF1655" s="9">
        <v>0</v>
      </c>
      <c r="AG1655" s="4">
        <v>0</v>
      </c>
      <c r="AH1655" s="4">
        <v>0</v>
      </c>
      <c r="AI1655" s="9" t="s">
        <v>36079</v>
      </c>
      <c r="AJ1655" s="4">
        <v>0</v>
      </c>
      <c r="AK1655" s="4">
        <v>0</v>
      </c>
      <c r="AL1655" s="9" t="s">
        <v>36079</v>
      </c>
      <c r="AM1655" t="s">
        <v>1068</v>
      </c>
      <c r="AN1655" s="6">
        <v>9</v>
      </c>
      <c r="AX1655"/>
      <c r="AY1655"/>
    </row>
    <row r="1656" spans="1:51" x14ac:dyDescent="0.35">
      <c r="A1656" t="s">
        <v>35228</v>
      </c>
      <c r="B1656" t="s">
        <v>15425</v>
      </c>
      <c r="C1656" t="s">
        <v>28793</v>
      </c>
      <c r="D1656" t="s">
        <v>33707</v>
      </c>
      <c r="E1656" s="4">
        <v>90.670329670329664</v>
      </c>
      <c r="F1656" s="4">
        <v>347.83703296703305</v>
      </c>
      <c r="G1656" s="4">
        <v>0</v>
      </c>
      <c r="H1656" s="9">
        <v>0</v>
      </c>
      <c r="I1656" s="4">
        <v>323.23571428571438</v>
      </c>
      <c r="J1656" s="4">
        <v>0</v>
      </c>
      <c r="K1656" s="9">
        <v>0</v>
      </c>
      <c r="L1656" s="4">
        <v>50.248461538461527</v>
      </c>
      <c r="M1656" s="4">
        <v>0</v>
      </c>
      <c r="N1656" s="9">
        <v>0</v>
      </c>
      <c r="O1656" s="4">
        <v>39.347362637362629</v>
      </c>
      <c r="P1656" s="4">
        <v>0</v>
      </c>
      <c r="Q1656" s="9">
        <v>0</v>
      </c>
      <c r="R1656" s="4">
        <v>0</v>
      </c>
      <c r="S1656" s="4">
        <v>0</v>
      </c>
      <c r="T1656" s="9" t="s">
        <v>36079</v>
      </c>
      <c r="U1656" s="4">
        <v>10.901098901098901</v>
      </c>
      <c r="V1656" s="4">
        <v>0</v>
      </c>
      <c r="W1656" s="9">
        <v>0</v>
      </c>
      <c r="X1656" s="4">
        <v>67.041978021978025</v>
      </c>
      <c r="Y1656" s="4">
        <v>0</v>
      </c>
      <c r="Z1656" s="9">
        <v>0</v>
      </c>
      <c r="AA1656" s="4">
        <v>13.700219780219781</v>
      </c>
      <c r="AB1656" s="4">
        <v>0</v>
      </c>
      <c r="AC1656" s="9">
        <v>0</v>
      </c>
      <c r="AD1656" s="4">
        <v>215.54043956043964</v>
      </c>
      <c r="AE1656" s="4">
        <v>0</v>
      </c>
      <c r="AF1656" s="9">
        <v>0</v>
      </c>
      <c r="AG1656" s="4">
        <v>1.3059340659340659</v>
      </c>
      <c r="AH1656" s="4">
        <v>0</v>
      </c>
      <c r="AI1656" s="9">
        <v>0</v>
      </c>
      <c r="AJ1656" s="4">
        <v>0</v>
      </c>
      <c r="AK1656" s="4">
        <v>0</v>
      </c>
      <c r="AL1656" s="9" t="s">
        <v>36079</v>
      </c>
      <c r="AM1656" t="s">
        <v>963</v>
      </c>
      <c r="AN1656" s="6">
        <v>9</v>
      </c>
      <c r="AX1656"/>
      <c r="AY1656"/>
    </row>
    <row r="1657" spans="1:51" x14ac:dyDescent="0.35">
      <c r="A1657" t="s">
        <v>35228</v>
      </c>
      <c r="B1657" t="s">
        <v>15224</v>
      </c>
      <c r="C1657" t="s">
        <v>28888</v>
      </c>
      <c r="D1657" t="s">
        <v>33691</v>
      </c>
      <c r="E1657" s="4">
        <v>155.80219780219781</v>
      </c>
      <c r="F1657" s="4">
        <v>612.24153846153854</v>
      </c>
      <c r="G1657" s="4">
        <v>0</v>
      </c>
      <c r="H1657" s="9">
        <v>0</v>
      </c>
      <c r="I1657" s="4">
        <v>584.82538461538468</v>
      </c>
      <c r="J1657" s="4">
        <v>0</v>
      </c>
      <c r="K1657" s="9">
        <v>0</v>
      </c>
      <c r="L1657" s="4">
        <v>31.375934065934068</v>
      </c>
      <c r="M1657" s="4">
        <v>0</v>
      </c>
      <c r="N1657" s="9">
        <v>0</v>
      </c>
      <c r="O1657" s="4">
        <v>25.573736263736265</v>
      </c>
      <c r="P1657" s="4">
        <v>0</v>
      </c>
      <c r="Q1657" s="9">
        <v>0</v>
      </c>
      <c r="R1657" s="4">
        <v>0</v>
      </c>
      <c r="S1657" s="4">
        <v>0</v>
      </c>
      <c r="T1657" s="9" t="s">
        <v>36079</v>
      </c>
      <c r="U1657" s="4">
        <v>5.802197802197802</v>
      </c>
      <c r="V1657" s="4">
        <v>0</v>
      </c>
      <c r="W1657" s="9">
        <v>0</v>
      </c>
      <c r="X1657" s="4">
        <v>150.05428571428573</v>
      </c>
      <c r="Y1657" s="4">
        <v>0</v>
      </c>
      <c r="Z1657" s="9">
        <v>0</v>
      </c>
      <c r="AA1657" s="4">
        <v>21.613956043956044</v>
      </c>
      <c r="AB1657" s="4">
        <v>0</v>
      </c>
      <c r="AC1657" s="9">
        <v>0</v>
      </c>
      <c r="AD1657" s="4">
        <v>409.19736263736269</v>
      </c>
      <c r="AE1657" s="4">
        <v>0</v>
      </c>
      <c r="AF1657" s="9">
        <v>0</v>
      </c>
      <c r="AG1657" s="4">
        <v>0</v>
      </c>
      <c r="AH1657" s="4">
        <v>0</v>
      </c>
      <c r="AI1657" s="9" t="s">
        <v>36079</v>
      </c>
      <c r="AJ1657" s="4">
        <v>0</v>
      </c>
      <c r="AK1657" s="4">
        <v>0</v>
      </c>
      <c r="AL1657" s="9" t="s">
        <v>36079</v>
      </c>
      <c r="AM1657" t="s">
        <v>757</v>
      </c>
      <c r="AN1657" s="6">
        <v>9</v>
      </c>
      <c r="AX1657"/>
      <c r="AY1657"/>
    </row>
    <row r="1658" spans="1:51" x14ac:dyDescent="0.35">
      <c r="A1658" t="s">
        <v>35228</v>
      </c>
      <c r="B1658" t="s">
        <v>15101</v>
      </c>
      <c r="C1658" t="s">
        <v>28828</v>
      </c>
      <c r="D1658" t="s">
        <v>33697</v>
      </c>
      <c r="E1658" s="4">
        <v>83.461538461538467</v>
      </c>
      <c r="F1658" s="4">
        <v>284.34670329670325</v>
      </c>
      <c r="G1658" s="4">
        <v>5.9560439560439562</v>
      </c>
      <c r="H1658" s="9">
        <v>2.0946414665581992E-2</v>
      </c>
      <c r="I1658" s="4">
        <v>264.54098901098894</v>
      </c>
      <c r="J1658" s="4">
        <v>5.9560439560439562</v>
      </c>
      <c r="K1658" s="9">
        <v>2.2514635551606502E-2</v>
      </c>
      <c r="L1658" s="4">
        <v>15.809010989010993</v>
      </c>
      <c r="M1658" s="4">
        <v>0</v>
      </c>
      <c r="N1658" s="9">
        <v>0</v>
      </c>
      <c r="O1658" s="4">
        <v>10.44637362637363</v>
      </c>
      <c r="P1658" s="4">
        <v>0</v>
      </c>
      <c r="Q1658" s="9">
        <v>0</v>
      </c>
      <c r="R1658" s="4">
        <v>0</v>
      </c>
      <c r="S1658" s="4">
        <v>0</v>
      </c>
      <c r="T1658" s="9" t="s">
        <v>36079</v>
      </c>
      <c r="U1658" s="4">
        <v>5.3626373626373622</v>
      </c>
      <c r="V1658" s="4">
        <v>0</v>
      </c>
      <c r="W1658" s="9">
        <v>0</v>
      </c>
      <c r="X1658" s="4">
        <v>64.136373626373612</v>
      </c>
      <c r="Y1658" s="4">
        <v>5.9560439560439562</v>
      </c>
      <c r="Z1658" s="9">
        <v>9.2865305898660336E-2</v>
      </c>
      <c r="AA1658" s="4">
        <v>14.443076923076919</v>
      </c>
      <c r="AB1658" s="4">
        <v>0</v>
      </c>
      <c r="AC1658" s="9">
        <v>0</v>
      </c>
      <c r="AD1658" s="4">
        <v>189.95824175824171</v>
      </c>
      <c r="AE1658" s="4">
        <v>0</v>
      </c>
      <c r="AF1658" s="9">
        <v>0</v>
      </c>
      <c r="AG1658" s="4">
        <v>0</v>
      </c>
      <c r="AH1658" s="4">
        <v>0</v>
      </c>
      <c r="AI1658" s="9" t="s">
        <v>36079</v>
      </c>
      <c r="AJ1658" s="4">
        <v>0</v>
      </c>
      <c r="AK1658" s="4">
        <v>0</v>
      </c>
      <c r="AL1658" s="9" t="s">
        <v>36079</v>
      </c>
      <c r="AM1658" t="s">
        <v>632</v>
      </c>
      <c r="AN1658" s="6">
        <v>9</v>
      </c>
      <c r="AX1658"/>
      <c r="AY1658"/>
    </row>
    <row r="1659" spans="1:51" x14ac:dyDescent="0.35">
      <c r="A1659" t="s">
        <v>35228</v>
      </c>
      <c r="B1659" t="s">
        <v>15349</v>
      </c>
      <c r="C1659" t="s">
        <v>28828</v>
      </c>
      <c r="D1659" t="s">
        <v>33697</v>
      </c>
      <c r="E1659" s="4">
        <v>87.813186813186817</v>
      </c>
      <c r="F1659" s="4">
        <v>325.75681318681319</v>
      </c>
      <c r="G1659" s="4">
        <v>9.3241758241758248</v>
      </c>
      <c r="H1659" s="9">
        <v>2.8623118371521667E-2</v>
      </c>
      <c r="I1659" s="4">
        <v>300.28406593406595</v>
      </c>
      <c r="J1659" s="4">
        <v>4.8846153846153841</v>
      </c>
      <c r="K1659" s="9">
        <v>1.626664861294342E-2</v>
      </c>
      <c r="L1659" s="4">
        <v>17.646813186813187</v>
      </c>
      <c r="M1659" s="4">
        <v>4.9670329670329672</v>
      </c>
      <c r="N1659" s="9">
        <v>0.28146911935037922</v>
      </c>
      <c r="O1659" s="4">
        <v>12.237472527472528</v>
      </c>
      <c r="P1659" s="4">
        <v>0.52747252747252749</v>
      </c>
      <c r="Q1659" s="9">
        <v>4.3103061215326727E-2</v>
      </c>
      <c r="R1659" s="4">
        <v>0</v>
      </c>
      <c r="S1659" s="4">
        <v>0</v>
      </c>
      <c r="T1659" s="9" t="s">
        <v>36079</v>
      </c>
      <c r="U1659" s="4">
        <v>5.4093406593406597</v>
      </c>
      <c r="V1659" s="4">
        <v>4.4395604395604398</v>
      </c>
      <c r="W1659" s="9">
        <v>0.82072117826307767</v>
      </c>
      <c r="X1659" s="4">
        <v>75.965934065934022</v>
      </c>
      <c r="Y1659" s="4">
        <v>4.3571428571428568</v>
      </c>
      <c r="Z1659" s="9">
        <v>5.7356536330628274E-2</v>
      </c>
      <c r="AA1659" s="4">
        <v>20.063406593406597</v>
      </c>
      <c r="AB1659" s="4">
        <v>0</v>
      </c>
      <c r="AC1659" s="9">
        <v>0</v>
      </c>
      <c r="AD1659" s="4">
        <v>212.08065934065939</v>
      </c>
      <c r="AE1659" s="4">
        <v>0</v>
      </c>
      <c r="AF1659" s="9">
        <v>0</v>
      </c>
      <c r="AG1659" s="4">
        <v>0</v>
      </c>
      <c r="AH1659" s="4">
        <v>0</v>
      </c>
      <c r="AI1659" s="9" t="s">
        <v>36079</v>
      </c>
      <c r="AJ1659" s="4">
        <v>0</v>
      </c>
      <c r="AK1659" s="4">
        <v>0</v>
      </c>
      <c r="AL1659" s="9" t="s">
        <v>36079</v>
      </c>
      <c r="AM1659" t="s">
        <v>884</v>
      </c>
      <c r="AN1659" s="6">
        <v>9</v>
      </c>
      <c r="AX1659"/>
      <c r="AY1659"/>
    </row>
    <row r="1660" spans="1:51" x14ac:dyDescent="0.35">
      <c r="A1660" t="s">
        <v>35228</v>
      </c>
      <c r="B1660" t="s">
        <v>27591</v>
      </c>
      <c r="C1660" t="s">
        <v>28853</v>
      </c>
      <c r="D1660" t="s">
        <v>33707</v>
      </c>
      <c r="E1660" s="4">
        <v>28.076923076923077</v>
      </c>
      <c r="F1660" s="4">
        <v>85.184065934065927</v>
      </c>
      <c r="G1660" s="4">
        <v>0</v>
      </c>
      <c r="H1660" s="9">
        <v>0</v>
      </c>
      <c r="I1660" s="4">
        <v>75.771978021978015</v>
      </c>
      <c r="J1660" s="4">
        <v>0</v>
      </c>
      <c r="K1660" s="9">
        <v>0</v>
      </c>
      <c r="L1660" s="4">
        <v>7.417582417582417</v>
      </c>
      <c r="M1660" s="4">
        <v>0</v>
      </c>
      <c r="N1660" s="9">
        <v>0</v>
      </c>
      <c r="O1660" s="4">
        <v>2.2692307692307692</v>
      </c>
      <c r="P1660" s="4">
        <v>0</v>
      </c>
      <c r="Q1660" s="9">
        <v>0</v>
      </c>
      <c r="R1660" s="4">
        <v>0.81868131868131866</v>
      </c>
      <c r="S1660" s="4">
        <v>0</v>
      </c>
      <c r="T1660" s="9">
        <v>0</v>
      </c>
      <c r="U1660" s="4">
        <v>4.3296703296703294</v>
      </c>
      <c r="V1660" s="4">
        <v>0</v>
      </c>
      <c r="W1660" s="9">
        <v>0</v>
      </c>
      <c r="X1660" s="4">
        <v>22.546703296703296</v>
      </c>
      <c r="Y1660" s="4">
        <v>0</v>
      </c>
      <c r="Z1660" s="9">
        <v>0</v>
      </c>
      <c r="AA1660" s="4">
        <v>4.2637362637362637</v>
      </c>
      <c r="AB1660" s="4">
        <v>0</v>
      </c>
      <c r="AC1660" s="9">
        <v>0</v>
      </c>
      <c r="AD1660" s="4">
        <v>50.956043956043956</v>
      </c>
      <c r="AE1660" s="4">
        <v>0</v>
      </c>
      <c r="AF1660" s="9">
        <v>0</v>
      </c>
      <c r="AG1660" s="4">
        <v>0</v>
      </c>
      <c r="AH1660" s="4">
        <v>0</v>
      </c>
      <c r="AI1660" s="9" t="s">
        <v>36079</v>
      </c>
      <c r="AJ1660" s="4">
        <v>0</v>
      </c>
      <c r="AK1660" s="4">
        <v>0</v>
      </c>
      <c r="AL1660" s="9" t="s">
        <v>36079</v>
      </c>
      <c r="AM1660" t="s">
        <v>13548</v>
      </c>
      <c r="AN1660" s="6">
        <v>9</v>
      </c>
      <c r="AX1660"/>
      <c r="AY1660"/>
    </row>
    <row r="1661" spans="1:51" x14ac:dyDescent="0.35">
      <c r="A1661" t="s">
        <v>35228</v>
      </c>
      <c r="B1661" t="s">
        <v>27211</v>
      </c>
      <c r="C1661" t="s">
        <v>28903</v>
      </c>
      <c r="D1661" t="s">
        <v>33713</v>
      </c>
      <c r="E1661" s="4">
        <v>65.098901098901095</v>
      </c>
      <c r="F1661" s="4">
        <v>252.67164835164837</v>
      </c>
      <c r="G1661" s="4">
        <v>4.9103296703296699</v>
      </c>
      <c r="H1661" s="9">
        <v>1.9433639279923729E-2</v>
      </c>
      <c r="I1661" s="4">
        <v>226.35417582417585</v>
      </c>
      <c r="J1661" s="4">
        <v>4.9103296703296699</v>
      </c>
      <c r="K1661" s="9">
        <v>2.1693126059860478E-2</v>
      </c>
      <c r="L1661" s="4">
        <v>46.03802197802198</v>
      </c>
      <c r="M1661" s="4">
        <v>0</v>
      </c>
      <c r="N1661" s="9">
        <v>0</v>
      </c>
      <c r="O1661" s="4">
        <v>19.720549450549456</v>
      </c>
      <c r="P1661" s="4">
        <v>0</v>
      </c>
      <c r="Q1661" s="9">
        <v>0</v>
      </c>
      <c r="R1661" s="4">
        <v>20.954835164835163</v>
      </c>
      <c r="S1661" s="4">
        <v>0</v>
      </c>
      <c r="T1661" s="9">
        <v>0</v>
      </c>
      <c r="U1661" s="4">
        <v>5.3626373626373622</v>
      </c>
      <c r="V1661" s="4">
        <v>0</v>
      </c>
      <c r="W1661" s="9">
        <v>0</v>
      </c>
      <c r="X1661" s="4">
        <v>43.069560439560441</v>
      </c>
      <c r="Y1661" s="4">
        <v>0.45648351648351648</v>
      </c>
      <c r="Z1661" s="9">
        <v>1.0598750296606818E-2</v>
      </c>
      <c r="AA1661" s="4">
        <v>0</v>
      </c>
      <c r="AB1661" s="4">
        <v>0</v>
      </c>
      <c r="AC1661" s="9" t="s">
        <v>36079</v>
      </c>
      <c r="AD1661" s="4">
        <v>163.56406593406595</v>
      </c>
      <c r="AE1661" s="4">
        <v>4.4538461538461531</v>
      </c>
      <c r="AF1661" s="9">
        <v>2.7229979448184762E-2</v>
      </c>
      <c r="AG1661" s="4">
        <v>0</v>
      </c>
      <c r="AH1661" s="4">
        <v>0</v>
      </c>
      <c r="AI1661" s="9" t="s">
        <v>36079</v>
      </c>
      <c r="AJ1661" s="4">
        <v>0</v>
      </c>
      <c r="AK1661" s="4">
        <v>0</v>
      </c>
      <c r="AL1661" s="9" t="s">
        <v>36079</v>
      </c>
      <c r="AM1661" t="s">
        <v>13152</v>
      </c>
      <c r="AN1661" s="6">
        <v>9</v>
      </c>
      <c r="AX1661"/>
      <c r="AY1661"/>
    </row>
    <row r="1662" spans="1:51" x14ac:dyDescent="0.35">
      <c r="A1662" t="s">
        <v>35228</v>
      </c>
      <c r="B1662" t="s">
        <v>15379</v>
      </c>
      <c r="C1662" t="s">
        <v>28847</v>
      </c>
      <c r="D1662" t="s">
        <v>33692</v>
      </c>
      <c r="E1662" s="4">
        <v>152.41758241758242</v>
      </c>
      <c r="F1662" s="4">
        <v>810.04296703296689</v>
      </c>
      <c r="G1662" s="4">
        <v>0</v>
      </c>
      <c r="H1662" s="9">
        <v>0</v>
      </c>
      <c r="I1662" s="4">
        <v>741.26868131868127</v>
      </c>
      <c r="J1662" s="4">
        <v>0</v>
      </c>
      <c r="K1662" s="9">
        <v>0</v>
      </c>
      <c r="L1662" s="4">
        <v>52.208791208791204</v>
      </c>
      <c r="M1662" s="4">
        <v>0</v>
      </c>
      <c r="N1662" s="9">
        <v>0</v>
      </c>
      <c r="O1662" s="4">
        <v>40.19813186813186</v>
      </c>
      <c r="P1662" s="4">
        <v>0</v>
      </c>
      <c r="Q1662" s="9">
        <v>0</v>
      </c>
      <c r="R1662" s="4">
        <v>6.4719780219780221</v>
      </c>
      <c r="S1662" s="4">
        <v>0</v>
      </c>
      <c r="T1662" s="9">
        <v>0</v>
      </c>
      <c r="U1662" s="4">
        <v>5.5386813186813182</v>
      </c>
      <c r="V1662" s="4">
        <v>0</v>
      </c>
      <c r="W1662" s="9">
        <v>0</v>
      </c>
      <c r="X1662" s="4">
        <v>187.00483516483519</v>
      </c>
      <c r="Y1662" s="4">
        <v>0</v>
      </c>
      <c r="Z1662" s="9">
        <v>0</v>
      </c>
      <c r="AA1662" s="4">
        <v>56.763626373626373</v>
      </c>
      <c r="AB1662" s="4">
        <v>0</v>
      </c>
      <c r="AC1662" s="9">
        <v>0</v>
      </c>
      <c r="AD1662" s="4">
        <v>489.40714285714273</v>
      </c>
      <c r="AE1662" s="4">
        <v>0</v>
      </c>
      <c r="AF1662" s="9">
        <v>0</v>
      </c>
      <c r="AG1662" s="4">
        <v>24.658571428571417</v>
      </c>
      <c r="AH1662" s="4">
        <v>0</v>
      </c>
      <c r="AI1662" s="9">
        <v>0</v>
      </c>
      <c r="AJ1662" s="4">
        <v>0</v>
      </c>
      <c r="AK1662" s="4">
        <v>0</v>
      </c>
      <c r="AL1662" s="9" t="s">
        <v>36079</v>
      </c>
      <c r="AM1662" t="s">
        <v>915</v>
      </c>
      <c r="AN1662" s="6">
        <v>9</v>
      </c>
      <c r="AX1662"/>
      <c r="AY1662"/>
    </row>
    <row r="1663" spans="1:51" x14ac:dyDescent="0.35">
      <c r="A1663" t="s">
        <v>35228</v>
      </c>
      <c r="B1663" t="s">
        <v>27321</v>
      </c>
      <c r="C1663" t="s">
        <v>28871</v>
      </c>
      <c r="D1663" t="s">
        <v>33709</v>
      </c>
      <c r="E1663" s="4">
        <v>131.20879120879121</v>
      </c>
      <c r="F1663" s="4">
        <v>495.32032967032984</v>
      </c>
      <c r="G1663" s="4">
        <v>0.2967032967032967</v>
      </c>
      <c r="H1663" s="9">
        <v>5.9901295975631241E-4</v>
      </c>
      <c r="I1663" s="4">
        <v>468.9997802197804</v>
      </c>
      <c r="J1663" s="4">
        <v>0</v>
      </c>
      <c r="K1663" s="9">
        <v>0</v>
      </c>
      <c r="L1663" s="4">
        <v>42.255164835164855</v>
      </c>
      <c r="M1663" s="4">
        <v>0.2967032967032967</v>
      </c>
      <c r="N1663" s="9">
        <v>7.0217048699424186E-3</v>
      </c>
      <c r="O1663" s="4">
        <v>36.601978021978042</v>
      </c>
      <c r="P1663" s="4">
        <v>0</v>
      </c>
      <c r="Q1663" s="9">
        <v>0</v>
      </c>
      <c r="R1663" s="4">
        <v>0.95945054945054919</v>
      </c>
      <c r="S1663" s="4">
        <v>0.2967032967032967</v>
      </c>
      <c r="T1663" s="9">
        <v>0.30924292749971377</v>
      </c>
      <c r="U1663" s="4">
        <v>4.6937362637362634</v>
      </c>
      <c r="V1663" s="4">
        <v>0</v>
      </c>
      <c r="W1663" s="9">
        <v>0</v>
      </c>
      <c r="X1663" s="4">
        <v>127.72450549450556</v>
      </c>
      <c r="Y1663" s="4">
        <v>0</v>
      </c>
      <c r="Z1663" s="9">
        <v>0</v>
      </c>
      <c r="AA1663" s="4">
        <v>20.667362637362643</v>
      </c>
      <c r="AB1663" s="4">
        <v>0</v>
      </c>
      <c r="AC1663" s="9">
        <v>0</v>
      </c>
      <c r="AD1663" s="4">
        <v>304.67329670329678</v>
      </c>
      <c r="AE1663" s="4">
        <v>0</v>
      </c>
      <c r="AF1663" s="9">
        <v>0</v>
      </c>
      <c r="AG1663" s="4">
        <v>0</v>
      </c>
      <c r="AH1663" s="4">
        <v>0</v>
      </c>
      <c r="AI1663" s="9" t="s">
        <v>36079</v>
      </c>
      <c r="AJ1663" s="4">
        <v>0</v>
      </c>
      <c r="AK1663" s="4">
        <v>0</v>
      </c>
      <c r="AL1663" s="9" t="s">
        <v>36079</v>
      </c>
      <c r="AM1663" t="s">
        <v>13266</v>
      </c>
      <c r="AN1663" s="6">
        <v>9</v>
      </c>
      <c r="AX1663"/>
      <c r="AY1663"/>
    </row>
    <row r="1664" spans="1:51" x14ac:dyDescent="0.35">
      <c r="A1664" t="s">
        <v>35228</v>
      </c>
      <c r="B1664" t="s">
        <v>27566</v>
      </c>
      <c r="C1664" t="s">
        <v>28871</v>
      </c>
      <c r="D1664" t="s">
        <v>33709</v>
      </c>
      <c r="E1664" s="4">
        <v>21.153846153846153</v>
      </c>
      <c r="F1664" s="4">
        <v>214.83681318681323</v>
      </c>
      <c r="G1664" s="4">
        <v>0</v>
      </c>
      <c r="H1664" s="9">
        <v>0</v>
      </c>
      <c r="I1664" s="4">
        <v>206.84065934065939</v>
      </c>
      <c r="J1664" s="4">
        <v>0</v>
      </c>
      <c r="K1664" s="9">
        <v>0</v>
      </c>
      <c r="L1664" s="4">
        <v>55.307142857142857</v>
      </c>
      <c r="M1664" s="4">
        <v>0</v>
      </c>
      <c r="N1664" s="9">
        <v>0</v>
      </c>
      <c r="O1664" s="4">
        <v>47.310989010989012</v>
      </c>
      <c r="P1664" s="4">
        <v>0</v>
      </c>
      <c r="Q1664" s="9">
        <v>0</v>
      </c>
      <c r="R1664" s="4">
        <v>3.4609890109890102</v>
      </c>
      <c r="S1664" s="4">
        <v>0</v>
      </c>
      <c r="T1664" s="9">
        <v>0</v>
      </c>
      <c r="U1664" s="4">
        <v>4.535164835164835</v>
      </c>
      <c r="V1664" s="4">
        <v>0</v>
      </c>
      <c r="W1664" s="9">
        <v>0</v>
      </c>
      <c r="X1664" s="4">
        <v>67.629670329670347</v>
      </c>
      <c r="Y1664" s="4">
        <v>0</v>
      </c>
      <c r="Z1664" s="9">
        <v>0</v>
      </c>
      <c r="AA1664" s="4">
        <v>0</v>
      </c>
      <c r="AB1664" s="4">
        <v>0</v>
      </c>
      <c r="AC1664" s="9" t="s">
        <v>36079</v>
      </c>
      <c r="AD1664" s="4">
        <v>91.90000000000002</v>
      </c>
      <c r="AE1664" s="4">
        <v>0</v>
      </c>
      <c r="AF1664" s="9">
        <v>0</v>
      </c>
      <c r="AG1664" s="4">
        <v>0</v>
      </c>
      <c r="AH1664" s="4">
        <v>0</v>
      </c>
      <c r="AI1664" s="9" t="s">
        <v>36079</v>
      </c>
      <c r="AJ1664" s="4">
        <v>0</v>
      </c>
      <c r="AK1664" s="4">
        <v>0</v>
      </c>
      <c r="AL1664" s="9" t="s">
        <v>36079</v>
      </c>
      <c r="AM1664" t="s">
        <v>13521</v>
      </c>
      <c r="AN1664" s="6">
        <v>9</v>
      </c>
      <c r="AX1664"/>
      <c r="AY1664"/>
    </row>
    <row r="1665" spans="1:51" x14ac:dyDescent="0.35">
      <c r="A1665" t="s">
        <v>35228</v>
      </c>
      <c r="B1665" t="s">
        <v>15363</v>
      </c>
      <c r="C1665" t="s">
        <v>28936</v>
      </c>
      <c r="D1665" t="s">
        <v>33692</v>
      </c>
      <c r="E1665" s="4">
        <v>79.714285714285708</v>
      </c>
      <c r="F1665" s="4">
        <v>323.52153846153846</v>
      </c>
      <c r="G1665" s="4">
        <v>30.200219780219779</v>
      </c>
      <c r="H1665" s="9">
        <v>9.3348405561597875E-2</v>
      </c>
      <c r="I1665" s="4">
        <v>287.52560439560438</v>
      </c>
      <c r="J1665" s="4">
        <v>30.200219780219779</v>
      </c>
      <c r="K1665" s="9">
        <v>0.10503488843611826</v>
      </c>
      <c r="L1665" s="4">
        <v>37.016813186813188</v>
      </c>
      <c r="M1665" s="4">
        <v>0</v>
      </c>
      <c r="N1665" s="9">
        <v>0</v>
      </c>
      <c r="O1665" s="4">
        <v>22.556483516483514</v>
      </c>
      <c r="P1665" s="4">
        <v>0</v>
      </c>
      <c r="Q1665" s="9">
        <v>0</v>
      </c>
      <c r="R1665" s="4">
        <v>8.6581318681318713</v>
      </c>
      <c r="S1665" s="4">
        <v>0</v>
      </c>
      <c r="T1665" s="9">
        <v>0</v>
      </c>
      <c r="U1665" s="4">
        <v>5.802197802197802</v>
      </c>
      <c r="V1665" s="4">
        <v>0</v>
      </c>
      <c r="W1665" s="9">
        <v>0</v>
      </c>
      <c r="X1665" s="4">
        <v>84.031098901098943</v>
      </c>
      <c r="Y1665" s="4">
        <v>0.16725274725274725</v>
      </c>
      <c r="Z1665" s="9">
        <v>1.9903672502200247E-3</v>
      </c>
      <c r="AA1665" s="4">
        <v>21.535604395604395</v>
      </c>
      <c r="AB1665" s="4">
        <v>0</v>
      </c>
      <c r="AC1665" s="9">
        <v>0</v>
      </c>
      <c r="AD1665" s="4">
        <v>180.93802197802194</v>
      </c>
      <c r="AE1665" s="4">
        <v>30.032967032967033</v>
      </c>
      <c r="AF1665" s="9">
        <v>0.16598483118498475</v>
      </c>
      <c r="AG1665" s="4">
        <v>0</v>
      </c>
      <c r="AH1665" s="4">
        <v>0</v>
      </c>
      <c r="AI1665" s="9" t="s">
        <v>36079</v>
      </c>
      <c r="AJ1665" s="4">
        <v>0</v>
      </c>
      <c r="AK1665" s="4">
        <v>0</v>
      </c>
      <c r="AL1665" s="9" t="s">
        <v>36079</v>
      </c>
      <c r="AM1665" t="s">
        <v>899</v>
      </c>
      <c r="AN1665" s="6">
        <v>9</v>
      </c>
      <c r="AX1665"/>
      <c r="AY1665"/>
    </row>
    <row r="1666" spans="1:51" x14ac:dyDescent="0.35">
      <c r="A1666" t="s">
        <v>35228</v>
      </c>
      <c r="B1666" t="s">
        <v>27424</v>
      </c>
      <c r="C1666" t="s">
        <v>28936</v>
      </c>
      <c r="D1666" t="s">
        <v>33692</v>
      </c>
      <c r="E1666" s="4">
        <v>21.659340659340661</v>
      </c>
      <c r="F1666" s="4">
        <v>192.82967032967039</v>
      </c>
      <c r="G1666" s="4">
        <v>16.872747252747253</v>
      </c>
      <c r="H1666" s="9">
        <v>8.7500783587405581E-2</v>
      </c>
      <c r="I1666" s="4">
        <v>185.66395604395609</v>
      </c>
      <c r="J1666" s="4">
        <v>16.872747252747253</v>
      </c>
      <c r="K1666" s="9">
        <v>9.0877882881869737E-2</v>
      </c>
      <c r="L1666" s="4">
        <v>33.609890109890131</v>
      </c>
      <c r="M1666" s="4">
        <v>4.037582417582418</v>
      </c>
      <c r="N1666" s="9">
        <v>0.12013078306359321</v>
      </c>
      <c r="O1666" s="4">
        <v>26.44417582417584</v>
      </c>
      <c r="P1666" s="4">
        <v>4.037582417582418</v>
      </c>
      <c r="Q1666" s="9">
        <v>0.15268323900233535</v>
      </c>
      <c r="R1666" s="4">
        <v>5.1931868131868146</v>
      </c>
      <c r="S1666" s="4">
        <v>0</v>
      </c>
      <c r="T1666" s="9">
        <v>0</v>
      </c>
      <c r="U1666" s="4">
        <v>1.9725274725274726</v>
      </c>
      <c r="V1666" s="4">
        <v>0</v>
      </c>
      <c r="W1666" s="9">
        <v>0</v>
      </c>
      <c r="X1666" s="4">
        <v>80.998241758241775</v>
      </c>
      <c r="Y1666" s="4">
        <v>0</v>
      </c>
      <c r="Z1666" s="9">
        <v>0</v>
      </c>
      <c r="AA1666" s="4">
        <v>0</v>
      </c>
      <c r="AB1666" s="4">
        <v>0</v>
      </c>
      <c r="AC1666" s="9" t="s">
        <v>36079</v>
      </c>
      <c r="AD1666" s="4">
        <v>72.66879120879122</v>
      </c>
      <c r="AE1666" s="4">
        <v>12.835164835164836</v>
      </c>
      <c r="AF1666" s="9">
        <v>0.1766255447718536</v>
      </c>
      <c r="AG1666" s="4">
        <v>0</v>
      </c>
      <c r="AH1666" s="4">
        <v>0</v>
      </c>
      <c r="AI1666" s="9" t="s">
        <v>36079</v>
      </c>
      <c r="AJ1666" s="4">
        <v>5.5527472527472517</v>
      </c>
      <c r="AK1666" s="4">
        <v>0</v>
      </c>
      <c r="AL1666" s="9">
        <v>0</v>
      </c>
      <c r="AM1666" t="s">
        <v>13373</v>
      </c>
      <c r="AN1666" s="6">
        <v>9</v>
      </c>
      <c r="AX1666"/>
      <c r="AY1666"/>
    </row>
    <row r="1667" spans="1:51" x14ac:dyDescent="0.35">
      <c r="A1667" t="s">
        <v>35228</v>
      </c>
      <c r="B1667" t="s">
        <v>27331</v>
      </c>
      <c r="C1667" t="s">
        <v>28783</v>
      </c>
      <c r="D1667" t="s">
        <v>33692</v>
      </c>
      <c r="E1667" s="4">
        <v>46.604395604395606</v>
      </c>
      <c r="F1667" s="4">
        <v>196.10989010989005</v>
      </c>
      <c r="G1667" s="4">
        <v>1.6565934065934065</v>
      </c>
      <c r="H1667" s="9">
        <v>8.4472710971646332E-3</v>
      </c>
      <c r="I1667" s="4">
        <v>188.11483516483509</v>
      </c>
      <c r="J1667" s="4">
        <v>0.86538461538461542</v>
      </c>
      <c r="K1667" s="9">
        <v>4.6002996766646535E-3</v>
      </c>
      <c r="L1667" s="4">
        <v>12.23087912087912</v>
      </c>
      <c r="M1667" s="4">
        <v>0.79120879120879117</v>
      </c>
      <c r="N1667" s="9">
        <v>6.4689445737235063E-2</v>
      </c>
      <c r="O1667" s="4">
        <v>5.6154945054945058</v>
      </c>
      <c r="P1667" s="4">
        <v>0</v>
      </c>
      <c r="Q1667" s="9">
        <v>0</v>
      </c>
      <c r="R1667" s="4">
        <v>0.79120879120879117</v>
      </c>
      <c r="S1667" s="4">
        <v>0.79120879120879117</v>
      </c>
      <c r="T1667" s="9">
        <v>1</v>
      </c>
      <c r="U1667" s="4">
        <v>5.8241758241758239</v>
      </c>
      <c r="V1667" s="4">
        <v>0</v>
      </c>
      <c r="W1667" s="9">
        <v>0</v>
      </c>
      <c r="X1667" s="4">
        <v>50.16197802197803</v>
      </c>
      <c r="Y1667" s="4">
        <v>0.10989010989010989</v>
      </c>
      <c r="Z1667" s="9">
        <v>2.1907052756564445E-3</v>
      </c>
      <c r="AA1667" s="4">
        <v>1.3796703296703297</v>
      </c>
      <c r="AB1667" s="4">
        <v>0</v>
      </c>
      <c r="AC1667" s="9">
        <v>0</v>
      </c>
      <c r="AD1667" s="4">
        <v>132.33736263736256</v>
      </c>
      <c r="AE1667" s="4">
        <v>0.75549450549450547</v>
      </c>
      <c r="AF1667" s="9">
        <v>5.7088526659304006E-3</v>
      </c>
      <c r="AG1667" s="4">
        <v>0</v>
      </c>
      <c r="AH1667" s="4">
        <v>0</v>
      </c>
      <c r="AI1667" s="9" t="s">
        <v>36079</v>
      </c>
      <c r="AJ1667" s="4">
        <v>0</v>
      </c>
      <c r="AK1667" s="4">
        <v>0</v>
      </c>
      <c r="AL1667" s="9" t="s">
        <v>36079</v>
      </c>
      <c r="AM1667" t="s">
        <v>13278</v>
      </c>
      <c r="AN1667" s="6">
        <v>9</v>
      </c>
      <c r="AX1667"/>
      <c r="AY1667"/>
    </row>
    <row r="1668" spans="1:51" x14ac:dyDescent="0.35">
      <c r="A1668" t="s">
        <v>35228</v>
      </c>
      <c r="B1668" t="s">
        <v>15485</v>
      </c>
      <c r="C1668" t="s">
        <v>28936</v>
      </c>
      <c r="D1668" t="s">
        <v>33692</v>
      </c>
      <c r="E1668" s="4">
        <v>78.967032967032964</v>
      </c>
      <c r="F1668" s="4">
        <v>295.46659340659346</v>
      </c>
      <c r="G1668" s="4">
        <v>30.854395604395606</v>
      </c>
      <c r="H1668" s="9">
        <v>0.10442600379507769</v>
      </c>
      <c r="I1668" s="4">
        <v>275.20626373626374</v>
      </c>
      <c r="J1668" s="4">
        <v>30.854395604395606</v>
      </c>
      <c r="K1668" s="9">
        <v>0.11211371131423105</v>
      </c>
      <c r="L1668" s="4">
        <v>21.185934065934077</v>
      </c>
      <c r="M1668" s="4">
        <v>9.6153846153846159E-2</v>
      </c>
      <c r="N1668" s="9">
        <v>4.5385700651479292E-3</v>
      </c>
      <c r="O1668" s="4">
        <v>10.979120879120886</v>
      </c>
      <c r="P1668" s="4">
        <v>9.6153846153846159E-2</v>
      </c>
      <c r="Q1668" s="9">
        <v>8.7578820938844903E-3</v>
      </c>
      <c r="R1668" s="4">
        <v>5.6326373626373645</v>
      </c>
      <c r="S1668" s="4">
        <v>0</v>
      </c>
      <c r="T1668" s="9">
        <v>0</v>
      </c>
      <c r="U1668" s="4">
        <v>4.5741758241758239</v>
      </c>
      <c r="V1668" s="4">
        <v>0</v>
      </c>
      <c r="W1668" s="9">
        <v>0</v>
      </c>
      <c r="X1668" s="4">
        <v>73.544395604395604</v>
      </c>
      <c r="Y1668" s="4">
        <v>7</v>
      </c>
      <c r="Z1668" s="9">
        <v>9.5180604075582667E-2</v>
      </c>
      <c r="AA1668" s="4">
        <v>10.053516483516489</v>
      </c>
      <c r="AB1668" s="4">
        <v>0</v>
      </c>
      <c r="AC1668" s="9">
        <v>0</v>
      </c>
      <c r="AD1668" s="4">
        <v>190.68274725274728</v>
      </c>
      <c r="AE1668" s="4">
        <v>23.758241758241759</v>
      </c>
      <c r="AF1668" s="9">
        <v>0.12459565482739006</v>
      </c>
      <c r="AG1668" s="4">
        <v>0</v>
      </c>
      <c r="AH1668" s="4">
        <v>0</v>
      </c>
      <c r="AI1668" s="9" t="s">
        <v>36079</v>
      </c>
      <c r="AJ1668" s="4">
        <v>0</v>
      </c>
      <c r="AK1668" s="4">
        <v>0</v>
      </c>
      <c r="AL1668" s="9" t="s">
        <v>36079</v>
      </c>
      <c r="AM1668" t="s">
        <v>1023</v>
      </c>
      <c r="AN1668" s="6">
        <v>9</v>
      </c>
      <c r="AX1668"/>
      <c r="AY1668"/>
    </row>
    <row r="1669" spans="1:51" x14ac:dyDescent="0.35">
      <c r="A1669" t="s">
        <v>35228</v>
      </c>
      <c r="B1669" t="s">
        <v>15432</v>
      </c>
      <c r="C1669" t="s">
        <v>28948</v>
      </c>
      <c r="D1669" t="s">
        <v>33692</v>
      </c>
      <c r="E1669" s="4">
        <v>130.12087912087912</v>
      </c>
      <c r="F1669" s="4">
        <v>479.83934065934062</v>
      </c>
      <c r="G1669" s="4">
        <v>0</v>
      </c>
      <c r="H1669" s="9">
        <v>0</v>
      </c>
      <c r="I1669" s="4">
        <v>450.4620879120879</v>
      </c>
      <c r="J1669" s="4">
        <v>0</v>
      </c>
      <c r="K1669" s="9">
        <v>0</v>
      </c>
      <c r="L1669" s="4">
        <v>53.174395604395599</v>
      </c>
      <c r="M1669" s="4">
        <v>0</v>
      </c>
      <c r="N1669" s="9">
        <v>0</v>
      </c>
      <c r="O1669" s="4">
        <v>42.460329670329664</v>
      </c>
      <c r="P1669" s="4">
        <v>0</v>
      </c>
      <c r="Q1669" s="9">
        <v>0</v>
      </c>
      <c r="R1669" s="4">
        <v>5.5659340659340666</v>
      </c>
      <c r="S1669" s="4">
        <v>0</v>
      </c>
      <c r="T1669" s="9">
        <v>0</v>
      </c>
      <c r="U1669" s="4">
        <v>5.148131868131868</v>
      </c>
      <c r="V1669" s="4">
        <v>0</v>
      </c>
      <c r="W1669" s="9">
        <v>0</v>
      </c>
      <c r="X1669" s="4">
        <v>97.962857142857189</v>
      </c>
      <c r="Y1669" s="4">
        <v>0</v>
      </c>
      <c r="Z1669" s="9">
        <v>0</v>
      </c>
      <c r="AA1669" s="4">
        <v>18.663186813186815</v>
      </c>
      <c r="AB1669" s="4">
        <v>0</v>
      </c>
      <c r="AC1669" s="9">
        <v>0</v>
      </c>
      <c r="AD1669" s="4">
        <v>310.03890109890102</v>
      </c>
      <c r="AE1669" s="4">
        <v>0</v>
      </c>
      <c r="AF1669" s="9">
        <v>0</v>
      </c>
      <c r="AG1669" s="4">
        <v>0</v>
      </c>
      <c r="AH1669" s="4">
        <v>0</v>
      </c>
      <c r="AI1669" s="9" t="s">
        <v>36079</v>
      </c>
      <c r="AJ1669" s="4">
        <v>0</v>
      </c>
      <c r="AK1669" s="4">
        <v>0</v>
      </c>
      <c r="AL1669" s="9" t="s">
        <v>36079</v>
      </c>
      <c r="AM1669" t="s">
        <v>970</v>
      </c>
      <c r="AN1669" s="6">
        <v>9</v>
      </c>
      <c r="AX1669"/>
      <c r="AY1669"/>
    </row>
    <row r="1670" spans="1:51" x14ac:dyDescent="0.35">
      <c r="A1670" t="s">
        <v>35228</v>
      </c>
      <c r="B1670" t="s">
        <v>15176</v>
      </c>
      <c r="C1670" t="s">
        <v>28867</v>
      </c>
      <c r="D1670" t="s">
        <v>33692</v>
      </c>
      <c r="E1670" s="4">
        <v>99.857142857142861</v>
      </c>
      <c r="F1670" s="4">
        <v>420.02186813186802</v>
      </c>
      <c r="G1670" s="4">
        <v>0</v>
      </c>
      <c r="H1670" s="9">
        <v>0</v>
      </c>
      <c r="I1670" s="4">
        <v>391.90494505494496</v>
      </c>
      <c r="J1670" s="4">
        <v>0</v>
      </c>
      <c r="K1670" s="9">
        <v>0</v>
      </c>
      <c r="L1670" s="4">
        <v>56.351978021977999</v>
      </c>
      <c r="M1670" s="4">
        <v>0</v>
      </c>
      <c r="N1670" s="9">
        <v>0</v>
      </c>
      <c r="O1670" s="4">
        <v>50.44494505494503</v>
      </c>
      <c r="P1670" s="4">
        <v>0</v>
      </c>
      <c r="Q1670" s="9">
        <v>0</v>
      </c>
      <c r="R1670" s="4">
        <v>0.28065934065934067</v>
      </c>
      <c r="S1670" s="4">
        <v>0</v>
      </c>
      <c r="T1670" s="9">
        <v>0</v>
      </c>
      <c r="U1670" s="4">
        <v>5.6263736263736268</v>
      </c>
      <c r="V1670" s="4">
        <v>0</v>
      </c>
      <c r="W1670" s="9">
        <v>0</v>
      </c>
      <c r="X1670" s="4">
        <v>91.619010989010988</v>
      </c>
      <c r="Y1670" s="4">
        <v>0</v>
      </c>
      <c r="Z1670" s="9">
        <v>0</v>
      </c>
      <c r="AA1670" s="4">
        <v>22.209890109890104</v>
      </c>
      <c r="AB1670" s="4">
        <v>0</v>
      </c>
      <c r="AC1670" s="9">
        <v>0</v>
      </c>
      <c r="AD1670" s="4">
        <v>249.84098901098892</v>
      </c>
      <c r="AE1670" s="4">
        <v>0</v>
      </c>
      <c r="AF1670" s="9">
        <v>0</v>
      </c>
      <c r="AG1670" s="4">
        <v>0</v>
      </c>
      <c r="AH1670" s="4">
        <v>0</v>
      </c>
      <c r="AI1670" s="9" t="s">
        <v>36079</v>
      </c>
      <c r="AJ1670" s="4">
        <v>0</v>
      </c>
      <c r="AK1670" s="4">
        <v>0</v>
      </c>
      <c r="AL1670" s="9" t="s">
        <v>36079</v>
      </c>
      <c r="AM1670" t="s">
        <v>708</v>
      </c>
      <c r="AN1670" s="6">
        <v>9</v>
      </c>
      <c r="AX1670"/>
      <c r="AY1670"/>
    </row>
    <row r="1671" spans="1:51" x14ac:dyDescent="0.35">
      <c r="A1671" t="s">
        <v>35228</v>
      </c>
      <c r="B1671" t="s">
        <v>27158</v>
      </c>
      <c r="C1671" t="s">
        <v>28773</v>
      </c>
      <c r="D1671" t="s">
        <v>33692</v>
      </c>
      <c r="E1671" s="4">
        <v>84.07692307692308</v>
      </c>
      <c r="F1671" s="4">
        <v>447.34142857142865</v>
      </c>
      <c r="G1671" s="4">
        <v>0</v>
      </c>
      <c r="H1671" s="9">
        <v>0</v>
      </c>
      <c r="I1671" s="4">
        <v>429.84043956043962</v>
      </c>
      <c r="J1671" s="4">
        <v>0</v>
      </c>
      <c r="K1671" s="9">
        <v>0</v>
      </c>
      <c r="L1671" s="4">
        <v>67.994725274725283</v>
      </c>
      <c r="M1671" s="4">
        <v>0</v>
      </c>
      <c r="N1671" s="9">
        <v>0</v>
      </c>
      <c r="O1671" s="4">
        <v>57.300219780219784</v>
      </c>
      <c r="P1671" s="4">
        <v>0</v>
      </c>
      <c r="Q1671" s="9">
        <v>0</v>
      </c>
      <c r="R1671" s="4">
        <v>1.0241758241758243</v>
      </c>
      <c r="S1671" s="4">
        <v>0</v>
      </c>
      <c r="T1671" s="9">
        <v>0</v>
      </c>
      <c r="U1671" s="4">
        <v>9.6703296703296697</v>
      </c>
      <c r="V1671" s="4">
        <v>0</v>
      </c>
      <c r="W1671" s="9">
        <v>0</v>
      </c>
      <c r="X1671" s="4">
        <v>172.02043956043954</v>
      </c>
      <c r="Y1671" s="4">
        <v>0</v>
      </c>
      <c r="Z1671" s="9">
        <v>0</v>
      </c>
      <c r="AA1671" s="4">
        <v>6.8064835164835165</v>
      </c>
      <c r="AB1671" s="4">
        <v>0</v>
      </c>
      <c r="AC1671" s="9">
        <v>0</v>
      </c>
      <c r="AD1671" s="4">
        <v>200.5197802197803</v>
      </c>
      <c r="AE1671" s="4">
        <v>0</v>
      </c>
      <c r="AF1671" s="9">
        <v>0</v>
      </c>
      <c r="AG1671" s="4">
        <v>0</v>
      </c>
      <c r="AH1671" s="4">
        <v>0</v>
      </c>
      <c r="AI1671" s="9" t="s">
        <v>36079</v>
      </c>
      <c r="AJ1671" s="4">
        <v>0</v>
      </c>
      <c r="AK1671" s="4">
        <v>0</v>
      </c>
      <c r="AL1671" s="9" t="s">
        <v>36079</v>
      </c>
      <c r="AM1671" t="s">
        <v>13099</v>
      </c>
      <c r="AN1671" s="6">
        <v>9</v>
      </c>
      <c r="AX1671"/>
      <c r="AY1671"/>
    </row>
    <row r="1672" spans="1:51" x14ac:dyDescent="0.35">
      <c r="A1672" t="s">
        <v>35228</v>
      </c>
      <c r="B1672" t="s">
        <v>15492</v>
      </c>
      <c r="C1672" t="s">
        <v>28876</v>
      </c>
      <c r="D1672" t="s">
        <v>33724</v>
      </c>
      <c r="E1672" s="4">
        <v>90.07692307692308</v>
      </c>
      <c r="F1672" s="4">
        <v>329.8156043956044</v>
      </c>
      <c r="G1672" s="4">
        <v>3.4285714285714284</v>
      </c>
      <c r="H1672" s="9">
        <v>1.0395419085323068E-2</v>
      </c>
      <c r="I1672" s="4">
        <v>303.90725274725276</v>
      </c>
      <c r="J1672" s="4">
        <v>3.4285714285714284</v>
      </c>
      <c r="K1672" s="9">
        <v>1.1281637399495796E-2</v>
      </c>
      <c r="L1672" s="4">
        <v>42.001208791208782</v>
      </c>
      <c r="M1672" s="4">
        <v>0</v>
      </c>
      <c r="N1672" s="9">
        <v>0</v>
      </c>
      <c r="O1672" s="4">
        <v>31.800549450549443</v>
      </c>
      <c r="P1672" s="4">
        <v>0</v>
      </c>
      <c r="Q1672" s="9">
        <v>0</v>
      </c>
      <c r="R1672" s="4">
        <v>5.1017582417582412</v>
      </c>
      <c r="S1672" s="4">
        <v>0</v>
      </c>
      <c r="T1672" s="9">
        <v>0</v>
      </c>
      <c r="U1672" s="4">
        <v>5.0989010989010985</v>
      </c>
      <c r="V1672" s="4">
        <v>0</v>
      </c>
      <c r="W1672" s="9">
        <v>0</v>
      </c>
      <c r="X1672" s="4">
        <v>85.502417582417579</v>
      </c>
      <c r="Y1672" s="4">
        <v>0</v>
      </c>
      <c r="Z1672" s="9">
        <v>0</v>
      </c>
      <c r="AA1672" s="4">
        <v>15.707692307692307</v>
      </c>
      <c r="AB1672" s="4">
        <v>0</v>
      </c>
      <c r="AC1672" s="9">
        <v>0</v>
      </c>
      <c r="AD1672" s="4">
        <v>146.33307692307693</v>
      </c>
      <c r="AE1672" s="4">
        <v>3.4285714285714284</v>
      </c>
      <c r="AF1672" s="9">
        <v>2.3429914142881921E-2</v>
      </c>
      <c r="AG1672" s="4">
        <v>40.271208791208792</v>
      </c>
      <c r="AH1672" s="4">
        <v>0</v>
      </c>
      <c r="AI1672" s="9">
        <v>0</v>
      </c>
      <c r="AJ1672" s="4">
        <v>0</v>
      </c>
      <c r="AK1672" s="4">
        <v>0</v>
      </c>
      <c r="AL1672" s="9" t="s">
        <v>36079</v>
      </c>
      <c r="AM1672" t="s">
        <v>1030</v>
      </c>
      <c r="AN1672" s="6">
        <v>9</v>
      </c>
      <c r="AX1672"/>
      <c r="AY1672"/>
    </row>
    <row r="1673" spans="1:51" x14ac:dyDescent="0.35">
      <c r="A1673" t="s">
        <v>35228</v>
      </c>
      <c r="B1673" t="s">
        <v>27230</v>
      </c>
      <c r="C1673" t="s">
        <v>28897</v>
      </c>
      <c r="D1673" t="s">
        <v>33721</v>
      </c>
      <c r="E1673" s="4">
        <v>133.16483516483515</v>
      </c>
      <c r="F1673" s="4">
        <v>490.41538461538471</v>
      </c>
      <c r="G1673" s="4">
        <v>9.6071428571428577</v>
      </c>
      <c r="H1673" s="9">
        <v>1.9589807250189342E-2</v>
      </c>
      <c r="I1673" s="4">
        <v>478.94285714285724</v>
      </c>
      <c r="J1673" s="4">
        <v>9.6071428571428577</v>
      </c>
      <c r="K1673" s="9">
        <v>2.00590586410547E-2</v>
      </c>
      <c r="L1673" s="4">
        <v>25.261648351648358</v>
      </c>
      <c r="M1673" s="4">
        <v>0</v>
      </c>
      <c r="N1673" s="9">
        <v>0</v>
      </c>
      <c r="O1673" s="4">
        <v>19.503406593406599</v>
      </c>
      <c r="P1673" s="4">
        <v>0</v>
      </c>
      <c r="Q1673" s="9">
        <v>0</v>
      </c>
      <c r="R1673" s="4">
        <v>0</v>
      </c>
      <c r="S1673" s="4">
        <v>0</v>
      </c>
      <c r="T1673" s="9" t="s">
        <v>36079</v>
      </c>
      <c r="U1673" s="4">
        <v>5.7582417582417582</v>
      </c>
      <c r="V1673" s="4">
        <v>0</v>
      </c>
      <c r="W1673" s="9">
        <v>0</v>
      </c>
      <c r="X1673" s="4">
        <v>111.6573626373627</v>
      </c>
      <c r="Y1673" s="4">
        <v>0</v>
      </c>
      <c r="Z1673" s="9">
        <v>0</v>
      </c>
      <c r="AA1673" s="4">
        <v>5.7142857142857144</v>
      </c>
      <c r="AB1673" s="4">
        <v>0</v>
      </c>
      <c r="AC1673" s="9">
        <v>0</v>
      </c>
      <c r="AD1673" s="4">
        <v>282.79626373626377</v>
      </c>
      <c r="AE1673" s="4">
        <v>9.6071428571428577</v>
      </c>
      <c r="AF1673" s="9">
        <v>3.3971958222554506E-2</v>
      </c>
      <c r="AG1673" s="4">
        <v>64.985824175824192</v>
      </c>
      <c r="AH1673" s="4">
        <v>0</v>
      </c>
      <c r="AI1673" s="9">
        <v>0</v>
      </c>
      <c r="AJ1673" s="4">
        <v>0</v>
      </c>
      <c r="AK1673" s="4">
        <v>0</v>
      </c>
      <c r="AL1673" s="9" t="s">
        <v>36079</v>
      </c>
      <c r="AM1673" t="s">
        <v>13172</v>
      </c>
      <c r="AN1673" s="6">
        <v>9</v>
      </c>
      <c r="AX1673"/>
      <c r="AY1673"/>
    </row>
    <row r="1674" spans="1:51" x14ac:dyDescent="0.35">
      <c r="A1674" t="s">
        <v>35228</v>
      </c>
      <c r="B1674" t="s">
        <v>15491</v>
      </c>
      <c r="C1674" t="s">
        <v>28773</v>
      </c>
      <c r="D1674" t="s">
        <v>33692</v>
      </c>
      <c r="E1674" s="4">
        <v>59.615384615384613</v>
      </c>
      <c r="F1674" s="4">
        <v>396.69296703296709</v>
      </c>
      <c r="G1674" s="4">
        <v>0</v>
      </c>
      <c r="H1674" s="9">
        <v>0</v>
      </c>
      <c r="I1674" s="4">
        <v>382.42483516483526</v>
      </c>
      <c r="J1674" s="4">
        <v>0</v>
      </c>
      <c r="K1674" s="9">
        <v>0</v>
      </c>
      <c r="L1674" s="4">
        <v>45.013076923076923</v>
      </c>
      <c r="M1674" s="4">
        <v>0</v>
      </c>
      <c r="N1674" s="9">
        <v>0</v>
      </c>
      <c r="O1674" s="4">
        <v>39.386703296703296</v>
      </c>
      <c r="P1674" s="4">
        <v>0</v>
      </c>
      <c r="Q1674" s="9">
        <v>0</v>
      </c>
      <c r="R1674" s="4">
        <v>0</v>
      </c>
      <c r="S1674" s="4">
        <v>0</v>
      </c>
      <c r="T1674" s="9" t="s">
        <v>36079</v>
      </c>
      <c r="U1674" s="4">
        <v>5.6263736263736268</v>
      </c>
      <c r="V1674" s="4">
        <v>0</v>
      </c>
      <c r="W1674" s="9">
        <v>0</v>
      </c>
      <c r="X1674" s="4">
        <v>144.09142857142865</v>
      </c>
      <c r="Y1674" s="4">
        <v>0</v>
      </c>
      <c r="Z1674" s="9">
        <v>0</v>
      </c>
      <c r="AA1674" s="4">
        <v>8.6417582417582395</v>
      </c>
      <c r="AB1674" s="4">
        <v>0</v>
      </c>
      <c r="AC1674" s="9">
        <v>0</v>
      </c>
      <c r="AD1674" s="4">
        <v>198.94670329670328</v>
      </c>
      <c r="AE1674" s="4">
        <v>0</v>
      </c>
      <c r="AF1674" s="9">
        <v>0</v>
      </c>
      <c r="AG1674" s="4">
        <v>0</v>
      </c>
      <c r="AH1674" s="4">
        <v>0</v>
      </c>
      <c r="AI1674" s="9" t="s">
        <v>36079</v>
      </c>
      <c r="AJ1674" s="4">
        <v>0</v>
      </c>
      <c r="AK1674" s="4">
        <v>0</v>
      </c>
      <c r="AL1674" s="9" t="s">
        <v>36079</v>
      </c>
      <c r="AM1674" t="s">
        <v>1029</v>
      </c>
      <c r="AN1674" s="6">
        <v>9</v>
      </c>
      <c r="AX1674"/>
      <c r="AY1674"/>
    </row>
    <row r="1675" spans="1:51" x14ac:dyDescent="0.35">
      <c r="A1675" t="s">
        <v>35228</v>
      </c>
      <c r="B1675" t="s">
        <v>27205</v>
      </c>
      <c r="C1675" t="s">
        <v>28934</v>
      </c>
      <c r="D1675" t="s">
        <v>33717</v>
      </c>
      <c r="E1675" s="4">
        <v>20.505494505494507</v>
      </c>
      <c r="F1675" s="4">
        <v>158.74912087912088</v>
      </c>
      <c r="G1675" s="4">
        <v>0</v>
      </c>
      <c r="H1675" s="9">
        <v>0</v>
      </c>
      <c r="I1675" s="4">
        <v>149.04879120879122</v>
      </c>
      <c r="J1675" s="4">
        <v>0</v>
      </c>
      <c r="K1675" s="9">
        <v>0</v>
      </c>
      <c r="L1675" s="4">
        <v>61.985494505494486</v>
      </c>
      <c r="M1675" s="4">
        <v>0</v>
      </c>
      <c r="N1675" s="9">
        <v>0</v>
      </c>
      <c r="O1675" s="4">
        <v>52.285164835164814</v>
      </c>
      <c r="P1675" s="4">
        <v>0</v>
      </c>
      <c r="Q1675" s="9">
        <v>0</v>
      </c>
      <c r="R1675" s="4">
        <v>4.0657142857142858</v>
      </c>
      <c r="S1675" s="4">
        <v>0</v>
      </c>
      <c r="T1675" s="9">
        <v>0</v>
      </c>
      <c r="U1675" s="4">
        <v>5.634615384615385</v>
      </c>
      <c r="V1675" s="4">
        <v>0</v>
      </c>
      <c r="W1675" s="9">
        <v>0</v>
      </c>
      <c r="X1675" s="4">
        <v>22.606593406593415</v>
      </c>
      <c r="Y1675" s="4">
        <v>0</v>
      </c>
      <c r="Z1675" s="9">
        <v>0</v>
      </c>
      <c r="AA1675" s="4">
        <v>0</v>
      </c>
      <c r="AB1675" s="4">
        <v>0</v>
      </c>
      <c r="AC1675" s="9" t="s">
        <v>36079</v>
      </c>
      <c r="AD1675" s="4">
        <v>74.157032967032976</v>
      </c>
      <c r="AE1675" s="4">
        <v>0</v>
      </c>
      <c r="AF1675" s="9">
        <v>0</v>
      </c>
      <c r="AG1675" s="4">
        <v>0</v>
      </c>
      <c r="AH1675" s="4">
        <v>0</v>
      </c>
      <c r="AI1675" s="9" t="s">
        <v>36079</v>
      </c>
      <c r="AJ1675" s="4">
        <v>0</v>
      </c>
      <c r="AK1675" s="4">
        <v>0</v>
      </c>
      <c r="AL1675" s="9" t="s">
        <v>36079</v>
      </c>
      <c r="AM1675" t="s">
        <v>13146</v>
      </c>
      <c r="AN1675" s="6">
        <v>9</v>
      </c>
      <c r="AX1675"/>
      <c r="AY1675"/>
    </row>
    <row r="1676" spans="1:51" x14ac:dyDescent="0.35">
      <c r="A1676" t="s">
        <v>35228</v>
      </c>
      <c r="B1676" t="s">
        <v>15290</v>
      </c>
      <c r="C1676" t="s">
        <v>28597</v>
      </c>
      <c r="D1676" t="s">
        <v>33720</v>
      </c>
      <c r="E1676" s="4">
        <v>151.85714285714286</v>
      </c>
      <c r="F1676" s="4">
        <v>562.53461538461545</v>
      </c>
      <c r="G1676" s="4">
        <v>179.08901098901094</v>
      </c>
      <c r="H1676" s="9">
        <v>0.31836087254215356</v>
      </c>
      <c r="I1676" s="4">
        <v>531.9329670329671</v>
      </c>
      <c r="J1676" s="4">
        <v>176.45164835164832</v>
      </c>
      <c r="K1676" s="9">
        <v>0.33171782778545578</v>
      </c>
      <c r="L1676" s="4">
        <v>55.849340659340655</v>
      </c>
      <c r="M1676" s="4">
        <v>6.4263736263736257</v>
      </c>
      <c r="N1676" s="9">
        <v>0.11506623982496079</v>
      </c>
      <c r="O1676" s="4">
        <v>33.541648351648348</v>
      </c>
      <c r="P1676" s="4">
        <v>6.4263736263736257</v>
      </c>
      <c r="Q1676" s="9">
        <v>0.19159385248452801</v>
      </c>
      <c r="R1676" s="4">
        <v>16.785714285714285</v>
      </c>
      <c r="S1676" s="4">
        <v>0</v>
      </c>
      <c r="T1676" s="9">
        <v>0</v>
      </c>
      <c r="U1676" s="4">
        <v>5.5219780219780219</v>
      </c>
      <c r="V1676" s="4">
        <v>0</v>
      </c>
      <c r="W1676" s="9">
        <v>0</v>
      </c>
      <c r="X1676" s="4">
        <v>146.31120879120886</v>
      </c>
      <c r="Y1676" s="4">
        <v>56.513406593406579</v>
      </c>
      <c r="Z1676" s="9">
        <v>0.38625479934386409</v>
      </c>
      <c r="AA1676" s="4">
        <v>8.2939560439560438</v>
      </c>
      <c r="AB1676" s="4">
        <v>2.6373626373626373</v>
      </c>
      <c r="AC1676" s="9">
        <v>0.31798608810864526</v>
      </c>
      <c r="AD1676" s="4">
        <v>352.0801098901099</v>
      </c>
      <c r="AE1676" s="4">
        <v>113.51186813186811</v>
      </c>
      <c r="AF1676" s="9">
        <v>0.32240352392328286</v>
      </c>
      <c r="AG1676" s="4">
        <v>0</v>
      </c>
      <c r="AH1676" s="4">
        <v>0</v>
      </c>
      <c r="AI1676" s="9" t="s">
        <v>36079</v>
      </c>
      <c r="AJ1676" s="4">
        <v>0</v>
      </c>
      <c r="AK1676" s="4">
        <v>0</v>
      </c>
      <c r="AL1676" s="9" t="s">
        <v>36079</v>
      </c>
      <c r="AM1676" t="s">
        <v>824</v>
      </c>
      <c r="AN1676" s="6">
        <v>9</v>
      </c>
      <c r="AX1676"/>
      <c r="AY1676"/>
    </row>
    <row r="1677" spans="1:51" x14ac:dyDescent="0.35">
      <c r="A1677" t="s">
        <v>35228</v>
      </c>
      <c r="B1677" t="s">
        <v>15281</v>
      </c>
      <c r="C1677" t="s">
        <v>28851</v>
      </c>
      <c r="D1677" t="s">
        <v>33713</v>
      </c>
      <c r="E1677" s="4">
        <v>196.39560439560441</v>
      </c>
      <c r="F1677" s="4">
        <v>904.79318681318671</v>
      </c>
      <c r="G1677" s="4">
        <v>82.50450549450548</v>
      </c>
      <c r="H1677" s="9">
        <v>9.1186037535382375E-2</v>
      </c>
      <c r="I1677" s="4">
        <v>851.41890109890107</v>
      </c>
      <c r="J1677" s="4">
        <v>78.724285714285699</v>
      </c>
      <c r="K1677" s="9">
        <v>9.2462459563299099E-2</v>
      </c>
      <c r="L1677" s="4">
        <v>132.15296703296701</v>
      </c>
      <c r="M1677" s="4">
        <v>16.879340659340652</v>
      </c>
      <c r="N1677" s="9">
        <v>0.12772577898406107</v>
      </c>
      <c r="O1677" s="4">
        <v>101.11813186813185</v>
      </c>
      <c r="P1677" s="4">
        <v>13.099120879120873</v>
      </c>
      <c r="Q1677" s="9">
        <v>0.12954275002037652</v>
      </c>
      <c r="R1677" s="4">
        <v>29.012857142857143</v>
      </c>
      <c r="S1677" s="4">
        <v>3.7802197802197801</v>
      </c>
      <c r="T1677" s="9">
        <v>0.1302946401178712</v>
      </c>
      <c r="U1677" s="4">
        <v>2.0219780219780219</v>
      </c>
      <c r="V1677" s="4">
        <v>0</v>
      </c>
      <c r="W1677" s="9">
        <v>0</v>
      </c>
      <c r="X1677" s="4">
        <v>215.75538461538468</v>
      </c>
      <c r="Y1677" s="4">
        <v>1.8241758241758241</v>
      </c>
      <c r="Z1677" s="9">
        <v>8.454833363383641E-3</v>
      </c>
      <c r="AA1677" s="4">
        <v>22.339450549450554</v>
      </c>
      <c r="AB1677" s="4">
        <v>0</v>
      </c>
      <c r="AC1677" s="9">
        <v>0</v>
      </c>
      <c r="AD1677" s="4">
        <v>521.2223076923076</v>
      </c>
      <c r="AE1677" s="4">
        <v>63.800989010989007</v>
      </c>
      <c r="AF1677" s="9">
        <v>0.12240648197400744</v>
      </c>
      <c r="AG1677" s="4">
        <v>13.323076923076929</v>
      </c>
      <c r="AH1677" s="4">
        <v>0</v>
      </c>
      <c r="AI1677" s="9">
        <v>0</v>
      </c>
      <c r="AJ1677" s="4">
        <v>0</v>
      </c>
      <c r="AK1677" s="4">
        <v>0</v>
      </c>
      <c r="AL1677" s="9" t="s">
        <v>36079</v>
      </c>
      <c r="AM1677" t="s">
        <v>815</v>
      </c>
      <c r="AN1677" s="6">
        <v>9</v>
      </c>
      <c r="AX1677"/>
      <c r="AY1677"/>
    </row>
    <row r="1678" spans="1:51" x14ac:dyDescent="0.35">
      <c r="A1678" t="s">
        <v>35228</v>
      </c>
      <c r="B1678" t="s">
        <v>27157</v>
      </c>
      <c r="C1678" t="s">
        <v>28851</v>
      </c>
      <c r="D1678" t="s">
        <v>33713</v>
      </c>
      <c r="E1678" s="4">
        <v>146.31868131868131</v>
      </c>
      <c r="F1678" s="4">
        <v>609.6073626373626</v>
      </c>
      <c r="G1678" s="4">
        <v>60.153846153846153</v>
      </c>
      <c r="H1678" s="9">
        <v>9.8676377354762854E-2</v>
      </c>
      <c r="I1678" s="4">
        <v>553.62483516483508</v>
      </c>
      <c r="J1678" s="4">
        <v>53.428571428571423</v>
      </c>
      <c r="K1678" s="9">
        <v>9.6506818399257163E-2</v>
      </c>
      <c r="L1678" s="4">
        <v>83.908791208791214</v>
      </c>
      <c r="M1678" s="4">
        <v>24</v>
      </c>
      <c r="N1678" s="9">
        <v>0.28602485692208962</v>
      </c>
      <c r="O1678" s="4">
        <v>53.11307692307691</v>
      </c>
      <c r="P1678" s="4">
        <v>23.010989010989011</v>
      </c>
      <c r="Q1678" s="9">
        <v>0.43324526357822529</v>
      </c>
      <c r="R1678" s="4">
        <v>23.542967032967042</v>
      </c>
      <c r="S1678" s="4">
        <v>0.98901098901098905</v>
      </c>
      <c r="T1678" s="9">
        <v>4.2008765829136333E-2</v>
      </c>
      <c r="U1678" s="4">
        <v>7.2527472527472527</v>
      </c>
      <c r="V1678" s="4">
        <v>0</v>
      </c>
      <c r="W1678" s="9">
        <v>0</v>
      </c>
      <c r="X1678" s="4">
        <v>143.35164835164832</v>
      </c>
      <c r="Y1678" s="4">
        <v>18.043956043956044</v>
      </c>
      <c r="Z1678" s="9">
        <v>0.12587198160214644</v>
      </c>
      <c r="AA1678" s="4">
        <v>25.186813186813186</v>
      </c>
      <c r="AB1678" s="4">
        <v>5.7362637362637363</v>
      </c>
      <c r="AC1678" s="9">
        <v>0.22774869109947646</v>
      </c>
      <c r="AD1678" s="4">
        <v>295.77549450549452</v>
      </c>
      <c r="AE1678" s="4">
        <v>12.373626373626374</v>
      </c>
      <c r="AF1678" s="9">
        <v>4.183452180280782E-2</v>
      </c>
      <c r="AG1678" s="4">
        <v>61.384615384615365</v>
      </c>
      <c r="AH1678" s="4">
        <v>0</v>
      </c>
      <c r="AI1678" s="9">
        <v>0</v>
      </c>
      <c r="AJ1678" s="4">
        <v>0</v>
      </c>
      <c r="AK1678" s="4">
        <v>0</v>
      </c>
      <c r="AL1678" s="9" t="s">
        <v>36079</v>
      </c>
      <c r="AM1678" t="s">
        <v>13098</v>
      </c>
      <c r="AN1678" s="6">
        <v>9</v>
      </c>
      <c r="AX1678"/>
      <c r="AY1678"/>
    </row>
    <row r="1679" spans="1:51" x14ac:dyDescent="0.35">
      <c r="A1679" t="s">
        <v>35228</v>
      </c>
      <c r="B1679" t="s">
        <v>27281</v>
      </c>
      <c r="C1679" t="s">
        <v>28773</v>
      </c>
      <c r="D1679" t="s">
        <v>33692</v>
      </c>
      <c r="E1679" s="4">
        <v>7.5054945054945055</v>
      </c>
      <c r="F1679" s="4">
        <v>61.868131868131869</v>
      </c>
      <c r="G1679" s="4">
        <v>0</v>
      </c>
      <c r="H1679" s="9">
        <v>0</v>
      </c>
      <c r="I1679" s="4">
        <v>57.208791208791212</v>
      </c>
      <c r="J1679" s="4">
        <v>0</v>
      </c>
      <c r="K1679" s="9">
        <v>0</v>
      </c>
      <c r="L1679" s="4">
        <v>45.087912087912088</v>
      </c>
      <c r="M1679" s="4">
        <v>0</v>
      </c>
      <c r="N1679" s="9">
        <v>0</v>
      </c>
      <c r="O1679" s="4">
        <v>40.428571428571431</v>
      </c>
      <c r="P1679" s="4">
        <v>0</v>
      </c>
      <c r="Q1679" s="9">
        <v>0</v>
      </c>
      <c r="R1679" s="4">
        <v>4.6593406593406597</v>
      </c>
      <c r="S1679" s="4">
        <v>0</v>
      </c>
      <c r="T1679" s="9">
        <v>0</v>
      </c>
      <c r="U1679" s="4">
        <v>0</v>
      </c>
      <c r="V1679" s="4">
        <v>0</v>
      </c>
      <c r="W1679" s="9" t="s">
        <v>36079</v>
      </c>
      <c r="X1679" s="4">
        <v>4.2142857142857144</v>
      </c>
      <c r="Y1679" s="4">
        <v>0</v>
      </c>
      <c r="Z1679" s="9">
        <v>0</v>
      </c>
      <c r="AA1679" s="4">
        <v>0</v>
      </c>
      <c r="AB1679" s="4">
        <v>0</v>
      </c>
      <c r="AC1679" s="9" t="s">
        <v>36079</v>
      </c>
      <c r="AD1679" s="4">
        <v>12.065934065934066</v>
      </c>
      <c r="AE1679" s="4">
        <v>0</v>
      </c>
      <c r="AF1679" s="9">
        <v>0</v>
      </c>
      <c r="AG1679" s="4">
        <v>0</v>
      </c>
      <c r="AH1679" s="4">
        <v>0</v>
      </c>
      <c r="AI1679" s="9" t="s">
        <v>36079</v>
      </c>
      <c r="AJ1679" s="4">
        <v>0.5</v>
      </c>
      <c r="AK1679" s="4">
        <v>0</v>
      </c>
      <c r="AL1679" s="9">
        <v>0</v>
      </c>
      <c r="AM1679" t="s">
        <v>13225</v>
      </c>
      <c r="AN1679" s="6">
        <v>9</v>
      </c>
      <c r="AX1679"/>
      <c r="AY1679"/>
    </row>
    <row r="1680" spans="1:51" x14ac:dyDescent="0.35">
      <c r="A1680" t="s">
        <v>35228</v>
      </c>
      <c r="B1680" t="s">
        <v>15570</v>
      </c>
      <c r="C1680" t="s">
        <v>28860</v>
      </c>
      <c r="D1680" t="s">
        <v>33711</v>
      </c>
      <c r="E1680" s="4">
        <v>104.54945054945055</v>
      </c>
      <c r="F1680" s="4">
        <v>439.22813186813192</v>
      </c>
      <c r="G1680" s="4">
        <v>41.466263736263741</v>
      </c>
      <c r="H1680" s="9">
        <v>9.4407121784068751E-2</v>
      </c>
      <c r="I1680" s="4">
        <v>427.34340659340666</v>
      </c>
      <c r="J1680" s="4">
        <v>41.466263736263741</v>
      </c>
      <c r="K1680" s="9">
        <v>9.7032651250699112E-2</v>
      </c>
      <c r="L1680" s="4">
        <v>43.971318681318685</v>
      </c>
      <c r="M1680" s="4">
        <v>2.9542857142857146</v>
      </c>
      <c r="N1680" s="9">
        <v>6.7186652638208222E-2</v>
      </c>
      <c r="O1680" s="4">
        <v>36.235054945054948</v>
      </c>
      <c r="P1680" s="4">
        <v>2.9542857142857146</v>
      </c>
      <c r="Q1680" s="9">
        <v>8.1531150394706126E-2</v>
      </c>
      <c r="R1680" s="4">
        <v>7.7362637362637363</v>
      </c>
      <c r="S1680" s="4">
        <v>0</v>
      </c>
      <c r="T1680" s="9">
        <v>0</v>
      </c>
      <c r="U1680" s="4">
        <v>0</v>
      </c>
      <c r="V1680" s="4">
        <v>0</v>
      </c>
      <c r="W1680" s="9" t="s">
        <v>36079</v>
      </c>
      <c r="X1680" s="4">
        <v>145.58670329670329</v>
      </c>
      <c r="Y1680" s="4">
        <v>2.4926373626373626</v>
      </c>
      <c r="Z1680" s="9">
        <v>1.7121325685611609E-2</v>
      </c>
      <c r="AA1680" s="4">
        <v>4.1484615384615386</v>
      </c>
      <c r="AB1680" s="4">
        <v>0</v>
      </c>
      <c r="AC1680" s="9">
        <v>0</v>
      </c>
      <c r="AD1680" s="4">
        <v>238.43813186813199</v>
      </c>
      <c r="AE1680" s="4">
        <v>36.019340659340664</v>
      </c>
      <c r="AF1680" s="9">
        <v>0.15106367583546212</v>
      </c>
      <c r="AG1680" s="4">
        <v>7.0835164835164841</v>
      </c>
      <c r="AH1680" s="4">
        <v>0</v>
      </c>
      <c r="AI1680" s="9">
        <v>0</v>
      </c>
      <c r="AJ1680" s="4">
        <v>0</v>
      </c>
      <c r="AK1680" s="4">
        <v>0</v>
      </c>
      <c r="AL1680" s="9" t="s">
        <v>36079</v>
      </c>
      <c r="AM1680" t="s">
        <v>1108</v>
      </c>
      <c r="AN1680" s="6">
        <v>9</v>
      </c>
      <c r="AX1680"/>
      <c r="AY1680"/>
    </row>
    <row r="1681" spans="1:51" x14ac:dyDescent="0.35">
      <c r="A1681" t="s">
        <v>35228</v>
      </c>
      <c r="B1681" t="s">
        <v>15171</v>
      </c>
      <c r="C1681" t="s">
        <v>28807</v>
      </c>
      <c r="D1681" t="s">
        <v>33692</v>
      </c>
      <c r="E1681" s="4">
        <v>138.06593406593407</v>
      </c>
      <c r="F1681" s="4">
        <v>479.00197802197789</v>
      </c>
      <c r="G1681" s="4">
        <v>2.5756043956043952</v>
      </c>
      <c r="H1681" s="9">
        <v>5.3770224629139628E-3</v>
      </c>
      <c r="I1681" s="4">
        <v>453.8341758241757</v>
      </c>
      <c r="J1681" s="4">
        <v>2.5756043956043952</v>
      </c>
      <c r="K1681" s="9">
        <v>5.6752103142673751E-3</v>
      </c>
      <c r="L1681" s="4">
        <v>40.581098901098905</v>
      </c>
      <c r="M1681" s="4">
        <v>0</v>
      </c>
      <c r="N1681" s="9">
        <v>0</v>
      </c>
      <c r="O1681" s="4">
        <v>34.690989010989014</v>
      </c>
      <c r="P1681" s="4">
        <v>0</v>
      </c>
      <c r="Q1681" s="9">
        <v>0</v>
      </c>
      <c r="R1681" s="4">
        <v>1.6703296703296704</v>
      </c>
      <c r="S1681" s="4">
        <v>0</v>
      </c>
      <c r="T1681" s="9">
        <v>0</v>
      </c>
      <c r="U1681" s="4">
        <v>4.2197802197802199</v>
      </c>
      <c r="V1681" s="4">
        <v>0</v>
      </c>
      <c r="W1681" s="9">
        <v>0</v>
      </c>
      <c r="X1681" s="4">
        <v>135.86934065934062</v>
      </c>
      <c r="Y1681" s="4">
        <v>0</v>
      </c>
      <c r="Z1681" s="9">
        <v>0</v>
      </c>
      <c r="AA1681" s="4">
        <v>19.277692307692305</v>
      </c>
      <c r="AB1681" s="4">
        <v>0</v>
      </c>
      <c r="AC1681" s="9">
        <v>0</v>
      </c>
      <c r="AD1681" s="4">
        <v>276.31065934065924</v>
      </c>
      <c r="AE1681" s="4">
        <v>2.5756043956043952</v>
      </c>
      <c r="AF1681" s="9">
        <v>9.3214080186062292E-3</v>
      </c>
      <c r="AG1681" s="4">
        <v>6.9631868131868133</v>
      </c>
      <c r="AH1681" s="4">
        <v>0</v>
      </c>
      <c r="AI1681" s="9">
        <v>0</v>
      </c>
      <c r="AJ1681" s="4">
        <v>0</v>
      </c>
      <c r="AK1681" s="4">
        <v>0</v>
      </c>
      <c r="AL1681" s="9" t="s">
        <v>36079</v>
      </c>
      <c r="AM1681" t="s">
        <v>703</v>
      </c>
      <c r="AN1681" s="6">
        <v>9</v>
      </c>
      <c r="AX1681"/>
      <c r="AY1681"/>
    </row>
    <row r="1682" spans="1:51" x14ac:dyDescent="0.35">
      <c r="A1682" t="s">
        <v>35228</v>
      </c>
      <c r="B1682" t="s">
        <v>27406</v>
      </c>
      <c r="C1682" t="s">
        <v>28807</v>
      </c>
      <c r="D1682" t="s">
        <v>33692</v>
      </c>
      <c r="E1682" s="4">
        <v>21.021978021978022</v>
      </c>
      <c r="F1682" s="4">
        <v>192.40824175824173</v>
      </c>
      <c r="G1682" s="4">
        <v>2.8351648351648353</v>
      </c>
      <c r="H1682" s="9">
        <v>1.4735152762983929E-2</v>
      </c>
      <c r="I1682" s="4">
        <v>177.81868131868131</v>
      </c>
      <c r="J1682" s="4">
        <v>2.8351648351648353</v>
      </c>
      <c r="K1682" s="9">
        <v>1.5944133732966662E-2</v>
      </c>
      <c r="L1682" s="4">
        <v>35.85164835164835</v>
      </c>
      <c r="M1682" s="4">
        <v>0</v>
      </c>
      <c r="N1682" s="9">
        <v>0</v>
      </c>
      <c r="O1682" s="4">
        <v>30.002747252747252</v>
      </c>
      <c r="P1682" s="4">
        <v>0</v>
      </c>
      <c r="Q1682" s="9">
        <v>0</v>
      </c>
      <c r="R1682" s="4">
        <v>0.90384615384615385</v>
      </c>
      <c r="S1682" s="4">
        <v>0</v>
      </c>
      <c r="T1682" s="9">
        <v>0</v>
      </c>
      <c r="U1682" s="4">
        <v>4.9450549450549453</v>
      </c>
      <c r="V1682" s="4">
        <v>0</v>
      </c>
      <c r="W1682" s="9">
        <v>0</v>
      </c>
      <c r="X1682" s="4">
        <v>80.453296703296701</v>
      </c>
      <c r="Y1682" s="4">
        <v>0</v>
      </c>
      <c r="Z1682" s="9">
        <v>0</v>
      </c>
      <c r="AA1682" s="4">
        <v>8.7406593406593398</v>
      </c>
      <c r="AB1682" s="4">
        <v>0</v>
      </c>
      <c r="AC1682" s="9">
        <v>0</v>
      </c>
      <c r="AD1682" s="4">
        <v>67.362637362637358</v>
      </c>
      <c r="AE1682" s="4">
        <v>2.8351648351648353</v>
      </c>
      <c r="AF1682" s="9">
        <v>4.2088091353996743E-2</v>
      </c>
      <c r="AG1682" s="4">
        <v>0</v>
      </c>
      <c r="AH1682" s="4">
        <v>0</v>
      </c>
      <c r="AI1682" s="9" t="s">
        <v>36079</v>
      </c>
      <c r="AJ1682" s="4">
        <v>0</v>
      </c>
      <c r="AK1682" s="4">
        <v>0</v>
      </c>
      <c r="AL1682" s="9" t="s">
        <v>36079</v>
      </c>
      <c r="AM1682" t="s">
        <v>13354</v>
      </c>
      <c r="AN1682" s="6">
        <v>9</v>
      </c>
      <c r="AX1682"/>
      <c r="AY1682"/>
    </row>
    <row r="1683" spans="1:51" x14ac:dyDescent="0.35">
      <c r="A1683" t="s">
        <v>35228</v>
      </c>
      <c r="B1683" t="s">
        <v>27504</v>
      </c>
      <c r="C1683" t="s">
        <v>28807</v>
      </c>
      <c r="D1683" t="s">
        <v>33692</v>
      </c>
      <c r="E1683" s="4">
        <v>31.219780219780219</v>
      </c>
      <c r="F1683" s="4">
        <v>141.88076923076926</v>
      </c>
      <c r="G1683" s="4">
        <v>11.126153846153846</v>
      </c>
      <c r="H1683" s="9">
        <v>7.8419040906503271E-2</v>
      </c>
      <c r="I1683" s="4">
        <v>135.9014285714286</v>
      </c>
      <c r="J1683" s="4">
        <v>11.126153846153846</v>
      </c>
      <c r="K1683" s="9">
        <v>8.1869292788971954E-2</v>
      </c>
      <c r="L1683" s="4">
        <v>14.027472527472527</v>
      </c>
      <c r="M1683" s="4">
        <v>0</v>
      </c>
      <c r="N1683" s="9">
        <v>0</v>
      </c>
      <c r="O1683" s="4">
        <v>8.1318681318681314</v>
      </c>
      <c r="P1683" s="4">
        <v>0</v>
      </c>
      <c r="Q1683" s="9">
        <v>0</v>
      </c>
      <c r="R1683" s="4">
        <v>0</v>
      </c>
      <c r="S1683" s="4">
        <v>0</v>
      </c>
      <c r="T1683" s="9" t="s">
        <v>36079</v>
      </c>
      <c r="U1683" s="4">
        <v>5.895604395604396</v>
      </c>
      <c r="V1683" s="4">
        <v>0</v>
      </c>
      <c r="W1683" s="9">
        <v>0</v>
      </c>
      <c r="X1683" s="4">
        <v>32.097362637362636</v>
      </c>
      <c r="Y1683" s="4">
        <v>2.9230769230769229</v>
      </c>
      <c r="Z1683" s="9">
        <v>9.1069068698944836E-2</v>
      </c>
      <c r="AA1683" s="4">
        <v>8.3736263736263736E-2</v>
      </c>
      <c r="AB1683" s="4">
        <v>0</v>
      </c>
      <c r="AC1683" s="9">
        <v>0</v>
      </c>
      <c r="AD1683" s="4">
        <v>95.584285714285741</v>
      </c>
      <c r="AE1683" s="4">
        <v>8.1151648351648351</v>
      </c>
      <c r="AF1683" s="9">
        <v>8.4900617026339997E-2</v>
      </c>
      <c r="AG1683" s="4">
        <v>8.7912087912087919E-2</v>
      </c>
      <c r="AH1683" s="4">
        <v>8.7912087912087919E-2</v>
      </c>
      <c r="AI1683" s="9">
        <v>1</v>
      </c>
      <c r="AJ1683" s="4">
        <v>0</v>
      </c>
      <c r="AK1683" s="4">
        <v>0</v>
      </c>
      <c r="AL1683" s="9" t="s">
        <v>36079</v>
      </c>
      <c r="AM1683" t="s">
        <v>13456</v>
      </c>
      <c r="AN1683" s="6">
        <v>9</v>
      </c>
      <c r="AX1683"/>
      <c r="AY1683"/>
    </row>
    <row r="1684" spans="1:51" x14ac:dyDescent="0.35">
      <c r="A1684" t="s">
        <v>35228</v>
      </c>
      <c r="B1684" t="s">
        <v>15288</v>
      </c>
      <c r="C1684" t="s">
        <v>28807</v>
      </c>
      <c r="D1684" t="s">
        <v>33692</v>
      </c>
      <c r="E1684" s="4">
        <v>95.406593406593402</v>
      </c>
      <c r="F1684" s="4">
        <v>385.14428571428567</v>
      </c>
      <c r="G1684" s="4">
        <v>2.0219780219780219</v>
      </c>
      <c r="H1684" s="9">
        <v>5.2499234623930007E-3</v>
      </c>
      <c r="I1684" s="4">
        <v>371.16813186813181</v>
      </c>
      <c r="J1684" s="4">
        <v>2.0219780219780219</v>
      </c>
      <c r="K1684" s="9">
        <v>5.4476067538481131E-3</v>
      </c>
      <c r="L1684" s="4">
        <v>65.817692307692283</v>
      </c>
      <c r="M1684" s="4">
        <v>0</v>
      </c>
      <c r="N1684" s="9">
        <v>0</v>
      </c>
      <c r="O1684" s="4">
        <v>58.791538461538437</v>
      </c>
      <c r="P1684" s="4">
        <v>0</v>
      </c>
      <c r="Q1684" s="9">
        <v>0</v>
      </c>
      <c r="R1684" s="4">
        <v>0.8778021978021977</v>
      </c>
      <c r="S1684" s="4">
        <v>0</v>
      </c>
      <c r="T1684" s="9">
        <v>0</v>
      </c>
      <c r="U1684" s="4">
        <v>6.1483516483516487</v>
      </c>
      <c r="V1684" s="4">
        <v>0</v>
      </c>
      <c r="W1684" s="9">
        <v>0</v>
      </c>
      <c r="X1684" s="4">
        <v>108.40065934065933</v>
      </c>
      <c r="Y1684" s="4">
        <v>0.26373626373626374</v>
      </c>
      <c r="Z1684" s="9">
        <v>2.4329765643532441E-3</v>
      </c>
      <c r="AA1684" s="4">
        <v>6.95</v>
      </c>
      <c r="AB1684" s="4">
        <v>0</v>
      </c>
      <c r="AC1684" s="9">
        <v>0</v>
      </c>
      <c r="AD1684" s="4">
        <v>203.97593406593407</v>
      </c>
      <c r="AE1684" s="4">
        <v>1.7582417582417582</v>
      </c>
      <c r="AF1684" s="9">
        <v>8.6198490341189791E-3</v>
      </c>
      <c r="AG1684" s="4">
        <v>0</v>
      </c>
      <c r="AH1684" s="4">
        <v>0</v>
      </c>
      <c r="AI1684" s="9" t="s">
        <v>36079</v>
      </c>
      <c r="AJ1684" s="4">
        <v>0</v>
      </c>
      <c r="AK1684" s="4">
        <v>0</v>
      </c>
      <c r="AL1684" s="9" t="s">
        <v>36079</v>
      </c>
      <c r="AM1684" t="s">
        <v>822</v>
      </c>
      <c r="AN1684" s="6">
        <v>9</v>
      </c>
      <c r="AX1684"/>
      <c r="AY1684"/>
    </row>
    <row r="1685" spans="1:51" x14ac:dyDescent="0.35">
      <c r="A1685" t="s">
        <v>35228</v>
      </c>
      <c r="B1685" t="s">
        <v>27426</v>
      </c>
      <c r="C1685" t="s">
        <v>28975</v>
      </c>
      <c r="D1685" t="s">
        <v>33712</v>
      </c>
      <c r="E1685" s="4">
        <v>146.13186813186815</v>
      </c>
      <c r="F1685" s="4">
        <v>437.1506593406595</v>
      </c>
      <c r="G1685" s="4">
        <v>0</v>
      </c>
      <c r="H1685" s="9">
        <v>0</v>
      </c>
      <c r="I1685" s="4">
        <v>385.51626373626385</v>
      </c>
      <c r="J1685" s="4">
        <v>0</v>
      </c>
      <c r="K1685" s="9">
        <v>0</v>
      </c>
      <c r="L1685" s="4">
        <v>36.46186813186813</v>
      </c>
      <c r="M1685" s="4">
        <v>0</v>
      </c>
      <c r="N1685" s="9">
        <v>0</v>
      </c>
      <c r="O1685" s="4">
        <v>19.929890109890106</v>
      </c>
      <c r="P1685" s="4">
        <v>0</v>
      </c>
      <c r="Q1685" s="9">
        <v>0</v>
      </c>
      <c r="R1685" s="4">
        <v>7.5815384615384609</v>
      </c>
      <c r="S1685" s="4">
        <v>0</v>
      </c>
      <c r="T1685" s="9">
        <v>0</v>
      </c>
      <c r="U1685" s="4">
        <v>8.950439560439559</v>
      </c>
      <c r="V1685" s="4">
        <v>0</v>
      </c>
      <c r="W1685" s="9">
        <v>0</v>
      </c>
      <c r="X1685" s="4">
        <v>101.35373626373631</v>
      </c>
      <c r="Y1685" s="4">
        <v>0</v>
      </c>
      <c r="Z1685" s="9">
        <v>0</v>
      </c>
      <c r="AA1685" s="4">
        <v>35.102417582417601</v>
      </c>
      <c r="AB1685" s="4">
        <v>0</v>
      </c>
      <c r="AC1685" s="9">
        <v>0</v>
      </c>
      <c r="AD1685" s="4">
        <v>264.23263736263743</v>
      </c>
      <c r="AE1685" s="4">
        <v>0</v>
      </c>
      <c r="AF1685" s="9">
        <v>0</v>
      </c>
      <c r="AG1685" s="4">
        <v>0</v>
      </c>
      <c r="AH1685" s="4">
        <v>0</v>
      </c>
      <c r="AI1685" s="9" t="s">
        <v>36079</v>
      </c>
      <c r="AJ1685" s="4">
        <v>0</v>
      </c>
      <c r="AK1685" s="4">
        <v>0</v>
      </c>
      <c r="AL1685" s="9" t="s">
        <v>36079</v>
      </c>
      <c r="AM1685" t="s">
        <v>13375</v>
      </c>
      <c r="AN1685" s="6">
        <v>9</v>
      </c>
      <c r="AX1685"/>
      <c r="AY1685"/>
    </row>
    <row r="1686" spans="1:51" x14ac:dyDescent="0.35">
      <c r="A1686" t="s">
        <v>35228</v>
      </c>
      <c r="B1686" t="s">
        <v>15102</v>
      </c>
      <c r="C1686" t="s">
        <v>28803</v>
      </c>
      <c r="D1686" t="s">
        <v>33703</v>
      </c>
      <c r="E1686" s="4">
        <v>71.142857142857139</v>
      </c>
      <c r="F1686" s="4">
        <v>273.65109890109892</v>
      </c>
      <c r="G1686" s="4">
        <v>10.04120879120879</v>
      </c>
      <c r="H1686" s="9">
        <v>3.6693471473461227E-2</v>
      </c>
      <c r="I1686" s="4">
        <v>260.78296703296701</v>
      </c>
      <c r="J1686" s="4">
        <v>10.04120879120879</v>
      </c>
      <c r="K1686" s="9">
        <v>3.8504082170134318E-2</v>
      </c>
      <c r="L1686" s="4">
        <v>19.596153846153847</v>
      </c>
      <c r="M1686" s="4">
        <v>0.4532967032967033</v>
      </c>
      <c r="N1686" s="9">
        <v>2.3131922052432356E-2</v>
      </c>
      <c r="O1686" s="4">
        <v>15.112637362637363</v>
      </c>
      <c r="P1686" s="4">
        <v>0.4532967032967033</v>
      </c>
      <c r="Q1686" s="9">
        <v>2.9994546446100709E-2</v>
      </c>
      <c r="R1686" s="4">
        <v>0</v>
      </c>
      <c r="S1686" s="4">
        <v>0</v>
      </c>
      <c r="T1686" s="9" t="s">
        <v>36079</v>
      </c>
      <c r="U1686" s="4">
        <v>4.4835164835164836</v>
      </c>
      <c r="V1686" s="4">
        <v>0</v>
      </c>
      <c r="W1686" s="9">
        <v>0</v>
      </c>
      <c r="X1686" s="4">
        <v>66.27472527472527</v>
      </c>
      <c r="Y1686" s="4">
        <v>9.4175824175824179</v>
      </c>
      <c r="Z1686" s="9">
        <v>0.14209915436909304</v>
      </c>
      <c r="AA1686" s="4">
        <v>8.384615384615385</v>
      </c>
      <c r="AB1686" s="4">
        <v>0</v>
      </c>
      <c r="AC1686" s="9">
        <v>0</v>
      </c>
      <c r="AD1686" s="4">
        <v>179.39560439560441</v>
      </c>
      <c r="AE1686" s="4">
        <v>0.17032967032967034</v>
      </c>
      <c r="AF1686" s="9">
        <v>9.4946401225114846E-4</v>
      </c>
      <c r="AG1686" s="4">
        <v>0</v>
      </c>
      <c r="AH1686" s="4">
        <v>0</v>
      </c>
      <c r="AI1686" s="9" t="s">
        <v>36079</v>
      </c>
      <c r="AJ1686" s="4">
        <v>0</v>
      </c>
      <c r="AK1686" s="4">
        <v>0</v>
      </c>
      <c r="AL1686" s="9" t="s">
        <v>36079</v>
      </c>
      <c r="AM1686" t="s">
        <v>633</v>
      </c>
      <c r="AN1686" s="6">
        <v>9</v>
      </c>
      <c r="AX1686"/>
      <c r="AY1686"/>
    </row>
    <row r="1687" spans="1:51" x14ac:dyDescent="0.35">
      <c r="A1687" t="s">
        <v>35228</v>
      </c>
      <c r="B1687" t="s">
        <v>27209</v>
      </c>
      <c r="C1687" t="s">
        <v>33278</v>
      </c>
      <c r="D1687" t="s">
        <v>35144</v>
      </c>
      <c r="E1687" s="4">
        <v>66.582417582417577</v>
      </c>
      <c r="F1687" s="4">
        <v>258.61032967032969</v>
      </c>
      <c r="G1687" s="4">
        <v>30.926593406593412</v>
      </c>
      <c r="H1687" s="9">
        <v>0.11958761835236009</v>
      </c>
      <c r="I1687" s="4">
        <v>244.02571428571429</v>
      </c>
      <c r="J1687" s="4">
        <v>30.926593406593412</v>
      </c>
      <c r="K1687" s="9">
        <v>0.12673497748841098</v>
      </c>
      <c r="L1687" s="4">
        <v>37.441868131868127</v>
      </c>
      <c r="M1687" s="4">
        <v>0</v>
      </c>
      <c r="N1687" s="9">
        <v>0</v>
      </c>
      <c r="O1687" s="4">
        <v>31.991318681318678</v>
      </c>
      <c r="P1687" s="4">
        <v>0</v>
      </c>
      <c r="Q1687" s="9">
        <v>0</v>
      </c>
      <c r="R1687" s="4">
        <v>0</v>
      </c>
      <c r="S1687" s="4">
        <v>0</v>
      </c>
      <c r="T1687" s="9" t="s">
        <v>36079</v>
      </c>
      <c r="U1687" s="4">
        <v>5.4505494505494507</v>
      </c>
      <c r="V1687" s="4">
        <v>0</v>
      </c>
      <c r="W1687" s="9">
        <v>0</v>
      </c>
      <c r="X1687" s="4">
        <v>76.438021978021993</v>
      </c>
      <c r="Y1687" s="4">
        <v>0.52747252747252749</v>
      </c>
      <c r="Z1687" s="9">
        <v>6.9006564249424213E-3</v>
      </c>
      <c r="AA1687" s="4">
        <v>9.1340659340659389</v>
      </c>
      <c r="AB1687" s="4">
        <v>0</v>
      </c>
      <c r="AC1687" s="9">
        <v>0</v>
      </c>
      <c r="AD1687" s="4">
        <v>120.21978021978022</v>
      </c>
      <c r="AE1687" s="4">
        <v>30.399120879120883</v>
      </c>
      <c r="AF1687" s="9">
        <v>0.25286288848263255</v>
      </c>
      <c r="AG1687" s="4">
        <v>15.376593406593406</v>
      </c>
      <c r="AH1687" s="4">
        <v>0</v>
      </c>
      <c r="AI1687" s="9">
        <v>0</v>
      </c>
      <c r="AJ1687" s="4">
        <v>0</v>
      </c>
      <c r="AK1687" s="4">
        <v>0</v>
      </c>
      <c r="AL1687" s="9" t="s">
        <v>36079</v>
      </c>
      <c r="AM1687" t="s">
        <v>13150</v>
      </c>
      <c r="AN1687" s="6">
        <v>9</v>
      </c>
      <c r="AX1687"/>
      <c r="AY1687"/>
    </row>
    <row r="1688" spans="1:51" x14ac:dyDescent="0.35">
      <c r="A1688" t="s">
        <v>35228</v>
      </c>
      <c r="B1688" t="s">
        <v>15592</v>
      </c>
      <c r="C1688" t="s">
        <v>28773</v>
      </c>
      <c r="D1688" t="s">
        <v>33692</v>
      </c>
      <c r="E1688" s="4">
        <v>81.197802197802204</v>
      </c>
      <c r="F1688" s="4">
        <v>324.35000000000002</v>
      </c>
      <c r="G1688" s="4">
        <v>0</v>
      </c>
      <c r="H1688" s="9">
        <v>0</v>
      </c>
      <c r="I1688" s="4">
        <v>303.0025274725275</v>
      </c>
      <c r="J1688" s="4">
        <v>0</v>
      </c>
      <c r="K1688" s="9">
        <v>0</v>
      </c>
      <c r="L1688" s="4">
        <v>39.183736263736272</v>
      </c>
      <c r="M1688" s="4">
        <v>0</v>
      </c>
      <c r="N1688" s="9">
        <v>0</v>
      </c>
      <c r="O1688" s="4">
        <v>30.133186813186818</v>
      </c>
      <c r="P1688" s="4">
        <v>0</v>
      </c>
      <c r="Q1688" s="9">
        <v>0</v>
      </c>
      <c r="R1688" s="4">
        <v>3.3362637362637351</v>
      </c>
      <c r="S1688" s="4">
        <v>0</v>
      </c>
      <c r="T1688" s="9">
        <v>0</v>
      </c>
      <c r="U1688" s="4">
        <v>5.7142857142857144</v>
      </c>
      <c r="V1688" s="4">
        <v>0</v>
      </c>
      <c r="W1688" s="9">
        <v>0</v>
      </c>
      <c r="X1688" s="4">
        <v>69.065054945054968</v>
      </c>
      <c r="Y1688" s="4">
        <v>0</v>
      </c>
      <c r="Z1688" s="9">
        <v>0</v>
      </c>
      <c r="AA1688" s="4">
        <v>12.296923076923079</v>
      </c>
      <c r="AB1688" s="4">
        <v>0</v>
      </c>
      <c r="AC1688" s="9">
        <v>0</v>
      </c>
      <c r="AD1688" s="4">
        <v>203.8042857142857</v>
      </c>
      <c r="AE1688" s="4">
        <v>0</v>
      </c>
      <c r="AF1688" s="9">
        <v>0</v>
      </c>
      <c r="AG1688" s="4">
        <v>0</v>
      </c>
      <c r="AH1688" s="4">
        <v>0</v>
      </c>
      <c r="AI1688" s="9" t="s">
        <v>36079</v>
      </c>
      <c r="AJ1688" s="4">
        <v>0</v>
      </c>
      <c r="AK1688" s="4">
        <v>0</v>
      </c>
      <c r="AL1688" s="9" t="s">
        <v>36079</v>
      </c>
      <c r="AM1688" t="s">
        <v>1130</v>
      </c>
      <c r="AN1688" s="6">
        <v>9</v>
      </c>
      <c r="AX1688"/>
      <c r="AY1688"/>
    </row>
    <row r="1689" spans="1:51" x14ac:dyDescent="0.35">
      <c r="A1689" t="s">
        <v>35228</v>
      </c>
      <c r="B1689" t="s">
        <v>27448</v>
      </c>
      <c r="C1689" t="s">
        <v>28944</v>
      </c>
      <c r="D1689" t="s">
        <v>33715</v>
      </c>
      <c r="E1689" s="4">
        <v>63.626373626373628</v>
      </c>
      <c r="F1689" s="4">
        <v>249.62857142857143</v>
      </c>
      <c r="G1689" s="4">
        <v>0</v>
      </c>
      <c r="H1689" s="9">
        <v>0</v>
      </c>
      <c r="I1689" s="4">
        <v>230.38593406593407</v>
      </c>
      <c r="J1689" s="4">
        <v>0</v>
      </c>
      <c r="K1689" s="9">
        <v>0</v>
      </c>
      <c r="L1689" s="4">
        <v>19.668131868131862</v>
      </c>
      <c r="M1689" s="4">
        <v>0</v>
      </c>
      <c r="N1689" s="9">
        <v>0</v>
      </c>
      <c r="O1689" s="4">
        <v>15.058901098901092</v>
      </c>
      <c r="P1689" s="4">
        <v>0</v>
      </c>
      <c r="Q1689" s="9">
        <v>0</v>
      </c>
      <c r="R1689" s="4">
        <v>0</v>
      </c>
      <c r="S1689" s="4">
        <v>0</v>
      </c>
      <c r="T1689" s="9" t="s">
        <v>36079</v>
      </c>
      <c r="U1689" s="4">
        <v>4.609230769230769</v>
      </c>
      <c r="V1689" s="4">
        <v>0</v>
      </c>
      <c r="W1689" s="9">
        <v>0</v>
      </c>
      <c r="X1689" s="4">
        <v>64.953846153846129</v>
      </c>
      <c r="Y1689" s="4">
        <v>0</v>
      </c>
      <c r="Z1689" s="9">
        <v>0</v>
      </c>
      <c r="AA1689" s="4">
        <v>14.633406593406599</v>
      </c>
      <c r="AB1689" s="4">
        <v>0</v>
      </c>
      <c r="AC1689" s="9">
        <v>0</v>
      </c>
      <c r="AD1689" s="4">
        <v>150.37318681318683</v>
      </c>
      <c r="AE1689" s="4">
        <v>0</v>
      </c>
      <c r="AF1689" s="9">
        <v>0</v>
      </c>
      <c r="AG1689" s="4">
        <v>0</v>
      </c>
      <c r="AH1689" s="4">
        <v>0</v>
      </c>
      <c r="AI1689" s="9" t="s">
        <v>36079</v>
      </c>
      <c r="AJ1689" s="4">
        <v>0</v>
      </c>
      <c r="AK1689" s="4">
        <v>0</v>
      </c>
      <c r="AL1689" s="9" t="s">
        <v>36079</v>
      </c>
      <c r="AM1689" t="s">
        <v>13397</v>
      </c>
      <c r="AN1689" s="6">
        <v>9</v>
      </c>
      <c r="AX1689"/>
      <c r="AY1689"/>
    </row>
    <row r="1690" spans="1:51" x14ac:dyDescent="0.35">
      <c r="A1690" t="s">
        <v>35228</v>
      </c>
      <c r="B1690" t="s">
        <v>27457</v>
      </c>
      <c r="C1690" t="s">
        <v>28843</v>
      </c>
      <c r="D1690" t="s">
        <v>33711</v>
      </c>
      <c r="E1690" s="4">
        <v>105.38461538461539</v>
      </c>
      <c r="F1690" s="4">
        <v>361.78065934065927</v>
      </c>
      <c r="G1690" s="4">
        <v>0.52747252747252749</v>
      </c>
      <c r="H1690" s="9">
        <v>1.4579898451007292E-3</v>
      </c>
      <c r="I1690" s="4">
        <v>350.14219780219776</v>
      </c>
      <c r="J1690" s="4">
        <v>0</v>
      </c>
      <c r="K1690" s="9">
        <v>0</v>
      </c>
      <c r="L1690" s="4">
        <v>34.098461538461535</v>
      </c>
      <c r="M1690" s="4">
        <v>0.52747252747252749</v>
      </c>
      <c r="N1690" s="9">
        <v>1.5469100471807566E-2</v>
      </c>
      <c r="O1690" s="4">
        <v>31.900659340659335</v>
      </c>
      <c r="P1690" s="4">
        <v>0</v>
      </c>
      <c r="Q1690" s="9">
        <v>0</v>
      </c>
      <c r="R1690" s="4">
        <v>0.52747252747252749</v>
      </c>
      <c r="S1690" s="4">
        <v>0.52747252747252749</v>
      </c>
      <c r="T1690" s="9">
        <v>1</v>
      </c>
      <c r="U1690" s="4">
        <v>1.6703296703296704</v>
      </c>
      <c r="V1690" s="4">
        <v>0</v>
      </c>
      <c r="W1690" s="9">
        <v>0</v>
      </c>
      <c r="X1690" s="4">
        <v>70.365934065934084</v>
      </c>
      <c r="Y1690" s="4">
        <v>0</v>
      </c>
      <c r="Z1690" s="9">
        <v>0</v>
      </c>
      <c r="AA1690" s="4">
        <v>9.4406593406593426</v>
      </c>
      <c r="AB1690" s="4">
        <v>0</v>
      </c>
      <c r="AC1690" s="9">
        <v>0</v>
      </c>
      <c r="AD1690" s="4">
        <v>247.87560439560431</v>
      </c>
      <c r="AE1690" s="4">
        <v>0</v>
      </c>
      <c r="AF1690" s="9">
        <v>0</v>
      </c>
      <c r="AG1690" s="4">
        <v>0</v>
      </c>
      <c r="AH1690" s="4">
        <v>0</v>
      </c>
      <c r="AI1690" s="9" t="s">
        <v>36079</v>
      </c>
      <c r="AJ1690" s="4">
        <v>0</v>
      </c>
      <c r="AK1690" s="4">
        <v>0</v>
      </c>
      <c r="AL1690" s="9" t="s">
        <v>36079</v>
      </c>
      <c r="AM1690" t="s">
        <v>13407</v>
      </c>
      <c r="AN1690" s="6">
        <v>9</v>
      </c>
      <c r="AX1690"/>
      <c r="AY1690"/>
    </row>
    <row r="1691" spans="1:51" x14ac:dyDescent="0.35">
      <c r="A1691" t="s">
        <v>35228</v>
      </c>
      <c r="B1691" t="s">
        <v>15203</v>
      </c>
      <c r="C1691" t="s">
        <v>28880</v>
      </c>
      <c r="D1691" t="s">
        <v>33727</v>
      </c>
      <c r="E1691" s="4">
        <v>50.703296703296701</v>
      </c>
      <c r="F1691" s="4">
        <v>193.41538461538462</v>
      </c>
      <c r="G1691" s="4">
        <v>0</v>
      </c>
      <c r="H1691" s="9">
        <v>0</v>
      </c>
      <c r="I1691" s="4">
        <v>171.08131868131872</v>
      </c>
      <c r="J1691" s="4">
        <v>0</v>
      </c>
      <c r="K1691" s="9">
        <v>0</v>
      </c>
      <c r="L1691" s="4">
        <v>29.600219780219785</v>
      </c>
      <c r="M1691" s="4">
        <v>0</v>
      </c>
      <c r="N1691" s="9">
        <v>0</v>
      </c>
      <c r="O1691" s="4">
        <v>12.798681318681322</v>
      </c>
      <c r="P1691" s="4">
        <v>0</v>
      </c>
      <c r="Q1691" s="9">
        <v>0</v>
      </c>
      <c r="R1691" s="4">
        <v>11.526813186813188</v>
      </c>
      <c r="S1691" s="4">
        <v>0</v>
      </c>
      <c r="T1691" s="9">
        <v>0</v>
      </c>
      <c r="U1691" s="4">
        <v>5.2747252747252746</v>
      </c>
      <c r="V1691" s="4">
        <v>0</v>
      </c>
      <c r="W1691" s="9">
        <v>0</v>
      </c>
      <c r="X1691" s="4">
        <v>55.69703296703296</v>
      </c>
      <c r="Y1691" s="4">
        <v>0</v>
      </c>
      <c r="Z1691" s="9">
        <v>0</v>
      </c>
      <c r="AA1691" s="4">
        <v>5.5325274725274731</v>
      </c>
      <c r="AB1691" s="4">
        <v>0</v>
      </c>
      <c r="AC1691" s="9">
        <v>0</v>
      </c>
      <c r="AD1691" s="4">
        <v>93.266923076923106</v>
      </c>
      <c r="AE1691" s="4">
        <v>0</v>
      </c>
      <c r="AF1691" s="9">
        <v>0</v>
      </c>
      <c r="AG1691" s="4">
        <v>9.3186813186813193</v>
      </c>
      <c r="AH1691" s="4">
        <v>0</v>
      </c>
      <c r="AI1691" s="9">
        <v>0</v>
      </c>
      <c r="AJ1691" s="4">
        <v>0</v>
      </c>
      <c r="AK1691" s="4">
        <v>0</v>
      </c>
      <c r="AL1691" s="9" t="s">
        <v>36079</v>
      </c>
      <c r="AM1691" t="s">
        <v>735</v>
      </c>
      <c r="AN1691" s="6">
        <v>9</v>
      </c>
      <c r="AX1691"/>
      <c r="AY1691"/>
    </row>
    <row r="1692" spans="1:51" x14ac:dyDescent="0.35">
      <c r="A1692" t="s">
        <v>35228</v>
      </c>
      <c r="B1692" t="s">
        <v>15396</v>
      </c>
      <c r="C1692" t="s">
        <v>28880</v>
      </c>
      <c r="D1692" t="s">
        <v>33727</v>
      </c>
      <c r="E1692" s="4">
        <v>107.20879120879121</v>
      </c>
      <c r="F1692" s="4">
        <v>413.33571428571423</v>
      </c>
      <c r="G1692" s="4">
        <v>0</v>
      </c>
      <c r="H1692" s="9">
        <v>0</v>
      </c>
      <c r="I1692" s="4">
        <v>393.83989010989006</v>
      </c>
      <c r="J1692" s="4">
        <v>0</v>
      </c>
      <c r="K1692" s="9">
        <v>0</v>
      </c>
      <c r="L1692" s="4">
        <v>59.099010989010978</v>
      </c>
      <c r="M1692" s="4">
        <v>0</v>
      </c>
      <c r="N1692" s="9">
        <v>0</v>
      </c>
      <c r="O1692" s="4">
        <v>44.387802197802188</v>
      </c>
      <c r="P1692" s="4">
        <v>0</v>
      </c>
      <c r="Q1692" s="9">
        <v>0</v>
      </c>
      <c r="R1692" s="4">
        <v>14.711208791208794</v>
      </c>
      <c r="S1692" s="4">
        <v>0</v>
      </c>
      <c r="T1692" s="9">
        <v>0</v>
      </c>
      <c r="U1692" s="4">
        <v>0</v>
      </c>
      <c r="V1692" s="4">
        <v>0</v>
      </c>
      <c r="W1692" s="9" t="s">
        <v>36079</v>
      </c>
      <c r="X1692" s="4">
        <v>92.714065934065928</v>
      </c>
      <c r="Y1692" s="4">
        <v>0</v>
      </c>
      <c r="Z1692" s="9">
        <v>0</v>
      </c>
      <c r="AA1692" s="4">
        <v>4.7846153846153845</v>
      </c>
      <c r="AB1692" s="4">
        <v>0</v>
      </c>
      <c r="AC1692" s="9">
        <v>0</v>
      </c>
      <c r="AD1692" s="4">
        <v>234.51087912087911</v>
      </c>
      <c r="AE1692" s="4">
        <v>0</v>
      </c>
      <c r="AF1692" s="9">
        <v>0</v>
      </c>
      <c r="AG1692" s="4">
        <v>22.227142857142859</v>
      </c>
      <c r="AH1692" s="4">
        <v>0</v>
      </c>
      <c r="AI1692" s="9">
        <v>0</v>
      </c>
      <c r="AJ1692" s="4">
        <v>0</v>
      </c>
      <c r="AK1692" s="4">
        <v>0</v>
      </c>
      <c r="AL1692" s="9" t="s">
        <v>36079</v>
      </c>
      <c r="AM1692" t="s">
        <v>933</v>
      </c>
      <c r="AN1692" s="6">
        <v>9</v>
      </c>
      <c r="AX1692"/>
      <c r="AY1692"/>
    </row>
    <row r="1693" spans="1:51" x14ac:dyDescent="0.35">
      <c r="A1693" t="s">
        <v>35228</v>
      </c>
      <c r="B1693" t="s">
        <v>15364</v>
      </c>
      <c r="C1693" t="s">
        <v>28775</v>
      </c>
      <c r="D1693" t="s">
        <v>33692</v>
      </c>
      <c r="E1693" s="4">
        <v>98.879120879120876</v>
      </c>
      <c r="F1693" s="4">
        <v>386.32087912087911</v>
      </c>
      <c r="G1693" s="4">
        <v>0</v>
      </c>
      <c r="H1693" s="9">
        <v>0</v>
      </c>
      <c r="I1693" s="4">
        <v>360.2183516483517</v>
      </c>
      <c r="J1693" s="4">
        <v>0</v>
      </c>
      <c r="K1693" s="9">
        <v>0</v>
      </c>
      <c r="L1693" s="4">
        <v>42.616043956043946</v>
      </c>
      <c r="M1693" s="4">
        <v>0</v>
      </c>
      <c r="N1693" s="9">
        <v>0</v>
      </c>
      <c r="O1693" s="4">
        <v>31.669340659340648</v>
      </c>
      <c r="P1693" s="4">
        <v>0</v>
      </c>
      <c r="Q1693" s="9">
        <v>0</v>
      </c>
      <c r="R1693" s="4">
        <v>5.416263736263736</v>
      </c>
      <c r="S1693" s="4">
        <v>0</v>
      </c>
      <c r="T1693" s="9">
        <v>0</v>
      </c>
      <c r="U1693" s="4">
        <v>5.53043956043956</v>
      </c>
      <c r="V1693" s="4">
        <v>0</v>
      </c>
      <c r="W1693" s="9">
        <v>0</v>
      </c>
      <c r="X1693" s="4">
        <v>91.753736263736229</v>
      </c>
      <c r="Y1693" s="4">
        <v>0</v>
      </c>
      <c r="Z1693" s="9">
        <v>0</v>
      </c>
      <c r="AA1693" s="4">
        <v>15.155824175824177</v>
      </c>
      <c r="AB1693" s="4">
        <v>0</v>
      </c>
      <c r="AC1693" s="9">
        <v>0</v>
      </c>
      <c r="AD1693" s="4">
        <v>236.79527472527479</v>
      </c>
      <c r="AE1693" s="4">
        <v>0</v>
      </c>
      <c r="AF1693" s="9">
        <v>0</v>
      </c>
      <c r="AG1693" s="4">
        <v>0</v>
      </c>
      <c r="AH1693" s="4">
        <v>0</v>
      </c>
      <c r="AI1693" s="9" t="s">
        <v>36079</v>
      </c>
      <c r="AJ1693" s="4">
        <v>0</v>
      </c>
      <c r="AK1693" s="4">
        <v>0</v>
      </c>
      <c r="AL1693" s="9" t="s">
        <v>36079</v>
      </c>
      <c r="AM1693" t="s">
        <v>900</v>
      </c>
      <c r="AN1693" s="6">
        <v>9</v>
      </c>
      <c r="AX1693"/>
      <c r="AY1693"/>
    </row>
    <row r="1694" spans="1:51" x14ac:dyDescent="0.35">
      <c r="A1694" t="s">
        <v>35228</v>
      </c>
      <c r="B1694" t="s">
        <v>15326</v>
      </c>
      <c r="C1694" t="s">
        <v>28837</v>
      </c>
      <c r="D1694" t="s">
        <v>33707</v>
      </c>
      <c r="E1694" s="4">
        <v>109.75824175824175</v>
      </c>
      <c r="F1694" s="4">
        <v>419.43901098901108</v>
      </c>
      <c r="G1694" s="4">
        <v>0</v>
      </c>
      <c r="H1694" s="9">
        <v>0</v>
      </c>
      <c r="I1694" s="4">
        <v>389.75890109890122</v>
      </c>
      <c r="J1694" s="4">
        <v>0</v>
      </c>
      <c r="K1694" s="9">
        <v>0</v>
      </c>
      <c r="L1694" s="4">
        <v>60.346703296703282</v>
      </c>
      <c r="M1694" s="4">
        <v>0</v>
      </c>
      <c r="N1694" s="9">
        <v>0</v>
      </c>
      <c r="O1694" s="4">
        <v>44.777142857142842</v>
      </c>
      <c r="P1694" s="4">
        <v>0</v>
      </c>
      <c r="Q1694" s="9">
        <v>0</v>
      </c>
      <c r="R1694" s="4">
        <v>8.1729670329670352</v>
      </c>
      <c r="S1694" s="4">
        <v>0</v>
      </c>
      <c r="T1694" s="9">
        <v>0</v>
      </c>
      <c r="U1694" s="4">
        <v>7.3965934065934071</v>
      </c>
      <c r="V1694" s="4">
        <v>0</v>
      </c>
      <c r="W1694" s="9">
        <v>0</v>
      </c>
      <c r="X1694" s="4">
        <v>90.803406593406621</v>
      </c>
      <c r="Y1694" s="4">
        <v>0</v>
      </c>
      <c r="Z1694" s="9">
        <v>0</v>
      </c>
      <c r="AA1694" s="4">
        <v>14.110549450549453</v>
      </c>
      <c r="AB1694" s="4">
        <v>0</v>
      </c>
      <c r="AC1694" s="9">
        <v>0</v>
      </c>
      <c r="AD1694" s="4">
        <v>254.17835164835174</v>
      </c>
      <c r="AE1694" s="4">
        <v>0</v>
      </c>
      <c r="AF1694" s="9">
        <v>0</v>
      </c>
      <c r="AG1694" s="4">
        <v>0</v>
      </c>
      <c r="AH1694" s="4">
        <v>0</v>
      </c>
      <c r="AI1694" s="9" t="s">
        <v>36079</v>
      </c>
      <c r="AJ1694" s="4">
        <v>0</v>
      </c>
      <c r="AK1694" s="4">
        <v>0</v>
      </c>
      <c r="AL1694" s="9" t="s">
        <v>36079</v>
      </c>
      <c r="AM1694" t="s">
        <v>861</v>
      </c>
      <c r="AN1694" s="6">
        <v>9</v>
      </c>
      <c r="AX1694"/>
      <c r="AY1694"/>
    </row>
    <row r="1695" spans="1:51" x14ac:dyDescent="0.35">
      <c r="A1695" t="s">
        <v>35228</v>
      </c>
      <c r="B1695" t="s">
        <v>15522</v>
      </c>
      <c r="C1695" t="s">
        <v>26915</v>
      </c>
      <c r="D1695" t="s">
        <v>33701</v>
      </c>
      <c r="E1695" s="4">
        <v>100.52747252747253</v>
      </c>
      <c r="F1695" s="4">
        <v>378.08989010989012</v>
      </c>
      <c r="G1695" s="4">
        <v>0</v>
      </c>
      <c r="H1695" s="9">
        <v>0</v>
      </c>
      <c r="I1695" s="4">
        <v>356.45219780219782</v>
      </c>
      <c r="J1695" s="4">
        <v>0</v>
      </c>
      <c r="K1695" s="9">
        <v>0</v>
      </c>
      <c r="L1695" s="4">
        <v>35.333626373626373</v>
      </c>
      <c r="M1695" s="4">
        <v>0</v>
      </c>
      <c r="N1695" s="9">
        <v>0</v>
      </c>
      <c r="O1695" s="4">
        <v>29.657802197802198</v>
      </c>
      <c r="P1695" s="4">
        <v>0</v>
      </c>
      <c r="Q1695" s="9">
        <v>0</v>
      </c>
      <c r="R1695" s="4">
        <v>0</v>
      </c>
      <c r="S1695" s="4">
        <v>0</v>
      </c>
      <c r="T1695" s="9" t="s">
        <v>36079</v>
      </c>
      <c r="U1695" s="4">
        <v>5.6758241758241761</v>
      </c>
      <c r="V1695" s="4">
        <v>0</v>
      </c>
      <c r="W1695" s="9">
        <v>0</v>
      </c>
      <c r="X1695" s="4">
        <v>90.996923076923068</v>
      </c>
      <c r="Y1695" s="4">
        <v>0</v>
      </c>
      <c r="Z1695" s="9">
        <v>0</v>
      </c>
      <c r="AA1695" s="4">
        <v>15.961868131868137</v>
      </c>
      <c r="AB1695" s="4">
        <v>0</v>
      </c>
      <c r="AC1695" s="9">
        <v>0</v>
      </c>
      <c r="AD1695" s="4">
        <v>235.79747252747254</v>
      </c>
      <c r="AE1695" s="4">
        <v>0</v>
      </c>
      <c r="AF1695" s="9">
        <v>0</v>
      </c>
      <c r="AG1695" s="4">
        <v>0</v>
      </c>
      <c r="AH1695" s="4">
        <v>0</v>
      </c>
      <c r="AI1695" s="9" t="s">
        <v>36079</v>
      </c>
      <c r="AJ1695" s="4">
        <v>0</v>
      </c>
      <c r="AK1695" s="4">
        <v>0</v>
      </c>
      <c r="AL1695" s="9" t="s">
        <v>36079</v>
      </c>
      <c r="AM1695" t="s">
        <v>1060</v>
      </c>
      <c r="AN1695" s="6">
        <v>9</v>
      </c>
      <c r="AX1695"/>
      <c r="AY1695"/>
    </row>
    <row r="1696" spans="1:51" x14ac:dyDescent="0.35">
      <c r="A1696" t="s">
        <v>35228</v>
      </c>
      <c r="B1696" t="s">
        <v>15164</v>
      </c>
      <c r="C1696" t="s">
        <v>28860</v>
      </c>
      <c r="D1696" t="s">
        <v>33711</v>
      </c>
      <c r="E1696" s="4">
        <v>148.67032967032966</v>
      </c>
      <c r="F1696" s="4">
        <v>550.40747252747258</v>
      </c>
      <c r="G1696" s="4">
        <v>0</v>
      </c>
      <c r="H1696" s="9">
        <v>0</v>
      </c>
      <c r="I1696" s="4">
        <v>522.17989010989015</v>
      </c>
      <c r="J1696" s="4">
        <v>0</v>
      </c>
      <c r="K1696" s="9">
        <v>0</v>
      </c>
      <c r="L1696" s="4">
        <v>45.172417582417594</v>
      </c>
      <c r="M1696" s="4">
        <v>0</v>
      </c>
      <c r="N1696" s="9">
        <v>0</v>
      </c>
      <c r="O1696" s="4">
        <v>33.280439560439568</v>
      </c>
      <c r="P1696" s="4">
        <v>0</v>
      </c>
      <c r="Q1696" s="9">
        <v>0</v>
      </c>
      <c r="R1696" s="4">
        <v>4.9032967032967028</v>
      </c>
      <c r="S1696" s="4">
        <v>0</v>
      </c>
      <c r="T1696" s="9">
        <v>0</v>
      </c>
      <c r="U1696" s="4">
        <v>6.9886813186813193</v>
      </c>
      <c r="V1696" s="4">
        <v>0</v>
      </c>
      <c r="W1696" s="9">
        <v>0</v>
      </c>
      <c r="X1696" s="4">
        <v>145.28802197802199</v>
      </c>
      <c r="Y1696" s="4">
        <v>0</v>
      </c>
      <c r="Z1696" s="9">
        <v>0</v>
      </c>
      <c r="AA1696" s="4">
        <v>16.335604395604399</v>
      </c>
      <c r="AB1696" s="4">
        <v>0</v>
      </c>
      <c r="AC1696" s="9">
        <v>0</v>
      </c>
      <c r="AD1696" s="4">
        <v>336.96219780219775</v>
      </c>
      <c r="AE1696" s="4">
        <v>0</v>
      </c>
      <c r="AF1696" s="9">
        <v>0</v>
      </c>
      <c r="AG1696" s="4">
        <v>6.6492307692307708</v>
      </c>
      <c r="AH1696" s="4">
        <v>0</v>
      </c>
      <c r="AI1696" s="9">
        <v>0</v>
      </c>
      <c r="AJ1696" s="4">
        <v>0</v>
      </c>
      <c r="AK1696" s="4">
        <v>0</v>
      </c>
      <c r="AL1696" s="9" t="s">
        <v>36079</v>
      </c>
      <c r="AM1696" t="s">
        <v>696</v>
      </c>
      <c r="AN1696" s="6">
        <v>9</v>
      </c>
      <c r="AX1696"/>
      <c r="AY1696"/>
    </row>
    <row r="1697" spans="1:51" x14ac:dyDescent="0.35">
      <c r="A1697" t="s">
        <v>35228</v>
      </c>
      <c r="B1697" t="s">
        <v>15134</v>
      </c>
      <c r="C1697" t="s">
        <v>28848</v>
      </c>
      <c r="D1697" t="s">
        <v>33711</v>
      </c>
      <c r="E1697" s="4">
        <v>105.21978021978022</v>
      </c>
      <c r="F1697" s="4">
        <v>430.01505494505506</v>
      </c>
      <c r="G1697" s="4">
        <v>0</v>
      </c>
      <c r="H1697" s="9">
        <v>0</v>
      </c>
      <c r="I1697" s="4">
        <v>402.19054945054955</v>
      </c>
      <c r="J1697" s="4">
        <v>0</v>
      </c>
      <c r="K1697" s="9">
        <v>0</v>
      </c>
      <c r="L1697" s="4">
        <v>80.967362637362655</v>
      </c>
      <c r="M1697" s="4">
        <v>0</v>
      </c>
      <c r="N1697" s="9">
        <v>0</v>
      </c>
      <c r="O1697" s="4">
        <v>63.265494505494537</v>
      </c>
      <c r="P1697" s="4">
        <v>0</v>
      </c>
      <c r="Q1697" s="9">
        <v>0</v>
      </c>
      <c r="R1697" s="4">
        <v>12.075494505494504</v>
      </c>
      <c r="S1697" s="4">
        <v>0</v>
      </c>
      <c r="T1697" s="9">
        <v>0</v>
      </c>
      <c r="U1697" s="4">
        <v>5.6263736263736268</v>
      </c>
      <c r="V1697" s="4">
        <v>0</v>
      </c>
      <c r="W1697" s="9">
        <v>0</v>
      </c>
      <c r="X1697" s="4">
        <v>100.34846153846155</v>
      </c>
      <c r="Y1697" s="4">
        <v>0</v>
      </c>
      <c r="Z1697" s="9">
        <v>0</v>
      </c>
      <c r="AA1697" s="4">
        <v>10.122637362637359</v>
      </c>
      <c r="AB1697" s="4">
        <v>0</v>
      </c>
      <c r="AC1697" s="9">
        <v>0</v>
      </c>
      <c r="AD1697" s="4">
        <v>235.28021978021982</v>
      </c>
      <c r="AE1697" s="4">
        <v>0</v>
      </c>
      <c r="AF1697" s="9">
        <v>0</v>
      </c>
      <c r="AG1697" s="4">
        <v>3.2963736263736267</v>
      </c>
      <c r="AH1697" s="4">
        <v>0</v>
      </c>
      <c r="AI1697" s="9">
        <v>0</v>
      </c>
      <c r="AJ1697" s="4">
        <v>0</v>
      </c>
      <c r="AK1697" s="4">
        <v>0</v>
      </c>
      <c r="AL1697" s="9" t="s">
        <v>36079</v>
      </c>
      <c r="AM1697" t="s">
        <v>665</v>
      </c>
      <c r="AN1697" s="6">
        <v>9</v>
      </c>
      <c r="AX1697"/>
      <c r="AY1697"/>
    </row>
    <row r="1698" spans="1:51" x14ac:dyDescent="0.35">
      <c r="A1698" t="s">
        <v>35228</v>
      </c>
      <c r="B1698" t="s">
        <v>15275</v>
      </c>
      <c r="C1698" t="s">
        <v>28774</v>
      </c>
      <c r="D1698" t="s">
        <v>33700</v>
      </c>
      <c r="E1698" s="4">
        <v>109.54945054945055</v>
      </c>
      <c r="F1698" s="4">
        <v>476.99835164835162</v>
      </c>
      <c r="G1698" s="4">
        <v>0.70329670329670335</v>
      </c>
      <c r="H1698" s="9">
        <v>1.47442166386181E-3</v>
      </c>
      <c r="I1698" s="4">
        <v>452.85450549450542</v>
      </c>
      <c r="J1698" s="4">
        <v>0.70329670329670335</v>
      </c>
      <c r="K1698" s="9">
        <v>1.5530301559630538E-3</v>
      </c>
      <c r="L1698" s="4">
        <v>43.559230769230766</v>
      </c>
      <c r="M1698" s="4">
        <v>0.70329670329670335</v>
      </c>
      <c r="N1698" s="9">
        <v>1.6145755810580014E-2</v>
      </c>
      <c r="O1698" s="4">
        <v>36.780109890109884</v>
      </c>
      <c r="P1698" s="4">
        <v>0.70329670329670335</v>
      </c>
      <c r="Q1698" s="9">
        <v>1.9121658564859773E-2</v>
      </c>
      <c r="R1698" s="4">
        <v>1.9023076923076925</v>
      </c>
      <c r="S1698" s="4">
        <v>0</v>
      </c>
      <c r="T1698" s="9">
        <v>0</v>
      </c>
      <c r="U1698" s="4">
        <v>4.8768131868131874</v>
      </c>
      <c r="V1698" s="4">
        <v>0</v>
      </c>
      <c r="W1698" s="9">
        <v>0</v>
      </c>
      <c r="X1698" s="4">
        <v>187.46439560439558</v>
      </c>
      <c r="Y1698" s="4">
        <v>0</v>
      </c>
      <c r="Z1698" s="9">
        <v>0</v>
      </c>
      <c r="AA1698" s="4">
        <v>17.364725274725277</v>
      </c>
      <c r="AB1698" s="4">
        <v>0</v>
      </c>
      <c r="AC1698" s="9">
        <v>0</v>
      </c>
      <c r="AD1698" s="4">
        <v>225.84494505494504</v>
      </c>
      <c r="AE1698" s="4">
        <v>0</v>
      </c>
      <c r="AF1698" s="9">
        <v>0</v>
      </c>
      <c r="AG1698" s="4">
        <v>2.7650549450549446</v>
      </c>
      <c r="AH1698" s="4">
        <v>0</v>
      </c>
      <c r="AI1698" s="9">
        <v>0</v>
      </c>
      <c r="AJ1698" s="4">
        <v>0</v>
      </c>
      <c r="AK1698" s="4">
        <v>0</v>
      </c>
      <c r="AL1698" s="9" t="s">
        <v>36079</v>
      </c>
      <c r="AM1698" t="s">
        <v>809</v>
      </c>
      <c r="AN1698" s="6">
        <v>9</v>
      </c>
      <c r="AX1698"/>
      <c r="AY1698"/>
    </row>
    <row r="1699" spans="1:51" x14ac:dyDescent="0.35">
      <c r="A1699" t="s">
        <v>35228</v>
      </c>
      <c r="B1699" t="s">
        <v>15172</v>
      </c>
      <c r="C1699" t="s">
        <v>28853</v>
      </c>
      <c r="D1699" t="s">
        <v>33707</v>
      </c>
      <c r="E1699" s="4">
        <v>64.604395604395606</v>
      </c>
      <c r="F1699" s="4">
        <v>244.76439560439556</v>
      </c>
      <c r="G1699" s="4">
        <v>0</v>
      </c>
      <c r="H1699" s="9">
        <v>0</v>
      </c>
      <c r="I1699" s="4">
        <v>227.24208791208787</v>
      </c>
      <c r="J1699" s="4">
        <v>0</v>
      </c>
      <c r="K1699" s="9">
        <v>0</v>
      </c>
      <c r="L1699" s="4">
        <v>40.727032967032962</v>
      </c>
      <c r="M1699" s="4">
        <v>0</v>
      </c>
      <c r="N1699" s="9">
        <v>0</v>
      </c>
      <c r="O1699" s="4">
        <v>30.844175824175824</v>
      </c>
      <c r="P1699" s="4">
        <v>0</v>
      </c>
      <c r="Q1699" s="9">
        <v>0</v>
      </c>
      <c r="R1699" s="4">
        <v>7.9487912087912065</v>
      </c>
      <c r="S1699" s="4">
        <v>0</v>
      </c>
      <c r="T1699" s="9">
        <v>0</v>
      </c>
      <c r="U1699" s="4">
        <v>1.9340659340659341</v>
      </c>
      <c r="V1699" s="4">
        <v>0</v>
      </c>
      <c r="W1699" s="9">
        <v>0</v>
      </c>
      <c r="X1699" s="4">
        <v>62.402417582417584</v>
      </c>
      <c r="Y1699" s="4">
        <v>0</v>
      </c>
      <c r="Z1699" s="9">
        <v>0</v>
      </c>
      <c r="AA1699" s="4">
        <v>7.6394505494505465</v>
      </c>
      <c r="AB1699" s="4">
        <v>0</v>
      </c>
      <c r="AC1699" s="9">
        <v>0</v>
      </c>
      <c r="AD1699" s="4">
        <v>133.99549450549446</v>
      </c>
      <c r="AE1699" s="4">
        <v>0</v>
      </c>
      <c r="AF1699" s="9">
        <v>0</v>
      </c>
      <c r="AG1699" s="4">
        <v>0</v>
      </c>
      <c r="AH1699" s="4">
        <v>0</v>
      </c>
      <c r="AI1699" s="9" t="s">
        <v>36079</v>
      </c>
      <c r="AJ1699" s="4">
        <v>0</v>
      </c>
      <c r="AK1699" s="4">
        <v>0</v>
      </c>
      <c r="AL1699" s="9" t="s">
        <v>36079</v>
      </c>
      <c r="AM1699" t="s">
        <v>704</v>
      </c>
      <c r="AN1699" s="6">
        <v>9</v>
      </c>
      <c r="AX1699"/>
      <c r="AY1699"/>
    </row>
    <row r="1700" spans="1:51" x14ac:dyDescent="0.35">
      <c r="A1700" t="s">
        <v>35228</v>
      </c>
      <c r="B1700" t="s">
        <v>15345</v>
      </c>
      <c r="C1700" t="s">
        <v>28931</v>
      </c>
      <c r="D1700" t="s">
        <v>33694</v>
      </c>
      <c r="E1700" s="4">
        <v>89.670329670329664</v>
      </c>
      <c r="F1700" s="4">
        <v>326.93725274725273</v>
      </c>
      <c r="G1700" s="4">
        <v>0</v>
      </c>
      <c r="H1700" s="9">
        <v>0</v>
      </c>
      <c r="I1700" s="4">
        <v>308.37659340659337</v>
      </c>
      <c r="J1700" s="4">
        <v>0</v>
      </c>
      <c r="K1700" s="9">
        <v>0</v>
      </c>
      <c r="L1700" s="4">
        <v>37.184395604395597</v>
      </c>
      <c r="M1700" s="4">
        <v>0</v>
      </c>
      <c r="N1700" s="9">
        <v>0</v>
      </c>
      <c r="O1700" s="4">
        <v>25.254395604395601</v>
      </c>
      <c r="P1700" s="4">
        <v>0</v>
      </c>
      <c r="Q1700" s="9">
        <v>0</v>
      </c>
      <c r="R1700" s="4">
        <v>5.9137362637362623</v>
      </c>
      <c r="S1700" s="4">
        <v>0</v>
      </c>
      <c r="T1700" s="9">
        <v>0</v>
      </c>
      <c r="U1700" s="4">
        <v>6.0162637362637366</v>
      </c>
      <c r="V1700" s="4">
        <v>0</v>
      </c>
      <c r="W1700" s="9">
        <v>0</v>
      </c>
      <c r="X1700" s="4">
        <v>67.118571428571414</v>
      </c>
      <c r="Y1700" s="4">
        <v>0</v>
      </c>
      <c r="Z1700" s="9">
        <v>0</v>
      </c>
      <c r="AA1700" s="4">
        <v>6.6306593406593404</v>
      </c>
      <c r="AB1700" s="4">
        <v>0</v>
      </c>
      <c r="AC1700" s="9">
        <v>0</v>
      </c>
      <c r="AD1700" s="4">
        <v>216.00362637362636</v>
      </c>
      <c r="AE1700" s="4">
        <v>0</v>
      </c>
      <c r="AF1700" s="9">
        <v>0</v>
      </c>
      <c r="AG1700" s="4">
        <v>0</v>
      </c>
      <c r="AH1700" s="4">
        <v>0</v>
      </c>
      <c r="AI1700" s="9" t="s">
        <v>36079</v>
      </c>
      <c r="AJ1700" s="4">
        <v>0</v>
      </c>
      <c r="AK1700" s="4">
        <v>0</v>
      </c>
      <c r="AL1700" s="9" t="s">
        <v>36079</v>
      </c>
      <c r="AM1700" t="s">
        <v>880</v>
      </c>
      <c r="AN1700" s="6">
        <v>9</v>
      </c>
      <c r="AX1700"/>
      <c r="AY1700"/>
    </row>
    <row r="1701" spans="1:51" x14ac:dyDescent="0.35">
      <c r="A1701" t="s">
        <v>35228</v>
      </c>
      <c r="B1701" t="s">
        <v>27441</v>
      </c>
      <c r="C1701" t="s">
        <v>28871</v>
      </c>
      <c r="D1701" t="s">
        <v>33709</v>
      </c>
      <c r="E1701" s="4">
        <v>135.28571428571428</v>
      </c>
      <c r="F1701" s="4">
        <v>436.77087912087916</v>
      </c>
      <c r="G1701" s="4">
        <v>0</v>
      </c>
      <c r="H1701" s="9">
        <v>0</v>
      </c>
      <c r="I1701" s="4">
        <v>418.56263736263736</v>
      </c>
      <c r="J1701" s="4">
        <v>0</v>
      </c>
      <c r="K1701" s="9">
        <v>0</v>
      </c>
      <c r="L1701" s="4">
        <v>57.128791208791192</v>
      </c>
      <c r="M1701" s="4">
        <v>0</v>
      </c>
      <c r="N1701" s="9">
        <v>0</v>
      </c>
      <c r="O1701" s="4">
        <v>38.920549450549437</v>
      </c>
      <c r="P1701" s="4">
        <v>0</v>
      </c>
      <c r="Q1701" s="9">
        <v>0</v>
      </c>
      <c r="R1701" s="4">
        <v>13.900549450549448</v>
      </c>
      <c r="S1701" s="4">
        <v>0</v>
      </c>
      <c r="T1701" s="9">
        <v>0</v>
      </c>
      <c r="U1701" s="4">
        <v>4.3076923076923075</v>
      </c>
      <c r="V1701" s="4">
        <v>0</v>
      </c>
      <c r="W1701" s="9">
        <v>0</v>
      </c>
      <c r="X1701" s="4">
        <v>104.38439560439562</v>
      </c>
      <c r="Y1701" s="4">
        <v>0</v>
      </c>
      <c r="Z1701" s="9">
        <v>0</v>
      </c>
      <c r="AA1701" s="4">
        <v>0</v>
      </c>
      <c r="AB1701" s="4">
        <v>0</v>
      </c>
      <c r="AC1701" s="9" t="s">
        <v>36079</v>
      </c>
      <c r="AD1701" s="4">
        <v>275.25769230769231</v>
      </c>
      <c r="AE1701" s="4">
        <v>0</v>
      </c>
      <c r="AF1701" s="9">
        <v>0</v>
      </c>
      <c r="AG1701" s="4">
        <v>0</v>
      </c>
      <c r="AH1701" s="4">
        <v>0</v>
      </c>
      <c r="AI1701" s="9" t="s">
        <v>36079</v>
      </c>
      <c r="AJ1701" s="4">
        <v>0</v>
      </c>
      <c r="AK1701" s="4">
        <v>0</v>
      </c>
      <c r="AL1701" s="9" t="s">
        <v>36079</v>
      </c>
      <c r="AM1701" t="s">
        <v>13390</v>
      </c>
      <c r="AN1701" s="6">
        <v>9</v>
      </c>
      <c r="AX1701"/>
      <c r="AY1701"/>
    </row>
    <row r="1702" spans="1:51" x14ac:dyDescent="0.35">
      <c r="A1702" t="s">
        <v>35228</v>
      </c>
      <c r="B1702" t="s">
        <v>27314</v>
      </c>
      <c r="C1702" t="s">
        <v>28775</v>
      </c>
      <c r="D1702" t="s">
        <v>33692</v>
      </c>
      <c r="E1702" s="4">
        <v>154.39560439560441</v>
      </c>
      <c r="F1702" s="4">
        <v>591.41494505494506</v>
      </c>
      <c r="G1702" s="4">
        <v>0</v>
      </c>
      <c r="H1702" s="9">
        <v>0</v>
      </c>
      <c r="I1702" s="4">
        <v>563.32890109890104</v>
      </c>
      <c r="J1702" s="4">
        <v>0</v>
      </c>
      <c r="K1702" s="9">
        <v>0</v>
      </c>
      <c r="L1702" s="4">
        <v>51.333846153846167</v>
      </c>
      <c r="M1702" s="4">
        <v>0</v>
      </c>
      <c r="N1702" s="9">
        <v>0</v>
      </c>
      <c r="O1702" s="4">
        <v>39.804065934065946</v>
      </c>
      <c r="P1702" s="4">
        <v>0</v>
      </c>
      <c r="Q1702" s="9">
        <v>0</v>
      </c>
      <c r="R1702" s="4">
        <v>5.9034065934065927</v>
      </c>
      <c r="S1702" s="4">
        <v>0</v>
      </c>
      <c r="T1702" s="9">
        <v>0</v>
      </c>
      <c r="U1702" s="4">
        <v>5.6263736263736268</v>
      </c>
      <c r="V1702" s="4">
        <v>0</v>
      </c>
      <c r="W1702" s="9">
        <v>0</v>
      </c>
      <c r="X1702" s="4">
        <v>141.36340659340658</v>
      </c>
      <c r="Y1702" s="4">
        <v>0</v>
      </c>
      <c r="Z1702" s="9">
        <v>0</v>
      </c>
      <c r="AA1702" s="4">
        <v>16.55626373626373</v>
      </c>
      <c r="AB1702" s="4">
        <v>0</v>
      </c>
      <c r="AC1702" s="9">
        <v>0</v>
      </c>
      <c r="AD1702" s="4">
        <v>382.16142857142853</v>
      </c>
      <c r="AE1702" s="4">
        <v>0</v>
      </c>
      <c r="AF1702" s="9">
        <v>0</v>
      </c>
      <c r="AG1702" s="4">
        <v>0</v>
      </c>
      <c r="AH1702" s="4">
        <v>0</v>
      </c>
      <c r="AI1702" s="9" t="s">
        <v>36079</v>
      </c>
      <c r="AJ1702" s="4">
        <v>0</v>
      </c>
      <c r="AK1702" s="4">
        <v>0</v>
      </c>
      <c r="AL1702" s="9" t="s">
        <v>36079</v>
      </c>
      <c r="AM1702" t="s">
        <v>13259</v>
      </c>
      <c r="AN1702" s="6">
        <v>9</v>
      </c>
      <c r="AX1702"/>
      <c r="AY1702"/>
    </row>
    <row r="1703" spans="1:51" x14ac:dyDescent="0.35">
      <c r="A1703" t="s">
        <v>35228</v>
      </c>
      <c r="B1703" t="s">
        <v>15468</v>
      </c>
      <c r="C1703" t="s">
        <v>28773</v>
      </c>
      <c r="D1703" t="s">
        <v>33692</v>
      </c>
      <c r="E1703" s="4">
        <v>85.494505494505489</v>
      </c>
      <c r="F1703" s="4">
        <v>337.64329670329664</v>
      </c>
      <c r="G1703" s="4">
        <v>0</v>
      </c>
      <c r="H1703" s="9">
        <v>0</v>
      </c>
      <c r="I1703" s="4">
        <v>312.19857142857131</v>
      </c>
      <c r="J1703" s="4">
        <v>0</v>
      </c>
      <c r="K1703" s="9">
        <v>0</v>
      </c>
      <c r="L1703" s="4">
        <v>25.373736263736266</v>
      </c>
      <c r="M1703" s="4">
        <v>0</v>
      </c>
      <c r="N1703" s="9">
        <v>0</v>
      </c>
      <c r="O1703" s="4">
        <v>16.657362637362638</v>
      </c>
      <c r="P1703" s="4">
        <v>0</v>
      </c>
      <c r="Q1703" s="9">
        <v>0</v>
      </c>
      <c r="R1703" s="4">
        <v>3.09</v>
      </c>
      <c r="S1703" s="4">
        <v>0</v>
      </c>
      <c r="T1703" s="9">
        <v>0</v>
      </c>
      <c r="U1703" s="4">
        <v>5.6263736263736268</v>
      </c>
      <c r="V1703" s="4">
        <v>0</v>
      </c>
      <c r="W1703" s="9">
        <v>0</v>
      </c>
      <c r="X1703" s="4">
        <v>97.291758241758231</v>
      </c>
      <c r="Y1703" s="4">
        <v>0</v>
      </c>
      <c r="Z1703" s="9">
        <v>0</v>
      </c>
      <c r="AA1703" s="4">
        <v>16.728351648351651</v>
      </c>
      <c r="AB1703" s="4">
        <v>0</v>
      </c>
      <c r="AC1703" s="9">
        <v>0</v>
      </c>
      <c r="AD1703" s="4">
        <v>198.24945054945047</v>
      </c>
      <c r="AE1703" s="4">
        <v>0</v>
      </c>
      <c r="AF1703" s="9">
        <v>0</v>
      </c>
      <c r="AG1703" s="4">
        <v>0</v>
      </c>
      <c r="AH1703" s="4">
        <v>0</v>
      </c>
      <c r="AI1703" s="9" t="s">
        <v>36079</v>
      </c>
      <c r="AJ1703" s="4">
        <v>0</v>
      </c>
      <c r="AK1703" s="4">
        <v>0</v>
      </c>
      <c r="AL1703" s="9" t="s">
        <v>36079</v>
      </c>
      <c r="AM1703" t="s">
        <v>1006</v>
      </c>
      <c r="AN1703" s="6">
        <v>9</v>
      </c>
      <c r="AX1703"/>
      <c r="AY1703"/>
    </row>
    <row r="1704" spans="1:51" x14ac:dyDescent="0.35">
      <c r="A1704" t="s">
        <v>35228</v>
      </c>
      <c r="B1704" t="s">
        <v>15277</v>
      </c>
      <c r="C1704" t="s">
        <v>28850</v>
      </c>
      <c r="D1704" t="s">
        <v>33717</v>
      </c>
      <c r="E1704" s="4">
        <v>83.384615384615387</v>
      </c>
      <c r="F1704" s="4">
        <v>376.75857142857137</v>
      </c>
      <c r="G1704" s="4">
        <v>0</v>
      </c>
      <c r="H1704" s="9">
        <v>0</v>
      </c>
      <c r="I1704" s="4">
        <v>354.78252747252736</v>
      </c>
      <c r="J1704" s="4">
        <v>0</v>
      </c>
      <c r="K1704" s="9">
        <v>0</v>
      </c>
      <c r="L1704" s="4">
        <v>34.657252747252755</v>
      </c>
      <c r="M1704" s="4">
        <v>0</v>
      </c>
      <c r="N1704" s="9">
        <v>0</v>
      </c>
      <c r="O1704" s="4">
        <v>27.220769230769243</v>
      </c>
      <c r="P1704" s="4">
        <v>0</v>
      </c>
      <c r="Q1704" s="9">
        <v>0</v>
      </c>
      <c r="R1704" s="4">
        <v>0</v>
      </c>
      <c r="S1704" s="4">
        <v>0</v>
      </c>
      <c r="T1704" s="9" t="s">
        <v>36079</v>
      </c>
      <c r="U1704" s="4">
        <v>7.4364835164835155</v>
      </c>
      <c r="V1704" s="4">
        <v>0</v>
      </c>
      <c r="W1704" s="9">
        <v>0</v>
      </c>
      <c r="X1704" s="4">
        <v>120.52890109890109</v>
      </c>
      <c r="Y1704" s="4">
        <v>0</v>
      </c>
      <c r="Z1704" s="9">
        <v>0</v>
      </c>
      <c r="AA1704" s="4">
        <v>14.539560439560447</v>
      </c>
      <c r="AB1704" s="4">
        <v>0</v>
      </c>
      <c r="AC1704" s="9">
        <v>0</v>
      </c>
      <c r="AD1704" s="4">
        <v>207.03285714285707</v>
      </c>
      <c r="AE1704" s="4">
        <v>0</v>
      </c>
      <c r="AF1704" s="9">
        <v>0</v>
      </c>
      <c r="AG1704" s="4">
        <v>0</v>
      </c>
      <c r="AH1704" s="4">
        <v>0</v>
      </c>
      <c r="AI1704" s="9" t="s">
        <v>36079</v>
      </c>
      <c r="AJ1704" s="4">
        <v>0</v>
      </c>
      <c r="AK1704" s="4">
        <v>0</v>
      </c>
      <c r="AL1704" s="9" t="s">
        <v>36079</v>
      </c>
      <c r="AM1704" t="s">
        <v>811</v>
      </c>
      <c r="AN1704" s="6">
        <v>9</v>
      </c>
      <c r="AX1704"/>
      <c r="AY1704"/>
    </row>
    <row r="1705" spans="1:51" x14ac:dyDescent="0.35">
      <c r="A1705" t="s">
        <v>35228</v>
      </c>
      <c r="B1705" t="s">
        <v>15527</v>
      </c>
      <c r="C1705" t="s">
        <v>28774</v>
      </c>
      <c r="D1705" t="s">
        <v>33700</v>
      </c>
      <c r="E1705" s="4">
        <v>106.24175824175825</v>
      </c>
      <c r="F1705" s="4">
        <v>433.96362637362637</v>
      </c>
      <c r="G1705" s="4">
        <v>0</v>
      </c>
      <c r="H1705" s="9">
        <v>0</v>
      </c>
      <c r="I1705" s="4">
        <v>407.35747252747251</v>
      </c>
      <c r="J1705" s="4">
        <v>0</v>
      </c>
      <c r="K1705" s="9">
        <v>0</v>
      </c>
      <c r="L1705" s="4">
        <v>49.384065934065937</v>
      </c>
      <c r="M1705" s="4">
        <v>0</v>
      </c>
      <c r="N1705" s="9">
        <v>0</v>
      </c>
      <c r="O1705" s="4">
        <v>38.07098901098901</v>
      </c>
      <c r="P1705" s="4">
        <v>0</v>
      </c>
      <c r="Q1705" s="9">
        <v>0</v>
      </c>
      <c r="R1705" s="4">
        <v>5.7746153846153838</v>
      </c>
      <c r="S1705" s="4">
        <v>0</v>
      </c>
      <c r="T1705" s="9">
        <v>0</v>
      </c>
      <c r="U1705" s="4">
        <v>5.5384615384615383</v>
      </c>
      <c r="V1705" s="4">
        <v>0</v>
      </c>
      <c r="W1705" s="9">
        <v>0</v>
      </c>
      <c r="X1705" s="4">
        <v>123.57274725274731</v>
      </c>
      <c r="Y1705" s="4">
        <v>0</v>
      </c>
      <c r="Z1705" s="9">
        <v>0</v>
      </c>
      <c r="AA1705" s="4">
        <v>15.293076923076926</v>
      </c>
      <c r="AB1705" s="4">
        <v>0</v>
      </c>
      <c r="AC1705" s="9">
        <v>0</v>
      </c>
      <c r="AD1705" s="4">
        <v>245.71373626373619</v>
      </c>
      <c r="AE1705" s="4">
        <v>0</v>
      </c>
      <c r="AF1705" s="9">
        <v>0</v>
      </c>
      <c r="AG1705" s="4">
        <v>0</v>
      </c>
      <c r="AH1705" s="4">
        <v>0</v>
      </c>
      <c r="AI1705" s="9" t="s">
        <v>36079</v>
      </c>
      <c r="AJ1705" s="4">
        <v>0</v>
      </c>
      <c r="AK1705" s="4">
        <v>0</v>
      </c>
      <c r="AL1705" s="9" t="s">
        <v>36079</v>
      </c>
      <c r="AM1705" t="s">
        <v>1065</v>
      </c>
      <c r="AN1705" s="6">
        <v>9</v>
      </c>
      <c r="AX1705"/>
      <c r="AY1705"/>
    </row>
    <row r="1706" spans="1:51" x14ac:dyDescent="0.35">
      <c r="A1706" t="s">
        <v>35228</v>
      </c>
      <c r="B1706" t="s">
        <v>15506</v>
      </c>
      <c r="C1706" t="s">
        <v>28805</v>
      </c>
      <c r="D1706" t="s">
        <v>33707</v>
      </c>
      <c r="E1706" s="4">
        <v>86.560439560439562</v>
      </c>
      <c r="F1706" s="4">
        <v>312.05527472527473</v>
      </c>
      <c r="G1706" s="4">
        <v>1.098901098901099E-2</v>
      </c>
      <c r="H1706" s="9">
        <v>3.5214950295858408E-5</v>
      </c>
      <c r="I1706" s="4">
        <v>291.3845054945055</v>
      </c>
      <c r="J1706" s="4">
        <v>1.098901098901099E-2</v>
      </c>
      <c r="K1706" s="9">
        <v>3.7713093118529614E-5</v>
      </c>
      <c r="L1706" s="4">
        <v>45.395494505494511</v>
      </c>
      <c r="M1706" s="4">
        <v>1.098901098901099E-2</v>
      </c>
      <c r="N1706" s="9">
        <v>2.4207272348759012E-4</v>
      </c>
      <c r="O1706" s="4">
        <v>28.601978021978024</v>
      </c>
      <c r="P1706" s="4">
        <v>1.098901098901099E-2</v>
      </c>
      <c r="Q1706" s="9">
        <v>3.842045812554269E-4</v>
      </c>
      <c r="R1706" s="4">
        <v>11.694615384615386</v>
      </c>
      <c r="S1706" s="4">
        <v>0</v>
      </c>
      <c r="T1706" s="9">
        <v>0</v>
      </c>
      <c r="U1706" s="4">
        <v>5.0989010989010985</v>
      </c>
      <c r="V1706" s="4">
        <v>0</v>
      </c>
      <c r="W1706" s="9">
        <v>0</v>
      </c>
      <c r="X1706" s="4">
        <v>54.622417582417597</v>
      </c>
      <c r="Y1706" s="4">
        <v>0</v>
      </c>
      <c r="Z1706" s="9">
        <v>0</v>
      </c>
      <c r="AA1706" s="4">
        <v>3.8772527472527476</v>
      </c>
      <c r="AB1706" s="4">
        <v>0</v>
      </c>
      <c r="AC1706" s="9">
        <v>0</v>
      </c>
      <c r="AD1706" s="4">
        <v>208.16010989010988</v>
      </c>
      <c r="AE1706" s="4">
        <v>0</v>
      </c>
      <c r="AF1706" s="9">
        <v>0</v>
      </c>
      <c r="AG1706" s="4">
        <v>0</v>
      </c>
      <c r="AH1706" s="4">
        <v>0</v>
      </c>
      <c r="AI1706" s="9" t="s">
        <v>36079</v>
      </c>
      <c r="AJ1706" s="4">
        <v>0</v>
      </c>
      <c r="AK1706" s="4">
        <v>0</v>
      </c>
      <c r="AL1706" s="9" t="s">
        <v>36079</v>
      </c>
      <c r="AM1706" t="s">
        <v>1044</v>
      </c>
      <c r="AN1706" s="6">
        <v>9</v>
      </c>
      <c r="AX1706"/>
      <c r="AY1706"/>
    </row>
    <row r="1707" spans="1:51" x14ac:dyDescent="0.35">
      <c r="A1707" t="s">
        <v>35228</v>
      </c>
      <c r="B1707" t="s">
        <v>25348</v>
      </c>
      <c r="C1707" t="s">
        <v>28619</v>
      </c>
      <c r="D1707" t="s">
        <v>33692</v>
      </c>
      <c r="E1707" s="4">
        <v>17.274725274725274</v>
      </c>
      <c r="F1707" s="4">
        <v>110.52219780219782</v>
      </c>
      <c r="G1707" s="4">
        <v>25.014065934065929</v>
      </c>
      <c r="H1707" s="9">
        <v>0.22632617185946427</v>
      </c>
      <c r="I1707" s="4">
        <v>99.982857142857171</v>
      </c>
      <c r="J1707" s="4">
        <v>25.014065934065929</v>
      </c>
      <c r="K1707" s="9">
        <v>0.25018354794887904</v>
      </c>
      <c r="L1707" s="4">
        <v>22.255494505494507</v>
      </c>
      <c r="M1707" s="4">
        <v>0.14560439560439561</v>
      </c>
      <c r="N1707" s="9">
        <v>6.5424021725712872E-3</v>
      </c>
      <c r="O1707" s="4">
        <v>16.111758241758245</v>
      </c>
      <c r="P1707" s="4">
        <v>0.14560439560439561</v>
      </c>
      <c r="Q1707" s="9">
        <v>9.0371512171167033E-3</v>
      </c>
      <c r="R1707" s="4">
        <v>5.264615384615384</v>
      </c>
      <c r="S1707" s="4">
        <v>0</v>
      </c>
      <c r="T1707" s="9">
        <v>0</v>
      </c>
      <c r="U1707" s="4">
        <v>0.87912087912087911</v>
      </c>
      <c r="V1707" s="4">
        <v>0</v>
      </c>
      <c r="W1707" s="9">
        <v>0</v>
      </c>
      <c r="X1707" s="4">
        <v>28.349010989010996</v>
      </c>
      <c r="Y1707" s="4">
        <v>5.6326373626373618</v>
      </c>
      <c r="Z1707" s="9">
        <v>0.19868902533569008</v>
      </c>
      <c r="AA1707" s="4">
        <v>4.395604395604396</v>
      </c>
      <c r="AB1707" s="4">
        <v>0</v>
      </c>
      <c r="AC1707" s="9">
        <v>0</v>
      </c>
      <c r="AD1707" s="4">
        <v>55.522087912087926</v>
      </c>
      <c r="AE1707" s="4">
        <v>19.23582417582417</v>
      </c>
      <c r="AF1707" s="9">
        <v>0.34645354487175661</v>
      </c>
      <c r="AG1707" s="4">
        <v>0</v>
      </c>
      <c r="AH1707" s="4">
        <v>0</v>
      </c>
      <c r="AI1707" s="9" t="s">
        <v>36079</v>
      </c>
      <c r="AJ1707" s="4">
        <v>0</v>
      </c>
      <c r="AK1707" s="4">
        <v>0</v>
      </c>
      <c r="AL1707" s="9" t="s">
        <v>36079</v>
      </c>
      <c r="AM1707" t="s">
        <v>13364</v>
      </c>
      <c r="AN1707" s="6">
        <v>9</v>
      </c>
      <c r="AX1707"/>
      <c r="AY1707"/>
    </row>
    <row r="1708" spans="1:51" x14ac:dyDescent="0.35">
      <c r="A1708" t="s">
        <v>35228</v>
      </c>
      <c r="B1708" t="s">
        <v>15061</v>
      </c>
      <c r="C1708" t="s">
        <v>28803</v>
      </c>
      <c r="D1708" t="s">
        <v>33703</v>
      </c>
      <c r="E1708" s="4">
        <v>156.71428571428572</v>
      </c>
      <c r="F1708" s="4">
        <v>533.6830769230769</v>
      </c>
      <c r="G1708" s="4">
        <v>0</v>
      </c>
      <c r="H1708" s="9">
        <v>0</v>
      </c>
      <c r="I1708" s="4">
        <v>511.94604395604392</v>
      </c>
      <c r="J1708" s="4">
        <v>0</v>
      </c>
      <c r="K1708" s="9">
        <v>0</v>
      </c>
      <c r="L1708" s="4">
        <v>73.33186813186812</v>
      </c>
      <c r="M1708" s="4">
        <v>0</v>
      </c>
      <c r="N1708" s="9">
        <v>0</v>
      </c>
      <c r="O1708" s="4">
        <v>57.55021978021977</v>
      </c>
      <c r="P1708" s="4">
        <v>0</v>
      </c>
      <c r="Q1708" s="9">
        <v>0</v>
      </c>
      <c r="R1708" s="4">
        <v>10.594835164835168</v>
      </c>
      <c r="S1708" s="4">
        <v>0</v>
      </c>
      <c r="T1708" s="9">
        <v>0</v>
      </c>
      <c r="U1708" s="4">
        <v>5.186813186813187</v>
      </c>
      <c r="V1708" s="4">
        <v>0</v>
      </c>
      <c r="W1708" s="9">
        <v>0</v>
      </c>
      <c r="X1708" s="4">
        <v>123.9397802197802</v>
      </c>
      <c r="Y1708" s="4">
        <v>0</v>
      </c>
      <c r="Z1708" s="9">
        <v>0</v>
      </c>
      <c r="AA1708" s="4">
        <v>5.9553846153846148</v>
      </c>
      <c r="AB1708" s="4">
        <v>0</v>
      </c>
      <c r="AC1708" s="9">
        <v>0</v>
      </c>
      <c r="AD1708" s="4">
        <v>330.45604395604391</v>
      </c>
      <c r="AE1708" s="4">
        <v>0</v>
      </c>
      <c r="AF1708" s="9">
        <v>0</v>
      </c>
      <c r="AG1708" s="4">
        <v>0</v>
      </c>
      <c r="AH1708" s="4">
        <v>0</v>
      </c>
      <c r="AI1708" s="9" t="s">
        <v>36079</v>
      </c>
      <c r="AJ1708" s="4">
        <v>0</v>
      </c>
      <c r="AK1708" s="4">
        <v>0</v>
      </c>
      <c r="AL1708" s="9" t="s">
        <v>36079</v>
      </c>
      <c r="AM1708" t="s">
        <v>592</v>
      </c>
      <c r="AN1708" s="6">
        <v>9</v>
      </c>
      <c r="AX1708"/>
      <c r="AY1708"/>
    </row>
    <row r="1709" spans="1:51" x14ac:dyDescent="0.35">
      <c r="A1709" t="s">
        <v>35228</v>
      </c>
      <c r="B1709" t="s">
        <v>15351</v>
      </c>
      <c r="C1709" t="s">
        <v>28934</v>
      </c>
      <c r="D1709" t="s">
        <v>33717</v>
      </c>
      <c r="E1709" s="4">
        <v>70.384615384615387</v>
      </c>
      <c r="F1709" s="4">
        <v>266.03857142857134</v>
      </c>
      <c r="G1709" s="4">
        <v>0</v>
      </c>
      <c r="H1709" s="9">
        <v>0</v>
      </c>
      <c r="I1709" s="4">
        <v>247.19934065934058</v>
      </c>
      <c r="J1709" s="4">
        <v>0</v>
      </c>
      <c r="K1709" s="9">
        <v>0</v>
      </c>
      <c r="L1709" s="4">
        <v>22.298241758241755</v>
      </c>
      <c r="M1709" s="4">
        <v>0</v>
      </c>
      <c r="N1709" s="9">
        <v>0</v>
      </c>
      <c r="O1709" s="4">
        <v>13.562857142857139</v>
      </c>
      <c r="P1709" s="4">
        <v>0</v>
      </c>
      <c r="Q1709" s="9">
        <v>0</v>
      </c>
      <c r="R1709" s="4">
        <v>3.3671428571428579</v>
      </c>
      <c r="S1709" s="4">
        <v>0</v>
      </c>
      <c r="T1709" s="9">
        <v>0</v>
      </c>
      <c r="U1709" s="4">
        <v>5.3682417582417585</v>
      </c>
      <c r="V1709" s="4">
        <v>0</v>
      </c>
      <c r="W1709" s="9">
        <v>0</v>
      </c>
      <c r="X1709" s="4">
        <v>61.73153846153847</v>
      </c>
      <c r="Y1709" s="4">
        <v>0</v>
      </c>
      <c r="Z1709" s="9">
        <v>0</v>
      </c>
      <c r="AA1709" s="4">
        <v>10.103846153846153</v>
      </c>
      <c r="AB1709" s="4">
        <v>0</v>
      </c>
      <c r="AC1709" s="9">
        <v>0</v>
      </c>
      <c r="AD1709" s="4">
        <v>171.90494505494499</v>
      </c>
      <c r="AE1709" s="4">
        <v>0</v>
      </c>
      <c r="AF1709" s="9">
        <v>0</v>
      </c>
      <c r="AG1709" s="4">
        <v>0</v>
      </c>
      <c r="AH1709" s="4">
        <v>0</v>
      </c>
      <c r="AI1709" s="9" t="s">
        <v>36079</v>
      </c>
      <c r="AJ1709" s="4">
        <v>0</v>
      </c>
      <c r="AK1709" s="4">
        <v>0</v>
      </c>
      <c r="AL1709" s="9" t="s">
        <v>36079</v>
      </c>
      <c r="AM1709" t="s">
        <v>886</v>
      </c>
      <c r="AN1709" s="6">
        <v>9</v>
      </c>
      <c r="AX1709"/>
      <c r="AY1709"/>
    </row>
    <row r="1710" spans="1:51" x14ac:dyDescent="0.35">
      <c r="A1710" t="s">
        <v>35228</v>
      </c>
      <c r="B1710" t="s">
        <v>27395</v>
      </c>
      <c r="C1710" t="s">
        <v>28884</v>
      </c>
      <c r="D1710" t="s">
        <v>33692</v>
      </c>
      <c r="E1710" s="4">
        <v>279.5934065934066</v>
      </c>
      <c r="F1710" s="4">
        <v>1010.796813186813</v>
      </c>
      <c r="G1710" s="4">
        <v>0</v>
      </c>
      <c r="H1710" s="9">
        <v>0</v>
      </c>
      <c r="I1710" s="4">
        <v>977.20604395604369</v>
      </c>
      <c r="J1710" s="4">
        <v>0</v>
      </c>
      <c r="K1710" s="9">
        <v>0</v>
      </c>
      <c r="L1710" s="4">
        <v>60.826153846153858</v>
      </c>
      <c r="M1710" s="4">
        <v>0</v>
      </c>
      <c r="N1710" s="9">
        <v>0</v>
      </c>
      <c r="O1710" s="4">
        <v>46.95000000000001</v>
      </c>
      <c r="P1710" s="4">
        <v>0</v>
      </c>
      <c r="Q1710" s="9">
        <v>0</v>
      </c>
      <c r="R1710" s="4">
        <v>8.3376923076923095</v>
      </c>
      <c r="S1710" s="4">
        <v>0</v>
      </c>
      <c r="T1710" s="9">
        <v>0</v>
      </c>
      <c r="U1710" s="4">
        <v>5.5384615384615383</v>
      </c>
      <c r="V1710" s="4">
        <v>0</v>
      </c>
      <c r="W1710" s="9">
        <v>0</v>
      </c>
      <c r="X1710" s="4">
        <v>223.33505494505505</v>
      </c>
      <c r="Y1710" s="4">
        <v>0</v>
      </c>
      <c r="Z1710" s="9">
        <v>0</v>
      </c>
      <c r="AA1710" s="4">
        <v>19.714615384615389</v>
      </c>
      <c r="AB1710" s="4">
        <v>0</v>
      </c>
      <c r="AC1710" s="9">
        <v>0</v>
      </c>
      <c r="AD1710" s="4">
        <v>706.92098901098871</v>
      </c>
      <c r="AE1710" s="4">
        <v>0</v>
      </c>
      <c r="AF1710" s="9">
        <v>0</v>
      </c>
      <c r="AG1710" s="4">
        <v>0</v>
      </c>
      <c r="AH1710" s="4">
        <v>0</v>
      </c>
      <c r="AI1710" s="9" t="s">
        <v>36079</v>
      </c>
      <c r="AJ1710" s="4">
        <v>0</v>
      </c>
      <c r="AK1710" s="4">
        <v>0</v>
      </c>
      <c r="AL1710" s="9" t="s">
        <v>36079</v>
      </c>
      <c r="AM1710" t="s">
        <v>13343</v>
      </c>
      <c r="AN1710" s="6">
        <v>9</v>
      </c>
      <c r="AX1710"/>
      <c r="AY1710"/>
    </row>
    <row r="1711" spans="1:51" x14ac:dyDescent="0.35">
      <c r="A1711" t="s">
        <v>35228</v>
      </c>
      <c r="B1711" t="s">
        <v>15116</v>
      </c>
      <c r="C1711" t="s">
        <v>28837</v>
      </c>
      <c r="D1711" t="s">
        <v>33707</v>
      </c>
      <c r="E1711" s="4">
        <v>64.439560439560438</v>
      </c>
      <c r="F1711" s="4">
        <v>231.57868131868125</v>
      </c>
      <c r="G1711" s="4">
        <v>3.5274725274725274</v>
      </c>
      <c r="H1711" s="9">
        <v>1.5232285231896125E-2</v>
      </c>
      <c r="I1711" s="4">
        <v>217.20967032967025</v>
      </c>
      <c r="J1711" s="4">
        <v>0</v>
      </c>
      <c r="K1711" s="9">
        <v>0</v>
      </c>
      <c r="L1711" s="4">
        <v>25.868461538461531</v>
      </c>
      <c r="M1711" s="4">
        <v>3.5274725274725274</v>
      </c>
      <c r="N1711" s="9">
        <v>0.13636189853145461</v>
      </c>
      <c r="O1711" s="4">
        <v>18.996373626373618</v>
      </c>
      <c r="P1711" s="4">
        <v>0</v>
      </c>
      <c r="Q1711" s="9">
        <v>0</v>
      </c>
      <c r="R1711" s="4">
        <v>3.2909890109890116</v>
      </c>
      <c r="S1711" s="4">
        <v>0</v>
      </c>
      <c r="T1711" s="9">
        <v>0</v>
      </c>
      <c r="U1711" s="4">
        <v>3.5810989010989012</v>
      </c>
      <c r="V1711" s="4">
        <v>3.5274725274725274</v>
      </c>
      <c r="W1711" s="9">
        <v>0.98502516263655326</v>
      </c>
      <c r="X1711" s="4">
        <v>52.357252747252737</v>
      </c>
      <c r="Y1711" s="4">
        <v>0</v>
      </c>
      <c r="Z1711" s="9">
        <v>0</v>
      </c>
      <c r="AA1711" s="4">
        <v>7.4969230769230784</v>
      </c>
      <c r="AB1711" s="4">
        <v>0</v>
      </c>
      <c r="AC1711" s="9">
        <v>0</v>
      </c>
      <c r="AD1711" s="4">
        <v>145.85604395604389</v>
      </c>
      <c r="AE1711" s="4">
        <v>0</v>
      </c>
      <c r="AF1711" s="9">
        <v>0</v>
      </c>
      <c r="AG1711" s="4">
        <v>0</v>
      </c>
      <c r="AH1711" s="4">
        <v>0</v>
      </c>
      <c r="AI1711" s="9" t="s">
        <v>36079</v>
      </c>
      <c r="AJ1711" s="4">
        <v>0</v>
      </c>
      <c r="AK1711" s="4">
        <v>0</v>
      </c>
      <c r="AL1711" s="9" t="s">
        <v>36079</v>
      </c>
      <c r="AM1711" t="s">
        <v>647</v>
      </c>
      <c r="AN1711" s="6">
        <v>9</v>
      </c>
      <c r="AX1711"/>
      <c r="AY1711"/>
    </row>
    <row r="1712" spans="1:51" x14ac:dyDescent="0.35">
      <c r="A1712" t="s">
        <v>35228</v>
      </c>
      <c r="B1712" t="s">
        <v>27326</v>
      </c>
      <c r="C1712" t="s">
        <v>28853</v>
      </c>
      <c r="D1712" t="s">
        <v>33707</v>
      </c>
      <c r="E1712" s="4">
        <v>80.967032967032964</v>
      </c>
      <c r="F1712" s="4">
        <v>298.89934065934074</v>
      </c>
      <c r="G1712" s="4">
        <v>0</v>
      </c>
      <c r="H1712" s="9">
        <v>0</v>
      </c>
      <c r="I1712" s="4">
        <v>285.33483516483523</v>
      </c>
      <c r="J1712" s="4">
        <v>0</v>
      </c>
      <c r="K1712" s="9">
        <v>0</v>
      </c>
      <c r="L1712" s="4">
        <v>25.66516483516483</v>
      </c>
      <c r="M1712" s="4">
        <v>0</v>
      </c>
      <c r="N1712" s="9">
        <v>0</v>
      </c>
      <c r="O1712" s="4">
        <v>16.598901098901095</v>
      </c>
      <c r="P1712" s="4">
        <v>0</v>
      </c>
      <c r="Q1712" s="9">
        <v>0</v>
      </c>
      <c r="R1712" s="4">
        <v>3.5278021978021976</v>
      </c>
      <c r="S1712" s="4">
        <v>0</v>
      </c>
      <c r="T1712" s="9">
        <v>0</v>
      </c>
      <c r="U1712" s="4">
        <v>5.5384615384615383</v>
      </c>
      <c r="V1712" s="4">
        <v>0</v>
      </c>
      <c r="W1712" s="9">
        <v>0</v>
      </c>
      <c r="X1712" s="4">
        <v>67.79813186813189</v>
      </c>
      <c r="Y1712" s="4">
        <v>0</v>
      </c>
      <c r="Z1712" s="9">
        <v>0</v>
      </c>
      <c r="AA1712" s="4">
        <v>4.4982417582417584</v>
      </c>
      <c r="AB1712" s="4">
        <v>0</v>
      </c>
      <c r="AC1712" s="9">
        <v>0</v>
      </c>
      <c r="AD1712" s="4">
        <v>200.93780219780223</v>
      </c>
      <c r="AE1712" s="4">
        <v>0</v>
      </c>
      <c r="AF1712" s="9">
        <v>0</v>
      </c>
      <c r="AG1712" s="4">
        <v>0</v>
      </c>
      <c r="AH1712" s="4">
        <v>0</v>
      </c>
      <c r="AI1712" s="9" t="s">
        <v>36079</v>
      </c>
      <c r="AJ1712" s="4">
        <v>0</v>
      </c>
      <c r="AK1712" s="4">
        <v>0</v>
      </c>
      <c r="AL1712" s="9" t="s">
        <v>36079</v>
      </c>
      <c r="AM1712" t="s">
        <v>13273</v>
      </c>
      <c r="AN1712" s="6">
        <v>9</v>
      </c>
      <c r="AX1712"/>
      <c r="AY1712"/>
    </row>
    <row r="1713" spans="1:51" x14ac:dyDescent="0.35">
      <c r="A1713" t="s">
        <v>35228</v>
      </c>
      <c r="B1713" t="s">
        <v>27218</v>
      </c>
      <c r="C1713" t="s">
        <v>33282</v>
      </c>
      <c r="D1713" t="s">
        <v>33728</v>
      </c>
      <c r="E1713" s="4">
        <v>72.791208791208788</v>
      </c>
      <c r="F1713" s="4">
        <v>260.67703296703303</v>
      </c>
      <c r="G1713" s="4">
        <v>2.3626373626373627</v>
      </c>
      <c r="H1713" s="9">
        <v>9.0634657597018064E-3</v>
      </c>
      <c r="I1713" s="4">
        <v>241.57109890109894</v>
      </c>
      <c r="J1713" s="4">
        <v>0</v>
      </c>
      <c r="K1713" s="9">
        <v>0</v>
      </c>
      <c r="L1713" s="4">
        <v>32.009999999999991</v>
      </c>
      <c r="M1713" s="4">
        <v>2.3626373626373627</v>
      </c>
      <c r="N1713" s="9">
        <v>7.3809352159867642E-2</v>
      </c>
      <c r="O1713" s="4">
        <v>27.136373626373619</v>
      </c>
      <c r="P1713" s="4">
        <v>0</v>
      </c>
      <c r="Q1713" s="9">
        <v>0</v>
      </c>
      <c r="R1713" s="4">
        <v>0</v>
      </c>
      <c r="S1713" s="4">
        <v>0</v>
      </c>
      <c r="T1713" s="9" t="s">
        <v>36079</v>
      </c>
      <c r="U1713" s="4">
        <v>4.8736263736263732</v>
      </c>
      <c r="V1713" s="4">
        <v>2.3626373626373627</v>
      </c>
      <c r="W1713" s="9">
        <v>0.48478015783540029</v>
      </c>
      <c r="X1713" s="4">
        <v>45.636153846153832</v>
      </c>
      <c r="Y1713" s="4">
        <v>0</v>
      </c>
      <c r="Z1713" s="9">
        <v>0</v>
      </c>
      <c r="AA1713" s="4">
        <v>14.232307692307693</v>
      </c>
      <c r="AB1713" s="4">
        <v>0</v>
      </c>
      <c r="AC1713" s="9">
        <v>0</v>
      </c>
      <c r="AD1713" s="4">
        <v>168.79857142857148</v>
      </c>
      <c r="AE1713" s="4">
        <v>0</v>
      </c>
      <c r="AF1713" s="9">
        <v>0</v>
      </c>
      <c r="AG1713" s="4">
        <v>0</v>
      </c>
      <c r="AH1713" s="4">
        <v>0</v>
      </c>
      <c r="AI1713" s="9" t="s">
        <v>36079</v>
      </c>
      <c r="AJ1713" s="4">
        <v>0</v>
      </c>
      <c r="AK1713" s="4">
        <v>0</v>
      </c>
      <c r="AL1713" s="9" t="s">
        <v>36079</v>
      </c>
      <c r="AM1713" t="s">
        <v>13160</v>
      </c>
      <c r="AN1713" s="6">
        <v>9</v>
      </c>
      <c r="AX1713"/>
      <c r="AY1713"/>
    </row>
    <row r="1714" spans="1:51" x14ac:dyDescent="0.35">
      <c r="A1714" t="s">
        <v>35228</v>
      </c>
      <c r="B1714" t="s">
        <v>27260</v>
      </c>
      <c r="C1714" t="s">
        <v>28896</v>
      </c>
      <c r="D1714" t="s">
        <v>33728</v>
      </c>
      <c r="E1714" s="4">
        <v>86.703296703296701</v>
      </c>
      <c r="F1714" s="4">
        <v>302.61505494505502</v>
      </c>
      <c r="G1714" s="4">
        <v>0</v>
      </c>
      <c r="H1714" s="9">
        <v>0</v>
      </c>
      <c r="I1714" s="4">
        <v>282.7702197802198</v>
      </c>
      <c r="J1714" s="4">
        <v>0</v>
      </c>
      <c r="K1714" s="9">
        <v>0</v>
      </c>
      <c r="L1714" s="4">
        <v>30.093956043956048</v>
      </c>
      <c r="M1714" s="4">
        <v>0</v>
      </c>
      <c r="N1714" s="9">
        <v>0</v>
      </c>
      <c r="O1714" s="4">
        <v>27.192857142857147</v>
      </c>
      <c r="P1714" s="4">
        <v>0</v>
      </c>
      <c r="Q1714" s="9">
        <v>0</v>
      </c>
      <c r="R1714" s="4">
        <v>0</v>
      </c>
      <c r="S1714" s="4">
        <v>0</v>
      </c>
      <c r="T1714" s="9" t="s">
        <v>36079</v>
      </c>
      <c r="U1714" s="4">
        <v>2.901098901098901</v>
      </c>
      <c r="V1714" s="4">
        <v>0</v>
      </c>
      <c r="W1714" s="9">
        <v>0</v>
      </c>
      <c r="X1714" s="4">
        <v>76.180549450549478</v>
      </c>
      <c r="Y1714" s="4">
        <v>0</v>
      </c>
      <c r="Z1714" s="9">
        <v>0</v>
      </c>
      <c r="AA1714" s="4">
        <v>16.94373626373627</v>
      </c>
      <c r="AB1714" s="4">
        <v>0</v>
      </c>
      <c r="AC1714" s="9">
        <v>0</v>
      </c>
      <c r="AD1714" s="4">
        <v>179.3968131868132</v>
      </c>
      <c r="AE1714" s="4">
        <v>0</v>
      </c>
      <c r="AF1714" s="9">
        <v>0</v>
      </c>
      <c r="AG1714" s="4">
        <v>0</v>
      </c>
      <c r="AH1714" s="4">
        <v>0</v>
      </c>
      <c r="AI1714" s="9" t="s">
        <v>36079</v>
      </c>
      <c r="AJ1714" s="4">
        <v>0</v>
      </c>
      <c r="AK1714" s="4">
        <v>0</v>
      </c>
      <c r="AL1714" s="9" t="s">
        <v>36079</v>
      </c>
      <c r="AM1714" t="s">
        <v>13203</v>
      </c>
      <c r="AN1714" s="6">
        <v>9</v>
      </c>
      <c r="AX1714"/>
      <c r="AY1714"/>
    </row>
    <row r="1715" spans="1:51" x14ac:dyDescent="0.35">
      <c r="A1715" t="s">
        <v>35228</v>
      </c>
      <c r="B1715" t="s">
        <v>15497</v>
      </c>
      <c r="C1715" t="s">
        <v>28878</v>
      </c>
      <c r="D1715" t="s">
        <v>33726</v>
      </c>
      <c r="E1715" s="4">
        <v>72.120879120879124</v>
      </c>
      <c r="F1715" s="4">
        <v>285.43230769230769</v>
      </c>
      <c r="G1715" s="4">
        <v>9.3406593406593408E-2</v>
      </c>
      <c r="H1715" s="9">
        <v>3.2724604359533297E-4</v>
      </c>
      <c r="I1715" s="4">
        <v>277.45087912087911</v>
      </c>
      <c r="J1715" s="4">
        <v>9.3406593406593408E-2</v>
      </c>
      <c r="K1715" s="9">
        <v>3.3665992950737147E-4</v>
      </c>
      <c r="L1715" s="4">
        <v>27.201868131868135</v>
      </c>
      <c r="M1715" s="4">
        <v>9.3406593406593408E-2</v>
      </c>
      <c r="N1715" s="9">
        <v>3.4338300940869441E-3</v>
      </c>
      <c r="O1715" s="4">
        <v>19.220439560439562</v>
      </c>
      <c r="P1715" s="4">
        <v>9.3406593406593408E-2</v>
      </c>
      <c r="Q1715" s="9">
        <v>4.8597532388825991E-3</v>
      </c>
      <c r="R1715" s="4">
        <v>4.1132967032967036</v>
      </c>
      <c r="S1715" s="4">
        <v>0</v>
      </c>
      <c r="T1715" s="9">
        <v>0</v>
      </c>
      <c r="U1715" s="4">
        <v>3.8681318681318682</v>
      </c>
      <c r="V1715" s="4">
        <v>0</v>
      </c>
      <c r="W1715" s="9">
        <v>0</v>
      </c>
      <c r="X1715" s="4">
        <v>78.041318681318671</v>
      </c>
      <c r="Y1715" s="4">
        <v>0</v>
      </c>
      <c r="Z1715" s="9">
        <v>0</v>
      </c>
      <c r="AA1715" s="4">
        <v>0</v>
      </c>
      <c r="AB1715" s="4">
        <v>0</v>
      </c>
      <c r="AC1715" s="9" t="s">
        <v>36079</v>
      </c>
      <c r="AD1715" s="4">
        <v>172.04923076923075</v>
      </c>
      <c r="AE1715" s="4">
        <v>0</v>
      </c>
      <c r="AF1715" s="9">
        <v>0</v>
      </c>
      <c r="AG1715" s="4">
        <v>8.1398901098901106</v>
      </c>
      <c r="AH1715" s="4">
        <v>0</v>
      </c>
      <c r="AI1715" s="9">
        <v>0</v>
      </c>
      <c r="AJ1715" s="4">
        <v>0</v>
      </c>
      <c r="AK1715" s="4">
        <v>0</v>
      </c>
      <c r="AL1715" s="9" t="s">
        <v>36079</v>
      </c>
      <c r="AM1715" t="s">
        <v>1035</v>
      </c>
      <c r="AN1715" s="6">
        <v>9</v>
      </c>
      <c r="AX1715"/>
      <c r="AY1715"/>
    </row>
    <row r="1716" spans="1:51" x14ac:dyDescent="0.35">
      <c r="A1716" t="s">
        <v>35228</v>
      </c>
      <c r="B1716" t="s">
        <v>15599</v>
      </c>
      <c r="C1716" t="s">
        <v>28778</v>
      </c>
      <c r="D1716" t="s">
        <v>33703</v>
      </c>
      <c r="E1716" s="4">
        <v>85.791208791208788</v>
      </c>
      <c r="F1716" s="4">
        <v>379.89461538461535</v>
      </c>
      <c r="G1716" s="4">
        <v>0</v>
      </c>
      <c r="H1716" s="9">
        <v>0</v>
      </c>
      <c r="I1716" s="4">
        <v>360.29769230769227</v>
      </c>
      <c r="J1716" s="4">
        <v>0</v>
      </c>
      <c r="K1716" s="9">
        <v>0</v>
      </c>
      <c r="L1716" s="4">
        <v>50.317912087912092</v>
      </c>
      <c r="M1716" s="4">
        <v>0</v>
      </c>
      <c r="N1716" s="9">
        <v>0</v>
      </c>
      <c r="O1716" s="4">
        <v>43.134835164835167</v>
      </c>
      <c r="P1716" s="4">
        <v>0</v>
      </c>
      <c r="Q1716" s="9">
        <v>0</v>
      </c>
      <c r="R1716" s="4">
        <v>0</v>
      </c>
      <c r="S1716" s="4">
        <v>0</v>
      </c>
      <c r="T1716" s="9" t="s">
        <v>36079</v>
      </c>
      <c r="U1716" s="4">
        <v>7.1830769230769231</v>
      </c>
      <c r="V1716" s="4">
        <v>0</v>
      </c>
      <c r="W1716" s="9">
        <v>0</v>
      </c>
      <c r="X1716" s="4">
        <v>139.29439560439565</v>
      </c>
      <c r="Y1716" s="4">
        <v>0</v>
      </c>
      <c r="Z1716" s="9">
        <v>0</v>
      </c>
      <c r="AA1716" s="4">
        <v>12.413846153846153</v>
      </c>
      <c r="AB1716" s="4">
        <v>0</v>
      </c>
      <c r="AC1716" s="9">
        <v>0</v>
      </c>
      <c r="AD1716" s="4">
        <v>171.84604395604387</v>
      </c>
      <c r="AE1716" s="4">
        <v>0</v>
      </c>
      <c r="AF1716" s="9">
        <v>0</v>
      </c>
      <c r="AG1716" s="4">
        <v>6.0224175824175807</v>
      </c>
      <c r="AH1716" s="4">
        <v>0</v>
      </c>
      <c r="AI1716" s="9">
        <v>0</v>
      </c>
      <c r="AJ1716" s="4">
        <v>0</v>
      </c>
      <c r="AK1716" s="4">
        <v>0</v>
      </c>
      <c r="AL1716" s="9" t="s">
        <v>36079</v>
      </c>
      <c r="AM1716" t="s">
        <v>1137</v>
      </c>
      <c r="AN1716" s="6">
        <v>9</v>
      </c>
      <c r="AX1716"/>
      <c r="AY1716"/>
    </row>
    <row r="1717" spans="1:51" x14ac:dyDescent="0.35">
      <c r="A1717" t="s">
        <v>35228</v>
      </c>
      <c r="B1717" t="s">
        <v>15320</v>
      </c>
      <c r="C1717" t="s">
        <v>28850</v>
      </c>
      <c r="D1717" t="s">
        <v>33717</v>
      </c>
      <c r="E1717" s="4">
        <v>66.670329670329664</v>
      </c>
      <c r="F1717" s="4">
        <v>250.55626373626376</v>
      </c>
      <c r="G1717" s="4">
        <v>0</v>
      </c>
      <c r="H1717" s="9">
        <v>0</v>
      </c>
      <c r="I1717" s="4">
        <v>230.38285714285718</v>
      </c>
      <c r="J1717" s="4">
        <v>0</v>
      </c>
      <c r="K1717" s="9">
        <v>0</v>
      </c>
      <c r="L1717" s="4">
        <v>23.420109890109892</v>
      </c>
      <c r="M1717" s="4">
        <v>0</v>
      </c>
      <c r="N1717" s="9">
        <v>0</v>
      </c>
      <c r="O1717" s="4">
        <v>16.717802197802197</v>
      </c>
      <c r="P1717" s="4">
        <v>0</v>
      </c>
      <c r="Q1717" s="9">
        <v>0</v>
      </c>
      <c r="R1717" s="4">
        <v>1.0759340659340659</v>
      </c>
      <c r="S1717" s="4">
        <v>0</v>
      </c>
      <c r="T1717" s="9">
        <v>0</v>
      </c>
      <c r="U1717" s="4">
        <v>5.6263736263736268</v>
      </c>
      <c r="V1717" s="4">
        <v>0</v>
      </c>
      <c r="W1717" s="9">
        <v>0</v>
      </c>
      <c r="X1717" s="4">
        <v>48.382967032967045</v>
      </c>
      <c r="Y1717" s="4">
        <v>0</v>
      </c>
      <c r="Z1717" s="9">
        <v>0</v>
      </c>
      <c r="AA1717" s="4">
        <v>13.4710989010989</v>
      </c>
      <c r="AB1717" s="4">
        <v>0</v>
      </c>
      <c r="AC1717" s="9">
        <v>0</v>
      </c>
      <c r="AD1717" s="4">
        <v>165.28208791208792</v>
      </c>
      <c r="AE1717" s="4">
        <v>0</v>
      </c>
      <c r="AF1717" s="9">
        <v>0</v>
      </c>
      <c r="AG1717" s="4">
        <v>0</v>
      </c>
      <c r="AH1717" s="4">
        <v>0</v>
      </c>
      <c r="AI1717" s="9" t="s">
        <v>36079</v>
      </c>
      <c r="AJ1717" s="4">
        <v>0</v>
      </c>
      <c r="AK1717" s="4">
        <v>0</v>
      </c>
      <c r="AL1717" s="9" t="s">
        <v>36079</v>
      </c>
      <c r="AM1717" t="s">
        <v>855</v>
      </c>
      <c r="AN1717" s="6">
        <v>9</v>
      </c>
      <c r="AX1717"/>
      <c r="AY1717"/>
    </row>
    <row r="1718" spans="1:51" x14ac:dyDescent="0.35">
      <c r="A1718" t="s">
        <v>35228</v>
      </c>
      <c r="B1718" t="s">
        <v>27472</v>
      </c>
      <c r="C1718" t="s">
        <v>28958</v>
      </c>
      <c r="D1718" t="s">
        <v>33692</v>
      </c>
      <c r="E1718" s="4">
        <v>110.04395604395604</v>
      </c>
      <c r="F1718" s="4">
        <v>410.43461538461531</v>
      </c>
      <c r="G1718" s="4">
        <v>0</v>
      </c>
      <c r="H1718" s="9">
        <v>0</v>
      </c>
      <c r="I1718" s="4">
        <v>390.98362637362635</v>
      </c>
      <c r="J1718" s="4">
        <v>0</v>
      </c>
      <c r="K1718" s="9">
        <v>0</v>
      </c>
      <c r="L1718" s="4">
        <v>44.77461538461538</v>
      </c>
      <c r="M1718" s="4">
        <v>0</v>
      </c>
      <c r="N1718" s="9">
        <v>0</v>
      </c>
      <c r="O1718" s="4">
        <v>34.317362637362635</v>
      </c>
      <c r="P1718" s="4">
        <v>0</v>
      </c>
      <c r="Q1718" s="9">
        <v>0</v>
      </c>
      <c r="R1718" s="4">
        <v>6.0616483516483521</v>
      </c>
      <c r="S1718" s="4">
        <v>0</v>
      </c>
      <c r="T1718" s="9">
        <v>0</v>
      </c>
      <c r="U1718" s="4">
        <v>4.395604395604396</v>
      </c>
      <c r="V1718" s="4">
        <v>0</v>
      </c>
      <c r="W1718" s="9">
        <v>0</v>
      </c>
      <c r="X1718" s="4">
        <v>99.496483516483522</v>
      </c>
      <c r="Y1718" s="4">
        <v>0</v>
      </c>
      <c r="Z1718" s="9">
        <v>0</v>
      </c>
      <c r="AA1718" s="4">
        <v>8.993736263736265</v>
      </c>
      <c r="AB1718" s="4">
        <v>0</v>
      </c>
      <c r="AC1718" s="9">
        <v>0</v>
      </c>
      <c r="AD1718" s="4">
        <v>257.16978021978019</v>
      </c>
      <c r="AE1718" s="4">
        <v>0</v>
      </c>
      <c r="AF1718" s="9">
        <v>0</v>
      </c>
      <c r="AG1718" s="4">
        <v>0</v>
      </c>
      <c r="AH1718" s="4">
        <v>0</v>
      </c>
      <c r="AI1718" s="9" t="s">
        <v>36079</v>
      </c>
      <c r="AJ1718" s="4">
        <v>0</v>
      </c>
      <c r="AK1718" s="4">
        <v>0</v>
      </c>
      <c r="AL1718" s="9" t="s">
        <v>36079</v>
      </c>
      <c r="AM1718" t="s">
        <v>13422</v>
      </c>
      <c r="AN1718" s="6">
        <v>9</v>
      </c>
      <c r="AX1718"/>
      <c r="AY1718"/>
    </row>
    <row r="1719" spans="1:51" x14ac:dyDescent="0.35">
      <c r="A1719" t="s">
        <v>35228</v>
      </c>
      <c r="B1719" t="s">
        <v>27153</v>
      </c>
      <c r="C1719" t="s">
        <v>28850</v>
      </c>
      <c r="D1719" t="s">
        <v>33717</v>
      </c>
      <c r="E1719" s="4">
        <v>90.27472527472527</v>
      </c>
      <c r="F1719" s="4">
        <v>336.48461538461538</v>
      </c>
      <c r="G1719" s="4">
        <v>0</v>
      </c>
      <c r="H1719" s="9">
        <v>0</v>
      </c>
      <c r="I1719" s="4">
        <v>314.20087912087911</v>
      </c>
      <c r="J1719" s="4">
        <v>0</v>
      </c>
      <c r="K1719" s="9">
        <v>0</v>
      </c>
      <c r="L1719" s="4">
        <v>21.753626373626364</v>
      </c>
      <c r="M1719" s="4">
        <v>0</v>
      </c>
      <c r="N1719" s="9">
        <v>0</v>
      </c>
      <c r="O1719" s="4">
        <v>16.397582417582409</v>
      </c>
      <c r="P1719" s="4">
        <v>0</v>
      </c>
      <c r="Q1719" s="9">
        <v>0</v>
      </c>
      <c r="R1719" s="4">
        <v>0</v>
      </c>
      <c r="S1719" s="4">
        <v>0</v>
      </c>
      <c r="T1719" s="9" t="s">
        <v>36079</v>
      </c>
      <c r="U1719" s="4">
        <v>5.3560439560439557</v>
      </c>
      <c r="V1719" s="4">
        <v>0</v>
      </c>
      <c r="W1719" s="9">
        <v>0</v>
      </c>
      <c r="X1719" s="4">
        <v>76.091978021978036</v>
      </c>
      <c r="Y1719" s="4">
        <v>0</v>
      </c>
      <c r="Z1719" s="9">
        <v>0</v>
      </c>
      <c r="AA1719" s="4">
        <v>16.9276923076923</v>
      </c>
      <c r="AB1719" s="4">
        <v>0</v>
      </c>
      <c r="AC1719" s="9">
        <v>0</v>
      </c>
      <c r="AD1719" s="4">
        <v>205.64450549450547</v>
      </c>
      <c r="AE1719" s="4">
        <v>0</v>
      </c>
      <c r="AF1719" s="9">
        <v>0</v>
      </c>
      <c r="AG1719" s="4">
        <v>16.066813186813196</v>
      </c>
      <c r="AH1719" s="4">
        <v>0</v>
      </c>
      <c r="AI1719" s="9">
        <v>0</v>
      </c>
      <c r="AJ1719" s="4">
        <v>0</v>
      </c>
      <c r="AK1719" s="4">
        <v>0</v>
      </c>
      <c r="AL1719" s="9" t="s">
        <v>36079</v>
      </c>
      <c r="AM1719" t="s">
        <v>13094</v>
      </c>
      <c r="AN1719" s="6">
        <v>9</v>
      </c>
      <c r="AX1719"/>
      <c r="AY1719"/>
    </row>
    <row r="1720" spans="1:51" x14ac:dyDescent="0.35">
      <c r="A1720" t="s">
        <v>35228</v>
      </c>
      <c r="B1720" t="s">
        <v>15490</v>
      </c>
      <c r="C1720" t="s">
        <v>28824</v>
      </c>
      <c r="D1720" t="s">
        <v>33696</v>
      </c>
      <c r="E1720" s="4">
        <v>144.61538461538461</v>
      </c>
      <c r="F1720" s="4">
        <v>517.58912087912074</v>
      </c>
      <c r="G1720" s="4">
        <v>0</v>
      </c>
      <c r="H1720" s="9">
        <v>0</v>
      </c>
      <c r="I1720" s="4">
        <v>493.22802197802184</v>
      </c>
      <c r="J1720" s="4">
        <v>0</v>
      </c>
      <c r="K1720" s="9">
        <v>0</v>
      </c>
      <c r="L1720" s="4">
        <v>45.956923076923076</v>
      </c>
      <c r="M1720" s="4">
        <v>0</v>
      </c>
      <c r="N1720" s="9">
        <v>0</v>
      </c>
      <c r="O1720" s="4">
        <v>31.992527472527474</v>
      </c>
      <c r="P1720" s="4">
        <v>0</v>
      </c>
      <c r="Q1720" s="9">
        <v>0</v>
      </c>
      <c r="R1720" s="4">
        <v>11.239120879120881</v>
      </c>
      <c r="S1720" s="4">
        <v>0</v>
      </c>
      <c r="T1720" s="9">
        <v>0</v>
      </c>
      <c r="U1720" s="4">
        <v>2.7252747252747254</v>
      </c>
      <c r="V1720" s="4">
        <v>0</v>
      </c>
      <c r="W1720" s="9">
        <v>0</v>
      </c>
      <c r="X1720" s="4">
        <v>146.64802197802197</v>
      </c>
      <c r="Y1720" s="4">
        <v>0</v>
      </c>
      <c r="Z1720" s="9">
        <v>0</v>
      </c>
      <c r="AA1720" s="4">
        <v>10.396703296703295</v>
      </c>
      <c r="AB1720" s="4">
        <v>0</v>
      </c>
      <c r="AC1720" s="9">
        <v>0</v>
      </c>
      <c r="AD1720" s="4">
        <v>314.58747252747241</v>
      </c>
      <c r="AE1720" s="4">
        <v>0</v>
      </c>
      <c r="AF1720" s="9">
        <v>0</v>
      </c>
      <c r="AG1720" s="4">
        <v>0</v>
      </c>
      <c r="AH1720" s="4">
        <v>0</v>
      </c>
      <c r="AI1720" s="9" t="s">
        <v>36079</v>
      </c>
      <c r="AJ1720" s="4">
        <v>0</v>
      </c>
      <c r="AK1720" s="4">
        <v>0</v>
      </c>
      <c r="AL1720" s="9" t="s">
        <v>36079</v>
      </c>
      <c r="AM1720" t="s">
        <v>1028</v>
      </c>
      <c r="AN1720" s="6">
        <v>9</v>
      </c>
      <c r="AX1720"/>
      <c r="AY1720"/>
    </row>
    <row r="1721" spans="1:51" x14ac:dyDescent="0.35">
      <c r="A1721" t="s">
        <v>35228</v>
      </c>
      <c r="B1721" t="s">
        <v>15202</v>
      </c>
      <c r="C1721" t="s">
        <v>28879</v>
      </c>
      <c r="D1721" t="s">
        <v>33681</v>
      </c>
      <c r="E1721" s="4">
        <v>49.857142857142854</v>
      </c>
      <c r="F1721" s="4">
        <v>138.39318681318684</v>
      </c>
      <c r="G1721" s="4">
        <v>0</v>
      </c>
      <c r="H1721" s="9">
        <v>0</v>
      </c>
      <c r="I1721" s="4">
        <v>126.75032967032971</v>
      </c>
      <c r="J1721" s="4">
        <v>0</v>
      </c>
      <c r="K1721" s="9">
        <v>0</v>
      </c>
      <c r="L1721" s="4">
        <v>23.252747252747263</v>
      </c>
      <c r="M1721" s="4">
        <v>0</v>
      </c>
      <c r="N1721" s="9">
        <v>0</v>
      </c>
      <c r="O1721" s="4">
        <v>17.538461538461547</v>
      </c>
      <c r="P1721" s="4">
        <v>0</v>
      </c>
      <c r="Q1721" s="9">
        <v>0</v>
      </c>
      <c r="R1721" s="4">
        <v>0</v>
      </c>
      <c r="S1721" s="4">
        <v>0</v>
      </c>
      <c r="T1721" s="9" t="s">
        <v>36079</v>
      </c>
      <c r="U1721" s="4">
        <v>5.7142857142857144</v>
      </c>
      <c r="V1721" s="4">
        <v>0</v>
      </c>
      <c r="W1721" s="9">
        <v>0</v>
      </c>
      <c r="X1721" s="4">
        <v>33.170109890109899</v>
      </c>
      <c r="Y1721" s="4">
        <v>0</v>
      </c>
      <c r="Z1721" s="9">
        <v>0</v>
      </c>
      <c r="AA1721" s="4">
        <v>5.9285714285714288</v>
      </c>
      <c r="AB1721" s="4">
        <v>0</v>
      </c>
      <c r="AC1721" s="9">
        <v>0</v>
      </c>
      <c r="AD1721" s="4">
        <v>75.869780219780239</v>
      </c>
      <c r="AE1721" s="4">
        <v>0</v>
      </c>
      <c r="AF1721" s="9">
        <v>0</v>
      </c>
      <c r="AG1721" s="4">
        <v>0.17197802197802198</v>
      </c>
      <c r="AH1721" s="4">
        <v>0</v>
      </c>
      <c r="AI1721" s="9">
        <v>0</v>
      </c>
      <c r="AJ1721" s="4">
        <v>0</v>
      </c>
      <c r="AK1721" s="4">
        <v>0</v>
      </c>
      <c r="AL1721" s="9" t="s">
        <v>36079</v>
      </c>
      <c r="AM1721" t="s">
        <v>734</v>
      </c>
      <c r="AN1721" s="6">
        <v>9</v>
      </c>
      <c r="AX1721"/>
      <c r="AY1721"/>
    </row>
    <row r="1722" spans="1:51" x14ac:dyDescent="0.35">
      <c r="A1722" t="s">
        <v>35228</v>
      </c>
      <c r="B1722" t="s">
        <v>15391</v>
      </c>
      <c r="C1722" t="s">
        <v>28765</v>
      </c>
      <c r="D1722" t="s">
        <v>33692</v>
      </c>
      <c r="E1722" s="4">
        <v>137.4835164835165</v>
      </c>
      <c r="F1722" s="4">
        <v>521.81901098901108</v>
      </c>
      <c r="G1722" s="4">
        <v>39.202527472527464</v>
      </c>
      <c r="H1722" s="9">
        <v>7.5126675431441928E-2</v>
      </c>
      <c r="I1722" s="4">
        <v>501.94230769230774</v>
      </c>
      <c r="J1722" s="4">
        <v>39.202527472527464</v>
      </c>
      <c r="K1722" s="9">
        <v>7.8101660034919279E-2</v>
      </c>
      <c r="L1722" s="4">
        <v>51.880219780219782</v>
      </c>
      <c r="M1722" s="4">
        <v>0</v>
      </c>
      <c r="N1722" s="9">
        <v>0</v>
      </c>
      <c r="O1722" s="4">
        <v>43.638461538461542</v>
      </c>
      <c r="P1722" s="4">
        <v>0</v>
      </c>
      <c r="Q1722" s="9">
        <v>0</v>
      </c>
      <c r="R1722" s="4">
        <v>2.9670329670329672</v>
      </c>
      <c r="S1722" s="4">
        <v>0</v>
      </c>
      <c r="T1722" s="9">
        <v>0</v>
      </c>
      <c r="U1722" s="4">
        <v>5.2747252747252746</v>
      </c>
      <c r="V1722" s="4">
        <v>0</v>
      </c>
      <c r="W1722" s="9">
        <v>0</v>
      </c>
      <c r="X1722" s="4">
        <v>123.49285714285716</v>
      </c>
      <c r="Y1722" s="4">
        <v>0.80219780219780223</v>
      </c>
      <c r="Z1722" s="9">
        <v>6.4959044657118574E-3</v>
      </c>
      <c r="AA1722" s="4">
        <v>11.634945054945055</v>
      </c>
      <c r="AB1722" s="4">
        <v>0</v>
      </c>
      <c r="AC1722" s="9">
        <v>0</v>
      </c>
      <c r="AD1722" s="4">
        <v>334.81098901098903</v>
      </c>
      <c r="AE1722" s="4">
        <v>38.400329670329661</v>
      </c>
      <c r="AF1722" s="9">
        <v>0.11469256067060959</v>
      </c>
      <c r="AG1722" s="4">
        <v>0</v>
      </c>
      <c r="AH1722" s="4">
        <v>0</v>
      </c>
      <c r="AI1722" s="9" t="s">
        <v>36079</v>
      </c>
      <c r="AJ1722" s="4">
        <v>0</v>
      </c>
      <c r="AK1722" s="4">
        <v>0</v>
      </c>
      <c r="AL1722" s="9" t="s">
        <v>36079</v>
      </c>
      <c r="AM1722" t="s">
        <v>928</v>
      </c>
      <c r="AN1722" s="6">
        <v>9</v>
      </c>
      <c r="AX1722"/>
      <c r="AY1722"/>
    </row>
    <row r="1723" spans="1:51" x14ac:dyDescent="0.35">
      <c r="A1723" t="s">
        <v>35228</v>
      </c>
      <c r="B1723" t="s">
        <v>15416</v>
      </c>
      <c r="C1723" t="s">
        <v>28866</v>
      </c>
      <c r="D1723" t="s">
        <v>33719</v>
      </c>
      <c r="E1723" s="4">
        <v>80.329670329670336</v>
      </c>
      <c r="F1723" s="4">
        <v>321.44131868131865</v>
      </c>
      <c r="G1723" s="4">
        <v>66.357692307692318</v>
      </c>
      <c r="H1723" s="9">
        <v>0.20643796690456043</v>
      </c>
      <c r="I1723" s="4">
        <v>302.47208791208789</v>
      </c>
      <c r="J1723" s="4">
        <v>66.357692307692318</v>
      </c>
      <c r="K1723" s="9">
        <v>0.21938451500020351</v>
      </c>
      <c r="L1723" s="4">
        <v>30.138681318681328</v>
      </c>
      <c r="M1723" s="4">
        <v>0</v>
      </c>
      <c r="N1723" s="9">
        <v>0</v>
      </c>
      <c r="O1723" s="4">
        <v>17.938681318681326</v>
      </c>
      <c r="P1723" s="4">
        <v>0</v>
      </c>
      <c r="Q1723" s="9">
        <v>0</v>
      </c>
      <c r="R1723" s="4">
        <v>6.6615384615384619</v>
      </c>
      <c r="S1723" s="4">
        <v>0</v>
      </c>
      <c r="T1723" s="9">
        <v>0</v>
      </c>
      <c r="U1723" s="4">
        <v>5.5384615384615383</v>
      </c>
      <c r="V1723" s="4">
        <v>0</v>
      </c>
      <c r="W1723" s="9">
        <v>0</v>
      </c>
      <c r="X1723" s="4">
        <v>71.935274725274738</v>
      </c>
      <c r="Y1723" s="4">
        <v>18.253846153846155</v>
      </c>
      <c r="Z1723" s="9">
        <v>0.25375375604748468</v>
      </c>
      <c r="AA1723" s="4">
        <v>6.7692307692307692</v>
      </c>
      <c r="AB1723" s="4">
        <v>0</v>
      </c>
      <c r="AC1723" s="9">
        <v>0</v>
      </c>
      <c r="AD1723" s="4">
        <v>212.59813186813179</v>
      </c>
      <c r="AE1723" s="4">
        <v>48.103846153846163</v>
      </c>
      <c r="AF1723" s="9">
        <v>0.22626655150330074</v>
      </c>
      <c r="AG1723" s="4">
        <v>0</v>
      </c>
      <c r="AH1723" s="4">
        <v>0</v>
      </c>
      <c r="AI1723" s="9" t="s">
        <v>36079</v>
      </c>
      <c r="AJ1723" s="4">
        <v>0</v>
      </c>
      <c r="AK1723" s="4">
        <v>0</v>
      </c>
      <c r="AL1723" s="9" t="s">
        <v>36079</v>
      </c>
      <c r="AM1723" t="s">
        <v>953</v>
      </c>
      <c r="AN1723" s="6">
        <v>9</v>
      </c>
      <c r="AX1723"/>
      <c r="AY1723"/>
    </row>
    <row r="1724" spans="1:51" x14ac:dyDescent="0.35">
      <c r="A1724" t="s">
        <v>35228</v>
      </c>
      <c r="B1724" t="s">
        <v>15204</v>
      </c>
      <c r="C1724" t="s">
        <v>28881</v>
      </c>
      <c r="D1724" t="s">
        <v>33713</v>
      </c>
      <c r="E1724" s="4">
        <v>54.582417582417584</v>
      </c>
      <c r="F1724" s="4">
        <v>224.06494505494504</v>
      </c>
      <c r="G1724" s="4">
        <v>9.0436263736263776</v>
      </c>
      <c r="H1724" s="9">
        <v>4.0361629845350001E-2</v>
      </c>
      <c r="I1724" s="4">
        <v>188.56791208791208</v>
      </c>
      <c r="J1724" s="4">
        <v>9.0436263736263776</v>
      </c>
      <c r="K1724" s="9">
        <v>4.7959519058630488E-2</v>
      </c>
      <c r="L1724" s="4">
        <v>21.739340659340655</v>
      </c>
      <c r="M1724" s="4">
        <v>0</v>
      </c>
      <c r="N1724" s="9">
        <v>0</v>
      </c>
      <c r="O1724" s="4">
        <v>16.112967032967028</v>
      </c>
      <c r="P1724" s="4">
        <v>0</v>
      </c>
      <c r="Q1724" s="9">
        <v>0</v>
      </c>
      <c r="R1724" s="4">
        <v>0</v>
      </c>
      <c r="S1724" s="4">
        <v>0</v>
      </c>
      <c r="T1724" s="9" t="s">
        <v>36079</v>
      </c>
      <c r="U1724" s="4">
        <v>5.6263736263736268</v>
      </c>
      <c r="V1724" s="4">
        <v>0</v>
      </c>
      <c r="W1724" s="9">
        <v>0</v>
      </c>
      <c r="X1724" s="4">
        <v>43.608571428571437</v>
      </c>
      <c r="Y1724" s="4">
        <v>0.26967032967032967</v>
      </c>
      <c r="Z1724" s="9">
        <v>6.1838835998568676E-3</v>
      </c>
      <c r="AA1724" s="4">
        <v>29.870659340659344</v>
      </c>
      <c r="AB1724" s="4">
        <v>0</v>
      </c>
      <c r="AC1724" s="9">
        <v>0</v>
      </c>
      <c r="AD1724" s="4">
        <v>128.84637362637361</v>
      </c>
      <c r="AE1724" s="4">
        <v>8.7739560439560478</v>
      </c>
      <c r="AF1724" s="9">
        <v>6.8096259110858703E-2</v>
      </c>
      <c r="AG1724" s="4">
        <v>0</v>
      </c>
      <c r="AH1724" s="4">
        <v>0</v>
      </c>
      <c r="AI1724" s="9" t="s">
        <v>36079</v>
      </c>
      <c r="AJ1724" s="4">
        <v>0</v>
      </c>
      <c r="AK1724" s="4">
        <v>0</v>
      </c>
      <c r="AL1724" s="9" t="s">
        <v>36079</v>
      </c>
      <c r="AM1724" t="s">
        <v>736</v>
      </c>
      <c r="AN1724" s="6">
        <v>9</v>
      </c>
      <c r="AX1724"/>
      <c r="AY1724"/>
    </row>
    <row r="1725" spans="1:51" x14ac:dyDescent="0.35">
      <c r="A1725" t="s">
        <v>35228</v>
      </c>
      <c r="B1725" t="s">
        <v>15403</v>
      </c>
      <c r="C1725" t="s">
        <v>28946</v>
      </c>
      <c r="D1725" t="s">
        <v>33692</v>
      </c>
      <c r="E1725" s="4">
        <v>42.307692307692307</v>
      </c>
      <c r="F1725" s="4">
        <v>197.7693406593406</v>
      </c>
      <c r="G1725" s="4">
        <v>27.590989010989016</v>
      </c>
      <c r="H1725" s="9">
        <v>0.13951095209704287</v>
      </c>
      <c r="I1725" s="4">
        <v>190.18615384615379</v>
      </c>
      <c r="J1725" s="4">
        <v>27.590989010989016</v>
      </c>
      <c r="K1725" s="9">
        <v>0.14507359475447429</v>
      </c>
      <c r="L1725" s="4">
        <v>20.926153846153845</v>
      </c>
      <c r="M1725" s="4">
        <v>0</v>
      </c>
      <c r="N1725" s="9">
        <v>0</v>
      </c>
      <c r="O1725" s="4">
        <v>15.795274725274725</v>
      </c>
      <c r="P1725" s="4">
        <v>0</v>
      </c>
      <c r="Q1725" s="9">
        <v>0</v>
      </c>
      <c r="R1725" s="4">
        <v>2.592857142857143</v>
      </c>
      <c r="S1725" s="4">
        <v>0</v>
      </c>
      <c r="T1725" s="9">
        <v>0</v>
      </c>
      <c r="U1725" s="4">
        <v>2.5380219780219782</v>
      </c>
      <c r="V1725" s="4">
        <v>0</v>
      </c>
      <c r="W1725" s="9">
        <v>0</v>
      </c>
      <c r="X1725" s="4">
        <v>66.810439560439519</v>
      </c>
      <c r="Y1725" s="4">
        <v>7.3721978021978032</v>
      </c>
      <c r="Z1725" s="9">
        <v>0.11034499773839393</v>
      </c>
      <c r="AA1725" s="4">
        <v>2.4523076923076919</v>
      </c>
      <c r="AB1725" s="4">
        <v>0</v>
      </c>
      <c r="AC1725" s="9">
        <v>0</v>
      </c>
      <c r="AD1725" s="4">
        <v>107.58043956043954</v>
      </c>
      <c r="AE1725" s="4">
        <v>20.218791208791213</v>
      </c>
      <c r="AF1725" s="9">
        <v>0.18794114702823961</v>
      </c>
      <c r="AG1725" s="4">
        <v>0</v>
      </c>
      <c r="AH1725" s="4">
        <v>0</v>
      </c>
      <c r="AI1725" s="9" t="s">
        <v>36079</v>
      </c>
      <c r="AJ1725" s="4">
        <v>0</v>
      </c>
      <c r="AK1725" s="4">
        <v>0</v>
      </c>
      <c r="AL1725" s="9" t="s">
        <v>36079</v>
      </c>
      <c r="AM1725" t="s">
        <v>940</v>
      </c>
      <c r="AN1725" s="6">
        <v>9</v>
      </c>
      <c r="AX1725"/>
      <c r="AY1725"/>
    </row>
    <row r="1726" spans="1:51" x14ac:dyDescent="0.35">
      <c r="A1726" t="s">
        <v>35228</v>
      </c>
      <c r="B1726" t="s">
        <v>27511</v>
      </c>
      <c r="C1726" t="s">
        <v>28843</v>
      </c>
      <c r="D1726" t="s">
        <v>33711</v>
      </c>
      <c r="E1726" s="4">
        <v>57.758241758241759</v>
      </c>
      <c r="F1726" s="4">
        <v>239.24087912087913</v>
      </c>
      <c r="G1726" s="4">
        <v>0</v>
      </c>
      <c r="H1726" s="9">
        <v>0</v>
      </c>
      <c r="I1726" s="4">
        <v>223.31230769230774</v>
      </c>
      <c r="J1726" s="4">
        <v>0</v>
      </c>
      <c r="K1726" s="9">
        <v>0</v>
      </c>
      <c r="L1726" s="4">
        <v>25.676483516483518</v>
      </c>
      <c r="M1726" s="4">
        <v>0</v>
      </c>
      <c r="N1726" s="9">
        <v>0</v>
      </c>
      <c r="O1726" s="4">
        <v>15.19846153846154</v>
      </c>
      <c r="P1726" s="4">
        <v>0</v>
      </c>
      <c r="Q1726" s="9">
        <v>0</v>
      </c>
      <c r="R1726" s="4">
        <v>5.6263736263736268</v>
      </c>
      <c r="S1726" s="4">
        <v>0</v>
      </c>
      <c r="T1726" s="9">
        <v>0</v>
      </c>
      <c r="U1726" s="4">
        <v>4.8516483516483513</v>
      </c>
      <c r="V1726" s="4">
        <v>0</v>
      </c>
      <c r="W1726" s="9">
        <v>0</v>
      </c>
      <c r="X1726" s="4">
        <v>64.572527472527483</v>
      </c>
      <c r="Y1726" s="4">
        <v>0</v>
      </c>
      <c r="Z1726" s="9">
        <v>0</v>
      </c>
      <c r="AA1726" s="4">
        <v>5.4505494505494507</v>
      </c>
      <c r="AB1726" s="4">
        <v>0</v>
      </c>
      <c r="AC1726" s="9">
        <v>0</v>
      </c>
      <c r="AD1726" s="4">
        <v>143.5413186813187</v>
      </c>
      <c r="AE1726" s="4">
        <v>0</v>
      </c>
      <c r="AF1726" s="9">
        <v>0</v>
      </c>
      <c r="AG1726" s="4">
        <v>0</v>
      </c>
      <c r="AH1726" s="4">
        <v>0</v>
      </c>
      <c r="AI1726" s="9" t="s">
        <v>36079</v>
      </c>
      <c r="AJ1726" s="4">
        <v>0</v>
      </c>
      <c r="AK1726" s="4">
        <v>0</v>
      </c>
      <c r="AL1726" s="9" t="s">
        <v>36079</v>
      </c>
      <c r="AM1726" t="s">
        <v>13465</v>
      </c>
      <c r="AN1726" s="6">
        <v>9</v>
      </c>
      <c r="AX1726"/>
      <c r="AY1726"/>
    </row>
    <row r="1727" spans="1:51" x14ac:dyDescent="0.35">
      <c r="A1727" t="s">
        <v>35228</v>
      </c>
      <c r="B1727" t="s">
        <v>15252</v>
      </c>
      <c r="C1727" t="s">
        <v>28773</v>
      </c>
      <c r="D1727" t="s">
        <v>33692</v>
      </c>
      <c r="E1727" s="4">
        <v>82.065934065934073</v>
      </c>
      <c r="F1727" s="4">
        <v>287.07714285714286</v>
      </c>
      <c r="G1727" s="4">
        <v>0</v>
      </c>
      <c r="H1727" s="9">
        <v>0</v>
      </c>
      <c r="I1727" s="4">
        <v>266.10065934065932</v>
      </c>
      <c r="J1727" s="4">
        <v>0</v>
      </c>
      <c r="K1727" s="9">
        <v>0</v>
      </c>
      <c r="L1727" s="4">
        <v>32.11648351648352</v>
      </c>
      <c r="M1727" s="4">
        <v>0</v>
      </c>
      <c r="N1727" s="9">
        <v>0</v>
      </c>
      <c r="O1727" s="4">
        <v>16.32681318681319</v>
      </c>
      <c r="P1727" s="4">
        <v>0</v>
      </c>
      <c r="Q1727" s="9">
        <v>0</v>
      </c>
      <c r="R1727" s="4">
        <v>10.163296703296703</v>
      </c>
      <c r="S1727" s="4">
        <v>0</v>
      </c>
      <c r="T1727" s="9">
        <v>0</v>
      </c>
      <c r="U1727" s="4">
        <v>5.6263736263736268</v>
      </c>
      <c r="V1727" s="4">
        <v>0</v>
      </c>
      <c r="W1727" s="9">
        <v>0</v>
      </c>
      <c r="X1727" s="4">
        <v>85.532857142857125</v>
      </c>
      <c r="Y1727" s="4">
        <v>0</v>
      </c>
      <c r="Z1727" s="9">
        <v>0</v>
      </c>
      <c r="AA1727" s="4">
        <v>5.186813186813187</v>
      </c>
      <c r="AB1727" s="4">
        <v>0</v>
      </c>
      <c r="AC1727" s="9">
        <v>0</v>
      </c>
      <c r="AD1727" s="4">
        <v>164.24098901098901</v>
      </c>
      <c r="AE1727" s="4">
        <v>0</v>
      </c>
      <c r="AF1727" s="9">
        <v>0</v>
      </c>
      <c r="AG1727" s="4">
        <v>0</v>
      </c>
      <c r="AH1727" s="4">
        <v>0</v>
      </c>
      <c r="AI1727" s="9" t="s">
        <v>36079</v>
      </c>
      <c r="AJ1727" s="4">
        <v>0</v>
      </c>
      <c r="AK1727" s="4">
        <v>0</v>
      </c>
      <c r="AL1727" s="9" t="s">
        <v>36079</v>
      </c>
      <c r="AM1727" t="s">
        <v>786</v>
      </c>
      <c r="AN1727" s="6">
        <v>9</v>
      </c>
      <c r="AX1727"/>
      <c r="AY1727"/>
    </row>
    <row r="1728" spans="1:51" x14ac:dyDescent="0.35">
      <c r="A1728" t="s">
        <v>35228</v>
      </c>
      <c r="B1728" t="s">
        <v>15039</v>
      </c>
      <c r="C1728" t="s">
        <v>28789</v>
      </c>
      <c r="D1728" t="s">
        <v>33705</v>
      </c>
      <c r="E1728" s="4">
        <v>54.120879120879124</v>
      </c>
      <c r="F1728" s="4">
        <v>204.10307692307697</v>
      </c>
      <c r="G1728" s="4">
        <v>0</v>
      </c>
      <c r="H1728" s="9">
        <v>0</v>
      </c>
      <c r="I1728" s="4">
        <v>192.8503296703297</v>
      </c>
      <c r="J1728" s="4">
        <v>0</v>
      </c>
      <c r="K1728" s="9">
        <v>0</v>
      </c>
      <c r="L1728" s="4">
        <v>34.030549450549451</v>
      </c>
      <c r="M1728" s="4">
        <v>0</v>
      </c>
      <c r="N1728" s="9">
        <v>0</v>
      </c>
      <c r="O1728" s="4">
        <v>28.492087912087914</v>
      </c>
      <c r="P1728" s="4">
        <v>0</v>
      </c>
      <c r="Q1728" s="9">
        <v>0</v>
      </c>
      <c r="R1728" s="4">
        <v>0</v>
      </c>
      <c r="S1728" s="4">
        <v>0</v>
      </c>
      <c r="T1728" s="9" t="s">
        <v>36079</v>
      </c>
      <c r="U1728" s="4">
        <v>5.5384615384615383</v>
      </c>
      <c r="V1728" s="4">
        <v>0</v>
      </c>
      <c r="W1728" s="9">
        <v>0</v>
      </c>
      <c r="X1728" s="4">
        <v>28.946593406593419</v>
      </c>
      <c r="Y1728" s="4">
        <v>0</v>
      </c>
      <c r="Z1728" s="9">
        <v>0</v>
      </c>
      <c r="AA1728" s="4">
        <v>5.7142857142857144</v>
      </c>
      <c r="AB1728" s="4">
        <v>0</v>
      </c>
      <c r="AC1728" s="9">
        <v>0</v>
      </c>
      <c r="AD1728" s="4">
        <v>106.89945054945058</v>
      </c>
      <c r="AE1728" s="4">
        <v>0</v>
      </c>
      <c r="AF1728" s="9">
        <v>0</v>
      </c>
      <c r="AG1728" s="4">
        <v>28.512197802197804</v>
      </c>
      <c r="AH1728" s="4">
        <v>0</v>
      </c>
      <c r="AI1728" s="9">
        <v>0</v>
      </c>
      <c r="AJ1728" s="4">
        <v>0</v>
      </c>
      <c r="AK1728" s="4">
        <v>0</v>
      </c>
      <c r="AL1728" s="9" t="s">
        <v>36079</v>
      </c>
      <c r="AM1728" t="s">
        <v>570</v>
      </c>
      <c r="AN1728" s="6">
        <v>9</v>
      </c>
      <c r="AX1728"/>
      <c r="AY1728"/>
    </row>
    <row r="1729" spans="1:51" x14ac:dyDescent="0.35">
      <c r="A1729" t="s">
        <v>35228</v>
      </c>
      <c r="B1729" t="s">
        <v>27497</v>
      </c>
      <c r="C1729" t="s">
        <v>33324</v>
      </c>
      <c r="D1729" t="s">
        <v>33691</v>
      </c>
      <c r="E1729" s="4">
        <v>79.362637362637358</v>
      </c>
      <c r="F1729" s="4">
        <v>223.64989010989007</v>
      </c>
      <c r="G1729" s="4">
        <v>49.038351648351664</v>
      </c>
      <c r="H1729" s="9">
        <v>0.21926392015778204</v>
      </c>
      <c r="I1729" s="4">
        <v>219.28175824175821</v>
      </c>
      <c r="J1729" s="4">
        <v>49.038351648351664</v>
      </c>
      <c r="K1729" s="9">
        <v>0.22363169668808869</v>
      </c>
      <c r="L1729" s="4">
        <v>26.870769230769231</v>
      </c>
      <c r="M1729" s="4">
        <v>0</v>
      </c>
      <c r="N1729" s="9">
        <v>0</v>
      </c>
      <c r="O1729" s="4">
        <v>22.502637362637362</v>
      </c>
      <c r="P1729" s="4">
        <v>0</v>
      </c>
      <c r="Q1729" s="9">
        <v>0</v>
      </c>
      <c r="R1729" s="4">
        <v>0</v>
      </c>
      <c r="S1729" s="4">
        <v>0</v>
      </c>
      <c r="T1729" s="9" t="s">
        <v>36079</v>
      </c>
      <c r="U1729" s="4">
        <v>4.3681318681318677</v>
      </c>
      <c r="V1729" s="4">
        <v>0</v>
      </c>
      <c r="W1729" s="9">
        <v>0</v>
      </c>
      <c r="X1729" s="4">
        <v>67.542307692307659</v>
      </c>
      <c r="Y1729" s="4">
        <v>24.740439560439572</v>
      </c>
      <c r="Z1729" s="9">
        <v>0.366295443637281</v>
      </c>
      <c r="AA1729" s="4">
        <v>0</v>
      </c>
      <c r="AB1729" s="4">
        <v>0</v>
      </c>
      <c r="AC1729" s="9" t="s">
        <v>36079</v>
      </c>
      <c r="AD1729" s="4">
        <v>129.23681318681318</v>
      </c>
      <c r="AE1729" s="4">
        <v>24.297912087912088</v>
      </c>
      <c r="AF1729" s="9">
        <v>0.18801076480266657</v>
      </c>
      <c r="AG1729" s="4">
        <v>0</v>
      </c>
      <c r="AH1729" s="4">
        <v>0</v>
      </c>
      <c r="AI1729" s="9" t="s">
        <v>36079</v>
      </c>
      <c r="AJ1729" s="4">
        <v>0</v>
      </c>
      <c r="AK1729" s="4">
        <v>0</v>
      </c>
      <c r="AL1729" s="9" t="s">
        <v>36079</v>
      </c>
      <c r="AM1729" t="s">
        <v>13448</v>
      </c>
      <c r="AN1729" s="6">
        <v>9</v>
      </c>
      <c r="AX1729"/>
      <c r="AY1729"/>
    </row>
    <row r="1730" spans="1:51" x14ac:dyDescent="0.35">
      <c r="A1730" t="s">
        <v>35228</v>
      </c>
      <c r="B1730" t="s">
        <v>27431</v>
      </c>
      <c r="C1730" t="s">
        <v>28808</v>
      </c>
      <c r="D1730" t="s">
        <v>33710</v>
      </c>
      <c r="E1730" s="4">
        <v>29.065934065934066</v>
      </c>
      <c r="F1730" s="4">
        <v>167.46153846153845</v>
      </c>
      <c r="G1730" s="4">
        <v>0</v>
      </c>
      <c r="H1730" s="9">
        <v>0</v>
      </c>
      <c r="I1730" s="4">
        <v>163.12087912087912</v>
      </c>
      <c r="J1730" s="4">
        <v>0</v>
      </c>
      <c r="K1730" s="9">
        <v>0</v>
      </c>
      <c r="L1730" s="4">
        <v>114.80219780219781</v>
      </c>
      <c r="M1730" s="4">
        <v>0</v>
      </c>
      <c r="N1730" s="9">
        <v>0</v>
      </c>
      <c r="O1730" s="4">
        <v>110.46153846153847</v>
      </c>
      <c r="P1730" s="4">
        <v>0</v>
      </c>
      <c r="Q1730" s="9">
        <v>0</v>
      </c>
      <c r="R1730" s="4">
        <v>4.3406593406593403</v>
      </c>
      <c r="S1730" s="4">
        <v>0</v>
      </c>
      <c r="T1730" s="9">
        <v>0</v>
      </c>
      <c r="U1730" s="4">
        <v>0</v>
      </c>
      <c r="V1730" s="4">
        <v>0</v>
      </c>
      <c r="W1730" s="9" t="s">
        <v>36079</v>
      </c>
      <c r="X1730" s="4">
        <v>9.0989010989010985</v>
      </c>
      <c r="Y1730" s="4">
        <v>0</v>
      </c>
      <c r="Z1730" s="9">
        <v>0</v>
      </c>
      <c r="AA1730" s="4">
        <v>0</v>
      </c>
      <c r="AB1730" s="4">
        <v>0</v>
      </c>
      <c r="AC1730" s="9" t="s">
        <v>36079</v>
      </c>
      <c r="AD1730" s="4">
        <v>43.560439560439562</v>
      </c>
      <c r="AE1730" s="4">
        <v>0</v>
      </c>
      <c r="AF1730" s="9">
        <v>0</v>
      </c>
      <c r="AG1730" s="4">
        <v>0</v>
      </c>
      <c r="AH1730" s="4">
        <v>0</v>
      </c>
      <c r="AI1730" s="9" t="s">
        <v>36079</v>
      </c>
      <c r="AJ1730" s="4">
        <v>0</v>
      </c>
      <c r="AK1730" s="4">
        <v>0</v>
      </c>
      <c r="AL1730" s="9" t="s">
        <v>36079</v>
      </c>
      <c r="AM1730" t="s">
        <v>13380</v>
      </c>
      <c r="AN1730" s="6">
        <v>9</v>
      </c>
      <c r="AX1730"/>
      <c r="AY1730"/>
    </row>
    <row r="1731" spans="1:51" x14ac:dyDescent="0.35">
      <c r="A1731" t="s">
        <v>35229</v>
      </c>
      <c r="B1731" t="s">
        <v>15834</v>
      </c>
      <c r="C1731" t="s">
        <v>29010</v>
      </c>
      <c r="D1731" t="s">
        <v>33738</v>
      </c>
      <c r="E1731" s="4">
        <v>45.901098901098898</v>
      </c>
      <c r="F1731" s="4">
        <v>217.62076923076921</v>
      </c>
      <c r="G1731" s="4">
        <v>42.030879120879135</v>
      </c>
      <c r="H1731" s="9">
        <v>0.19313817917952852</v>
      </c>
      <c r="I1731" s="4">
        <v>179.38296703296703</v>
      </c>
      <c r="J1731" s="4">
        <v>42.030879120879135</v>
      </c>
      <c r="K1731" s="9">
        <v>0.2343080829583708</v>
      </c>
      <c r="L1731" s="4">
        <v>53.373296703296703</v>
      </c>
      <c r="M1731" s="4">
        <v>0.2442857142857143</v>
      </c>
      <c r="N1731" s="9">
        <v>4.5769275906583735E-3</v>
      </c>
      <c r="O1731" s="4">
        <v>27.560549450549448</v>
      </c>
      <c r="P1731" s="4">
        <v>0.2442857142857143</v>
      </c>
      <c r="Q1731" s="9">
        <v>8.8636010223244743E-3</v>
      </c>
      <c r="R1731" s="4">
        <v>20.112747252747248</v>
      </c>
      <c r="S1731" s="4">
        <v>0</v>
      </c>
      <c r="T1731" s="9">
        <v>0</v>
      </c>
      <c r="U1731" s="4">
        <v>5.7</v>
      </c>
      <c r="V1731" s="4">
        <v>0</v>
      </c>
      <c r="W1731" s="9">
        <v>0</v>
      </c>
      <c r="X1731" s="4">
        <v>38.982857142857149</v>
      </c>
      <c r="Y1731" s="4">
        <v>12.596593406593408</v>
      </c>
      <c r="Z1731" s="9">
        <v>0.32313161040073968</v>
      </c>
      <c r="AA1731" s="4">
        <v>12.425054945054946</v>
      </c>
      <c r="AB1731" s="4">
        <v>0</v>
      </c>
      <c r="AC1731" s="9">
        <v>0</v>
      </c>
      <c r="AD1731" s="4">
        <v>94.321868131868115</v>
      </c>
      <c r="AE1731" s="4">
        <v>29.190000000000008</v>
      </c>
      <c r="AF1731" s="9">
        <v>0.30947224199578499</v>
      </c>
      <c r="AG1731" s="4">
        <v>2.4950549450549455</v>
      </c>
      <c r="AH1731" s="4">
        <v>0</v>
      </c>
      <c r="AI1731" s="9">
        <v>0</v>
      </c>
      <c r="AJ1731" s="4">
        <v>16.022637362637365</v>
      </c>
      <c r="AK1731" s="4">
        <v>0</v>
      </c>
      <c r="AL1731" s="9">
        <v>0</v>
      </c>
      <c r="AM1731" t="s">
        <v>1378</v>
      </c>
      <c r="AN1731" s="6">
        <v>8</v>
      </c>
      <c r="AX1731"/>
      <c r="AY1731"/>
    </row>
    <row r="1732" spans="1:51" x14ac:dyDescent="0.35">
      <c r="A1732" t="s">
        <v>35229</v>
      </c>
      <c r="B1732" t="s">
        <v>15792</v>
      </c>
      <c r="C1732" t="s">
        <v>29043</v>
      </c>
      <c r="D1732" t="s">
        <v>33764</v>
      </c>
      <c r="E1732" s="4">
        <v>146.93406593406593</v>
      </c>
      <c r="F1732" s="4">
        <v>530.5706593406594</v>
      </c>
      <c r="G1732" s="4">
        <v>62.131868131868131</v>
      </c>
      <c r="H1732" s="9">
        <v>0.11710385231079204</v>
      </c>
      <c r="I1732" s="4">
        <v>472.22175824175827</v>
      </c>
      <c r="J1732" s="4">
        <v>61.07692307692308</v>
      </c>
      <c r="K1732" s="9">
        <v>0.12933949359795105</v>
      </c>
      <c r="L1732" s="4">
        <v>83.554945054945051</v>
      </c>
      <c r="M1732" s="4">
        <v>1.8461538461538463</v>
      </c>
      <c r="N1732" s="9">
        <v>2.2095087788518448E-2</v>
      </c>
      <c r="O1732" s="4">
        <v>31.733516483516482</v>
      </c>
      <c r="P1732" s="4">
        <v>0.79120879120879117</v>
      </c>
      <c r="Q1732" s="9">
        <v>2.493290624188382E-2</v>
      </c>
      <c r="R1732" s="4">
        <v>46.75</v>
      </c>
      <c r="S1732" s="4">
        <v>1.054945054945055</v>
      </c>
      <c r="T1732" s="9">
        <v>2.2565669624493155E-2</v>
      </c>
      <c r="U1732" s="4">
        <v>5.0714285714285712</v>
      </c>
      <c r="V1732" s="4">
        <v>0</v>
      </c>
      <c r="W1732" s="9">
        <v>0</v>
      </c>
      <c r="X1732" s="4">
        <v>100.3434065934066</v>
      </c>
      <c r="Y1732" s="4">
        <v>30.615384615384617</v>
      </c>
      <c r="Z1732" s="9">
        <v>0.30510609171800135</v>
      </c>
      <c r="AA1732" s="4">
        <v>6.5274725274725274</v>
      </c>
      <c r="AB1732" s="4">
        <v>0</v>
      </c>
      <c r="AC1732" s="9">
        <v>0</v>
      </c>
      <c r="AD1732" s="4">
        <v>340.14483516483517</v>
      </c>
      <c r="AE1732" s="4">
        <v>29.670329670329672</v>
      </c>
      <c r="AF1732" s="9">
        <v>8.7228517393043298E-2</v>
      </c>
      <c r="AG1732" s="4">
        <v>0</v>
      </c>
      <c r="AH1732" s="4">
        <v>0</v>
      </c>
      <c r="AI1732" s="9" t="s">
        <v>36079</v>
      </c>
      <c r="AJ1732" s="4">
        <v>0</v>
      </c>
      <c r="AK1732" s="4">
        <v>0</v>
      </c>
      <c r="AL1732" s="9" t="s">
        <v>36079</v>
      </c>
      <c r="AM1732" t="s">
        <v>1336</v>
      </c>
      <c r="AN1732" s="6">
        <v>8</v>
      </c>
      <c r="AX1732"/>
      <c r="AY1732"/>
    </row>
    <row r="1733" spans="1:51" x14ac:dyDescent="0.35">
      <c r="A1733" t="s">
        <v>35229</v>
      </c>
      <c r="B1733" t="s">
        <v>15803</v>
      </c>
      <c r="C1733" t="s">
        <v>28989</v>
      </c>
      <c r="D1733" t="s">
        <v>33739</v>
      </c>
      <c r="E1733" s="4">
        <v>41.582417582417584</v>
      </c>
      <c r="F1733" s="4">
        <v>223.34109890109883</v>
      </c>
      <c r="G1733" s="4">
        <v>0.96703296703296704</v>
      </c>
      <c r="H1733" s="9">
        <v>4.3298478058496261E-3</v>
      </c>
      <c r="I1733" s="4">
        <v>211.27582417582411</v>
      </c>
      <c r="J1733" s="4">
        <v>0.96703296703296704</v>
      </c>
      <c r="K1733" s="9">
        <v>4.5771113226291361E-3</v>
      </c>
      <c r="L1733" s="4">
        <v>74.881648351648323</v>
      </c>
      <c r="M1733" s="4">
        <v>0</v>
      </c>
      <c r="N1733" s="9">
        <v>0</v>
      </c>
      <c r="O1733" s="4">
        <v>62.816373626373604</v>
      </c>
      <c r="P1733" s="4">
        <v>0</v>
      </c>
      <c r="Q1733" s="9">
        <v>0</v>
      </c>
      <c r="R1733" s="4">
        <v>6.3509890109890081</v>
      </c>
      <c r="S1733" s="4">
        <v>0</v>
      </c>
      <c r="T1733" s="9">
        <v>0</v>
      </c>
      <c r="U1733" s="4">
        <v>5.7142857142857144</v>
      </c>
      <c r="V1733" s="4">
        <v>0</v>
      </c>
      <c r="W1733" s="9">
        <v>0</v>
      </c>
      <c r="X1733" s="4">
        <v>18.328681318681312</v>
      </c>
      <c r="Y1733" s="4">
        <v>0</v>
      </c>
      <c r="Z1733" s="9">
        <v>0</v>
      </c>
      <c r="AA1733" s="4">
        <v>0</v>
      </c>
      <c r="AB1733" s="4">
        <v>0</v>
      </c>
      <c r="AC1733" s="9" t="s">
        <v>36079</v>
      </c>
      <c r="AD1733" s="4">
        <v>130.1307692307692</v>
      </c>
      <c r="AE1733" s="4">
        <v>0.96703296703296704</v>
      </c>
      <c r="AF1733" s="9">
        <v>7.4312399192697134E-3</v>
      </c>
      <c r="AG1733" s="4">
        <v>0</v>
      </c>
      <c r="AH1733" s="4">
        <v>0</v>
      </c>
      <c r="AI1733" s="9" t="s">
        <v>36079</v>
      </c>
      <c r="AJ1733" s="4">
        <v>0</v>
      </c>
      <c r="AK1733" s="4">
        <v>0</v>
      </c>
      <c r="AL1733" s="9" t="s">
        <v>36079</v>
      </c>
      <c r="AM1733" t="s">
        <v>1347</v>
      </c>
      <c r="AN1733" s="6">
        <v>8</v>
      </c>
      <c r="AX1733"/>
      <c r="AY1733"/>
    </row>
    <row r="1734" spans="1:51" x14ac:dyDescent="0.35">
      <c r="A1734" t="s">
        <v>35229</v>
      </c>
      <c r="B1734" t="s">
        <v>15816</v>
      </c>
      <c r="C1734" t="s">
        <v>28999</v>
      </c>
      <c r="D1734" t="s">
        <v>33743</v>
      </c>
      <c r="E1734" s="4">
        <v>32.626373626373628</v>
      </c>
      <c r="F1734" s="4">
        <v>178.11186813186816</v>
      </c>
      <c r="G1734" s="4">
        <v>25.080769230769228</v>
      </c>
      <c r="H1734" s="9">
        <v>0.14081469973803348</v>
      </c>
      <c r="I1734" s="4">
        <v>157.61043956043957</v>
      </c>
      <c r="J1734" s="4">
        <v>25.080769230769228</v>
      </c>
      <c r="K1734" s="9">
        <v>0.15913139574204027</v>
      </c>
      <c r="L1734" s="4">
        <v>33.452087912087919</v>
      </c>
      <c r="M1734" s="4">
        <v>4.3621978021978025</v>
      </c>
      <c r="N1734" s="9">
        <v>0.13040136130401359</v>
      </c>
      <c r="O1734" s="4">
        <v>20.601208791208798</v>
      </c>
      <c r="P1734" s="4">
        <v>4.3621978021978025</v>
      </c>
      <c r="Q1734" s="9">
        <v>0.21174474985464414</v>
      </c>
      <c r="R1734" s="4">
        <v>7.1365934065934074</v>
      </c>
      <c r="S1734" s="4">
        <v>0</v>
      </c>
      <c r="T1734" s="9">
        <v>0</v>
      </c>
      <c r="U1734" s="4">
        <v>5.7142857142857144</v>
      </c>
      <c r="V1734" s="4">
        <v>0</v>
      </c>
      <c r="W1734" s="9">
        <v>0</v>
      </c>
      <c r="X1734" s="4">
        <v>32.83813186813186</v>
      </c>
      <c r="Y1734" s="4">
        <v>1.897252747252747</v>
      </c>
      <c r="Z1734" s="9">
        <v>5.7775903783794644E-2</v>
      </c>
      <c r="AA1734" s="4">
        <v>7.65054945054945</v>
      </c>
      <c r="AB1734" s="4">
        <v>0</v>
      </c>
      <c r="AC1734" s="9">
        <v>0</v>
      </c>
      <c r="AD1734" s="4">
        <v>104.17109890109892</v>
      </c>
      <c r="AE1734" s="4">
        <v>18.821318681318679</v>
      </c>
      <c r="AF1734" s="9">
        <v>0.1806769716347893</v>
      </c>
      <c r="AG1734" s="4">
        <v>0</v>
      </c>
      <c r="AH1734" s="4">
        <v>0</v>
      </c>
      <c r="AI1734" s="9" t="s">
        <v>36079</v>
      </c>
      <c r="AJ1734" s="4">
        <v>0</v>
      </c>
      <c r="AK1734" s="4">
        <v>0</v>
      </c>
      <c r="AL1734" s="9" t="s">
        <v>36079</v>
      </c>
      <c r="AM1734" t="s">
        <v>1360</v>
      </c>
      <c r="AN1734" s="6">
        <v>8</v>
      </c>
      <c r="AX1734"/>
      <c r="AY1734"/>
    </row>
    <row r="1735" spans="1:51" x14ac:dyDescent="0.35">
      <c r="A1735" t="s">
        <v>35229</v>
      </c>
      <c r="B1735" t="s">
        <v>15748</v>
      </c>
      <c r="C1735" t="s">
        <v>28994</v>
      </c>
      <c r="D1735" t="s">
        <v>33555</v>
      </c>
      <c r="E1735" s="4">
        <v>53.747252747252745</v>
      </c>
      <c r="F1735" s="4">
        <v>195.66934065934066</v>
      </c>
      <c r="G1735" s="4">
        <v>43.039670329670329</v>
      </c>
      <c r="H1735" s="9">
        <v>0.21996123758909261</v>
      </c>
      <c r="I1735" s="4">
        <v>179.56494505494504</v>
      </c>
      <c r="J1735" s="4">
        <v>43.039670329670329</v>
      </c>
      <c r="K1735" s="9">
        <v>0.23968860022484137</v>
      </c>
      <c r="L1735" s="4">
        <v>62.273186813186818</v>
      </c>
      <c r="M1735" s="4">
        <v>7.7457142857142856</v>
      </c>
      <c r="N1735" s="9">
        <v>0.1243828151745411</v>
      </c>
      <c r="O1735" s="4">
        <v>46.168791208791212</v>
      </c>
      <c r="P1735" s="4">
        <v>7.7457142857142856</v>
      </c>
      <c r="Q1735" s="9">
        <v>0.16776948416703161</v>
      </c>
      <c r="R1735" s="4">
        <v>10.390109890109891</v>
      </c>
      <c r="S1735" s="4">
        <v>0</v>
      </c>
      <c r="T1735" s="9">
        <v>0</v>
      </c>
      <c r="U1735" s="4">
        <v>5.7142857142857144</v>
      </c>
      <c r="V1735" s="4">
        <v>0</v>
      </c>
      <c r="W1735" s="9">
        <v>0</v>
      </c>
      <c r="X1735" s="4">
        <v>21.694725274725272</v>
      </c>
      <c r="Y1735" s="4">
        <v>21.694725274725272</v>
      </c>
      <c r="Z1735" s="9">
        <v>1</v>
      </c>
      <c r="AA1735" s="4">
        <v>0</v>
      </c>
      <c r="AB1735" s="4">
        <v>0</v>
      </c>
      <c r="AC1735" s="9" t="s">
        <v>36079</v>
      </c>
      <c r="AD1735" s="4">
        <v>111.70142857142856</v>
      </c>
      <c r="AE1735" s="4">
        <v>13.599230769230768</v>
      </c>
      <c r="AF1735" s="9">
        <v>0.12174625645485464</v>
      </c>
      <c r="AG1735" s="4">
        <v>0</v>
      </c>
      <c r="AH1735" s="4">
        <v>0</v>
      </c>
      <c r="AI1735" s="9" t="s">
        <v>36079</v>
      </c>
      <c r="AJ1735" s="4">
        <v>0</v>
      </c>
      <c r="AK1735" s="4">
        <v>0</v>
      </c>
      <c r="AL1735" s="9" t="s">
        <v>36079</v>
      </c>
      <c r="AM1735" t="s">
        <v>1291</v>
      </c>
      <c r="AN1735" s="6">
        <v>8</v>
      </c>
      <c r="AX1735"/>
      <c r="AY1735"/>
    </row>
    <row r="1736" spans="1:51" x14ac:dyDescent="0.35">
      <c r="A1736" t="s">
        <v>35229</v>
      </c>
      <c r="B1736" t="s">
        <v>15642</v>
      </c>
      <c r="C1736" t="s">
        <v>28990</v>
      </c>
      <c r="D1736" t="s">
        <v>33737</v>
      </c>
      <c r="E1736" s="4">
        <v>74.428571428571431</v>
      </c>
      <c r="F1736" s="4">
        <v>243.64637362637365</v>
      </c>
      <c r="G1736" s="4">
        <v>65.489780219780215</v>
      </c>
      <c r="H1736" s="9">
        <v>0.26879029326415238</v>
      </c>
      <c r="I1736" s="4">
        <v>225.49527472527473</v>
      </c>
      <c r="J1736" s="4">
        <v>65.401868131868127</v>
      </c>
      <c r="K1736" s="9">
        <v>0.29003653496308734</v>
      </c>
      <c r="L1736" s="4">
        <v>46.901098901098898</v>
      </c>
      <c r="M1736" s="4">
        <v>8.5631868131868121</v>
      </c>
      <c r="N1736" s="9">
        <v>0.18257966260543579</v>
      </c>
      <c r="O1736" s="4">
        <v>34.67307692307692</v>
      </c>
      <c r="P1736" s="4">
        <v>8.4752747252747245</v>
      </c>
      <c r="Q1736" s="9">
        <v>0.24443388004120117</v>
      </c>
      <c r="R1736" s="4">
        <v>4.2719780219780219</v>
      </c>
      <c r="S1736" s="4">
        <v>0</v>
      </c>
      <c r="T1736" s="9">
        <v>0</v>
      </c>
      <c r="U1736" s="4">
        <v>7.9560439560439562</v>
      </c>
      <c r="V1736" s="4">
        <v>8.7912087912087919E-2</v>
      </c>
      <c r="W1736" s="9">
        <v>1.1049723756906079E-2</v>
      </c>
      <c r="X1736" s="4">
        <v>53.780219780219781</v>
      </c>
      <c r="Y1736" s="4">
        <v>26.793956043956044</v>
      </c>
      <c r="Z1736" s="9">
        <v>0.49821209644462605</v>
      </c>
      <c r="AA1736" s="4">
        <v>5.9230769230769234</v>
      </c>
      <c r="AB1736" s="4">
        <v>0</v>
      </c>
      <c r="AC1736" s="9">
        <v>0</v>
      </c>
      <c r="AD1736" s="4">
        <v>137.04197802197803</v>
      </c>
      <c r="AE1736" s="4">
        <v>30.132637362637361</v>
      </c>
      <c r="AF1736" s="9">
        <v>0.21987888526977376</v>
      </c>
      <c r="AG1736" s="4">
        <v>0</v>
      </c>
      <c r="AH1736" s="4">
        <v>0</v>
      </c>
      <c r="AI1736" s="9" t="s">
        <v>36079</v>
      </c>
      <c r="AJ1736" s="4">
        <v>0</v>
      </c>
      <c r="AK1736" s="4">
        <v>0</v>
      </c>
      <c r="AL1736" s="9" t="s">
        <v>36079</v>
      </c>
      <c r="AM1736" t="s">
        <v>1181</v>
      </c>
      <c r="AN1736" s="6">
        <v>8</v>
      </c>
      <c r="AX1736"/>
      <c r="AY1736"/>
    </row>
    <row r="1737" spans="1:51" x14ac:dyDescent="0.35">
      <c r="A1737" t="s">
        <v>35229</v>
      </c>
      <c r="B1737" t="s">
        <v>15766</v>
      </c>
      <c r="C1737" t="s">
        <v>29035</v>
      </c>
      <c r="D1737" t="s">
        <v>33555</v>
      </c>
      <c r="E1737" s="4">
        <v>99.912087912087912</v>
      </c>
      <c r="F1737" s="4">
        <v>397.07934065934057</v>
      </c>
      <c r="G1737" s="4">
        <v>143.82934065934066</v>
      </c>
      <c r="H1737" s="9">
        <v>0.36221814114155509</v>
      </c>
      <c r="I1737" s="4">
        <v>382.52714285714279</v>
      </c>
      <c r="J1737" s="4">
        <v>143.82934065934066</v>
      </c>
      <c r="K1737" s="9">
        <v>0.37599773857891866</v>
      </c>
      <c r="L1737" s="4">
        <v>53.035714285714285</v>
      </c>
      <c r="M1737" s="4">
        <v>6.0796703296703294</v>
      </c>
      <c r="N1737" s="9">
        <v>0.11463351463351464</v>
      </c>
      <c r="O1737" s="4">
        <v>43.170329670329672</v>
      </c>
      <c r="P1737" s="4">
        <v>6.0796703296703294</v>
      </c>
      <c r="Q1737" s="9">
        <v>0.14082983326969581</v>
      </c>
      <c r="R1737" s="4">
        <v>4.1510989010989015</v>
      </c>
      <c r="S1737" s="4">
        <v>0</v>
      </c>
      <c r="T1737" s="9">
        <v>0</v>
      </c>
      <c r="U1737" s="4">
        <v>5.7142857142857144</v>
      </c>
      <c r="V1737" s="4">
        <v>0</v>
      </c>
      <c r="W1737" s="9">
        <v>0</v>
      </c>
      <c r="X1737" s="4">
        <v>57.252747252747255</v>
      </c>
      <c r="Y1737" s="4">
        <v>22.293956043956044</v>
      </c>
      <c r="Z1737" s="9">
        <v>0.38939539347408825</v>
      </c>
      <c r="AA1737" s="4">
        <v>4.686813186813187</v>
      </c>
      <c r="AB1737" s="4">
        <v>0</v>
      </c>
      <c r="AC1737" s="9">
        <v>0</v>
      </c>
      <c r="AD1737" s="4">
        <v>234.91999999999993</v>
      </c>
      <c r="AE1737" s="4">
        <v>115.45571428571428</v>
      </c>
      <c r="AF1737" s="9">
        <v>0.49146822018437897</v>
      </c>
      <c r="AG1737" s="4">
        <v>5.2307692307692308</v>
      </c>
      <c r="AH1737" s="4">
        <v>0</v>
      </c>
      <c r="AI1737" s="9">
        <v>0</v>
      </c>
      <c r="AJ1737" s="4">
        <v>41.953296703296701</v>
      </c>
      <c r="AK1737" s="4">
        <v>0</v>
      </c>
      <c r="AL1737" s="9">
        <v>0</v>
      </c>
      <c r="AM1737" t="s">
        <v>1310</v>
      </c>
      <c r="AN1737" s="6">
        <v>8</v>
      </c>
      <c r="AX1737"/>
      <c r="AY1737"/>
    </row>
    <row r="1738" spans="1:51" x14ac:dyDescent="0.35">
      <c r="A1738" t="s">
        <v>35229</v>
      </c>
      <c r="B1738" t="s">
        <v>15683</v>
      </c>
      <c r="C1738" t="s">
        <v>28997</v>
      </c>
      <c r="D1738" t="s">
        <v>33736</v>
      </c>
      <c r="E1738" s="4">
        <v>70.175824175824175</v>
      </c>
      <c r="F1738" s="4">
        <v>219.89560439560435</v>
      </c>
      <c r="G1738" s="4">
        <v>0</v>
      </c>
      <c r="H1738" s="9">
        <v>0</v>
      </c>
      <c r="I1738" s="4">
        <v>201.22527472527466</v>
      </c>
      <c r="J1738" s="4">
        <v>0</v>
      </c>
      <c r="K1738" s="9">
        <v>0</v>
      </c>
      <c r="L1738" s="4">
        <v>57.150549450549455</v>
      </c>
      <c r="M1738" s="4">
        <v>0</v>
      </c>
      <c r="N1738" s="9">
        <v>0</v>
      </c>
      <c r="O1738" s="4">
        <v>41.678021978021981</v>
      </c>
      <c r="P1738" s="4">
        <v>0</v>
      </c>
      <c r="Q1738" s="9">
        <v>0</v>
      </c>
      <c r="R1738" s="4">
        <v>9.7582417582417591</v>
      </c>
      <c r="S1738" s="4">
        <v>0</v>
      </c>
      <c r="T1738" s="9">
        <v>0</v>
      </c>
      <c r="U1738" s="4">
        <v>5.7142857142857144</v>
      </c>
      <c r="V1738" s="4">
        <v>0</v>
      </c>
      <c r="W1738" s="9">
        <v>0</v>
      </c>
      <c r="X1738" s="4">
        <v>41.999999999999993</v>
      </c>
      <c r="Y1738" s="4">
        <v>0</v>
      </c>
      <c r="Z1738" s="9">
        <v>0</v>
      </c>
      <c r="AA1738" s="4">
        <v>3.1978021978021984</v>
      </c>
      <c r="AB1738" s="4">
        <v>0</v>
      </c>
      <c r="AC1738" s="9">
        <v>0</v>
      </c>
      <c r="AD1738" s="4">
        <v>115.6747252747252</v>
      </c>
      <c r="AE1738" s="4">
        <v>0</v>
      </c>
      <c r="AF1738" s="9">
        <v>0</v>
      </c>
      <c r="AG1738" s="4">
        <v>1.8725274725274723</v>
      </c>
      <c r="AH1738" s="4">
        <v>0</v>
      </c>
      <c r="AI1738" s="9">
        <v>0</v>
      </c>
      <c r="AJ1738" s="4">
        <v>0</v>
      </c>
      <c r="AK1738" s="4">
        <v>0</v>
      </c>
      <c r="AL1738" s="9" t="s">
        <v>36079</v>
      </c>
      <c r="AM1738" t="s">
        <v>1222</v>
      </c>
      <c r="AN1738" s="6">
        <v>8</v>
      </c>
      <c r="AX1738"/>
      <c r="AY1738"/>
    </row>
    <row r="1739" spans="1:51" x14ac:dyDescent="0.35">
      <c r="A1739" t="s">
        <v>35229</v>
      </c>
      <c r="B1739" t="s">
        <v>15760</v>
      </c>
      <c r="C1739" t="s">
        <v>29035</v>
      </c>
      <c r="D1739" t="s">
        <v>33555</v>
      </c>
      <c r="E1739" s="4">
        <v>46.35164835164835</v>
      </c>
      <c r="F1739" s="4">
        <v>172.90999999999994</v>
      </c>
      <c r="G1739" s="4">
        <v>11.527582417582419</v>
      </c>
      <c r="H1739" s="9">
        <v>6.6668107209429311E-2</v>
      </c>
      <c r="I1739" s="4">
        <v>156.15901098901091</v>
      </c>
      <c r="J1739" s="4">
        <v>11.527582417582419</v>
      </c>
      <c r="K1739" s="9">
        <v>7.3819514766225239E-2</v>
      </c>
      <c r="L1739" s="4">
        <v>33.284835164835165</v>
      </c>
      <c r="M1739" s="4">
        <v>0</v>
      </c>
      <c r="N1739" s="9">
        <v>0</v>
      </c>
      <c r="O1739" s="4">
        <v>18.955164835164837</v>
      </c>
      <c r="P1739" s="4">
        <v>0</v>
      </c>
      <c r="Q1739" s="9">
        <v>0</v>
      </c>
      <c r="R1739" s="4">
        <v>8.615384615384615</v>
      </c>
      <c r="S1739" s="4">
        <v>0</v>
      </c>
      <c r="T1739" s="9">
        <v>0</v>
      </c>
      <c r="U1739" s="4">
        <v>5.7142857142857144</v>
      </c>
      <c r="V1739" s="4">
        <v>0</v>
      </c>
      <c r="W1739" s="9">
        <v>0</v>
      </c>
      <c r="X1739" s="4">
        <v>19.290769230769225</v>
      </c>
      <c r="Y1739" s="4">
        <v>5.5383516483516475</v>
      </c>
      <c r="Z1739" s="9">
        <v>0.28709853827486814</v>
      </c>
      <c r="AA1739" s="4">
        <v>2.4213186813186813</v>
      </c>
      <c r="AB1739" s="4">
        <v>0</v>
      </c>
      <c r="AC1739" s="9">
        <v>0</v>
      </c>
      <c r="AD1739" s="4">
        <v>112.07516483516477</v>
      </c>
      <c r="AE1739" s="4">
        <v>5.9892307692307716</v>
      </c>
      <c r="AF1739" s="9">
        <v>5.3439410756517459E-2</v>
      </c>
      <c r="AG1739" s="4">
        <v>1.8945054945054947</v>
      </c>
      <c r="AH1739" s="4">
        <v>0</v>
      </c>
      <c r="AI1739" s="9">
        <v>0</v>
      </c>
      <c r="AJ1739" s="4">
        <v>3.9434065934065949</v>
      </c>
      <c r="AK1739" s="4">
        <v>0</v>
      </c>
      <c r="AL1739" s="9">
        <v>0</v>
      </c>
      <c r="AM1739" t="s">
        <v>1304</v>
      </c>
      <c r="AN1739" s="6">
        <v>8</v>
      </c>
      <c r="AX1739"/>
      <c r="AY1739"/>
    </row>
    <row r="1740" spans="1:51" x14ac:dyDescent="0.35">
      <c r="A1740" t="s">
        <v>35229</v>
      </c>
      <c r="B1740" t="s">
        <v>15681</v>
      </c>
      <c r="C1740" t="s">
        <v>28990</v>
      </c>
      <c r="D1740" t="s">
        <v>33739</v>
      </c>
      <c r="E1740" s="4">
        <v>72.285714285714292</v>
      </c>
      <c r="F1740" s="4">
        <v>250.40428571428572</v>
      </c>
      <c r="G1740" s="4">
        <v>134.73120879120876</v>
      </c>
      <c r="H1740" s="9">
        <v>0.53805472381147135</v>
      </c>
      <c r="I1740" s="4">
        <v>240.66252747252747</v>
      </c>
      <c r="J1740" s="4">
        <v>134.73120879120876</v>
      </c>
      <c r="K1740" s="9">
        <v>0.55983459579758976</v>
      </c>
      <c r="L1740" s="4">
        <v>32.446373626373621</v>
      </c>
      <c r="M1740" s="4">
        <v>10.001318681318685</v>
      </c>
      <c r="N1740" s="9">
        <v>0.30824149399516376</v>
      </c>
      <c r="O1740" s="4">
        <v>26.732087912087906</v>
      </c>
      <c r="P1740" s="4">
        <v>10.001318681318685</v>
      </c>
      <c r="Q1740" s="9">
        <v>0.3741315947414724</v>
      </c>
      <c r="R1740" s="4">
        <v>0</v>
      </c>
      <c r="S1740" s="4">
        <v>0</v>
      </c>
      <c r="T1740" s="9" t="s">
        <v>36079</v>
      </c>
      <c r="U1740" s="4">
        <v>5.7142857142857144</v>
      </c>
      <c r="V1740" s="4">
        <v>0</v>
      </c>
      <c r="W1740" s="9">
        <v>0</v>
      </c>
      <c r="X1740" s="4">
        <v>69.399780219780226</v>
      </c>
      <c r="Y1740" s="4">
        <v>26.883296703296704</v>
      </c>
      <c r="Z1740" s="9">
        <v>0.38736861439850012</v>
      </c>
      <c r="AA1740" s="4">
        <v>4.0274725274725274</v>
      </c>
      <c r="AB1740" s="4">
        <v>0</v>
      </c>
      <c r="AC1740" s="9">
        <v>0</v>
      </c>
      <c r="AD1740" s="4">
        <v>144.53065934065935</v>
      </c>
      <c r="AE1740" s="4">
        <v>97.846593406593371</v>
      </c>
      <c r="AF1740" s="9">
        <v>0.67699541296610677</v>
      </c>
      <c r="AG1740" s="4">
        <v>0</v>
      </c>
      <c r="AH1740" s="4">
        <v>0</v>
      </c>
      <c r="AI1740" s="9" t="s">
        <v>36079</v>
      </c>
      <c r="AJ1740" s="4">
        <v>0</v>
      </c>
      <c r="AK1740" s="4">
        <v>0</v>
      </c>
      <c r="AL1740" s="9" t="s">
        <v>36079</v>
      </c>
      <c r="AM1740" t="s">
        <v>1220</v>
      </c>
      <c r="AN1740" s="6">
        <v>8</v>
      </c>
      <c r="AX1740"/>
      <c r="AY1740"/>
    </row>
    <row r="1741" spans="1:51" x14ac:dyDescent="0.35">
      <c r="A1741" t="s">
        <v>35229</v>
      </c>
      <c r="B1741" t="s">
        <v>15713</v>
      </c>
      <c r="C1741" t="s">
        <v>29018</v>
      </c>
      <c r="D1741" t="s">
        <v>33736</v>
      </c>
      <c r="E1741" s="4">
        <v>63.472527472527474</v>
      </c>
      <c r="F1741" s="4">
        <v>235.07967032967031</v>
      </c>
      <c r="G1741" s="4">
        <v>1.1346153846153846</v>
      </c>
      <c r="H1741" s="9">
        <v>4.8265142750295083E-3</v>
      </c>
      <c r="I1741" s="4">
        <v>215.87087912087912</v>
      </c>
      <c r="J1741" s="4">
        <v>1.1346153846153846</v>
      </c>
      <c r="K1741" s="9">
        <v>5.255990938824338E-3</v>
      </c>
      <c r="L1741" s="4">
        <v>33.758241758241759</v>
      </c>
      <c r="M1741" s="4">
        <v>0</v>
      </c>
      <c r="N1741" s="9">
        <v>0</v>
      </c>
      <c r="O1741" s="4">
        <v>14.549450549450549</v>
      </c>
      <c r="P1741" s="4">
        <v>0</v>
      </c>
      <c r="Q1741" s="9">
        <v>0</v>
      </c>
      <c r="R1741" s="4">
        <v>13.582417582417582</v>
      </c>
      <c r="S1741" s="4">
        <v>0</v>
      </c>
      <c r="T1741" s="9">
        <v>0</v>
      </c>
      <c r="U1741" s="4">
        <v>5.6263736263736268</v>
      </c>
      <c r="V1741" s="4">
        <v>0</v>
      </c>
      <c r="W1741" s="9">
        <v>0</v>
      </c>
      <c r="X1741" s="4">
        <v>56.318681318681321</v>
      </c>
      <c r="Y1741" s="4">
        <v>0</v>
      </c>
      <c r="Z1741" s="9">
        <v>0</v>
      </c>
      <c r="AA1741" s="4">
        <v>0</v>
      </c>
      <c r="AB1741" s="4">
        <v>0</v>
      </c>
      <c r="AC1741" s="9" t="s">
        <v>36079</v>
      </c>
      <c r="AD1741" s="4">
        <v>136.10439560439559</v>
      </c>
      <c r="AE1741" s="4">
        <v>1.1346153846153846</v>
      </c>
      <c r="AF1741" s="9">
        <v>8.3363610673771755E-3</v>
      </c>
      <c r="AG1741" s="4">
        <v>8.8983516483516478</v>
      </c>
      <c r="AH1741" s="4">
        <v>0</v>
      </c>
      <c r="AI1741" s="9">
        <v>0</v>
      </c>
      <c r="AJ1741" s="4">
        <v>0</v>
      </c>
      <c r="AK1741" s="4">
        <v>0</v>
      </c>
      <c r="AL1741" s="9" t="s">
        <v>36079</v>
      </c>
      <c r="AM1741" t="s">
        <v>1254</v>
      </c>
      <c r="AN1741" s="6">
        <v>8</v>
      </c>
      <c r="AX1741"/>
      <c r="AY1741"/>
    </row>
    <row r="1742" spans="1:51" x14ac:dyDescent="0.35">
      <c r="A1742" t="s">
        <v>35229</v>
      </c>
      <c r="B1742" t="s">
        <v>15685</v>
      </c>
      <c r="C1742" t="s">
        <v>29011</v>
      </c>
      <c r="D1742" t="s">
        <v>33736</v>
      </c>
      <c r="E1742" s="4">
        <v>115.86813186813187</v>
      </c>
      <c r="F1742" s="4">
        <v>446.03296703296706</v>
      </c>
      <c r="G1742" s="4">
        <v>0</v>
      </c>
      <c r="H1742" s="9">
        <v>0</v>
      </c>
      <c r="I1742" s="4">
        <v>418.16483516483521</v>
      </c>
      <c r="J1742" s="4">
        <v>0</v>
      </c>
      <c r="K1742" s="9">
        <v>0</v>
      </c>
      <c r="L1742" s="4">
        <v>120.08241758241758</v>
      </c>
      <c r="M1742" s="4">
        <v>0</v>
      </c>
      <c r="N1742" s="9">
        <v>0</v>
      </c>
      <c r="O1742" s="4">
        <v>92.214285714285708</v>
      </c>
      <c r="P1742" s="4">
        <v>0</v>
      </c>
      <c r="Q1742" s="9">
        <v>0</v>
      </c>
      <c r="R1742" s="4">
        <v>22.593406593406595</v>
      </c>
      <c r="S1742" s="4">
        <v>0</v>
      </c>
      <c r="T1742" s="9">
        <v>0</v>
      </c>
      <c r="U1742" s="4">
        <v>5.2747252747252746</v>
      </c>
      <c r="V1742" s="4">
        <v>0</v>
      </c>
      <c r="W1742" s="9">
        <v>0</v>
      </c>
      <c r="X1742" s="4">
        <v>69.219780219780219</v>
      </c>
      <c r="Y1742" s="4">
        <v>0</v>
      </c>
      <c r="Z1742" s="9">
        <v>0</v>
      </c>
      <c r="AA1742" s="4">
        <v>0</v>
      </c>
      <c r="AB1742" s="4">
        <v>0</v>
      </c>
      <c r="AC1742" s="9" t="s">
        <v>36079</v>
      </c>
      <c r="AD1742" s="4">
        <v>244.33791208791209</v>
      </c>
      <c r="AE1742" s="4">
        <v>0</v>
      </c>
      <c r="AF1742" s="9">
        <v>0</v>
      </c>
      <c r="AG1742" s="4">
        <v>12.392857142857142</v>
      </c>
      <c r="AH1742" s="4">
        <v>0</v>
      </c>
      <c r="AI1742" s="9">
        <v>0</v>
      </c>
      <c r="AJ1742" s="4">
        <v>0</v>
      </c>
      <c r="AK1742" s="4">
        <v>0</v>
      </c>
      <c r="AL1742" s="9" t="s">
        <v>36079</v>
      </c>
      <c r="AM1742" t="s">
        <v>1224</v>
      </c>
      <c r="AN1742" s="6">
        <v>8</v>
      </c>
      <c r="AX1742"/>
      <c r="AY1742"/>
    </row>
    <row r="1743" spans="1:51" x14ac:dyDescent="0.35">
      <c r="A1743" t="s">
        <v>35229</v>
      </c>
      <c r="B1743" t="s">
        <v>15835</v>
      </c>
      <c r="C1743" t="s">
        <v>28989</v>
      </c>
      <c r="D1743" t="s">
        <v>33736</v>
      </c>
      <c r="E1743" s="4">
        <v>53.571428571428569</v>
      </c>
      <c r="F1743" s="4">
        <v>239.28021978021974</v>
      </c>
      <c r="G1743" s="4">
        <v>66.895604395604394</v>
      </c>
      <c r="H1743" s="9">
        <v>0.27957013938322356</v>
      </c>
      <c r="I1743" s="4">
        <v>215.72527472527472</v>
      </c>
      <c r="J1743" s="4">
        <v>66.379120879120876</v>
      </c>
      <c r="K1743" s="9">
        <v>0.30770210381539403</v>
      </c>
      <c r="L1743" s="4">
        <v>48.390109890109891</v>
      </c>
      <c r="M1743" s="4">
        <v>12.206043956043956</v>
      </c>
      <c r="N1743" s="9">
        <v>0.25224253434767796</v>
      </c>
      <c r="O1743" s="4">
        <v>38.222527472527474</v>
      </c>
      <c r="P1743" s="4">
        <v>11.68956043956044</v>
      </c>
      <c r="Q1743" s="9">
        <v>0.30582908071587722</v>
      </c>
      <c r="R1743" s="4">
        <v>4.4532967032967035</v>
      </c>
      <c r="S1743" s="4">
        <v>0.51648351648351654</v>
      </c>
      <c r="T1743" s="9">
        <v>0.11597779148673659</v>
      </c>
      <c r="U1743" s="4">
        <v>5.7142857142857144</v>
      </c>
      <c r="V1743" s="4">
        <v>0</v>
      </c>
      <c r="W1743" s="9">
        <v>0</v>
      </c>
      <c r="X1743" s="4">
        <v>74.538461538461533</v>
      </c>
      <c r="Y1743" s="4">
        <v>12.695054945054945</v>
      </c>
      <c r="Z1743" s="9">
        <v>0.17031549461890022</v>
      </c>
      <c r="AA1743" s="4">
        <v>13.387362637362637</v>
      </c>
      <c r="AB1743" s="4">
        <v>0</v>
      </c>
      <c r="AC1743" s="9">
        <v>0</v>
      </c>
      <c r="AD1743" s="4">
        <v>102.96428571428571</v>
      </c>
      <c r="AE1743" s="4">
        <v>41.994505494505496</v>
      </c>
      <c r="AF1743" s="9">
        <v>0.4078550655033486</v>
      </c>
      <c r="AG1743" s="4">
        <v>0</v>
      </c>
      <c r="AH1743" s="4">
        <v>0</v>
      </c>
      <c r="AI1743" s="9" t="s">
        <v>36079</v>
      </c>
      <c r="AJ1743" s="4">
        <v>0</v>
      </c>
      <c r="AK1743" s="4">
        <v>0</v>
      </c>
      <c r="AL1743" s="9" t="s">
        <v>36079</v>
      </c>
      <c r="AM1743" t="s">
        <v>1379</v>
      </c>
      <c r="AN1743" s="6">
        <v>8</v>
      </c>
      <c r="AX1743"/>
      <c r="AY1743"/>
    </row>
    <row r="1744" spans="1:51" x14ac:dyDescent="0.35">
      <c r="A1744" t="s">
        <v>35229</v>
      </c>
      <c r="B1744" t="s">
        <v>15679</v>
      </c>
      <c r="C1744" t="s">
        <v>29009</v>
      </c>
      <c r="D1744" t="s">
        <v>33555</v>
      </c>
      <c r="E1744" s="4">
        <v>108.02197802197803</v>
      </c>
      <c r="F1744" s="4">
        <v>277.17329670329673</v>
      </c>
      <c r="G1744" s="4">
        <v>77.393296703296699</v>
      </c>
      <c r="H1744" s="9">
        <v>0.27922349527827434</v>
      </c>
      <c r="I1744" s="4">
        <v>256.28131868131874</v>
      </c>
      <c r="J1744" s="4">
        <v>77.393296703296699</v>
      </c>
      <c r="K1744" s="9">
        <v>0.30198571281558717</v>
      </c>
      <c r="L1744" s="4">
        <v>51.196813186813188</v>
      </c>
      <c r="M1744" s="4">
        <v>19.373076923076923</v>
      </c>
      <c r="N1744" s="9">
        <v>0.37840396144162475</v>
      </c>
      <c r="O1744" s="4">
        <v>30.518241758241761</v>
      </c>
      <c r="P1744" s="4">
        <v>19.373076923076923</v>
      </c>
      <c r="Q1744" s="9">
        <v>0.63480318022728244</v>
      </c>
      <c r="R1744" s="4">
        <v>10.304945054945055</v>
      </c>
      <c r="S1744" s="4">
        <v>0</v>
      </c>
      <c r="T1744" s="9">
        <v>0</v>
      </c>
      <c r="U1744" s="4">
        <v>10.373626373626374</v>
      </c>
      <c r="V1744" s="4">
        <v>0</v>
      </c>
      <c r="W1744" s="9">
        <v>0</v>
      </c>
      <c r="X1744" s="4">
        <v>51.787142857142861</v>
      </c>
      <c r="Y1744" s="4">
        <v>25.639560439560441</v>
      </c>
      <c r="Z1744" s="9">
        <v>0.49509509551991138</v>
      </c>
      <c r="AA1744" s="4">
        <v>0.21340659340659343</v>
      </c>
      <c r="AB1744" s="4">
        <v>0</v>
      </c>
      <c r="AC1744" s="9">
        <v>0</v>
      </c>
      <c r="AD1744" s="4">
        <v>172.57747252747254</v>
      </c>
      <c r="AE1744" s="4">
        <v>32.380659340659342</v>
      </c>
      <c r="AF1744" s="9">
        <v>0.1876296996730247</v>
      </c>
      <c r="AG1744" s="4">
        <v>1.3984615384615384</v>
      </c>
      <c r="AH1744" s="4">
        <v>0</v>
      </c>
      <c r="AI1744" s="9">
        <v>0</v>
      </c>
      <c r="AJ1744" s="4">
        <v>0</v>
      </c>
      <c r="AK1744" s="4">
        <v>0</v>
      </c>
      <c r="AL1744" s="9" t="s">
        <v>36079</v>
      </c>
      <c r="AM1744" t="s">
        <v>1218</v>
      </c>
      <c r="AN1744" s="6">
        <v>8</v>
      </c>
      <c r="AX1744"/>
      <c r="AY1744"/>
    </row>
    <row r="1745" spans="1:51" x14ac:dyDescent="0.35">
      <c r="A1745" t="s">
        <v>35229</v>
      </c>
      <c r="B1745" t="s">
        <v>15787</v>
      </c>
      <c r="C1745" t="s">
        <v>28999</v>
      </c>
      <c r="D1745" t="s">
        <v>33743</v>
      </c>
      <c r="E1745" s="4">
        <v>34.901098901098898</v>
      </c>
      <c r="F1745" s="4">
        <v>120.96318681318679</v>
      </c>
      <c r="G1745" s="4">
        <v>18.944835164835162</v>
      </c>
      <c r="H1745" s="9">
        <v>0.15661653486438976</v>
      </c>
      <c r="I1745" s="4">
        <v>103.33230769230767</v>
      </c>
      <c r="J1745" s="4">
        <v>18.944835164835162</v>
      </c>
      <c r="K1745" s="9">
        <v>0.18333893423968761</v>
      </c>
      <c r="L1745" s="4">
        <v>39.722087912087915</v>
      </c>
      <c r="M1745" s="4">
        <v>2.7580219780219783</v>
      </c>
      <c r="N1745" s="9">
        <v>6.9432955894110457E-2</v>
      </c>
      <c r="O1745" s="4">
        <v>22.091208791208789</v>
      </c>
      <c r="P1745" s="4">
        <v>2.7580219780219783</v>
      </c>
      <c r="Q1745" s="9">
        <v>0.1248470377555589</v>
      </c>
      <c r="R1745" s="4">
        <v>12.268241758241759</v>
      </c>
      <c r="S1745" s="4">
        <v>0</v>
      </c>
      <c r="T1745" s="9">
        <v>0</v>
      </c>
      <c r="U1745" s="4">
        <v>5.3626373626373622</v>
      </c>
      <c r="V1745" s="4">
        <v>0</v>
      </c>
      <c r="W1745" s="9">
        <v>0</v>
      </c>
      <c r="X1745" s="4">
        <v>17.911538461538452</v>
      </c>
      <c r="Y1745" s="4">
        <v>6.7819780219780226</v>
      </c>
      <c r="Z1745" s="9">
        <v>0.37863738151477061</v>
      </c>
      <c r="AA1745" s="4">
        <v>0</v>
      </c>
      <c r="AB1745" s="4">
        <v>0</v>
      </c>
      <c r="AC1745" s="9" t="s">
        <v>36079</v>
      </c>
      <c r="AD1745" s="4">
        <v>55.169340659340648</v>
      </c>
      <c r="AE1745" s="4">
        <v>9.4048351648351609</v>
      </c>
      <c r="AF1745" s="9">
        <v>0.17047213275409773</v>
      </c>
      <c r="AG1745" s="4">
        <v>8.1602197802197818</v>
      </c>
      <c r="AH1745" s="4">
        <v>0</v>
      </c>
      <c r="AI1745" s="9">
        <v>0</v>
      </c>
      <c r="AJ1745" s="4">
        <v>0</v>
      </c>
      <c r="AK1745" s="4">
        <v>0</v>
      </c>
      <c r="AL1745" s="9" t="s">
        <v>36079</v>
      </c>
      <c r="AM1745" t="s">
        <v>1331</v>
      </c>
      <c r="AN1745" s="6">
        <v>8</v>
      </c>
      <c r="AX1745"/>
      <c r="AY1745"/>
    </row>
    <row r="1746" spans="1:51" x14ac:dyDescent="0.35">
      <c r="A1746" t="s">
        <v>35229</v>
      </c>
      <c r="B1746" t="s">
        <v>15668</v>
      </c>
      <c r="C1746" t="s">
        <v>28996</v>
      </c>
      <c r="D1746" t="s">
        <v>33741</v>
      </c>
      <c r="E1746" s="4">
        <v>72.296703296703299</v>
      </c>
      <c r="F1746" s="4">
        <v>201.25450549450545</v>
      </c>
      <c r="G1746" s="4">
        <v>2.3104395604395602</v>
      </c>
      <c r="H1746" s="9">
        <v>1.1480188007530786E-2</v>
      </c>
      <c r="I1746" s="4">
        <v>188.99857142857141</v>
      </c>
      <c r="J1746" s="4">
        <v>2.3104395604395602</v>
      </c>
      <c r="K1746" s="9">
        <v>1.2224640339743251E-2</v>
      </c>
      <c r="L1746" s="4">
        <v>36.347802197802196</v>
      </c>
      <c r="M1746" s="4">
        <v>0</v>
      </c>
      <c r="N1746" s="9">
        <v>0</v>
      </c>
      <c r="O1746" s="4">
        <v>29.542417582417578</v>
      </c>
      <c r="P1746" s="4">
        <v>0</v>
      </c>
      <c r="Q1746" s="9">
        <v>0</v>
      </c>
      <c r="R1746" s="4">
        <v>1.9504395604395601</v>
      </c>
      <c r="S1746" s="4">
        <v>0</v>
      </c>
      <c r="T1746" s="9">
        <v>0</v>
      </c>
      <c r="U1746" s="4">
        <v>4.8549450549450555</v>
      </c>
      <c r="V1746" s="4">
        <v>0</v>
      </c>
      <c r="W1746" s="9">
        <v>0</v>
      </c>
      <c r="X1746" s="4">
        <v>40.310439560439562</v>
      </c>
      <c r="Y1746" s="4">
        <v>0</v>
      </c>
      <c r="Z1746" s="9">
        <v>0</v>
      </c>
      <c r="AA1746" s="4">
        <v>5.4505494505494507</v>
      </c>
      <c r="AB1746" s="4">
        <v>0</v>
      </c>
      <c r="AC1746" s="9">
        <v>0</v>
      </c>
      <c r="AD1746" s="4">
        <v>119.14571428571426</v>
      </c>
      <c r="AE1746" s="4">
        <v>2.3104395604395602</v>
      </c>
      <c r="AF1746" s="9">
        <v>1.9391713535738861E-2</v>
      </c>
      <c r="AG1746" s="4">
        <v>0</v>
      </c>
      <c r="AH1746" s="4">
        <v>0</v>
      </c>
      <c r="AI1746" s="9" t="s">
        <v>36079</v>
      </c>
      <c r="AJ1746" s="4">
        <v>0</v>
      </c>
      <c r="AK1746" s="4">
        <v>0</v>
      </c>
      <c r="AL1746" s="9" t="s">
        <v>36079</v>
      </c>
      <c r="AM1746" t="s">
        <v>1207</v>
      </c>
      <c r="AN1746" s="6">
        <v>8</v>
      </c>
      <c r="AX1746"/>
      <c r="AY1746"/>
    </row>
    <row r="1747" spans="1:51" x14ac:dyDescent="0.35">
      <c r="A1747" t="s">
        <v>35229</v>
      </c>
      <c r="B1747" t="s">
        <v>15779</v>
      </c>
      <c r="C1747" t="s">
        <v>29040</v>
      </c>
      <c r="D1747" t="s">
        <v>33762</v>
      </c>
      <c r="E1747" s="4">
        <v>51.670329670329672</v>
      </c>
      <c r="F1747" s="4">
        <v>208.10780219780222</v>
      </c>
      <c r="G1747" s="4">
        <v>8.9230769230769234</v>
      </c>
      <c r="H1747" s="9">
        <v>4.2877185904811592E-2</v>
      </c>
      <c r="I1747" s="4">
        <v>186.01439560439562</v>
      </c>
      <c r="J1747" s="4">
        <v>0</v>
      </c>
      <c r="K1747" s="9">
        <v>0</v>
      </c>
      <c r="L1747" s="4">
        <v>50.029340659340654</v>
      </c>
      <c r="M1747" s="4">
        <v>8.9230769230769234</v>
      </c>
      <c r="N1747" s="9">
        <v>0.17835687629457003</v>
      </c>
      <c r="O1747" s="4">
        <v>40.080989010989008</v>
      </c>
      <c r="P1747" s="4">
        <v>0</v>
      </c>
      <c r="Q1747" s="9">
        <v>0</v>
      </c>
      <c r="R1747" s="4">
        <v>3.6319780219780227</v>
      </c>
      <c r="S1747" s="4">
        <v>2.5604395604395602</v>
      </c>
      <c r="T1747" s="9">
        <v>0.70497110526156526</v>
      </c>
      <c r="U1747" s="4">
        <v>6.3163736263736263</v>
      </c>
      <c r="V1747" s="4">
        <v>6.3626373626373622</v>
      </c>
      <c r="W1747" s="9">
        <v>1.0073244141338575</v>
      </c>
      <c r="X1747" s="4">
        <v>7.7058241758241746</v>
      </c>
      <c r="Y1747" s="4">
        <v>0</v>
      </c>
      <c r="Z1747" s="9">
        <v>0</v>
      </c>
      <c r="AA1747" s="4">
        <v>12.145054945054946</v>
      </c>
      <c r="AB1747" s="4">
        <v>0</v>
      </c>
      <c r="AC1747" s="9">
        <v>0</v>
      </c>
      <c r="AD1747" s="4">
        <v>107.38417582417584</v>
      </c>
      <c r="AE1747" s="4">
        <v>0</v>
      </c>
      <c r="AF1747" s="9">
        <v>0</v>
      </c>
      <c r="AG1747" s="4">
        <v>30.843406593406595</v>
      </c>
      <c r="AH1747" s="4">
        <v>0</v>
      </c>
      <c r="AI1747" s="9">
        <v>0</v>
      </c>
      <c r="AJ1747" s="4">
        <v>0</v>
      </c>
      <c r="AK1747" s="4">
        <v>0</v>
      </c>
      <c r="AL1747" s="9" t="s">
        <v>36079</v>
      </c>
      <c r="AM1747" t="s">
        <v>1323</v>
      </c>
      <c r="AN1747" s="6">
        <v>8</v>
      </c>
      <c r="AX1747"/>
      <c r="AY1747"/>
    </row>
    <row r="1748" spans="1:51" x14ac:dyDescent="0.35">
      <c r="A1748" t="s">
        <v>35229</v>
      </c>
      <c r="B1748" t="s">
        <v>15700</v>
      </c>
      <c r="C1748" t="s">
        <v>28990</v>
      </c>
      <c r="D1748" t="s">
        <v>33737</v>
      </c>
      <c r="E1748" s="4">
        <v>63.285714285714285</v>
      </c>
      <c r="F1748" s="4">
        <v>225.01813186813183</v>
      </c>
      <c r="G1748" s="4">
        <v>29.560439560439562</v>
      </c>
      <c r="H1748" s="9">
        <v>0.13136914485523757</v>
      </c>
      <c r="I1748" s="4">
        <v>219.78604395604393</v>
      </c>
      <c r="J1748" s="4">
        <v>29.560439560439562</v>
      </c>
      <c r="K1748" s="9">
        <v>0.13449643584445015</v>
      </c>
      <c r="L1748" s="4">
        <v>41.756813186813183</v>
      </c>
      <c r="M1748" s="4">
        <v>11.233076923076924</v>
      </c>
      <c r="N1748" s="9">
        <v>0.2690118346153948</v>
      </c>
      <c r="O1748" s="4">
        <v>36.821868131868129</v>
      </c>
      <c r="P1748" s="4">
        <v>11.233076923076924</v>
      </c>
      <c r="Q1748" s="9">
        <v>0.30506537264346623</v>
      </c>
      <c r="R1748" s="4">
        <v>2.6492307692307691</v>
      </c>
      <c r="S1748" s="4">
        <v>0</v>
      </c>
      <c r="T1748" s="9">
        <v>0</v>
      </c>
      <c r="U1748" s="4">
        <v>2.2857142857142856</v>
      </c>
      <c r="V1748" s="4">
        <v>0</v>
      </c>
      <c r="W1748" s="9">
        <v>0</v>
      </c>
      <c r="X1748" s="4">
        <v>42.937802197802178</v>
      </c>
      <c r="Y1748" s="4">
        <v>12.702967032967033</v>
      </c>
      <c r="Z1748" s="9">
        <v>0.29584576719712147</v>
      </c>
      <c r="AA1748" s="4">
        <v>0.29714285714285715</v>
      </c>
      <c r="AB1748" s="4">
        <v>0</v>
      </c>
      <c r="AC1748" s="9">
        <v>0</v>
      </c>
      <c r="AD1748" s="4">
        <v>139.92219780219779</v>
      </c>
      <c r="AE1748" s="4">
        <v>5.6243956043956045</v>
      </c>
      <c r="AF1748" s="9">
        <v>4.0196592768979938E-2</v>
      </c>
      <c r="AG1748" s="4">
        <v>0.10417582417582417</v>
      </c>
      <c r="AH1748" s="4">
        <v>0</v>
      </c>
      <c r="AI1748" s="9">
        <v>0</v>
      </c>
      <c r="AJ1748" s="4">
        <v>0</v>
      </c>
      <c r="AK1748" s="4">
        <v>0</v>
      </c>
      <c r="AL1748" s="9" t="s">
        <v>36079</v>
      </c>
      <c r="AM1748" t="s">
        <v>1239</v>
      </c>
      <c r="AN1748" s="6">
        <v>8</v>
      </c>
      <c r="AX1748"/>
      <c r="AY1748"/>
    </row>
    <row r="1749" spans="1:51" x14ac:dyDescent="0.35">
      <c r="A1749" t="s">
        <v>35229</v>
      </c>
      <c r="B1749" t="s">
        <v>15732</v>
      </c>
      <c r="C1749" t="s">
        <v>29025</v>
      </c>
      <c r="D1749" t="s">
        <v>33745</v>
      </c>
      <c r="E1749" s="4">
        <v>61.53846153846154</v>
      </c>
      <c r="F1749" s="4">
        <v>199.06164835164836</v>
      </c>
      <c r="G1749" s="4">
        <v>28.269120879120877</v>
      </c>
      <c r="H1749" s="9">
        <v>0.14201188985023688</v>
      </c>
      <c r="I1749" s="4">
        <v>179.13000000000002</v>
      </c>
      <c r="J1749" s="4">
        <v>28.269120879120877</v>
      </c>
      <c r="K1749" s="9">
        <v>0.15781343649372451</v>
      </c>
      <c r="L1749" s="4">
        <v>58.28857142857143</v>
      </c>
      <c r="M1749" s="4">
        <v>0</v>
      </c>
      <c r="N1749" s="9">
        <v>0</v>
      </c>
      <c r="O1749" s="4">
        <v>45.47538461538462</v>
      </c>
      <c r="P1749" s="4">
        <v>0</v>
      </c>
      <c r="Q1749" s="9">
        <v>0</v>
      </c>
      <c r="R1749" s="4">
        <v>6.6593406593406597</v>
      </c>
      <c r="S1749" s="4">
        <v>0</v>
      </c>
      <c r="T1749" s="9">
        <v>0</v>
      </c>
      <c r="U1749" s="4">
        <v>6.1538461538461542</v>
      </c>
      <c r="V1749" s="4">
        <v>0</v>
      </c>
      <c r="W1749" s="9">
        <v>0</v>
      </c>
      <c r="X1749" s="4">
        <v>20.737032967032974</v>
      </c>
      <c r="Y1749" s="4">
        <v>5.9395604395604398</v>
      </c>
      <c r="Z1749" s="9">
        <v>0.28642286719623533</v>
      </c>
      <c r="AA1749" s="4">
        <v>7.1184615384615384</v>
      </c>
      <c r="AB1749" s="4">
        <v>0</v>
      </c>
      <c r="AC1749" s="9">
        <v>0</v>
      </c>
      <c r="AD1749" s="4">
        <v>102.3257142857143</v>
      </c>
      <c r="AE1749" s="4">
        <v>22.329560439560439</v>
      </c>
      <c r="AF1749" s="9">
        <v>0.21822042089256025</v>
      </c>
      <c r="AG1749" s="4">
        <v>10.467472527472529</v>
      </c>
      <c r="AH1749" s="4">
        <v>0</v>
      </c>
      <c r="AI1749" s="9">
        <v>0</v>
      </c>
      <c r="AJ1749" s="4">
        <v>0.1243956043956044</v>
      </c>
      <c r="AK1749" s="4">
        <v>0</v>
      </c>
      <c r="AL1749" s="9">
        <v>0</v>
      </c>
      <c r="AM1749" t="s">
        <v>1274</v>
      </c>
      <c r="AN1749" s="6">
        <v>8</v>
      </c>
      <c r="AX1749"/>
      <c r="AY1749"/>
    </row>
    <row r="1750" spans="1:51" x14ac:dyDescent="0.35">
      <c r="A1750" t="s">
        <v>35229</v>
      </c>
      <c r="B1750" t="s">
        <v>15720</v>
      </c>
      <c r="C1750" t="s">
        <v>28994</v>
      </c>
      <c r="D1750" t="s">
        <v>33555</v>
      </c>
      <c r="E1750" s="4">
        <v>109.20879120879121</v>
      </c>
      <c r="F1750" s="4">
        <v>334.28560439560454</v>
      </c>
      <c r="G1750" s="4">
        <v>163.27472527472528</v>
      </c>
      <c r="H1750" s="9">
        <v>0.4884288259134863</v>
      </c>
      <c r="I1750" s="4">
        <v>317.14274725274737</v>
      </c>
      <c r="J1750" s="4">
        <v>163.27472527472528</v>
      </c>
      <c r="K1750" s="9">
        <v>0.51483039321912427</v>
      </c>
      <c r="L1750" s="4">
        <v>68.671648351648372</v>
      </c>
      <c r="M1750" s="4">
        <v>36.615384615384613</v>
      </c>
      <c r="N1750" s="9">
        <v>0.53319507386640019</v>
      </c>
      <c r="O1750" s="4">
        <v>51.528791208791226</v>
      </c>
      <c r="P1750" s="4">
        <v>36.615384615384613</v>
      </c>
      <c r="Q1750" s="9">
        <v>0.71058108984201696</v>
      </c>
      <c r="R1750" s="4">
        <v>17.142857142857142</v>
      </c>
      <c r="S1750" s="4">
        <v>0</v>
      </c>
      <c r="T1750" s="9">
        <v>0</v>
      </c>
      <c r="U1750" s="4">
        <v>0</v>
      </c>
      <c r="V1750" s="4">
        <v>0</v>
      </c>
      <c r="W1750" s="9" t="s">
        <v>36079</v>
      </c>
      <c r="X1750" s="4">
        <v>60.282637362637388</v>
      </c>
      <c r="Y1750" s="4">
        <v>11.802197802197803</v>
      </c>
      <c r="Z1750" s="9">
        <v>0.19578104606141028</v>
      </c>
      <c r="AA1750" s="4">
        <v>0</v>
      </c>
      <c r="AB1750" s="4">
        <v>0</v>
      </c>
      <c r="AC1750" s="9" t="s">
        <v>36079</v>
      </c>
      <c r="AD1750" s="4">
        <v>205.33131868131875</v>
      </c>
      <c r="AE1750" s="4">
        <v>114.85714285714286</v>
      </c>
      <c r="AF1750" s="9">
        <v>0.5593746905965431</v>
      </c>
      <c r="AG1750" s="4">
        <v>0</v>
      </c>
      <c r="AH1750" s="4">
        <v>0</v>
      </c>
      <c r="AI1750" s="9" t="s">
        <v>36079</v>
      </c>
      <c r="AJ1750" s="4">
        <v>0</v>
      </c>
      <c r="AK1750" s="4">
        <v>0</v>
      </c>
      <c r="AL1750" s="9" t="s">
        <v>36079</v>
      </c>
      <c r="AM1750" t="s">
        <v>1261</v>
      </c>
      <c r="AN1750" s="6">
        <v>8</v>
      </c>
      <c r="AX1750"/>
      <c r="AY1750"/>
    </row>
    <row r="1751" spans="1:51" x14ac:dyDescent="0.35">
      <c r="A1751" t="s">
        <v>35229</v>
      </c>
      <c r="B1751" t="s">
        <v>15699</v>
      </c>
      <c r="C1751" t="s">
        <v>28992</v>
      </c>
      <c r="D1751" t="s">
        <v>33738</v>
      </c>
      <c r="E1751" s="4">
        <v>100.07692307692308</v>
      </c>
      <c r="F1751" s="4">
        <v>329.93659340659337</v>
      </c>
      <c r="G1751" s="4">
        <v>26.784615384615378</v>
      </c>
      <c r="H1751" s="9">
        <v>8.1181099398718953E-2</v>
      </c>
      <c r="I1751" s="4">
        <v>295.46219780219781</v>
      </c>
      <c r="J1751" s="4">
        <v>26.784615384615378</v>
      </c>
      <c r="K1751" s="9">
        <v>9.0653273359006137E-2</v>
      </c>
      <c r="L1751" s="4">
        <v>75.65175824175823</v>
      </c>
      <c r="M1751" s="4">
        <v>3.2787912087912088</v>
      </c>
      <c r="N1751" s="9">
        <v>4.3340581699545785E-2</v>
      </c>
      <c r="O1751" s="4">
        <v>56.311098901098894</v>
      </c>
      <c r="P1751" s="4">
        <v>3.2787912087912088</v>
      </c>
      <c r="Q1751" s="9">
        <v>5.8226375843772146E-2</v>
      </c>
      <c r="R1751" s="4">
        <v>13.626373626373626</v>
      </c>
      <c r="S1751" s="4">
        <v>0</v>
      </c>
      <c r="T1751" s="9">
        <v>0</v>
      </c>
      <c r="U1751" s="4">
        <v>5.7142857142857144</v>
      </c>
      <c r="V1751" s="4">
        <v>0</v>
      </c>
      <c r="W1751" s="9">
        <v>0</v>
      </c>
      <c r="X1751" s="4">
        <v>61.659230769230746</v>
      </c>
      <c r="Y1751" s="4">
        <v>0.59725274725274724</v>
      </c>
      <c r="Z1751" s="9">
        <v>9.6863476855243054E-3</v>
      </c>
      <c r="AA1751" s="4">
        <v>15.133736263736264</v>
      </c>
      <c r="AB1751" s="4">
        <v>0</v>
      </c>
      <c r="AC1751" s="9">
        <v>0</v>
      </c>
      <c r="AD1751" s="4">
        <v>175.28208791208792</v>
      </c>
      <c r="AE1751" s="4">
        <v>22.90857142857142</v>
      </c>
      <c r="AF1751" s="9">
        <v>0.13069545041054698</v>
      </c>
      <c r="AG1751" s="4">
        <v>2.2097802197802197</v>
      </c>
      <c r="AH1751" s="4">
        <v>0</v>
      </c>
      <c r="AI1751" s="9">
        <v>0</v>
      </c>
      <c r="AJ1751" s="4">
        <v>0</v>
      </c>
      <c r="AK1751" s="4">
        <v>0</v>
      </c>
      <c r="AL1751" s="9" t="s">
        <v>36079</v>
      </c>
      <c r="AM1751" t="s">
        <v>1238</v>
      </c>
      <c r="AN1751" s="6">
        <v>8</v>
      </c>
      <c r="AX1751"/>
      <c r="AY1751"/>
    </row>
    <row r="1752" spans="1:51" x14ac:dyDescent="0.35">
      <c r="A1752" t="s">
        <v>35229</v>
      </c>
      <c r="B1752" t="s">
        <v>15727</v>
      </c>
      <c r="C1752" t="s">
        <v>28990</v>
      </c>
      <c r="D1752" t="s">
        <v>33737</v>
      </c>
      <c r="E1752" s="4">
        <v>74.967032967032964</v>
      </c>
      <c r="F1752" s="4">
        <v>279.55593406593408</v>
      </c>
      <c r="G1752" s="4">
        <v>34.59571428571428</v>
      </c>
      <c r="H1752" s="9">
        <v>0.12375238751882398</v>
      </c>
      <c r="I1752" s="4">
        <v>266.41054945054947</v>
      </c>
      <c r="J1752" s="4">
        <v>34.59571428571428</v>
      </c>
      <c r="K1752" s="9">
        <v>0.12985864995611165</v>
      </c>
      <c r="L1752" s="4">
        <v>47.534395604395598</v>
      </c>
      <c r="M1752" s="4">
        <v>5.3912087912087907</v>
      </c>
      <c r="N1752" s="9">
        <v>0.11341700515300662</v>
      </c>
      <c r="O1752" s="4">
        <v>38.090219780219769</v>
      </c>
      <c r="P1752" s="4">
        <v>5.3912087912087907</v>
      </c>
      <c r="Q1752" s="9">
        <v>0.14153787566246712</v>
      </c>
      <c r="R1752" s="4">
        <v>4.4331868131868131</v>
      </c>
      <c r="S1752" s="4">
        <v>0</v>
      </c>
      <c r="T1752" s="9">
        <v>0</v>
      </c>
      <c r="U1752" s="4">
        <v>5.0109890109890109</v>
      </c>
      <c r="V1752" s="4">
        <v>0</v>
      </c>
      <c r="W1752" s="9">
        <v>0</v>
      </c>
      <c r="X1752" s="4">
        <v>65.563956043956054</v>
      </c>
      <c r="Y1752" s="4">
        <v>0.80406593406593407</v>
      </c>
      <c r="Z1752" s="9">
        <v>1.2263841027635123E-2</v>
      </c>
      <c r="AA1752" s="4">
        <v>3.7012087912087916</v>
      </c>
      <c r="AB1752" s="4">
        <v>0</v>
      </c>
      <c r="AC1752" s="9">
        <v>0</v>
      </c>
      <c r="AD1752" s="4">
        <v>152.04582417582421</v>
      </c>
      <c r="AE1752" s="4">
        <v>28.400439560439555</v>
      </c>
      <c r="AF1752" s="9">
        <v>0.18678868501904783</v>
      </c>
      <c r="AG1752" s="4">
        <v>10.710549450549449</v>
      </c>
      <c r="AH1752" s="4">
        <v>0</v>
      </c>
      <c r="AI1752" s="9">
        <v>0</v>
      </c>
      <c r="AJ1752" s="4">
        <v>0</v>
      </c>
      <c r="AK1752" s="4">
        <v>0</v>
      </c>
      <c r="AL1752" s="9" t="s">
        <v>36079</v>
      </c>
      <c r="AM1752" t="s">
        <v>1268</v>
      </c>
      <c r="AN1752" s="6">
        <v>8</v>
      </c>
      <c r="AX1752"/>
      <c r="AY1752"/>
    </row>
    <row r="1753" spans="1:51" x14ac:dyDescent="0.35">
      <c r="A1753" t="s">
        <v>35229</v>
      </c>
      <c r="B1753" t="s">
        <v>15696</v>
      </c>
      <c r="C1753" t="s">
        <v>28995</v>
      </c>
      <c r="D1753" t="s">
        <v>33740</v>
      </c>
      <c r="E1753" s="4">
        <v>74.538461538461533</v>
      </c>
      <c r="F1753" s="4">
        <v>273.31538461538457</v>
      </c>
      <c r="G1753" s="4">
        <v>4.0670329670329659</v>
      </c>
      <c r="H1753" s="9">
        <v>1.488036603850963E-2</v>
      </c>
      <c r="I1753" s="4">
        <v>254.84835164835164</v>
      </c>
      <c r="J1753" s="4">
        <v>4.0670329670329659</v>
      </c>
      <c r="K1753" s="9">
        <v>1.5958639483942182E-2</v>
      </c>
      <c r="L1753" s="4">
        <v>39.849450549450538</v>
      </c>
      <c r="M1753" s="4">
        <v>0</v>
      </c>
      <c r="N1753" s="9">
        <v>0</v>
      </c>
      <c r="O1753" s="4">
        <v>28.239560439560428</v>
      </c>
      <c r="P1753" s="4">
        <v>0</v>
      </c>
      <c r="Q1753" s="9">
        <v>0</v>
      </c>
      <c r="R1753" s="4">
        <v>0</v>
      </c>
      <c r="S1753" s="4">
        <v>0</v>
      </c>
      <c r="T1753" s="9" t="s">
        <v>36079</v>
      </c>
      <c r="U1753" s="4">
        <v>11.609890109890109</v>
      </c>
      <c r="V1753" s="4">
        <v>0</v>
      </c>
      <c r="W1753" s="9">
        <v>0</v>
      </c>
      <c r="X1753" s="4">
        <v>56.978021978021957</v>
      </c>
      <c r="Y1753" s="4">
        <v>0</v>
      </c>
      <c r="Z1753" s="9">
        <v>0</v>
      </c>
      <c r="AA1753" s="4">
        <v>6.8571428571428568</v>
      </c>
      <c r="AB1753" s="4">
        <v>0</v>
      </c>
      <c r="AC1753" s="9">
        <v>0</v>
      </c>
      <c r="AD1753" s="4">
        <v>125.8835164835165</v>
      </c>
      <c r="AE1753" s="4">
        <v>4.0670329670329659</v>
      </c>
      <c r="AF1753" s="9">
        <v>3.2307907187876447E-2</v>
      </c>
      <c r="AG1753" s="4">
        <v>34.910989010989027</v>
      </c>
      <c r="AH1753" s="4">
        <v>0</v>
      </c>
      <c r="AI1753" s="9">
        <v>0</v>
      </c>
      <c r="AJ1753" s="4">
        <v>8.8362637362637386</v>
      </c>
      <c r="AK1753" s="4">
        <v>0</v>
      </c>
      <c r="AL1753" s="9">
        <v>0</v>
      </c>
      <c r="AM1753" t="s">
        <v>1235</v>
      </c>
      <c r="AN1753" s="6">
        <v>8</v>
      </c>
      <c r="AX1753"/>
      <c r="AY1753"/>
    </row>
    <row r="1754" spans="1:51" x14ac:dyDescent="0.35">
      <c r="A1754" t="s">
        <v>35229</v>
      </c>
      <c r="B1754" t="s">
        <v>15789</v>
      </c>
      <c r="C1754" t="s">
        <v>29042</v>
      </c>
      <c r="D1754" t="s">
        <v>33739</v>
      </c>
      <c r="E1754" s="4">
        <v>67.549450549450555</v>
      </c>
      <c r="F1754" s="4">
        <v>318.00659340659342</v>
      </c>
      <c r="G1754" s="4">
        <v>19.274725274725274</v>
      </c>
      <c r="H1754" s="9">
        <v>6.0611086921965811E-2</v>
      </c>
      <c r="I1754" s="4">
        <v>291.31153846153848</v>
      </c>
      <c r="J1754" s="4">
        <v>19.274725274725274</v>
      </c>
      <c r="K1754" s="9">
        <v>6.6165334117962146E-2</v>
      </c>
      <c r="L1754" s="4">
        <v>80.931318681318672</v>
      </c>
      <c r="M1754" s="4">
        <v>6.3296703296703294</v>
      </c>
      <c r="N1754" s="9">
        <v>7.8210394107064055E-2</v>
      </c>
      <c r="O1754" s="4">
        <v>60.153846153846153</v>
      </c>
      <c r="P1754" s="4">
        <v>6.3296703296703294</v>
      </c>
      <c r="Q1754" s="9">
        <v>0.10522469857508221</v>
      </c>
      <c r="R1754" s="4">
        <v>16.118131868131869</v>
      </c>
      <c r="S1754" s="4">
        <v>0</v>
      </c>
      <c r="T1754" s="9">
        <v>0</v>
      </c>
      <c r="U1754" s="4">
        <v>4.6593406593406597</v>
      </c>
      <c r="V1754" s="4">
        <v>0</v>
      </c>
      <c r="W1754" s="9">
        <v>0</v>
      </c>
      <c r="X1754" s="4">
        <v>57.914835164835168</v>
      </c>
      <c r="Y1754" s="4">
        <v>0.46153846153846156</v>
      </c>
      <c r="Z1754" s="9">
        <v>7.9692614202362313E-3</v>
      </c>
      <c r="AA1754" s="4">
        <v>5.9175824175824179</v>
      </c>
      <c r="AB1754" s="4">
        <v>0</v>
      </c>
      <c r="AC1754" s="9">
        <v>0</v>
      </c>
      <c r="AD1754" s="4">
        <v>173.24285714285713</v>
      </c>
      <c r="AE1754" s="4">
        <v>12.483516483516484</v>
      </c>
      <c r="AF1754" s="9">
        <v>7.2057900045036191E-2</v>
      </c>
      <c r="AG1754" s="4">
        <v>0</v>
      </c>
      <c r="AH1754" s="4">
        <v>0</v>
      </c>
      <c r="AI1754" s="9" t="s">
        <v>36079</v>
      </c>
      <c r="AJ1754" s="4">
        <v>0</v>
      </c>
      <c r="AK1754" s="4">
        <v>0</v>
      </c>
      <c r="AL1754" s="9" t="s">
        <v>36079</v>
      </c>
      <c r="AM1754" t="s">
        <v>1333</v>
      </c>
      <c r="AN1754" s="6">
        <v>8</v>
      </c>
      <c r="AX1754"/>
      <c r="AY1754"/>
    </row>
    <row r="1755" spans="1:51" x14ac:dyDescent="0.35">
      <c r="A1755" t="s">
        <v>35229</v>
      </c>
      <c r="B1755" t="s">
        <v>15795</v>
      </c>
      <c r="C1755" t="s">
        <v>28999</v>
      </c>
      <c r="D1755" t="s">
        <v>33743</v>
      </c>
      <c r="E1755" s="4">
        <v>38.07692307692308</v>
      </c>
      <c r="F1755" s="4">
        <v>179.9065934065934</v>
      </c>
      <c r="G1755" s="4">
        <v>22.989010989010989</v>
      </c>
      <c r="H1755" s="9">
        <v>0.12778303759582202</v>
      </c>
      <c r="I1755" s="4">
        <v>168.17307692307691</v>
      </c>
      <c r="J1755" s="4">
        <v>22.989010989010989</v>
      </c>
      <c r="K1755" s="9">
        <v>0.136698521604182</v>
      </c>
      <c r="L1755" s="4">
        <v>35.700549450549445</v>
      </c>
      <c r="M1755" s="4">
        <v>0.25</v>
      </c>
      <c r="N1755" s="9">
        <v>7.0026933435936908E-3</v>
      </c>
      <c r="O1755" s="4">
        <v>23.967032967032967</v>
      </c>
      <c r="P1755" s="4">
        <v>0.25</v>
      </c>
      <c r="Q1755" s="9">
        <v>1.0430994956441999E-2</v>
      </c>
      <c r="R1755" s="4">
        <v>6.7225274725274726</v>
      </c>
      <c r="S1755" s="4">
        <v>0</v>
      </c>
      <c r="T1755" s="9">
        <v>0</v>
      </c>
      <c r="U1755" s="4">
        <v>5.0109890109890109</v>
      </c>
      <c r="V1755" s="4">
        <v>0</v>
      </c>
      <c r="W1755" s="9">
        <v>0</v>
      </c>
      <c r="X1755" s="4">
        <v>45.118131868131869</v>
      </c>
      <c r="Y1755" s="4">
        <v>15.505494505494505</v>
      </c>
      <c r="Z1755" s="9">
        <v>0.34366437313523718</v>
      </c>
      <c r="AA1755" s="4">
        <v>0</v>
      </c>
      <c r="AB1755" s="4">
        <v>0</v>
      </c>
      <c r="AC1755" s="9" t="s">
        <v>36079</v>
      </c>
      <c r="AD1755" s="4">
        <v>99.087912087912088</v>
      </c>
      <c r="AE1755" s="4">
        <v>7.2335164835164836</v>
      </c>
      <c r="AF1755" s="9">
        <v>7.3000998114672283E-2</v>
      </c>
      <c r="AG1755" s="4">
        <v>0</v>
      </c>
      <c r="AH1755" s="4">
        <v>0</v>
      </c>
      <c r="AI1755" s="9" t="s">
        <v>36079</v>
      </c>
      <c r="AJ1755" s="4">
        <v>0</v>
      </c>
      <c r="AK1755" s="4">
        <v>0</v>
      </c>
      <c r="AL1755" s="9" t="s">
        <v>36079</v>
      </c>
      <c r="AM1755" t="s">
        <v>1339</v>
      </c>
      <c r="AN1755" s="6">
        <v>8</v>
      </c>
      <c r="AX1755"/>
      <c r="AY1755"/>
    </row>
    <row r="1756" spans="1:51" x14ac:dyDescent="0.35">
      <c r="A1756" t="s">
        <v>35229</v>
      </c>
      <c r="B1756" t="s">
        <v>15715</v>
      </c>
      <c r="C1756" t="s">
        <v>28990</v>
      </c>
      <c r="D1756" t="s">
        <v>33737</v>
      </c>
      <c r="E1756" s="4">
        <v>59.450549450549453</v>
      </c>
      <c r="F1756" s="4">
        <v>193.7802197802198</v>
      </c>
      <c r="G1756" s="4">
        <v>1.1208791208791209</v>
      </c>
      <c r="H1756" s="9">
        <v>5.7842803674719289E-3</v>
      </c>
      <c r="I1756" s="4">
        <v>174.85714285714286</v>
      </c>
      <c r="J1756" s="4">
        <v>1.1208791208791209</v>
      </c>
      <c r="K1756" s="9">
        <v>6.41025641025641E-3</v>
      </c>
      <c r="L1756" s="4">
        <v>39.912087912087912</v>
      </c>
      <c r="M1756" s="4">
        <v>0.39560439560439559</v>
      </c>
      <c r="N1756" s="9">
        <v>9.9118942731277523E-3</v>
      </c>
      <c r="O1756" s="4">
        <v>24.623626373626372</v>
      </c>
      <c r="P1756" s="4">
        <v>0.39560439560439559</v>
      </c>
      <c r="Q1756" s="9">
        <v>1.6066049313845809E-2</v>
      </c>
      <c r="R1756" s="4">
        <v>9.5741758241758248</v>
      </c>
      <c r="S1756" s="4">
        <v>0</v>
      </c>
      <c r="T1756" s="9">
        <v>0</v>
      </c>
      <c r="U1756" s="4">
        <v>5.7142857142857144</v>
      </c>
      <c r="V1756" s="4">
        <v>0</v>
      </c>
      <c r="W1756" s="9">
        <v>0</v>
      </c>
      <c r="X1756" s="4">
        <v>33.912087912087912</v>
      </c>
      <c r="Y1756" s="4">
        <v>0.72527472527472525</v>
      </c>
      <c r="Z1756" s="9">
        <v>2.1386908619572261E-2</v>
      </c>
      <c r="AA1756" s="4">
        <v>3.6346153846153846</v>
      </c>
      <c r="AB1756" s="4">
        <v>0</v>
      </c>
      <c r="AC1756" s="9">
        <v>0</v>
      </c>
      <c r="AD1756" s="4">
        <v>116.32142857142857</v>
      </c>
      <c r="AE1756" s="4">
        <v>0</v>
      </c>
      <c r="AF1756" s="9">
        <v>0</v>
      </c>
      <c r="AG1756" s="4">
        <v>0</v>
      </c>
      <c r="AH1756" s="4">
        <v>0</v>
      </c>
      <c r="AI1756" s="9" t="s">
        <v>36079</v>
      </c>
      <c r="AJ1756" s="4">
        <v>0</v>
      </c>
      <c r="AK1756" s="4">
        <v>0</v>
      </c>
      <c r="AL1756" s="9" t="s">
        <v>36079</v>
      </c>
      <c r="AM1756" t="s">
        <v>1256</v>
      </c>
      <c r="AN1756" s="6">
        <v>8</v>
      </c>
      <c r="AX1756"/>
      <c r="AY1756"/>
    </row>
    <row r="1757" spans="1:51" x14ac:dyDescent="0.35">
      <c r="A1757" t="s">
        <v>35229</v>
      </c>
      <c r="B1757" t="s">
        <v>15781</v>
      </c>
      <c r="C1757" t="s">
        <v>29029</v>
      </c>
      <c r="D1757" t="s">
        <v>33757</v>
      </c>
      <c r="E1757" s="4">
        <v>100.47252747252747</v>
      </c>
      <c r="F1757" s="4">
        <v>337.25681318681325</v>
      </c>
      <c r="G1757" s="4">
        <v>47.610549450549456</v>
      </c>
      <c r="H1757" s="9">
        <v>0.14117001521975786</v>
      </c>
      <c r="I1757" s="4">
        <v>318.30626373626376</v>
      </c>
      <c r="J1757" s="4">
        <v>47.313846153846157</v>
      </c>
      <c r="K1757" s="9">
        <v>0.14864252307974868</v>
      </c>
      <c r="L1757" s="4">
        <v>68.200439560439563</v>
      </c>
      <c r="M1757" s="4">
        <v>1.4285714285714286</v>
      </c>
      <c r="N1757" s="9">
        <v>2.0946660135605456E-2</v>
      </c>
      <c r="O1757" s="4">
        <v>49.24989010989011</v>
      </c>
      <c r="P1757" s="4">
        <v>1.1318681318681318</v>
      </c>
      <c r="Q1757" s="9">
        <v>2.2982145327484414E-2</v>
      </c>
      <c r="R1757" s="4">
        <v>12.532967032967033</v>
      </c>
      <c r="S1757" s="4">
        <v>0.2967032967032967</v>
      </c>
      <c r="T1757" s="9">
        <v>2.367382726874178E-2</v>
      </c>
      <c r="U1757" s="4">
        <v>6.4175824175824179</v>
      </c>
      <c r="V1757" s="4">
        <v>0</v>
      </c>
      <c r="W1757" s="9">
        <v>0</v>
      </c>
      <c r="X1757" s="4">
        <v>74.093956043956041</v>
      </c>
      <c r="Y1757" s="4">
        <v>26.173626373626377</v>
      </c>
      <c r="Z1757" s="9">
        <v>0.35324914164522331</v>
      </c>
      <c r="AA1757" s="4">
        <v>0</v>
      </c>
      <c r="AB1757" s="4">
        <v>0</v>
      </c>
      <c r="AC1757" s="9" t="s">
        <v>36079</v>
      </c>
      <c r="AD1757" s="4">
        <v>194.9624175824176</v>
      </c>
      <c r="AE1757" s="4">
        <v>20.008351648351649</v>
      </c>
      <c r="AF1757" s="9">
        <v>0.10262671081155117</v>
      </c>
      <c r="AG1757" s="4">
        <v>0</v>
      </c>
      <c r="AH1757" s="4">
        <v>0</v>
      </c>
      <c r="AI1757" s="9" t="s">
        <v>36079</v>
      </c>
      <c r="AJ1757" s="4">
        <v>0</v>
      </c>
      <c r="AK1757" s="4">
        <v>0</v>
      </c>
      <c r="AL1757" s="9" t="s">
        <v>36079</v>
      </c>
      <c r="AM1757" t="s">
        <v>1325</v>
      </c>
      <c r="AN1757" s="6">
        <v>8</v>
      </c>
      <c r="AX1757"/>
      <c r="AY1757"/>
    </row>
    <row r="1758" spans="1:51" x14ac:dyDescent="0.35">
      <c r="A1758" t="s">
        <v>35229</v>
      </c>
      <c r="B1758" t="s">
        <v>15837</v>
      </c>
      <c r="C1758" t="s">
        <v>29029</v>
      </c>
      <c r="D1758" t="s">
        <v>33757</v>
      </c>
      <c r="E1758" s="4">
        <v>21.329670329670328</v>
      </c>
      <c r="F1758" s="4">
        <v>162.6482417582418</v>
      </c>
      <c r="G1758" s="4">
        <v>54.212747252747242</v>
      </c>
      <c r="H1758" s="9">
        <v>0.33331283920872845</v>
      </c>
      <c r="I1758" s="4">
        <v>140.15043956043959</v>
      </c>
      <c r="J1758" s="4">
        <v>54.124835164835154</v>
      </c>
      <c r="K1758" s="9">
        <v>0.38619097688590504</v>
      </c>
      <c r="L1758" s="4">
        <v>50.228351648351648</v>
      </c>
      <c r="M1758" s="4">
        <v>14.961428571428566</v>
      </c>
      <c r="N1758" s="9">
        <v>0.2978681975505274</v>
      </c>
      <c r="O1758" s="4">
        <v>31.774505494505494</v>
      </c>
      <c r="P1758" s="4">
        <v>14.873516483516479</v>
      </c>
      <c r="Q1758" s="9">
        <v>0.46809592319504184</v>
      </c>
      <c r="R1758" s="4">
        <v>13.354945054945054</v>
      </c>
      <c r="S1758" s="4">
        <v>8.7912087912087919E-2</v>
      </c>
      <c r="T1758" s="9">
        <v>6.5827367728132982E-3</v>
      </c>
      <c r="U1758" s="4">
        <v>5.0989010989010985</v>
      </c>
      <c r="V1758" s="4">
        <v>0</v>
      </c>
      <c r="W1758" s="9">
        <v>0</v>
      </c>
      <c r="X1758" s="4">
        <v>25.011538461538464</v>
      </c>
      <c r="Y1758" s="4">
        <v>18.151648351648351</v>
      </c>
      <c r="Z1758" s="9">
        <v>0.72573098130533154</v>
      </c>
      <c r="AA1758" s="4">
        <v>4.0439560439560438</v>
      </c>
      <c r="AB1758" s="4">
        <v>0</v>
      </c>
      <c r="AC1758" s="9">
        <v>0</v>
      </c>
      <c r="AD1758" s="4">
        <v>83.364395604395639</v>
      </c>
      <c r="AE1758" s="4">
        <v>21.099670329670325</v>
      </c>
      <c r="AF1758" s="9">
        <v>0.25310170099233326</v>
      </c>
      <c r="AG1758" s="4">
        <v>0</v>
      </c>
      <c r="AH1758" s="4">
        <v>0</v>
      </c>
      <c r="AI1758" s="9" t="s">
        <v>36079</v>
      </c>
      <c r="AJ1758" s="4">
        <v>0</v>
      </c>
      <c r="AK1758" s="4">
        <v>0</v>
      </c>
      <c r="AL1758" s="9" t="s">
        <v>36079</v>
      </c>
      <c r="AM1758" t="s">
        <v>1381</v>
      </c>
      <c r="AN1758" s="6">
        <v>8</v>
      </c>
      <c r="AX1758"/>
      <c r="AY1758"/>
    </row>
    <row r="1759" spans="1:51" x14ac:dyDescent="0.35">
      <c r="A1759" t="s">
        <v>35229</v>
      </c>
      <c r="B1759" t="s">
        <v>15804</v>
      </c>
      <c r="C1759" t="s">
        <v>28499</v>
      </c>
      <c r="D1759" t="s">
        <v>33748</v>
      </c>
      <c r="E1759" s="4">
        <v>51.373626373626372</v>
      </c>
      <c r="F1759" s="4">
        <v>212.43483516483516</v>
      </c>
      <c r="G1759" s="4">
        <v>19.527472527472529</v>
      </c>
      <c r="H1759" s="9">
        <v>9.1922177039940378E-2</v>
      </c>
      <c r="I1759" s="4">
        <v>193.58593406593405</v>
      </c>
      <c r="J1759" s="4">
        <v>19.527472527472529</v>
      </c>
      <c r="K1759" s="9">
        <v>0.10087237289059238</v>
      </c>
      <c r="L1759" s="4">
        <v>92.909340659340671</v>
      </c>
      <c r="M1759" s="4">
        <v>0</v>
      </c>
      <c r="N1759" s="9">
        <v>0</v>
      </c>
      <c r="O1759" s="4">
        <v>74.060439560439562</v>
      </c>
      <c r="P1759" s="4">
        <v>0</v>
      </c>
      <c r="Q1759" s="9">
        <v>0</v>
      </c>
      <c r="R1759" s="4">
        <v>12.82967032967033</v>
      </c>
      <c r="S1759" s="4">
        <v>0</v>
      </c>
      <c r="T1759" s="9">
        <v>0</v>
      </c>
      <c r="U1759" s="4">
        <v>6.0192307692307692</v>
      </c>
      <c r="V1759" s="4">
        <v>0</v>
      </c>
      <c r="W1759" s="9">
        <v>0</v>
      </c>
      <c r="X1759" s="4">
        <v>10.521978021978022</v>
      </c>
      <c r="Y1759" s="4">
        <v>4.4038461538461542</v>
      </c>
      <c r="Z1759" s="9">
        <v>0.41853785900783291</v>
      </c>
      <c r="AA1759" s="4">
        <v>0</v>
      </c>
      <c r="AB1759" s="4">
        <v>0</v>
      </c>
      <c r="AC1759" s="9" t="s">
        <v>36079</v>
      </c>
      <c r="AD1759" s="4">
        <v>109.00351648351648</v>
      </c>
      <c r="AE1759" s="4">
        <v>15.123626373626374</v>
      </c>
      <c r="AF1759" s="9">
        <v>0.13874438973639322</v>
      </c>
      <c r="AG1759" s="4">
        <v>0</v>
      </c>
      <c r="AH1759" s="4">
        <v>0</v>
      </c>
      <c r="AI1759" s="9" t="s">
        <v>36079</v>
      </c>
      <c r="AJ1759" s="4">
        <v>0</v>
      </c>
      <c r="AK1759" s="4">
        <v>0</v>
      </c>
      <c r="AL1759" s="9" t="s">
        <v>36079</v>
      </c>
      <c r="AM1759" t="s">
        <v>1348</v>
      </c>
      <c r="AN1759" s="6">
        <v>8</v>
      </c>
      <c r="AX1759"/>
      <c r="AY1759"/>
    </row>
    <row r="1760" spans="1:51" x14ac:dyDescent="0.35">
      <c r="A1760" t="s">
        <v>35229</v>
      </c>
      <c r="B1760" t="s">
        <v>15747</v>
      </c>
      <c r="C1760" t="s">
        <v>28994</v>
      </c>
      <c r="D1760" t="s">
        <v>33555</v>
      </c>
      <c r="E1760" s="4">
        <v>73.857142857142861</v>
      </c>
      <c r="F1760" s="4">
        <v>207.07142857142856</v>
      </c>
      <c r="G1760" s="4">
        <v>0</v>
      </c>
      <c r="H1760" s="9">
        <v>0</v>
      </c>
      <c r="I1760" s="4">
        <v>187.94505494505495</v>
      </c>
      <c r="J1760" s="4">
        <v>0</v>
      </c>
      <c r="K1760" s="9">
        <v>0</v>
      </c>
      <c r="L1760" s="4">
        <v>68.508241758241752</v>
      </c>
      <c r="M1760" s="4">
        <v>0</v>
      </c>
      <c r="N1760" s="9">
        <v>0</v>
      </c>
      <c r="O1760" s="4">
        <v>55.942307692307693</v>
      </c>
      <c r="P1760" s="4">
        <v>0</v>
      </c>
      <c r="Q1760" s="9">
        <v>0</v>
      </c>
      <c r="R1760" s="4">
        <v>6.8516483516483513</v>
      </c>
      <c r="S1760" s="4">
        <v>0</v>
      </c>
      <c r="T1760" s="9">
        <v>0</v>
      </c>
      <c r="U1760" s="4">
        <v>5.7142857142857144</v>
      </c>
      <c r="V1760" s="4">
        <v>0</v>
      </c>
      <c r="W1760" s="9">
        <v>0</v>
      </c>
      <c r="X1760" s="4">
        <v>29.568681318681318</v>
      </c>
      <c r="Y1760" s="4">
        <v>0</v>
      </c>
      <c r="Z1760" s="9">
        <v>0</v>
      </c>
      <c r="AA1760" s="4">
        <v>6.5604395604395602</v>
      </c>
      <c r="AB1760" s="4">
        <v>0</v>
      </c>
      <c r="AC1760" s="9">
        <v>0</v>
      </c>
      <c r="AD1760" s="4">
        <v>102.43406593406593</v>
      </c>
      <c r="AE1760" s="4">
        <v>0</v>
      </c>
      <c r="AF1760" s="9">
        <v>0</v>
      </c>
      <c r="AG1760" s="4">
        <v>0</v>
      </c>
      <c r="AH1760" s="4">
        <v>0</v>
      </c>
      <c r="AI1760" s="9" t="s">
        <v>36079</v>
      </c>
      <c r="AJ1760" s="4">
        <v>0</v>
      </c>
      <c r="AK1760" s="4">
        <v>0</v>
      </c>
      <c r="AL1760" s="9" t="s">
        <v>36079</v>
      </c>
      <c r="AM1760" t="s">
        <v>1290</v>
      </c>
      <c r="AN1760" s="6">
        <v>8</v>
      </c>
      <c r="AX1760"/>
      <c r="AY1760"/>
    </row>
    <row r="1761" spans="1:51" x14ac:dyDescent="0.35">
      <c r="A1761" t="s">
        <v>35229</v>
      </c>
      <c r="B1761" t="s">
        <v>15695</v>
      </c>
      <c r="C1761" t="s">
        <v>29006</v>
      </c>
      <c r="D1761" t="s">
        <v>33748</v>
      </c>
      <c r="E1761" s="4">
        <v>32.197802197802197</v>
      </c>
      <c r="F1761" s="4">
        <v>100.97714285714284</v>
      </c>
      <c r="G1761" s="4">
        <v>0</v>
      </c>
      <c r="H1761" s="9">
        <v>0</v>
      </c>
      <c r="I1761" s="4">
        <v>90.207912087912064</v>
      </c>
      <c r="J1761" s="4">
        <v>0</v>
      </c>
      <c r="K1761" s="9">
        <v>0</v>
      </c>
      <c r="L1761" s="4">
        <v>22.857582417582417</v>
      </c>
      <c r="M1761" s="4">
        <v>0</v>
      </c>
      <c r="N1761" s="9">
        <v>0</v>
      </c>
      <c r="O1761" s="4">
        <v>13.521208791208789</v>
      </c>
      <c r="P1761" s="4">
        <v>0</v>
      </c>
      <c r="Q1761" s="9">
        <v>0</v>
      </c>
      <c r="R1761" s="4">
        <v>4.0096703296703309</v>
      </c>
      <c r="S1761" s="4">
        <v>0</v>
      </c>
      <c r="T1761" s="9">
        <v>0</v>
      </c>
      <c r="U1761" s="4">
        <v>5.3267032967032968</v>
      </c>
      <c r="V1761" s="4">
        <v>0</v>
      </c>
      <c r="W1761" s="9">
        <v>0</v>
      </c>
      <c r="X1761" s="4">
        <v>22.528571428571421</v>
      </c>
      <c r="Y1761" s="4">
        <v>0</v>
      </c>
      <c r="Z1761" s="9">
        <v>0</v>
      </c>
      <c r="AA1761" s="4">
        <v>1.4328571428571426</v>
      </c>
      <c r="AB1761" s="4">
        <v>0</v>
      </c>
      <c r="AC1761" s="9">
        <v>0</v>
      </c>
      <c r="AD1761" s="4">
        <v>54.158131868131854</v>
      </c>
      <c r="AE1761" s="4">
        <v>0</v>
      </c>
      <c r="AF1761" s="9">
        <v>0</v>
      </c>
      <c r="AG1761" s="4">
        <v>0</v>
      </c>
      <c r="AH1761" s="4">
        <v>0</v>
      </c>
      <c r="AI1761" s="9" t="s">
        <v>36079</v>
      </c>
      <c r="AJ1761" s="4">
        <v>0</v>
      </c>
      <c r="AK1761" s="4">
        <v>0</v>
      </c>
      <c r="AL1761" s="9" t="s">
        <v>36079</v>
      </c>
      <c r="AM1761" t="s">
        <v>1234</v>
      </c>
      <c r="AN1761" s="6">
        <v>8</v>
      </c>
      <c r="AX1761"/>
      <c r="AY1761"/>
    </row>
    <row r="1762" spans="1:51" x14ac:dyDescent="0.35">
      <c r="A1762" t="s">
        <v>35229</v>
      </c>
      <c r="B1762" t="s">
        <v>15770</v>
      </c>
      <c r="C1762" t="s">
        <v>29036</v>
      </c>
      <c r="D1762" t="s">
        <v>33761</v>
      </c>
      <c r="E1762" s="4">
        <v>37.098901098901102</v>
      </c>
      <c r="F1762" s="4">
        <v>157.26802197802198</v>
      </c>
      <c r="G1762" s="4">
        <v>60.178021978021974</v>
      </c>
      <c r="H1762" s="9">
        <v>0.38264626985918204</v>
      </c>
      <c r="I1762" s="4">
        <v>136.59593406593407</v>
      </c>
      <c r="J1762" s="4">
        <v>60.178021978021974</v>
      </c>
      <c r="K1762" s="9">
        <v>0.44055500179803586</v>
      </c>
      <c r="L1762" s="4">
        <v>35.616813186813197</v>
      </c>
      <c r="M1762" s="4">
        <v>0</v>
      </c>
      <c r="N1762" s="9">
        <v>0</v>
      </c>
      <c r="O1762" s="4">
        <v>19.066373626373633</v>
      </c>
      <c r="P1762" s="4">
        <v>0</v>
      </c>
      <c r="Q1762" s="9">
        <v>0</v>
      </c>
      <c r="R1762" s="4">
        <v>10.924065934065936</v>
      </c>
      <c r="S1762" s="4">
        <v>0</v>
      </c>
      <c r="T1762" s="9">
        <v>0</v>
      </c>
      <c r="U1762" s="4">
        <v>5.6263736263736268</v>
      </c>
      <c r="V1762" s="4">
        <v>0</v>
      </c>
      <c r="W1762" s="9">
        <v>0</v>
      </c>
      <c r="X1762" s="4">
        <v>32.44252747252748</v>
      </c>
      <c r="Y1762" s="4">
        <v>17.848901098901099</v>
      </c>
      <c r="Z1762" s="9">
        <v>0.55016986928702305</v>
      </c>
      <c r="AA1762" s="4">
        <v>4.1216483516483526</v>
      </c>
      <c r="AB1762" s="4">
        <v>0</v>
      </c>
      <c r="AC1762" s="9">
        <v>0</v>
      </c>
      <c r="AD1762" s="4">
        <v>83.886593406593406</v>
      </c>
      <c r="AE1762" s="4">
        <v>42.329120879120879</v>
      </c>
      <c r="AF1762" s="9">
        <v>0.50459935443979842</v>
      </c>
      <c r="AG1762" s="4">
        <v>1.2004395604395606</v>
      </c>
      <c r="AH1762" s="4">
        <v>0</v>
      </c>
      <c r="AI1762" s="9">
        <v>0</v>
      </c>
      <c r="AJ1762" s="4">
        <v>0</v>
      </c>
      <c r="AK1762" s="4">
        <v>0</v>
      </c>
      <c r="AL1762" s="9" t="s">
        <v>36079</v>
      </c>
      <c r="AM1762" t="s">
        <v>1314</v>
      </c>
      <c r="AN1762" s="6">
        <v>8</v>
      </c>
      <c r="AX1762"/>
      <c r="AY1762"/>
    </row>
    <row r="1763" spans="1:51" x14ac:dyDescent="0.35">
      <c r="A1763" t="s">
        <v>35229</v>
      </c>
      <c r="B1763" t="s">
        <v>15828</v>
      </c>
      <c r="C1763" t="s">
        <v>29052</v>
      </c>
      <c r="D1763" t="s">
        <v>33769</v>
      </c>
      <c r="E1763" s="4">
        <v>34.109890109890109</v>
      </c>
      <c r="F1763" s="4">
        <v>169.09153846153845</v>
      </c>
      <c r="G1763" s="4">
        <v>59.958791208791212</v>
      </c>
      <c r="H1763" s="9">
        <v>0.35459368194482088</v>
      </c>
      <c r="I1763" s="4">
        <v>158.61076923076922</v>
      </c>
      <c r="J1763" s="4">
        <v>59.958791208791212</v>
      </c>
      <c r="K1763" s="9">
        <v>0.37802471736048859</v>
      </c>
      <c r="L1763" s="4">
        <v>44.115384615384613</v>
      </c>
      <c r="M1763" s="4">
        <v>0</v>
      </c>
      <c r="N1763" s="9">
        <v>0</v>
      </c>
      <c r="O1763" s="4">
        <v>37.835164835164832</v>
      </c>
      <c r="P1763" s="4">
        <v>0</v>
      </c>
      <c r="Q1763" s="9">
        <v>0</v>
      </c>
      <c r="R1763" s="4">
        <v>1.1813186813186813</v>
      </c>
      <c r="S1763" s="4">
        <v>0</v>
      </c>
      <c r="T1763" s="9">
        <v>0</v>
      </c>
      <c r="U1763" s="4">
        <v>5.0989010989010985</v>
      </c>
      <c r="V1763" s="4">
        <v>0</v>
      </c>
      <c r="W1763" s="9">
        <v>0</v>
      </c>
      <c r="X1763" s="4">
        <v>16.700549450549449</v>
      </c>
      <c r="Y1763" s="4">
        <v>0</v>
      </c>
      <c r="Z1763" s="9">
        <v>0</v>
      </c>
      <c r="AA1763" s="4">
        <v>4.2005494505494507</v>
      </c>
      <c r="AB1763" s="4">
        <v>0</v>
      </c>
      <c r="AC1763" s="9">
        <v>0</v>
      </c>
      <c r="AD1763" s="4">
        <v>95.692307692307693</v>
      </c>
      <c r="AE1763" s="4">
        <v>59.958791208791212</v>
      </c>
      <c r="AF1763" s="9">
        <v>0.6265790078089114</v>
      </c>
      <c r="AG1763" s="4">
        <v>8.1629670329670336</v>
      </c>
      <c r="AH1763" s="4">
        <v>0</v>
      </c>
      <c r="AI1763" s="9">
        <v>0</v>
      </c>
      <c r="AJ1763" s="4">
        <v>0.21978021978021978</v>
      </c>
      <c r="AK1763" s="4">
        <v>0</v>
      </c>
      <c r="AL1763" s="9">
        <v>0</v>
      </c>
      <c r="AM1763" t="s">
        <v>1372</v>
      </c>
      <c r="AN1763" s="6">
        <v>8</v>
      </c>
      <c r="AX1763"/>
      <c r="AY1763"/>
    </row>
    <row r="1764" spans="1:51" x14ac:dyDescent="0.35">
      <c r="A1764" t="s">
        <v>35229</v>
      </c>
      <c r="B1764" t="s">
        <v>15743</v>
      </c>
      <c r="C1764" t="s">
        <v>29029</v>
      </c>
      <c r="D1764" t="s">
        <v>33757</v>
      </c>
      <c r="E1764" s="4">
        <v>57.505494505494504</v>
      </c>
      <c r="F1764" s="4">
        <v>176.77417582417584</v>
      </c>
      <c r="G1764" s="4">
        <v>51.858131868131863</v>
      </c>
      <c r="H1764" s="9">
        <v>0.29335807465289104</v>
      </c>
      <c r="I1764" s="4">
        <v>165.7345054945055</v>
      </c>
      <c r="J1764" s="4">
        <v>51.858131868131863</v>
      </c>
      <c r="K1764" s="9">
        <v>0.31289882401616775</v>
      </c>
      <c r="L1764" s="4">
        <v>36.492637362637375</v>
      </c>
      <c r="M1764" s="4">
        <v>16.840989010989009</v>
      </c>
      <c r="N1764" s="9">
        <v>0.46149004917445319</v>
      </c>
      <c r="O1764" s="4">
        <v>27.965164835164845</v>
      </c>
      <c r="P1764" s="4">
        <v>16.840989010989009</v>
      </c>
      <c r="Q1764" s="9">
        <v>0.60221311443200498</v>
      </c>
      <c r="R1764" s="4">
        <v>2.8131868131868134</v>
      </c>
      <c r="S1764" s="4">
        <v>0</v>
      </c>
      <c r="T1764" s="9">
        <v>0</v>
      </c>
      <c r="U1764" s="4">
        <v>5.7142857142857144</v>
      </c>
      <c r="V1764" s="4">
        <v>0</v>
      </c>
      <c r="W1764" s="9">
        <v>0</v>
      </c>
      <c r="X1764" s="4">
        <v>40.897032967032956</v>
      </c>
      <c r="Y1764" s="4">
        <v>8.4854945054945059</v>
      </c>
      <c r="Z1764" s="9">
        <v>0.20748435497349285</v>
      </c>
      <c r="AA1764" s="4">
        <v>2.5121978021978015</v>
      </c>
      <c r="AB1764" s="4">
        <v>0</v>
      </c>
      <c r="AC1764" s="9">
        <v>0</v>
      </c>
      <c r="AD1764" s="4">
        <v>96.8723076923077</v>
      </c>
      <c r="AE1764" s="4">
        <v>26.531648351648354</v>
      </c>
      <c r="AF1764" s="9">
        <v>0.27388269138709848</v>
      </c>
      <c r="AG1764" s="4">
        <v>0</v>
      </c>
      <c r="AH1764" s="4">
        <v>0</v>
      </c>
      <c r="AI1764" s="9" t="s">
        <v>36079</v>
      </c>
      <c r="AJ1764" s="4">
        <v>0</v>
      </c>
      <c r="AK1764" s="4">
        <v>0</v>
      </c>
      <c r="AL1764" s="9" t="s">
        <v>36079</v>
      </c>
      <c r="AM1764" t="s">
        <v>1286</v>
      </c>
      <c r="AN1764" s="6">
        <v>8</v>
      </c>
      <c r="AX1764"/>
      <c r="AY1764"/>
    </row>
    <row r="1765" spans="1:51" x14ac:dyDescent="0.35">
      <c r="A1765" t="s">
        <v>35229</v>
      </c>
      <c r="B1765" t="s">
        <v>15687</v>
      </c>
      <c r="C1765" t="s">
        <v>28994</v>
      </c>
      <c r="D1765" t="s">
        <v>33555</v>
      </c>
      <c r="E1765" s="4">
        <v>86.318681318681314</v>
      </c>
      <c r="F1765" s="4">
        <v>258.38868131868128</v>
      </c>
      <c r="G1765" s="4">
        <v>115.38736263736263</v>
      </c>
      <c r="H1765" s="9">
        <v>0.44656508190871835</v>
      </c>
      <c r="I1765" s="4">
        <v>241.66934065934066</v>
      </c>
      <c r="J1765" s="4">
        <v>115.02472527472526</v>
      </c>
      <c r="K1765" s="9">
        <v>0.47595911405603236</v>
      </c>
      <c r="L1765" s="4">
        <v>43.916373626373627</v>
      </c>
      <c r="M1765" s="4">
        <v>15.685054945054947</v>
      </c>
      <c r="N1765" s="9">
        <v>0.35715733449438125</v>
      </c>
      <c r="O1765" s="4">
        <v>27.197032967032971</v>
      </c>
      <c r="P1765" s="4">
        <v>15.322417582417584</v>
      </c>
      <c r="Q1765" s="9">
        <v>0.56338563110875861</v>
      </c>
      <c r="R1765" s="4">
        <v>10.482637362637362</v>
      </c>
      <c r="S1765" s="4">
        <v>0</v>
      </c>
      <c r="T1765" s="9">
        <v>0</v>
      </c>
      <c r="U1765" s="4">
        <v>6.236703296703296</v>
      </c>
      <c r="V1765" s="4">
        <v>0.36263736263736263</v>
      </c>
      <c r="W1765" s="9">
        <v>5.8145681361666139E-2</v>
      </c>
      <c r="X1765" s="4">
        <v>55.019120879120869</v>
      </c>
      <c r="Y1765" s="4">
        <v>19.566373626373622</v>
      </c>
      <c r="Z1765" s="9">
        <v>0.35562861263017448</v>
      </c>
      <c r="AA1765" s="4">
        <v>0</v>
      </c>
      <c r="AB1765" s="4">
        <v>0</v>
      </c>
      <c r="AC1765" s="9" t="s">
        <v>36079</v>
      </c>
      <c r="AD1765" s="4">
        <v>151.24736263736264</v>
      </c>
      <c r="AE1765" s="4">
        <v>80.135934065934052</v>
      </c>
      <c r="AF1765" s="9">
        <v>0.5298335962265438</v>
      </c>
      <c r="AG1765" s="4">
        <v>8.2058241758241728</v>
      </c>
      <c r="AH1765" s="4">
        <v>0</v>
      </c>
      <c r="AI1765" s="9">
        <v>0</v>
      </c>
      <c r="AJ1765" s="4">
        <v>0</v>
      </c>
      <c r="AK1765" s="4">
        <v>0</v>
      </c>
      <c r="AL1765" s="9" t="s">
        <v>36079</v>
      </c>
      <c r="AM1765" t="s">
        <v>1226</v>
      </c>
      <c r="AN1765" s="6">
        <v>8</v>
      </c>
      <c r="AX1765"/>
      <c r="AY1765"/>
    </row>
    <row r="1766" spans="1:51" x14ac:dyDescent="0.35">
      <c r="A1766" t="s">
        <v>35229</v>
      </c>
      <c r="B1766" t="s">
        <v>15801</v>
      </c>
      <c r="C1766" t="s">
        <v>28999</v>
      </c>
      <c r="D1766" t="s">
        <v>33743</v>
      </c>
      <c r="E1766" s="4">
        <v>74.043956043956044</v>
      </c>
      <c r="F1766" s="4">
        <v>391.13890109890116</v>
      </c>
      <c r="G1766" s="4">
        <v>33.384615384615387</v>
      </c>
      <c r="H1766" s="9">
        <v>8.5352326988754168E-2</v>
      </c>
      <c r="I1766" s="4">
        <v>379.12021978021983</v>
      </c>
      <c r="J1766" s="4">
        <v>33.384615384615387</v>
      </c>
      <c r="K1766" s="9">
        <v>8.8058124159056506E-2</v>
      </c>
      <c r="L1766" s="4">
        <v>93.421428571428592</v>
      </c>
      <c r="M1766" s="4">
        <v>1.8021978021978022</v>
      </c>
      <c r="N1766" s="9">
        <v>1.9291053773812392E-2</v>
      </c>
      <c r="O1766" s="4">
        <v>82.852747252747278</v>
      </c>
      <c r="P1766" s="4">
        <v>1.8021978021978022</v>
      </c>
      <c r="Q1766" s="9">
        <v>2.1751817072523737E-2</v>
      </c>
      <c r="R1766" s="4">
        <v>4.854395604395604</v>
      </c>
      <c r="S1766" s="4">
        <v>0</v>
      </c>
      <c r="T1766" s="9">
        <v>0</v>
      </c>
      <c r="U1766" s="4">
        <v>5.7142857142857144</v>
      </c>
      <c r="V1766" s="4">
        <v>0</v>
      </c>
      <c r="W1766" s="9">
        <v>0</v>
      </c>
      <c r="X1766" s="4">
        <v>80.300769230769234</v>
      </c>
      <c r="Y1766" s="4">
        <v>7.3928571428571432</v>
      </c>
      <c r="Z1766" s="9">
        <v>9.2064586848619956E-2</v>
      </c>
      <c r="AA1766" s="4">
        <v>1.4500000000000002</v>
      </c>
      <c r="AB1766" s="4">
        <v>0</v>
      </c>
      <c r="AC1766" s="9">
        <v>0</v>
      </c>
      <c r="AD1766" s="4">
        <v>215.96670329670334</v>
      </c>
      <c r="AE1766" s="4">
        <v>24.189560439560438</v>
      </c>
      <c r="AF1766" s="9">
        <v>0.11200597161650373</v>
      </c>
      <c r="AG1766" s="4">
        <v>0</v>
      </c>
      <c r="AH1766" s="4">
        <v>0</v>
      </c>
      <c r="AI1766" s="9" t="s">
        <v>36079</v>
      </c>
      <c r="AJ1766" s="4">
        <v>0</v>
      </c>
      <c r="AK1766" s="4">
        <v>0</v>
      </c>
      <c r="AL1766" s="9" t="s">
        <v>36079</v>
      </c>
      <c r="AM1766" t="s">
        <v>1345</v>
      </c>
      <c r="AN1766" s="6">
        <v>8</v>
      </c>
      <c r="AX1766"/>
      <c r="AY1766"/>
    </row>
    <row r="1767" spans="1:51" x14ac:dyDescent="0.35">
      <c r="A1767" t="s">
        <v>35229</v>
      </c>
      <c r="B1767" t="s">
        <v>15836</v>
      </c>
      <c r="C1767" t="s">
        <v>28995</v>
      </c>
      <c r="D1767" t="s">
        <v>33740</v>
      </c>
      <c r="E1767" s="4">
        <v>47.912087912087912</v>
      </c>
      <c r="F1767" s="4">
        <v>231.92197802197796</v>
      </c>
      <c r="G1767" s="4">
        <v>48.425824175824175</v>
      </c>
      <c r="H1767" s="9">
        <v>0.20880222128510445</v>
      </c>
      <c r="I1767" s="4">
        <v>220.67703296703291</v>
      </c>
      <c r="J1767" s="4">
        <v>47.206043956043956</v>
      </c>
      <c r="K1767" s="9">
        <v>0.21391462138742864</v>
      </c>
      <c r="L1767" s="4">
        <v>57.109670329670344</v>
      </c>
      <c r="M1767" s="4">
        <v>24.219780219780219</v>
      </c>
      <c r="N1767" s="9">
        <v>0.4240924536942608</v>
      </c>
      <c r="O1767" s="4">
        <v>51.128901098901117</v>
      </c>
      <c r="P1767" s="4">
        <v>23</v>
      </c>
      <c r="Q1767" s="9">
        <v>0.4498434252578592</v>
      </c>
      <c r="R1767" s="4">
        <v>1.2335164835164836</v>
      </c>
      <c r="S1767" s="4">
        <v>1.2197802197802199</v>
      </c>
      <c r="T1767" s="9">
        <v>0.98886414253897559</v>
      </c>
      <c r="U1767" s="4">
        <v>4.7472527472527473</v>
      </c>
      <c r="V1767" s="4">
        <v>0</v>
      </c>
      <c r="W1767" s="9">
        <v>0</v>
      </c>
      <c r="X1767" s="4">
        <v>43.755714285714298</v>
      </c>
      <c r="Y1767" s="4">
        <v>8.8571428571428577</v>
      </c>
      <c r="Z1767" s="9">
        <v>0.20242254072937407</v>
      </c>
      <c r="AA1767" s="4">
        <v>5.2641758241758234</v>
      </c>
      <c r="AB1767" s="4">
        <v>0</v>
      </c>
      <c r="AC1767" s="9">
        <v>0</v>
      </c>
      <c r="AD1767" s="4">
        <v>125.79241758241751</v>
      </c>
      <c r="AE1767" s="4">
        <v>15.348901098901099</v>
      </c>
      <c r="AF1767" s="9">
        <v>0.1220176970431839</v>
      </c>
      <c r="AG1767" s="4">
        <v>0</v>
      </c>
      <c r="AH1767" s="4">
        <v>0</v>
      </c>
      <c r="AI1767" s="9" t="s">
        <v>36079</v>
      </c>
      <c r="AJ1767" s="4">
        <v>0</v>
      </c>
      <c r="AK1767" s="4">
        <v>0</v>
      </c>
      <c r="AL1767" s="9" t="s">
        <v>36079</v>
      </c>
      <c r="AM1767" t="s">
        <v>1380</v>
      </c>
      <c r="AN1767" s="6">
        <v>8</v>
      </c>
      <c r="AX1767"/>
      <c r="AY1767"/>
    </row>
    <row r="1768" spans="1:51" x14ac:dyDescent="0.35">
      <c r="A1768" t="s">
        <v>35229</v>
      </c>
      <c r="B1768" t="s">
        <v>15821</v>
      </c>
      <c r="C1768" t="s">
        <v>28999</v>
      </c>
      <c r="D1768" t="s">
        <v>33743</v>
      </c>
      <c r="E1768" s="4">
        <v>52.747252747252745</v>
      </c>
      <c r="F1768" s="4">
        <v>278.07890109890104</v>
      </c>
      <c r="G1768" s="4">
        <v>34.925824175824175</v>
      </c>
      <c r="H1768" s="9">
        <v>0.12559681456523925</v>
      </c>
      <c r="I1768" s="4">
        <v>266.13109890109888</v>
      </c>
      <c r="J1768" s="4">
        <v>34.21153846153846</v>
      </c>
      <c r="K1768" s="9">
        <v>0.12855144927745682</v>
      </c>
      <c r="L1768" s="4">
        <v>91.310879120879108</v>
      </c>
      <c r="M1768" s="4">
        <v>4.1401098901098896</v>
      </c>
      <c r="N1768" s="9">
        <v>4.5340817326149405E-2</v>
      </c>
      <c r="O1768" s="4">
        <v>79.363076923076918</v>
      </c>
      <c r="P1768" s="4">
        <v>3.4258241758241756</v>
      </c>
      <c r="Q1768" s="9">
        <v>4.3166473738722025E-2</v>
      </c>
      <c r="R1768" s="4">
        <v>6.2335164835164836</v>
      </c>
      <c r="S1768" s="4">
        <v>0.7142857142857143</v>
      </c>
      <c r="T1768" s="9">
        <v>0.11458792419568092</v>
      </c>
      <c r="U1768" s="4">
        <v>5.7142857142857144</v>
      </c>
      <c r="V1768" s="4">
        <v>0</v>
      </c>
      <c r="W1768" s="9">
        <v>0</v>
      </c>
      <c r="X1768" s="4">
        <v>51.005604395604365</v>
      </c>
      <c r="Y1768" s="4">
        <v>2.1428571428571428</v>
      </c>
      <c r="Z1768" s="9">
        <v>4.2012189998513437E-2</v>
      </c>
      <c r="AA1768" s="4">
        <v>0</v>
      </c>
      <c r="AB1768" s="4">
        <v>0</v>
      </c>
      <c r="AC1768" s="9" t="s">
        <v>36079</v>
      </c>
      <c r="AD1768" s="4">
        <v>135.76241758241756</v>
      </c>
      <c r="AE1768" s="4">
        <v>28.642857142857142</v>
      </c>
      <c r="AF1768" s="9">
        <v>0.2109778070611395</v>
      </c>
      <c r="AG1768" s="4">
        <v>0</v>
      </c>
      <c r="AH1768" s="4">
        <v>0</v>
      </c>
      <c r="AI1768" s="9" t="s">
        <v>36079</v>
      </c>
      <c r="AJ1768" s="4">
        <v>0</v>
      </c>
      <c r="AK1768" s="4">
        <v>0</v>
      </c>
      <c r="AL1768" s="9" t="s">
        <v>36079</v>
      </c>
      <c r="AM1768" t="s">
        <v>1365</v>
      </c>
      <c r="AN1768" s="6">
        <v>8</v>
      </c>
      <c r="AX1768"/>
      <c r="AY1768"/>
    </row>
    <row r="1769" spans="1:51" x14ac:dyDescent="0.35">
      <c r="A1769" t="s">
        <v>35229</v>
      </c>
      <c r="B1769" t="s">
        <v>15832</v>
      </c>
      <c r="C1769" t="s">
        <v>28998</v>
      </c>
      <c r="D1769" t="s">
        <v>33742</v>
      </c>
      <c r="E1769" s="4">
        <v>46.021978021978022</v>
      </c>
      <c r="F1769" s="4">
        <v>246.99637362637361</v>
      </c>
      <c r="G1769" s="4">
        <v>5.3983516483516478</v>
      </c>
      <c r="H1769" s="9">
        <v>2.1855995572297855E-2</v>
      </c>
      <c r="I1769" s="4">
        <v>224.75098901098903</v>
      </c>
      <c r="J1769" s="4">
        <v>5.3983516483516478</v>
      </c>
      <c r="K1769" s="9">
        <v>2.401925647627606E-2</v>
      </c>
      <c r="L1769" s="4">
        <v>78.114725274725288</v>
      </c>
      <c r="M1769" s="4">
        <v>0.49175824175824173</v>
      </c>
      <c r="N1769" s="9">
        <v>6.2953334346213781E-3</v>
      </c>
      <c r="O1769" s="4">
        <v>64.826263736263755</v>
      </c>
      <c r="P1769" s="4">
        <v>0.49175824175824173</v>
      </c>
      <c r="Q1769" s="9">
        <v>7.5857872012937344E-3</v>
      </c>
      <c r="R1769" s="4">
        <v>8.8049450549450547</v>
      </c>
      <c r="S1769" s="4">
        <v>0</v>
      </c>
      <c r="T1769" s="9">
        <v>0</v>
      </c>
      <c r="U1769" s="4">
        <v>4.4835164835164836</v>
      </c>
      <c r="V1769" s="4">
        <v>0</v>
      </c>
      <c r="W1769" s="9">
        <v>0</v>
      </c>
      <c r="X1769" s="4">
        <v>26.271538461538462</v>
      </c>
      <c r="Y1769" s="4">
        <v>1.6593406593406594</v>
      </c>
      <c r="Z1769" s="9">
        <v>6.3161152962927333E-2</v>
      </c>
      <c r="AA1769" s="4">
        <v>8.9569230769230757</v>
      </c>
      <c r="AB1769" s="4">
        <v>0</v>
      </c>
      <c r="AC1769" s="9">
        <v>0</v>
      </c>
      <c r="AD1769" s="4">
        <v>133.65318681318681</v>
      </c>
      <c r="AE1769" s="4">
        <v>3.2472527472527473</v>
      </c>
      <c r="AF1769" s="9">
        <v>2.4296111635494194E-2</v>
      </c>
      <c r="AG1769" s="4">
        <v>0</v>
      </c>
      <c r="AH1769" s="4">
        <v>0</v>
      </c>
      <c r="AI1769" s="9" t="s">
        <v>36079</v>
      </c>
      <c r="AJ1769" s="4">
        <v>0</v>
      </c>
      <c r="AK1769" s="4">
        <v>0</v>
      </c>
      <c r="AL1769" s="9" t="s">
        <v>36079</v>
      </c>
      <c r="AM1769" t="s">
        <v>1376</v>
      </c>
      <c r="AN1769" s="6">
        <v>8</v>
      </c>
      <c r="AX1769"/>
      <c r="AY1769"/>
    </row>
    <row r="1770" spans="1:51" x14ac:dyDescent="0.35">
      <c r="A1770" t="s">
        <v>35229</v>
      </c>
      <c r="B1770" t="s">
        <v>15813</v>
      </c>
      <c r="C1770" t="s">
        <v>29050</v>
      </c>
      <c r="D1770" t="s">
        <v>33757</v>
      </c>
      <c r="E1770" s="4">
        <v>86.021978021978029</v>
      </c>
      <c r="F1770" s="4">
        <v>453.32846153846151</v>
      </c>
      <c r="G1770" s="4">
        <v>44.895604395604394</v>
      </c>
      <c r="H1770" s="9">
        <v>9.903548575627065E-2</v>
      </c>
      <c r="I1770" s="4">
        <v>424.63615384615389</v>
      </c>
      <c r="J1770" s="4">
        <v>43.434065934065934</v>
      </c>
      <c r="K1770" s="9">
        <v>0.10228536958207789</v>
      </c>
      <c r="L1770" s="4">
        <v>116.56318681318685</v>
      </c>
      <c r="M1770" s="4">
        <v>7.7362637362637363</v>
      </c>
      <c r="N1770" s="9">
        <v>6.6369699969360554E-2</v>
      </c>
      <c r="O1770" s="4">
        <v>98.244505494505532</v>
      </c>
      <c r="P1770" s="4">
        <v>6.2747252747252746</v>
      </c>
      <c r="Q1770" s="9">
        <v>6.3868460054249024E-2</v>
      </c>
      <c r="R1770" s="4">
        <v>13.043956043956044</v>
      </c>
      <c r="S1770" s="4">
        <v>1.4615384615384615</v>
      </c>
      <c r="T1770" s="9">
        <v>0.11204717775905644</v>
      </c>
      <c r="U1770" s="4">
        <v>5.2747252747252746</v>
      </c>
      <c r="V1770" s="4">
        <v>0</v>
      </c>
      <c r="W1770" s="9">
        <v>0</v>
      </c>
      <c r="X1770" s="4">
        <v>103.35912087912092</v>
      </c>
      <c r="Y1770" s="4">
        <v>12.423076923076923</v>
      </c>
      <c r="Z1770" s="9">
        <v>0.12019332998783709</v>
      </c>
      <c r="AA1770" s="4">
        <v>10.373626373626374</v>
      </c>
      <c r="AB1770" s="4">
        <v>0</v>
      </c>
      <c r="AC1770" s="9">
        <v>0</v>
      </c>
      <c r="AD1770" s="4">
        <v>223.03252747252742</v>
      </c>
      <c r="AE1770" s="4">
        <v>24.736263736263737</v>
      </c>
      <c r="AF1770" s="9">
        <v>0.11090877199206151</v>
      </c>
      <c r="AG1770" s="4">
        <v>0</v>
      </c>
      <c r="AH1770" s="4">
        <v>0</v>
      </c>
      <c r="AI1770" s="9" t="s">
        <v>36079</v>
      </c>
      <c r="AJ1770" s="4">
        <v>0</v>
      </c>
      <c r="AK1770" s="4">
        <v>0</v>
      </c>
      <c r="AL1770" s="9" t="s">
        <v>36079</v>
      </c>
      <c r="AM1770" t="s">
        <v>1357</v>
      </c>
      <c r="AN1770" s="6">
        <v>8</v>
      </c>
      <c r="AX1770"/>
      <c r="AY1770"/>
    </row>
    <row r="1771" spans="1:51" x14ac:dyDescent="0.35">
      <c r="A1771" t="s">
        <v>35229</v>
      </c>
      <c r="B1771" t="s">
        <v>15827</v>
      </c>
      <c r="C1771" t="s">
        <v>28990</v>
      </c>
      <c r="D1771" t="s">
        <v>33737</v>
      </c>
      <c r="E1771" s="4">
        <v>70.197802197802204</v>
      </c>
      <c r="F1771" s="4">
        <v>347.21802197802197</v>
      </c>
      <c r="G1771" s="4">
        <v>52.376373626373628</v>
      </c>
      <c r="H1771" s="9">
        <v>0.15084578078060973</v>
      </c>
      <c r="I1771" s="4">
        <v>330.33890109890109</v>
      </c>
      <c r="J1771" s="4">
        <v>52.376373626373628</v>
      </c>
      <c r="K1771" s="9">
        <v>0.15855345359610709</v>
      </c>
      <c r="L1771" s="4">
        <v>73.023956043956048</v>
      </c>
      <c r="M1771" s="4">
        <v>5.145604395604396</v>
      </c>
      <c r="N1771" s="9">
        <v>7.0464607429746071E-2</v>
      </c>
      <c r="O1771" s="4">
        <v>61.859120879120894</v>
      </c>
      <c r="P1771" s="4">
        <v>5.145604395604396</v>
      </c>
      <c r="Q1771" s="9">
        <v>8.3182630507462885E-2</v>
      </c>
      <c r="R1771" s="4">
        <v>5.4505494505494507</v>
      </c>
      <c r="S1771" s="4">
        <v>0</v>
      </c>
      <c r="T1771" s="9">
        <v>0</v>
      </c>
      <c r="U1771" s="4">
        <v>5.7142857142857144</v>
      </c>
      <c r="V1771" s="4">
        <v>0</v>
      </c>
      <c r="W1771" s="9">
        <v>0</v>
      </c>
      <c r="X1771" s="4">
        <v>73.607362637362627</v>
      </c>
      <c r="Y1771" s="4">
        <v>8.0109890109890109</v>
      </c>
      <c r="Z1771" s="9">
        <v>0.10883407208129862</v>
      </c>
      <c r="AA1771" s="4">
        <v>5.7142857142857144</v>
      </c>
      <c r="AB1771" s="4">
        <v>0</v>
      </c>
      <c r="AC1771" s="9">
        <v>0</v>
      </c>
      <c r="AD1771" s="4">
        <v>194.87241758241757</v>
      </c>
      <c r="AE1771" s="4">
        <v>39.219780219780219</v>
      </c>
      <c r="AF1771" s="9">
        <v>0.20125875537615764</v>
      </c>
      <c r="AG1771" s="4">
        <v>0</v>
      </c>
      <c r="AH1771" s="4">
        <v>0</v>
      </c>
      <c r="AI1771" s="9" t="s">
        <v>36079</v>
      </c>
      <c r="AJ1771" s="4">
        <v>0</v>
      </c>
      <c r="AK1771" s="4">
        <v>0</v>
      </c>
      <c r="AL1771" s="9" t="s">
        <v>36079</v>
      </c>
      <c r="AM1771" t="s">
        <v>1371</v>
      </c>
      <c r="AN1771" s="6">
        <v>8</v>
      </c>
      <c r="AX1771"/>
      <c r="AY1771"/>
    </row>
    <row r="1772" spans="1:51" x14ac:dyDescent="0.35">
      <c r="A1772" t="s">
        <v>35229</v>
      </c>
      <c r="B1772" t="s">
        <v>15824</v>
      </c>
      <c r="C1772" t="s">
        <v>28972</v>
      </c>
      <c r="D1772" t="s">
        <v>33736</v>
      </c>
      <c r="E1772" s="4">
        <v>91.670329670329664</v>
      </c>
      <c r="F1772" s="4">
        <v>453.80263736263737</v>
      </c>
      <c r="G1772" s="4">
        <v>0</v>
      </c>
      <c r="H1772" s="9">
        <v>0</v>
      </c>
      <c r="I1772" s="4">
        <v>433.44274725274727</v>
      </c>
      <c r="J1772" s="4">
        <v>0</v>
      </c>
      <c r="K1772" s="9">
        <v>0</v>
      </c>
      <c r="L1772" s="4">
        <v>90.467362637362669</v>
      </c>
      <c r="M1772" s="4">
        <v>0</v>
      </c>
      <c r="N1772" s="9">
        <v>0</v>
      </c>
      <c r="O1772" s="4">
        <v>81.536043956043983</v>
      </c>
      <c r="P1772" s="4">
        <v>0</v>
      </c>
      <c r="Q1772" s="9">
        <v>0</v>
      </c>
      <c r="R1772" s="4">
        <v>3.1071428571428572</v>
      </c>
      <c r="S1772" s="4">
        <v>0</v>
      </c>
      <c r="T1772" s="9">
        <v>0</v>
      </c>
      <c r="U1772" s="4">
        <v>5.8241758241758239</v>
      </c>
      <c r="V1772" s="4">
        <v>0</v>
      </c>
      <c r="W1772" s="9">
        <v>0</v>
      </c>
      <c r="X1772" s="4">
        <v>99.090879120879109</v>
      </c>
      <c r="Y1772" s="4">
        <v>0</v>
      </c>
      <c r="Z1772" s="9">
        <v>0</v>
      </c>
      <c r="AA1772" s="4">
        <v>11.428571428571429</v>
      </c>
      <c r="AB1772" s="4">
        <v>0</v>
      </c>
      <c r="AC1772" s="9">
        <v>0</v>
      </c>
      <c r="AD1772" s="4">
        <v>252.81582417582419</v>
      </c>
      <c r="AE1772" s="4">
        <v>0</v>
      </c>
      <c r="AF1772" s="9">
        <v>0</v>
      </c>
      <c r="AG1772" s="4">
        <v>0</v>
      </c>
      <c r="AH1772" s="4">
        <v>0</v>
      </c>
      <c r="AI1772" s="9" t="s">
        <v>36079</v>
      </c>
      <c r="AJ1772" s="4">
        <v>0</v>
      </c>
      <c r="AK1772" s="4">
        <v>0</v>
      </c>
      <c r="AL1772" s="9" t="s">
        <v>36079</v>
      </c>
      <c r="AM1772" t="s">
        <v>1368</v>
      </c>
      <c r="AN1772" s="6">
        <v>8</v>
      </c>
      <c r="AX1772"/>
      <c r="AY1772"/>
    </row>
    <row r="1773" spans="1:51" x14ac:dyDescent="0.35">
      <c r="A1773" t="s">
        <v>35229</v>
      </c>
      <c r="B1773" t="s">
        <v>15833</v>
      </c>
      <c r="C1773" t="s">
        <v>28996</v>
      </c>
      <c r="D1773" t="s">
        <v>33741</v>
      </c>
      <c r="E1773" s="4">
        <v>57.934065934065934</v>
      </c>
      <c r="F1773" s="4">
        <v>303.19494505494504</v>
      </c>
      <c r="G1773" s="4">
        <v>5.0961538461538467</v>
      </c>
      <c r="H1773" s="9">
        <v>1.680817549656153E-2</v>
      </c>
      <c r="I1773" s="4">
        <v>286.35978021978019</v>
      </c>
      <c r="J1773" s="4">
        <v>4.5686813186813184</v>
      </c>
      <c r="K1773" s="9">
        <v>1.5954340079374522E-2</v>
      </c>
      <c r="L1773" s="4">
        <v>66.724725274725259</v>
      </c>
      <c r="M1773" s="4">
        <v>1.1923076923076923</v>
      </c>
      <c r="N1773" s="9">
        <v>1.7869053598926214E-2</v>
      </c>
      <c r="O1773" s="4">
        <v>55.238461538461529</v>
      </c>
      <c r="P1773" s="4">
        <v>0.6648351648351648</v>
      </c>
      <c r="Q1773" s="9">
        <v>1.203572920603975E-2</v>
      </c>
      <c r="R1773" s="4">
        <v>5.7719780219780219</v>
      </c>
      <c r="S1773" s="4">
        <v>0.52747252747252749</v>
      </c>
      <c r="T1773" s="9">
        <v>9.1385054735840077E-2</v>
      </c>
      <c r="U1773" s="4">
        <v>5.7142857142857144</v>
      </c>
      <c r="V1773" s="4">
        <v>0</v>
      </c>
      <c r="W1773" s="9">
        <v>0</v>
      </c>
      <c r="X1773" s="4">
        <v>71.303956043956049</v>
      </c>
      <c r="Y1773" s="4">
        <v>0.40109890109890112</v>
      </c>
      <c r="Z1773" s="9">
        <v>5.6251984230950612E-3</v>
      </c>
      <c r="AA1773" s="4">
        <v>5.3489010989010985</v>
      </c>
      <c r="AB1773" s="4">
        <v>0</v>
      </c>
      <c r="AC1773" s="9">
        <v>0</v>
      </c>
      <c r="AD1773" s="4">
        <v>159.81736263736263</v>
      </c>
      <c r="AE1773" s="4">
        <v>3.5027472527472527</v>
      </c>
      <c r="AF1773" s="9">
        <v>2.1917188439001114E-2</v>
      </c>
      <c r="AG1773" s="4">
        <v>0</v>
      </c>
      <c r="AH1773" s="4">
        <v>0</v>
      </c>
      <c r="AI1773" s="9" t="s">
        <v>36079</v>
      </c>
      <c r="AJ1773" s="4">
        <v>0</v>
      </c>
      <c r="AK1773" s="4">
        <v>0</v>
      </c>
      <c r="AL1773" s="9" t="s">
        <v>36079</v>
      </c>
      <c r="AM1773" t="s">
        <v>1377</v>
      </c>
      <c r="AN1773" s="6">
        <v>8</v>
      </c>
      <c r="AX1773"/>
      <c r="AY1773"/>
    </row>
    <row r="1774" spans="1:51" x14ac:dyDescent="0.35">
      <c r="A1774" t="s">
        <v>35229</v>
      </c>
      <c r="B1774" t="s">
        <v>15830</v>
      </c>
      <c r="C1774" t="s">
        <v>29001</v>
      </c>
      <c r="D1774" t="s">
        <v>33745</v>
      </c>
      <c r="E1774" s="4">
        <v>48.626373626373628</v>
      </c>
      <c r="F1774" s="4">
        <v>277.54428571428565</v>
      </c>
      <c r="G1774" s="4">
        <v>57.530219780219781</v>
      </c>
      <c r="H1774" s="9">
        <v>0.20728302739925086</v>
      </c>
      <c r="I1774" s="4">
        <v>261.26406593406591</v>
      </c>
      <c r="J1774" s="4">
        <v>57.530219780219781</v>
      </c>
      <c r="K1774" s="9">
        <v>0.22019951184078423</v>
      </c>
      <c r="L1774" s="4">
        <v>73.609230769230777</v>
      </c>
      <c r="M1774" s="4">
        <v>7.2197802197802199</v>
      </c>
      <c r="N1774" s="9">
        <v>9.8082538620932622E-2</v>
      </c>
      <c r="O1774" s="4">
        <v>63.043296703296711</v>
      </c>
      <c r="P1774" s="4">
        <v>7.2197802197802199</v>
      </c>
      <c r="Q1774" s="9">
        <v>0.11452098156857139</v>
      </c>
      <c r="R1774" s="4">
        <v>4.8516483516483513</v>
      </c>
      <c r="S1774" s="4">
        <v>0</v>
      </c>
      <c r="T1774" s="9">
        <v>0</v>
      </c>
      <c r="U1774" s="4">
        <v>5.7142857142857144</v>
      </c>
      <c r="V1774" s="4">
        <v>0</v>
      </c>
      <c r="W1774" s="9">
        <v>0</v>
      </c>
      <c r="X1774" s="4">
        <v>36.78230769230769</v>
      </c>
      <c r="Y1774" s="4">
        <v>8.9725274725274726</v>
      </c>
      <c r="Z1774" s="9">
        <v>0.24393595822167252</v>
      </c>
      <c r="AA1774" s="4">
        <v>5.7142857142857144</v>
      </c>
      <c r="AB1774" s="4">
        <v>0</v>
      </c>
      <c r="AC1774" s="9">
        <v>0</v>
      </c>
      <c r="AD1774" s="4">
        <v>131.11076923076919</v>
      </c>
      <c r="AE1774" s="4">
        <v>41.337912087912088</v>
      </c>
      <c r="AF1774" s="9">
        <v>0.31528998213070408</v>
      </c>
      <c r="AG1774" s="4">
        <v>0</v>
      </c>
      <c r="AH1774" s="4">
        <v>0</v>
      </c>
      <c r="AI1774" s="9" t="s">
        <v>36079</v>
      </c>
      <c r="AJ1774" s="4">
        <v>30.327692307692313</v>
      </c>
      <c r="AK1774" s="4">
        <v>0</v>
      </c>
      <c r="AL1774" s="9">
        <v>0</v>
      </c>
      <c r="AM1774" t="s">
        <v>1374</v>
      </c>
      <c r="AN1774" s="6">
        <v>8</v>
      </c>
      <c r="AX1774"/>
      <c r="AY1774"/>
    </row>
    <row r="1775" spans="1:51" x14ac:dyDescent="0.35">
      <c r="A1775" t="s">
        <v>35229</v>
      </c>
      <c r="B1775" t="s">
        <v>15790</v>
      </c>
      <c r="C1775" t="s">
        <v>29001</v>
      </c>
      <c r="D1775" t="s">
        <v>33745</v>
      </c>
      <c r="E1775" s="4">
        <v>78.527472527472526</v>
      </c>
      <c r="F1775" s="4">
        <v>357.23967032967039</v>
      </c>
      <c r="G1775" s="4">
        <v>50.02098901098902</v>
      </c>
      <c r="H1775" s="9">
        <v>0.14002081281966336</v>
      </c>
      <c r="I1775" s="4">
        <v>331.48142857142864</v>
      </c>
      <c r="J1775" s="4">
        <v>50.02098901098902</v>
      </c>
      <c r="K1775" s="9">
        <v>0.15090133171732226</v>
      </c>
      <c r="L1775" s="4">
        <v>121.17252747252748</v>
      </c>
      <c r="M1775" s="4">
        <v>0.84615384615384615</v>
      </c>
      <c r="N1775" s="9">
        <v>6.9830502326171922E-3</v>
      </c>
      <c r="O1775" s="4">
        <v>95.414285714285725</v>
      </c>
      <c r="P1775" s="4">
        <v>0.84615384615384615</v>
      </c>
      <c r="Q1775" s="9">
        <v>8.8682091975998238E-3</v>
      </c>
      <c r="R1775" s="4">
        <v>20.483516483516482</v>
      </c>
      <c r="S1775" s="4">
        <v>0</v>
      </c>
      <c r="T1775" s="9">
        <v>0</v>
      </c>
      <c r="U1775" s="4">
        <v>5.2747252747252746</v>
      </c>
      <c r="V1775" s="4">
        <v>0</v>
      </c>
      <c r="W1775" s="9">
        <v>0</v>
      </c>
      <c r="X1775" s="4">
        <v>54.448131868131874</v>
      </c>
      <c r="Y1775" s="4">
        <v>12.981648351648351</v>
      </c>
      <c r="Z1775" s="9">
        <v>0.23842229120162747</v>
      </c>
      <c r="AA1775" s="4">
        <v>0</v>
      </c>
      <c r="AB1775" s="4">
        <v>0</v>
      </c>
      <c r="AC1775" s="9" t="s">
        <v>36079</v>
      </c>
      <c r="AD1775" s="4">
        <v>181.619010989011</v>
      </c>
      <c r="AE1775" s="4">
        <v>36.19318681318682</v>
      </c>
      <c r="AF1775" s="9">
        <v>0.19928082757468996</v>
      </c>
      <c r="AG1775" s="4">
        <v>0</v>
      </c>
      <c r="AH1775" s="4">
        <v>0</v>
      </c>
      <c r="AI1775" s="9" t="s">
        <v>36079</v>
      </c>
      <c r="AJ1775" s="4">
        <v>0</v>
      </c>
      <c r="AK1775" s="4">
        <v>0</v>
      </c>
      <c r="AL1775" s="9" t="s">
        <v>36079</v>
      </c>
      <c r="AM1775" t="s">
        <v>1334</v>
      </c>
      <c r="AN1775" s="6">
        <v>8</v>
      </c>
      <c r="AX1775"/>
      <c r="AY1775"/>
    </row>
    <row r="1776" spans="1:51" x14ac:dyDescent="0.35">
      <c r="A1776" t="s">
        <v>35229</v>
      </c>
      <c r="B1776" t="s">
        <v>15688</v>
      </c>
      <c r="C1776" t="s">
        <v>29012</v>
      </c>
      <c r="D1776" t="s">
        <v>33739</v>
      </c>
      <c r="E1776" s="4">
        <v>164.57142857142858</v>
      </c>
      <c r="F1776" s="4">
        <v>477.14505494505499</v>
      </c>
      <c r="G1776" s="4">
        <v>87.243296703296693</v>
      </c>
      <c r="H1776" s="9">
        <v>0.18284439039893871</v>
      </c>
      <c r="I1776" s="4">
        <v>412.90439560439563</v>
      </c>
      <c r="J1776" s="4">
        <v>87.243296703296693</v>
      </c>
      <c r="K1776" s="9">
        <v>0.21129176059168098</v>
      </c>
      <c r="L1776" s="4">
        <v>99.055494505494536</v>
      </c>
      <c r="M1776" s="4">
        <v>0</v>
      </c>
      <c r="N1776" s="9">
        <v>0</v>
      </c>
      <c r="O1776" s="4">
        <v>55.64329670329672</v>
      </c>
      <c r="P1776" s="4">
        <v>0</v>
      </c>
      <c r="Q1776" s="9">
        <v>0</v>
      </c>
      <c r="R1776" s="4">
        <v>43.412197802197817</v>
      </c>
      <c r="S1776" s="4">
        <v>0</v>
      </c>
      <c r="T1776" s="9">
        <v>0</v>
      </c>
      <c r="U1776" s="4">
        <v>0</v>
      </c>
      <c r="V1776" s="4">
        <v>0</v>
      </c>
      <c r="W1776" s="9" t="s">
        <v>36079</v>
      </c>
      <c r="X1776" s="4">
        <v>99.969450549450585</v>
      </c>
      <c r="Y1776" s="4">
        <v>34.718351648351643</v>
      </c>
      <c r="Z1776" s="9">
        <v>0.34728961155166066</v>
      </c>
      <c r="AA1776" s="4">
        <v>20.828461538461536</v>
      </c>
      <c r="AB1776" s="4">
        <v>0</v>
      </c>
      <c r="AC1776" s="9">
        <v>0</v>
      </c>
      <c r="AD1776" s="4">
        <v>257.29164835164835</v>
      </c>
      <c r="AE1776" s="4">
        <v>52.52494505494505</v>
      </c>
      <c r="AF1776" s="9">
        <v>0.20414554996809536</v>
      </c>
      <c r="AG1776" s="4">
        <v>0</v>
      </c>
      <c r="AH1776" s="4">
        <v>0</v>
      </c>
      <c r="AI1776" s="9" t="s">
        <v>36079</v>
      </c>
      <c r="AJ1776" s="4">
        <v>0</v>
      </c>
      <c r="AK1776" s="4">
        <v>0</v>
      </c>
      <c r="AL1776" s="9" t="s">
        <v>36079</v>
      </c>
      <c r="AM1776" t="s">
        <v>1227</v>
      </c>
      <c r="AN1776" s="6">
        <v>8</v>
      </c>
      <c r="AX1776"/>
      <c r="AY1776"/>
    </row>
    <row r="1777" spans="1:51" x14ac:dyDescent="0.35">
      <c r="A1777" t="s">
        <v>35229</v>
      </c>
      <c r="B1777" t="s">
        <v>15659</v>
      </c>
      <c r="C1777" t="s">
        <v>28989</v>
      </c>
      <c r="D1777" t="s">
        <v>33739</v>
      </c>
      <c r="E1777" s="4">
        <v>169.13186813186815</v>
      </c>
      <c r="F1777" s="4">
        <v>681.78769230769217</v>
      </c>
      <c r="G1777" s="4">
        <v>121.8042857142857</v>
      </c>
      <c r="H1777" s="9">
        <v>0.17865427476698301</v>
      </c>
      <c r="I1777" s="4">
        <v>631.42999999999984</v>
      </c>
      <c r="J1777" s="4">
        <v>121.8042857142857</v>
      </c>
      <c r="K1777" s="9">
        <v>0.19290227850163238</v>
      </c>
      <c r="L1777" s="4">
        <v>105.18109890109891</v>
      </c>
      <c r="M1777" s="4">
        <v>12.191318681318684</v>
      </c>
      <c r="N1777" s="9">
        <v>0.11590788467405251</v>
      </c>
      <c r="O1777" s="4">
        <v>76.67263736263736</v>
      </c>
      <c r="P1777" s="4">
        <v>12.191318681318684</v>
      </c>
      <c r="Q1777" s="9">
        <v>0.15900481711171088</v>
      </c>
      <c r="R1777" s="4">
        <v>23.327142857142857</v>
      </c>
      <c r="S1777" s="4">
        <v>0</v>
      </c>
      <c r="T1777" s="9">
        <v>0</v>
      </c>
      <c r="U1777" s="4">
        <v>5.1813186813186816</v>
      </c>
      <c r="V1777" s="4">
        <v>0</v>
      </c>
      <c r="W1777" s="9">
        <v>0</v>
      </c>
      <c r="X1777" s="4">
        <v>158.89560439560432</v>
      </c>
      <c r="Y1777" s="4">
        <v>19.266263736263735</v>
      </c>
      <c r="Z1777" s="9">
        <v>0.12125108060444695</v>
      </c>
      <c r="AA1777" s="4">
        <v>21.849230769230768</v>
      </c>
      <c r="AB1777" s="4">
        <v>0</v>
      </c>
      <c r="AC1777" s="9">
        <v>0</v>
      </c>
      <c r="AD1777" s="4">
        <v>395.8617582417582</v>
      </c>
      <c r="AE1777" s="4">
        <v>90.346703296703282</v>
      </c>
      <c r="AF1777" s="9">
        <v>0.22822791395153486</v>
      </c>
      <c r="AG1777" s="4">
        <v>0</v>
      </c>
      <c r="AH1777" s="4">
        <v>0</v>
      </c>
      <c r="AI1777" s="9" t="s">
        <v>36079</v>
      </c>
      <c r="AJ1777" s="4">
        <v>0</v>
      </c>
      <c r="AK1777" s="4">
        <v>0</v>
      </c>
      <c r="AL1777" s="9" t="s">
        <v>36079</v>
      </c>
      <c r="AM1777" t="s">
        <v>1198</v>
      </c>
      <c r="AN1777" s="6">
        <v>8</v>
      </c>
      <c r="AX1777"/>
      <c r="AY1777"/>
    </row>
    <row r="1778" spans="1:51" x14ac:dyDescent="0.35">
      <c r="A1778" t="s">
        <v>35229</v>
      </c>
      <c r="B1778" t="s">
        <v>15845</v>
      </c>
      <c r="C1778" t="s">
        <v>29060</v>
      </c>
      <c r="D1778" t="s">
        <v>33774</v>
      </c>
      <c r="E1778" s="4">
        <v>15.56043956043956</v>
      </c>
      <c r="F1778" s="4">
        <v>63.655384615384619</v>
      </c>
      <c r="G1778" s="4">
        <v>0</v>
      </c>
      <c r="H1778" s="9">
        <v>0</v>
      </c>
      <c r="I1778" s="4">
        <v>62.317472527472532</v>
      </c>
      <c r="J1778" s="4">
        <v>0</v>
      </c>
      <c r="K1778" s="9">
        <v>0</v>
      </c>
      <c r="L1778" s="4">
        <v>17.25703296703297</v>
      </c>
      <c r="M1778" s="4">
        <v>0</v>
      </c>
      <c r="N1778" s="9">
        <v>0</v>
      </c>
      <c r="O1778" s="4">
        <v>15.91912087912088</v>
      </c>
      <c r="P1778" s="4">
        <v>0</v>
      </c>
      <c r="Q1778" s="9">
        <v>0</v>
      </c>
      <c r="R1778" s="4">
        <v>0</v>
      </c>
      <c r="S1778" s="4">
        <v>0</v>
      </c>
      <c r="T1778" s="9" t="s">
        <v>36079</v>
      </c>
      <c r="U1778" s="4">
        <v>1.3379120879120878</v>
      </c>
      <c r="V1778" s="4">
        <v>0</v>
      </c>
      <c r="W1778" s="9">
        <v>0</v>
      </c>
      <c r="X1778" s="4">
        <v>12.483516483516484</v>
      </c>
      <c r="Y1778" s="4">
        <v>0</v>
      </c>
      <c r="Z1778" s="9">
        <v>0</v>
      </c>
      <c r="AA1778" s="4">
        <v>0</v>
      </c>
      <c r="AB1778" s="4">
        <v>0</v>
      </c>
      <c r="AC1778" s="9" t="s">
        <v>36079</v>
      </c>
      <c r="AD1778" s="4">
        <v>33.914835164835168</v>
      </c>
      <c r="AE1778" s="4">
        <v>0</v>
      </c>
      <c r="AF1778" s="9">
        <v>0</v>
      </c>
      <c r="AG1778" s="4">
        <v>0</v>
      </c>
      <c r="AH1778" s="4">
        <v>0</v>
      </c>
      <c r="AI1778" s="9" t="s">
        <v>36079</v>
      </c>
      <c r="AJ1778" s="4">
        <v>0</v>
      </c>
      <c r="AK1778" s="4">
        <v>0</v>
      </c>
      <c r="AL1778" s="9" t="s">
        <v>36079</v>
      </c>
      <c r="AM1778" t="s">
        <v>1389</v>
      </c>
      <c r="AN1778" s="6">
        <v>8</v>
      </c>
      <c r="AX1778"/>
      <c r="AY1778"/>
    </row>
    <row r="1779" spans="1:51" x14ac:dyDescent="0.35">
      <c r="A1779" t="s">
        <v>35229</v>
      </c>
      <c r="B1779" t="s">
        <v>15660</v>
      </c>
      <c r="C1779" t="s">
        <v>28999</v>
      </c>
      <c r="D1779" t="s">
        <v>33743</v>
      </c>
      <c r="E1779" s="4">
        <v>132.64835164835165</v>
      </c>
      <c r="F1779" s="4">
        <v>409.18318681318675</v>
      </c>
      <c r="G1779" s="4">
        <v>39.401208791208802</v>
      </c>
      <c r="H1779" s="9">
        <v>9.6292345484853673E-2</v>
      </c>
      <c r="I1779" s="4">
        <v>392.55131868131861</v>
      </c>
      <c r="J1779" s="4">
        <v>39.401208791208802</v>
      </c>
      <c r="K1779" s="9">
        <v>0.10037212185038036</v>
      </c>
      <c r="L1779" s="4">
        <v>91.742087912087953</v>
      </c>
      <c r="M1779" s="4">
        <v>2.9007692307692299</v>
      </c>
      <c r="N1779" s="9">
        <v>3.1618740065616317E-2</v>
      </c>
      <c r="O1779" s="4">
        <v>75.110219780219822</v>
      </c>
      <c r="P1779" s="4">
        <v>2.9007692307692299</v>
      </c>
      <c r="Q1779" s="9">
        <v>3.8620166992683246E-2</v>
      </c>
      <c r="R1779" s="4">
        <v>13.076923076923077</v>
      </c>
      <c r="S1779" s="4">
        <v>0</v>
      </c>
      <c r="T1779" s="9">
        <v>0</v>
      </c>
      <c r="U1779" s="4">
        <v>3.5549450549450547</v>
      </c>
      <c r="V1779" s="4">
        <v>0</v>
      </c>
      <c r="W1779" s="9">
        <v>0</v>
      </c>
      <c r="X1779" s="4">
        <v>86.343736263736247</v>
      </c>
      <c r="Y1779" s="4">
        <v>29.365494505494514</v>
      </c>
      <c r="Z1779" s="9">
        <v>0.34009988189297075</v>
      </c>
      <c r="AA1779" s="4">
        <v>0</v>
      </c>
      <c r="AB1779" s="4">
        <v>0</v>
      </c>
      <c r="AC1779" s="9" t="s">
        <v>36079</v>
      </c>
      <c r="AD1779" s="4">
        <v>216.64043956043946</v>
      </c>
      <c r="AE1779" s="4">
        <v>7.134945054945053</v>
      </c>
      <c r="AF1779" s="9">
        <v>3.2934502299855749E-2</v>
      </c>
      <c r="AG1779" s="4">
        <v>14.456923076923079</v>
      </c>
      <c r="AH1779" s="4">
        <v>0</v>
      </c>
      <c r="AI1779" s="9">
        <v>0</v>
      </c>
      <c r="AJ1779" s="4">
        <v>0</v>
      </c>
      <c r="AK1779" s="4">
        <v>0</v>
      </c>
      <c r="AL1779" s="9" t="s">
        <v>36079</v>
      </c>
      <c r="AM1779" t="s">
        <v>1199</v>
      </c>
      <c r="AN1779" s="6">
        <v>8</v>
      </c>
      <c r="AX1779"/>
      <c r="AY1779"/>
    </row>
    <row r="1780" spans="1:51" x14ac:dyDescent="0.35">
      <c r="A1780" t="s">
        <v>35229</v>
      </c>
      <c r="B1780" t="s">
        <v>15736</v>
      </c>
      <c r="C1780" t="s">
        <v>28991</v>
      </c>
      <c r="D1780" t="s">
        <v>33555</v>
      </c>
      <c r="E1780" s="4">
        <v>72.065934065934073</v>
      </c>
      <c r="F1780" s="4">
        <v>155.94615384615383</v>
      </c>
      <c r="G1780" s="4">
        <v>69.242857142857133</v>
      </c>
      <c r="H1780" s="9">
        <v>0.4440177294219616</v>
      </c>
      <c r="I1780" s="4">
        <v>150.23186813186811</v>
      </c>
      <c r="J1780" s="4">
        <v>69.242857142857133</v>
      </c>
      <c r="K1780" s="9">
        <v>0.46090658396178802</v>
      </c>
      <c r="L1780" s="4">
        <v>33.374395604395602</v>
      </c>
      <c r="M1780" s="4">
        <v>12.536483516483521</v>
      </c>
      <c r="N1780" s="9">
        <v>0.37563177667949721</v>
      </c>
      <c r="O1780" s="4">
        <v>27.660109890109887</v>
      </c>
      <c r="P1780" s="4">
        <v>12.536483516483521</v>
      </c>
      <c r="Q1780" s="9">
        <v>0.45323332287143409</v>
      </c>
      <c r="R1780" s="4">
        <v>0</v>
      </c>
      <c r="S1780" s="4">
        <v>0</v>
      </c>
      <c r="T1780" s="9" t="s">
        <v>36079</v>
      </c>
      <c r="U1780" s="4">
        <v>5.7142857142857144</v>
      </c>
      <c r="V1780" s="4">
        <v>0</v>
      </c>
      <c r="W1780" s="9">
        <v>0</v>
      </c>
      <c r="X1780" s="4">
        <v>38.249780219780227</v>
      </c>
      <c r="Y1780" s="4">
        <v>24.029999999999994</v>
      </c>
      <c r="Z1780" s="9">
        <v>0.62823890390808801</v>
      </c>
      <c r="AA1780" s="4">
        <v>0</v>
      </c>
      <c r="AB1780" s="4">
        <v>0</v>
      </c>
      <c r="AC1780" s="9" t="s">
        <v>36079</v>
      </c>
      <c r="AD1780" s="4">
        <v>84.321978021978012</v>
      </c>
      <c r="AE1780" s="4">
        <v>32.676373626373625</v>
      </c>
      <c r="AF1780" s="9">
        <v>0.38751905959626237</v>
      </c>
      <c r="AG1780" s="4">
        <v>0</v>
      </c>
      <c r="AH1780" s="4">
        <v>0</v>
      </c>
      <c r="AI1780" s="9" t="s">
        <v>36079</v>
      </c>
      <c r="AJ1780" s="4">
        <v>0</v>
      </c>
      <c r="AK1780" s="4">
        <v>0</v>
      </c>
      <c r="AL1780" s="9" t="s">
        <v>36079</v>
      </c>
      <c r="AM1780" t="s">
        <v>1279</v>
      </c>
      <c r="AN1780" s="6">
        <v>8</v>
      </c>
      <c r="AX1780"/>
      <c r="AY1780"/>
    </row>
    <row r="1781" spans="1:51" x14ac:dyDescent="0.35">
      <c r="A1781" t="s">
        <v>35229</v>
      </c>
      <c r="B1781" t="s">
        <v>15652</v>
      </c>
      <c r="C1781" t="s">
        <v>28972</v>
      </c>
      <c r="D1781" t="s">
        <v>33736</v>
      </c>
      <c r="E1781" s="4">
        <v>61.395604395604394</v>
      </c>
      <c r="F1781" s="4">
        <v>220.87857142857143</v>
      </c>
      <c r="G1781" s="4">
        <v>29.515934065934065</v>
      </c>
      <c r="H1781" s="9">
        <v>0.13362968564598418</v>
      </c>
      <c r="I1781" s="4">
        <v>215.16428571428574</v>
      </c>
      <c r="J1781" s="4">
        <v>29.515934065934065</v>
      </c>
      <c r="K1781" s="9">
        <v>0.13717859340805261</v>
      </c>
      <c r="L1781" s="4">
        <v>66.382417582417546</v>
      </c>
      <c r="M1781" s="4">
        <v>3.9868131868131869</v>
      </c>
      <c r="N1781" s="9">
        <v>6.0058270427757944E-2</v>
      </c>
      <c r="O1781" s="4">
        <v>60.668131868131837</v>
      </c>
      <c r="P1781" s="4">
        <v>3.9868131868131869</v>
      </c>
      <c r="Q1781" s="9">
        <v>6.5715113751630236E-2</v>
      </c>
      <c r="R1781" s="4">
        <v>0</v>
      </c>
      <c r="S1781" s="4">
        <v>0</v>
      </c>
      <c r="T1781" s="9" t="s">
        <v>36079</v>
      </c>
      <c r="U1781" s="4">
        <v>5.7142857142857144</v>
      </c>
      <c r="V1781" s="4">
        <v>0</v>
      </c>
      <c r="W1781" s="9">
        <v>0</v>
      </c>
      <c r="X1781" s="4">
        <v>35.473626373626381</v>
      </c>
      <c r="Y1781" s="4">
        <v>7.1412087912087898</v>
      </c>
      <c r="Z1781" s="9">
        <v>0.20131036832811863</v>
      </c>
      <c r="AA1781" s="4">
        <v>0</v>
      </c>
      <c r="AB1781" s="4">
        <v>0</v>
      </c>
      <c r="AC1781" s="9" t="s">
        <v>36079</v>
      </c>
      <c r="AD1781" s="4">
        <v>119.00329670329674</v>
      </c>
      <c r="AE1781" s="4">
        <v>18.387912087912088</v>
      </c>
      <c r="AF1781" s="9">
        <v>0.1545159890297618</v>
      </c>
      <c r="AG1781" s="4">
        <v>1.9230769230769232E-2</v>
      </c>
      <c r="AH1781" s="4">
        <v>0</v>
      </c>
      <c r="AI1781" s="9">
        <v>0</v>
      </c>
      <c r="AJ1781" s="4">
        <v>0</v>
      </c>
      <c r="AK1781" s="4">
        <v>0</v>
      </c>
      <c r="AL1781" s="9" t="s">
        <v>36079</v>
      </c>
      <c r="AM1781" t="s">
        <v>1191</v>
      </c>
      <c r="AN1781" s="6">
        <v>8</v>
      </c>
      <c r="AX1781"/>
      <c r="AY1781"/>
    </row>
    <row r="1782" spans="1:51" x14ac:dyDescent="0.35">
      <c r="A1782" t="s">
        <v>35229</v>
      </c>
      <c r="B1782" t="s">
        <v>15701</v>
      </c>
      <c r="C1782" t="s">
        <v>28999</v>
      </c>
      <c r="D1782" t="s">
        <v>33743</v>
      </c>
      <c r="E1782" s="4">
        <v>65.681318681318686</v>
      </c>
      <c r="F1782" s="4">
        <v>223.26043956043955</v>
      </c>
      <c r="G1782" s="4">
        <v>0</v>
      </c>
      <c r="H1782" s="9">
        <v>0</v>
      </c>
      <c r="I1782" s="4">
        <v>211.30439560439561</v>
      </c>
      <c r="J1782" s="4">
        <v>0</v>
      </c>
      <c r="K1782" s="9">
        <v>0</v>
      </c>
      <c r="L1782" s="4">
        <v>35.543956043956044</v>
      </c>
      <c r="M1782" s="4">
        <v>0</v>
      </c>
      <c r="N1782" s="9">
        <v>0</v>
      </c>
      <c r="O1782" s="4">
        <v>29.302197802197803</v>
      </c>
      <c r="P1782" s="4">
        <v>0</v>
      </c>
      <c r="Q1782" s="9">
        <v>0</v>
      </c>
      <c r="R1782" s="4">
        <v>5.4505494505494507</v>
      </c>
      <c r="S1782" s="4">
        <v>0</v>
      </c>
      <c r="T1782" s="9">
        <v>0</v>
      </c>
      <c r="U1782" s="4">
        <v>0.79120879120879117</v>
      </c>
      <c r="V1782" s="4">
        <v>0</v>
      </c>
      <c r="W1782" s="9">
        <v>0</v>
      </c>
      <c r="X1782" s="4">
        <v>42.853846153846149</v>
      </c>
      <c r="Y1782" s="4">
        <v>0</v>
      </c>
      <c r="Z1782" s="9">
        <v>0</v>
      </c>
      <c r="AA1782" s="4">
        <v>5.7142857142857144</v>
      </c>
      <c r="AB1782" s="4">
        <v>0</v>
      </c>
      <c r="AC1782" s="9">
        <v>0</v>
      </c>
      <c r="AD1782" s="4">
        <v>127.58241758241758</v>
      </c>
      <c r="AE1782" s="4">
        <v>0</v>
      </c>
      <c r="AF1782" s="9">
        <v>0</v>
      </c>
      <c r="AG1782" s="4">
        <v>11.565934065934069</v>
      </c>
      <c r="AH1782" s="4">
        <v>0</v>
      </c>
      <c r="AI1782" s="9">
        <v>0</v>
      </c>
      <c r="AJ1782" s="4">
        <v>0</v>
      </c>
      <c r="AK1782" s="4">
        <v>0</v>
      </c>
      <c r="AL1782" s="9" t="s">
        <v>36079</v>
      </c>
      <c r="AM1782" t="s">
        <v>1240</v>
      </c>
      <c r="AN1782" s="6">
        <v>8</v>
      </c>
      <c r="AX1782"/>
      <c r="AY1782"/>
    </row>
    <row r="1783" spans="1:51" x14ac:dyDescent="0.35">
      <c r="A1783" t="s">
        <v>35229</v>
      </c>
      <c r="B1783" t="s">
        <v>15798</v>
      </c>
      <c r="C1783" t="s">
        <v>29044</v>
      </c>
      <c r="D1783" t="s">
        <v>33752</v>
      </c>
      <c r="E1783" s="4">
        <v>53.175824175824175</v>
      </c>
      <c r="F1783" s="4">
        <v>225.50549450549448</v>
      </c>
      <c r="G1783" s="4">
        <v>19.12087912087912</v>
      </c>
      <c r="H1783" s="9">
        <v>8.4791189513181625E-2</v>
      </c>
      <c r="I1783" s="4">
        <v>201.0631868131868</v>
      </c>
      <c r="J1783" s="4">
        <v>19.12087912087912</v>
      </c>
      <c r="K1783" s="9">
        <v>9.5098856354270567E-2</v>
      </c>
      <c r="L1783" s="4">
        <v>84.667582417582409</v>
      </c>
      <c r="M1783" s="4">
        <v>0.5714285714285714</v>
      </c>
      <c r="N1783" s="9">
        <v>6.7490833576689712E-3</v>
      </c>
      <c r="O1783" s="4">
        <v>65.758241758241752</v>
      </c>
      <c r="P1783" s="4">
        <v>0.5714285714285714</v>
      </c>
      <c r="Q1783" s="9">
        <v>8.6898395721925134E-3</v>
      </c>
      <c r="R1783" s="4">
        <v>13.634615384615385</v>
      </c>
      <c r="S1783" s="4">
        <v>0</v>
      </c>
      <c r="T1783" s="9">
        <v>0</v>
      </c>
      <c r="U1783" s="4">
        <v>5.2747252747252746</v>
      </c>
      <c r="V1783" s="4">
        <v>0</v>
      </c>
      <c r="W1783" s="9">
        <v>0</v>
      </c>
      <c r="X1783" s="4">
        <v>4.7087912087912089</v>
      </c>
      <c r="Y1783" s="4">
        <v>0.13186813186813187</v>
      </c>
      <c r="Z1783" s="9">
        <v>2.8004667444574097E-2</v>
      </c>
      <c r="AA1783" s="4">
        <v>5.5329670329670328</v>
      </c>
      <c r="AB1783" s="4">
        <v>0</v>
      </c>
      <c r="AC1783" s="9">
        <v>0</v>
      </c>
      <c r="AD1783" s="4">
        <v>130.59615384615384</v>
      </c>
      <c r="AE1783" s="4">
        <v>18.417582417582416</v>
      </c>
      <c r="AF1783" s="9">
        <v>0.14102698950291351</v>
      </c>
      <c r="AG1783" s="4">
        <v>0</v>
      </c>
      <c r="AH1783" s="4">
        <v>0</v>
      </c>
      <c r="AI1783" s="9" t="s">
        <v>36079</v>
      </c>
      <c r="AJ1783" s="4">
        <v>0</v>
      </c>
      <c r="AK1783" s="4">
        <v>0</v>
      </c>
      <c r="AL1783" s="9" t="s">
        <v>36079</v>
      </c>
      <c r="AM1783" t="s">
        <v>1342</v>
      </c>
      <c r="AN1783" s="6">
        <v>8</v>
      </c>
      <c r="AX1783"/>
      <c r="AY1783"/>
    </row>
    <row r="1784" spans="1:51" x14ac:dyDescent="0.35">
      <c r="A1784" t="s">
        <v>35229</v>
      </c>
      <c r="B1784" t="s">
        <v>15802</v>
      </c>
      <c r="C1784" t="s">
        <v>29046</v>
      </c>
      <c r="D1784" t="s">
        <v>33766</v>
      </c>
      <c r="E1784" s="4">
        <v>41.46153846153846</v>
      </c>
      <c r="F1784" s="4">
        <v>150.2335164835165</v>
      </c>
      <c r="G1784" s="4">
        <v>0</v>
      </c>
      <c r="H1784" s="9">
        <v>0</v>
      </c>
      <c r="I1784" s="4">
        <v>139.07142857142856</v>
      </c>
      <c r="J1784" s="4">
        <v>0</v>
      </c>
      <c r="K1784" s="9">
        <v>0</v>
      </c>
      <c r="L1784" s="4">
        <v>59.739010989010993</v>
      </c>
      <c r="M1784" s="4">
        <v>0</v>
      </c>
      <c r="N1784" s="9">
        <v>0</v>
      </c>
      <c r="O1784" s="4">
        <v>48.57692307692308</v>
      </c>
      <c r="P1784" s="4">
        <v>0</v>
      </c>
      <c r="Q1784" s="9">
        <v>0</v>
      </c>
      <c r="R1784" s="4">
        <v>6.7390109890109891</v>
      </c>
      <c r="S1784" s="4">
        <v>0</v>
      </c>
      <c r="T1784" s="9">
        <v>0</v>
      </c>
      <c r="U1784" s="4">
        <v>4.4230769230769234</v>
      </c>
      <c r="V1784" s="4">
        <v>0</v>
      </c>
      <c r="W1784" s="9">
        <v>0</v>
      </c>
      <c r="X1784" s="4">
        <v>0</v>
      </c>
      <c r="Y1784" s="4">
        <v>0</v>
      </c>
      <c r="Z1784" s="9" t="s">
        <v>36079</v>
      </c>
      <c r="AA1784" s="4">
        <v>0</v>
      </c>
      <c r="AB1784" s="4">
        <v>0</v>
      </c>
      <c r="AC1784" s="9" t="s">
        <v>36079</v>
      </c>
      <c r="AD1784" s="4">
        <v>90.494505494505489</v>
      </c>
      <c r="AE1784" s="4">
        <v>0</v>
      </c>
      <c r="AF1784" s="9">
        <v>0</v>
      </c>
      <c r="AG1784" s="4">
        <v>0</v>
      </c>
      <c r="AH1784" s="4">
        <v>0</v>
      </c>
      <c r="AI1784" s="9" t="s">
        <v>36079</v>
      </c>
      <c r="AJ1784" s="4">
        <v>0</v>
      </c>
      <c r="AK1784" s="4">
        <v>0</v>
      </c>
      <c r="AL1784" s="9" t="s">
        <v>36079</v>
      </c>
      <c r="AM1784" t="s">
        <v>1346</v>
      </c>
      <c r="AN1784" s="6">
        <v>8</v>
      </c>
      <c r="AX1784"/>
      <c r="AY1784"/>
    </row>
    <row r="1785" spans="1:51" x14ac:dyDescent="0.35">
      <c r="A1785" t="s">
        <v>35229</v>
      </c>
      <c r="B1785" t="s">
        <v>15775</v>
      </c>
      <c r="C1785" t="s">
        <v>29039</v>
      </c>
      <c r="D1785" t="s">
        <v>33744</v>
      </c>
      <c r="E1785" s="4">
        <v>55.53846153846154</v>
      </c>
      <c r="F1785" s="4">
        <v>121.91373626373627</v>
      </c>
      <c r="G1785" s="4">
        <v>22.067582417582415</v>
      </c>
      <c r="H1785" s="9">
        <v>0.18100981147721995</v>
      </c>
      <c r="I1785" s="4">
        <v>105.139010989011</v>
      </c>
      <c r="J1785" s="4">
        <v>22.067582417582415</v>
      </c>
      <c r="K1785" s="9">
        <v>0.20988957581015188</v>
      </c>
      <c r="L1785" s="4">
        <v>23.233516483516482</v>
      </c>
      <c r="M1785" s="4">
        <v>0</v>
      </c>
      <c r="N1785" s="9">
        <v>0</v>
      </c>
      <c r="O1785" s="4">
        <v>11.557692307692308</v>
      </c>
      <c r="P1785" s="4">
        <v>0</v>
      </c>
      <c r="Q1785" s="9">
        <v>0</v>
      </c>
      <c r="R1785" s="4">
        <v>5.4340659340659343</v>
      </c>
      <c r="S1785" s="4">
        <v>0</v>
      </c>
      <c r="T1785" s="9">
        <v>0</v>
      </c>
      <c r="U1785" s="4">
        <v>6.2417582417582418</v>
      </c>
      <c r="V1785" s="4">
        <v>0</v>
      </c>
      <c r="W1785" s="9">
        <v>0</v>
      </c>
      <c r="X1785" s="4">
        <v>24.328681318681316</v>
      </c>
      <c r="Y1785" s="4">
        <v>5.2902197802197808</v>
      </c>
      <c r="Z1785" s="9">
        <v>0.2174478637342982</v>
      </c>
      <c r="AA1785" s="4">
        <v>5.0989010989010985</v>
      </c>
      <c r="AB1785" s="4">
        <v>0</v>
      </c>
      <c r="AC1785" s="9">
        <v>0</v>
      </c>
      <c r="AD1785" s="4">
        <v>69.252637362637373</v>
      </c>
      <c r="AE1785" s="4">
        <v>16.777362637362636</v>
      </c>
      <c r="AF1785" s="9">
        <v>0.24226315814528421</v>
      </c>
      <c r="AG1785" s="4">
        <v>0</v>
      </c>
      <c r="AH1785" s="4">
        <v>0</v>
      </c>
      <c r="AI1785" s="9" t="s">
        <v>36079</v>
      </c>
      <c r="AJ1785" s="4">
        <v>0</v>
      </c>
      <c r="AK1785" s="4">
        <v>0</v>
      </c>
      <c r="AL1785" s="9" t="s">
        <v>36079</v>
      </c>
      <c r="AM1785" t="s">
        <v>1319</v>
      </c>
      <c r="AN1785" s="6">
        <v>8</v>
      </c>
      <c r="AX1785"/>
      <c r="AY1785"/>
    </row>
    <row r="1786" spans="1:51" x14ac:dyDescent="0.35">
      <c r="A1786" t="s">
        <v>35229</v>
      </c>
      <c r="B1786" t="s">
        <v>15697</v>
      </c>
      <c r="C1786" t="s">
        <v>29013</v>
      </c>
      <c r="D1786" t="s">
        <v>33749</v>
      </c>
      <c r="E1786" s="4">
        <v>47.197802197802197</v>
      </c>
      <c r="F1786" s="4">
        <v>132.60032967032973</v>
      </c>
      <c r="G1786" s="4">
        <v>34.366263736263733</v>
      </c>
      <c r="H1786" s="9">
        <v>0.25917178201370211</v>
      </c>
      <c r="I1786" s="4">
        <v>121.63230769230773</v>
      </c>
      <c r="J1786" s="4">
        <v>34.366263736263733</v>
      </c>
      <c r="K1786" s="9">
        <v>0.28254223230886805</v>
      </c>
      <c r="L1786" s="4">
        <v>22.290439560439559</v>
      </c>
      <c r="M1786" s="4">
        <v>0</v>
      </c>
      <c r="N1786" s="9">
        <v>0</v>
      </c>
      <c r="O1786" s="4">
        <v>11.322417582417582</v>
      </c>
      <c r="P1786" s="4">
        <v>0</v>
      </c>
      <c r="Q1786" s="9">
        <v>0</v>
      </c>
      <c r="R1786" s="4">
        <v>5.2794505494505479</v>
      </c>
      <c r="S1786" s="4">
        <v>0</v>
      </c>
      <c r="T1786" s="9">
        <v>0</v>
      </c>
      <c r="U1786" s="4">
        <v>5.6885714285714295</v>
      </c>
      <c r="V1786" s="4">
        <v>0</v>
      </c>
      <c r="W1786" s="9">
        <v>0</v>
      </c>
      <c r="X1786" s="4">
        <v>24.326813186813183</v>
      </c>
      <c r="Y1786" s="4">
        <v>12.503626373626368</v>
      </c>
      <c r="Z1786" s="9">
        <v>0.51398538220387202</v>
      </c>
      <c r="AA1786" s="4">
        <v>0</v>
      </c>
      <c r="AB1786" s="4">
        <v>0</v>
      </c>
      <c r="AC1786" s="9" t="s">
        <v>36079</v>
      </c>
      <c r="AD1786" s="4">
        <v>80.188241758241801</v>
      </c>
      <c r="AE1786" s="4">
        <v>21.862637362637361</v>
      </c>
      <c r="AF1786" s="9">
        <v>0.27264143574254518</v>
      </c>
      <c r="AG1786" s="4">
        <v>5.794835164835165</v>
      </c>
      <c r="AH1786" s="4">
        <v>0</v>
      </c>
      <c r="AI1786" s="9">
        <v>0</v>
      </c>
      <c r="AJ1786" s="4">
        <v>0</v>
      </c>
      <c r="AK1786" s="4">
        <v>0</v>
      </c>
      <c r="AL1786" s="9" t="s">
        <v>36079</v>
      </c>
      <c r="AM1786" t="s">
        <v>1236</v>
      </c>
      <c r="AN1786" s="6">
        <v>8</v>
      </c>
      <c r="AX1786"/>
      <c r="AY1786"/>
    </row>
    <row r="1787" spans="1:51" x14ac:dyDescent="0.35">
      <c r="A1787" t="s">
        <v>35229</v>
      </c>
      <c r="B1787" t="s">
        <v>15718</v>
      </c>
      <c r="C1787" t="s">
        <v>29001</v>
      </c>
      <c r="D1787" t="s">
        <v>33745</v>
      </c>
      <c r="E1787" s="4">
        <v>88.021978021978029</v>
      </c>
      <c r="F1787" s="4">
        <v>364.94043956043959</v>
      </c>
      <c r="G1787" s="4">
        <v>57.721758241758231</v>
      </c>
      <c r="H1787" s="9">
        <v>0.15816761308032196</v>
      </c>
      <c r="I1787" s="4">
        <v>339.18219780219783</v>
      </c>
      <c r="J1787" s="4">
        <v>57.721758241758231</v>
      </c>
      <c r="K1787" s="9">
        <v>0.17017920933285552</v>
      </c>
      <c r="L1787" s="4">
        <v>123.86208791208792</v>
      </c>
      <c r="M1787" s="4">
        <v>3.5357142857142856</v>
      </c>
      <c r="N1787" s="9">
        <v>2.8545573107275461E-2</v>
      </c>
      <c r="O1787" s="4">
        <v>98.103846153846163</v>
      </c>
      <c r="P1787" s="4">
        <v>3.5357142857142856</v>
      </c>
      <c r="Q1787" s="9">
        <v>3.6040526690152279E-2</v>
      </c>
      <c r="R1787" s="4">
        <v>20.483516483516482</v>
      </c>
      <c r="S1787" s="4">
        <v>0</v>
      </c>
      <c r="T1787" s="9">
        <v>0</v>
      </c>
      <c r="U1787" s="4">
        <v>5.2747252747252746</v>
      </c>
      <c r="V1787" s="4">
        <v>0</v>
      </c>
      <c r="W1787" s="9">
        <v>0</v>
      </c>
      <c r="X1787" s="4">
        <v>44.49945054945055</v>
      </c>
      <c r="Y1787" s="4">
        <v>3.0329670329670328</v>
      </c>
      <c r="Z1787" s="9">
        <v>6.8157404091913718E-2</v>
      </c>
      <c r="AA1787" s="4">
        <v>0</v>
      </c>
      <c r="AB1787" s="4">
        <v>0</v>
      </c>
      <c r="AC1787" s="9" t="s">
        <v>36079</v>
      </c>
      <c r="AD1787" s="4">
        <v>196.57890109890116</v>
      </c>
      <c r="AE1787" s="4">
        <v>51.15307692307691</v>
      </c>
      <c r="AF1787" s="9">
        <v>0.260216516813985</v>
      </c>
      <c r="AG1787" s="4">
        <v>0</v>
      </c>
      <c r="AH1787" s="4">
        <v>0</v>
      </c>
      <c r="AI1787" s="9" t="s">
        <v>36079</v>
      </c>
      <c r="AJ1787" s="4">
        <v>0</v>
      </c>
      <c r="AK1787" s="4">
        <v>0</v>
      </c>
      <c r="AL1787" s="9" t="s">
        <v>36079</v>
      </c>
      <c r="AM1787" t="s">
        <v>1259</v>
      </c>
      <c r="AN1787" s="6">
        <v>8</v>
      </c>
      <c r="AX1787"/>
      <c r="AY1787"/>
    </row>
    <row r="1788" spans="1:51" x14ac:dyDescent="0.35">
      <c r="A1788" t="s">
        <v>35229</v>
      </c>
      <c r="B1788" t="s">
        <v>15818</v>
      </c>
      <c r="C1788" t="s">
        <v>29048</v>
      </c>
      <c r="D1788" t="s">
        <v>33757</v>
      </c>
      <c r="E1788" s="4">
        <v>39.64835164835165</v>
      </c>
      <c r="F1788" s="4">
        <v>157.60175824175829</v>
      </c>
      <c r="G1788" s="4">
        <v>6.0297802197802195</v>
      </c>
      <c r="H1788" s="9">
        <v>3.8259599937525091E-2</v>
      </c>
      <c r="I1788" s="4">
        <v>147.22813186813192</v>
      </c>
      <c r="J1788" s="4">
        <v>6.0297802197802195</v>
      </c>
      <c r="K1788" s="9">
        <v>4.0955353730772887E-2</v>
      </c>
      <c r="L1788" s="4">
        <v>45.249230769230763</v>
      </c>
      <c r="M1788" s="4">
        <v>0</v>
      </c>
      <c r="N1788" s="9">
        <v>0</v>
      </c>
      <c r="O1788" s="4">
        <v>34.875604395604391</v>
      </c>
      <c r="P1788" s="4">
        <v>0</v>
      </c>
      <c r="Q1788" s="9">
        <v>0</v>
      </c>
      <c r="R1788" s="4">
        <v>5.2747252747252746</v>
      </c>
      <c r="S1788" s="4">
        <v>0</v>
      </c>
      <c r="T1788" s="9">
        <v>0</v>
      </c>
      <c r="U1788" s="4">
        <v>5.0989010989010985</v>
      </c>
      <c r="V1788" s="4">
        <v>0</v>
      </c>
      <c r="W1788" s="9">
        <v>0</v>
      </c>
      <c r="X1788" s="4">
        <v>28.955054945054954</v>
      </c>
      <c r="Y1788" s="4">
        <v>2.6713186813186813</v>
      </c>
      <c r="Z1788" s="9">
        <v>9.225742055705885E-2</v>
      </c>
      <c r="AA1788" s="4">
        <v>0</v>
      </c>
      <c r="AB1788" s="4">
        <v>0</v>
      </c>
      <c r="AC1788" s="9" t="s">
        <v>36079</v>
      </c>
      <c r="AD1788" s="4">
        <v>79.609010989011026</v>
      </c>
      <c r="AE1788" s="4">
        <v>3.3584615384615386</v>
      </c>
      <c r="AF1788" s="9">
        <v>4.2186952164562502E-2</v>
      </c>
      <c r="AG1788" s="4">
        <v>0</v>
      </c>
      <c r="AH1788" s="4">
        <v>0</v>
      </c>
      <c r="AI1788" s="9" t="s">
        <v>36079</v>
      </c>
      <c r="AJ1788" s="4">
        <v>3.7884615384615383</v>
      </c>
      <c r="AK1788" s="4">
        <v>0</v>
      </c>
      <c r="AL1788" s="9">
        <v>0</v>
      </c>
      <c r="AM1788" t="s">
        <v>1362</v>
      </c>
      <c r="AN1788" s="6">
        <v>8</v>
      </c>
      <c r="AX1788"/>
      <c r="AY1788"/>
    </row>
    <row r="1789" spans="1:51" x14ac:dyDescent="0.35">
      <c r="A1789" t="s">
        <v>35229</v>
      </c>
      <c r="B1789" t="s">
        <v>15819</v>
      </c>
      <c r="C1789" t="s">
        <v>29019</v>
      </c>
      <c r="D1789" t="s">
        <v>33753</v>
      </c>
      <c r="E1789" s="4">
        <v>33.769230769230766</v>
      </c>
      <c r="F1789" s="4">
        <v>120.85989010989012</v>
      </c>
      <c r="G1789" s="4">
        <v>8.6620879120879124</v>
      </c>
      <c r="H1789" s="9">
        <v>7.1670493032982521E-2</v>
      </c>
      <c r="I1789" s="4">
        <v>116.14560439560439</v>
      </c>
      <c r="J1789" s="4">
        <v>8.6620879120879124</v>
      </c>
      <c r="K1789" s="9">
        <v>7.4579558625257239E-2</v>
      </c>
      <c r="L1789" s="4">
        <v>29.739010989010989</v>
      </c>
      <c r="M1789" s="4">
        <v>0</v>
      </c>
      <c r="N1789" s="9">
        <v>0</v>
      </c>
      <c r="O1789" s="4">
        <v>25.024725274725274</v>
      </c>
      <c r="P1789" s="4">
        <v>0</v>
      </c>
      <c r="Q1789" s="9">
        <v>0</v>
      </c>
      <c r="R1789" s="4">
        <v>0</v>
      </c>
      <c r="S1789" s="4">
        <v>0</v>
      </c>
      <c r="T1789" s="9" t="s">
        <v>36079</v>
      </c>
      <c r="U1789" s="4">
        <v>4.7142857142857144</v>
      </c>
      <c r="V1789" s="4">
        <v>0</v>
      </c>
      <c r="W1789" s="9">
        <v>0</v>
      </c>
      <c r="X1789" s="4">
        <v>31.478021978021978</v>
      </c>
      <c r="Y1789" s="4">
        <v>8.6620879120879124</v>
      </c>
      <c r="Z1789" s="9">
        <v>0.27517891429568864</v>
      </c>
      <c r="AA1789" s="4">
        <v>0</v>
      </c>
      <c r="AB1789" s="4">
        <v>0</v>
      </c>
      <c r="AC1789" s="9" t="s">
        <v>36079</v>
      </c>
      <c r="AD1789" s="4">
        <v>59.302197802197803</v>
      </c>
      <c r="AE1789" s="4">
        <v>0</v>
      </c>
      <c r="AF1789" s="9">
        <v>0</v>
      </c>
      <c r="AG1789" s="4">
        <v>0.34065934065934067</v>
      </c>
      <c r="AH1789" s="4">
        <v>0</v>
      </c>
      <c r="AI1789" s="9">
        <v>0</v>
      </c>
      <c r="AJ1789" s="4">
        <v>0</v>
      </c>
      <c r="AK1789" s="4">
        <v>0</v>
      </c>
      <c r="AL1789" s="9" t="s">
        <v>36079</v>
      </c>
      <c r="AM1789" t="s">
        <v>1363</v>
      </c>
      <c r="AN1789" s="6">
        <v>8</v>
      </c>
      <c r="AX1789"/>
      <c r="AY1789"/>
    </row>
    <row r="1790" spans="1:51" x14ac:dyDescent="0.35">
      <c r="A1790" t="s">
        <v>35229</v>
      </c>
      <c r="B1790" t="s">
        <v>15698</v>
      </c>
      <c r="C1790" t="s">
        <v>29001</v>
      </c>
      <c r="D1790" t="s">
        <v>33745</v>
      </c>
      <c r="E1790" s="4">
        <v>78.032967032967036</v>
      </c>
      <c r="F1790" s="4">
        <v>255.62472527472525</v>
      </c>
      <c r="G1790" s="4">
        <v>0</v>
      </c>
      <c r="H1790" s="9">
        <v>0</v>
      </c>
      <c r="I1790" s="4">
        <v>242.73681318681315</v>
      </c>
      <c r="J1790" s="4">
        <v>0</v>
      </c>
      <c r="K1790" s="9">
        <v>0</v>
      </c>
      <c r="L1790" s="4">
        <v>46.048901098901084</v>
      </c>
      <c r="M1790" s="4">
        <v>0</v>
      </c>
      <c r="N1790" s="9">
        <v>0</v>
      </c>
      <c r="O1790" s="4">
        <v>35.326923076923059</v>
      </c>
      <c r="P1790" s="4">
        <v>0</v>
      </c>
      <c r="Q1790" s="9">
        <v>0</v>
      </c>
      <c r="R1790" s="4">
        <v>5.0076923076923077</v>
      </c>
      <c r="S1790" s="4">
        <v>0</v>
      </c>
      <c r="T1790" s="9">
        <v>0</v>
      </c>
      <c r="U1790" s="4">
        <v>5.7142857142857144</v>
      </c>
      <c r="V1790" s="4">
        <v>0</v>
      </c>
      <c r="W1790" s="9">
        <v>0</v>
      </c>
      <c r="X1790" s="4">
        <v>45.397802197802193</v>
      </c>
      <c r="Y1790" s="4">
        <v>0</v>
      </c>
      <c r="Z1790" s="9">
        <v>0</v>
      </c>
      <c r="AA1790" s="4">
        <v>2.1659340659340653</v>
      </c>
      <c r="AB1790" s="4">
        <v>0</v>
      </c>
      <c r="AC1790" s="9">
        <v>0</v>
      </c>
      <c r="AD1790" s="4">
        <v>130.85714285714286</v>
      </c>
      <c r="AE1790" s="4">
        <v>0</v>
      </c>
      <c r="AF1790" s="9">
        <v>0</v>
      </c>
      <c r="AG1790" s="4">
        <v>15.607692307692302</v>
      </c>
      <c r="AH1790" s="4">
        <v>0</v>
      </c>
      <c r="AI1790" s="9">
        <v>0</v>
      </c>
      <c r="AJ1790" s="4">
        <v>15.547252747252742</v>
      </c>
      <c r="AK1790" s="4">
        <v>0</v>
      </c>
      <c r="AL1790" s="9">
        <v>0</v>
      </c>
      <c r="AM1790" t="s">
        <v>1237</v>
      </c>
      <c r="AN1790" s="6">
        <v>8</v>
      </c>
      <c r="AX1790"/>
      <c r="AY1790"/>
    </row>
    <row r="1791" spans="1:51" x14ac:dyDescent="0.35">
      <c r="A1791" t="s">
        <v>35229</v>
      </c>
      <c r="B1791" t="s">
        <v>15745</v>
      </c>
      <c r="C1791" t="s">
        <v>28990</v>
      </c>
      <c r="D1791" t="s">
        <v>33737</v>
      </c>
      <c r="E1791" s="4">
        <v>73.450549450549445</v>
      </c>
      <c r="F1791" s="4">
        <v>215.55274725274725</v>
      </c>
      <c r="G1791" s="4">
        <v>0</v>
      </c>
      <c r="H1791" s="9">
        <v>0</v>
      </c>
      <c r="I1791" s="4">
        <v>197.14395604395605</v>
      </c>
      <c r="J1791" s="4">
        <v>0</v>
      </c>
      <c r="K1791" s="9">
        <v>0</v>
      </c>
      <c r="L1791" s="4">
        <v>57.682417582417585</v>
      </c>
      <c r="M1791" s="4">
        <v>0</v>
      </c>
      <c r="N1791" s="9">
        <v>0</v>
      </c>
      <c r="O1791" s="4">
        <v>41.401098901098905</v>
      </c>
      <c r="P1791" s="4">
        <v>0</v>
      </c>
      <c r="Q1791" s="9">
        <v>0</v>
      </c>
      <c r="R1791" s="4">
        <v>4.8527472527472524</v>
      </c>
      <c r="S1791" s="4">
        <v>0</v>
      </c>
      <c r="T1791" s="9">
        <v>0</v>
      </c>
      <c r="U1791" s="4">
        <v>11.428571428571429</v>
      </c>
      <c r="V1791" s="4">
        <v>0</v>
      </c>
      <c r="W1791" s="9">
        <v>0</v>
      </c>
      <c r="X1791" s="4">
        <v>40.597802197802196</v>
      </c>
      <c r="Y1791" s="4">
        <v>0</v>
      </c>
      <c r="Z1791" s="9">
        <v>0</v>
      </c>
      <c r="AA1791" s="4">
        <v>2.1274725274725275</v>
      </c>
      <c r="AB1791" s="4">
        <v>0</v>
      </c>
      <c r="AC1791" s="9">
        <v>0</v>
      </c>
      <c r="AD1791" s="4">
        <v>115.14505494505494</v>
      </c>
      <c r="AE1791" s="4">
        <v>0</v>
      </c>
      <c r="AF1791" s="9">
        <v>0</v>
      </c>
      <c r="AG1791" s="4">
        <v>0</v>
      </c>
      <c r="AH1791" s="4">
        <v>0</v>
      </c>
      <c r="AI1791" s="9" t="s">
        <v>36079</v>
      </c>
      <c r="AJ1791" s="4">
        <v>0</v>
      </c>
      <c r="AK1791" s="4">
        <v>0</v>
      </c>
      <c r="AL1791" s="9" t="s">
        <v>36079</v>
      </c>
      <c r="AM1791" t="s">
        <v>1288</v>
      </c>
      <c r="AN1791" s="6">
        <v>8</v>
      </c>
      <c r="AX1791"/>
      <c r="AY1791"/>
    </row>
    <row r="1792" spans="1:51" x14ac:dyDescent="0.35">
      <c r="A1792" t="s">
        <v>35229</v>
      </c>
      <c r="B1792" t="s">
        <v>15757</v>
      </c>
      <c r="C1792" t="s">
        <v>29034</v>
      </c>
      <c r="D1792" t="s">
        <v>33759</v>
      </c>
      <c r="E1792" s="4">
        <v>33.109890109890109</v>
      </c>
      <c r="F1792" s="4">
        <v>98.44780219780219</v>
      </c>
      <c r="G1792" s="4">
        <v>2.3406593406593408</v>
      </c>
      <c r="H1792" s="9">
        <v>2.3775638342402681E-2</v>
      </c>
      <c r="I1792" s="4">
        <v>88.711538461538467</v>
      </c>
      <c r="J1792" s="4">
        <v>0</v>
      </c>
      <c r="K1792" s="9">
        <v>0</v>
      </c>
      <c r="L1792" s="4">
        <v>16.837912087912088</v>
      </c>
      <c r="M1792" s="4">
        <v>2.3406593406593408</v>
      </c>
      <c r="N1792" s="9">
        <v>0.13901125795398925</v>
      </c>
      <c r="O1792" s="4">
        <v>7.1016483516483513</v>
      </c>
      <c r="P1792" s="4">
        <v>0</v>
      </c>
      <c r="Q1792" s="9">
        <v>0</v>
      </c>
      <c r="R1792" s="4">
        <v>2.337912087912088</v>
      </c>
      <c r="S1792" s="4">
        <v>2.3406593406593408</v>
      </c>
      <c r="T1792" s="9">
        <v>1.0011750881316099</v>
      </c>
      <c r="U1792" s="4">
        <v>7.3983516483516487</v>
      </c>
      <c r="V1792" s="4">
        <v>0</v>
      </c>
      <c r="W1792" s="9">
        <v>0</v>
      </c>
      <c r="X1792" s="4">
        <v>29.247252747252748</v>
      </c>
      <c r="Y1792" s="4">
        <v>0</v>
      </c>
      <c r="Z1792" s="9">
        <v>0</v>
      </c>
      <c r="AA1792" s="4">
        <v>0</v>
      </c>
      <c r="AB1792" s="4">
        <v>0</v>
      </c>
      <c r="AC1792" s="9" t="s">
        <v>36079</v>
      </c>
      <c r="AD1792" s="4">
        <v>52.362637362637365</v>
      </c>
      <c r="AE1792" s="4">
        <v>0</v>
      </c>
      <c r="AF1792" s="9">
        <v>0</v>
      </c>
      <c r="AG1792" s="4">
        <v>0</v>
      </c>
      <c r="AH1792" s="4">
        <v>0</v>
      </c>
      <c r="AI1792" s="9" t="s">
        <v>36079</v>
      </c>
      <c r="AJ1792" s="4">
        <v>0</v>
      </c>
      <c r="AK1792" s="4">
        <v>0</v>
      </c>
      <c r="AL1792" s="9" t="s">
        <v>36079</v>
      </c>
      <c r="AM1792" t="s">
        <v>1301</v>
      </c>
      <c r="AN1792" s="6">
        <v>8</v>
      </c>
      <c r="AX1792"/>
      <c r="AY1792"/>
    </row>
    <row r="1793" spans="1:51" x14ac:dyDescent="0.35">
      <c r="A1793" t="s">
        <v>35229</v>
      </c>
      <c r="B1793" t="s">
        <v>15762</v>
      </c>
      <c r="C1793" t="s">
        <v>28990</v>
      </c>
      <c r="D1793" t="s">
        <v>33737</v>
      </c>
      <c r="E1793" s="4">
        <v>74.175824175824175</v>
      </c>
      <c r="F1793" s="4">
        <v>201.50571428571428</v>
      </c>
      <c r="G1793" s="4">
        <v>74.864615384615377</v>
      </c>
      <c r="H1793" s="9">
        <v>0.37152601676826441</v>
      </c>
      <c r="I1793" s="4">
        <v>186.96725274725273</v>
      </c>
      <c r="J1793" s="4">
        <v>73.985494505494501</v>
      </c>
      <c r="K1793" s="9">
        <v>0.39571365262295449</v>
      </c>
      <c r="L1793" s="4">
        <v>41.030769230769238</v>
      </c>
      <c r="M1793" s="4">
        <v>7.7258241758241759</v>
      </c>
      <c r="N1793" s="9">
        <v>0.18829342760726334</v>
      </c>
      <c r="O1793" s="4">
        <v>32.431868131868136</v>
      </c>
      <c r="P1793" s="4">
        <v>6.8467032967032964</v>
      </c>
      <c r="Q1793" s="9">
        <v>0.21111035814725709</v>
      </c>
      <c r="R1793" s="4">
        <v>4.4670329670329672</v>
      </c>
      <c r="S1793" s="4">
        <v>0</v>
      </c>
      <c r="T1793" s="9">
        <v>0</v>
      </c>
      <c r="U1793" s="4">
        <v>4.1318681318681323</v>
      </c>
      <c r="V1793" s="4">
        <v>0.87912087912087911</v>
      </c>
      <c r="W1793" s="9">
        <v>0.21276595744680848</v>
      </c>
      <c r="X1793" s="4">
        <v>30.485824175824177</v>
      </c>
      <c r="Y1793" s="4">
        <v>14.175384615384615</v>
      </c>
      <c r="Z1793" s="9">
        <v>0.46498282393906731</v>
      </c>
      <c r="AA1793" s="4">
        <v>5.9395604395604398</v>
      </c>
      <c r="AB1793" s="4">
        <v>0</v>
      </c>
      <c r="AC1793" s="9">
        <v>0</v>
      </c>
      <c r="AD1793" s="4">
        <v>124.04956043956042</v>
      </c>
      <c r="AE1793" s="4">
        <v>52.963406593406582</v>
      </c>
      <c r="AF1793" s="9">
        <v>0.42695360149390837</v>
      </c>
      <c r="AG1793" s="4">
        <v>0</v>
      </c>
      <c r="AH1793" s="4">
        <v>0</v>
      </c>
      <c r="AI1793" s="9" t="s">
        <v>36079</v>
      </c>
      <c r="AJ1793" s="4">
        <v>0</v>
      </c>
      <c r="AK1793" s="4">
        <v>0</v>
      </c>
      <c r="AL1793" s="9" t="s">
        <v>36079</v>
      </c>
      <c r="AM1793" t="s">
        <v>1306</v>
      </c>
      <c r="AN1793" s="6">
        <v>8</v>
      </c>
      <c r="AX1793"/>
      <c r="AY1793"/>
    </row>
    <row r="1794" spans="1:51" x14ac:dyDescent="0.35">
      <c r="A1794" t="s">
        <v>35229</v>
      </c>
      <c r="B1794" t="s">
        <v>15705</v>
      </c>
      <c r="C1794" t="s">
        <v>28996</v>
      </c>
      <c r="D1794" t="s">
        <v>33741</v>
      </c>
      <c r="E1794" s="4">
        <v>63.439560439560438</v>
      </c>
      <c r="F1794" s="4">
        <v>211.72087912087909</v>
      </c>
      <c r="G1794" s="4">
        <v>0</v>
      </c>
      <c r="H1794" s="9">
        <v>0</v>
      </c>
      <c r="I1794" s="4">
        <v>199.85274725274724</v>
      </c>
      <c r="J1794" s="4">
        <v>0</v>
      </c>
      <c r="K1794" s="9">
        <v>0</v>
      </c>
      <c r="L1794" s="4">
        <v>68.989010989010978</v>
      </c>
      <c r="M1794" s="4">
        <v>0</v>
      </c>
      <c r="N1794" s="9">
        <v>0</v>
      </c>
      <c r="O1794" s="4">
        <v>57.999999999999993</v>
      </c>
      <c r="P1794" s="4">
        <v>0</v>
      </c>
      <c r="Q1794" s="9">
        <v>0</v>
      </c>
      <c r="R1794" s="4">
        <v>0</v>
      </c>
      <c r="S1794" s="4">
        <v>0</v>
      </c>
      <c r="T1794" s="9" t="s">
        <v>36079</v>
      </c>
      <c r="U1794" s="4">
        <v>10.989010989010989</v>
      </c>
      <c r="V1794" s="4">
        <v>0</v>
      </c>
      <c r="W1794" s="9">
        <v>0</v>
      </c>
      <c r="X1794" s="4">
        <v>19.678021978021977</v>
      </c>
      <c r="Y1794" s="4">
        <v>0</v>
      </c>
      <c r="Z1794" s="9">
        <v>0</v>
      </c>
      <c r="AA1794" s="4">
        <v>0.87912087912087911</v>
      </c>
      <c r="AB1794" s="4">
        <v>0</v>
      </c>
      <c r="AC1794" s="9">
        <v>0</v>
      </c>
      <c r="AD1794" s="4">
        <v>119.44945054945055</v>
      </c>
      <c r="AE1794" s="4">
        <v>0</v>
      </c>
      <c r="AF1794" s="9">
        <v>0</v>
      </c>
      <c r="AG1794" s="4">
        <v>2.7252747252747249</v>
      </c>
      <c r="AH1794" s="4">
        <v>0</v>
      </c>
      <c r="AI1794" s="9">
        <v>0</v>
      </c>
      <c r="AJ1794" s="4">
        <v>0</v>
      </c>
      <c r="AK1794" s="4">
        <v>0</v>
      </c>
      <c r="AL1794" s="9" t="s">
        <v>36079</v>
      </c>
      <c r="AM1794" t="s">
        <v>1244</v>
      </c>
      <c r="AN1794" s="6">
        <v>8</v>
      </c>
      <c r="AX1794"/>
      <c r="AY1794"/>
    </row>
    <row r="1795" spans="1:51" x14ac:dyDescent="0.35">
      <c r="A1795" t="s">
        <v>35229</v>
      </c>
      <c r="B1795" t="s">
        <v>15661</v>
      </c>
      <c r="C1795" t="s">
        <v>29003</v>
      </c>
      <c r="D1795" t="s">
        <v>33680</v>
      </c>
      <c r="E1795" s="4">
        <v>70.15384615384616</v>
      </c>
      <c r="F1795" s="4">
        <v>282.29296703296706</v>
      </c>
      <c r="G1795" s="4">
        <v>10.530219780219781</v>
      </c>
      <c r="H1795" s="9">
        <v>3.7302451743298402E-2</v>
      </c>
      <c r="I1795" s="4">
        <v>269.37043956043959</v>
      </c>
      <c r="J1795" s="4">
        <v>10.530219780219781</v>
      </c>
      <c r="K1795" s="9">
        <v>3.9091964943900527E-2</v>
      </c>
      <c r="L1795" s="4">
        <v>42.035164835164849</v>
      </c>
      <c r="M1795" s="4">
        <v>0</v>
      </c>
      <c r="N1795" s="9">
        <v>0</v>
      </c>
      <c r="O1795" s="4">
        <v>29.112637362637383</v>
      </c>
      <c r="P1795" s="4">
        <v>0</v>
      </c>
      <c r="Q1795" s="9">
        <v>0</v>
      </c>
      <c r="R1795" s="4">
        <v>6.4862637362637363</v>
      </c>
      <c r="S1795" s="4">
        <v>0</v>
      </c>
      <c r="T1795" s="9">
        <v>0</v>
      </c>
      <c r="U1795" s="4">
        <v>6.4362637362637365</v>
      </c>
      <c r="V1795" s="4">
        <v>0</v>
      </c>
      <c r="W1795" s="9">
        <v>0</v>
      </c>
      <c r="X1795" s="4">
        <v>63.195054945054935</v>
      </c>
      <c r="Y1795" s="4">
        <v>5.3681318681318677</v>
      </c>
      <c r="Z1795" s="9">
        <v>8.4945441898882756E-2</v>
      </c>
      <c r="AA1795" s="4">
        <v>0</v>
      </c>
      <c r="AB1795" s="4">
        <v>0</v>
      </c>
      <c r="AC1795" s="9" t="s">
        <v>36079</v>
      </c>
      <c r="AD1795" s="4">
        <v>126.55109890109891</v>
      </c>
      <c r="AE1795" s="4">
        <v>5.1620879120879124</v>
      </c>
      <c r="AF1795" s="9">
        <v>4.0790541978004802E-2</v>
      </c>
      <c r="AG1795" s="4">
        <v>50.511648351648354</v>
      </c>
      <c r="AH1795" s="4">
        <v>0</v>
      </c>
      <c r="AI1795" s="9">
        <v>0</v>
      </c>
      <c r="AJ1795" s="4">
        <v>0</v>
      </c>
      <c r="AK1795" s="4">
        <v>0</v>
      </c>
      <c r="AL1795" s="9" t="s">
        <v>36079</v>
      </c>
      <c r="AM1795" t="s">
        <v>1200</v>
      </c>
      <c r="AN1795" s="6">
        <v>8</v>
      </c>
      <c r="AX1795"/>
      <c r="AY1795"/>
    </row>
    <row r="1796" spans="1:51" x14ac:dyDescent="0.35">
      <c r="A1796" t="s">
        <v>35229</v>
      </c>
      <c r="B1796" t="s">
        <v>15744</v>
      </c>
      <c r="C1796" t="s">
        <v>28998</v>
      </c>
      <c r="D1796" t="s">
        <v>33742</v>
      </c>
      <c r="E1796" s="4">
        <v>53.329670329670328</v>
      </c>
      <c r="F1796" s="4">
        <v>162.07065934065938</v>
      </c>
      <c r="G1796" s="4">
        <v>48.990989010989004</v>
      </c>
      <c r="H1796" s="9">
        <v>0.30228166659095229</v>
      </c>
      <c r="I1796" s="4">
        <v>153.21076923076927</v>
      </c>
      <c r="J1796" s="4">
        <v>48.990989010989004</v>
      </c>
      <c r="K1796" s="9">
        <v>0.31976204582066781</v>
      </c>
      <c r="L1796" s="4">
        <v>29.634615384615387</v>
      </c>
      <c r="M1796" s="4">
        <v>0.14010989010989011</v>
      </c>
      <c r="N1796" s="9">
        <v>4.7279132288866226E-3</v>
      </c>
      <c r="O1796" s="4">
        <v>23.920329670329672</v>
      </c>
      <c r="P1796" s="4">
        <v>0.14010989010989011</v>
      </c>
      <c r="Q1796" s="9">
        <v>5.8573561502239576E-3</v>
      </c>
      <c r="R1796" s="4">
        <v>0</v>
      </c>
      <c r="S1796" s="4">
        <v>0</v>
      </c>
      <c r="T1796" s="9" t="s">
        <v>36079</v>
      </c>
      <c r="U1796" s="4">
        <v>5.7142857142857144</v>
      </c>
      <c r="V1796" s="4">
        <v>0</v>
      </c>
      <c r="W1796" s="9">
        <v>0</v>
      </c>
      <c r="X1796" s="4">
        <v>29.134945054945057</v>
      </c>
      <c r="Y1796" s="4">
        <v>5.3080219780219773</v>
      </c>
      <c r="Z1796" s="9">
        <v>0.1821874717117769</v>
      </c>
      <c r="AA1796" s="4">
        <v>3.1456043956043955</v>
      </c>
      <c r="AB1796" s="4">
        <v>0</v>
      </c>
      <c r="AC1796" s="9">
        <v>0</v>
      </c>
      <c r="AD1796" s="4">
        <v>100.15549450549454</v>
      </c>
      <c r="AE1796" s="4">
        <v>43.542857142857137</v>
      </c>
      <c r="AF1796" s="9">
        <v>0.43475255509290478</v>
      </c>
      <c r="AG1796" s="4">
        <v>0</v>
      </c>
      <c r="AH1796" s="4">
        <v>0</v>
      </c>
      <c r="AI1796" s="9" t="s">
        <v>36079</v>
      </c>
      <c r="AJ1796" s="4">
        <v>0</v>
      </c>
      <c r="AK1796" s="4">
        <v>0</v>
      </c>
      <c r="AL1796" s="9" t="s">
        <v>36079</v>
      </c>
      <c r="AM1796" t="s">
        <v>1287</v>
      </c>
      <c r="AN1796" s="6">
        <v>8</v>
      </c>
      <c r="AX1796"/>
      <c r="AY1796"/>
    </row>
    <row r="1797" spans="1:51" x14ac:dyDescent="0.35">
      <c r="A1797" t="s">
        <v>35229</v>
      </c>
      <c r="B1797" t="s">
        <v>15664</v>
      </c>
      <c r="C1797" t="s">
        <v>29005</v>
      </c>
      <c r="D1797" t="s">
        <v>33567</v>
      </c>
      <c r="E1797" s="4">
        <v>77.439560439560438</v>
      </c>
      <c r="F1797" s="4">
        <v>312.40736263736261</v>
      </c>
      <c r="G1797" s="4">
        <v>11.11868131868132</v>
      </c>
      <c r="H1797" s="9">
        <v>3.5590330601739703E-2</v>
      </c>
      <c r="I1797" s="4">
        <v>292.6647252747253</v>
      </c>
      <c r="J1797" s="4">
        <v>11.11868131868132</v>
      </c>
      <c r="K1797" s="9">
        <v>3.7991190459472621E-2</v>
      </c>
      <c r="L1797" s="4">
        <v>41.670659340659313</v>
      </c>
      <c r="M1797" s="4">
        <v>3.9069230769230767</v>
      </c>
      <c r="N1797" s="9">
        <v>9.3757169642645286E-2</v>
      </c>
      <c r="O1797" s="4">
        <v>29.665384615384593</v>
      </c>
      <c r="P1797" s="4">
        <v>3.9069230769230767</v>
      </c>
      <c r="Q1797" s="9">
        <v>0.13169972773239993</v>
      </c>
      <c r="R1797" s="4">
        <v>7.1453846153846134</v>
      </c>
      <c r="S1797" s="4">
        <v>0</v>
      </c>
      <c r="T1797" s="9">
        <v>0</v>
      </c>
      <c r="U1797" s="4">
        <v>4.8598901098901095</v>
      </c>
      <c r="V1797" s="4">
        <v>0</v>
      </c>
      <c r="W1797" s="9">
        <v>0</v>
      </c>
      <c r="X1797" s="4">
        <v>55.910000000000032</v>
      </c>
      <c r="Y1797" s="4">
        <v>2.1141758241758248</v>
      </c>
      <c r="Z1797" s="9">
        <v>3.7813912076119185E-2</v>
      </c>
      <c r="AA1797" s="4">
        <v>7.7373626373626347</v>
      </c>
      <c r="AB1797" s="4">
        <v>0</v>
      </c>
      <c r="AC1797" s="9">
        <v>0</v>
      </c>
      <c r="AD1797" s="4">
        <v>200.59142857142857</v>
      </c>
      <c r="AE1797" s="4">
        <v>3.5701098901098907</v>
      </c>
      <c r="AF1797" s="9">
        <v>1.7797918463094302E-2</v>
      </c>
      <c r="AG1797" s="4">
        <v>1.7227472527472525</v>
      </c>
      <c r="AH1797" s="4">
        <v>0</v>
      </c>
      <c r="AI1797" s="9">
        <v>0</v>
      </c>
      <c r="AJ1797" s="4">
        <v>4.7751648351648335</v>
      </c>
      <c r="AK1797" s="4">
        <v>1.5274725274725274</v>
      </c>
      <c r="AL1797" s="9">
        <v>0.31987849219864695</v>
      </c>
      <c r="AM1797" t="s">
        <v>1203</v>
      </c>
      <c r="AN1797" s="6">
        <v>8</v>
      </c>
      <c r="AX1797"/>
      <c r="AY1797"/>
    </row>
    <row r="1798" spans="1:51" x14ac:dyDescent="0.35">
      <c r="A1798" t="s">
        <v>35229</v>
      </c>
      <c r="B1798" t="s">
        <v>15690</v>
      </c>
      <c r="C1798" t="s">
        <v>28993</v>
      </c>
      <c r="D1798" t="s">
        <v>33739</v>
      </c>
      <c r="E1798" s="4">
        <v>55.868131868131869</v>
      </c>
      <c r="F1798" s="4">
        <v>150.22527472527469</v>
      </c>
      <c r="G1798" s="4">
        <v>0</v>
      </c>
      <c r="H1798" s="9">
        <v>0</v>
      </c>
      <c r="I1798" s="4">
        <v>146.35714285714283</v>
      </c>
      <c r="J1798" s="4">
        <v>0</v>
      </c>
      <c r="K1798" s="9">
        <v>0</v>
      </c>
      <c r="L1798" s="4">
        <v>36.513186813186806</v>
      </c>
      <c r="M1798" s="4">
        <v>0</v>
      </c>
      <c r="N1798" s="9">
        <v>0</v>
      </c>
      <c r="O1798" s="4">
        <v>34.315384615384609</v>
      </c>
      <c r="P1798" s="4">
        <v>0</v>
      </c>
      <c r="Q1798" s="9">
        <v>0</v>
      </c>
      <c r="R1798" s="4">
        <v>0</v>
      </c>
      <c r="S1798" s="4">
        <v>0</v>
      </c>
      <c r="T1798" s="9" t="s">
        <v>36079</v>
      </c>
      <c r="U1798" s="4">
        <v>2.197802197802198</v>
      </c>
      <c r="V1798" s="4">
        <v>0</v>
      </c>
      <c r="W1798" s="9">
        <v>0</v>
      </c>
      <c r="X1798" s="4">
        <v>37.471428571428575</v>
      </c>
      <c r="Y1798" s="4">
        <v>0</v>
      </c>
      <c r="Z1798" s="9">
        <v>0</v>
      </c>
      <c r="AA1798" s="4">
        <v>1.6703296703296704</v>
      </c>
      <c r="AB1798" s="4">
        <v>0</v>
      </c>
      <c r="AC1798" s="9">
        <v>0</v>
      </c>
      <c r="AD1798" s="4">
        <v>68.860439560439517</v>
      </c>
      <c r="AE1798" s="4">
        <v>0</v>
      </c>
      <c r="AF1798" s="9">
        <v>0</v>
      </c>
      <c r="AG1798" s="4">
        <v>5.7098901098901127</v>
      </c>
      <c r="AH1798" s="4">
        <v>0</v>
      </c>
      <c r="AI1798" s="9">
        <v>0</v>
      </c>
      <c r="AJ1798" s="4">
        <v>0</v>
      </c>
      <c r="AK1798" s="4">
        <v>0</v>
      </c>
      <c r="AL1798" s="9" t="s">
        <v>36079</v>
      </c>
      <c r="AM1798" t="s">
        <v>1229</v>
      </c>
      <c r="AN1798" s="6">
        <v>8</v>
      </c>
      <c r="AX1798"/>
      <c r="AY1798"/>
    </row>
    <row r="1799" spans="1:51" x14ac:dyDescent="0.35">
      <c r="A1799" t="s">
        <v>35229</v>
      </c>
      <c r="B1799" t="s">
        <v>15684</v>
      </c>
      <c r="C1799" t="s">
        <v>28797</v>
      </c>
      <c r="D1799" t="s">
        <v>33744</v>
      </c>
      <c r="E1799" s="4">
        <v>44.956043956043956</v>
      </c>
      <c r="F1799" s="4">
        <v>150.3598901098901</v>
      </c>
      <c r="G1799" s="4">
        <v>0</v>
      </c>
      <c r="H1799" s="9">
        <v>0</v>
      </c>
      <c r="I1799" s="4">
        <v>137.80824175824176</v>
      </c>
      <c r="J1799" s="4">
        <v>0</v>
      </c>
      <c r="K1799" s="9">
        <v>0</v>
      </c>
      <c r="L1799" s="4">
        <v>34.874725274725279</v>
      </c>
      <c r="M1799" s="4">
        <v>0</v>
      </c>
      <c r="N1799" s="9">
        <v>0</v>
      </c>
      <c r="O1799" s="4">
        <v>28.179120879120887</v>
      </c>
      <c r="P1799" s="4">
        <v>0</v>
      </c>
      <c r="Q1799" s="9">
        <v>0</v>
      </c>
      <c r="R1799" s="4">
        <v>1.5857142857142861</v>
      </c>
      <c r="S1799" s="4">
        <v>0</v>
      </c>
      <c r="T1799" s="9">
        <v>0</v>
      </c>
      <c r="U1799" s="4">
        <v>5.1098901098901095</v>
      </c>
      <c r="V1799" s="4">
        <v>0</v>
      </c>
      <c r="W1799" s="9">
        <v>0</v>
      </c>
      <c r="X1799" s="4">
        <v>26.04945054945054</v>
      </c>
      <c r="Y1799" s="4">
        <v>0</v>
      </c>
      <c r="Z1799" s="9">
        <v>0</v>
      </c>
      <c r="AA1799" s="4">
        <v>5.8560439560439548</v>
      </c>
      <c r="AB1799" s="4">
        <v>0</v>
      </c>
      <c r="AC1799" s="9">
        <v>0</v>
      </c>
      <c r="AD1799" s="4">
        <v>70.681868131868143</v>
      </c>
      <c r="AE1799" s="4">
        <v>0</v>
      </c>
      <c r="AF1799" s="9">
        <v>0</v>
      </c>
      <c r="AG1799" s="4">
        <v>12.897802197802198</v>
      </c>
      <c r="AH1799" s="4">
        <v>0</v>
      </c>
      <c r="AI1799" s="9">
        <v>0</v>
      </c>
      <c r="AJ1799" s="4">
        <v>0</v>
      </c>
      <c r="AK1799" s="4">
        <v>0</v>
      </c>
      <c r="AL1799" s="9" t="s">
        <v>36079</v>
      </c>
      <c r="AM1799" t="s">
        <v>1223</v>
      </c>
      <c r="AN1799" s="6">
        <v>8</v>
      </c>
      <c r="AX1799"/>
      <c r="AY1799"/>
    </row>
    <row r="1800" spans="1:51" x14ac:dyDescent="0.35">
      <c r="A1800" t="s">
        <v>35229</v>
      </c>
      <c r="B1800" t="s">
        <v>15712</v>
      </c>
      <c r="C1800" t="s">
        <v>28997</v>
      </c>
      <c r="D1800" t="s">
        <v>33736</v>
      </c>
      <c r="E1800" s="4">
        <v>175.54945054945054</v>
      </c>
      <c r="F1800" s="4">
        <v>522.30406593406599</v>
      </c>
      <c r="G1800" s="4">
        <v>1.3021978021978022</v>
      </c>
      <c r="H1800" s="9">
        <v>2.4931795234429356E-3</v>
      </c>
      <c r="I1800" s="4">
        <v>495.28923076923087</v>
      </c>
      <c r="J1800" s="4">
        <v>1.3021978021978022</v>
      </c>
      <c r="K1800" s="9">
        <v>2.629166396724125E-3</v>
      </c>
      <c r="L1800" s="4">
        <v>98.672417582417594</v>
      </c>
      <c r="M1800" s="4">
        <v>0</v>
      </c>
      <c r="N1800" s="9">
        <v>0</v>
      </c>
      <c r="O1800" s="4">
        <v>82.298791208791229</v>
      </c>
      <c r="P1800" s="4">
        <v>0</v>
      </c>
      <c r="Q1800" s="9">
        <v>0</v>
      </c>
      <c r="R1800" s="4">
        <v>10.923076923076923</v>
      </c>
      <c r="S1800" s="4">
        <v>0</v>
      </c>
      <c r="T1800" s="9">
        <v>0</v>
      </c>
      <c r="U1800" s="4">
        <v>5.4505494505494507</v>
      </c>
      <c r="V1800" s="4">
        <v>0</v>
      </c>
      <c r="W1800" s="9">
        <v>0</v>
      </c>
      <c r="X1800" s="4">
        <v>122.54835164835168</v>
      </c>
      <c r="Y1800" s="4">
        <v>0</v>
      </c>
      <c r="Z1800" s="9">
        <v>0</v>
      </c>
      <c r="AA1800" s="4">
        <v>10.641208791208795</v>
      </c>
      <c r="AB1800" s="4">
        <v>0</v>
      </c>
      <c r="AC1800" s="9">
        <v>0</v>
      </c>
      <c r="AD1800" s="4">
        <v>260.90153846153851</v>
      </c>
      <c r="AE1800" s="4">
        <v>1.3021978021978022</v>
      </c>
      <c r="AF1800" s="9">
        <v>4.9911465063659224E-3</v>
      </c>
      <c r="AG1800" s="4">
        <v>29.540549450549445</v>
      </c>
      <c r="AH1800" s="4">
        <v>0</v>
      </c>
      <c r="AI1800" s="9">
        <v>0</v>
      </c>
      <c r="AJ1800" s="4">
        <v>0</v>
      </c>
      <c r="AK1800" s="4">
        <v>0</v>
      </c>
      <c r="AL1800" s="9" t="s">
        <v>36079</v>
      </c>
      <c r="AM1800" t="s">
        <v>1252</v>
      </c>
      <c r="AN1800" s="6">
        <v>8</v>
      </c>
      <c r="AX1800"/>
      <c r="AY1800"/>
    </row>
    <row r="1801" spans="1:51" x14ac:dyDescent="0.35">
      <c r="A1801" t="s">
        <v>35229</v>
      </c>
      <c r="B1801" t="s">
        <v>15644</v>
      </c>
      <c r="C1801" t="s">
        <v>28993</v>
      </c>
      <c r="D1801" t="s">
        <v>33739</v>
      </c>
      <c r="E1801" s="4">
        <v>69.142857142857139</v>
      </c>
      <c r="F1801" s="4">
        <v>246.42560439560441</v>
      </c>
      <c r="G1801" s="4">
        <v>4.1217582417582417</v>
      </c>
      <c r="H1801" s="9">
        <v>1.6726176859208561E-2</v>
      </c>
      <c r="I1801" s="4">
        <v>231.65087912087913</v>
      </c>
      <c r="J1801" s="4">
        <v>4.1217582417582417</v>
      </c>
      <c r="K1801" s="9">
        <v>1.7792974744582957E-2</v>
      </c>
      <c r="L1801" s="4">
        <v>48.899999999999984</v>
      </c>
      <c r="M1801" s="4">
        <v>1.5383516483516484</v>
      </c>
      <c r="N1801" s="9">
        <v>3.1459133913121655E-2</v>
      </c>
      <c r="O1801" s="4">
        <v>39.24065934065932</v>
      </c>
      <c r="P1801" s="4">
        <v>1.5383516483516484</v>
      </c>
      <c r="Q1801" s="9">
        <v>3.9203002044302576E-2</v>
      </c>
      <c r="R1801" s="4">
        <v>3.9450549450549453</v>
      </c>
      <c r="S1801" s="4">
        <v>0</v>
      </c>
      <c r="T1801" s="9">
        <v>0</v>
      </c>
      <c r="U1801" s="4">
        <v>5.7142857142857144</v>
      </c>
      <c r="V1801" s="4">
        <v>0</v>
      </c>
      <c r="W1801" s="9">
        <v>0</v>
      </c>
      <c r="X1801" s="4">
        <v>41.573296703296712</v>
      </c>
      <c r="Y1801" s="4">
        <v>1.9684615384615385</v>
      </c>
      <c r="Z1801" s="9">
        <v>4.7349180713528595E-2</v>
      </c>
      <c r="AA1801" s="4">
        <v>5.115384615384615</v>
      </c>
      <c r="AB1801" s="4">
        <v>0</v>
      </c>
      <c r="AC1801" s="9">
        <v>0</v>
      </c>
      <c r="AD1801" s="4">
        <v>130.08670329670332</v>
      </c>
      <c r="AE1801" s="4">
        <v>0.61494505494505491</v>
      </c>
      <c r="AF1801" s="9">
        <v>4.7271937820000005E-3</v>
      </c>
      <c r="AG1801" s="4">
        <v>0</v>
      </c>
      <c r="AH1801" s="4">
        <v>0</v>
      </c>
      <c r="AI1801" s="9" t="s">
        <v>36079</v>
      </c>
      <c r="AJ1801" s="4">
        <v>20.750219780219776</v>
      </c>
      <c r="AK1801" s="4">
        <v>0</v>
      </c>
      <c r="AL1801" s="9">
        <v>0</v>
      </c>
      <c r="AM1801" t="s">
        <v>1183</v>
      </c>
      <c r="AN1801" s="6">
        <v>8</v>
      </c>
      <c r="AX1801"/>
      <c r="AY1801"/>
    </row>
    <row r="1802" spans="1:51" x14ac:dyDescent="0.35">
      <c r="A1802" t="s">
        <v>35229</v>
      </c>
      <c r="B1802" t="s">
        <v>14501</v>
      </c>
      <c r="C1802" t="s">
        <v>29015</v>
      </c>
      <c r="D1802" t="s">
        <v>33750</v>
      </c>
      <c r="E1802" s="4">
        <v>38.989010989010985</v>
      </c>
      <c r="F1802" s="4">
        <v>150.18725274725278</v>
      </c>
      <c r="G1802" s="4">
        <v>0</v>
      </c>
      <c r="H1802" s="9">
        <v>0</v>
      </c>
      <c r="I1802" s="4">
        <v>130.58681318681323</v>
      </c>
      <c r="J1802" s="4">
        <v>0</v>
      </c>
      <c r="K1802" s="9">
        <v>0</v>
      </c>
      <c r="L1802" s="4">
        <v>37.659999999999997</v>
      </c>
      <c r="M1802" s="4">
        <v>0</v>
      </c>
      <c r="N1802" s="9">
        <v>0</v>
      </c>
      <c r="O1802" s="4">
        <v>22.314725274725269</v>
      </c>
      <c r="P1802" s="4">
        <v>0</v>
      </c>
      <c r="Q1802" s="9">
        <v>0</v>
      </c>
      <c r="R1802" s="4">
        <v>10.262857142857145</v>
      </c>
      <c r="S1802" s="4">
        <v>0</v>
      </c>
      <c r="T1802" s="9">
        <v>0</v>
      </c>
      <c r="U1802" s="4">
        <v>5.0824175824175821</v>
      </c>
      <c r="V1802" s="4">
        <v>0</v>
      </c>
      <c r="W1802" s="9">
        <v>0</v>
      </c>
      <c r="X1802" s="4">
        <v>17.811428571428571</v>
      </c>
      <c r="Y1802" s="4">
        <v>0</v>
      </c>
      <c r="Z1802" s="9">
        <v>0</v>
      </c>
      <c r="AA1802" s="4">
        <v>4.2551648351648339</v>
      </c>
      <c r="AB1802" s="4">
        <v>0</v>
      </c>
      <c r="AC1802" s="9">
        <v>0</v>
      </c>
      <c r="AD1802" s="4">
        <v>85.651098901098948</v>
      </c>
      <c r="AE1802" s="4">
        <v>0</v>
      </c>
      <c r="AF1802" s="9">
        <v>0</v>
      </c>
      <c r="AG1802" s="4">
        <v>4.8095604395604381</v>
      </c>
      <c r="AH1802" s="4">
        <v>0</v>
      </c>
      <c r="AI1802" s="9">
        <v>0</v>
      </c>
      <c r="AJ1802" s="4">
        <v>0</v>
      </c>
      <c r="AK1802" s="4">
        <v>0</v>
      </c>
      <c r="AL1802" s="9" t="s">
        <v>36079</v>
      </c>
      <c r="AM1802" t="s">
        <v>1249</v>
      </c>
      <c r="AN1802" s="6">
        <v>8</v>
      </c>
      <c r="AX1802"/>
      <c r="AY1802"/>
    </row>
    <row r="1803" spans="1:51" x14ac:dyDescent="0.35">
      <c r="A1803" t="s">
        <v>35229</v>
      </c>
      <c r="B1803" t="s">
        <v>15692</v>
      </c>
      <c r="C1803" t="s">
        <v>28995</v>
      </c>
      <c r="D1803" t="s">
        <v>33740</v>
      </c>
      <c r="E1803" s="4">
        <v>103.86813186813187</v>
      </c>
      <c r="F1803" s="4">
        <v>390.19505494505495</v>
      </c>
      <c r="G1803" s="4">
        <v>0</v>
      </c>
      <c r="H1803" s="9">
        <v>0</v>
      </c>
      <c r="I1803" s="4">
        <v>361.64560439560438</v>
      </c>
      <c r="J1803" s="4">
        <v>0</v>
      </c>
      <c r="K1803" s="9">
        <v>0</v>
      </c>
      <c r="L1803" s="4">
        <v>95.560439560439548</v>
      </c>
      <c r="M1803" s="4">
        <v>0</v>
      </c>
      <c r="N1803" s="9">
        <v>0</v>
      </c>
      <c r="O1803" s="4">
        <v>67.010989010989007</v>
      </c>
      <c r="P1803" s="4">
        <v>0</v>
      </c>
      <c r="Q1803" s="9">
        <v>0</v>
      </c>
      <c r="R1803" s="4">
        <v>23.274725274725274</v>
      </c>
      <c r="S1803" s="4">
        <v>0</v>
      </c>
      <c r="T1803" s="9">
        <v>0</v>
      </c>
      <c r="U1803" s="4">
        <v>5.2747252747252746</v>
      </c>
      <c r="V1803" s="4">
        <v>0</v>
      </c>
      <c r="W1803" s="9">
        <v>0</v>
      </c>
      <c r="X1803" s="4">
        <v>55.708791208791212</v>
      </c>
      <c r="Y1803" s="4">
        <v>0</v>
      </c>
      <c r="Z1803" s="9">
        <v>0</v>
      </c>
      <c r="AA1803" s="4">
        <v>0</v>
      </c>
      <c r="AB1803" s="4">
        <v>0</v>
      </c>
      <c r="AC1803" s="9" t="s">
        <v>36079</v>
      </c>
      <c r="AD1803" s="4">
        <v>238.92582417582418</v>
      </c>
      <c r="AE1803" s="4">
        <v>0</v>
      </c>
      <c r="AF1803" s="9">
        <v>0</v>
      </c>
      <c r="AG1803" s="4">
        <v>0</v>
      </c>
      <c r="AH1803" s="4">
        <v>0</v>
      </c>
      <c r="AI1803" s="9" t="s">
        <v>36079</v>
      </c>
      <c r="AJ1803" s="4">
        <v>0</v>
      </c>
      <c r="AK1803" s="4">
        <v>0</v>
      </c>
      <c r="AL1803" s="9" t="s">
        <v>36079</v>
      </c>
      <c r="AM1803" t="s">
        <v>1231</v>
      </c>
      <c r="AN1803" s="6">
        <v>8</v>
      </c>
      <c r="AX1803"/>
      <c r="AY1803"/>
    </row>
    <row r="1804" spans="1:51" x14ac:dyDescent="0.35">
      <c r="A1804" t="s">
        <v>35229</v>
      </c>
      <c r="B1804" t="s">
        <v>15667</v>
      </c>
      <c r="C1804" t="s">
        <v>28999</v>
      </c>
      <c r="D1804" t="s">
        <v>33743</v>
      </c>
      <c r="E1804" s="4">
        <v>59.725274725274723</v>
      </c>
      <c r="F1804" s="4">
        <v>149.4038461538461</v>
      </c>
      <c r="G1804" s="4">
        <v>0</v>
      </c>
      <c r="H1804" s="9">
        <v>0</v>
      </c>
      <c r="I1804" s="4">
        <v>132.88406593406592</v>
      </c>
      <c r="J1804" s="4">
        <v>0</v>
      </c>
      <c r="K1804" s="9">
        <v>0</v>
      </c>
      <c r="L1804" s="4">
        <v>40.661538461538449</v>
      </c>
      <c r="M1804" s="4">
        <v>0</v>
      </c>
      <c r="N1804" s="9">
        <v>0</v>
      </c>
      <c r="O1804" s="4">
        <v>29.150549450549438</v>
      </c>
      <c r="P1804" s="4">
        <v>0</v>
      </c>
      <c r="Q1804" s="9">
        <v>0</v>
      </c>
      <c r="R1804" s="4">
        <v>6.1483516483516487</v>
      </c>
      <c r="S1804" s="4">
        <v>0</v>
      </c>
      <c r="T1804" s="9">
        <v>0</v>
      </c>
      <c r="U1804" s="4">
        <v>5.3626373626373622</v>
      </c>
      <c r="V1804" s="4">
        <v>0</v>
      </c>
      <c r="W1804" s="9">
        <v>0</v>
      </c>
      <c r="X1804" s="4">
        <v>18.335164835164836</v>
      </c>
      <c r="Y1804" s="4">
        <v>0</v>
      </c>
      <c r="Z1804" s="9">
        <v>0</v>
      </c>
      <c r="AA1804" s="4">
        <v>5.0087912087912079</v>
      </c>
      <c r="AB1804" s="4">
        <v>0</v>
      </c>
      <c r="AC1804" s="9">
        <v>0</v>
      </c>
      <c r="AD1804" s="4">
        <v>74.090659340659315</v>
      </c>
      <c r="AE1804" s="4">
        <v>0</v>
      </c>
      <c r="AF1804" s="9">
        <v>0</v>
      </c>
      <c r="AG1804" s="4">
        <v>5.8835164835164857</v>
      </c>
      <c r="AH1804" s="4">
        <v>0</v>
      </c>
      <c r="AI1804" s="9">
        <v>0</v>
      </c>
      <c r="AJ1804" s="4">
        <v>5.4241758241758236</v>
      </c>
      <c r="AK1804" s="4">
        <v>0</v>
      </c>
      <c r="AL1804" s="9">
        <v>0</v>
      </c>
      <c r="AM1804" t="s">
        <v>1206</v>
      </c>
      <c r="AN1804" s="6">
        <v>8</v>
      </c>
      <c r="AX1804"/>
      <c r="AY1804"/>
    </row>
    <row r="1805" spans="1:51" x14ac:dyDescent="0.35">
      <c r="A1805" t="s">
        <v>35229</v>
      </c>
      <c r="B1805" t="s">
        <v>15829</v>
      </c>
      <c r="C1805" t="s">
        <v>29053</v>
      </c>
      <c r="D1805" t="s">
        <v>33738</v>
      </c>
      <c r="E1805" s="4">
        <v>37.615384615384613</v>
      </c>
      <c r="F1805" s="4">
        <v>223.67208791208796</v>
      </c>
      <c r="G1805" s="4">
        <v>17.554285714285715</v>
      </c>
      <c r="H1805" s="9">
        <v>7.8482236555082588E-2</v>
      </c>
      <c r="I1805" s="4">
        <v>213.03472527472533</v>
      </c>
      <c r="J1805" s="4">
        <v>17.554285714285715</v>
      </c>
      <c r="K1805" s="9">
        <v>8.2401053122433718E-2</v>
      </c>
      <c r="L1805" s="4">
        <v>77.859670329670308</v>
      </c>
      <c r="M1805" s="4">
        <v>0.16758241758241757</v>
      </c>
      <c r="N1805" s="9">
        <v>2.1523648491298098E-3</v>
      </c>
      <c r="O1805" s="4">
        <v>67.22230769230768</v>
      </c>
      <c r="P1805" s="4">
        <v>0.16758241758241757</v>
      </c>
      <c r="Q1805" s="9">
        <v>2.4929584141841982E-3</v>
      </c>
      <c r="R1805" s="4">
        <v>5.186813186813187</v>
      </c>
      <c r="S1805" s="4">
        <v>0</v>
      </c>
      <c r="T1805" s="9">
        <v>0</v>
      </c>
      <c r="U1805" s="4">
        <v>5.4505494505494507</v>
      </c>
      <c r="V1805" s="4">
        <v>0</v>
      </c>
      <c r="W1805" s="9">
        <v>0</v>
      </c>
      <c r="X1805" s="4">
        <v>36.889340659340668</v>
      </c>
      <c r="Y1805" s="4">
        <v>1.8169230769230769</v>
      </c>
      <c r="Z1805" s="9">
        <v>4.9253335637025483E-2</v>
      </c>
      <c r="AA1805" s="4">
        <v>0</v>
      </c>
      <c r="AB1805" s="4">
        <v>0</v>
      </c>
      <c r="AC1805" s="9" t="s">
        <v>36079</v>
      </c>
      <c r="AD1805" s="4">
        <v>108.79670329670336</v>
      </c>
      <c r="AE1805" s="4">
        <v>15.437912087912089</v>
      </c>
      <c r="AF1805" s="9">
        <v>0.14189687389525774</v>
      </c>
      <c r="AG1805" s="4">
        <v>0</v>
      </c>
      <c r="AH1805" s="4">
        <v>0</v>
      </c>
      <c r="AI1805" s="9" t="s">
        <v>36079</v>
      </c>
      <c r="AJ1805" s="4">
        <v>0.12637362637362637</v>
      </c>
      <c r="AK1805" s="4">
        <v>0.13186813186813187</v>
      </c>
      <c r="AL1805" s="9">
        <v>1.0434782608695652</v>
      </c>
      <c r="AM1805" t="s">
        <v>1373</v>
      </c>
      <c r="AN1805" s="6">
        <v>8</v>
      </c>
      <c r="AX1805"/>
      <c r="AY1805"/>
    </row>
    <row r="1806" spans="1:51" x14ac:dyDescent="0.35">
      <c r="A1806" t="s">
        <v>35229</v>
      </c>
      <c r="B1806" t="s">
        <v>15826</v>
      </c>
      <c r="C1806" t="s">
        <v>29051</v>
      </c>
      <c r="D1806" t="s">
        <v>33760</v>
      </c>
      <c r="E1806" s="4">
        <v>66.07692307692308</v>
      </c>
      <c r="F1806" s="4">
        <v>235.98560439560441</v>
      </c>
      <c r="G1806" s="4">
        <v>16.164835164835164</v>
      </c>
      <c r="H1806" s="9">
        <v>6.8499242596749929E-2</v>
      </c>
      <c r="I1806" s="4">
        <v>219.01582417582421</v>
      </c>
      <c r="J1806" s="4">
        <v>16.164835164835164</v>
      </c>
      <c r="K1806" s="9">
        <v>7.380669970156202E-2</v>
      </c>
      <c r="L1806" s="4">
        <v>94.692527472527459</v>
      </c>
      <c r="M1806" s="4">
        <v>0.70879120879120883</v>
      </c>
      <c r="N1806" s="9">
        <v>7.4851862941016749E-3</v>
      </c>
      <c r="O1806" s="4">
        <v>79.569890109890096</v>
      </c>
      <c r="P1806" s="4">
        <v>0.70879120879120883</v>
      </c>
      <c r="Q1806" s="9">
        <v>8.9077816723427908E-3</v>
      </c>
      <c r="R1806" s="4">
        <v>10.287472527472527</v>
      </c>
      <c r="S1806" s="4">
        <v>0</v>
      </c>
      <c r="T1806" s="9">
        <v>0</v>
      </c>
      <c r="U1806" s="4">
        <v>4.8351648351648349</v>
      </c>
      <c r="V1806" s="4">
        <v>0</v>
      </c>
      <c r="W1806" s="9">
        <v>0</v>
      </c>
      <c r="X1806" s="4">
        <v>26.181978021978022</v>
      </c>
      <c r="Y1806" s="4">
        <v>0.87912087912087911</v>
      </c>
      <c r="Z1806" s="9">
        <v>3.3577328587737557E-2</v>
      </c>
      <c r="AA1806" s="4">
        <v>1.8471428571428572</v>
      </c>
      <c r="AB1806" s="4">
        <v>0</v>
      </c>
      <c r="AC1806" s="9">
        <v>0</v>
      </c>
      <c r="AD1806" s="4">
        <v>113.26395604395607</v>
      </c>
      <c r="AE1806" s="4">
        <v>14.576923076923077</v>
      </c>
      <c r="AF1806" s="9">
        <v>0.12869869273563064</v>
      </c>
      <c r="AG1806" s="4">
        <v>0</v>
      </c>
      <c r="AH1806" s="4">
        <v>0</v>
      </c>
      <c r="AI1806" s="9" t="s">
        <v>36079</v>
      </c>
      <c r="AJ1806" s="4">
        <v>0</v>
      </c>
      <c r="AK1806" s="4">
        <v>0</v>
      </c>
      <c r="AL1806" s="9" t="s">
        <v>36079</v>
      </c>
      <c r="AM1806" t="s">
        <v>1370</v>
      </c>
      <c r="AN1806" s="6">
        <v>8</v>
      </c>
      <c r="AX1806"/>
      <c r="AY1806"/>
    </row>
    <row r="1807" spans="1:51" x14ac:dyDescent="0.35">
      <c r="A1807" t="s">
        <v>35229</v>
      </c>
      <c r="B1807" t="s">
        <v>15799</v>
      </c>
      <c r="C1807" t="s">
        <v>28990</v>
      </c>
      <c r="D1807" t="s">
        <v>33737</v>
      </c>
      <c r="E1807" s="4">
        <v>52.472527472527474</v>
      </c>
      <c r="F1807" s="4">
        <v>193.49945054945056</v>
      </c>
      <c r="G1807" s="4">
        <v>5.7135164835164831</v>
      </c>
      <c r="H1807" s="9">
        <v>2.9527300812961954E-2</v>
      </c>
      <c r="I1807" s="4">
        <v>176.54846153846157</v>
      </c>
      <c r="J1807" s="4">
        <v>5.3289010989010981</v>
      </c>
      <c r="K1807" s="9">
        <v>3.0183786663811753E-2</v>
      </c>
      <c r="L1807" s="4">
        <v>61.064065934065937</v>
      </c>
      <c r="M1807" s="4">
        <v>0.38461538461538464</v>
      </c>
      <c r="N1807" s="9">
        <v>6.2985551114574318E-3</v>
      </c>
      <c r="O1807" s="4">
        <v>44.113076923076925</v>
      </c>
      <c r="P1807" s="4">
        <v>0</v>
      </c>
      <c r="Q1807" s="9">
        <v>0</v>
      </c>
      <c r="R1807" s="4">
        <v>11.236703296703295</v>
      </c>
      <c r="S1807" s="4">
        <v>0.38461538461538464</v>
      </c>
      <c r="T1807" s="9">
        <v>3.4228489839028306E-2</v>
      </c>
      <c r="U1807" s="4">
        <v>5.7142857142857144</v>
      </c>
      <c r="V1807" s="4">
        <v>0</v>
      </c>
      <c r="W1807" s="9">
        <v>0</v>
      </c>
      <c r="X1807" s="4">
        <v>5.9176923076923078</v>
      </c>
      <c r="Y1807" s="4">
        <v>0</v>
      </c>
      <c r="Z1807" s="9">
        <v>0</v>
      </c>
      <c r="AA1807" s="4">
        <v>0</v>
      </c>
      <c r="AB1807" s="4">
        <v>0</v>
      </c>
      <c r="AC1807" s="9" t="s">
        <v>36079</v>
      </c>
      <c r="AD1807" s="4">
        <v>126.51769230769233</v>
      </c>
      <c r="AE1807" s="4">
        <v>5.3289010989010981</v>
      </c>
      <c r="AF1807" s="9">
        <v>4.2119809504121808E-2</v>
      </c>
      <c r="AG1807" s="4">
        <v>0</v>
      </c>
      <c r="AH1807" s="4">
        <v>0</v>
      </c>
      <c r="AI1807" s="9" t="s">
        <v>36079</v>
      </c>
      <c r="AJ1807" s="4">
        <v>0</v>
      </c>
      <c r="AK1807" s="4">
        <v>0</v>
      </c>
      <c r="AL1807" s="9" t="s">
        <v>36079</v>
      </c>
      <c r="AM1807" t="s">
        <v>1343</v>
      </c>
      <c r="AN1807" s="6">
        <v>8</v>
      </c>
      <c r="AX1807"/>
      <c r="AY1807"/>
    </row>
    <row r="1808" spans="1:51" x14ac:dyDescent="0.35">
      <c r="A1808" t="s">
        <v>35229</v>
      </c>
      <c r="B1808" t="s">
        <v>15671</v>
      </c>
      <c r="C1808" t="s">
        <v>28999</v>
      </c>
      <c r="D1808" t="s">
        <v>33743</v>
      </c>
      <c r="E1808" s="4">
        <v>77.032967032967036</v>
      </c>
      <c r="F1808" s="4">
        <v>216.77142857142866</v>
      </c>
      <c r="G1808" s="4">
        <v>0</v>
      </c>
      <c r="H1808" s="9">
        <v>0</v>
      </c>
      <c r="I1808" s="4">
        <v>207.25494505494513</v>
      </c>
      <c r="J1808" s="4">
        <v>0</v>
      </c>
      <c r="K1808" s="9">
        <v>0</v>
      </c>
      <c r="L1808" s="4">
        <v>64.378021978022005</v>
      </c>
      <c r="M1808" s="4">
        <v>0</v>
      </c>
      <c r="N1808" s="9">
        <v>0</v>
      </c>
      <c r="O1808" s="4">
        <v>54.861538461538487</v>
      </c>
      <c r="P1808" s="4">
        <v>0</v>
      </c>
      <c r="Q1808" s="9">
        <v>0</v>
      </c>
      <c r="R1808" s="4">
        <v>3.802197802197802</v>
      </c>
      <c r="S1808" s="4">
        <v>0</v>
      </c>
      <c r="T1808" s="9">
        <v>0</v>
      </c>
      <c r="U1808" s="4">
        <v>5.7142857142857144</v>
      </c>
      <c r="V1808" s="4">
        <v>0</v>
      </c>
      <c r="W1808" s="9">
        <v>0</v>
      </c>
      <c r="X1808" s="4">
        <v>22.130769230769236</v>
      </c>
      <c r="Y1808" s="4">
        <v>0</v>
      </c>
      <c r="Z1808" s="9">
        <v>0</v>
      </c>
      <c r="AA1808" s="4">
        <v>0</v>
      </c>
      <c r="AB1808" s="4">
        <v>0</v>
      </c>
      <c r="AC1808" s="9" t="s">
        <v>36079</v>
      </c>
      <c r="AD1808" s="4">
        <v>119.87362637362644</v>
      </c>
      <c r="AE1808" s="4">
        <v>0</v>
      </c>
      <c r="AF1808" s="9">
        <v>0</v>
      </c>
      <c r="AG1808" s="4">
        <v>10.389010989010988</v>
      </c>
      <c r="AH1808" s="4">
        <v>0</v>
      </c>
      <c r="AI1808" s="9">
        <v>0</v>
      </c>
      <c r="AJ1808" s="4">
        <v>0</v>
      </c>
      <c r="AK1808" s="4">
        <v>0</v>
      </c>
      <c r="AL1808" s="9" t="s">
        <v>36079</v>
      </c>
      <c r="AM1808" t="s">
        <v>1210</v>
      </c>
      <c r="AN1808" s="6">
        <v>8</v>
      </c>
      <c r="AX1808"/>
      <c r="AY1808"/>
    </row>
    <row r="1809" spans="1:51" x14ac:dyDescent="0.35">
      <c r="A1809" t="s">
        <v>35229</v>
      </c>
      <c r="B1809" t="s">
        <v>15780</v>
      </c>
      <c r="C1809" t="s">
        <v>28870</v>
      </c>
      <c r="D1809" t="s">
        <v>33751</v>
      </c>
      <c r="E1809" s="4">
        <v>31.219780219780219</v>
      </c>
      <c r="F1809" s="4">
        <v>116.09307692307698</v>
      </c>
      <c r="G1809" s="4">
        <v>0</v>
      </c>
      <c r="H1809" s="9">
        <v>0</v>
      </c>
      <c r="I1809" s="4">
        <v>110.25109890109894</v>
      </c>
      <c r="J1809" s="4">
        <v>0</v>
      </c>
      <c r="K1809" s="9">
        <v>0</v>
      </c>
      <c r="L1809" s="4">
        <v>20.033736263736266</v>
      </c>
      <c r="M1809" s="4">
        <v>0</v>
      </c>
      <c r="N1809" s="9">
        <v>0</v>
      </c>
      <c r="O1809" s="4">
        <v>14.191758241758246</v>
      </c>
      <c r="P1809" s="4">
        <v>0</v>
      </c>
      <c r="Q1809" s="9">
        <v>0</v>
      </c>
      <c r="R1809" s="4">
        <v>0</v>
      </c>
      <c r="S1809" s="4">
        <v>0</v>
      </c>
      <c r="T1809" s="9" t="s">
        <v>36079</v>
      </c>
      <c r="U1809" s="4">
        <v>5.8419780219780204</v>
      </c>
      <c r="V1809" s="4">
        <v>0</v>
      </c>
      <c r="W1809" s="9">
        <v>0</v>
      </c>
      <c r="X1809" s="4">
        <v>13.937582417582417</v>
      </c>
      <c r="Y1809" s="4">
        <v>0</v>
      </c>
      <c r="Z1809" s="9">
        <v>0</v>
      </c>
      <c r="AA1809" s="4">
        <v>0</v>
      </c>
      <c r="AB1809" s="4">
        <v>0</v>
      </c>
      <c r="AC1809" s="9" t="s">
        <v>36079</v>
      </c>
      <c r="AD1809" s="4">
        <v>82.121758241758286</v>
      </c>
      <c r="AE1809" s="4">
        <v>0</v>
      </c>
      <c r="AF1809" s="9">
        <v>0</v>
      </c>
      <c r="AG1809" s="4">
        <v>0</v>
      </c>
      <c r="AH1809" s="4">
        <v>0</v>
      </c>
      <c r="AI1809" s="9" t="s">
        <v>36079</v>
      </c>
      <c r="AJ1809" s="4">
        <v>0</v>
      </c>
      <c r="AK1809" s="4">
        <v>0</v>
      </c>
      <c r="AL1809" s="9" t="s">
        <v>36079</v>
      </c>
      <c r="AM1809" t="s">
        <v>1324</v>
      </c>
      <c r="AN1809" s="6">
        <v>8</v>
      </c>
      <c r="AX1809"/>
      <c r="AY1809"/>
    </row>
    <row r="1810" spans="1:51" x14ac:dyDescent="0.35">
      <c r="A1810" t="s">
        <v>35229</v>
      </c>
      <c r="B1810" t="s">
        <v>15763</v>
      </c>
      <c r="C1810" t="s">
        <v>28992</v>
      </c>
      <c r="D1810" t="s">
        <v>33738</v>
      </c>
      <c r="E1810" s="4">
        <v>48.406593406593409</v>
      </c>
      <c r="F1810" s="4">
        <v>234.22934065934066</v>
      </c>
      <c r="G1810" s="4">
        <v>0</v>
      </c>
      <c r="H1810" s="9">
        <v>0</v>
      </c>
      <c r="I1810" s="4">
        <v>229.74582417582417</v>
      </c>
      <c r="J1810" s="4">
        <v>0</v>
      </c>
      <c r="K1810" s="9">
        <v>0</v>
      </c>
      <c r="L1810" s="4">
        <v>47.490989010989026</v>
      </c>
      <c r="M1810" s="4">
        <v>0</v>
      </c>
      <c r="N1810" s="9">
        <v>0</v>
      </c>
      <c r="O1810" s="4">
        <v>43.007472527472544</v>
      </c>
      <c r="P1810" s="4">
        <v>0</v>
      </c>
      <c r="Q1810" s="9">
        <v>0</v>
      </c>
      <c r="R1810" s="4">
        <v>0</v>
      </c>
      <c r="S1810" s="4">
        <v>0</v>
      </c>
      <c r="T1810" s="9" t="s">
        <v>36079</v>
      </c>
      <c r="U1810" s="4">
        <v>4.4835164835164836</v>
      </c>
      <c r="V1810" s="4">
        <v>0</v>
      </c>
      <c r="W1810" s="9">
        <v>0</v>
      </c>
      <c r="X1810" s="4">
        <v>19.99461538461539</v>
      </c>
      <c r="Y1810" s="4">
        <v>0</v>
      </c>
      <c r="Z1810" s="9">
        <v>0</v>
      </c>
      <c r="AA1810" s="4">
        <v>0</v>
      </c>
      <c r="AB1810" s="4">
        <v>0</v>
      </c>
      <c r="AC1810" s="9" t="s">
        <v>36079</v>
      </c>
      <c r="AD1810" s="4">
        <v>166.74373626373625</v>
      </c>
      <c r="AE1810" s="4">
        <v>0</v>
      </c>
      <c r="AF1810" s="9">
        <v>0</v>
      </c>
      <c r="AG1810" s="4">
        <v>0</v>
      </c>
      <c r="AH1810" s="4">
        <v>0</v>
      </c>
      <c r="AI1810" s="9" t="s">
        <v>36079</v>
      </c>
      <c r="AJ1810" s="4">
        <v>0</v>
      </c>
      <c r="AK1810" s="4">
        <v>0</v>
      </c>
      <c r="AL1810" s="9" t="s">
        <v>36079</v>
      </c>
      <c r="AM1810" t="s">
        <v>1307</v>
      </c>
      <c r="AN1810" s="6">
        <v>8</v>
      </c>
      <c r="AX1810"/>
      <c r="AY1810"/>
    </row>
    <row r="1811" spans="1:51" x14ac:dyDescent="0.35">
      <c r="A1811" t="s">
        <v>35229</v>
      </c>
      <c r="B1811" t="s">
        <v>15733</v>
      </c>
      <c r="C1811" t="s">
        <v>28989</v>
      </c>
      <c r="D1811" t="s">
        <v>33739</v>
      </c>
      <c r="E1811" s="4">
        <v>88.758241758241752</v>
      </c>
      <c r="F1811" s="4">
        <v>328.69439560439554</v>
      </c>
      <c r="G1811" s="4">
        <v>0</v>
      </c>
      <c r="H1811" s="9">
        <v>0</v>
      </c>
      <c r="I1811" s="4">
        <v>311.50142857142851</v>
      </c>
      <c r="J1811" s="4">
        <v>0</v>
      </c>
      <c r="K1811" s="9">
        <v>0</v>
      </c>
      <c r="L1811" s="4">
        <v>70.074725274725296</v>
      </c>
      <c r="M1811" s="4">
        <v>0</v>
      </c>
      <c r="N1811" s="9">
        <v>0</v>
      </c>
      <c r="O1811" s="4">
        <v>52.881758241758263</v>
      </c>
      <c r="P1811" s="4">
        <v>0</v>
      </c>
      <c r="Q1811" s="9">
        <v>0</v>
      </c>
      <c r="R1811" s="4">
        <v>11.86879120879121</v>
      </c>
      <c r="S1811" s="4">
        <v>0</v>
      </c>
      <c r="T1811" s="9">
        <v>0</v>
      </c>
      <c r="U1811" s="4">
        <v>5.3241758241758239</v>
      </c>
      <c r="V1811" s="4">
        <v>0</v>
      </c>
      <c r="W1811" s="9">
        <v>0</v>
      </c>
      <c r="X1811" s="4">
        <v>65.518571428571406</v>
      </c>
      <c r="Y1811" s="4">
        <v>0</v>
      </c>
      <c r="Z1811" s="9">
        <v>0</v>
      </c>
      <c r="AA1811" s="4">
        <v>0</v>
      </c>
      <c r="AB1811" s="4">
        <v>0</v>
      </c>
      <c r="AC1811" s="9" t="s">
        <v>36079</v>
      </c>
      <c r="AD1811" s="4">
        <v>180.04340659340653</v>
      </c>
      <c r="AE1811" s="4">
        <v>0</v>
      </c>
      <c r="AF1811" s="9">
        <v>0</v>
      </c>
      <c r="AG1811" s="4">
        <v>12.400549450549452</v>
      </c>
      <c r="AH1811" s="4">
        <v>0</v>
      </c>
      <c r="AI1811" s="9">
        <v>0</v>
      </c>
      <c r="AJ1811" s="4">
        <v>0.65714285714285714</v>
      </c>
      <c r="AK1811" s="4">
        <v>0</v>
      </c>
      <c r="AL1811" s="9">
        <v>0</v>
      </c>
      <c r="AM1811" t="s">
        <v>1275</v>
      </c>
      <c r="AN1811" s="6">
        <v>8</v>
      </c>
      <c r="AX1811"/>
      <c r="AY1811"/>
    </row>
    <row r="1812" spans="1:51" x14ac:dyDescent="0.35">
      <c r="A1812" t="s">
        <v>35229</v>
      </c>
      <c r="B1812" t="s">
        <v>15686</v>
      </c>
      <c r="C1812" t="s">
        <v>28999</v>
      </c>
      <c r="D1812" t="s">
        <v>33743</v>
      </c>
      <c r="E1812" s="4">
        <v>39.670329670329672</v>
      </c>
      <c r="F1812" s="4">
        <v>115.57461538461538</v>
      </c>
      <c r="G1812" s="4">
        <v>26.175824175824175</v>
      </c>
      <c r="H1812" s="9">
        <v>0.22648419887632651</v>
      </c>
      <c r="I1812" s="4">
        <v>104.23395604395603</v>
      </c>
      <c r="J1812" s="4">
        <v>26.175824175824175</v>
      </c>
      <c r="K1812" s="9">
        <v>0.25112569041115246</v>
      </c>
      <c r="L1812" s="4">
        <v>38.926153846153838</v>
      </c>
      <c r="M1812" s="4">
        <v>7.1318681318681323</v>
      </c>
      <c r="N1812" s="9">
        <v>0.18321533023928097</v>
      </c>
      <c r="O1812" s="4">
        <v>33.29978021978021</v>
      </c>
      <c r="P1812" s="4">
        <v>7.1318681318681323</v>
      </c>
      <c r="Q1812" s="9">
        <v>0.21417162770437062</v>
      </c>
      <c r="R1812" s="4">
        <v>0</v>
      </c>
      <c r="S1812" s="4">
        <v>0</v>
      </c>
      <c r="T1812" s="9" t="s">
        <v>36079</v>
      </c>
      <c r="U1812" s="4">
        <v>5.6263736263736268</v>
      </c>
      <c r="V1812" s="4">
        <v>0</v>
      </c>
      <c r="W1812" s="9">
        <v>0</v>
      </c>
      <c r="X1812" s="4">
        <v>4.464615384615386</v>
      </c>
      <c r="Y1812" s="4">
        <v>0</v>
      </c>
      <c r="Z1812" s="9">
        <v>0</v>
      </c>
      <c r="AA1812" s="4">
        <v>5.7142857142857144</v>
      </c>
      <c r="AB1812" s="4">
        <v>0</v>
      </c>
      <c r="AC1812" s="9">
        <v>0</v>
      </c>
      <c r="AD1812" s="4">
        <v>66.469560439560439</v>
      </c>
      <c r="AE1812" s="4">
        <v>19.043956043956044</v>
      </c>
      <c r="AF1812" s="9">
        <v>0.28650642366248785</v>
      </c>
      <c r="AG1812" s="4">
        <v>0</v>
      </c>
      <c r="AH1812" s="4">
        <v>0</v>
      </c>
      <c r="AI1812" s="9" t="s">
        <v>36079</v>
      </c>
      <c r="AJ1812" s="4">
        <v>0</v>
      </c>
      <c r="AK1812" s="4">
        <v>0</v>
      </c>
      <c r="AL1812" s="9" t="s">
        <v>36079</v>
      </c>
      <c r="AM1812" t="s">
        <v>1225</v>
      </c>
      <c r="AN1812" s="6">
        <v>8</v>
      </c>
      <c r="AX1812"/>
      <c r="AY1812"/>
    </row>
    <row r="1813" spans="1:51" x14ac:dyDescent="0.35">
      <c r="A1813" t="s">
        <v>35229</v>
      </c>
      <c r="B1813" t="s">
        <v>15717</v>
      </c>
      <c r="C1813" t="s">
        <v>29020</v>
      </c>
      <c r="D1813" t="s">
        <v>33752</v>
      </c>
      <c r="E1813" s="4">
        <v>41.307692307692307</v>
      </c>
      <c r="F1813" s="4">
        <v>98.625164835164838</v>
      </c>
      <c r="G1813" s="4">
        <v>19.642857142857146</v>
      </c>
      <c r="H1813" s="9">
        <v>0.19916678644529351</v>
      </c>
      <c r="I1813" s="4">
        <v>90.563846153846157</v>
      </c>
      <c r="J1813" s="4">
        <v>19.642857142857146</v>
      </c>
      <c r="K1813" s="9">
        <v>0.21689512953644507</v>
      </c>
      <c r="L1813" s="4">
        <v>13.512747252747253</v>
      </c>
      <c r="M1813" s="4">
        <v>1.4945054945054945</v>
      </c>
      <c r="N1813" s="9">
        <v>0.11059967795976124</v>
      </c>
      <c r="O1813" s="4">
        <v>7.7984615384615381</v>
      </c>
      <c r="P1813" s="4">
        <v>1.4945054945054945</v>
      </c>
      <c r="Q1813" s="9">
        <v>0.19164106755347632</v>
      </c>
      <c r="R1813" s="4">
        <v>0</v>
      </c>
      <c r="S1813" s="4">
        <v>0</v>
      </c>
      <c r="T1813" s="9" t="s">
        <v>36079</v>
      </c>
      <c r="U1813" s="4">
        <v>5.7142857142857144</v>
      </c>
      <c r="V1813" s="4">
        <v>0</v>
      </c>
      <c r="W1813" s="9">
        <v>0</v>
      </c>
      <c r="X1813" s="4">
        <v>27.772417582417578</v>
      </c>
      <c r="Y1813" s="4">
        <v>7.8745054945054953</v>
      </c>
      <c r="Z1813" s="9">
        <v>0.28353691107866535</v>
      </c>
      <c r="AA1813" s="4">
        <v>2.3470329670329675</v>
      </c>
      <c r="AB1813" s="4">
        <v>0</v>
      </c>
      <c r="AC1813" s="9">
        <v>0</v>
      </c>
      <c r="AD1813" s="4">
        <v>49.69912087912089</v>
      </c>
      <c r="AE1813" s="4">
        <v>10.273846153846154</v>
      </c>
      <c r="AF1813" s="9">
        <v>0.20672088302797931</v>
      </c>
      <c r="AG1813" s="4">
        <v>5.2938461538461539</v>
      </c>
      <c r="AH1813" s="4">
        <v>0</v>
      </c>
      <c r="AI1813" s="9">
        <v>0</v>
      </c>
      <c r="AJ1813" s="4">
        <v>0</v>
      </c>
      <c r="AK1813" s="4">
        <v>0</v>
      </c>
      <c r="AL1813" s="9" t="s">
        <v>36079</v>
      </c>
      <c r="AM1813" t="s">
        <v>1258</v>
      </c>
      <c r="AN1813" s="6">
        <v>8</v>
      </c>
      <c r="AX1813"/>
      <c r="AY1813"/>
    </row>
    <row r="1814" spans="1:51" x14ac:dyDescent="0.35">
      <c r="A1814" t="s">
        <v>35229</v>
      </c>
      <c r="B1814" t="s">
        <v>15703</v>
      </c>
      <c r="C1814" t="s">
        <v>29001</v>
      </c>
      <c r="D1814" t="s">
        <v>33745</v>
      </c>
      <c r="E1814" s="4">
        <v>39.681318681318679</v>
      </c>
      <c r="F1814" s="4">
        <v>117.16670329670328</v>
      </c>
      <c r="G1814" s="4">
        <v>5.3241758241758239</v>
      </c>
      <c r="H1814" s="9">
        <v>4.5441031234729895E-2</v>
      </c>
      <c r="I1814" s="4">
        <v>107.88989010989008</v>
      </c>
      <c r="J1814" s="4">
        <v>5.3241758241758239</v>
      </c>
      <c r="K1814" s="9">
        <v>4.9348236602641288E-2</v>
      </c>
      <c r="L1814" s="4">
        <v>54.90230769230768</v>
      </c>
      <c r="M1814" s="4">
        <v>5.4945054945054944E-2</v>
      </c>
      <c r="N1814" s="9">
        <v>1.0007786057552779E-3</v>
      </c>
      <c r="O1814" s="4">
        <v>45.625494505494494</v>
      </c>
      <c r="P1814" s="4">
        <v>5.4945054945054944E-2</v>
      </c>
      <c r="Q1814" s="9">
        <v>1.2042621245110699E-3</v>
      </c>
      <c r="R1814" s="4">
        <v>3.5625274725274725</v>
      </c>
      <c r="S1814" s="4">
        <v>0</v>
      </c>
      <c r="T1814" s="9">
        <v>0</v>
      </c>
      <c r="U1814" s="4">
        <v>5.7142857142857144</v>
      </c>
      <c r="V1814" s="4">
        <v>0</v>
      </c>
      <c r="W1814" s="9">
        <v>0</v>
      </c>
      <c r="X1814" s="4">
        <v>15.21549450549451</v>
      </c>
      <c r="Y1814" s="4">
        <v>0</v>
      </c>
      <c r="Z1814" s="9">
        <v>0</v>
      </c>
      <c r="AA1814" s="4">
        <v>0</v>
      </c>
      <c r="AB1814" s="4">
        <v>0</v>
      </c>
      <c r="AC1814" s="9" t="s">
        <v>36079</v>
      </c>
      <c r="AD1814" s="4">
        <v>47.048901098901077</v>
      </c>
      <c r="AE1814" s="4">
        <v>5.2692307692307692</v>
      </c>
      <c r="AF1814" s="9">
        <v>0.11199476812762037</v>
      </c>
      <c r="AG1814" s="4">
        <v>0</v>
      </c>
      <c r="AH1814" s="4">
        <v>0</v>
      </c>
      <c r="AI1814" s="9" t="s">
        <v>36079</v>
      </c>
      <c r="AJ1814" s="4">
        <v>0</v>
      </c>
      <c r="AK1814" s="4">
        <v>0</v>
      </c>
      <c r="AL1814" s="9" t="s">
        <v>36079</v>
      </c>
      <c r="AM1814" t="s">
        <v>1242</v>
      </c>
      <c r="AN1814" s="6">
        <v>8</v>
      </c>
      <c r="AX1814"/>
      <c r="AY1814"/>
    </row>
    <row r="1815" spans="1:51" x14ac:dyDescent="0.35">
      <c r="A1815" t="s">
        <v>35229</v>
      </c>
      <c r="B1815" t="s">
        <v>15656</v>
      </c>
      <c r="C1815" t="s">
        <v>29000</v>
      </c>
      <c r="D1815" t="s">
        <v>33745</v>
      </c>
      <c r="E1815" s="4">
        <v>80.043956043956044</v>
      </c>
      <c r="F1815" s="4">
        <v>278.1894505494505</v>
      </c>
      <c r="G1815" s="4">
        <v>74.124945054945044</v>
      </c>
      <c r="H1815" s="9">
        <v>0.26645491016478612</v>
      </c>
      <c r="I1815" s="4">
        <v>265.49582417582411</v>
      </c>
      <c r="J1815" s="4">
        <v>74.124945054945044</v>
      </c>
      <c r="K1815" s="9">
        <v>0.27919439141858571</v>
      </c>
      <c r="L1815" s="4">
        <v>64.601758241758233</v>
      </c>
      <c r="M1815" s="4">
        <v>0</v>
      </c>
      <c r="N1815" s="9">
        <v>0</v>
      </c>
      <c r="O1815" s="4">
        <v>51.908131868131861</v>
      </c>
      <c r="P1815" s="4">
        <v>0</v>
      </c>
      <c r="Q1815" s="9">
        <v>0</v>
      </c>
      <c r="R1815" s="4">
        <v>8.1221978021978014</v>
      </c>
      <c r="S1815" s="4">
        <v>0</v>
      </c>
      <c r="T1815" s="9">
        <v>0</v>
      </c>
      <c r="U1815" s="4">
        <v>4.5714285714285712</v>
      </c>
      <c r="V1815" s="4">
        <v>0</v>
      </c>
      <c r="W1815" s="9">
        <v>0</v>
      </c>
      <c r="X1815" s="4">
        <v>60.819780219780213</v>
      </c>
      <c r="Y1815" s="4">
        <v>3.7719780219780219</v>
      </c>
      <c r="Z1815" s="9">
        <v>6.2018935424420919E-2</v>
      </c>
      <c r="AA1815" s="4">
        <v>0</v>
      </c>
      <c r="AB1815" s="4">
        <v>0</v>
      </c>
      <c r="AC1815" s="9" t="s">
        <v>36079</v>
      </c>
      <c r="AD1815" s="4">
        <v>145.73626373626371</v>
      </c>
      <c r="AE1815" s="4">
        <v>70.35296703296703</v>
      </c>
      <c r="AF1815" s="9">
        <v>0.48274166792339018</v>
      </c>
      <c r="AG1815" s="4">
        <v>0</v>
      </c>
      <c r="AH1815" s="4">
        <v>0</v>
      </c>
      <c r="AI1815" s="9" t="s">
        <v>36079</v>
      </c>
      <c r="AJ1815" s="4">
        <v>7.0316483516483519</v>
      </c>
      <c r="AK1815" s="4">
        <v>0</v>
      </c>
      <c r="AL1815" s="9">
        <v>0</v>
      </c>
      <c r="AM1815" t="s">
        <v>1195</v>
      </c>
      <c r="AN1815" s="6">
        <v>8</v>
      </c>
      <c r="AX1815"/>
      <c r="AY1815"/>
    </row>
    <row r="1816" spans="1:51" x14ac:dyDescent="0.35">
      <c r="A1816" t="s">
        <v>35229</v>
      </c>
      <c r="B1816" t="s">
        <v>15839</v>
      </c>
      <c r="C1816" t="s">
        <v>29055</v>
      </c>
      <c r="D1816" t="s">
        <v>33770</v>
      </c>
      <c r="E1816" s="4">
        <v>25.241758241758241</v>
      </c>
      <c r="F1816" s="4">
        <v>80.590659340659329</v>
      </c>
      <c r="G1816" s="4">
        <v>35.274725274725277</v>
      </c>
      <c r="H1816" s="9">
        <v>0.43770240327254145</v>
      </c>
      <c r="I1816" s="4">
        <v>70.42120879120877</v>
      </c>
      <c r="J1816" s="4">
        <v>33.714285714285715</v>
      </c>
      <c r="K1816" s="9">
        <v>0.4787518745133289</v>
      </c>
      <c r="L1816" s="4">
        <v>24.355714285714278</v>
      </c>
      <c r="M1816" s="4">
        <v>1.5604395604395604</v>
      </c>
      <c r="N1816" s="9">
        <v>6.4068724987253953E-2</v>
      </c>
      <c r="O1816" s="4">
        <v>14.186263736263729</v>
      </c>
      <c r="P1816" s="4">
        <v>0</v>
      </c>
      <c r="Q1816" s="9">
        <v>0</v>
      </c>
      <c r="R1816" s="4">
        <v>3.4221978021978017</v>
      </c>
      <c r="S1816" s="4">
        <v>0.70329670329670335</v>
      </c>
      <c r="T1816" s="9">
        <v>0.20551024340119459</v>
      </c>
      <c r="U1816" s="4">
        <v>6.7472527472527473</v>
      </c>
      <c r="V1816" s="4">
        <v>0.8571428571428571</v>
      </c>
      <c r="W1816" s="9">
        <v>0.12703583061889251</v>
      </c>
      <c r="X1816" s="4">
        <v>15.351648351648343</v>
      </c>
      <c r="Y1816" s="4">
        <v>2.9890109890109891</v>
      </c>
      <c r="Z1816" s="9">
        <v>0.19470293486041529</v>
      </c>
      <c r="AA1816" s="4">
        <v>0</v>
      </c>
      <c r="AB1816" s="4">
        <v>0</v>
      </c>
      <c r="AC1816" s="9" t="s">
        <v>36079</v>
      </c>
      <c r="AD1816" s="4">
        <v>40.883296703296701</v>
      </c>
      <c r="AE1816" s="4">
        <v>30.725274725274726</v>
      </c>
      <c r="AF1816" s="9">
        <v>0.75153613340572745</v>
      </c>
      <c r="AG1816" s="4">
        <v>0</v>
      </c>
      <c r="AH1816" s="4">
        <v>0</v>
      </c>
      <c r="AI1816" s="9" t="s">
        <v>36079</v>
      </c>
      <c r="AJ1816" s="4">
        <v>0</v>
      </c>
      <c r="AK1816" s="4">
        <v>0</v>
      </c>
      <c r="AL1816" s="9" t="s">
        <v>36079</v>
      </c>
      <c r="AM1816" t="s">
        <v>1383</v>
      </c>
      <c r="AN1816" s="6">
        <v>8</v>
      </c>
      <c r="AX1816"/>
      <c r="AY1816"/>
    </row>
    <row r="1817" spans="1:51" x14ac:dyDescent="0.35">
      <c r="A1817" t="s">
        <v>35229</v>
      </c>
      <c r="B1817" t="s">
        <v>15742</v>
      </c>
      <c r="C1817" t="s">
        <v>29028</v>
      </c>
      <c r="D1817" t="s">
        <v>33756</v>
      </c>
      <c r="E1817" s="4">
        <v>27.901098901098901</v>
      </c>
      <c r="F1817" s="4">
        <v>96.14043956043956</v>
      </c>
      <c r="G1817" s="4">
        <v>12.289340659340658</v>
      </c>
      <c r="H1817" s="9">
        <v>0.12782696558834486</v>
      </c>
      <c r="I1817" s="4">
        <v>90.704175824175834</v>
      </c>
      <c r="J1817" s="4">
        <v>12.289340659340658</v>
      </c>
      <c r="K1817" s="9">
        <v>0.13548814646817087</v>
      </c>
      <c r="L1817" s="4">
        <v>17.546153846153839</v>
      </c>
      <c r="M1817" s="4">
        <v>0</v>
      </c>
      <c r="N1817" s="9">
        <v>0</v>
      </c>
      <c r="O1817" s="4">
        <v>12.109890109890109</v>
      </c>
      <c r="P1817" s="4">
        <v>0</v>
      </c>
      <c r="Q1817" s="9">
        <v>0</v>
      </c>
      <c r="R1817" s="4">
        <v>0</v>
      </c>
      <c r="S1817" s="4">
        <v>0</v>
      </c>
      <c r="T1817" s="9" t="s">
        <v>36079</v>
      </c>
      <c r="U1817" s="4">
        <v>5.4362637362637294</v>
      </c>
      <c r="V1817" s="4">
        <v>0</v>
      </c>
      <c r="W1817" s="9">
        <v>0</v>
      </c>
      <c r="X1817" s="4">
        <v>17.58989010989011</v>
      </c>
      <c r="Y1817" s="4">
        <v>2.1668131868131861</v>
      </c>
      <c r="Z1817" s="9">
        <v>0.12318514631281702</v>
      </c>
      <c r="AA1817" s="4">
        <v>0</v>
      </c>
      <c r="AB1817" s="4">
        <v>0</v>
      </c>
      <c r="AC1817" s="9" t="s">
        <v>36079</v>
      </c>
      <c r="AD1817" s="4">
        <v>61.004395604395611</v>
      </c>
      <c r="AE1817" s="4">
        <v>10.122527472527471</v>
      </c>
      <c r="AF1817" s="9">
        <v>0.16593111647512335</v>
      </c>
      <c r="AG1817" s="4">
        <v>0</v>
      </c>
      <c r="AH1817" s="4">
        <v>0</v>
      </c>
      <c r="AI1817" s="9" t="s">
        <v>36079</v>
      </c>
      <c r="AJ1817" s="4">
        <v>0</v>
      </c>
      <c r="AK1817" s="4">
        <v>0</v>
      </c>
      <c r="AL1817" s="9" t="s">
        <v>36079</v>
      </c>
      <c r="AM1817" t="s">
        <v>1285</v>
      </c>
      <c r="AN1817" s="6">
        <v>8</v>
      </c>
      <c r="AX1817"/>
      <c r="AY1817"/>
    </row>
    <row r="1818" spans="1:51" x14ac:dyDescent="0.35">
      <c r="A1818" t="s">
        <v>35229</v>
      </c>
      <c r="B1818" t="s">
        <v>15807</v>
      </c>
      <c r="C1818" t="s">
        <v>28995</v>
      </c>
      <c r="D1818" t="s">
        <v>33740</v>
      </c>
      <c r="E1818" s="4">
        <v>47.197802197802197</v>
      </c>
      <c r="F1818" s="4">
        <v>198.93032967032966</v>
      </c>
      <c r="G1818" s="4">
        <v>5.7390109890109891</v>
      </c>
      <c r="H1818" s="9">
        <v>2.8849351421282841E-2</v>
      </c>
      <c r="I1818" s="4">
        <v>191.4687912087912</v>
      </c>
      <c r="J1818" s="4">
        <v>5.7390109890109891</v>
      </c>
      <c r="K1818" s="9">
        <v>2.9973610596166364E-2</v>
      </c>
      <c r="L1818" s="4">
        <v>39.431318681318679</v>
      </c>
      <c r="M1818" s="4">
        <v>2.7527472527472527</v>
      </c>
      <c r="N1818" s="9">
        <v>6.9811189298404519E-2</v>
      </c>
      <c r="O1818" s="4">
        <v>31.969780219780219</v>
      </c>
      <c r="P1818" s="4">
        <v>2.7527472527472527</v>
      </c>
      <c r="Q1818" s="9">
        <v>8.6104666151069861E-2</v>
      </c>
      <c r="R1818" s="4">
        <v>4.395604395604396</v>
      </c>
      <c r="S1818" s="4">
        <v>0</v>
      </c>
      <c r="T1818" s="9">
        <v>0</v>
      </c>
      <c r="U1818" s="4">
        <v>3.0659340659340661</v>
      </c>
      <c r="V1818" s="4">
        <v>0</v>
      </c>
      <c r="W1818" s="9">
        <v>0</v>
      </c>
      <c r="X1818" s="4">
        <v>37.016483516483518</v>
      </c>
      <c r="Y1818" s="4">
        <v>0.79670329670329665</v>
      </c>
      <c r="Z1818" s="9">
        <v>2.152293305625649E-2</v>
      </c>
      <c r="AA1818" s="4">
        <v>0</v>
      </c>
      <c r="AB1818" s="4">
        <v>0</v>
      </c>
      <c r="AC1818" s="9" t="s">
        <v>36079</v>
      </c>
      <c r="AD1818" s="4">
        <v>122.48252747252747</v>
      </c>
      <c r="AE1818" s="4">
        <v>2.1895604395604398</v>
      </c>
      <c r="AF1818" s="9">
        <v>1.787651255034358E-2</v>
      </c>
      <c r="AG1818" s="4">
        <v>0</v>
      </c>
      <c r="AH1818" s="4">
        <v>0</v>
      </c>
      <c r="AI1818" s="9" t="s">
        <v>36079</v>
      </c>
      <c r="AJ1818" s="4">
        <v>0</v>
      </c>
      <c r="AK1818" s="4">
        <v>0</v>
      </c>
      <c r="AL1818" s="9" t="s">
        <v>36079</v>
      </c>
      <c r="AM1818" t="s">
        <v>1351</v>
      </c>
      <c r="AN1818" s="6">
        <v>8</v>
      </c>
      <c r="AX1818"/>
      <c r="AY1818"/>
    </row>
    <row r="1819" spans="1:51" x14ac:dyDescent="0.35">
      <c r="A1819" t="s">
        <v>35229</v>
      </c>
      <c r="B1819" t="s">
        <v>15794</v>
      </c>
      <c r="C1819" t="s">
        <v>29044</v>
      </c>
      <c r="D1819" t="s">
        <v>33752</v>
      </c>
      <c r="E1819" s="4">
        <v>37.307692307692307</v>
      </c>
      <c r="F1819" s="4">
        <v>207.08934065934068</v>
      </c>
      <c r="G1819" s="4">
        <v>0</v>
      </c>
      <c r="H1819" s="9">
        <v>0</v>
      </c>
      <c r="I1819" s="4">
        <v>187.81945054945055</v>
      </c>
      <c r="J1819" s="4">
        <v>0</v>
      </c>
      <c r="K1819" s="9">
        <v>0</v>
      </c>
      <c r="L1819" s="4">
        <v>33.489450549450545</v>
      </c>
      <c r="M1819" s="4">
        <v>0</v>
      </c>
      <c r="N1819" s="9">
        <v>0</v>
      </c>
      <c r="O1819" s="4">
        <v>18.434945054945054</v>
      </c>
      <c r="P1819" s="4">
        <v>0</v>
      </c>
      <c r="Q1819" s="9">
        <v>0</v>
      </c>
      <c r="R1819" s="4">
        <v>10.395164835164834</v>
      </c>
      <c r="S1819" s="4">
        <v>0</v>
      </c>
      <c r="T1819" s="9">
        <v>0</v>
      </c>
      <c r="U1819" s="4">
        <v>4.6593406593406597</v>
      </c>
      <c r="V1819" s="4">
        <v>0</v>
      </c>
      <c r="W1819" s="9">
        <v>0</v>
      </c>
      <c r="X1819" s="4">
        <v>31.631648351648355</v>
      </c>
      <c r="Y1819" s="4">
        <v>0</v>
      </c>
      <c r="Z1819" s="9">
        <v>0</v>
      </c>
      <c r="AA1819" s="4">
        <v>4.2153846153846155</v>
      </c>
      <c r="AB1819" s="4">
        <v>0</v>
      </c>
      <c r="AC1819" s="9">
        <v>0</v>
      </c>
      <c r="AD1819" s="4">
        <v>137.75285714285715</v>
      </c>
      <c r="AE1819" s="4">
        <v>0</v>
      </c>
      <c r="AF1819" s="9">
        <v>0</v>
      </c>
      <c r="AG1819" s="4">
        <v>0</v>
      </c>
      <c r="AH1819" s="4">
        <v>0</v>
      </c>
      <c r="AI1819" s="9" t="s">
        <v>36079</v>
      </c>
      <c r="AJ1819" s="4">
        <v>0</v>
      </c>
      <c r="AK1819" s="4">
        <v>0</v>
      </c>
      <c r="AL1819" s="9" t="s">
        <v>36079</v>
      </c>
      <c r="AM1819" t="s">
        <v>1338</v>
      </c>
      <c r="AN1819" s="6">
        <v>8</v>
      </c>
      <c r="AX1819"/>
      <c r="AY1819"/>
    </row>
    <row r="1820" spans="1:51" x14ac:dyDescent="0.35">
      <c r="A1820" t="s">
        <v>35229</v>
      </c>
      <c r="B1820" t="s">
        <v>15820</v>
      </c>
      <c r="C1820" t="s">
        <v>29000</v>
      </c>
      <c r="D1820" t="s">
        <v>33745</v>
      </c>
      <c r="E1820" s="4">
        <v>87.538461538461533</v>
      </c>
      <c r="F1820" s="4">
        <v>460.98065934065943</v>
      </c>
      <c r="G1820" s="4">
        <v>28.314175824175827</v>
      </c>
      <c r="H1820" s="9">
        <v>6.1421613359383856E-2</v>
      </c>
      <c r="I1820" s="4">
        <v>453.05208791208804</v>
      </c>
      <c r="J1820" s="4">
        <v>28.226263736263736</v>
      </c>
      <c r="K1820" s="9">
        <v>6.2302469162753019E-2</v>
      </c>
      <c r="L1820" s="4">
        <v>91.607142857142847</v>
      </c>
      <c r="M1820" s="4">
        <v>1.4038461538461537</v>
      </c>
      <c r="N1820" s="9">
        <v>1.5324636377267957E-2</v>
      </c>
      <c r="O1820" s="4">
        <v>84.046703296703299</v>
      </c>
      <c r="P1820" s="4">
        <v>1.4038461538461537</v>
      </c>
      <c r="Q1820" s="9">
        <v>1.6703167391233287E-2</v>
      </c>
      <c r="R1820" s="4">
        <v>1.8461538461538463</v>
      </c>
      <c r="S1820" s="4">
        <v>0</v>
      </c>
      <c r="T1820" s="9">
        <v>0</v>
      </c>
      <c r="U1820" s="4">
        <v>5.7142857142857144</v>
      </c>
      <c r="V1820" s="4">
        <v>0</v>
      </c>
      <c r="W1820" s="9">
        <v>0</v>
      </c>
      <c r="X1820" s="4">
        <v>33.881868131868131</v>
      </c>
      <c r="Y1820" s="4">
        <v>1.4697802197802199</v>
      </c>
      <c r="Z1820" s="9">
        <v>4.3379550798670237E-2</v>
      </c>
      <c r="AA1820" s="4">
        <v>0.36813186813186816</v>
      </c>
      <c r="AB1820" s="4">
        <v>8.7912087912087919E-2</v>
      </c>
      <c r="AC1820" s="9">
        <v>0.23880597014925373</v>
      </c>
      <c r="AD1820" s="4">
        <v>335.1235164835166</v>
      </c>
      <c r="AE1820" s="4">
        <v>25.352637362637363</v>
      </c>
      <c r="AF1820" s="9">
        <v>7.5651621314627618E-2</v>
      </c>
      <c r="AG1820" s="4">
        <v>0</v>
      </c>
      <c r="AH1820" s="4">
        <v>0</v>
      </c>
      <c r="AI1820" s="9" t="s">
        <v>36079</v>
      </c>
      <c r="AJ1820" s="4">
        <v>0</v>
      </c>
      <c r="AK1820" s="4">
        <v>0</v>
      </c>
      <c r="AL1820" s="9" t="s">
        <v>36079</v>
      </c>
      <c r="AM1820" t="s">
        <v>1364</v>
      </c>
      <c r="AN1820" s="6">
        <v>8</v>
      </c>
      <c r="AX1820"/>
      <c r="AY1820"/>
    </row>
    <row r="1821" spans="1:51" x14ac:dyDescent="0.35">
      <c r="A1821" t="s">
        <v>35229</v>
      </c>
      <c r="B1821" t="s">
        <v>15658</v>
      </c>
      <c r="C1821" t="s">
        <v>29002</v>
      </c>
      <c r="D1821" t="s">
        <v>33746</v>
      </c>
      <c r="E1821" s="4">
        <v>37.846153846153847</v>
      </c>
      <c r="F1821" s="4">
        <v>180.77043956043954</v>
      </c>
      <c r="G1821" s="4">
        <v>88.895604395604394</v>
      </c>
      <c r="H1821" s="9">
        <v>0.49175962957086611</v>
      </c>
      <c r="I1821" s="4">
        <v>167.01208791208791</v>
      </c>
      <c r="J1821" s="4">
        <v>84.642857142857139</v>
      </c>
      <c r="K1821" s="9">
        <v>0.50680677189911894</v>
      </c>
      <c r="L1821" s="4">
        <v>34.302857142857142</v>
      </c>
      <c r="M1821" s="4">
        <v>22.56978021978022</v>
      </c>
      <c r="N1821" s="9">
        <v>0.65795627827112091</v>
      </c>
      <c r="O1821" s="4">
        <v>20.544505494505493</v>
      </c>
      <c r="P1821" s="4">
        <v>18.317032967032969</v>
      </c>
      <c r="Q1821" s="9">
        <v>0.89157818726431504</v>
      </c>
      <c r="R1821" s="4">
        <v>5.8972527472527494</v>
      </c>
      <c r="S1821" s="4">
        <v>1.956043956043956</v>
      </c>
      <c r="T1821" s="9">
        <v>0.33168731948197133</v>
      </c>
      <c r="U1821" s="4">
        <v>7.8610989010989014</v>
      </c>
      <c r="V1821" s="4">
        <v>2.2967032967032965</v>
      </c>
      <c r="W1821" s="9">
        <v>0.29216059047193016</v>
      </c>
      <c r="X1821" s="4">
        <v>34.513736263736256</v>
      </c>
      <c r="Y1821" s="4">
        <v>25.848901098901099</v>
      </c>
      <c r="Z1821" s="9">
        <v>0.7489453156093292</v>
      </c>
      <c r="AA1821" s="4">
        <v>0</v>
      </c>
      <c r="AB1821" s="4">
        <v>0</v>
      </c>
      <c r="AC1821" s="9" t="s">
        <v>36079</v>
      </c>
      <c r="AD1821" s="4">
        <v>111.95384615384614</v>
      </c>
      <c r="AE1821" s="4">
        <v>40.476923076923072</v>
      </c>
      <c r="AF1821" s="9">
        <v>0.36155008932252303</v>
      </c>
      <c r="AG1821" s="4">
        <v>0</v>
      </c>
      <c r="AH1821" s="4">
        <v>0</v>
      </c>
      <c r="AI1821" s="9" t="s">
        <v>36079</v>
      </c>
      <c r="AJ1821" s="4">
        <v>0</v>
      </c>
      <c r="AK1821" s="4">
        <v>0</v>
      </c>
      <c r="AL1821" s="9" t="s">
        <v>36079</v>
      </c>
      <c r="AM1821" t="s">
        <v>1197</v>
      </c>
      <c r="AN1821" s="6">
        <v>8</v>
      </c>
      <c r="AX1821"/>
      <c r="AY1821"/>
    </row>
    <row r="1822" spans="1:51" x14ac:dyDescent="0.35">
      <c r="A1822" t="s">
        <v>35229</v>
      </c>
      <c r="B1822" t="s">
        <v>15709</v>
      </c>
      <c r="C1822" t="s">
        <v>28990</v>
      </c>
      <c r="D1822" t="s">
        <v>33737</v>
      </c>
      <c r="E1822" s="4">
        <v>94.791208791208788</v>
      </c>
      <c r="F1822" s="4">
        <v>313.81252747252739</v>
      </c>
      <c r="G1822" s="4">
        <v>45.272197802197795</v>
      </c>
      <c r="H1822" s="9">
        <v>0.14426510683567639</v>
      </c>
      <c r="I1822" s="4">
        <v>295.7305494505494</v>
      </c>
      <c r="J1822" s="4">
        <v>45.272197802197795</v>
      </c>
      <c r="K1822" s="9">
        <v>0.15308596925921578</v>
      </c>
      <c r="L1822" s="4">
        <v>74.573846153846134</v>
      </c>
      <c r="M1822" s="4">
        <v>0.44879120879120876</v>
      </c>
      <c r="N1822" s="9">
        <v>6.0180778106221147E-3</v>
      </c>
      <c r="O1822" s="4">
        <v>65.437142857142845</v>
      </c>
      <c r="P1822" s="4">
        <v>0.44879120879120876</v>
      </c>
      <c r="Q1822" s="9">
        <v>6.8583558082750337E-3</v>
      </c>
      <c r="R1822" s="4">
        <v>4.3015384615384606</v>
      </c>
      <c r="S1822" s="4">
        <v>0</v>
      </c>
      <c r="T1822" s="9">
        <v>0</v>
      </c>
      <c r="U1822" s="4">
        <v>4.8351648351648349</v>
      </c>
      <c r="V1822" s="4">
        <v>0</v>
      </c>
      <c r="W1822" s="9">
        <v>0</v>
      </c>
      <c r="X1822" s="4">
        <v>59.807142857142864</v>
      </c>
      <c r="Y1822" s="4">
        <v>2.0816483516483517</v>
      </c>
      <c r="Z1822" s="9">
        <v>3.4806015673088407E-2</v>
      </c>
      <c r="AA1822" s="4">
        <v>8.9452747252747251</v>
      </c>
      <c r="AB1822" s="4">
        <v>0</v>
      </c>
      <c r="AC1822" s="9">
        <v>0</v>
      </c>
      <c r="AD1822" s="4">
        <v>163.8984615384615</v>
      </c>
      <c r="AE1822" s="4">
        <v>42.741758241758234</v>
      </c>
      <c r="AF1822" s="9">
        <v>0.26078193681963369</v>
      </c>
      <c r="AG1822" s="4">
        <v>6.5878021978021994</v>
      </c>
      <c r="AH1822" s="4">
        <v>0</v>
      </c>
      <c r="AI1822" s="9">
        <v>0</v>
      </c>
      <c r="AJ1822" s="4">
        <v>0</v>
      </c>
      <c r="AK1822" s="4">
        <v>0</v>
      </c>
      <c r="AL1822" s="9" t="s">
        <v>36079</v>
      </c>
      <c r="AM1822" t="s">
        <v>1248</v>
      </c>
      <c r="AN1822" s="6">
        <v>8</v>
      </c>
      <c r="AX1822"/>
      <c r="AY1822"/>
    </row>
    <row r="1823" spans="1:51" x14ac:dyDescent="0.35">
      <c r="A1823" t="s">
        <v>35229</v>
      </c>
      <c r="B1823" t="s">
        <v>15749</v>
      </c>
      <c r="C1823" t="s">
        <v>28994</v>
      </c>
      <c r="D1823" t="s">
        <v>33555</v>
      </c>
      <c r="E1823" s="4">
        <v>86.043956043956044</v>
      </c>
      <c r="F1823" s="4">
        <v>283.46428571428572</v>
      </c>
      <c r="G1823" s="4">
        <v>127.7032967032967</v>
      </c>
      <c r="H1823" s="9">
        <v>0.45050929919268079</v>
      </c>
      <c r="I1823" s="4">
        <v>271.00274725274727</v>
      </c>
      <c r="J1823" s="4">
        <v>127.7032967032967</v>
      </c>
      <c r="K1823" s="9">
        <v>0.47122510010644225</v>
      </c>
      <c r="L1823" s="4">
        <v>63.923076923076927</v>
      </c>
      <c r="M1823" s="4">
        <v>25.994505494505493</v>
      </c>
      <c r="N1823" s="9">
        <v>0.40665291387313041</v>
      </c>
      <c r="O1823" s="4">
        <v>58.208791208791212</v>
      </c>
      <c r="P1823" s="4">
        <v>25.994505494505493</v>
      </c>
      <c r="Q1823" s="9">
        <v>0.44657353218803092</v>
      </c>
      <c r="R1823" s="4">
        <v>0</v>
      </c>
      <c r="S1823" s="4">
        <v>0</v>
      </c>
      <c r="T1823" s="9" t="s">
        <v>36079</v>
      </c>
      <c r="U1823" s="4">
        <v>5.7142857142857144</v>
      </c>
      <c r="V1823" s="4">
        <v>0</v>
      </c>
      <c r="W1823" s="9">
        <v>0</v>
      </c>
      <c r="X1823" s="4">
        <v>54.964285714285715</v>
      </c>
      <c r="Y1823" s="4">
        <v>14.752747252747254</v>
      </c>
      <c r="Z1823" s="9">
        <v>0.26840605787974209</v>
      </c>
      <c r="AA1823" s="4">
        <v>6.7472527472527473</v>
      </c>
      <c r="AB1823" s="4">
        <v>0</v>
      </c>
      <c r="AC1823" s="9">
        <v>0</v>
      </c>
      <c r="AD1823" s="4">
        <v>152.23626373626374</v>
      </c>
      <c r="AE1823" s="4">
        <v>86.956043956043956</v>
      </c>
      <c r="AF1823" s="9">
        <v>0.57119139567618293</v>
      </c>
      <c r="AG1823" s="4">
        <v>5.5934065934065931</v>
      </c>
      <c r="AH1823" s="4">
        <v>0</v>
      </c>
      <c r="AI1823" s="9">
        <v>0</v>
      </c>
      <c r="AJ1823" s="4">
        <v>0</v>
      </c>
      <c r="AK1823" s="4">
        <v>0</v>
      </c>
      <c r="AL1823" s="9" t="s">
        <v>36079</v>
      </c>
      <c r="AM1823" t="s">
        <v>1292</v>
      </c>
      <c r="AN1823" s="6">
        <v>8</v>
      </c>
      <c r="AX1823"/>
      <c r="AY1823"/>
    </row>
    <row r="1824" spans="1:51" x14ac:dyDescent="0.35">
      <c r="A1824" t="s">
        <v>35229</v>
      </c>
      <c r="B1824" t="s">
        <v>15694</v>
      </c>
      <c r="C1824" t="s">
        <v>28990</v>
      </c>
      <c r="D1824" t="s">
        <v>33737</v>
      </c>
      <c r="E1824" s="4">
        <v>58.912087912087912</v>
      </c>
      <c r="F1824" s="4">
        <v>194.27175824175828</v>
      </c>
      <c r="G1824" s="4">
        <v>36.727252747252749</v>
      </c>
      <c r="H1824" s="9">
        <v>0.18905091033122851</v>
      </c>
      <c r="I1824" s="4">
        <v>177.49923076923079</v>
      </c>
      <c r="J1824" s="4">
        <v>33.243736263736267</v>
      </c>
      <c r="K1824" s="9">
        <v>0.18728946666229168</v>
      </c>
      <c r="L1824" s="4">
        <v>36.35164835164835</v>
      </c>
      <c r="M1824" s="4">
        <v>0</v>
      </c>
      <c r="N1824" s="9">
        <v>0</v>
      </c>
      <c r="O1824" s="4">
        <v>29.12912087912088</v>
      </c>
      <c r="P1824" s="4">
        <v>0</v>
      </c>
      <c r="Q1824" s="9">
        <v>0</v>
      </c>
      <c r="R1824" s="4">
        <v>1.8598901098901099</v>
      </c>
      <c r="S1824" s="4">
        <v>0</v>
      </c>
      <c r="T1824" s="9">
        <v>0</v>
      </c>
      <c r="U1824" s="4">
        <v>5.3626373626373622</v>
      </c>
      <c r="V1824" s="4">
        <v>0</v>
      </c>
      <c r="W1824" s="9">
        <v>0</v>
      </c>
      <c r="X1824" s="4">
        <v>47.492857142857147</v>
      </c>
      <c r="Y1824" s="4">
        <v>5.1494505494505489</v>
      </c>
      <c r="Z1824" s="9">
        <v>0.10842578988164789</v>
      </c>
      <c r="AA1824" s="4">
        <v>9.5499999999999989</v>
      </c>
      <c r="AB1824" s="4">
        <v>3.4835164835164836</v>
      </c>
      <c r="AC1824" s="9">
        <v>0.36476612392842767</v>
      </c>
      <c r="AD1824" s="4">
        <v>100.87725274725278</v>
      </c>
      <c r="AE1824" s="4">
        <v>28.094285714285714</v>
      </c>
      <c r="AF1824" s="9">
        <v>0.27849971077895769</v>
      </c>
      <c r="AG1824" s="4">
        <v>0</v>
      </c>
      <c r="AH1824" s="4">
        <v>0</v>
      </c>
      <c r="AI1824" s="9" t="s">
        <v>36079</v>
      </c>
      <c r="AJ1824" s="4">
        <v>0</v>
      </c>
      <c r="AK1824" s="4">
        <v>0</v>
      </c>
      <c r="AL1824" s="9" t="s">
        <v>36079</v>
      </c>
      <c r="AM1824" t="s">
        <v>1233</v>
      </c>
      <c r="AN1824" s="6">
        <v>8</v>
      </c>
      <c r="AX1824"/>
      <c r="AY1824"/>
    </row>
    <row r="1825" spans="1:51" x14ac:dyDescent="0.35">
      <c r="A1825" t="s">
        <v>35229</v>
      </c>
      <c r="B1825" t="s">
        <v>15825</v>
      </c>
      <c r="C1825" t="s">
        <v>28999</v>
      </c>
      <c r="D1825" t="s">
        <v>33743</v>
      </c>
      <c r="E1825" s="4">
        <v>94.582417582417577</v>
      </c>
      <c r="F1825" s="4">
        <v>491.76263736263746</v>
      </c>
      <c r="G1825" s="4">
        <v>7.8121978021978018</v>
      </c>
      <c r="H1825" s="9">
        <v>1.5886114984447062E-2</v>
      </c>
      <c r="I1825" s="4">
        <v>474.94043956043964</v>
      </c>
      <c r="J1825" s="4">
        <v>7.8121978021978018</v>
      </c>
      <c r="K1825" s="9">
        <v>1.6448794736089518E-2</v>
      </c>
      <c r="L1825" s="4">
        <v>93.415604395604419</v>
      </c>
      <c r="M1825" s="4">
        <v>8.7912087912087919E-2</v>
      </c>
      <c r="N1825" s="9">
        <v>9.4108568349876814E-4</v>
      </c>
      <c r="O1825" s="4">
        <v>82.514505494505528</v>
      </c>
      <c r="P1825" s="4">
        <v>8.7912087912087919E-2</v>
      </c>
      <c r="Q1825" s="9">
        <v>1.0654137401082989E-3</v>
      </c>
      <c r="R1825" s="4">
        <v>5.186813186813187</v>
      </c>
      <c r="S1825" s="4">
        <v>0</v>
      </c>
      <c r="T1825" s="9">
        <v>0</v>
      </c>
      <c r="U1825" s="4">
        <v>5.7142857142857144</v>
      </c>
      <c r="V1825" s="4">
        <v>0</v>
      </c>
      <c r="W1825" s="9">
        <v>0</v>
      </c>
      <c r="X1825" s="4">
        <v>65.626923076923092</v>
      </c>
      <c r="Y1825" s="4">
        <v>1.07010989010989</v>
      </c>
      <c r="Z1825" s="9">
        <v>1.6305958590433767E-2</v>
      </c>
      <c r="AA1825" s="4">
        <v>5.9210989010989028</v>
      </c>
      <c r="AB1825" s="4">
        <v>0</v>
      </c>
      <c r="AC1825" s="9">
        <v>0</v>
      </c>
      <c r="AD1825" s="4">
        <v>263.73791208791209</v>
      </c>
      <c r="AE1825" s="4">
        <v>6.654175824175824</v>
      </c>
      <c r="AF1825" s="9">
        <v>2.5230258977548055E-2</v>
      </c>
      <c r="AG1825" s="4">
        <v>9.1416483516483531</v>
      </c>
      <c r="AH1825" s="4">
        <v>0</v>
      </c>
      <c r="AI1825" s="9">
        <v>0</v>
      </c>
      <c r="AJ1825" s="4">
        <v>53.919450549450573</v>
      </c>
      <c r="AK1825" s="4">
        <v>0</v>
      </c>
      <c r="AL1825" s="9">
        <v>0</v>
      </c>
      <c r="AM1825" t="s">
        <v>1369</v>
      </c>
      <c r="AN1825" s="6">
        <v>8</v>
      </c>
      <c r="AX1825"/>
      <c r="AY1825"/>
    </row>
    <row r="1826" spans="1:51" x14ac:dyDescent="0.35">
      <c r="A1826" t="s">
        <v>35229</v>
      </c>
      <c r="B1826" t="s">
        <v>15711</v>
      </c>
      <c r="C1826" t="s">
        <v>29017</v>
      </c>
      <c r="D1826" t="s">
        <v>33752</v>
      </c>
      <c r="E1826" s="4">
        <v>44.098901098901102</v>
      </c>
      <c r="F1826" s="4">
        <v>191.66692307692307</v>
      </c>
      <c r="G1826" s="4">
        <v>0</v>
      </c>
      <c r="H1826" s="9">
        <v>0</v>
      </c>
      <c r="I1826" s="4">
        <v>175.100989010989</v>
      </c>
      <c r="J1826" s="4">
        <v>0</v>
      </c>
      <c r="K1826" s="9">
        <v>0</v>
      </c>
      <c r="L1826" s="4">
        <v>71.131978021977972</v>
      </c>
      <c r="M1826" s="4">
        <v>0</v>
      </c>
      <c r="N1826" s="9">
        <v>0</v>
      </c>
      <c r="O1826" s="4">
        <v>58.092417582417539</v>
      </c>
      <c r="P1826" s="4">
        <v>0</v>
      </c>
      <c r="Q1826" s="9">
        <v>0</v>
      </c>
      <c r="R1826" s="4">
        <v>7.3252747252747259</v>
      </c>
      <c r="S1826" s="4">
        <v>0</v>
      </c>
      <c r="T1826" s="9">
        <v>0</v>
      </c>
      <c r="U1826" s="4">
        <v>5.7142857142857144</v>
      </c>
      <c r="V1826" s="4">
        <v>0</v>
      </c>
      <c r="W1826" s="9">
        <v>0</v>
      </c>
      <c r="X1826" s="4">
        <v>9.0353846153846114</v>
      </c>
      <c r="Y1826" s="4">
        <v>0</v>
      </c>
      <c r="Z1826" s="9">
        <v>0</v>
      </c>
      <c r="AA1826" s="4">
        <v>3.5263736263736267</v>
      </c>
      <c r="AB1826" s="4">
        <v>0</v>
      </c>
      <c r="AC1826" s="9">
        <v>0</v>
      </c>
      <c r="AD1826" s="4">
        <v>66.439670329670335</v>
      </c>
      <c r="AE1826" s="4">
        <v>0</v>
      </c>
      <c r="AF1826" s="9">
        <v>0</v>
      </c>
      <c r="AG1826" s="4">
        <v>41.533516483516493</v>
      </c>
      <c r="AH1826" s="4">
        <v>0</v>
      </c>
      <c r="AI1826" s="9">
        <v>0</v>
      </c>
      <c r="AJ1826" s="4">
        <v>0</v>
      </c>
      <c r="AK1826" s="4">
        <v>0</v>
      </c>
      <c r="AL1826" s="9" t="s">
        <v>36079</v>
      </c>
      <c r="AM1826" t="s">
        <v>1251</v>
      </c>
      <c r="AN1826" s="6">
        <v>8</v>
      </c>
      <c r="AX1826"/>
      <c r="AY1826"/>
    </row>
    <row r="1827" spans="1:51" x14ac:dyDescent="0.35">
      <c r="A1827" t="s">
        <v>35229</v>
      </c>
      <c r="B1827" t="s">
        <v>15728</v>
      </c>
      <c r="C1827" t="s">
        <v>28990</v>
      </c>
      <c r="D1827" t="s">
        <v>33737</v>
      </c>
      <c r="E1827" s="4">
        <v>112.90109890109891</v>
      </c>
      <c r="F1827" s="4">
        <v>409.44780219780216</v>
      </c>
      <c r="G1827" s="4">
        <v>0</v>
      </c>
      <c r="H1827" s="9">
        <v>0</v>
      </c>
      <c r="I1827" s="4">
        <v>377.17857142857144</v>
      </c>
      <c r="J1827" s="4">
        <v>0</v>
      </c>
      <c r="K1827" s="9">
        <v>0</v>
      </c>
      <c r="L1827" s="4">
        <v>83.241758241758234</v>
      </c>
      <c r="M1827" s="4">
        <v>0</v>
      </c>
      <c r="N1827" s="9">
        <v>0</v>
      </c>
      <c r="O1827" s="4">
        <v>60.560439560439562</v>
      </c>
      <c r="P1827" s="4">
        <v>0</v>
      </c>
      <c r="Q1827" s="9">
        <v>0</v>
      </c>
      <c r="R1827" s="4">
        <v>16.967032967032967</v>
      </c>
      <c r="S1827" s="4">
        <v>0</v>
      </c>
      <c r="T1827" s="9">
        <v>0</v>
      </c>
      <c r="U1827" s="4">
        <v>5.7142857142857144</v>
      </c>
      <c r="V1827" s="4">
        <v>0</v>
      </c>
      <c r="W1827" s="9">
        <v>0</v>
      </c>
      <c r="X1827" s="4">
        <v>48.793956043956044</v>
      </c>
      <c r="Y1827" s="4">
        <v>0</v>
      </c>
      <c r="Z1827" s="9">
        <v>0</v>
      </c>
      <c r="AA1827" s="4">
        <v>9.5879120879120876</v>
      </c>
      <c r="AB1827" s="4">
        <v>0</v>
      </c>
      <c r="AC1827" s="9">
        <v>0</v>
      </c>
      <c r="AD1827" s="4">
        <v>267.82417582417582</v>
      </c>
      <c r="AE1827" s="4">
        <v>0</v>
      </c>
      <c r="AF1827" s="9">
        <v>0</v>
      </c>
      <c r="AG1827" s="4">
        <v>0</v>
      </c>
      <c r="AH1827" s="4">
        <v>0</v>
      </c>
      <c r="AI1827" s="9" t="s">
        <v>36079</v>
      </c>
      <c r="AJ1827" s="4">
        <v>0</v>
      </c>
      <c r="AK1827" s="4">
        <v>0</v>
      </c>
      <c r="AL1827" s="9" t="s">
        <v>36079</v>
      </c>
      <c r="AM1827" t="s">
        <v>1269</v>
      </c>
      <c r="AN1827" s="6">
        <v>8</v>
      </c>
      <c r="AX1827"/>
      <c r="AY1827"/>
    </row>
    <row r="1828" spans="1:51" x14ac:dyDescent="0.35">
      <c r="A1828" t="s">
        <v>35229</v>
      </c>
      <c r="B1828" t="s">
        <v>15675</v>
      </c>
      <c r="C1828" t="s">
        <v>29006</v>
      </c>
      <c r="D1828" t="s">
        <v>33748</v>
      </c>
      <c r="E1828" s="4">
        <v>69.901098901098905</v>
      </c>
      <c r="F1828" s="4">
        <v>241.14912087912089</v>
      </c>
      <c r="G1828" s="4">
        <v>0</v>
      </c>
      <c r="H1828" s="9">
        <v>0</v>
      </c>
      <c r="I1828" s="4">
        <v>227.70406593406594</v>
      </c>
      <c r="J1828" s="4">
        <v>0</v>
      </c>
      <c r="K1828" s="9">
        <v>0</v>
      </c>
      <c r="L1828" s="4">
        <v>63.680000000000007</v>
      </c>
      <c r="M1828" s="4">
        <v>0</v>
      </c>
      <c r="N1828" s="9">
        <v>0</v>
      </c>
      <c r="O1828" s="4">
        <v>54.800879120879124</v>
      </c>
      <c r="P1828" s="4">
        <v>0</v>
      </c>
      <c r="Q1828" s="9">
        <v>0</v>
      </c>
      <c r="R1828" s="4">
        <v>0</v>
      </c>
      <c r="S1828" s="4">
        <v>0</v>
      </c>
      <c r="T1828" s="9" t="s">
        <v>36079</v>
      </c>
      <c r="U1828" s="4">
        <v>8.8791208791208796</v>
      </c>
      <c r="V1828" s="4">
        <v>0</v>
      </c>
      <c r="W1828" s="9">
        <v>0</v>
      </c>
      <c r="X1828" s="4">
        <v>35.354395604395606</v>
      </c>
      <c r="Y1828" s="4">
        <v>0</v>
      </c>
      <c r="Z1828" s="9">
        <v>0</v>
      </c>
      <c r="AA1828" s="4">
        <v>4.5659340659340657</v>
      </c>
      <c r="AB1828" s="4">
        <v>0</v>
      </c>
      <c r="AC1828" s="9">
        <v>0</v>
      </c>
      <c r="AD1828" s="4">
        <v>137.54879120879122</v>
      </c>
      <c r="AE1828" s="4">
        <v>0</v>
      </c>
      <c r="AF1828" s="9">
        <v>0</v>
      </c>
      <c r="AG1828" s="4">
        <v>0</v>
      </c>
      <c r="AH1828" s="4">
        <v>0</v>
      </c>
      <c r="AI1828" s="9" t="s">
        <v>36079</v>
      </c>
      <c r="AJ1828" s="4">
        <v>0</v>
      </c>
      <c r="AK1828" s="4">
        <v>0</v>
      </c>
      <c r="AL1828" s="9" t="s">
        <v>36079</v>
      </c>
      <c r="AM1828" t="s">
        <v>1214</v>
      </c>
      <c r="AN1828" s="6">
        <v>8</v>
      </c>
      <c r="AX1828"/>
      <c r="AY1828"/>
    </row>
    <row r="1829" spans="1:51" x14ac:dyDescent="0.35">
      <c r="A1829" t="s">
        <v>35229</v>
      </c>
      <c r="B1829" t="s">
        <v>21626</v>
      </c>
      <c r="C1829" t="s">
        <v>35532</v>
      </c>
      <c r="D1829" t="s">
        <v>33628</v>
      </c>
      <c r="E1829" s="4">
        <v>26.923076923076923</v>
      </c>
      <c r="F1829" s="4">
        <v>158.80406593406596</v>
      </c>
      <c r="G1829" s="4">
        <v>12.126373626373624</v>
      </c>
      <c r="H1829" s="9">
        <v>7.6360599176398841E-2</v>
      </c>
      <c r="I1829" s="4">
        <v>137.19142857142859</v>
      </c>
      <c r="J1829" s="4">
        <v>12.126373626373624</v>
      </c>
      <c r="K1829" s="9">
        <v>8.8390169507273839E-2</v>
      </c>
      <c r="L1829" s="4">
        <v>26.180989010989016</v>
      </c>
      <c r="M1829" s="4">
        <v>0.13186813186813187</v>
      </c>
      <c r="N1829" s="9">
        <v>5.0367895503406123E-3</v>
      </c>
      <c r="O1829" s="4">
        <v>17.600989010989014</v>
      </c>
      <c r="P1829" s="4">
        <v>0.13186813186813187</v>
      </c>
      <c r="Q1829" s="9">
        <v>7.4920864836516415E-3</v>
      </c>
      <c r="R1829" s="4">
        <v>2.9536263736263733</v>
      </c>
      <c r="S1829" s="4">
        <v>0</v>
      </c>
      <c r="T1829" s="9">
        <v>0</v>
      </c>
      <c r="U1829" s="4">
        <v>5.6263736263736268</v>
      </c>
      <c r="V1829" s="4">
        <v>0</v>
      </c>
      <c r="W1829" s="9">
        <v>0</v>
      </c>
      <c r="X1829" s="4">
        <v>24.529120879120882</v>
      </c>
      <c r="Y1829" s="4">
        <v>11.994505494505493</v>
      </c>
      <c r="Z1829" s="9">
        <v>0.48899043523060715</v>
      </c>
      <c r="AA1829" s="4">
        <v>13.032637362637363</v>
      </c>
      <c r="AB1829" s="4">
        <v>0</v>
      </c>
      <c r="AC1829" s="9">
        <v>0</v>
      </c>
      <c r="AD1829" s="4">
        <v>63.723186813186807</v>
      </c>
      <c r="AE1829" s="4">
        <v>0</v>
      </c>
      <c r="AF1829" s="9">
        <v>0</v>
      </c>
      <c r="AG1829" s="4">
        <v>22.187692307692306</v>
      </c>
      <c r="AH1829" s="4">
        <v>0</v>
      </c>
      <c r="AI1829" s="9">
        <v>0</v>
      </c>
      <c r="AJ1829" s="4">
        <v>9.1504395604395619</v>
      </c>
      <c r="AK1829" s="4">
        <v>0</v>
      </c>
      <c r="AL1829" s="9">
        <v>0</v>
      </c>
      <c r="AM1829" t="s">
        <v>35533</v>
      </c>
      <c r="AN1829" s="6">
        <v>8</v>
      </c>
      <c r="AX1829"/>
      <c r="AY1829"/>
    </row>
    <row r="1830" spans="1:51" x14ac:dyDescent="0.35">
      <c r="A1830" t="s">
        <v>35229</v>
      </c>
      <c r="B1830" t="s">
        <v>15654</v>
      </c>
      <c r="C1830" t="s">
        <v>28990</v>
      </c>
      <c r="D1830" t="s">
        <v>33737</v>
      </c>
      <c r="E1830" s="4">
        <v>93.197802197802204</v>
      </c>
      <c r="F1830" s="4">
        <v>318.51318681318679</v>
      </c>
      <c r="G1830" s="4">
        <v>16.087912087912088</v>
      </c>
      <c r="H1830" s="9">
        <v>5.0509406686976233E-2</v>
      </c>
      <c r="I1830" s="4">
        <v>309.98571428571427</v>
      </c>
      <c r="J1830" s="4">
        <v>16.087912087912088</v>
      </c>
      <c r="K1830" s="9">
        <v>5.1898882259728385E-2</v>
      </c>
      <c r="L1830" s="4">
        <v>58.024175824175821</v>
      </c>
      <c r="M1830" s="4">
        <v>2.0851648351648353</v>
      </c>
      <c r="N1830" s="9">
        <v>3.5936138782621876E-2</v>
      </c>
      <c r="O1830" s="4">
        <v>49.496703296703295</v>
      </c>
      <c r="P1830" s="4">
        <v>2.0851648351648353</v>
      </c>
      <c r="Q1830" s="9">
        <v>4.2127347808711871E-2</v>
      </c>
      <c r="R1830" s="4">
        <v>1.8434065934065933</v>
      </c>
      <c r="S1830" s="4">
        <v>0</v>
      </c>
      <c r="T1830" s="9">
        <v>0</v>
      </c>
      <c r="U1830" s="4">
        <v>6.6840659340659343</v>
      </c>
      <c r="V1830" s="4">
        <v>0</v>
      </c>
      <c r="W1830" s="9">
        <v>0</v>
      </c>
      <c r="X1830" s="4">
        <v>85.412087912087912</v>
      </c>
      <c r="Y1830" s="4">
        <v>0.24725274725274726</v>
      </c>
      <c r="Z1830" s="9">
        <v>2.894821486008363E-3</v>
      </c>
      <c r="AA1830" s="4">
        <v>0</v>
      </c>
      <c r="AB1830" s="4">
        <v>0</v>
      </c>
      <c r="AC1830" s="9" t="s">
        <v>36079</v>
      </c>
      <c r="AD1830" s="4">
        <v>175.07692307692307</v>
      </c>
      <c r="AE1830" s="4">
        <v>13.755494505494505</v>
      </c>
      <c r="AF1830" s="9">
        <v>7.8568290233492349E-2</v>
      </c>
      <c r="AG1830" s="4">
        <v>0</v>
      </c>
      <c r="AH1830" s="4">
        <v>0</v>
      </c>
      <c r="AI1830" s="9" t="s">
        <v>36079</v>
      </c>
      <c r="AJ1830" s="4">
        <v>0</v>
      </c>
      <c r="AK1830" s="4">
        <v>0</v>
      </c>
      <c r="AL1830" s="9" t="s">
        <v>36079</v>
      </c>
      <c r="AM1830" t="s">
        <v>1193</v>
      </c>
      <c r="AN1830" s="6">
        <v>8</v>
      </c>
      <c r="AX1830"/>
      <c r="AY1830"/>
    </row>
    <row r="1831" spans="1:51" x14ac:dyDescent="0.35">
      <c r="A1831" t="s">
        <v>35229</v>
      </c>
      <c r="B1831" t="s">
        <v>15774</v>
      </c>
      <c r="C1831" t="s">
        <v>29038</v>
      </c>
      <c r="D1831" t="s">
        <v>33758</v>
      </c>
      <c r="E1831" s="4">
        <v>24.912087912087912</v>
      </c>
      <c r="F1831" s="4">
        <v>90.425054945054939</v>
      </c>
      <c r="G1831" s="4">
        <v>2.3324175824175826</v>
      </c>
      <c r="H1831" s="9">
        <v>2.5793930496750394E-2</v>
      </c>
      <c r="I1831" s="4">
        <v>78.925824175824175</v>
      </c>
      <c r="J1831" s="4">
        <v>2.3324175824175826</v>
      </c>
      <c r="K1831" s="9">
        <v>2.955202060635595E-2</v>
      </c>
      <c r="L1831" s="4">
        <v>29.221758241758238</v>
      </c>
      <c r="M1831" s="4">
        <v>0</v>
      </c>
      <c r="N1831" s="9">
        <v>0</v>
      </c>
      <c r="O1831" s="4">
        <v>17.722527472527471</v>
      </c>
      <c r="P1831" s="4">
        <v>0</v>
      </c>
      <c r="Q1831" s="9">
        <v>0</v>
      </c>
      <c r="R1831" s="4">
        <v>0</v>
      </c>
      <c r="S1831" s="4">
        <v>0</v>
      </c>
      <c r="T1831" s="9" t="s">
        <v>36079</v>
      </c>
      <c r="U1831" s="4">
        <v>11.499230769230767</v>
      </c>
      <c r="V1831" s="4">
        <v>0</v>
      </c>
      <c r="W1831" s="9">
        <v>0</v>
      </c>
      <c r="X1831" s="4">
        <v>12.947802197802197</v>
      </c>
      <c r="Y1831" s="4">
        <v>0</v>
      </c>
      <c r="Z1831" s="9">
        <v>0</v>
      </c>
      <c r="AA1831" s="4">
        <v>0</v>
      </c>
      <c r="AB1831" s="4">
        <v>0</v>
      </c>
      <c r="AC1831" s="9" t="s">
        <v>36079</v>
      </c>
      <c r="AD1831" s="4">
        <v>48.255494505494504</v>
      </c>
      <c r="AE1831" s="4">
        <v>2.3324175824175826</v>
      </c>
      <c r="AF1831" s="9">
        <v>4.8334756618274986E-2</v>
      </c>
      <c r="AG1831" s="4">
        <v>0</v>
      </c>
      <c r="AH1831" s="4">
        <v>0</v>
      </c>
      <c r="AI1831" s="9" t="s">
        <v>36079</v>
      </c>
      <c r="AJ1831" s="4">
        <v>0</v>
      </c>
      <c r="AK1831" s="4">
        <v>0</v>
      </c>
      <c r="AL1831" s="9" t="s">
        <v>36079</v>
      </c>
      <c r="AM1831" t="s">
        <v>1318</v>
      </c>
      <c r="AN1831" s="6">
        <v>8</v>
      </c>
      <c r="AX1831"/>
      <c r="AY1831"/>
    </row>
    <row r="1832" spans="1:51" x14ac:dyDescent="0.35">
      <c r="A1832" t="s">
        <v>35229</v>
      </c>
      <c r="B1832" t="s">
        <v>15729</v>
      </c>
      <c r="C1832" t="s">
        <v>29023</v>
      </c>
      <c r="D1832" t="s">
        <v>33754</v>
      </c>
      <c r="E1832" s="4">
        <v>36.978021978021978</v>
      </c>
      <c r="F1832" s="4">
        <v>143.78142857142856</v>
      </c>
      <c r="G1832" s="4">
        <v>22.118241758241755</v>
      </c>
      <c r="H1832" s="9">
        <v>0.1538323967010366</v>
      </c>
      <c r="I1832" s="4">
        <v>131.64681318681318</v>
      </c>
      <c r="J1832" s="4">
        <v>22.118241758241755</v>
      </c>
      <c r="K1832" s="9">
        <v>0.16801198010661225</v>
      </c>
      <c r="L1832" s="4">
        <v>23.448241758241757</v>
      </c>
      <c r="M1832" s="4">
        <v>0</v>
      </c>
      <c r="N1832" s="9">
        <v>0</v>
      </c>
      <c r="O1832" s="4">
        <v>11.313626373626374</v>
      </c>
      <c r="P1832" s="4">
        <v>0</v>
      </c>
      <c r="Q1832" s="9">
        <v>0</v>
      </c>
      <c r="R1832" s="4">
        <v>7.0357142857142856</v>
      </c>
      <c r="S1832" s="4">
        <v>0</v>
      </c>
      <c r="T1832" s="9">
        <v>0</v>
      </c>
      <c r="U1832" s="4">
        <v>5.0989010989010985</v>
      </c>
      <c r="V1832" s="4">
        <v>0</v>
      </c>
      <c r="W1832" s="9">
        <v>0</v>
      </c>
      <c r="X1832" s="4">
        <v>44.312087912087911</v>
      </c>
      <c r="Y1832" s="4">
        <v>0.82967032967032972</v>
      </c>
      <c r="Z1832" s="9">
        <v>1.8723340938398971E-2</v>
      </c>
      <c r="AA1832" s="4">
        <v>0</v>
      </c>
      <c r="AB1832" s="4">
        <v>0</v>
      </c>
      <c r="AC1832" s="9" t="s">
        <v>36079</v>
      </c>
      <c r="AD1832" s="4">
        <v>76.021098901098895</v>
      </c>
      <c r="AE1832" s="4">
        <v>21.288571428571426</v>
      </c>
      <c r="AF1832" s="9">
        <v>0.28003503943381824</v>
      </c>
      <c r="AG1832" s="4">
        <v>0</v>
      </c>
      <c r="AH1832" s="4">
        <v>0</v>
      </c>
      <c r="AI1832" s="9" t="s">
        <v>36079</v>
      </c>
      <c r="AJ1832" s="4">
        <v>0</v>
      </c>
      <c r="AK1832" s="4">
        <v>0</v>
      </c>
      <c r="AL1832" s="9" t="s">
        <v>36079</v>
      </c>
      <c r="AM1832" t="s">
        <v>1271</v>
      </c>
      <c r="AN1832" s="6">
        <v>8</v>
      </c>
      <c r="AX1832"/>
      <c r="AY1832"/>
    </row>
    <row r="1833" spans="1:51" x14ac:dyDescent="0.35">
      <c r="A1833" t="s">
        <v>35229</v>
      </c>
      <c r="B1833" t="s">
        <v>15758</v>
      </c>
      <c r="C1833" t="s">
        <v>29027</v>
      </c>
      <c r="D1833" t="s">
        <v>33736</v>
      </c>
      <c r="E1833" s="4">
        <v>83.197802197802204</v>
      </c>
      <c r="F1833" s="4">
        <v>237.96868131868126</v>
      </c>
      <c r="G1833" s="4">
        <v>4.2924175824175821</v>
      </c>
      <c r="H1833" s="9">
        <v>1.8037741599573314E-2</v>
      </c>
      <c r="I1833" s="4">
        <v>223.29912087912081</v>
      </c>
      <c r="J1833" s="4">
        <v>4.2924175824175821</v>
      </c>
      <c r="K1833" s="9">
        <v>1.9222724950812547E-2</v>
      </c>
      <c r="L1833" s="4">
        <v>48.435934065934077</v>
      </c>
      <c r="M1833" s="4">
        <v>0</v>
      </c>
      <c r="N1833" s="9">
        <v>0</v>
      </c>
      <c r="O1833" s="4">
        <v>42.457912087912099</v>
      </c>
      <c r="P1833" s="4">
        <v>0</v>
      </c>
      <c r="Q1833" s="9">
        <v>0</v>
      </c>
      <c r="R1833" s="4">
        <v>0.26373626373626374</v>
      </c>
      <c r="S1833" s="4">
        <v>0</v>
      </c>
      <c r="T1833" s="9">
        <v>0</v>
      </c>
      <c r="U1833" s="4">
        <v>5.7142857142857144</v>
      </c>
      <c r="V1833" s="4">
        <v>0</v>
      </c>
      <c r="W1833" s="9">
        <v>0</v>
      </c>
      <c r="X1833" s="4">
        <v>37.541208791208781</v>
      </c>
      <c r="Y1833" s="4">
        <v>1.5306593406593405</v>
      </c>
      <c r="Z1833" s="9">
        <v>4.0772777167947319E-2</v>
      </c>
      <c r="AA1833" s="4">
        <v>8.6915384615384621</v>
      </c>
      <c r="AB1833" s="4">
        <v>0</v>
      </c>
      <c r="AC1833" s="9">
        <v>0</v>
      </c>
      <c r="AD1833" s="4">
        <v>143.29999999999993</v>
      </c>
      <c r="AE1833" s="4">
        <v>2.7617582417582418</v>
      </c>
      <c r="AF1833" s="9">
        <v>1.9272562747789556E-2</v>
      </c>
      <c r="AG1833" s="4">
        <v>0</v>
      </c>
      <c r="AH1833" s="4">
        <v>0</v>
      </c>
      <c r="AI1833" s="9" t="s">
        <v>36079</v>
      </c>
      <c r="AJ1833" s="4">
        <v>0</v>
      </c>
      <c r="AK1833" s="4">
        <v>0</v>
      </c>
      <c r="AL1833" s="9" t="s">
        <v>36079</v>
      </c>
      <c r="AM1833" t="s">
        <v>1302</v>
      </c>
      <c r="AN1833" s="6">
        <v>8</v>
      </c>
      <c r="AX1833"/>
      <c r="AY1833"/>
    </row>
    <row r="1834" spans="1:51" x14ac:dyDescent="0.35">
      <c r="A1834" t="s">
        <v>35229</v>
      </c>
      <c r="B1834" t="s">
        <v>15761</v>
      </c>
      <c r="C1834" t="s">
        <v>28993</v>
      </c>
      <c r="D1834" t="s">
        <v>33739</v>
      </c>
      <c r="E1834" s="4">
        <v>116.49450549450549</v>
      </c>
      <c r="F1834" s="4">
        <v>425.5356043956042</v>
      </c>
      <c r="G1834" s="4">
        <v>1.054945054945055</v>
      </c>
      <c r="H1834" s="9">
        <v>2.4790993845119312E-3</v>
      </c>
      <c r="I1834" s="4">
        <v>402.87428571428552</v>
      </c>
      <c r="J1834" s="4">
        <v>1.054945054945055</v>
      </c>
      <c r="K1834" s="9">
        <v>2.6185465102957989E-3</v>
      </c>
      <c r="L1834" s="4">
        <v>94.576703296703286</v>
      </c>
      <c r="M1834" s="4">
        <v>0</v>
      </c>
      <c r="N1834" s="9">
        <v>0</v>
      </c>
      <c r="O1834" s="4">
        <v>72.051758241758236</v>
      </c>
      <c r="P1834" s="4">
        <v>0</v>
      </c>
      <c r="Q1834" s="9">
        <v>0</v>
      </c>
      <c r="R1834" s="4">
        <v>16.810659340659342</v>
      </c>
      <c r="S1834" s="4">
        <v>0</v>
      </c>
      <c r="T1834" s="9">
        <v>0</v>
      </c>
      <c r="U1834" s="4">
        <v>5.7142857142857144</v>
      </c>
      <c r="V1834" s="4">
        <v>0</v>
      </c>
      <c r="W1834" s="9">
        <v>0</v>
      </c>
      <c r="X1834" s="4">
        <v>42.361978021978025</v>
      </c>
      <c r="Y1834" s="4">
        <v>0</v>
      </c>
      <c r="Z1834" s="9">
        <v>0</v>
      </c>
      <c r="AA1834" s="4">
        <v>0.13637362637362638</v>
      </c>
      <c r="AB1834" s="4">
        <v>0</v>
      </c>
      <c r="AC1834" s="9">
        <v>0</v>
      </c>
      <c r="AD1834" s="4">
        <v>288.39021978021958</v>
      </c>
      <c r="AE1834" s="4">
        <v>1.054945054945055</v>
      </c>
      <c r="AF1834" s="9">
        <v>3.6580472657811425E-3</v>
      </c>
      <c r="AG1834" s="4">
        <v>7.032967032967033E-2</v>
      </c>
      <c r="AH1834" s="4">
        <v>0</v>
      </c>
      <c r="AI1834" s="9">
        <v>0</v>
      </c>
      <c r="AJ1834" s="4">
        <v>0</v>
      </c>
      <c r="AK1834" s="4">
        <v>0</v>
      </c>
      <c r="AL1834" s="9" t="s">
        <v>36079</v>
      </c>
      <c r="AM1834" t="s">
        <v>1305</v>
      </c>
      <c r="AN1834" s="6">
        <v>8</v>
      </c>
      <c r="AX1834"/>
      <c r="AY1834"/>
    </row>
    <row r="1835" spans="1:51" x14ac:dyDescent="0.35">
      <c r="A1835" t="s">
        <v>35229</v>
      </c>
      <c r="B1835" t="s">
        <v>15716</v>
      </c>
      <c r="C1835" t="s">
        <v>29019</v>
      </c>
      <c r="D1835" t="s">
        <v>33753</v>
      </c>
      <c r="E1835" s="4">
        <v>76.230769230769226</v>
      </c>
      <c r="F1835" s="4">
        <v>260.33681318681323</v>
      </c>
      <c r="G1835" s="4">
        <v>0</v>
      </c>
      <c r="H1835" s="9">
        <v>0</v>
      </c>
      <c r="I1835" s="4">
        <v>246.13131868131867</v>
      </c>
      <c r="J1835" s="4">
        <v>0</v>
      </c>
      <c r="K1835" s="9">
        <v>0</v>
      </c>
      <c r="L1835" s="4">
        <v>58.13406593406593</v>
      </c>
      <c r="M1835" s="4">
        <v>0</v>
      </c>
      <c r="N1835" s="9">
        <v>0</v>
      </c>
      <c r="O1835" s="4">
        <v>51.892307692307689</v>
      </c>
      <c r="P1835" s="4">
        <v>0</v>
      </c>
      <c r="Q1835" s="9">
        <v>0</v>
      </c>
      <c r="R1835" s="4">
        <v>0.52747252747252749</v>
      </c>
      <c r="S1835" s="4">
        <v>0</v>
      </c>
      <c r="T1835" s="9">
        <v>0</v>
      </c>
      <c r="U1835" s="4">
        <v>5.7142857142857144</v>
      </c>
      <c r="V1835" s="4">
        <v>0</v>
      </c>
      <c r="W1835" s="9">
        <v>0</v>
      </c>
      <c r="X1835" s="4">
        <v>52.689560439560431</v>
      </c>
      <c r="Y1835" s="4">
        <v>0</v>
      </c>
      <c r="Z1835" s="9">
        <v>0</v>
      </c>
      <c r="AA1835" s="4">
        <v>7.9637362637362639</v>
      </c>
      <c r="AB1835" s="4">
        <v>0</v>
      </c>
      <c r="AC1835" s="9">
        <v>0</v>
      </c>
      <c r="AD1835" s="4">
        <v>124.88681318681321</v>
      </c>
      <c r="AE1835" s="4">
        <v>0</v>
      </c>
      <c r="AF1835" s="9">
        <v>0</v>
      </c>
      <c r="AG1835" s="4">
        <v>12.768131868131867</v>
      </c>
      <c r="AH1835" s="4">
        <v>0</v>
      </c>
      <c r="AI1835" s="9">
        <v>0</v>
      </c>
      <c r="AJ1835" s="4">
        <v>3.8945054945054935</v>
      </c>
      <c r="AK1835" s="4">
        <v>0</v>
      </c>
      <c r="AL1835" s="9">
        <v>0</v>
      </c>
      <c r="AM1835" t="s">
        <v>1257</v>
      </c>
      <c r="AN1835" s="6">
        <v>8</v>
      </c>
      <c r="AX1835"/>
      <c r="AY1835"/>
    </row>
    <row r="1836" spans="1:51" x14ac:dyDescent="0.35">
      <c r="A1836" t="s">
        <v>35229</v>
      </c>
      <c r="B1836" t="s">
        <v>15765</v>
      </c>
      <c r="C1836" t="s">
        <v>28990</v>
      </c>
      <c r="D1836" t="s">
        <v>33737</v>
      </c>
      <c r="E1836" s="4">
        <v>119.95604395604396</v>
      </c>
      <c r="F1836" s="4">
        <v>328.49175824175825</v>
      </c>
      <c r="G1836" s="4">
        <v>0</v>
      </c>
      <c r="H1836" s="9">
        <v>0</v>
      </c>
      <c r="I1836" s="4">
        <v>265.14560439560444</v>
      </c>
      <c r="J1836" s="4">
        <v>0</v>
      </c>
      <c r="K1836" s="9">
        <v>0</v>
      </c>
      <c r="L1836" s="4">
        <v>120.39285714285715</v>
      </c>
      <c r="M1836" s="4">
        <v>0</v>
      </c>
      <c r="N1836" s="9">
        <v>0</v>
      </c>
      <c r="O1836" s="4">
        <v>87.162087912087912</v>
      </c>
      <c r="P1836" s="4">
        <v>0</v>
      </c>
      <c r="Q1836" s="9">
        <v>0</v>
      </c>
      <c r="R1836" s="4">
        <v>22.241758241758241</v>
      </c>
      <c r="S1836" s="4">
        <v>0</v>
      </c>
      <c r="T1836" s="9">
        <v>0</v>
      </c>
      <c r="U1836" s="4">
        <v>10.989010989010989</v>
      </c>
      <c r="V1836" s="4">
        <v>0</v>
      </c>
      <c r="W1836" s="9">
        <v>0</v>
      </c>
      <c r="X1836" s="4">
        <v>2.7554945054945055</v>
      </c>
      <c r="Y1836" s="4">
        <v>0</v>
      </c>
      <c r="Z1836" s="9">
        <v>0</v>
      </c>
      <c r="AA1836" s="4">
        <v>30.115384615384617</v>
      </c>
      <c r="AB1836" s="4">
        <v>0</v>
      </c>
      <c r="AC1836" s="9">
        <v>0</v>
      </c>
      <c r="AD1836" s="4">
        <v>175.22802197802199</v>
      </c>
      <c r="AE1836" s="4">
        <v>0</v>
      </c>
      <c r="AF1836" s="9">
        <v>0</v>
      </c>
      <c r="AG1836" s="4">
        <v>0</v>
      </c>
      <c r="AH1836" s="4">
        <v>0</v>
      </c>
      <c r="AI1836" s="9" t="s">
        <v>36079</v>
      </c>
      <c r="AJ1836" s="4">
        <v>0</v>
      </c>
      <c r="AK1836" s="4">
        <v>0</v>
      </c>
      <c r="AL1836" s="9" t="s">
        <v>36079</v>
      </c>
      <c r="AM1836" t="s">
        <v>1309</v>
      </c>
      <c r="AN1836" s="6">
        <v>8</v>
      </c>
      <c r="AX1836"/>
      <c r="AY1836"/>
    </row>
    <row r="1837" spans="1:51" x14ac:dyDescent="0.35">
      <c r="A1837" t="s">
        <v>35229</v>
      </c>
      <c r="B1837" t="s">
        <v>15673</v>
      </c>
      <c r="C1837" t="s">
        <v>28999</v>
      </c>
      <c r="D1837" t="s">
        <v>33743</v>
      </c>
      <c r="E1837" s="4">
        <v>55.571428571428569</v>
      </c>
      <c r="F1837" s="4">
        <v>138.13626373626374</v>
      </c>
      <c r="G1837" s="4">
        <v>0</v>
      </c>
      <c r="H1837" s="9">
        <v>0</v>
      </c>
      <c r="I1837" s="4">
        <v>132.42197802197802</v>
      </c>
      <c r="J1837" s="4">
        <v>0</v>
      </c>
      <c r="K1837" s="9">
        <v>0</v>
      </c>
      <c r="L1837" s="4">
        <v>32.143956043956038</v>
      </c>
      <c r="M1837" s="4">
        <v>0</v>
      </c>
      <c r="N1837" s="9">
        <v>0</v>
      </c>
      <c r="O1837" s="4">
        <v>26.429670329670323</v>
      </c>
      <c r="P1837" s="4">
        <v>0</v>
      </c>
      <c r="Q1837" s="9">
        <v>0</v>
      </c>
      <c r="R1837" s="4">
        <v>5.7142857142857144</v>
      </c>
      <c r="S1837" s="4">
        <v>0</v>
      </c>
      <c r="T1837" s="9">
        <v>0</v>
      </c>
      <c r="U1837" s="4">
        <v>0</v>
      </c>
      <c r="V1837" s="4">
        <v>0</v>
      </c>
      <c r="W1837" s="9" t="s">
        <v>36079</v>
      </c>
      <c r="X1837" s="4">
        <v>20.278021978021979</v>
      </c>
      <c r="Y1837" s="4">
        <v>0</v>
      </c>
      <c r="Z1837" s="9">
        <v>0</v>
      </c>
      <c r="AA1837" s="4">
        <v>0</v>
      </c>
      <c r="AB1837" s="4">
        <v>0</v>
      </c>
      <c r="AC1837" s="9" t="s">
        <v>36079</v>
      </c>
      <c r="AD1837" s="4">
        <v>79.552747252747253</v>
      </c>
      <c r="AE1837" s="4">
        <v>0</v>
      </c>
      <c r="AF1837" s="9">
        <v>0</v>
      </c>
      <c r="AG1837" s="4">
        <v>6.1615384615384619</v>
      </c>
      <c r="AH1837" s="4">
        <v>0</v>
      </c>
      <c r="AI1837" s="9">
        <v>0</v>
      </c>
      <c r="AJ1837" s="4">
        <v>0</v>
      </c>
      <c r="AK1837" s="4">
        <v>0</v>
      </c>
      <c r="AL1837" s="9" t="s">
        <v>36079</v>
      </c>
      <c r="AM1837" t="s">
        <v>1212</v>
      </c>
      <c r="AN1837" s="6">
        <v>8</v>
      </c>
      <c r="AX1837"/>
      <c r="AY1837"/>
    </row>
    <row r="1838" spans="1:51" x14ac:dyDescent="0.35">
      <c r="A1838" t="s">
        <v>35229</v>
      </c>
      <c r="B1838" t="s">
        <v>15725</v>
      </c>
      <c r="C1838" t="s">
        <v>28998</v>
      </c>
      <c r="D1838" t="s">
        <v>33742</v>
      </c>
      <c r="E1838" s="4">
        <v>79.813186813186817</v>
      </c>
      <c r="F1838" s="4">
        <v>308.05934065934071</v>
      </c>
      <c r="G1838" s="4">
        <v>55.338021978021999</v>
      </c>
      <c r="H1838" s="9">
        <v>0.1796342933786127</v>
      </c>
      <c r="I1838" s="4">
        <v>279.03802197802202</v>
      </c>
      <c r="J1838" s="4">
        <v>55.338021978021999</v>
      </c>
      <c r="K1838" s="9">
        <v>0.19831713823709879</v>
      </c>
      <c r="L1838" s="4">
        <v>58.723406593406594</v>
      </c>
      <c r="M1838" s="4">
        <v>0</v>
      </c>
      <c r="N1838" s="9">
        <v>0</v>
      </c>
      <c r="O1838" s="4">
        <v>31.26802197802197</v>
      </c>
      <c r="P1838" s="4">
        <v>0</v>
      </c>
      <c r="Q1838" s="9">
        <v>0</v>
      </c>
      <c r="R1838" s="4">
        <v>21.488351648351653</v>
      </c>
      <c r="S1838" s="4">
        <v>0</v>
      </c>
      <c r="T1838" s="9">
        <v>0</v>
      </c>
      <c r="U1838" s="4">
        <v>5.9670329670329672</v>
      </c>
      <c r="V1838" s="4">
        <v>0</v>
      </c>
      <c r="W1838" s="9">
        <v>0</v>
      </c>
      <c r="X1838" s="4">
        <v>70.38615384615386</v>
      </c>
      <c r="Y1838" s="4">
        <v>14.361868131868132</v>
      </c>
      <c r="Z1838" s="9">
        <v>0.20404393971091964</v>
      </c>
      <c r="AA1838" s="4">
        <v>1.5659340659340659</v>
      </c>
      <c r="AB1838" s="4">
        <v>0</v>
      </c>
      <c r="AC1838" s="9">
        <v>0</v>
      </c>
      <c r="AD1838" s="4">
        <v>177.38384615384615</v>
      </c>
      <c r="AE1838" s="4">
        <v>40.976153846153863</v>
      </c>
      <c r="AF1838" s="9">
        <v>0.23100273635184898</v>
      </c>
      <c r="AG1838" s="4">
        <v>0</v>
      </c>
      <c r="AH1838" s="4">
        <v>0</v>
      </c>
      <c r="AI1838" s="9" t="s">
        <v>36079</v>
      </c>
      <c r="AJ1838" s="4">
        <v>0</v>
      </c>
      <c r="AK1838" s="4">
        <v>0</v>
      </c>
      <c r="AL1838" s="9" t="s">
        <v>36079</v>
      </c>
      <c r="AM1838" t="s">
        <v>1266</v>
      </c>
      <c r="AN1838" s="6">
        <v>8</v>
      </c>
      <c r="AX1838"/>
      <c r="AY1838"/>
    </row>
    <row r="1839" spans="1:51" x14ac:dyDescent="0.35">
      <c r="A1839" t="s">
        <v>35229</v>
      </c>
      <c r="B1839" t="s">
        <v>15817</v>
      </c>
      <c r="C1839" t="s">
        <v>28994</v>
      </c>
      <c r="D1839" t="s">
        <v>33555</v>
      </c>
      <c r="E1839" s="4">
        <v>47.802197802197803</v>
      </c>
      <c r="F1839" s="4">
        <v>145.28901098901102</v>
      </c>
      <c r="G1839" s="4">
        <v>13.037252747252747</v>
      </c>
      <c r="H1839" s="9">
        <v>8.9733233494436987E-2</v>
      </c>
      <c r="I1839" s="4">
        <v>127.17175824175828</v>
      </c>
      <c r="J1839" s="4">
        <v>12.982307692307693</v>
      </c>
      <c r="K1839" s="9">
        <v>0.10208483292043379</v>
      </c>
      <c r="L1839" s="4">
        <v>39.680439560439567</v>
      </c>
      <c r="M1839" s="4">
        <v>1.7609890109890109</v>
      </c>
      <c r="N1839" s="9">
        <v>4.4379271764536453E-2</v>
      </c>
      <c r="O1839" s="4">
        <v>22.658461538461545</v>
      </c>
      <c r="P1839" s="4">
        <v>1.706043956043956</v>
      </c>
      <c r="Q1839" s="9">
        <v>7.5293900830294067E-2</v>
      </c>
      <c r="R1839" s="4">
        <v>6.4175824175824179</v>
      </c>
      <c r="S1839" s="4">
        <v>0</v>
      </c>
      <c r="T1839" s="9">
        <v>0</v>
      </c>
      <c r="U1839" s="4">
        <v>10.604395604395604</v>
      </c>
      <c r="V1839" s="4">
        <v>5.4945054945054944E-2</v>
      </c>
      <c r="W1839" s="9">
        <v>5.1813471502590676E-3</v>
      </c>
      <c r="X1839" s="4">
        <v>17.162527472527476</v>
      </c>
      <c r="Y1839" s="4">
        <v>5.7369230769230759</v>
      </c>
      <c r="Z1839" s="9">
        <v>0.33427029242087591</v>
      </c>
      <c r="AA1839" s="4">
        <v>1.0952747252747252</v>
      </c>
      <c r="AB1839" s="4">
        <v>0</v>
      </c>
      <c r="AC1839" s="9">
        <v>0</v>
      </c>
      <c r="AD1839" s="4">
        <v>87.350769230769259</v>
      </c>
      <c r="AE1839" s="4">
        <v>5.5393406593406596</v>
      </c>
      <c r="AF1839" s="9">
        <v>6.3414904163081251E-2</v>
      </c>
      <c r="AG1839" s="4">
        <v>0</v>
      </c>
      <c r="AH1839" s="4">
        <v>0</v>
      </c>
      <c r="AI1839" s="9" t="s">
        <v>36079</v>
      </c>
      <c r="AJ1839" s="4">
        <v>0</v>
      </c>
      <c r="AK1839" s="4">
        <v>0</v>
      </c>
      <c r="AL1839" s="9" t="s">
        <v>36079</v>
      </c>
      <c r="AM1839" t="s">
        <v>1361</v>
      </c>
      <c r="AN1839" s="6">
        <v>8</v>
      </c>
      <c r="AX1839"/>
      <c r="AY1839"/>
    </row>
    <row r="1840" spans="1:51" x14ac:dyDescent="0.35">
      <c r="A1840" t="s">
        <v>35229</v>
      </c>
      <c r="B1840" t="s">
        <v>15767</v>
      </c>
      <c r="C1840" t="s">
        <v>28998</v>
      </c>
      <c r="D1840" t="s">
        <v>33742</v>
      </c>
      <c r="E1840" s="4">
        <v>65.494505494505489</v>
      </c>
      <c r="F1840" s="4">
        <v>284.66923076923081</v>
      </c>
      <c r="G1840" s="4">
        <v>22.016923076923081</v>
      </c>
      <c r="H1840" s="9">
        <v>7.7342124462939449E-2</v>
      </c>
      <c r="I1840" s="4">
        <v>267.89142857142861</v>
      </c>
      <c r="J1840" s="4">
        <v>22.016923076923081</v>
      </c>
      <c r="K1840" s="9">
        <v>8.2185993013407108E-2</v>
      </c>
      <c r="L1840" s="4">
        <v>37.963076923076912</v>
      </c>
      <c r="M1840" s="4">
        <v>2.5465934065934062</v>
      </c>
      <c r="N1840" s="9">
        <v>6.7080795683486572E-2</v>
      </c>
      <c r="O1840" s="4">
        <v>21.185274725274727</v>
      </c>
      <c r="P1840" s="4">
        <v>2.5465934065934062</v>
      </c>
      <c r="Q1840" s="9">
        <v>0.12020582407436221</v>
      </c>
      <c r="R1840" s="4">
        <v>16.777802197802188</v>
      </c>
      <c r="S1840" s="4">
        <v>0</v>
      </c>
      <c r="T1840" s="9">
        <v>0</v>
      </c>
      <c r="U1840" s="4">
        <v>0</v>
      </c>
      <c r="V1840" s="4">
        <v>0</v>
      </c>
      <c r="W1840" s="9" t="s">
        <v>36079</v>
      </c>
      <c r="X1840" s="4">
        <v>56.198791208791214</v>
      </c>
      <c r="Y1840" s="4">
        <v>0</v>
      </c>
      <c r="Z1840" s="9">
        <v>0</v>
      </c>
      <c r="AA1840" s="4">
        <v>0</v>
      </c>
      <c r="AB1840" s="4">
        <v>0</v>
      </c>
      <c r="AC1840" s="9" t="s">
        <v>36079</v>
      </c>
      <c r="AD1840" s="4">
        <v>164.96780219780223</v>
      </c>
      <c r="AE1840" s="4">
        <v>19.470329670329676</v>
      </c>
      <c r="AF1840" s="9">
        <v>0.1180250291931759</v>
      </c>
      <c r="AG1840" s="4">
        <v>8.747252747252747E-2</v>
      </c>
      <c r="AH1840" s="4">
        <v>0</v>
      </c>
      <c r="AI1840" s="9">
        <v>0</v>
      </c>
      <c r="AJ1840" s="4">
        <v>25.452087912087912</v>
      </c>
      <c r="AK1840" s="4">
        <v>0</v>
      </c>
      <c r="AL1840" s="9">
        <v>0</v>
      </c>
      <c r="AM1840" t="s">
        <v>1311</v>
      </c>
      <c r="AN1840" s="6">
        <v>8</v>
      </c>
      <c r="AX1840"/>
      <c r="AY1840"/>
    </row>
    <row r="1841" spans="1:51" x14ac:dyDescent="0.35">
      <c r="A1841" t="s">
        <v>35229</v>
      </c>
      <c r="B1841" t="s">
        <v>15657</v>
      </c>
      <c r="C1841" t="s">
        <v>29001</v>
      </c>
      <c r="D1841" t="s">
        <v>33745</v>
      </c>
      <c r="E1841" s="4">
        <v>111.48351648351648</v>
      </c>
      <c r="F1841" s="4">
        <v>383.4608791208791</v>
      </c>
      <c r="G1841" s="4">
        <v>76.242197802197808</v>
      </c>
      <c r="H1841" s="9">
        <v>0.19882653473540865</v>
      </c>
      <c r="I1841" s="4">
        <v>357.70263736263735</v>
      </c>
      <c r="J1841" s="4">
        <v>76.242197802197808</v>
      </c>
      <c r="K1841" s="9">
        <v>0.21314407510197864</v>
      </c>
      <c r="L1841" s="4">
        <v>125.04065934065935</v>
      </c>
      <c r="M1841" s="4">
        <v>4.7142857142857144</v>
      </c>
      <c r="N1841" s="9">
        <v>3.7702022199372513E-2</v>
      </c>
      <c r="O1841" s="4">
        <v>99.282417582417594</v>
      </c>
      <c r="P1841" s="4">
        <v>4.7142857142857144</v>
      </c>
      <c r="Q1841" s="9">
        <v>4.7483591043421473E-2</v>
      </c>
      <c r="R1841" s="4">
        <v>20.483516483516482</v>
      </c>
      <c r="S1841" s="4">
        <v>0</v>
      </c>
      <c r="T1841" s="9">
        <v>0</v>
      </c>
      <c r="U1841" s="4">
        <v>5.2747252747252746</v>
      </c>
      <c r="V1841" s="4">
        <v>0</v>
      </c>
      <c r="W1841" s="9">
        <v>0</v>
      </c>
      <c r="X1841" s="4">
        <v>67.383516483516473</v>
      </c>
      <c r="Y1841" s="4">
        <v>25.917032967032966</v>
      </c>
      <c r="Z1841" s="9">
        <v>0.38461977527356944</v>
      </c>
      <c r="AA1841" s="4">
        <v>0</v>
      </c>
      <c r="AB1841" s="4">
        <v>0</v>
      </c>
      <c r="AC1841" s="9" t="s">
        <v>36079</v>
      </c>
      <c r="AD1841" s="4">
        <v>191.03670329670331</v>
      </c>
      <c r="AE1841" s="4">
        <v>45.610879120879126</v>
      </c>
      <c r="AF1841" s="9">
        <v>0.23875453425324172</v>
      </c>
      <c r="AG1841" s="4">
        <v>0</v>
      </c>
      <c r="AH1841" s="4">
        <v>0</v>
      </c>
      <c r="AI1841" s="9" t="s">
        <v>36079</v>
      </c>
      <c r="AJ1841" s="4">
        <v>0</v>
      </c>
      <c r="AK1841" s="4">
        <v>0</v>
      </c>
      <c r="AL1841" s="9" t="s">
        <v>36079</v>
      </c>
      <c r="AM1841" t="s">
        <v>1196</v>
      </c>
      <c r="AN1841" s="6">
        <v>8</v>
      </c>
      <c r="AX1841"/>
      <c r="AY1841"/>
    </row>
    <row r="1842" spans="1:51" x14ac:dyDescent="0.35">
      <c r="A1842" t="s">
        <v>35229</v>
      </c>
      <c r="B1842" t="s">
        <v>15752</v>
      </c>
      <c r="C1842" t="s">
        <v>28999</v>
      </c>
      <c r="D1842" t="s">
        <v>33743</v>
      </c>
      <c r="E1842" s="4">
        <v>31.208791208791208</v>
      </c>
      <c r="F1842" s="4">
        <v>147.57054945054944</v>
      </c>
      <c r="G1842" s="4">
        <v>32.166703296703297</v>
      </c>
      <c r="H1842" s="9">
        <v>0.21797508660413498</v>
      </c>
      <c r="I1842" s="4">
        <v>136.58153846153846</v>
      </c>
      <c r="J1842" s="4">
        <v>32.166703296703297</v>
      </c>
      <c r="K1842" s="9">
        <v>0.23551282010021787</v>
      </c>
      <c r="L1842" s="4">
        <v>40.746923076923082</v>
      </c>
      <c r="M1842" s="4">
        <v>5.4254945054945054</v>
      </c>
      <c r="N1842" s="9">
        <v>0.133151023336219</v>
      </c>
      <c r="O1842" s="4">
        <v>29.757912087912089</v>
      </c>
      <c r="P1842" s="4">
        <v>5.4254945054945054</v>
      </c>
      <c r="Q1842" s="9">
        <v>0.18232107445798881</v>
      </c>
      <c r="R1842" s="4">
        <v>5.3626373626373622</v>
      </c>
      <c r="S1842" s="4">
        <v>0</v>
      </c>
      <c r="T1842" s="9">
        <v>0</v>
      </c>
      <c r="U1842" s="4">
        <v>5.6263736263736268</v>
      </c>
      <c r="V1842" s="4">
        <v>0</v>
      </c>
      <c r="W1842" s="9">
        <v>0</v>
      </c>
      <c r="X1842" s="4">
        <v>29.836153846153849</v>
      </c>
      <c r="Y1842" s="4">
        <v>2.7125274725274724</v>
      </c>
      <c r="Z1842" s="9">
        <v>9.0914113344309017E-2</v>
      </c>
      <c r="AA1842" s="4">
        <v>0</v>
      </c>
      <c r="AB1842" s="4">
        <v>0</v>
      </c>
      <c r="AC1842" s="9" t="s">
        <v>36079</v>
      </c>
      <c r="AD1842" s="4">
        <v>76.987472527472519</v>
      </c>
      <c r="AE1842" s="4">
        <v>24.028681318681318</v>
      </c>
      <c r="AF1842" s="9">
        <v>0.31211157516707444</v>
      </c>
      <c r="AG1842" s="4">
        <v>0</v>
      </c>
      <c r="AH1842" s="4">
        <v>0</v>
      </c>
      <c r="AI1842" s="9" t="s">
        <v>36079</v>
      </c>
      <c r="AJ1842" s="4">
        <v>0</v>
      </c>
      <c r="AK1842" s="4">
        <v>0</v>
      </c>
      <c r="AL1842" s="9" t="s">
        <v>36079</v>
      </c>
      <c r="AM1842" t="s">
        <v>1295</v>
      </c>
      <c r="AN1842" s="6">
        <v>8</v>
      </c>
      <c r="AX1842"/>
      <c r="AY1842"/>
    </row>
    <row r="1843" spans="1:51" x14ac:dyDescent="0.35">
      <c r="A1843" t="s">
        <v>35229</v>
      </c>
      <c r="B1843" t="s">
        <v>15768</v>
      </c>
      <c r="C1843" t="s">
        <v>28989</v>
      </c>
      <c r="D1843" t="s">
        <v>33739</v>
      </c>
      <c r="E1843" s="4">
        <v>89.758241758241752</v>
      </c>
      <c r="F1843" s="4">
        <v>356.51230769230784</v>
      </c>
      <c r="G1843" s="4">
        <v>12.092637362637362</v>
      </c>
      <c r="H1843" s="9">
        <v>3.3919270391848728E-2</v>
      </c>
      <c r="I1843" s="4">
        <v>324.49120879120892</v>
      </c>
      <c r="J1843" s="4">
        <v>12.092637362637362</v>
      </c>
      <c r="K1843" s="9">
        <v>3.7266456024139208E-2</v>
      </c>
      <c r="L1843" s="4">
        <v>93.092307692307713</v>
      </c>
      <c r="M1843" s="4">
        <v>5.0816483516483517</v>
      </c>
      <c r="N1843" s="9">
        <v>5.4587199282290992E-2</v>
      </c>
      <c r="O1843" s="4">
        <v>67.907912087912109</v>
      </c>
      <c r="P1843" s="4">
        <v>5.0816483516483517</v>
      </c>
      <c r="Q1843" s="9">
        <v>7.4831462128739284E-2</v>
      </c>
      <c r="R1843" s="4">
        <v>20.179120879120877</v>
      </c>
      <c r="S1843" s="4">
        <v>0</v>
      </c>
      <c r="T1843" s="9">
        <v>0</v>
      </c>
      <c r="U1843" s="4">
        <v>5.0052747252747256</v>
      </c>
      <c r="V1843" s="4">
        <v>0</v>
      </c>
      <c r="W1843" s="9">
        <v>0</v>
      </c>
      <c r="X1843" s="4">
        <v>69.353626373626383</v>
      </c>
      <c r="Y1843" s="4">
        <v>1.5132967032967033</v>
      </c>
      <c r="Z1843" s="9">
        <v>2.182000830272627E-2</v>
      </c>
      <c r="AA1843" s="4">
        <v>6.8367032967032966</v>
      </c>
      <c r="AB1843" s="4">
        <v>0</v>
      </c>
      <c r="AC1843" s="9">
        <v>0</v>
      </c>
      <c r="AD1843" s="4">
        <v>183.51956043956054</v>
      </c>
      <c r="AE1843" s="4">
        <v>5.4976923076923079</v>
      </c>
      <c r="AF1843" s="9">
        <v>2.9956982757175316E-2</v>
      </c>
      <c r="AG1843" s="4">
        <v>0</v>
      </c>
      <c r="AH1843" s="4">
        <v>0</v>
      </c>
      <c r="AI1843" s="9" t="s">
        <v>36079</v>
      </c>
      <c r="AJ1843" s="4">
        <v>3.7101098901098908</v>
      </c>
      <c r="AK1843" s="4">
        <v>0</v>
      </c>
      <c r="AL1843" s="9">
        <v>0</v>
      </c>
      <c r="AM1843" t="s">
        <v>1312</v>
      </c>
      <c r="AN1843" s="6">
        <v>8</v>
      </c>
      <c r="AX1843"/>
      <c r="AY1843"/>
    </row>
    <row r="1844" spans="1:51" x14ac:dyDescent="0.35">
      <c r="A1844" t="s">
        <v>35229</v>
      </c>
      <c r="B1844" t="s">
        <v>15777</v>
      </c>
      <c r="C1844" t="s">
        <v>28999</v>
      </c>
      <c r="D1844" t="s">
        <v>33743</v>
      </c>
      <c r="E1844" s="4">
        <v>65.92307692307692</v>
      </c>
      <c r="F1844" s="4">
        <v>242.37472527472531</v>
      </c>
      <c r="G1844" s="4">
        <v>0</v>
      </c>
      <c r="H1844" s="9">
        <v>0</v>
      </c>
      <c r="I1844" s="4">
        <v>228.44175824175829</v>
      </c>
      <c r="J1844" s="4">
        <v>0</v>
      </c>
      <c r="K1844" s="9">
        <v>0</v>
      </c>
      <c r="L1844" s="4">
        <v>52.654285714285713</v>
      </c>
      <c r="M1844" s="4">
        <v>0</v>
      </c>
      <c r="N1844" s="9">
        <v>0</v>
      </c>
      <c r="O1844" s="4">
        <v>38.721318681318685</v>
      </c>
      <c r="P1844" s="4">
        <v>0</v>
      </c>
      <c r="Q1844" s="9">
        <v>0</v>
      </c>
      <c r="R1844" s="4">
        <v>9.2736263736263727</v>
      </c>
      <c r="S1844" s="4">
        <v>0</v>
      </c>
      <c r="T1844" s="9">
        <v>0</v>
      </c>
      <c r="U1844" s="4">
        <v>4.6593406593406597</v>
      </c>
      <c r="V1844" s="4">
        <v>0</v>
      </c>
      <c r="W1844" s="9">
        <v>0</v>
      </c>
      <c r="X1844" s="4">
        <v>66.171538461538475</v>
      </c>
      <c r="Y1844" s="4">
        <v>0</v>
      </c>
      <c r="Z1844" s="9">
        <v>0</v>
      </c>
      <c r="AA1844" s="4">
        <v>0</v>
      </c>
      <c r="AB1844" s="4">
        <v>0</v>
      </c>
      <c r="AC1844" s="9" t="s">
        <v>36079</v>
      </c>
      <c r="AD1844" s="4">
        <v>123.54890109890113</v>
      </c>
      <c r="AE1844" s="4">
        <v>0</v>
      </c>
      <c r="AF1844" s="9">
        <v>0</v>
      </c>
      <c r="AG1844" s="4">
        <v>0</v>
      </c>
      <c r="AH1844" s="4">
        <v>0</v>
      </c>
      <c r="AI1844" s="9" t="s">
        <v>36079</v>
      </c>
      <c r="AJ1844" s="4">
        <v>0</v>
      </c>
      <c r="AK1844" s="4">
        <v>0</v>
      </c>
      <c r="AL1844" s="9" t="s">
        <v>36079</v>
      </c>
      <c r="AM1844" t="s">
        <v>1321</v>
      </c>
      <c r="AN1844" s="6">
        <v>8</v>
      </c>
      <c r="AX1844"/>
      <c r="AY1844"/>
    </row>
    <row r="1845" spans="1:51" x14ac:dyDescent="0.35">
      <c r="A1845" t="s">
        <v>35229</v>
      </c>
      <c r="B1845" t="s">
        <v>15738</v>
      </c>
      <c r="C1845" t="s">
        <v>28514</v>
      </c>
      <c r="D1845" t="s">
        <v>33555</v>
      </c>
      <c r="E1845" s="4">
        <v>53.593406593406591</v>
      </c>
      <c r="F1845" s="4">
        <v>187.98615384615385</v>
      </c>
      <c r="G1845" s="4">
        <v>1.8435164835164837</v>
      </c>
      <c r="H1845" s="9">
        <v>9.8066610002840986E-3</v>
      </c>
      <c r="I1845" s="4">
        <v>172.97186813186818</v>
      </c>
      <c r="J1845" s="4">
        <v>1.8435164835164837</v>
      </c>
      <c r="K1845" s="9">
        <v>1.0657897746187524E-2</v>
      </c>
      <c r="L1845" s="4">
        <v>57.092747252747252</v>
      </c>
      <c r="M1845" s="4">
        <v>0</v>
      </c>
      <c r="N1845" s="9">
        <v>0</v>
      </c>
      <c r="O1845" s="4">
        <v>42.078461538461539</v>
      </c>
      <c r="P1845" s="4">
        <v>0</v>
      </c>
      <c r="Q1845" s="9">
        <v>0</v>
      </c>
      <c r="R1845" s="4">
        <v>10.179120879120878</v>
      </c>
      <c r="S1845" s="4">
        <v>0</v>
      </c>
      <c r="T1845" s="9">
        <v>0</v>
      </c>
      <c r="U1845" s="4">
        <v>4.8351648351648349</v>
      </c>
      <c r="V1845" s="4">
        <v>0</v>
      </c>
      <c r="W1845" s="9">
        <v>0</v>
      </c>
      <c r="X1845" s="4">
        <v>35.369230769230761</v>
      </c>
      <c r="Y1845" s="4">
        <v>0</v>
      </c>
      <c r="Z1845" s="9">
        <v>0</v>
      </c>
      <c r="AA1845" s="4">
        <v>0</v>
      </c>
      <c r="AB1845" s="4">
        <v>0</v>
      </c>
      <c r="AC1845" s="9" t="s">
        <v>36079</v>
      </c>
      <c r="AD1845" s="4">
        <v>95.524175824175856</v>
      </c>
      <c r="AE1845" s="4">
        <v>1.8435164835164837</v>
      </c>
      <c r="AF1845" s="9">
        <v>1.9298951994202028E-2</v>
      </c>
      <c r="AG1845" s="4">
        <v>0</v>
      </c>
      <c r="AH1845" s="4">
        <v>0</v>
      </c>
      <c r="AI1845" s="9" t="s">
        <v>36079</v>
      </c>
      <c r="AJ1845" s="4">
        <v>0</v>
      </c>
      <c r="AK1845" s="4">
        <v>0</v>
      </c>
      <c r="AL1845" s="9" t="s">
        <v>36079</v>
      </c>
      <c r="AM1845" t="s">
        <v>1281</v>
      </c>
      <c r="AN1845" s="6">
        <v>8</v>
      </c>
      <c r="AX1845"/>
      <c r="AY1845"/>
    </row>
    <row r="1846" spans="1:51" x14ac:dyDescent="0.35">
      <c r="A1846" t="s">
        <v>35229</v>
      </c>
      <c r="B1846" t="s">
        <v>15785</v>
      </c>
      <c r="C1846" t="s">
        <v>28995</v>
      </c>
      <c r="D1846" t="s">
        <v>33740</v>
      </c>
      <c r="E1846" s="4">
        <v>55.615384615384613</v>
      </c>
      <c r="F1846" s="4">
        <v>216.29967032967031</v>
      </c>
      <c r="G1846" s="4">
        <v>0</v>
      </c>
      <c r="H1846" s="9">
        <v>0</v>
      </c>
      <c r="I1846" s="4">
        <v>195.08879120879118</v>
      </c>
      <c r="J1846" s="4">
        <v>0</v>
      </c>
      <c r="K1846" s="9">
        <v>0</v>
      </c>
      <c r="L1846" s="4">
        <v>45.329340659340659</v>
      </c>
      <c r="M1846" s="4">
        <v>0</v>
      </c>
      <c r="N1846" s="9">
        <v>0</v>
      </c>
      <c r="O1846" s="4">
        <v>35.180989010989016</v>
      </c>
      <c r="P1846" s="4">
        <v>0</v>
      </c>
      <c r="Q1846" s="9">
        <v>0</v>
      </c>
      <c r="R1846" s="4">
        <v>4.5274725274725274</v>
      </c>
      <c r="S1846" s="4">
        <v>0</v>
      </c>
      <c r="T1846" s="9">
        <v>0</v>
      </c>
      <c r="U1846" s="4">
        <v>5.6208791208791204</v>
      </c>
      <c r="V1846" s="4">
        <v>0</v>
      </c>
      <c r="W1846" s="9">
        <v>0</v>
      </c>
      <c r="X1846" s="4">
        <v>40.719450549450535</v>
      </c>
      <c r="Y1846" s="4">
        <v>0</v>
      </c>
      <c r="Z1846" s="9">
        <v>0</v>
      </c>
      <c r="AA1846" s="4">
        <v>11.062527472527472</v>
      </c>
      <c r="AB1846" s="4">
        <v>0</v>
      </c>
      <c r="AC1846" s="9">
        <v>0</v>
      </c>
      <c r="AD1846" s="4">
        <v>112.99538461538461</v>
      </c>
      <c r="AE1846" s="4">
        <v>0</v>
      </c>
      <c r="AF1846" s="9">
        <v>0</v>
      </c>
      <c r="AG1846" s="4">
        <v>6.1929670329670321</v>
      </c>
      <c r="AH1846" s="4">
        <v>0</v>
      </c>
      <c r="AI1846" s="9">
        <v>0</v>
      </c>
      <c r="AJ1846" s="4">
        <v>0</v>
      </c>
      <c r="AK1846" s="4">
        <v>0</v>
      </c>
      <c r="AL1846" s="9" t="s">
        <v>36079</v>
      </c>
      <c r="AM1846" t="s">
        <v>1329</v>
      </c>
      <c r="AN1846" s="6">
        <v>8</v>
      </c>
      <c r="AX1846"/>
      <c r="AY1846"/>
    </row>
    <row r="1847" spans="1:51" x14ac:dyDescent="0.35">
      <c r="A1847" t="s">
        <v>35229</v>
      </c>
      <c r="B1847" t="s">
        <v>15786</v>
      </c>
      <c r="C1847" t="s">
        <v>29012</v>
      </c>
      <c r="D1847" t="s">
        <v>33739</v>
      </c>
      <c r="E1847" s="4">
        <v>97.802197802197796</v>
      </c>
      <c r="F1847" s="4">
        <v>389.83670329670332</v>
      </c>
      <c r="G1847" s="4">
        <v>113.62263736263738</v>
      </c>
      <c r="H1847" s="9">
        <v>0.2914621337646589</v>
      </c>
      <c r="I1847" s="4">
        <v>368.74505494505496</v>
      </c>
      <c r="J1847" s="4">
        <v>113.62263736263738</v>
      </c>
      <c r="K1847" s="9">
        <v>0.30813331823410561</v>
      </c>
      <c r="L1847" s="4">
        <v>71.006043956043982</v>
      </c>
      <c r="M1847" s="4">
        <v>18.151648351648355</v>
      </c>
      <c r="N1847" s="9">
        <v>0.25563525779418245</v>
      </c>
      <c r="O1847" s="4">
        <v>49.914395604395622</v>
      </c>
      <c r="P1847" s="4">
        <v>18.151648351648355</v>
      </c>
      <c r="Q1847" s="9">
        <v>0.36365557735111315</v>
      </c>
      <c r="R1847" s="4">
        <v>15.646593406593404</v>
      </c>
      <c r="S1847" s="4">
        <v>0</v>
      </c>
      <c r="T1847" s="9">
        <v>0</v>
      </c>
      <c r="U1847" s="4">
        <v>5.4450549450549453</v>
      </c>
      <c r="V1847" s="4">
        <v>0</v>
      </c>
      <c r="W1847" s="9">
        <v>0</v>
      </c>
      <c r="X1847" s="4">
        <v>113.31769230769228</v>
      </c>
      <c r="Y1847" s="4">
        <v>32.766373626373621</v>
      </c>
      <c r="Z1847" s="9">
        <v>0.2891549674114689</v>
      </c>
      <c r="AA1847" s="4">
        <v>0</v>
      </c>
      <c r="AB1847" s="4">
        <v>0</v>
      </c>
      <c r="AC1847" s="9" t="s">
        <v>36079</v>
      </c>
      <c r="AD1847" s="4">
        <v>205.21252747252748</v>
      </c>
      <c r="AE1847" s="4">
        <v>62.704615384615401</v>
      </c>
      <c r="AF1847" s="9">
        <v>0.30555939326369774</v>
      </c>
      <c r="AG1847" s="4">
        <v>0.30043956043956044</v>
      </c>
      <c r="AH1847" s="4">
        <v>0</v>
      </c>
      <c r="AI1847" s="9">
        <v>0</v>
      </c>
      <c r="AJ1847" s="4">
        <v>0</v>
      </c>
      <c r="AK1847" s="4">
        <v>0</v>
      </c>
      <c r="AL1847" s="9" t="s">
        <v>36079</v>
      </c>
      <c r="AM1847" t="s">
        <v>1330</v>
      </c>
      <c r="AN1847" s="6">
        <v>8</v>
      </c>
      <c r="AX1847"/>
      <c r="AY1847"/>
    </row>
    <row r="1848" spans="1:51" x14ac:dyDescent="0.35">
      <c r="A1848" t="s">
        <v>35229</v>
      </c>
      <c r="B1848" t="s">
        <v>15740</v>
      </c>
      <c r="C1848" t="s">
        <v>29010</v>
      </c>
      <c r="D1848" t="s">
        <v>33738</v>
      </c>
      <c r="E1848" s="4">
        <v>118.73626373626374</v>
      </c>
      <c r="F1848" s="4">
        <v>436.48703296703286</v>
      </c>
      <c r="G1848" s="4">
        <v>0</v>
      </c>
      <c r="H1848" s="9">
        <v>0</v>
      </c>
      <c r="I1848" s="4">
        <v>407.64263736263729</v>
      </c>
      <c r="J1848" s="4">
        <v>0</v>
      </c>
      <c r="K1848" s="9">
        <v>0</v>
      </c>
      <c r="L1848" s="4">
        <v>125.62318681318679</v>
      </c>
      <c r="M1848" s="4">
        <v>0</v>
      </c>
      <c r="N1848" s="9">
        <v>0</v>
      </c>
      <c r="O1848" s="4">
        <v>102.35736263736263</v>
      </c>
      <c r="P1848" s="4">
        <v>0</v>
      </c>
      <c r="Q1848" s="9">
        <v>0</v>
      </c>
      <c r="R1848" s="4">
        <v>17.727362637362639</v>
      </c>
      <c r="S1848" s="4">
        <v>0</v>
      </c>
      <c r="T1848" s="9">
        <v>0</v>
      </c>
      <c r="U1848" s="4">
        <v>5.5384615384615383</v>
      </c>
      <c r="V1848" s="4">
        <v>0</v>
      </c>
      <c r="W1848" s="9">
        <v>0</v>
      </c>
      <c r="X1848" s="4">
        <v>76.174395604395599</v>
      </c>
      <c r="Y1848" s="4">
        <v>0</v>
      </c>
      <c r="Z1848" s="9">
        <v>0</v>
      </c>
      <c r="AA1848" s="4">
        <v>5.578571428571431</v>
      </c>
      <c r="AB1848" s="4">
        <v>0</v>
      </c>
      <c r="AC1848" s="9">
        <v>0</v>
      </c>
      <c r="AD1848" s="4">
        <v>179.40769230769226</v>
      </c>
      <c r="AE1848" s="4">
        <v>0</v>
      </c>
      <c r="AF1848" s="9">
        <v>0</v>
      </c>
      <c r="AG1848" s="4">
        <v>49.703186813186811</v>
      </c>
      <c r="AH1848" s="4">
        <v>0</v>
      </c>
      <c r="AI1848" s="9">
        <v>0</v>
      </c>
      <c r="AJ1848" s="4">
        <v>0</v>
      </c>
      <c r="AK1848" s="4">
        <v>0</v>
      </c>
      <c r="AL1848" s="9" t="s">
        <v>36079</v>
      </c>
      <c r="AM1848" t="s">
        <v>1283</v>
      </c>
      <c r="AN1848" s="6">
        <v>8</v>
      </c>
      <c r="AX1848"/>
      <c r="AY1848"/>
    </row>
    <row r="1849" spans="1:51" x14ac:dyDescent="0.35">
      <c r="A1849" t="s">
        <v>35229</v>
      </c>
      <c r="B1849" t="s">
        <v>15734</v>
      </c>
      <c r="C1849" t="s">
        <v>28996</v>
      </c>
      <c r="D1849" t="s">
        <v>33741</v>
      </c>
      <c r="E1849" s="4">
        <v>72.571428571428569</v>
      </c>
      <c r="F1849" s="4">
        <v>248.95197802197805</v>
      </c>
      <c r="G1849" s="4">
        <v>7.6170329670329675</v>
      </c>
      <c r="H1849" s="9">
        <v>3.0596394644273599E-2</v>
      </c>
      <c r="I1849" s="4">
        <v>236.12120879120883</v>
      </c>
      <c r="J1849" s="4">
        <v>7.6170329670329675</v>
      </c>
      <c r="K1849" s="9">
        <v>3.2258995310194098E-2</v>
      </c>
      <c r="L1849" s="4">
        <v>69.496263736263742</v>
      </c>
      <c r="M1849" s="4">
        <v>4.3626373626373631</v>
      </c>
      <c r="N1849" s="9">
        <v>6.2775135353944245E-2</v>
      </c>
      <c r="O1849" s="4">
        <v>59.464615384615399</v>
      </c>
      <c r="P1849" s="4">
        <v>4.3626373626373631</v>
      </c>
      <c r="Q1849" s="9">
        <v>7.3365266628228426E-2</v>
      </c>
      <c r="R1849" s="4">
        <v>4.5810989010989003</v>
      </c>
      <c r="S1849" s="4">
        <v>0</v>
      </c>
      <c r="T1849" s="9">
        <v>0</v>
      </c>
      <c r="U1849" s="4">
        <v>5.4505494505494507</v>
      </c>
      <c r="V1849" s="4">
        <v>0</v>
      </c>
      <c r="W1849" s="9">
        <v>0</v>
      </c>
      <c r="X1849" s="4">
        <v>43.154835164835184</v>
      </c>
      <c r="Y1849" s="4">
        <v>3.2543956043956039</v>
      </c>
      <c r="Z1849" s="9">
        <v>7.5412073571015648E-2</v>
      </c>
      <c r="AA1849" s="4">
        <v>2.7991208791208795</v>
      </c>
      <c r="AB1849" s="4">
        <v>0</v>
      </c>
      <c r="AC1849" s="9">
        <v>0</v>
      </c>
      <c r="AD1849" s="4">
        <v>132.91406593406595</v>
      </c>
      <c r="AE1849" s="4">
        <v>0</v>
      </c>
      <c r="AF1849" s="9">
        <v>0</v>
      </c>
      <c r="AG1849" s="4">
        <v>0.58769230769230763</v>
      </c>
      <c r="AH1849" s="4">
        <v>0</v>
      </c>
      <c r="AI1849" s="9">
        <v>0</v>
      </c>
      <c r="AJ1849" s="4">
        <v>0</v>
      </c>
      <c r="AK1849" s="4">
        <v>0</v>
      </c>
      <c r="AL1849" s="9" t="s">
        <v>36079</v>
      </c>
      <c r="AM1849" t="s">
        <v>1277</v>
      </c>
      <c r="AN1849" s="6">
        <v>8</v>
      </c>
      <c r="AX1849"/>
      <c r="AY1849"/>
    </row>
    <row r="1850" spans="1:51" x14ac:dyDescent="0.35">
      <c r="A1850" t="s">
        <v>35229</v>
      </c>
      <c r="B1850" t="s">
        <v>15811</v>
      </c>
      <c r="C1850" t="s">
        <v>29050</v>
      </c>
      <c r="D1850" t="s">
        <v>33757</v>
      </c>
      <c r="E1850" s="4">
        <v>53.560439560439562</v>
      </c>
      <c r="F1850" s="4">
        <v>200.31032967032962</v>
      </c>
      <c r="G1850" s="4">
        <v>16.965164835164835</v>
      </c>
      <c r="H1850" s="9">
        <v>8.469440823688959E-2</v>
      </c>
      <c r="I1850" s="4">
        <v>196.09549450549446</v>
      </c>
      <c r="J1850" s="4">
        <v>16.965164835164835</v>
      </c>
      <c r="K1850" s="9">
        <v>8.6514811969274907E-2</v>
      </c>
      <c r="L1850" s="4">
        <v>48.80857142857144</v>
      </c>
      <c r="M1850" s="4">
        <v>2.166923076923077</v>
      </c>
      <c r="N1850" s="9">
        <v>4.4396363456247541E-2</v>
      </c>
      <c r="O1850" s="4">
        <v>44.593736263736275</v>
      </c>
      <c r="P1850" s="4">
        <v>2.166923076923077</v>
      </c>
      <c r="Q1850" s="9">
        <v>4.8592543672668749E-2</v>
      </c>
      <c r="R1850" s="4">
        <v>0.13153846153846155</v>
      </c>
      <c r="S1850" s="4">
        <v>0</v>
      </c>
      <c r="T1850" s="9">
        <v>0</v>
      </c>
      <c r="U1850" s="4">
        <v>4.0832967032967034</v>
      </c>
      <c r="V1850" s="4">
        <v>0</v>
      </c>
      <c r="W1850" s="9">
        <v>0</v>
      </c>
      <c r="X1850" s="4">
        <v>32.942637362637356</v>
      </c>
      <c r="Y1850" s="4">
        <v>1.7863736263736263</v>
      </c>
      <c r="Z1850" s="9">
        <v>5.4226794494592674E-2</v>
      </c>
      <c r="AA1850" s="4">
        <v>0</v>
      </c>
      <c r="AB1850" s="4">
        <v>0</v>
      </c>
      <c r="AC1850" s="9" t="s">
        <v>36079</v>
      </c>
      <c r="AD1850" s="4">
        <v>111.24516483516479</v>
      </c>
      <c r="AE1850" s="4">
        <v>13.01186813186813</v>
      </c>
      <c r="AF1850" s="9">
        <v>0.11696569600259207</v>
      </c>
      <c r="AG1850" s="4">
        <v>7.3139560439560416</v>
      </c>
      <c r="AH1850" s="4">
        <v>0</v>
      </c>
      <c r="AI1850" s="9">
        <v>0</v>
      </c>
      <c r="AJ1850" s="4">
        <v>0</v>
      </c>
      <c r="AK1850" s="4">
        <v>0</v>
      </c>
      <c r="AL1850" s="9" t="s">
        <v>36079</v>
      </c>
      <c r="AM1850" t="s">
        <v>1355</v>
      </c>
      <c r="AN1850" s="6">
        <v>8</v>
      </c>
      <c r="AX1850"/>
      <c r="AY1850"/>
    </row>
    <row r="1851" spans="1:51" x14ac:dyDescent="0.35">
      <c r="A1851" t="s">
        <v>35229</v>
      </c>
      <c r="B1851" t="s">
        <v>15778</v>
      </c>
      <c r="C1851" t="s">
        <v>28972</v>
      </c>
      <c r="D1851" t="s">
        <v>33736</v>
      </c>
      <c r="E1851" s="4">
        <v>60.450549450549453</v>
      </c>
      <c r="F1851" s="4">
        <v>226.59098901098901</v>
      </c>
      <c r="G1851" s="4">
        <v>28.053956043956042</v>
      </c>
      <c r="H1851" s="9">
        <v>0.12380878942452343</v>
      </c>
      <c r="I1851" s="4">
        <v>219.10736263736263</v>
      </c>
      <c r="J1851" s="4">
        <v>28.053956043956042</v>
      </c>
      <c r="K1851" s="9">
        <v>0.12803748676573329</v>
      </c>
      <c r="L1851" s="4">
        <v>50.463846153846156</v>
      </c>
      <c r="M1851" s="4">
        <v>6.7076923076923087</v>
      </c>
      <c r="N1851" s="9">
        <v>0.13292075057543101</v>
      </c>
      <c r="O1851" s="4">
        <v>42.980219780219791</v>
      </c>
      <c r="P1851" s="4">
        <v>6.7076923076923087</v>
      </c>
      <c r="Q1851" s="9">
        <v>0.15606463489466146</v>
      </c>
      <c r="R1851" s="4">
        <v>6.5165934065934037</v>
      </c>
      <c r="S1851" s="4">
        <v>0</v>
      </c>
      <c r="T1851" s="9">
        <v>0</v>
      </c>
      <c r="U1851" s="4">
        <v>0.96703296703296704</v>
      </c>
      <c r="V1851" s="4">
        <v>0</v>
      </c>
      <c r="W1851" s="9">
        <v>0</v>
      </c>
      <c r="X1851" s="4">
        <v>53.406263736263732</v>
      </c>
      <c r="Y1851" s="4">
        <v>13.176153846153845</v>
      </c>
      <c r="Z1851" s="9">
        <v>0.24671551470482328</v>
      </c>
      <c r="AA1851" s="4">
        <v>0</v>
      </c>
      <c r="AB1851" s="4">
        <v>0</v>
      </c>
      <c r="AC1851" s="9" t="s">
        <v>36079</v>
      </c>
      <c r="AD1851" s="4">
        <v>119.59604395604396</v>
      </c>
      <c r="AE1851" s="4">
        <v>7.9942857142857147</v>
      </c>
      <c r="AF1851" s="9">
        <v>6.6844064818932597E-2</v>
      </c>
      <c r="AG1851" s="4">
        <v>2.949010989010989</v>
      </c>
      <c r="AH1851" s="4">
        <v>0</v>
      </c>
      <c r="AI1851" s="9">
        <v>0</v>
      </c>
      <c r="AJ1851" s="4">
        <v>0.17582417582417584</v>
      </c>
      <c r="AK1851" s="4">
        <v>0.17582417582417584</v>
      </c>
      <c r="AL1851" s="9">
        <v>1</v>
      </c>
      <c r="AM1851" t="s">
        <v>1322</v>
      </c>
      <c r="AN1851" s="6">
        <v>8</v>
      </c>
      <c r="AX1851"/>
      <c r="AY1851"/>
    </row>
    <row r="1852" spans="1:51" x14ac:dyDescent="0.35">
      <c r="A1852" t="s">
        <v>35229</v>
      </c>
      <c r="B1852" t="s">
        <v>15678</v>
      </c>
      <c r="C1852" t="s">
        <v>29008</v>
      </c>
      <c r="D1852" t="s">
        <v>33675</v>
      </c>
      <c r="E1852" s="4">
        <v>16.549450549450551</v>
      </c>
      <c r="F1852" s="4">
        <v>15.39824175824176</v>
      </c>
      <c r="G1852" s="4">
        <v>0</v>
      </c>
      <c r="H1852" s="9">
        <v>0</v>
      </c>
      <c r="I1852" s="4">
        <v>13.35978021978022</v>
      </c>
      <c r="J1852" s="4">
        <v>0</v>
      </c>
      <c r="K1852" s="9">
        <v>0</v>
      </c>
      <c r="L1852" s="4">
        <v>2.3269230769230771</v>
      </c>
      <c r="M1852" s="4">
        <v>0</v>
      </c>
      <c r="N1852" s="9">
        <v>0</v>
      </c>
      <c r="O1852" s="4">
        <v>2.3269230769230771</v>
      </c>
      <c r="P1852" s="4">
        <v>0</v>
      </c>
      <c r="Q1852" s="9">
        <v>0</v>
      </c>
      <c r="R1852" s="4">
        <v>0</v>
      </c>
      <c r="S1852" s="4">
        <v>0</v>
      </c>
      <c r="T1852" s="9" t="s">
        <v>36079</v>
      </c>
      <c r="U1852" s="4">
        <v>0</v>
      </c>
      <c r="V1852" s="4">
        <v>0</v>
      </c>
      <c r="W1852" s="9" t="s">
        <v>36079</v>
      </c>
      <c r="X1852" s="4">
        <v>2.1483516483516483</v>
      </c>
      <c r="Y1852" s="4">
        <v>0</v>
      </c>
      <c r="Z1852" s="9">
        <v>0</v>
      </c>
      <c r="AA1852" s="4">
        <v>2.0384615384615383</v>
      </c>
      <c r="AB1852" s="4">
        <v>0</v>
      </c>
      <c r="AC1852" s="9">
        <v>0</v>
      </c>
      <c r="AD1852" s="4">
        <v>4.9505494505494507</v>
      </c>
      <c r="AE1852" s="4">
        <v>0</v>
      </c>
      <c r="AF1852" s="9">
        <v>0</v>
      </c>
      <c r="AG1852" s="4">
        <v>3.9339560439560439</v>
      </c>
      <c r="AH1852" s="4">
        <v>0</v>
      </c>
      <c r="AI1852" s="9">
        <v>0</v>
      </c>
      <c r="AJ1852" s="4">
        <v>0</v>
      </c>
      <c r="AK1852" s="4">
        <v>0</v>
      </c>
      <c r="AL1852" s="9" t="s">
        <v>36079</v>
      </c>
      <c r="AM1852" t="s">
        <v>1217</v>
      </c>
      <c r="AN1852" s="6">
        <v>8</v>
      </c>
      <c r="AX1852"/>
      <c r="AY1852"/>
    </row>
    <row r="1853" spans="1:51" x14ac:dyDescent="0.35">
      <c r="A1853" t="s">
        <v>35229</v>
      </c>
      <c r="B1853" t="s">
        <v>15702</v>
      </c>
      <c r="C1853" t="s">
        <v>29010</v>
      </c>
      <c r="D1853" t="s">
        <v>33738</v>
      </c>
      <c r="E1853" s="4">
        <v>71.527472527472526</v>
      </c>
      <c r="F1853" s="4">
        <v>246.87307692307692</v>
      </c>
      <c r="G1853" s="4">
        <v>13.644505494505498</v>
      </c>
      <c r="H1853" s="9">
        <v>5.5269313545911629E-2</v>
      </c>
      <c r="I1853" s="4">
        <v>230.5423076923077</v>
      </c>
      <c r="J1853" s="4">
        <v>13.644505494505498</v>
      </c>
      <c r="K1853" s="9">
        <v>5.9184388458174364E-2</v>
      </c>
      <c r="L1853" s="4">
        <v>49.300000000000004</v>
      </c>
      <c r="M1853" s="4">
        <v>0.57252747252747249</v>
      </c>
      <c r="N1853" s="9">
        <v>1.1613133316987271E-2</v>
      </c>
      <c r="O1853" s="4">
        <v>37.871428571428574</v>
      </c>
      <c r="P1853" s="4">
        <v>0.57252747252747249</v>
      </c>
      <c r="Q1853" s="9">
        <v>1.5117662420566983E-2</v>
      </c>
      <c r="R1853" s="4">
        <v>5.7142857142857144</v>
      </c>
      <c r="S1853" s="4">
        <v>0</v>
      </c>
      <c r="T1853" s="9">
        <v>0</v>
      </c>
      <c r="U1853" s="4">
        <v>5.7142857142857144</v>
      </c>
      <c r="V1853" s="4">
        <v>0</v>
      </c>
      <c r="W1853" s="9">
        <v>0</v>
      </c>
      <c r="X1853" s="4">
        <v>43.419780219780208</v>
      </c>
      <c r="Y1853" s="4">
        <v>0</v>
      </c>
      <c r="Z1853" s="9">
        <v>0</v>
      </c>
      <c r="AA1853" s="4">
        <v>4.9021978021978034</v>
      </c>
      <c r="AB1853" s="4">
        <v>0</v>
      </c>
      <c r="AC1853" s="9">
        <v>0</v>
      </c>
      <c r="AD1853" s="4">
        <v>116.16648351648354</v>
      </c>
      <c r="AE1853" s="4">
        <v>13.071978021978026</v>
      </c>
      <c r="AF1853" s="9">
        <v>0.11252796526394954</v>
      </c>
      <c r="AG1853" s="4">
        <v>26.908791208791207</v>
      </c>
      <c r="AH1853" s="4">
        <v>0</v>
      </c>
      <c r="AI1853" s="9">
        <v>0</v>
      </c>
      <c r="AJ1853" s="4">
        <v>6.1758241758241761</v>
      </c>
      <c r="AK1853" s="4">
        <v>0</v>
      </c>
      <c r="AL1853" s="9">
        <v>0</v>
      </c>
      <c r="AM1853" t="s">
        <v>1241</v>
      </c>
      <c r="AN1853" s="6">
        <v>8</v>
      </c>
      <c r="AX1853"/>
      <c r="AY1853"/>
    </row>
    <row r="1854" spans="1:51" x14ac:dyDescent="0.35">
      <c r="A1854" t="s">
        <v>35229</v>
      </c>
      <c r="B1854" t="s">
        <v>15838</v>
      </c>
      <c r="C1854" t="s">
        <v>28990</v>
      </c>
      <c r="D1854" t="s">
        <v>33737</v>
      </c>
      <c r="E1854" s="4">
        <v>32.582417582417584</v>
      </c>
      <c r="F1854" s="4">
        <v>180.69527472527471</v>
      </c>
      <c r="G1854" s="4">
        <v>26.21725274725274</v>
      </c>
      <c r="H1854" s="9">
        <v>0.14509097034835525</v>
      </c>
      <c r="I1854" s="4">
        <v>166.40846153846152</v>
      </c>
      <c r="J1854" s="4">
        <v>26.21725274725274</v>
      </c>
      <c r="K1854" s="9">
        <v>0.15754759406385846</v>
      </c>
      <c r="L1854" s="4">
        <v>50.712637362637345</v>
      </c>
      <c r="M1854" s="4">
        <v>0.28846153846153844</v>
      </c>
      <c r="N1854" s="9">
        <v>5.6881588784034164E-3</v>
      </c>
      <c r="O1854" s="4">
        <v>36.425824175824161</v>
      </c>
      <c r="P1854" s="4">
        <v>0.28846153846153844</v>
      </c>
      <c r="Q1854" s="9">
        <v>7.9191492571083818E-3</v>
      </c>
      <c r="R1854" s="4">
        <v>9.0999999999999979</v>
      </c>
      <c r="S1854" s="4">
        <v>0</v>
      </c>
      <c r="T1854" s="9">
        <v>0</v>
      </c>
      <c r="U1854" s="4">
        <v>5.186813186813187</v>
      </c>
      <c r="V1854" s="4">
        <v>0</v>
      </c>
      <c r="W1854" s="9">
        <v>0</v>
      </c>
      <c r="X1854" s="4">
        <v>15.326923076923071</v>
      </c>
      <c r="Y1854" s="4">
        <v>3.2752747252747252</v>
      </c>
      <c r="Z1854" s="9">
        <v>0.21369421043197712</v>
      </c>
      <c r="AA1854" s="4">
        <v>0</v>
      </c>
      <c r="AB1854" s="4">
        <v>0</v>
      </c>
      <c r="AC1854" s="9" t="s">
        <v>36079</v>
      </c>
      <c r="AD1854" s="4">
        <v>114.65571428571428</v>
      </c>
      <c r="AE1854" s="4">
        <v>22.653516483516476</v>
      </c>
      <c r="AF1854" s="9">
        <v>0.19757860848579642</v>
      </c>
      <c r="AG1854" s="4">
        <v>0</v>
      </c>
      <c r="AH1854" s="4">
        <v>0</v>
      </c>
      <c r="AI1854" s="9" t="s">
        <v>36079</v>
      </c>
      <c r="AJ1854" s="4">
        <v>0</v>
      </c>
      <c r="AK1854" s="4">
        <v>0</v>
      </c>
      <c r="AL1854" s="9" t="s">
        <v>36079</v>
      </c>
      <c r="AM1854" t="s">
        <v>1382</v>
      </c>
      <c r="AN1854" s="6">
        <v>8</v>
      </c>
      <c r="AX1854"/>
      <c r="AY1854"/>
    </row>
    <row r="1855" spans="1:51" x14ac:dyDescent="0.35">
      <c r="A1855" t="s">
        <v>35229</v>
      </c>
      <c r="B1855" t="s">
        <v>15759</v>
      </c>
      <c r="C1855" t="s">
        <v>29012</v>
      </c>
      <c r="D1855" t="s">
        <v>33739</v>
      </c>
      <c r="E1855" s="4">
        <v>34.505494505494504</v>
      </c>
      <c r="F1855" s="4">
        <v>111.76857142857142</v>
      </c>
      <c r="G1855" s="4">
        <v>0.95329670329670324</v>
      </c>
      <c r="H1855" s="9">
        <v>8.5292018240201994E-3</v>
      </c>
      <c r="I1855" s="4">
        <v>100.74560439560439</v>
      </c>
      <c r="J1855" s="4">
        <v>0.95329670329670324</v>
      </c>
      <c r="K1855" s="9">
        <v>9.4624148519009358E-3</v>
      </c>
      <c r="L1855" s="4">
        <v>35.185164835164834</v>
      </c>
      <c r="M1855" s="4">
        <v>0</v>
      </c>
      <c r="N1855" s="9">
        <v>0</v>
      </c>
      <c r="O1855" s="4">
        <v>28.075274725274728</v>
      </c>
      <c r="P1855" s="4">
        <v>0</v>
      </c>
      <c r="Q1855" s="9">
        <v>0</v>
      </c>
      <c r="R1855" s="4">
        <v>1.3956043956043955</v>
      </c>
      <c r="S1855" s="4">
        <v>0</v>
      </c>
      <c r="T1855" s="9">
        <v>0</v>
      </c>
      <c r="U1855" s="4">
        <v>5.7142857142857144</v>
      </c>
      <c r="V1855" s="4">
        <v>0</v>
      </c>
      <c r="W1855" s="9">
        <v>0</v>
      </c>
      <c r="X1855" s="4">
        <v>7.4214285714285744</v>
      </c>
      <c r="Y1855" s="4">
        <v>0.12637362637362637</v>
      </c>
      <c r="Z1855" s="9">
        <v>1.7028207596061294E-2</v>
      </c>
      <c r="AA1855" s="4">
        <v>3.9130769230769236</v>
      </c>
      <c r="AB1855" s="4">
        <v>0</v>
      </c>
      <c r="AC1855" s="9">
        <v>0</v>
      </c>
      <c r="AD1855" s="4">
        <v>64.641648351648342</v>
      </c>
      <c r="AE1855" s="4">
        <v>0.82692307692307687</v>
      </c>
      <c r="AF1855" s="9">
        <v>1.2792419407757731E-2</v>
      </c>
      <c r="AG1855" s="4">
        <v>0</v>
      </c>
      <c r="AH1855" s="4">
        <v>0</v>
      </c>
      <c r="AI1855" s="9" t="s">
        <v>36079</v>
      </c>
      <c r="AJ1855" s="4">
        <v>0.60725274725274736</v>
      </c>
      <c r="AK1855" s="4">
        <v>0</v>
      </c>
      <c r="AL1855" s="9">
        <v>0</v>
      </c>
      <c r="AM1855" t="s">
        <v>1303</v>
      </c>
      <c r="AN1855" s="6">
        <v>8</v>
      </c>
      <c r="AX1855"/>
      <c r="AY1855"/>
    </row>
    <row r="1856" spans="1:51" x14ac:dyDescent="0.35">
      <c r="A1856" t="s">
        <v>35229</v>
      </c>
      <c r="B1856" t="s">
        <v>15639</v>
      </c>
      <c r="C1856" t="s">
        <v>28989</v>
      </c>
      <c r="D1856" t="s">
        <v>33739</v>
      </c>
      <c r="E1856" s="4">
        <v>78.84615384615384</v>
      </c>
      <c r="F1856" s="4">
        <v>232.56285714285715</v>
      </c>
      <c r="G1856" s="4">
        <v>0</v>
      </c>
      <c r="H1856" s="9">
        <v>0</v>
      </c>
      <c r="I1856" s="4">
        <v>222.4254945054945</v>
      </c>
      <c r="J1856" s="4">
        <v>0</v>
      </c>
      <c r="K1856" s="9">
        <v>0</v>
      </c>
      <c r="L1856" s="4">
        <v>45.824505494505509</v>
      </c>
      <c r="M1856" s="4">
        <v>0</v>
      </c>
      <c r="N1856" s="9">
        <v>0</v>
      </c>
      <c r="O1856" s="4">
        <v>35.687142857142867</v>
      </c>
      <c r="P1856" s="4">
        <v>0</v>
      </c>
      <c r="Q1856" s="9">
        <v>0</v>
      </c>
      <c r="R1856" s="4">
        <v>4.8626373626373622</v>
      </c>
      <c r="S1856" s="4">
        <v>0</v>
      </c>
      <c r="T1856" s="9">
        <v>0</v>
      </c>
      <c r="U1856" s="4">
        <v>5.2747252747252746</v>
      </c>
      <c r="V1856" s="4">
        <v>0</v>
      </c>
      <c r="W1856" s="9">
        <v>0</v>
      </c>
      <c r="X1856" s="4">
        <v>43.229560439560444</v>
      </c>
      <c r="Y1856" s="4">
        <v>0</v>
      </c>
      <c r="Z1856" s="9">
        <v>0</v>
      </c>
      <c r="AA1856" s="4">
        <v>0</v>
      </c>
      <c r="AB1856" s="4">
        <v>0</v>
      </c>
      <c r="AC1856" s="9" t="s">
        <v>36079</v>
      </c>
      <c r="AD1856" s="4">
        <v>143.50879120879119</v>
      </c>
      <c r="AE1856" s="4">
        <v>0</v>
      </c>
      <c r="AF1856" s="9">
        <v>0</v>
      </c>
      <c r="AG1856" s="4">
        <v>0</v>
      </c>
      <c r="AH1856" s="4">
        <v>0</v>
      </c>
      <c r="AI1856" s="9" t="s">
        <v>36079</v>
      </c>
      <c r="AJ1856" s="4">
        <v>0</v>
      </c>
      <c r="AK1856" s="4">
        <v>0</v>
      </c>
      <c r="AL1856" s="9" t="s">
        <v>36079</v>
      </c>
      <c r="AM1856" t="s">
        <v>1178</v>
      </c>
      <c r="AN1856" s="6">
        <v>8</v>
      </c>
      <c r="AX1856"/>
      <c r="AY1856"/>
    </row>
    <row r="1857" spans="1:51" x14ac:dyDescent="0.35">
      <c r="A1857" t="s">
        <v>35229</v>
      </c>
      <c r="B1857" t="s">
        <v>15754</v>
      </c>
      <c r="C1857" t="s">
        <v>28998</v>
      </c>
      <c r="D1857" t="s">
        <v>33742</v>
      </c>
      <c r="E1857" s="4">
        <v>54.747252747252745</v>
      </c>
      <c r="F1857" s="4">
        <v>180.46879120879117</v>
      </c>
      <c r="G1857" s="4">
        <v>29.626373626373624</v>
      </c>
      <c r="H1857" s="9">
        <v>0.16416341810644564</v>
      </c>
      <c r="I1857" s="4">
        <v>160.32549450549448</v>
      </c>
      <c r="J1857" s="4">
        <v>29.626373626373624</v>
      </c>
      <c r="K1857" s="9">
        <v>0.18478891156863581</v>
      </c>
      <c r="L1857" s="4">
        <v>50.579120879120879</v>
      </c>
      <c r="M1857" s="4">
        <v>6.5659340659340657</v>
      </c>
      <c r="N1857" s="9">
        <v>0.12981510852325809</v>
      </c>
      <c r="O1857" s="4">
        <v>36.238791208791206</v>
      </c>
      <c r="P1857" s="4">
        <v>6.5659340659340657</v>
      </c>
      <c r="Q1857" s="9">
        <v>0.18118523954356483</v>
      </c>
      <c r="R1857" s="4">
        <v>8.8897802197802189</v>
      </c>
      <c r="S1857" s="4">
        <v>0</v>
      </c>
      <c r="T1857" s="9">
        <v>0</v>
      </c>
      <c r="U1857" s="4">
        <v>5.4505494505494507</v>
      </c>
      <c r="V1857" s="4">
        <v>0</v>
      </c>
      <c r="W1857" s="9">
        <v>0</v>
      </c>
      <c r="X1857" s="4">
        <v>22.226043956043956</v>
      </c>
      <c r="Y1857" s="4">
        <v>10.32967032967033</v>
      </c>
      <c r="Z1857" s="9">
        <v>0.46475523714877609</v>
      </c>
      <c r="AA1857" s="4">
        <v>5.8029670329670333</v>
      </c>
      <c r="AB1857" s="4">
        <v>0</v>
      </c>
      <c r="AC1857" s="9">
        <v>0</v>
      </c>
      <c r="AD1857" s="4">
        <v>101.86065934065931</v>
      </c>
      <c r="AE1857" s="4">
        <v>12.73076923076923</v>
      </c>
      <c r="AF1857" s="9">
        <v>0.12498219934148355</v>
      </c>
      <c r="AG1857" s="4">
        <v>0</v>
      </c>
      <c r="AH1857" s="4">
        <v>0</v>
      </c>
      <c r="AI1857" s="9" t="s">
        <v>36079</v>
      </c>
      <c r="AJ1857" s="4">
        <v>0</v>
      </c>
      <c r="AK1857" s="4">
        <v>0</v>
      </c>
      <c r="AL1857" s="9" t="s">
        <v>36079</v>
      </c>
      <c r="AM1857" t="s">
        <v>1297</v>
      </c>
      <c r="AN1857" s="6">
        <v>8</v>
      </c>
      <c r="AX1857"/>
      <c r="AY1857"/>
    </row>
    <row r="1858" spans="1:51" x14ac:dyDescent="0.35">
      <c r="A1858" t="s">
        <v>35229</v>
      </c>
      <c r="B1858" t="s">
        <v>15646</v>
      </c>
      <c r="C1858" t="s">
        <v>28994</v>
      </c>
      <c r="D1858" t="s">
        <v>33555</v>
      </c>
      <c r="E1858" s="4">
        <v>64.64835164835165</v>
      </c>
      <c r="F1858" s="4">
        <v>227.60439560439562</v>
      </c>
      <c r="G1858" s="4">
        <v>42.642747252747242</v>
      </c>
      <c r="H1858" s="9">
        <v>0.18735467361915792</v>
      </c>
      <c r="I1858" s="4">
        <v>221.98692307692309</v>
      </c>
      <c r="J1858" s="4">
        <v>42.620769230769227</v>
      </c>
      <c r="K1858" s="9">
        <v>0.19199675656570203</v>
      </c>
      <c r="L1858" s="4">
        <v>48.595384615384624</v>
      </c>
      <c r="M1858" s="4">
        <v>14.106923076923078</v>
      </c>
      <c r="N1858" s="9">
        <v>0.29029347516383319</v>
      </c>
      <c r="O1858" s="4">
        <v>42.977912087912095</v>
      </c>
      <c r="P1858" s="4">
        <v>14.084945054945056</v>
      </c>
      <c r="Q1858" s="9">
        <v>0.32772520512709052</v>
      </c>
      <c r="R1858" s="4">
        <v>5.6174725274725263</v>
      </c>
      <c r="S1858" s="4">
        <v>2.197802197802198E-2</v>
      </c>
      <c r="T1858" s="9">
        <v>3.9124396017136496E-3</v>
      </c>
      <c r="U1858" s="4">
        <v>0</v>
      </c>
      <c r="V1858" s="4">
        <v>0</v>
      </c>
      <c r="W1858" s="9" t="s">
        <v>36079</v>
      </c>
      <c r="X1858" s="4">
        <v>38.103516483516486</v>
      </c>
      <c r="Y1858" s="4">
        <v>10.163626373626377</v>
      </c>
      <c r="Z1858" s="9">
        <v>0.26673722825616747</v>
      </c>
      <c r="AA1858" s="4">
        <v>0</v>
      </c>
      <c r="AB1858" s="4">
        <v>0</v>
      </c>
      <c r="AC1858" s="9" t="s">
        <v>36079</v>
      </c>
      <c r="AD1858" s="4">
        <v>140.90549450549452</v>
      </c>
      <c r="AE1858" s="4">
        <v>18.372197802197793</v>
      </c>
      <c r="AF1858" s="9">
        <v>0.13038666708260535</v>
      </c>
      <c r="AG1858" s="4">
        <v>0</v>
      </c>
      <c r="AH1858" s="4">
        <v>0</v>
      </c>
      <c r="AI1858" s="9" t="s">
        <v>36079</v>
      </c>
      <c r="AJ1858" s="4">
        <v>0</v>
      </c>
      <c r="AK1858" s="4">
        <v>0</v>
      </c>
      <c r="AL1858" s="9" t="s">
        <v>36079</v>
      </c>
      <c r="AM1858" t="s">
        <v>1185</v>
      </c>
      <c r="AN1858" s="6">
        <v>8</v>
      </c>
      <c r="AX1858"/>
      <c r="AY1858"/>
    </row>
    <row r="1859" spans="1:51" x14ac:dyDescent="0.35">
      <c r="A1859" t="s">
        <v>35229</v>
      </c>
      <c r="B1859" t="s">
        <v>15650</v>
      </c>
      <c r="C1859" t="s">
        <v>28999</v>
      </c>
      <c r="D1859" t="s">
        <v>33743</v>
      </c>
      <c r="E1859" s="4">
        <v>56.857142857142854</v>
      </c>
      <c r="F1859" s="4">
        <v>228.52637362637361</v>
      </c>
      <c r="G1859" s="4">
        <v>3.2087912087912089</v>
      </c>
      <c r="H1859" s="9">
        <v>1.4041229280771693E-2</v>
      </c>
      <c r="I1859" s="4">
        <v>211.03186813186812</v>
      </c>
      <c r="J1859" s="4">
        <v>3.2087912087912089</v>
      </c>
      <c r="K1859" s="9">
        <v>1.5205244767989836E-2</v>
      </c>
      <c r="L1859" s="4">
        <v>51.569780219780213</v>
      </c>
      <c r="M1859" s="4">
        <v>0.68681318681318682</v>
      </c>
      <c r="N1859" s="9">
        <v>1.331813290431188E-2</v>
      </c>
      <c r="O1859" s="4">
        <v>34.075274725274724</v>
      </c>
      <c r="P1859" s="4">
        <v>0.68681318681318682</v>
      </c>
      <c r="Q1859" s="9">
        <v>2.0155763742199719E-2</v>
      </c>
      <c r="R1859" s="4">
        <v>12.483516483516484</v>
      </c>
      <c r="S1859" s="4">
        <v>0</v>
      </c>
      <c r="T1859" s="9">
        <v>0</v>
      </c>
      <c r="U1859" s="4">
        <v>5.0109890109890109</v>
      </c>
      <c r="V1859" s="4">
        <v>0</v>
      </c>
      <c r="W1859" s="9">
        <v>0</v>
      </c>
      <c r="X1859" s="4">
        <v>37.400989010989001</v>
      </c>
      <c r="Y1859" s="4">
        <v>0</v>
      </c>
      <c r="Z1859" s="9">
        <v>0</v>
      </c>
      <c r="AA1859" s="4">
        <v>0</v>
      </c>
      <c r="AB1859" s="4">
        <v>0</v>
      </c>
      <c r="AC1859" s="9" t="s">
        <v>36079</v>
      </c>
      <c r="AD1859" s="4">
        <v>136.23120879120879</v>
      </c>
      <c r="AE1859" s="4">
        <v>2.5219780219780219</v>
      </c>
      <c r="AF1859" s="9">
        <v>1.8512483625123418E-2</v>
      </c>
      <c r="AG1859" s="4">
        <v>0.17989010989010989</v>
      </c>
      <c r="AH1859" s="4">
        <v>0</v>
      </c>
      <c r="AI1859" s="9">
        <v>0</v>
      </c>
      <c r="AJ1859" s="4">
        <v>3.1445054945054944</v>
      </c>
      <c r="AK1859" s="4">
        <v>0</v>
      </c>
      <c r="AL1859" s="9">
        <v>0</v>
      </c>
      <c r="AM1859" t="s">
        <v>1189</v>
      </c>
      <c r="AN1859" s="6">
        <v>8</v>
      </c>
      <c r="AX1859"/>
      <c r="AY1859"/>
    </row>
    <row r="1860" spans="1:51" x14ac:dyDescent="0.35">
      <c r="A1860" t="s">
        <v>35229</v>
      </c>
      <c r="B1860" t="s">
        <v>15649</v>
      </c>
      <c r="C1860" t="s">
        <v>28998</v>
      </c>
      <c r="D1860" t="s">
        <v>33742</v>
      </c>
      <c r="E1860" s="4">
        <v>69.758241758241752</v>
      </c>
      <c r="F1860" s="4">
        <v>223.25835164835158</v>
      </c>
      <c r="G1860" s="4">
        <v>46.767582417582403</v>
      </c>
      <c r="H1860" s="9">
        <v>0.20947741516628596</v>
      </c>
      <c r="I1860" s="4">
        <v>210.69109890109883</v>
      </c>
      <c r="J1860" s="4">
        <v>45.888461538461527</v>
      </c>
      <c r="K1860" s="9">
        <v>0.2177997161617263</v>
      </c>
      <c r="L1860" s="4">
        <v>42.651978021978024</v>
      </c>
      <c r="M1860" s="4">
        <v>5.1883516483516487</v>
      </c>
      <c r="N1860" s="9">
        <v>0.12164386949834206</v>
      </c>
      <c r="O1860" s="4">
        <v>30.084725274725276</v>
      </c>
      <c r="P1860" s="4">
        <v>4.3092307692307692</v>
      </c>
      <c r="Q1860" s="9">
        <v>0.14323650057895101</v>
      </c>
      <c r="R1860" s="4">
        <v>9.0645054945054913</v>
      </c>
      <c r="S1860" s="4">
        <v>0</v>
      </c>
      <c r="T1860" s="9">
        <v>0</v>
      </c>
      <c r="U1860" s="4">
        <v>3.5027472527472527</v>
      </c>
      <c r="V1860" s="4">
        <v>0.87912087912087911</v>
      </c>
      <c r="W1860" s="9">
        <v>0.25098039215686274</v>
      </c>
      <c r="X1860" s="4">
        <v>38.737362637362629</v>
      </c>
      <c r="Y1860" s="4">
        <v>2.8272527472527469</v>
      </c>
      <c r="Z1860" s="9">
        <v>7.2985163541459827E-2</v>
      </c>
      <c r="AA1860" s="4">
        <v>0</v>
      </c>
      <c r="AB1860" s="4">
        <v>0</v>
      </c>
      <c r="AC1860" s="9" t="s">
        <v>36079</v>
      </c>
      <c r="AD1860" s="4">
        <v>139.79999999999993</v>
      </c>
      <c r="AE1860" s="4">
        <v>37.960769230769223</v>
      </c>
      <c r="AF1860" s="9">
        <v>0.27153626059205466</v>
      </c>
      <c r="AG1860" s="4">
        <v>2.0690109890109887</v>
      </c>
      <c r="AH1860" s="4">
        <v>0.79120879120879117</v>
      </c>
      <c r="AI1860" s="9">
        <v>0.38240917782026773</v>
      </c>
      <c r="AJ1860" s="4">
        <v>0</v>
      </c>
      <c r="AK1860" s="4">
        <v>0</v>
      </c>
      <c r="AL1860" s="9" t="s">
        <v>36079</v>
      </c>
      <c r="AM1860" t="s">
        <v>1188</v>
      </c>
      <c r="AN1860" s="6">
        <v>8</v>
      </c>
      <c r="AX1860"/>
      <c r="AY1860"/>
    </row>
    <row r="1861" spans="1:51" x14ac:dyDescent="0.35">
      <c r="A1861" t="s">
        <v>35229</v>
      </c>
      <c r="B1861" t="s">
        <v>15643</v>
      </c>
      <c r="C1861" t="s">
        <v>28992</v>
      </c>
      <c r="D1861" t="s">
        <v>33738</v>
      </c>
      <c r="E1861" s="4">
        <v>141.60439560439559</v>
      </c>
      <c r="F1861" s="4">
        <v>427.17296703296711</v>
      </c>
      <c r="G1861" s="4">
        <v>195.55505494505496</v>
      </c>
      <c r="H1861" s="9">
        <v>0.45778892869398963</v>
      </c>
      <c r="I1861" s="4">
        <v>415.83780219780226</v>
      </c>
      <c r="J1861" s="4">
        <v>194.14846153846156</v>
      </c>
      <c r="K1861" s="9">
        <v>0.46688507036238769</v>
      </c>
      <c r="L1861" s="4">
        <v>45.395604395604394</v>
      </c>
      <c r="M1861" s="4">
        <v>1.9230769230769234</v>
      </c>
      <c r="N1861" s="9">
        <v>4.2362624061970472E-2</v>
      </c>
      <c r="O1861" s="4">
        <v>38.697802197802197</v>
      </c>
      <c r="P1861" s="4">
        <v>0.51648351648351654</v>
      </c>
      <c r="Q1861" s="9">
        <v>1.3346585261962234E-2</v>
      </c>
      <c r="R1861" s="4">
        <v>0.98351648351648346</v>
      </c>
      <c r="S1861" s="4">
        <v>0</v>
      </c>
      <c r="T1861" s="9">
        <v>0</v>
      </c>
      <c r="U1861" s="4">
        <v>5.7142857142857144</v>
      </c>
      <c r="V1861" s="4">
        <v>1.4065934065934067</v>
      </c>
      <c r="W1861" s="9">
        <v>0.24615384615384617</v>
      </c>
      <c r="X1861" s="4">
        <v>110.98769230769234</v>
      </c>
      <c r="Y1861" s="4">
        <v>74.89978021978024</v>
      </c>
      <c r="Z1861" s="9">
        <v>0.67484762195194392</v>
      </c>
      <c r="AA1861" s="4">
        <v>4.6373626373626378</v>
      </c>
      <c r="AB1861" s="4">
        <v>0</v>
      </c>
      <c r="AC1861" s="9">
        <v>0</v>
      </c>
      <c r="AD1861" s="4">
        <v>266.15230769230772</v>
      </c>
      <c r="AE1861" s="4">
        <v>118.73219780219779</v>
      </c>
      <c r="AF1861" s="9">
        <v>0.44610621200948303</v>
      </c>
      <c r="AG1861" s="4">
        <v>0</v>
      </c>
      <c r="AH1861" s="4">
        <v>0</v>
      </c>
      <c r="AI1861" s="9" t="s">
        <v>36079</v>
      </c>
      <c r="AJ1861" s="4">
        <v>0</v>
      </c>
      <c r="AK1861" s="4">
        <v>0</v>
      </c>
      <c r="AL1861" s="9" t="s">
        <v>36079</v>
      </c>
      <c r="AM1861" t="s">
        <v>1182</v>
      </c>
      <c r="AN1861" s="6">
        <v>8</v>
      </c>
      <c r="AX1861"/>
      <c r="AY1861"/>
    </row>
    <row r="1862" spans="1:51" x14ac:dyDescent="0.35">
      <c r="A1862" t="s">
        <v>35229</v>
      </c>
      <c r="B1862" t="s">
        <v>15782</v>
      </c>
      <c r="C1862" t="s">
        <v>28990</v>
      </c>
      <c r="D1862" t="s">
        <v>33739</v>
      </c>
      <c r="E1862" s="4">
        <v>18.175824175824175</v>
      </c>
      <c r="F1862" s="4">
        <v>101.0747252747253</v>
      </c>
      <c r="G1862" s="4">
        <v>13.787582417582417</v>
      </c>
      <c r="H1862" s="9">
        <v>0.1364097936463067</v>
      </c>
      <c r="I1862" s="4">
        <v>94.75956043956046</v>
      </c>
      <c r="J1862" s="4">
        <v>11.413956043956043</v>
      </c>
      <c r="K1862" s="9">
        <v>0.12045176223918949</v>
      </c>
      <c r="L1862" s="4">
        <v>32.80879120879122</v>
      </c>
      <c r="M1862" s="4">
        <v>7.9780219780219781</v>
      </c>
      <c r="N1862" s="9">
        <v>0.2431672025723472</v>
      </c>
      <c r="O1862" s="4">
        <v>26.493626373626384</v>
      </c>
      <c r="P1862" s="4">
        <v>5.604395604395604</v>
      </c>
      <c r="Q1862" s="9">
        <v>0.21153750435518381</v>
      </c>
      <c r="R1862" s="4">
        <v>6.3151648351648344</v>
      </c>
      <c r="S1862" s="4">
        <v>2.3736263736263736</v>
      </c>
      <c r="T1862" s="9">
        <v>0.37586134892461898</v>
      </c>
      <c r="U1862" s="4">
        <v>0</v>
      </c>
      <c r="V1862" s="4">
        <v>0</v>
      </c>
      <c r="W1862" s="9" t="s">
        <v>36079</v>
      </c>
      <c r="X1862" s="4">
        <v>9.4125274725274739</v>
      </c>
      <c r="Y1862" s="4">
        <v>2.2381318681318683</v>
      </c>
      <c r="Z1862" s="9">
        <v>0.23778224017559013</v>
      </c>
      <c r="AA1862" s="4">
        <v>0</v>
      </c>
      <c r="AB1862" s="4">
        <v>0</v>
      </c>
      <c r="AC1862" s="9" t="s">
        <v>36079</v>
      </c>
      <c r="AD1862" s="4">
        <v>58.853406593406604</v>
      </c>
      <c r="AE1862" s="4">
        <v>3.5714285714285716</v>
      </c>
      <c r="AF1862" s="9">
        <v>6.068346384946019E-2</v>
      </c>
      <c r="AG1862" s="4">
        <v>0</v>
      </c>
      <c r="AH1862" s="4">
        <v>0</v>
      </c>
      <c r="AI1862" s="9" t="s">
        <v>36079</v>
      </c>
      <c r="AJ1862" s="4">
        <v>0</v>
      </c>
      <c r="AK1862" s="4">
        <v>0</v>
      </c>
      <c r="AL1862" s="9" t="s">
        <v>36079</v>
      </c>
      <c r="AM1862" t="s">
        <v>1326</v>
      </c>
      <c r="AN1862" s="6">
        <v>8</v>
      </c>
      <c r="AX1862"/>
      <c r="AY1862"/>
    </row>
    <row r="1863" spans="1:51" x14ac:dyDescent="0.35">
      <c r="A1863" t="s">
        <v>35229</v>
      </c>
      <c r="B1863" t="s">
        <v>15788</v>
      </c>
      <c r="C1863" t="s">
        <v>28994</v>
      </c>
      <c r="D1863" t="s">
        <v>33555</v>
      </c>
      <c r="E1863" s="4">
        <v>23.263736263736263</v>
      </c>
      <c r="F1863" s="4">
        <v>130.07571428571427</v>
      </c>
      <c r="G1863" s="4">
        <v>0</v>
      </c>
      <c r="H1863" s="9">
        <v>0</v>
      </c>
      <c r="I1863" s="4">
        <v>112.12054945054945</v>
      </c>
      <c r="J1863" s="4">
        <v>0</v>
      </c>
      <c r="K1863" s="9">
        <v>0</v>
      </c>
      <c r="L1863" s="4">
        <v>44.394945054945048</v>
      </c>
      <c r="M1863" s="4">
        <v>0</v>
      </c>
      <c r="N1863" s="9">
        <v>0</v>
      </c>
      <c r="O1863" s="4">
        <v>38.301318681318676</v>
      </c>
      <c r="P1863" s="4">
        <v>0</v>
      </c>
      <c r="Q1863" s="9">
        <v>0</v>
      </c>
      <c r="R1863" s="4">
        <v>6.0936263736263738</v>
      </c>
      <c r="S1863" s="4">
        <v>0</v>
      </c>
      <c r="T1863" s="9">
        <v>0</v>
      </c>
      <c r="U1863" s="4">
        <v>0</v>
      </c>
      <c r="V1863" s="4">
        <v>0</v>
      </c>
      <c r="W1863" s="9" t="s">
        <v>36079</v>
      </c>
      <c r="X1863" s="4">
        <v>10.302087912087911</v>
      </c>
      <c r="Y1863" s="4">
        <v>0</v>
      </c>
      <c r="Z1863" s="9">
        <v>0</v>
      </c>
      <c r="AA1863" s="4">
        <v>11.861538461538457</v>
      </c>
      <c r="AB1863" s="4">
        <v>0</v>
      </c>
      <c r="AC1863" s="9">
        <v>0</v>
      </c>
      <c r="AD1863" s="4">
        <v>63.517142857142851</v>
      </c>
      <c r="AE1863" s="4">
        <v>0</v>
      </c>
      <c r="AF1863" s="9">
        <v>0</v>
      </c>
      <c r="AG1863" s="4">
        <v>0</v>
      </c>
      <c r="AH1863" s="4">
        <v>0</v>
      </c>
      <c r="AI1863" s="9" t="s">
        <v>36079</v>
      </c>
      <c r="AJ1863" s="4">
        <v>0</v>
      </c>
      <c r="AK1863" s="4">
        <v>0</v>
      </c>
      <c r="AL1863" s="9" t="s">
        <v>36079</v>
      </c>
      <c r="AM1863" t="s">
        <v>1332</v>
      </c>
      <c r="AN1863" s="6">
        <v>8</v>
      </c>
      <c r="AX1863"/>
      <c r="AY1863"/>
    </row>
    <row r="1864" spans="1:51" x14ac:dyDescent="0.35">
      <c r="A1864" t="s">
        <v>35229</v>
      </c>
      <c r="B1864" t="s">
        <v>15764</v>
      </c>
      <c r="C1864" t="s">
        <v>28999</v>
      </c>
      <c r="D1864" t="s">
        <v>33743</v>
      </c>
      <c r="E1864" s="4">
        <v>105.83516483516483</v>
      </c>
      <c r="F1864" s="4">
        <v>399.20351648351658</v>
      </c>
      <c r="G1864" s="4">
        <v>177.4697802197802</v>
      </c>
      <c r="H1864" s="9">
        <v>0.44455966165595656</v>
      </c>
      <c r="I1864" s="4">
        <v>379.15406593406607</v>
      </c>
      <c r="J1864" s="4">
        <v>172.97527472527474</v>
      </c>
      <c r="K1864" s="9">
        <v>0.45621368796122763</v>
      </c>
      <c r="L1864" s="4">
        <v>110.66725274725275</v>
      </c>
      <c r="M1864" s="4">
        <v>22.670329670329668</v>
      </c>
      <c r="N1864" s="9">
        <v>0.20485129166534269</v>
      </c>
      <c r="O1864" s="4">
        <v>90.755164835164834</v>
      </c>
      <c r="P1864" s="4">
        <v>18.307692307692307</v>
      </c>
      <c r="Q1864" s="9">
        <v>0.20172617548482089</v>
      </c>
      <c r="R1864" s="4">
        <v>14.758241758241759</v>
      </c>
      <c r="S1864" s="4">
        <v>4.3626373626373622</v>
      </c>
      <c r="T1864" s="9">
        <v>0.29560685033507067</v>
      </c>
      <c r="U1864" s="4">
        <v>5.1538461538461542</v>
      </c>
      <c r="V1864" s="4">
        <v>0</v>
      </c>
      <c r="W1864" s="9">
        <v>0</v>
      </c>
      <c r="X1864" s="4">
        <v>34.412747252747259</v>
      </c>
      <c r="Y1864" s="4">
        <v>15.722527472527473</v>
      </c>
      <c r="Z1864" s="9">
        <v>0.45688091558201016</v>
      </c>
      <c r="AA1864" s="4">
        <v>0.13736263736263737</v>
      </c>
      <c r="AB1864" s="4">
        <v>0.13186813186813187</v>
      </c>
      <c r="AC1864" s="9">
        <v>0.96</v>
      </c>
      <c r="AD1864" s="4">
        <v>249.76296703296711</v>
      </c>
      <c r="AE1864" s="4">
        <v>138.94505494505495</v>
      </c>
      <c r="AF1864" s="9">
        <v>0.55630767281330018</v>
      </c>
      <c r="AG1864" s="4">
        <v>4.2231868131868122</v>
      </c>
      <c r="AH1864" s="4">
        <v>0</v>
      </c>
      <c r="AI1864" s="9">
        <v>0</v>
      </c>
      <c r="AJ1864" s="4">
        <v>0</v>
      </c>
      <c r="AK1864" s="4">
        <v>0</v>
      </c>
      <c r="AL1864" s="9" t="s">
        <v>36079</v>
      </c>
      <c r="AM1864" t="s">
        <v>1308</v>
      </c>
      <c r="AN1864" s="6">
        <v>8</v>
      </c>
      <c r="AX1864"/>
      <c r="AY1864"/>
    </row>
    <row r="1865" spans="1:51" x14ac:dyDescent="0.35">
      <c r="A1865" t="s">
        <v>35229</v>
      </c>
      <c r="B1865" t="s">
        <v>15641</v>
      </c>
      <c r="C1865" t="s">
        <v>28991</v>
      </c>
      <c r="D1865" t="s">
        <v>33555</v>
      </c>
      <c r="E1865" s="4">
        <v>95.571428571428569</v>
      </c>
      <c r="F1865" s="4">
        <v>338.98901098901098</v>
      </c>
      <c r="G1865" s="4">
        <v>114.61813186813187</v>
      </c>
      <c r="H1865" s="9">
        <v>0.33811754408713696</v>
      </c>
      <c r="I1865" s="4">
        <v>323.60439560439556</v>
      </c>
      <c r="J1865" s="4">
        <v>114.61813186813187</v>
      </c>
      <c r="K1865" s="9">
        <v>0.35419213528932358</v>
      </c>
      <c r="L1865" s="4">
        <v>52.604395604395606</v>
      </c>
      <c r="M1865" s="4">
        <v>8.7857142857142865</v>
      </c>
      <c r="N1865" s="9">
        <v>0.16701483183622312</v>
      </c>
      <c r="O1865" s="4">
        <v>38.802197802197803</v>
      </c>
      <c r="P1865" s="4">
        <v>8.7857142857142865</v>
      </c>
      <c r="Q1865" s="9">
        <v>0.22642310960067971</v>
      </c>
      <c r="R1865" s="4">
        <v>5.186813186813187</v>
      </c>
      <c r="S1865" s="4">
        <v>0</v>
      </c>
      <c r="T1865" s="9">
        <v>0</v>
      </c>
      <c r="U1865" s="4">
        <v>8.615384615384615</v>
      </c>
      <c r="V1865" s="4">
        <v>0</v>
      </c>
      <c r="W1865" s="9">
        <v>0</v>
      </c>
      <c r="X1865" s="4">
        <v>75.502747252747255</v>
      </c>
      <c r="Y1865" s="4">
        <v>20.612637362637361</v>
      </c>
      <c r="Z1865" s="9">
        <v>0.2730051304442746</v>
      </c>
      <c r="AA1865" s="4">
        <v>1.5824175824175823</v>
      </c>
      <c r="AB1865" s="4">
        <v>0</v>
      </c>
      <c r="AC1865" s="9">
        <v>0</v>
      </c>
      <c r="AD1865" s="4">
        <v>209.29945054945054</v>
      </c>
      <c r="AE1865" s="4">
        <v>85.219780219780219</v>
      </c>
      <c r="AF1865" s="9">
        <v>0.40716676511124239</v>
      </c>
      <c r="AG1865" s="4">
        <v>0</v>
      </c>
      <c r="AH1865" s="4">
        <v>0</v>
      </c>
      <c r="AI1865" s="9" t="s">
        <v>36079</v>
      </c>
      <c r="AJ1865" s="4">
        <v>0</v>
      </c>
      <c r="AK1865" s="4">
        <v>0</v>
      </c>
      <c r="AL1865" s="9" t="s">
        <v>36079</v>
      </c>
      <c r="AM1865" t="s">
        <v>1180</v>
      </c>
      <c r="AN1865" s="6">
        <v>8</v>
      </c>
      <c r="AX1865"/>
      <c r="AY1865"/>
    </row>
    <row r="1866" spans="1:51" x14ac:dyDescent="0.35">
      <c r="A1866" t="s">
        <v>35229</v>
      </c>
      <c r="B1866" t="s">
        <v>15812</v>
      </c>
      <c r="C1866" t="s">
        <v>29012</v>
      </c>
      <c r="D1866" t="s">
        <v>33555</v>
      </c>
      <c r="E1866" s="4">
        <v>29.175824175824175</v>
      </c>
      <c r="F1866" s="4">
        <v>201.3598901098901</v>
      </c>
      <c r="G1866" s="4">
        <v>54.186813186813183</v>
      </c>
      <c r="H1866" s="9">
        <v>0.26910430452281875</v>
      </c>
      <c r="I1866" s="4">
        <v>201.28296703296701</v>
      </c>
      <c r="J1866" s="4">
        <v>54.186813186813183</v>
      </c>
      <c r="K1866" s="9">
        <v>0.26920714646430183</v>
      </c>
      <c r="L1866" s="4">
        <v>58.118131868131869</v>
      </c>
      <c r="M1866" s="4">
        <v>10.675824175824175</v>
      </c>
      <c r="N1866" s="9">
        <v>0.18369179862916568</v>
      </c>
      <c r="O1866" s="4">
        <v>58.041208791208788</v>
      </c>
      <c r="P1866" s="4">
        <v>10.675824175824175</v>
      </c>
      <c r="Q1866" s="9">
        <v>0.18393524873384767</v>
      </c>
      <c r="R1866" s="4">
        <v>7.6923076923076927E-2</v>
      </c>
      <c r="S1866" s="4">
        <v>0</v>
      </c>
      <c r="T1866" s="9">
        <v>0</v>
      </c>
      <c r="U1866" s="4">
        <v>0</v>
      </c>
      <c r="V1866" s="4">
        <v>0</v>
      </c>
      <c r="W1866" s="9" t="s">
        <v>36079</v>
      </c>
      <c r="X1866" s="4">
        <v>36.318681318681321</v>
      </c>
      <c r="Y1866" s="4">
        <v>8.6813186813186807</v>
      </c>
      <c r="Z1866" s="9">
        <v>0.23903177004538576</v>
      </c>
      <c r="AA1866" s="4">
        <v>0</v>
      </c>
      <c r="AB1866" s="4">
        <v>0</v>
      </c>
      <c r="AC1866" s="9" t="s">
        <v>36079</v>
      </c>
      <c r="AD1866" s="4">
        <v>106.92307692307692</v>
      </c>
      <c r="AE1866" s="4">
        <v>34.829670329670328</v>
      </c>
      <c r="AF1866" s="9">
        <v>0.32574511819116136</v>
      </c>
      <c r="AG1866" s="4">
        <v>0</v>
      </c>
      <c r="AH1866" s="4">
        <v>0</v>
      </c>
      <c r="AI1866" s="9" t="s">
        <v>36079</v>
      </c>
      <c r="AJ1866" s="4">
        <v>0</v>
      </c>
      <c r="AK1866" s="4">
        <v>0</v>
      </c>
      <c r="AL1866" s="9" t="s">
        <v>36079</v>
      </c>
      <c r="AM1866" t="s">
        <v>1356</v>
      </c>
      <c r="AN1866" s="6">
        <v>8</v>
      </c>
      <c r="AX1866"/>
      <c r="AY1866"/>
    </row>
    <row r="1867" spans="1:51" x14ac:dyDescent="0.35">
      <c r="A1867" t="s">
        <v>35229</v>
      </c>
      <c r="B1867" t="s">
        <v>15655</v>
      </c>
      <c r="C1867" t="s">
        <v>29000</v>
      </c>
      <c r="D1867" t="s">
        <v>33745</v>
      </c>
      <c r="E1867" s="4">
        <v>92.582417582417577</v>
      </c>
      <c r="F1867" s="4">
        <v>341.50043956043953</v>
      </c>
      <c r="G1867" s="4">
        <v>34.28175824175824</v>
      </c>
      <c r="H1867" s="9">
        <v>0.10038569287314483</v>
      </c>
      <c r="I1867" s="4">
        <v>315.74219780219778</v>
      </c>
      <c r="J1867" s="4">
        <v>34.28175824175824</v>
      </c>
      <c r="K1867" s="9">
        <v>0.108575155555339</v>
      </c>
      <c r="L1867" s="4">
        <v>120.32637362637362</v>
      </c>
      <c r="M1867" s="4">
        <v>0</v>
      </c>
      <c r="N1867" s="9">
        <v>0</v>
      </c>
      <c r="O1867" s="4">
        <v>94.568131868131871</v>
      </c>
      <c r="P1867" s="4">
        <v>0</v>
      </c>
      <c r="Q1867" s="9">
        <v>0</v>
      </c>
      <c r="R1867" s="4">
        <v>20.483516483516482</v>
      </c>
      <c r="S1867" s="4">
        <v>0</v>
      </c>
      <c r="T1867" s="9">
        <v>0</v>
      </c>
      <c r="U1867" s="4">
        <v>5.2747252747252746</v>
      </c>
      <c r="V1867" s="4">
        <v>0</v>
      </c>
      <c r="W1867" s="9">
        <v>0</v>
      </c>
      <c r="X1867" s="4">
        <v>53.275714285714287</v>
      </c>
      <c r="Y1867" s="4">
        <v>11.809230769230773</v>
      </c>
      <c r="Z1867" s="9">
        <v>0.22166255164404958</v>
      </c>
      <c r="AA1867" s="4">
        <v>0</v>
      </c>
      <c r="AB1867" s="4">
        <v>0</v>
      </c>
      <c r="AC1867" s="9" t="s">
        <v>36079</v>
      </c>
      <c r="AD1867" s="4">
        <v>167.89835164835165</v>
      </c>
      <c r="AE1867" s="4">
        <v>22.472527472527471</v>
      </c>
      <c r="AF1867" s="9">
        <v>0.13384602798003761</v>
      </c>
      <c r="AG1867" s="4">
        <v>0</v>
      </c>
      <c r="AH1867" s="4">
        <v>0</v>
      </c>
      <c r="AI1867" s="9" t="s">
        <v>36079</v>
      </c>
      <c r="AJ1867" s="4">
        <v>0</v>
      </c>
      <c r="AK1867" s="4">
        <v>0</v>
      </c>
      <c r="AL1867" s="9" t="s">
        <v>36079</v>
      </c>
      <c r="AM1867" t="s">
        <v>1194</v>
      </c>
      <c r="AN1867" s="6">
        <v>8</v>
      </c>
      <c r="AX1867"/>
      <c r="AY1867"/>
    </row>
    <row r="1868" spans="1:51" x14ac:dyDescent="0.35">
      <c r="A1868" t="s">
        <v>35229</v>
      </c>
      <c r="B1868" t="s">
        <v>15737</v>
      </c>
      <c r="C1868" t="s">
        <v>28990</v>
      </c>
      <c r="D1868" t="s">
        <v>33737</v>
      </c>
      <c r="E1868" s="4">
        <v>64.373626373626379</v>
      </c>
      <c r="F1868" s="4">
        <v>239.14142857142858</v>
      </c>
      <c r="G1868" s="4">
        <v>64.067252747252724</v>
      </c>
      <c r="H1868" s="9">
        <v>0.26790528571303834</v>
      </c>
      <c r="I1868" s="4">
        <v>225.3254945054945</v>
      </c>
      <c r="J1868" s="4">
        <v>60.638681318681307</v>
      </c>
      <c r="K1868" s="9">
        <v>0.26911593582324367</v>
      </c>
      <c r="L1868" s="4">
        <v>48.241648351648351</v>
      </c>
      <c r="M1868" s="4">
        <v>14.585054945054946</v>
      </c>
      <c r="N1868" s="9">
        <v>0.30233326271813832</v>
      </c>
      <c r="O1868" s="4">
        <v>34.425714285714285</v>
      </c>
      <c r="P1868" s="4">
        <v>11.156483516483517</v>
      </c>
      <c r="Q1868" s="9">
        <v>0.32407413318692263</v>
      </c>
      <c r="R1868" s="4">
        <v>10.296703296703297</v>
      </c>
      <c r="S1868" s="4">
        <v>0</v>
      </c>
      <c r="T1868" s="9">
        <v>0</v>
      </c>
      <c r="U1868" s="4">
        <v>3.5192307692307692</v>
      </c>
      <c r="V1868" s="4">
        <v>3.4285714285714284</v>
      </c>
      <c r="W1868" s="9">
        <v>0.97423887587822011</v>
      </c>
      <c r="X1868" s="4">
        <v>48.347582417582416</v>
      </c>
      <c r="Y1868" s="4">
        <v>19.287142857142847</v>
      </c>
      <c r="Z1868" s="9">
        <v>0.39892672792939388</v>
      </c>
      <c r="AA1868" s="4">
        <v>0</v>
      </c>
      <c r="AB1868" s="4">
        <v>0</v>
      </c>
      <c r="AC1868" s="9" t="s">
        <v>36079</v>
      </c>
      <c r="AD1868" s="4">
        <v>137.89285714285714</v>
      </c>
      <c r="AE1868" s="4">
        <v>30.195054945054942</v>
      </c>
      <c r="AF1868" s="9">
        <v>0.21897475743629588</v>
      </c>
      <c r="AG1868" s="4">
        <v>0</v>
      </c>
      <c r="AH1868" s="4">
        <v>0</v>
      </c>
      <c r="AI1868" s="9" t="s">
        <v>36079</v>
      </c>
      <c r="AJ1868" s="4">
        <v>4.6593406593406597</v>
      </c>
      <c r="AK1868" s="4">
        <v>0</v>
      </c>
      <c r="AL1868" s="9">
        <v>0</v>
      </c>
      <c r="AM1868" t="s">
        <v>1280</v>
      </c>
      <c r="AN1868" s="6">
        <v>8</v>
      </c>
      <c r="AX1868"/>
      <c r="AY1868"/>
    </row>
    <row r="1869" spans="1:51" x14ac:dyDescent="0.35">
      <c r="A1869" t="s">
        <v>35229</v>
      </c>
      <c r="B1869" t="s">
        <v>15730</v>
      </c>
      <c r="C1869" t="s">
        <v>29012</v>
      </c>
      <c r="D1869" t="s">
        <v>33739</v>
      </c>
      <c r="E1869" s="4">
        <v>107.71428571428571</v>
      </c>
      <c r="F1869" s="4">
        <v>400.55967032967027</v>
      </c>
      <c r="G1869" s="4">
        <v>89.106373626373639</v>
      </c>
      <c r="H1869" s="9">
        <v>0.22245468085450776</v>
      </c>
      <c r="I1869" s="4">
        <v>365.42230769230764</v>
      </c>
      <c r="J1869" s="4">
        <v>89.106373626373639</v>
      </c>
      <c r="K1869" s="9">
        <v>0.24384492065931251</v>
      </c>
      <c r="L1869" s="4">
        <v>95.521098901098895</v>
      </c>
      <c r="M1869" s="4">
        <v>9.6172527472527474</v>
      </c>
      <c r="N1869" s="9">
        <v>0.10068197348954608</v>
      </c>
      <c r="O1869" s="4">
        <v>80.375494505494501</v>
      </c>
      <c r="P1869" s="4">
        <v>9.6172527472527474</v>
      </c>
      <c r="Q1869" s="9">
        <v>0.11965404140182687</v>
      </c>
      <c r="R1869" s="4">
        <v>9.7829670329670328</v>
      </c>
      <c r="S1869" s="4">
        <v>0</v>
      </c>
      <c r="T1869" s="9">
        <v>0</v>
      </c>
      <c r="U1869" s="4">
        <v>5.3626373626373622</v>
      </c>
      <c r="V1869" s="4">
        <v>0</v>
      </c>
      <c r="W1869" s="9">
        <v>0</v>
      </c>
      <c r="X1869" s="4">
        <v>81.052087912087913</v>
      </c>
      <c r="Y1869" s="4">
        <v>22.194945054945059</v>
      </c>
      <c r="Z1869" s="9">
        <v>0.27383557446439277</v>
      </c>
      <c r="AA1869" s="4">
        <v>19.991758241758241</v>
      </c>
      <c r="AB1869" s="4">
        <v>0</v>
      </c>
      <c r="AC1869" s="9">
        <v>0</v>
      </c>
      <c r="AD1869" s="4">
        <v>203.99472527472523</v>
      </c>
      <c r="AE1869" s="4">
        <v>57.294175824175831</v>
      </c>
      <c r="AF1869" s="9">
        <v>0.28086106514281783</v>
      </c>
      <c r="AG1869" s="4">
        <v>0</v>
      </c>
      <c r="AH1869" s="4">
        <v>0</v>
      </c>
      <c r="AI1869" s="9" t="s">
        <v>36079</v>
      </c>
      <c r="AJ1869" s="4">
        <v>0</v>
      </c>
      <c r="AK1869" s="4">
        <v>0</v>
      </c>
      <c r="AL1869" s="9" t="s">
        <v>36079</v>
      </c>
      <c r="AM1869" t="s">
        <v>1272</v>
      </c>
      <c r="AN1869" s="6">
        <v>8</v>
      </c>
      <c r="AX1869"/>
      <c r="AY1869"/>
    </row>
    <row r="1870" spans="1:51" x14ac:dyDescent="0.35">
      <c r="A1870" t="s">
        <v>35229</v>
      </c>
      <c r="B1870" t="s">
        <v>15704</v>
      </c>
      <c r="C1870" t="s">
        <v>29014</v>
      </c>
      <c r="D1870" t="s">
        <v>33742</v>
      </c>
      <c r="E1870" s="4">
        <v>63.439560439560438</v>
      </c>
      <c r="F1870" s="4">
        <v>168.58571428571429</v>
      </c>
      <c r="G1870" s="4">
        <v>0</v>
      </c>
      <c r="H1870" s="9">
        <v>0</v>
      </c>
      <c r="I1870" s="4">
        <v>155.84395604395604</v>
      </c>
      <c r="J1870" s="4">
        <v>0</v>
      </c>
      <c r="K1870" s="9">
        <v>0</v>
      </c>
      <c r="L1870" s="4">
        <v>53.73626373626373</v>
      </c>
      <c r="M1870" s="4">
        <v>0</v>
      </c>
      <c r="N1870" s="9">
        <v>0</v>
      </c>
      <c r="O1870" s="4">
        <v>46.967032967032964</v>
      </c>
      <c r="P1870" s="4">
        <v>0</v>
      </c>
      <c r="Q1870" s="9">
        <v>0</v>
      </c>
      <c r="R1870" s="4">
        <v>0</v>
      </c>
      <c r="S1870" s="4">
        <v>0</v>
      </c>
      <c r="T1870" s="9" t="s">
        <v>36079</v>
      </c>
      <c r="U1870" s="4">
        <v>6.7692307692307692</v>
      </c>
      <c r="V1870" s="4">
        <v>0</v>
      </c>
      <c r="W1870" s="9">
        <v>0</v>
      </c>
      <c r="X1870" s="4">
        <v>15.420879120879123</v>
      </c>
      <c r="Y1870" s="4">
        <v>0</v>
      </c>
      <c r="Z1870" s="9">
        <v>0</v>
      </c>
      <c r="AA1870" s="4">
        <v>5.9725274725274726</v>
      </c>
      <c r="AB1870" s="4">
        <v>0</v>
      </c>
      <c r="AC1870" s="9">
        <v>0</v>
      </c>
      <c r="AD1870" s="4">
        <v>82.976923076923086</v>
      </c>
      <c r="AE1870" s="4">
        <v>0</v>
      </c>
      <c r="AF1870" s="9">
        <v>0</v>
      </c>
      <c r="AG1870" s="4">
        <v>10.479120879120877</v>
      </c>
      <c r="AH1870" s="4">
        <v>0</v>
      </c>
      <c r="AI1870" s="9">
        <v>0</v>
      </c>
      <c r="AJ1870" s="4">
        <v>0</v>
      </c>
      <c r="AK1870" s="4">
        <v>0</v>
      </c>
      <c r="AL1870" s="9" t="s">
        <v>36079</v>
      </c>
      <c r="AM1870" t="s">
        <v>1243</v>
      </c>
      <c r="AN1870" s="6">
        <v>8</v>
      </c>
      <c r="AX1870"/>
      <c r="AY1870"/>
    </row>
    <row r="1871" spans="1:51" x14ac:dyDescent="0.35">
      <c r="A1871" t="s">
        <v>35229</v>
      </c>
      <c r="B1871" t="s">
        <v>15723</v>
      </c>
      <c r="C1871" t="s">
        <v>29022</v>
      </c>
      <c r="D1871" t="s">
        <v>33754</v>
      </c>
      <c r="E1871" s="4">
        <v>36.35164835164835</v>
      </c>
      <c r="F1871" s="4">
        <v>87.701538461538462</v>
      </c>
      <c r="G1871" s="4">
        <v>6.197802197802198</v>
      </c>
      <c r="H1871" s="9">
        <v>7.0669252860601148E-2</v>
      </c>
      <c r="I1871" s="4">
        <v>81.987252747252739</v>
      </c>
      <c r="J1871" s="4">
        <v>6.197802197802198</v>
      </c>
      <c r="K1871" s="9">
        <v>7.559470515384327E-2</v>
      </c>
      <c r="L1871" s="4">
        <v>22.004175824175825</v>
      </c>
      <c r="M1871" s="4">
        <v>0</v>
      </c>
      <c r="N1871" s="9">
        <v>0</v>
      </c>
      <c r="O1871" s="4">
        <v>16.289890109890109</v>
      </c>
      <c r="P1871" s="4">
        <v>0</v>
      </c>
      <c r="Q1871" s="9">
        <v>0</v>
      </c>
      <c r="R1871" s="4">
        <v>0</v>
      </c>
      <c r="S1871" s="4">
        <v>0</v>
      </c>
      <c r="T1871" s="9" t="s">
        <v>36079</v>
      </c>
      <c r="U1871" s="4">
        <v>5.7142857142857144</v>
      </c>
      <c r="V1871" s="4">
        <v>0</v>
      </c>
      <c r="W1871" s="9">
        <v>0</v>
      </c>
      <c r="X1871" s="4">
        <v>18.398021978021976</v>
      </c>
      <c r="Y1871" s="4">
        <v>0</v>
      </c>
      <c r="Z1871" s="9">
        <v>0</v>
      </c>
      <c r="AA1871" s="4">
        <v>0</v>
      </c>
      <c r="AB1871" s="4">
        <v>0</v>
      </c>
      <c r="AC1871" s="9" t="s">
        <v>36079</v>
      </c>
      <c r="AD1871" s="4">
        <v>31.613516483516488</v>
      </c>
      <c r="AE1871" s="4">
        <v>6.197802197802198</v>
      </c>
      <c r="AF1871" s="9">
        <v>0.19604912351442383</v>
      </c>
      <c r="AG1871" s="4">
        <v>15.685824175824171</v>
      </c>
      <c r="AH1871" s="4">
        <v>0</v>
      </c>
      <c r="AI1871" s="9">
        <v>0</v>
      </c>
      <c r="AJ1871" s="4">
        <v>0</v>
      </c>
      <c r="AK1871" s="4">
        <v>0</v>
      </c>
      <c r="AL1871" s="9" t="s">
        <v>36079</v>
      </c>
      <c r="AM1871" t="s">
        <v>1264</v>
      </c>
      <c r="AN1871" s="6">
        <v>8</v>
      </c>
      <c r="AX1871"/>
      <c r="AY1871"/>
    </row>
    <row r="1872" spans="1:51" x14ac:dyDescent="0.35">
      <c r="A1872" t="s">
        <v>35229</v>
      </c>
      <c r="B1872" t="s">
        <v>15840</v>
      </c>
      <c r="C1872" t="s">
        <v>28972</v>
      </c>
      <c r="D1872" t="s">
        <v>33736</v>
      </c>
      <c r="E1872" s="4">
        <v>82.142857142857139</v>
      </c>
      <c r="F1872" s="4">
        <v>13.688241758241757</v>
      </c>
      <c r="G1872" s="4">
        <v>13.273406593406593</v>
      </c>
      <c r="H1872" s="9">
        <v>0.96969405040019918</v>
      </c>
      <c r="I1872" s="4">
        <v>13.688241758241757</v>
      </c>
      <c r="J1872" s="4">
        <v>13.273406593406593</v>
      </c>
      <c r="K1872" s="9">
        <v>0.96969405040019918</v>
      </c>
      <c r="L1872" s="4">
        <v>1.478131868131868</v>
      </c>
      <c r="M1872" s="4">
        <v>1.478131868131868</v>
      </c>
      <c r="N1872" s="9">
        <v>1</v>
      </c>
      <c r="O1872" s="4">
        <v>1.478131868131868</v>
      </c>
      <c r="P1872" s="4">
        <v>1.478131868131868</v>
      </c>
      <c r="Q1872" s="9">
        <v>1</v>
      </c>
      <c r="R1872" s="4">
        <v>0</v>
      </c>
      <c r="S1872" s="4">
        <v>0</v>
      </c>
      <c r="T1872" s="9" t="s">
        <v>36079</v>
      </c>
      <c r="U1872" s="4">
        <v>0</v>
      </c>
      <c r="V1872" s="4">
        <v>0</v>
      </c>
      <c r="W1872" s="9" t="s">
        <v>36079</v>
      </c>
      <c r="X1872" s="4">
        <v>0.40659340659340659</v>
      </c>
      <c r="Y1872" s="4">
        <v>0.40659340659340659</v>
      </c>
      <c r="Z1872" s="9">
        <v>1</v>
      </c>
      <c r="AA1872" s="4">
        <v>0</v>
      </c>
      <c r="AB1872" s="4">
        <v>0</v>
      </c>
      <c r="AC1872" s="9" t="s">
        <v>36079</v>
      </c>
      <c r="AD1872" s="4">
        <v>11.803516483516482</v>
      </c>
      <c r="AE1872" s="4">
        <v>11.388681318681318</v>
      </c>
      <c r="AF1872" s="9">
        <v>0.96485495102968011</v>
      </c>
      <c r="AG1872" s="4">
        <v>0</v>
      </c>
      <c r="AH1872" s="4">
        <v>0</v>
      </c>
      <c r="AI1872" s="9" t="s">
        <v>36079</v>
      </c>
      <c r="AJ1872" s="4">
        <v>0</v>
      </c>
      <c r="AK1872" s="4">
        <v>0</v>
      </c>
      <c r="AL1872" s="9" t="s">
        <v>36079</v>
      </c>
      <c r="AM1872" t="s">
        <v>1384</v>
      </c>
      <c r="AN1872" s="6">
        <v>8</v>
      </c>
      <c r="AX1872"/>
      <c r="AY1872"/>
    </row>
    <row r="1873" spans="1:51" x14ac:dyDescent="0.35">
      <c r="A1873" t="s">
        <v>35229</v>
      </c>
      <c r="B1873" t="s">
        <v>15724</v>
      </c>
      <c r="C1873" t="s">
        <v>28999</v>
      </c>
      <c r="D1873" t="s">
        <v>33743</v>
      </c>
      <c r="E1873" s="4">
        <v>77.285714285714292</v>
      </c>
      <c r="F1873" s="4">
        <v>285.64219780219776</v>
      </c>
      <c r="G1873" s="4">
        <v>21.224615384615383</v>
      </c>
      <c r="H1873" s="9">
        <v>7.4304901544389665E-2</v>
      </c>
      <c r="I1873" s="4">
        <v>267.30153846153843</v>
      </c>
      <c r="J1873" s="4">
        <v>21.224615384615383</v>
      </c>
      <c r="K1873" s="9">
        <v>7.9403266837797706E-2</v>
      </c>
      <c r="L1873" s="4">
        <v>88.623626373626365</v>
      </c>
      <c r="M1873" s="4">
        <v>0</v>
      </c>
      <c r="N1873" s="9">
        <v>0</v>
      </c>
      <c r="O1873" s="4">
        <v>71.689560439560438</v>
      </c>
      <c r="P1873" s="4">
        <v>0</v>
      </c>
      <c r="Q1873" s="9">
        <v>0</v>
      </c>
      <c r="R1873" s="4">
        <v>11.219780219780219</v>
      </c>
      <c r="S1873" s="4">
        <v>0</v>
      </c>
      <c r="T1873" s="9">
        <v>0</v>
      </c>
      <c r="U1873" s="4">
        <v>5.7142857142857144</v>
      </c>
      <c r="V1873" s="4">
        <v>0</v>
      </c>
      <c r="W1873" s="9">
        <v>0</v>
      </c>
      <c r="X1873" s="4">
        <v>60.681318681318679</v>
      </c>
      <c r="Y1873" s="4">
        <v>3.6895604395604398</v>
      </c>
      <c r="Z1873" s="9">
        <v>6.0802245563201747E-2</v>
      </c>
      <c r="AA1873" s="4">
        <v>1.4065934065934067</v>
      </c>
      <c r="AB1873" s="4">
        <v>0</v>
      </c>
      <c r="AC1873" s="9">
        <v>0</v>
      </c>
      <c r="AD1873" s="4">
        <v>134.9306593406593</v>
      </c>
      <c r="AE1873" s="4">
        <v>17.535054945054942</v>
      </c>
      <c r="AF1873" s="9">
        <v>0.12995604579967407</v>
      </c>
      <c r="AG1873" s="4">
        <v>0</v>
      </c>
      <c r="AH1873" s="4">
        <v>0</v>
      </c>
      <c r="AI1873" s="9" t="s">
        <v>36079</v>
      </c>
      <c r="AJ1873" s="4">
        <v>0</v>
      </c>
      <c r="AK1873" s="4">
        <v>0</v>
      </c>
      <c r="AL1873" s="9" t="s">
        <v>36079</v>
      </c>
      <c r="AM1873" t="s">
        <v>1265</v>
      </c>
      <c r="AN1873" s="6">
        <v>8</v>
      </c>
      <c r="AX1873"/>
      <c r="AY1873"/>
    </row>
    <row r="1874" spans="1:51" x14ac:dyDescent="0.35">
      <c r="A1874" t="s">
        <v>35229</v>
      </c>
      <c r="B1874" t="s">
        <v>15750</v>
      </c>
      <c r="C1874" t="s">
        <v>28990</v>
      </c>
      <c r="D1874" t="s">
        <v>33737</v>
      </c>
      <c r="E1874" s="4">
        <v>62.483516483516482</v>
      </c>
      <c r="F1874" s="4">
        <v>205.73956043956042</v>
      </c>
      <c r="G1874" s="4">
        <v>8.335054945054944</v>
      </c>
      <c r="H1874" s="9">
        <v>4.0512650689284967E-2</v>
      </c>
      <c r="I1874" s="4">
        <v>182.10219780219779</v>
      </c>
      <c r="J1874" s="4">
        <v>8.335054945054944</v>
      </c>
      <c r="K1874" s="9">
        <v>4.5771303398043604E-2</v>
      </c>
      <c r="L1874" s="4">
        <v>39.731318681318683</v>
      </c>
      <c r="M1874" s="4">
        <v>4.1097802197802196</v>
      </c>
      <c r="N1874" s="9">
        <v>0.10343931075493354</v>
      </c>
      <c r="O1874" s="4">
        <v>24.036263736263734</v>
      </c>
      <c r="P1874" s="4">
        <v>4.1097802197802196</v>
      </c>
      <c r="Q1874" s="9">
        <v>0.17098248982764139</v>
      </c>
      <c r="R1874" s="4">
        <v>10.195054945054945</v>
      </c>
      <c r="S1874" s="4">
        <v>0</v>
      </c>
      <c r="T1874" s="9">
        <v>0</v>
      </c>
      <c r="U1874" s="4">
        <v>5.5</v>
      </c>
      <c r="V1874" s="4">
        <v>0</v>
      </c>
      <c r="W1874" s="9">
        <v>0</v>
      </c>
      <c r="X1874" s="4">
        <v>35.425824175824175</v>
      </c>
      <c r="Y1874" s="4">
        <v>4.1428571428571432</v>
      </c>
      <c r="Z1874" s="9">
        <v>0.11694455215199691</v>
      </c>
      <c r="AA1874" s="4">
        <v>7.9423076923076925</v>
      </c>
      <c r="AB1874" s="4">
        <v>0</v>
      </c>
      <c r="AC1874" s="9">
        <v>0</v>
      </c>
      <c r="AD1874" s="4">
        <v>122.64010989010988</v>
      </c>
      <c r="AE1874" s="4">
        <v>8.2417582417582416E-2</v>
      </c>
      <c r="AF1874" s="9">
        <v>6.7202795636298474E-4</v>
      </c>
      <c r="AG1874" s="4">
        <v>0</v>
      </c>
      <c r="AH1874" s="4">
        <v>0</v>
      </c>
      <c r="AI1874" s="9" t="s">
        <v>36079</v>
      </c>
      <c r="AJ1874" s="4">
        <v>0</v>
      </c>
      <c r="AK1874" s="4">
        <v>0</v>
      </c>
      <c r="AL1874" s="9" t="s">
        <v>36079</v>
      </c>
      <c r="AM1874" t="s">
        <v>1293</v>
      </c>
      <c r="AN1874" s="6">
        <v>8</v>
      </c>
      <c r="AX1874"/>
      <c r="AY1874"/>
    </row>
    <row r="1875" spans="1:51" x14ac:dyDescent="0.35">
      <c r="A1875" t="s">
        <v>35229</v>
      </c>
      <c r="B1875" t="s">
        <v>15653</v>
      </c>
      <c r="C1875" t="s">
        <v>28996</v>
      </c>
      <c r="D1875" t="s">
        <v>33741</v>
      </c>
      <c r="E1875" s="4">
        <v>80.35164835164835</v>
      </c>
      <c r="F1875" s="4">
        <v>278.93175824175825</v>
      </c>
      <c r="G1875" s="4">
        <v>10.207802197802199</v>
      </c>
      <c r="H1875" s="9">
        <v>3.6596055831529951E-2</v>
      </c>
      <c r="I1875" s="4">
        <v>266.76857142857142</v>
      </c>
      <c r="J1875" s="4">
        <v>10.207802197802199</v>
      </c>
      <c r="K1875" s="9">
        <v>3.826463568455022E-2</v>
      </c>
      <c r="L1875" s="4">
        <v>55.734945054945044</v>
      </c>
      <c r="M1875" s="4">
        <v>0.34065934065934067</v>
      </c>
      <c r="N1875" s="9">
        <v>6.112131990504509E-3</v>
      </c>
      <c r="O1875" s="4">
        <v>43.571758241758239</v>
      </c>
      <c r="P1875" s="4">
        <v>0.34065934065934067</v>
      </c>
      <c r="Q1875" s="9">
        <v>7.8183519418516395E-3</v>
      </c>
      <c r="R1875" s="4">
        <v>6.8708791208791204</v>
      </c>
      <c r="S1875" s="4">
        <v>0</v>
      </c>
      <c r="T1875" s="9">
        <v>0</v>
      </c>
      <c r="U1875" s="4">
        <v>5.2923076923076851</v>
      </c>
      <c r="V1875" s="4">
        <v>0</v>
      </c>
      <c r="W1875" s="9">
        <v>0</v>
      </c>
      <c r="X1875" s="4">
        <v>58.31318681318681</v>
      </c>
      <c r="Y1875" s="4">
        <v>0</v>
      </c>
      <c r="Z1875" s="9">
        <v>0</v>
      </c>
      <c r="AA1875" s="4">
        <v>0</v>
      </c>
      <c r="AB1875" s="4">
        <v>0</v>
      </c>
      <c r="AC1875" s="9" t="s">
        <v>36079</v>
      </c>
      <c r="AD1875" s="4">
        <v>164.88362637362638</v>
      </c>
      <c r="AE1875" s="4">
        <v>9.8671428571428574</v>
      </c>
      <c r="AF1875" s="9">
        <v>5.9843072803262502E-2</v>
      </c>
      <c r="AG1875" s="4">
        <v>0</v>
      </c>
      <c r="AH1875" s="4">
        <v>0</v>
      </c>
      <c r="AI1875" s="9" t="s">
        <v>36079</v>
      </c>
      <c r="AJ1875" s="4">
        <v>0</v>
      </c>
      <c r="AK1875" s="4">
        <v>0</v>
      </c>
      <c r="AL1875" s="9" t="s">
        <v>36079</v>
      </c>
      <c r="AM1875" t="s">
        <v>1192</v>
      </c>
      <c r="AN1875" s="6">
        <v>8</v>
      </c>
      <c r="AX1875"/>
      <c r="AY1875"/>
    </row>
    <row r="1876" spans="1:51" x14ac:dyDescent="0.35">
      <c r="A1876" t="s">
        <v>35229</v>
      </c>
      <c r="B1876" t="s">
        <v>15680</v>
      </c>
      <c r="C1876" t="s">
        <v>29010</v>
      </c>
      <c r="D1876" t="s">
        <v>33738</v>
      </c>
      <c r="E1876" s="4">
        <v>53.46153846153846</v>
      </c>
      <c r="F1876" s="4">
        <v>179.58516483516482</v>
      </c>
      <c r="G1876" s="4">
        <v>0</v>
      </c>
      <c r="H1876" s="9">
        <v>0</v>
      </c>
      <c r="I1876" s="4">
        <v>173.94780219780219</v>
      </c>
      <c r="J1876" s="4">
        <v>0</v>
      </c>
      <c r="K1876" s="9">
        <v>0</v>
      </c>
      <c r="L1876" s="4">
        <v>34.873626373626372</v>
      </c>
      <c r="M1876" s="4">
        <v>0</v>
      </c>
      <c r="N1876" s="9">
        <v>0</v>
      </c>
      <c r="O1876" s="4">
        <v>29.236263736263737</v>
      </c>
      <c r="P1876" s="4">
        <v>0</v>
      </c>
      <c r="Q1876" s="9">
        <v>0</v>
      </c>
      <c r="R1876" s="4">
        <v>0</v>
      </c>
      <c r="S1876" s="4">
        <v>0</v>
      </c>
      <c r="T1876" s="9" t="s">
        <v>36079</v>
      </c>
      <c r="U1876" s="4">
        <v>5.6373626373626378</v>
      </c>
      <c r="V1876" s="4">
        <v>0</v>
      </c>
      <c r="W1876" s="9">
        <v>0</v>
      </c>
      <c r="X1876" s="4">
        <v>48.129120879120876</v>
      </c>
      <c r="Y1876" s="4">
        <v>0</v>
      </c>
      <c r="Z1876" s="9">
        <v>0</v>
      </c>
      <c r="AA1876" s="4">
        <v>0</v>
      </c>
      <c r="AB1876" s="4">
        <v>0</v>
      </c>
      <c r="AC1876" s="9" t="s">
        <v>36079</v>
      </c>
      <c r="AD1876" s="4">
        <v>96.582417582417577</v>
      </c>
      <c r="AE1876" s="4">
        <v>0</v>
      </c>
      <c r="AF1876" s="9">
        <v>0</v>
      </c>
      <c r="AG1876" s="4">
        <v>0</v>
      </c>
      <c r="AH1876" s="4">
        <v>0</v>
      </c>
      <c r="AI1876" s="9" t="s">
        <v>36079</v>
      </c>
      <c r="AJ1876" s="4">
        <v>0</v>
      </c>
      <c r="AK1876" s="4">
        <v>0</v>
      </c>
      <c r="AL1876" s="9" t="s">
        <v>36079</v>
      </c>
      <c r="AM1876" t="s">
        <v>1219</v>
      </c>
      <c r="AN1876" s="6">
        <v>8</v>
      </c>
      <c r="AX1876"/>
      <c r="AY1876"/>
    </row>
    <row r="1877" spans="1:51" x14ac:dyDescent="0.35">
      <c r="A1877" t="s">
        <v>35229</v>
      </c>
      <c r="B1877" t="s">
        <v>15739</v>
      </c>
      <c r="C1877" t="s">
        <v>29026</v>
      </c>
      <c r="D1877" t="s">
        <v>33740</v>
      </c>
      <c r="E1877" s="4">
        <v>80.054945054945051</v>
      </c>
      <c r="F1877" s="4">
        <v>277.83956043956039</v>
      </c>
      <c r="G1877" s="4">
        <v>0.31098901098901094</v>
      </c>
      <c r="H1877" s="9">
        <v>1.1193114850059722E-3</v>
      </c>
      <c r="I1877" s="4">
        <v>263.8802197802197</v>
      </c>
      <c r="J1877" s="4">
        <v>0.31098901098901094</v>
      </c>
      <c r="K1877" s="9">
        <v>1.1785233893166647E-3</v>
      </c>
      <c r="L1877" s="4">
        <v>40.938461538461546</v>
      </c>
      <c r="M1877" s="4">
        <v>0</v>
      </c>
      <c r="N1877" s="9">
        <v>0</v>
      </c>
      <c r="O1877" s="4">
        <v>32.671428571428578</v>
      </c>
      <c r="P1877" s="4">
        <v>0</v>
      </c>
      <c r="Q1877" s="9">
        <v>0</v>
      </c>
      <c r="R1877" s="4">
        <v>0</v>
      </c>
      <c r="S1877" s="4">
        <v>0</v>
      </c>
      <c r="T1877" s="9" t="s">
        <v>36079</v>
      </c>
      <c r="U1877" s="4">
        <v>8.2670329670329696</v>
      </c>
      <c r="V1877" s="4">
        <v>0</v>
      </c>
      <c r="W1877" s="9">
        <v>0</v>
      </c>
      <c r="X1877" s="4">
        <v>52.051648351648346</v>
      </c>
      <c r="Y1877" s="4">
        <v>0</v>
      </c>
      <c r="Z1877" s="9">
        <v>0</v>
      </c>
      <c r="AA1877" s="4">
        <v>5.6923076923076925</v>
      </c>
      <c r="AB1877" s="4">
        <v>0</v>
      </c>
      <c r="AC1877" s="9">
        <v>0</v>
      </c>
      <c r="AD1877" s="4">
        <v>159.24725274725267</v>
      </c>
      <c r="AE1877" s="4">
        <v>0.31098901098901094</v>
      </c>
      <c r="AF1877" s="9">
        <v>1.952868923161854E-3</v>
      </c>
      <c r="AG1877" s="4">
        <v>18.417582417582416</v>
      </c>
      <c r="AH1877" s="4">
        <v>0</v>
      </c>
      <c r="AI1877" s="9">
        <v>0</v>
      </c>
      <c r="AJ1877" s="4">
        <v>1.4923076923076923</v>
      </c>
      <c r="AK1877" s="4">
        <v>0</v>
      </c>
      <c r="AL1877" s="9">
        <v>0</v>
      </c>
      <c r="AM1877" t="s">
        <v>1282</v>
      </c>
      <c r="AN1877" s="6">
        <v>8</v>
      </c>
      <c r="AX1877"/>
      <c r="AY1877"/>
    </row>
    <row r="1878" spans="1:51" x14ac:dyDescent="0.35">
      <c r="A1878" t="s">
        <v>35229</v>
      </c>
      <c r="B1878" t="s">
        <v>15823</v>
      </c>
      <c r="C1878" t="s">
        <v>28999</v>
      </c>
      <c r="D1878" t="s">
        <v>33743</v>
      </c>
      <c r="E1878" s="4">
        <v>158.35164835164835</v>
      </c>
      <c r="F1878" s="4">
        <v>461.62769230769243</v>
      </c>
      <c r="G1878" s="4">
        <v>71.859010989010983</v>
      </c>
      <c r="H1878" s="9">
        <v>0.15566442868664435</v>
      </c>
      <c r="I1878" s="4">
        <v>448.65186813186824</v>
      </c>
      <c r="J1878" s="4">
        <v>71.859010989010983</v>
      </c>
      <c r="K1878" s="9">
        <v>0.16016652574795498</v>
      </c>
      <c r="L1878" s="4">
        <v>59.884505494505497</v>
      </c>
      <c r="M1878" s="4">
        <v>5.550769230769232</v>
      </c>
      <c r="N1878" s="9">
        <v>9.2691242666744972E-2</v>
      </c>
      <c r="O1878" s="4">
        <v>46.908681318681317</v>
      </c>
      <c r="P1878" s="4">
        <v>5.550769230769232</v>
      </c>
      <c r="Q1878" s="9">
        <v>0.1183313850385013</v>
      </c>
      <c r="R1878" s="4">
        <v>7.6483516483516487</v>
      </c>
      <c r="S1878" s="4">
        <v>0</v>
      </c>
      <c r="T1878" s="9">
        <v>0</v>
      </c>
      <c r="U1878" s="4">
        <v>5.3274725274725272</v>
      </c>
      <c r="V1878" s="4">
        <v>0</v>
      </c>
      <c r="W1878" s="9">
        <v>0</v>
      </c>
      <c r="X1878" s="4">
        <v>129.39153846153846</v>
      </c>
      <c r="Y1878" s="4">
        <v>39.05747252747252</v>
      </c>
      <c r="Z1878" s="9">
        <v>0.30185492028199606</v>
      </c>
      <c r="AA1878" s="4">
        <v>0</v>
      </c>
      <c r="AB1878" s="4">
        <v>0</v>
      </c>
      <c r="AC1878" s="9" t="s">
        <v>36079</v>
      </c>
      <c r="AD1878" s="4">
        <v>238.24274725274731</v>
      </c>
      <c r="AE1878" s="4">
        <v>27.250769230769222</v>
      </c>
      <c r="AF1878" s="9">
        <v>0.11438236649386598</v>
      </c>
      <c r="AG1878" s="4">
        <v>34.108901098901107</v>
      </c>
      <c r="AH1878" s="4">
        <v>0</v>
      </c>
      <c r="AI1878" s="9">
        <v>0</v>
      </c>
      <c r="AJ1878" s="4">
        <v>0</v>
      </c>
      <c r="AK1878" s="4">
        <v>0</v>
      </c>
      <c r="AL1878" s="9" t="s">
        <v>36079</v>
      </c>
      <c r="AM1878" t="s">
        <v>1367</v>
      </c>
      <c r="AN1878" s="6">
        <v>8</v>
      </c>
      <c r="AX1878"/>
      <c r="AY1878"/>
    </row>
    <row r="1879" spans="1:51" x14ac:dyDescent="0.35">
      <c r="A1879" t="s">
        <v>35229</v>
      </c>
      <c r="B1879" t="s">
        <v>15783</v>
      </c>
      <c r="C1879" t="s">
        <v>29041</v>
      </c>
      <c r="D1879" t="s">
        <v>33763</v>
      </c>
      <c r="E1879" s="4">
        <v>49.53846153846154</v>
      </c>
      <c r="F1879" s="4">
        <v>135.55769230769229</v>
      </c>
      <c r="G1879" s="4">
        <v>16.903846153846153</v>
      </c>
      <c r="H1879" s="9">
        <v>0.12469853879982977</v>
      </c>
      <c r="I1879" s="4">
        <v>130.04945054945054</v>
      </c>
      <c r="J1879" s="4">
        <v>16.903846153846153</v>
      </c>
      <c r="K1879" s="9">
        <v>0.12998014280282227</v>
      </c>
      <c r="L1879" s="4">
        <v>16.989010989010989</v>
      </c>
      <c r="M1879" s="4">
        <v>7.0879120879120876</v>
      </c>
      <c r="N1879" s="9">
        <v>0.41720569210866754</v>
      </c>
      <c r="O1879" s="4">
        <v>11.48076923076923</v>
      </c>
      <c r="P1879" s="4">
        <v>7.0879120879120876</v>
      </c>
      <c r="Q1879" s="9">
        <v>0.61737257717157212</v>
      </c>
      <c r="R1879" s="4">
        <v>0</v>
      </c>
      <c r="S1879" s="4">
        <v>0</v>
      </c>
      <c r="T1879" s="9" t="s">
        <v>36079</v>
      </c>
      <c r="U1879" s="4">
        <v>5.5082417582417582</v>
      </c>
      <c r="V1879" s="4">
        <v>0</v>
      </c>
      <c r="W1879" s="9">
        <v>0</v>
      </c>
      <c r="X1879" s="4">
        <v>30.005494505494507</v>
      </c>
      <c r="Y1879" s="4">
        <v>9.8159340659340657</v>
      </c>
      <c r="Z1879" s="9">
        <v>0.32713788683391315</v>
      </c>
      <c r="AA1879" s="4">
        <v>0</v>
      </c>
      <c r="AB1879" s="4">
        <v>0</v>
      </c>
      <c r="AC1879" s="9" t="s">
        <v>36079</v>
      </c>
      <c r="AD1879" s="4">
        <v>39.697802197802197</v>
      </c>
      <c r="AE1879" s="4">
        <v>0</v>
      </c>
      <c r="AF1879" s="9">
        <v>0</v>
      </c>
      <c r="AG1879" s="4">
        <v>28.890109890109891</v>
      </c>
      <c r="AH1879" s="4">
        <v>0</v>
      </c>
      <c r="AI1879" s="9">
        <v>0</v>
      </c>
      <c r="AJ1879" s="4">
        <v>19.975274725274726</v>
      </c>
      <c r="AK1879" s="4">
        <v>0</v>
      </c>
      <c r="AL1879" s="9">
        <v>0</v>
      </c>
      <c r="AM1879" t="s">
        <v>1327</v>
      </c>
      <c r="AN1879" s="6">
        <v>8</v>
      </c>
      <c r="AX1879"/>
      <c r="AY1879"/>
    </row>
    <row r="1880" spans="1:51" x14ac:dyDescent="0.35">
      <c r="A1880" t="s">
        <v>35229</v>
      </c>
      <c r="B1880" t="s">
        <v>15710</v>
      </c>
      <c r="C1880" t="s">
        <v>29016</v>
      </c>
      <c r="D1880" t="s">
        <v>33751</v>
      </c>
      <c r="E1880" s="4">
        <v>73.659340659340657</v>
      </c>
      <c r="F1880" s="4">
        <v>217.39252747252752</v>
      </c>
      <c r="G1880" s="4">
        <v>21.068901098901101</v>
      </c>
      <c r="H1880" s="9">
        <v>9.6916399767069436E-2</v>
      </c>
      <c r="I1880" s="4">
        <v>197.27813186813191</v>
      </c>
      <c r="J1880" s="4">
        <v>21.068901098901101</v>
      </c>
      <c r="K1880" s="9">
        <v>0.10679795524921304</v>
      </c>
      <c r="L1880" s="4">
        <v>42.382087912087918</v>
      </c>
      <c r="M1880" s="4">
        <v>2.572307692307692</v>
      </c>
      <c r="N1880" s="9">
        <v>6.0693274423935038E-2</v>
      </c>
      <c r="O1880" s="4">
        <v>36.667802197802203</v>
      </c>
      <c r="P1880" s="4">
        <v>2.572307692307692</v>
      </c>
      <c r="Q1880" s="9">
        <v>7.0151673624493122E-2</v>
      </c>
      <c r="R1880" s="4">
        <v>0</v>
      </c>
      <c r="S1880" s="4">
        <v>0</v>
      </c>
      <c r="T1880" s="9" t="s">
        <v>36079</v>
      </c>
      <c r="U1880" s="4">
        <v>5.7142857142857144</v>
      </c>
      <c r="V1880" s="4">
        <v>0</v>
      </c>
      <c r="W1880" s="9">
        <v>0</v>
      </c>
      <c r="X1880" s="4">
        <v>28.567692307692301</v>
      </c>
      <c r="Y1880" s="4">
        <v>3.3415384615384616</v>
      </c>
      <c r="Z1880" s="9">
        <v>0.11696914211858477</v>
      </c>
      <c r="AA1880" s="4">
        <v>14.400109890109887</v>
      </c>
      <c r="AB1880" s="4">
        <v>0</v>
      </c>
      <c r="AC1880" s="9">
        <v>0</v>
      </c>
      <c r="AD1880" s="4">
        <v>120.21593406593412</v>
      </c>
      <c r="AE1880" s="4">
        <v>14.363846153846156</v>
      </c>
      <c r="AF1880" s="9">
        <v>0.11948371291586107</v>
      </c>
      <c r="AG1880" s="4">
        <v>10.932527472527473</v>
      </c>
      <c r="AH1880" s="4">
        <v>0</v>
      </c>
      <c r="AI1880" s="9">
        <v>0</v>
      </c>
      <c r="AJ1880" s="4">
        <v>0.8941758241758242</v>
      </c>
      <c r="AK1880" s="4">
        <v>0.79120879120879117</v>
      </c>
      <c r="AL1880" s="9">
        <v>0.88484699520707877</v>
      </c>
      <c r="AM1880" t="s">
        <v>1250</v>
      </c>
      <c r="AN1880" s="6">
        <v>8</v>
      </c>
      <c r="AX1880"/>
      <c r="AY1880"/>
    </row>
    <row r="1881" spans="1:51" x14ac:dyDescent="0.35">
      <c r="A1881" t="s">
        <v>35229</v>
      </c>
      <c r="B1881" t="s">
        <v>15666</v>
      </c>
      <c r="C1881" t="s">
        <v>29001</v>
      </c>
      <c r="D1881" t="s">
        <v>33745</v>
      </c>
      <c r="E1881" s="4">
        <v>67.824175824175825</v>
      </c>
      <c r="F1881" s="4">
        <v>225.72142857142862</v>
      </c>
      <c r="G1881" s="4">
        <v>0</v>
      </c>
      <c r="H1881" s="9">
        <v>0</v>
      </c>
      <c r="I1881" s="4">
        <v>202.86428571428573</v>
      </c>
      <c r="J1881" s="4">
        <v>0</v>
      </c>
      <c r="K1881" s="9">
        <v>0</v>
      </c>
      <c r="L1881" s="4">
        <v>50.785714285714299</v>
      </c>
      <c r="M1881" s="4">
        <v>0</v>
      </c>
      <c r="N1881" s="9">
        <v>0</v>
      </c>
      <c r="O1881" s="4">
        <v>33.642857142857153</v>
      </c>
      <c r="P1881" s="4">
        <v>0</v>
      </c>
      <c r="Q1881" s="9">
        <v>0</v>
      </c>
      <c r="R1881" s="4">
        <v>5.7142857142857144</v>
      </c>
      <c r="S1881" s="4">
        <v>0</v>
      </c>
      <c r="T1881" s="9">
        <v>0</v>
      </c>
      <c r="U1881" s="4">
        <v>11.428571428571429</v>
      </c>
      <c r="V1881" s="4">
        <v>0</v>
      </c>
      <c r="W1881" s="9">
        <v>0</v>
      </c>
      <c r="X1881" s="4">
        <v>50.730769230769248</v>
      </c>
      <c r="Y1881" s="4">
        <v>0</v>
      </c>
      <c r="Z1881" s="9">
        <v>0</v>
      </c>
      <c r="AA1881" s="4">
        <v>5.7142857142857144</v>
      </c>
      <c r="AB1881" s="4">
        <v>0</v>
      </c>
      <c r="AC1881" s="9">
        <v>0</v>
      </c>
      <c r="AD1881" s="4">
        <v>108.27087912087912</v>
      </c>
      <c r="AE1881" s="4">
        <v>0</v>
      </c>
      <c r="AF1881" s="9">
        <v>0</v>
      </c>
      <c r="AG1881" s="4">
        <v>10.219780219780221</v>
      </c>
      <c r="AH1881" s="4">
        <v>0</v>
      </c>
      <c r="AI1881" s="9">
        <v>0</v>
      </c>
      <c r="AJ1881" s="4">
        <v>0</v>
      </c>
      <c r="AK1881" s="4">
        <v>0</v>
      </c>
      <c r="AL1881" s="9" t="s">
        <v>36079</v>
      </c>
      <c r="AM1881" t="s">
        <v>1205</v>
      </c>
      <c r="AN1881" s="6">
        <v>8</v>
      </c>
      <c r="AX1881"/>
      <c r="AY1881"/>
    </row>
    <row r="1882" spans="1:51" x14ac:dyDescent="0.35">
      <c r="A1882" t="s">
        <v>35229</v>
      </c>
      <c r="B1882" t="s">
        <v>35534</v>
      </c>
      <c r="C1882" t="s">
        <v>29001</v>
      </c>
      <c r="D1882" t="s">
        <v>33745</v>
      </c>
      <c r="E1882" s="4">
        <v>42.362637362637365</v>
      </c>
      <c r="F1882" s="4">
        <v>142.50978021978025</v>
      </c>
      <c r="G1882" s="4">
        <v>51.284725274725275</v>
      </c>
      <c r="H1882" s="9">
        <v>0.35986811007380243</v>
      </c>
      <c r="I1882" s="4">
        <v>132.61637362637364</v>
      </c>
      <c r="J1882" s="4">
        <v>47.922087912087918</v>
      </c>
      <c r="K1882" s="9">
        <v>0.36135875685381863</v>
      </c>
      <c r="L1882" s="4">
        <v>46.675274725274726</v>
      </c>
      <c r="M1882" s="4">
        <v>16.348901098901099</v>
      </c>
      <c r="N1882" s="9">
        <v>0.35026898492036396</v>
      </c>
      <c r="O1882" s="4">
        <v>36.953736263736261</v>
      </c>
      <c r="P1882" s="4">
        <v>12.986263736263735</v>
      </c>
      <c r="Q1882" s="9">
        <v>0.35141950582700676</v>
      </c>
      <c r="R1882" s="4">
        <v>5.4505494505494507</v>
      </c>
      <c r="S1882" s="4">
        <v>0</v>
      </c>
      <c r="T1882" s="9">
        <v>0</v>
      </c>
      <c r="U1882" s="4">
        <v>4.2709890109890107</v>
      </c>
      <c r="V1882" s="4">
        <v>3.3626373626373627</v>
      </c>
      <c r="W1882" s="9">
        <v>0.78732053723048423</v>
      </c>
      <c r="X1882" s="4">
        <v>20.332307692307694</v>
      </c>
      <c r="Y1882" s="4">
        <v>2.2005494505494507</v>
      </c>
      <c r="Z1882" s="9">
        <v>0.10822920269802837</v>
      </c>
      <c r="AA1882" s="4">
        <v>0.17186813186813188</v>
      </c>
      <c r="AB1882" s="4">
        <v>0</v>
      </c>
      <c r="AC1882" s="9">
        <v>0</v>
      </c>
      <c r="AD1882" s="4">
        <v>75.158791208791214</v>
      </c>
      <c r="AE1882" s="4">
        <v>32.735274725274728</v>
      </c>
      <c r="AF1882" s="9">
        <v>0.43554818004371698</v>
      </c>
      <c r="AG1882" s="4">
        <v>0.17153846153846153</v>
      </c>
      <c r="AH1882" s="4">
        <v>0</v>
      </c>
      <c r="AI1882" s="9">
        <v>0</v>
      </c>
      <c r="AJ1882" s="4">
        <v>0</v>
      </c>
      <c r="AK1882" s="4">
        <v>0</v>
      </c>
      <c r="AL1882" s="9" t="s">
        <v>36079</v>
      </c>
      <c r="AM1882" t="s">
        <v>1270</v>
      </c>
      <c r="AN1882" s="6">
        <v>8</v>
      </c>
      <c r="AX1882"/>
      <c r="AY1882"/>
    </row>
    <row r="1883" spans="1:51" x14ac:dyDescent="0.35">
      <c r="A1883" t="s">
        <v>35229</v>
      </c>
      <c r="B1883" t="s">
        <v>15677</v>
      </c>
      <c r="C1883" t="s">
        <v>29006</v>
      </c>
      <c r="D1883" t="s">
        <v>33748</v>
      </c>
      <c r="E1883" s="4">
        <v>48.175824175824175</v>
      </c>
      <c r="F1883" s="4">
        <v>147.61406593406591</v>
      </c>
      <c r="G1883" s="4">
        <v>5.7651648351648337</v>
      </c>
      <c r="H1883" s="9">
        <v>3.905566043916122E-2</v>
      </c>
      <c r="I1883" s="4">
        <v>141.97670329670328</v>
      </c>
      <c r="J1883" s="4">
        <v>5.7651648351648337</v>
      </c>
      <c r="K1883" s="9">
        <v>4.0606414301061614E-2</v>
      </c>
      <c r="L1883" s="4">
        <v>30.769230769230759</v>
      </c>
      <c r="M1883" s="4">
        <v>0</v>
      </c>
      <c r="N1883" s="9">
        <v>0</v>
      </c>
      <c r="O1883" s="4">
        <v>25.131868131868131</v>
      </c>
      <c r="P1883" s="4">
        <v>0</v>
      </c>
      <c r="Q1883" s="9">
        <v>0</v>
      </c>
      <c r="R1883" s="4">
        <v>0</v>
      </c>
      <c r="S1883" s="4">
        <v>0</v>
      </c>
      <c r="T1883" s="9" t="s">
        <v>36079</v>
      </c>
      <c r="U1883" s="4">
        <v>5.6373626373626298</v>
      </c>
      <c r="V1883" s="4">
        <v>0</v>
      </c>
      <c r="W1883" s="9">
        <v>0</v>
      </c>
      <c r="X1883" s="4">
        <v>38.285714285714285</v>
      </c>
      <c r="Y1883" s="4">
        <v>0</v>
      </c>
      <c r="Z1883" s="9">
        <v>0</v>
      </c>
      <c r="AA1883" s="4">
        <v>0</v>
      </c>
      <c r="AB1883" s="4">
        <v>0</v>
      </c>
      <c r="AC1883" s="9" t="s">
        <v>36079</v>
      </c>
      <c r="AD1883" s="4">
        <v>78.559120879120854</v>
      </c>
      <c r="AE1883" s="4">
        <v>5.7651648351648337</v>
      </c>
      <c r="AF1883" s="9">
        <v>7.33863206544242E-2</v>
      </c>
      <c r="AG1883" s="4">
        <v>0</v>
      </c>
      <c r="AH1883" s="4">
        <v>0</v>
      </c>
      <c r="AI1883" s="9" t="s">
        <v>36079</v>
      </c>
      <c r="AJ1883" s="4">
        <v>0</v>
      </c>
      <c r="AK1883" s="4">
        <v>0</v>
      </c>
      <c r="AL1883" s="9" t="s">
        <v>36079</v>
      </c>
      <c r="AM1883" t="s">
        <v>1216</v>
      </c>
      <c r="AN1883" s="6">
        <v>8</v>
      </c>
      <c r="AX1883"/>
      <c r="AY1883"/>
    </row>
    <row r="1884" spans="1:51" x14ac:dyDescent="0.35">
      <c r="A1884" t="s">
        <v>35229</v>
      </c>
      <c r="B1884" t="s">
        <v>15714</v>
      </c>
      <c r="C1884" t="s">
        <v>28992</v>
      </c>
      <c r="D1884" t="s">
        <v>33738</v>
      </c>
      <c r="E1884" s="4">
        <v>69.186813186813183</v>
      </c>
      <c r="F1884" s="4">
        <v>230.82428571428574</v>
      </c>
      <c r="G1884" s="4">
        <v>122.93318681318679</v>
      </c>
      <c r="H1884" s="9">
        <v>0.53258341700384804</v>
      </c>
      <c r="I1884" s="4">
        <v>207.89208791208796</v>
      </c>
      <c r="J1884" s="4">
        <v>116.130989010989</v>
      </c>
      <c r="K1884" s="9">
        <v>0.55861187492665765</v>
      </c>
      <c r="L1884" s="4">
        <v>56.032857142857132</v>
      </c>
      <c r="M1884" s="4">
        <v>19.84593406593406</v>
      </c>
      <c r="N1884" s="9">
        <v>0.35418386778558103</v>
      </c>
      <c r="O1884" s="4">
        <v>33.100659340659334</v>
      </c>
      <c r="P1884" s="4">
        <v>13.043736263736259</v>
      </c>
      <c r="Q1884" s="9">
        <v>0.39406273239137357</v>
      </c>
      <c r="R1884" s="4">
        <v>17.001208791208789</v>
      </c>
      <c r="S1884" s="4">
        <v>5.9780219780219781</v>
      </c>
      <c r="T1884" s="9">
        <v>0.35162334934167583</v>
      </c>
      <c r="U1884" s="4">
        <v>5.9309890109890109</v>
      </c>
      <c r="V1884" s="4">
        <v>0.82417582417582413</v>
      </c>
      <c r="W1884" s="9">
        <v>0.13896094271103535</v>
      </c>
      <c r="X1884" s="4">
        <v>45.49549450549452</v>
      </c>
      <c r="Y1884" s="4">
        <v>20.797802197802199</v>
      </c>
      <c r="Z1884" s="9">
        <v>0.45713982063191849</v>
      </c>
      <c r="AA1884" s="4">
        <v>0</v>
      </c>
      <c r="AB1884" s="4">
        <v>0</v>
      </c>
      <c r="AC1884" s="9" t="s">
        <v>36079</v>
      </c>
      <c r="AD1884" s="4">
        <v>129.29593406593409</v>
      </c>
      <c r="AE1884" s="4">
        <v>82.289450549450535</v>
      </c>
      <c r="AF1884" s="9">
        <v>0.63644267813933941</v>
      </c>
      <c r="AG1884" s="4">
        <v>0</v>
      </c>
      <c r="AH1884" s="4">
        <v>0</v>
      </c>
      <c r="AI1884" s="9" t="s">
        <v>36079</v>
      </c>
      <c r="AJ1884" s="4">
        <v>0</v>
      </c>
      <c r="AK1884" s="4">
        <v>0</v>
      </c>
      <c r="AL1884" s="9" t="s">
        <v>36079</v>
      </c>
      <c r="AM1884" t="s">
        <v>1276</v>
      </c>
      <c r="AN1884" s="6">
        <v>8</v>
      </c>
      <c r="AX1884"/>
      <c r="AY1884"/>
    </row>
    <row r="1885" spans="1:51" x14ac:dyDescent="0.35">
      <c r="A1885" t="s">
        <v>35229</v>
      </c>
      <c r="B1885" t="s">
        <v>15714</v>
      </c>
      <c r="C1885" t="s">
        <v>28990</v>
      </c>
      <c r="D1885" t="s">
        <v>33737</v>
      </c>
      <c r="E1885" s="4">
        <v>98.989010989010993</v>
      </c>
      <c r="F1885" s="4">
        <v>318.82417582417588</v>
      </c>
      <c r="G1885" s="4">
        <v>88.943956043956064</v>
      </c>
      <c r="H1885" s="9">
        <v>0.2789749422672595</v>
      </c>
      <c r="I1885" s="4">
        <v>292.08120879120884</v>
      </c>
      <c r="J1885" s="4">
        <v>85.42747252747256</v>
      </c>
      <c r="K1885" s="9">
        <v>0.29247849555614336</v>
      </c>
      <c r="L1885" s="4">
        <v>102.17307692307693</v>
      </c>
      <c r="M1885" s="4">
        <v>21.93604395604396</v>
      </c>
      <c r="N1885" s="9">
        <v>0.21469495308004627</v>
      </c>
      <c r="O1885" s="4">
        <v>75.430109890109904</v>
      </c>
      <c r="P1885" s="4">
        <v>18.419560439560442</v>
      </c>
      <c r="Q1885" s="9">
        <v>0.24419373730722274</v>
      </c>
      <c r="R1885" s="4">
        <v>21.11659340659341</v>
      </c>
      <c r="S1885" s="4">
        <v>3.5164835164835164</v>
      </c>
      <c r="T1885" s="9">
        <v>0.16652702681605527</v>
      </c>
      <c r="U1885" s="4">
        <v>5.6263736263736268</v>
      </c>
      <c r="V1885" s="4">
        <v>0</v>
      </c>
      <c r="W1885" s="9">
        <v>0</v>
      </c>
      <c r="X1885" s="4">
        <v>51.039340659340681</v>
      </c>
      <c r="Y1885" s="4">
        <v>8.8579120879120854</v>
      </c>
      <c r="Z1885" s="9">
        <v>0.17355067627212781</v>
      </c>
      <c r="AA1885" s="4">
        <v>0</v>
      </c>
      <c r="AB1885" s="4">
        <v>0</v>
      </c>
      <c r="AC1885" s="9" t="s">
        <v>36079</v>
      </c>
      <c r="AD1885" s="4">
        <v>165.61175824175828</v>
      </c>
      <c r="AE1885" s="4">
        <v>58.150000000000027</v>
      </c>
      <c r="AF1885" s="9">
        <v>0.35112241194319838</v>
      </c>
      <c r="AG1885" s="4">
        <v>0</v>
      </c>
      <c r="AH1885" s="4">
        <v>0</v>
      </c>
      <c r="AI1885" s="9" t="s">
        <v>36079</v>
      </c>
      <c r="AJ1885" s="4">
        <v>0</v>
      </c>
      <c r="AK1885" s="4">
        <v>0</v>
      </c>
      <c r="AL1885" s="9" t="s">
        <v>36079</v>
      </c>
      <c r="AM1885" t="s">
        <v>1255</v>
      </c>
      <c r="AN1885" s="6">
        <v>8</v>
      </c>
      <c r="AX1885"/>
      <c r="AY1885"/>
    </row>
    <row r="1886" spans="1:51" x14ac:dyDescent="0.35">
      <c r="A1886" t="s">
        <v>35229</v>
      </c>
      <c r="B1886" t="s">
        <v>15822</v>
      </c>
      <c r="C1886" t="s">
        <v>28561</v>
      </c>
      <c r="D1886" t="s">
        <v>33738</v>
      </c>
      <c r="E1886" s="4">
        <v>16.560439560439562</v>
      </c>
      <c r="F1886" s="4">
        <v>92.501318681318665</v>
      </c>
      <c r="G1886" s="4">
        <v>45.266373626373621</v>
      </c>
      <c r="H1886" s="9">
        <v>0.48935922505411272</v>
      </c>
      <c r="I1886" s="4">
        <v>79.733406593406585</v>
      </c>
      <c r="J1886" s="4">
        <v>45.266373626373621</v>
      </c>
      <c r="K1886" s="9">
        <v>0.56772155562354765</v>
      </c>
      <c r="L1886" s="4">
        <v>32.991868131868124</v>
      </c>
      <c r="M1886" s="4">
        <v>9.6672527472527534</v>
      </c>
      <c r="N1886" s="9">
        <v>0.29301925882501872</v>
      </c>
      <c r="O1886" s="4">
        <v>20.223956043956036</v>
      </c>
      <c r="P1886" s="4">
        <v>9.6672527472527534</v>
      </c>
      <c r="Q1886" s="9">
        <v>0.47800997620056773</v>
      </c>
      <c r="R1886" s="4">
        <v>8.8997802197802223</v>
      </c>
      <c r="S1886" s="4">
        <v>0</v>
      </c>
      <c r="T1886" s="9">
        <v>0</v>
      </c>
      <c r="U1886" s="4">
        <v>3.8681318681318682</v>
      </c>
      <c r="V1886" s="4">
        <v>0</v>
      </c>
      <c r="W1886" s="9">
        <v>0</v>
      </c>
      <c r="X1886" s="4">
        <v>17.528241758241759</v>
      </c>
      <c r="Y1886" s="4">
        <v>17.130219780219782</v>
      </c>
      <c r="Z1886" s="9">
        <v>0.97729253261612348</v>
      </c>
      <c r="AA1886" s="4">
        <v>0</v>
      </c>
      <c r="AB1886" s="4">
        <v>0</v>
      </c>
      <c r="AC1886" s="9" t="s">
        <v>36079</v>
      </c>
      <c r="AD1886" s="4">
        <v>37.517582417582418</v>
      </c>
      <c r="AE1886" s="4">
        <v>18.468901098901089</v>
      </c>
      <c r="AF1886" s="9">
        <v>0.49227321988225275</v>
      </c>
      <c r="AG1886" s="4">
        <v>0</v>
      </c>
      <c r="AH1886" s="4">
        <v>0</v>
      </c>
      <c r="AI1886" s="9" t="s">
        <v>36079</v>
      </c>
      <c r="AJ1886" s="4">
        <v>4.4636263736263739</v>
      </c>
      <c r="AK1886" s="4">
        <v>0</v>
      </c>
      <c r="AL1886" s="9">
        <v>0</v>
      </c>
      <c r="AM1886" t="s">
        <v>1366</v>
      </c>
      <c r="AN1886" s="6">
        <v>8</v>
      </c>
      <c r="AX1886"/>
      <c r="AY1886"/>
    </row>
    <row r="1887" spans="1:51" x14ac:dyDescent="0.35">
      <c r="A1887" t="s">
        <v>35229</v>
      </c>
      <c r="B1887" t="s">
        <v>15810</v>
      </c>
      <c r="C1887" t="s">
        <v>28994</v>
      </c>
      <c r="D1887" t="s">
        <v>33555</v>
      </c>
      <c r="E1887" s="4">
        <v>49.92307692307692</v>
      </c>
      <c r="F1887" s="4">
        <v>226.1404395604396</v>
      </c>
      <c r="G1887" s="4">
        <v>45.578681318681326</v>
      </c>
      <c r="H1887" s="9">
        <v>0.20155033485950091</v>
      </c>
      <c r="I1887" s="4">
        <v>199.89186813186819</v>
      </c>
      <c r="J1887" s="4">
        <v>33.831428571428575</v>
      </c>
      <c r="K1887" s="9">
        <v>0.16924864871996725</v>
      </c>
      <c r="L1887" s="4">
        <v>67.640549450549429</v>
      </c>
      <c r="M1887" s="4">
        <v>12.094835164835164</v>
      </c>
      <c r="N1887" s="9">
        <v>0.17881042160483102</v>
      </c>
      <c r="O1887" s="4">
        <v>41.391978021978005</v>
      </c>
      <c r="P1887" s="4">
        <v>0.34758241758241759</v>
      </c>
      <c r="Q1887" s="9">
        <v>8.3973377014710648E-3</v>
      </c>
      <c r="R1887" s="4">
        <v>20.798021978021982</v>
      </c>
      <c r="S1887" s="4">
        <v>11.747252747252746</v>
      </c>
      <c r="T1887" s="9">
        <v>0.56482548002240263</v>
      </c>
      <c r="U1887" s="4">
        <v>5.4505494505494507</v>
      </c>
      <c r="V1887" s="4">
        <v>0</v>
      </c>
      <c r="W1887" s="9">
        <v>0</v>
      </c>
      <c r="X1887" s="4">
        <v>49.328131868131905</v>
      </c>
      <c r="Y1887" s="4">
        <v>23.048351648351648</v>
      </c>
      <c r="Z1887" s="9">
        <v>0.46724558128344357</v>
      </c>
      <c r="AA1887" s="4">
        <v>0</v>
      </c>
      <c r="AB1887" s="4">
        <v>0</v>
      </c>
      <c r="AC1887" s="9" t="s">
        <v>36079</v>
      </c>
      <c r="AD1887" s="4">
        <v>109.17175824175827</v>
      </c>
      <c r="AE1887" s="4">
        <v>10.435494505494511</v>
      </c>
      <c r="AF1887" s="9">
        <v>9.5587857826612582E-2</v>
      </c>
      <c r="AG1887" s="4">
        <v>0</v>
      </c>
      <c r="AH1887" s="4">
        <v>0</v>
      </c>
      <c r="AI1887" s="9" t="s">
        <v>36079</v>
      </c>
      <c r="AJ1887" s="4">
        <v>0</v>
      </c>
      <c r="AK1887" s="4">
        <v>0</v>
      </c>
      <c r="AL1887" s="9" t="s">
        <v>36079</v>
      </c>
      <c r="AM1887" t="s">
        <v>1354</v>
      </c>
      <c r="AN1887" s="6">
        <v>8</v>
      </c>
      <c r="AX1887"/>
      <c r="AY1887"/>
    </row>
    <row r="1888" spans="1:51" x14ac:dyDescent="0.35">
      <c r="A1888" t="s">
        <v>35229</v>
      </c>
      <c r="B1888" t="s">
        <v>15708</v>
      </c>
      <c r="C1888" t="s">
        <v>28996</v>
      </c>
      <c r="D1888" t="s">
        <v>33741</v>
      </c>
      <c r="E1888" s="4">
        <v>103.02197802197803</v>
      </c>
      <c r="F1888" s="4">
        <v>329.52626373626373</v>
      </c>
      <c r="G1888" s="4">
        <v>13.478131868131868</v>
      </c>
      <c r="H1888" s="9">
        <v>4.0901540639926313E-2</v>
      </c>
      <c r="I1888" s="4">
        <v>306.11516483516488</v>
      </c>
      <c r="J1888" s="4">
        <v>13.478131868131868</v>
      </c>
      <c r="K1888" s="9">
        <v>4.4029611781531613E-2</v>
      </c>
      <c r="L1888" s="4">
        <v>78.743626373626384</v>
      </c>
      <c r="M1888" s="4">
        <v>2.0494505494505488</v>
      </c>
      <c r="N1888" s="9">
        <v>2.602687536545779E-2</v>
      </c>
      <c r="O1888" s="4">
        <v>58.122857142857143</v>
      </c>
      <c r="P1888" s="4">
        <v>2.0494505494505488</v>
      </c>
      <c r="Q1888" s="9">
        <v>3.5260664223943965E-2</v>
      </c>
      <c r="R1888" s="4">
        <v>15.93945054945055</v>
      </c>
      <c r="S1888" s="4">
        <v>0</v>
      </c>
      <c r="T1888" s="9">
        <v>0</v>
      </c>
      <c r="U1888" s="4">
        <v>4.6813186813186816</v>
      </c>
      <c r="V1888" s="4">
        <v>0</v>
      </c>
      <c r="W1888" s="9">
        <v>0</v>
      </c>
      <c r="X1888" s="4">
        <v>60.123736263736234</v>
      </c>
      <c r="Y1888" s="4">
        <v>0</v>
      </c>
      <c r="Z1888" s="9">
        <v>0</v>
      </c>
      <c r="AA1888" s="4">
        <v>2.7903296703296712</v>
      </c>
      <c r="AB1888" s="4">
        <v>0</v>
      </c>
      <c r="AC1888" s="9">
        <v>0</v>
      </c>
      <c r="AD1888" s="4">
        <v>158.78</v>
      </c>
      <c r="AE1888" s="4">
        <v>11.428681318681319</v>
      </c>
      <c r="AF1888" s="9">
        <v>7.197809118705957E-2</v>
      </c>
      <c r="AG1888" s="4">
        <v>24.466153846153858</v>
      </c>
      <c r="AH1888" s="4">
        <v>0</v>
      </c>
      <c r="AI1888" s="9">
        <v>0</v>
      </c>
      <c r="AJ1888" s="4">
        <v>4.6224175824175839</v>
      </c>
      <c r="AK1888" s="4">
        <v>0</v>
      </c>
      <c r="AL1888" s="9">
        <v>0</v>
      </c>
      <c r="AM1888" t="s">
        <v>1247</v>
      </c>
      <c r="AN1888" s="6">
        <v>8</v>
      </c>
      <c r="AX1888"/>
      <c r="AY1888"/>
    </row>
    <row r="1889" spans="1:51" x14ac:dyDescent="0.35">
      <c r="A1889" t="s">
        <v>35229</v>
      </c>
      <c r="B1889" t="s">
        <v>15751</v>
      </c>
      <c r="C1889" t="s">
        <v>29031</v>
      </c>
      <c r="D1889" t="s">
        <v>33666</v>
      </c>
      <c r="E1889" s="4">
        <v>41.472527472527474</v>
      </c>
      <c r="F1889" s="4">
        <v>144.34615384615387</v>
      </c>
      <c r="G1889" s="4">
        <v>50.857142857142854</v>
      </c>
      <c r="H1889" s="9">
        <v>0.35232766168017959</v>
      </c>
      <c r="I1889" s="4">
        <v>132.74450549450552</v>
      </c>
      <c r="J1889" s="4">
        <v>50.857142857142854</v>
      </c>
      <c r="K1889" s="9">
        <v>0.38312051159999161</v>
      </c>
      <c r="L1889" s="4">
        <v>27.730769230769234</v>
      </c>
      <c r="M1889" s="4">
        <v>0</v>
      </c>
      <c r="N1889" s="9">
        <v>0</v>
      </c>
      <c r="O1889" s="4">
        <v>16.12912087912088</v>
      </c>
      <c r="P1889" s="4">
        <v>0</v>
      </c>
      <c r="Q1889" s="9">
        <v>0</v>
      </c>
      <c r="R1889" s="4">
        <v>5.8873626373626378</v>
      </c>
      <c r="S1889" s="4">
        <v>0</v>
      </c>
      <c r="T1889" s="9">
        <v>0</v>
      </c>
      <c r="U1889" s="4">
        <v>5.7142857142857144</v>
      </c>
      <c r="V1889" s="4">
        <v>0</v>
      </c>
      <c r="W1889" s="9">
        <v>0</v>
      </c>
      <c r="X1889" s="4">
        <v>12.046703296703297</v>
      </c>
      <c r="Y1889" s="4">
        <v>0</v>
      </c>
      <c r="Z1889" s="9">
        <v>0</v>
      </c>
      <c r="AA1889" s="4">
        <v>0</v>
      </c>
      <c r="AB1889" s="4">
        <v>0</v>
      </c>
      <c r="AC1889" s="9" t="s">
        <v>36079</v>
      </c>
      <c r="AD1889" s="4">
        <v>89.340659340659343</v>
      </c>
      <c r="AE1889" s="4">
        <v>50.857142857142854</v>
      </c>
      <c r="AF1889" s="9">
        <v>0.56924969249692492</v>
      </c>
      <c r="AG1889" s="4">
        <v>5.1098901098901095</v>
      </c>
      <c r="AH1889" s="4">
        <v>0</v>
      </c>
      <c r="AI1889" s="9">
        <v>0</v>
      </c>
      <c r="AJ1889" s="4">
        <v>10.118131868131869</v>
      </c>
      <c r="AK1889" s="4">
        <v>0</v>
      </c>
      <c r="AL1889" s="9">
        <v>0</v>
      </c>
      <c r="AM1889" t="s">
        <v>1294</v>
      </c>
      <c r="AN1889" s="6">
        <v>8</v>
      </c>
      <c r="AX1889"/>
      <c r="AY1889"/>
    </row>
    <row r="1890" spans="1:51" x14ac:dyDescent="0.35">
      <c r="A1890" t="s">
        <v>35229</v>
      </c>
      <c r="B1890" t="s">
        <v>15682</v>
      </c>
      <c r="C1890" t="s">
        <v>29001</v>
      </c>
      <c r="D1890" t="s">
        <v>33745</v>
      </c>
      <c r="E1890" s="4">
        <v>64.384615384615387</v>
      </c>
      <c r="F1890" s="4">
        <v>209.02065934065931</v>
      </c>
      <c r="G1890" s="4">
        <v>54.35857142857143</v>
      </c>
      <c r="H1890" s="9">
        <v>0.26006315165228955</v>
      </c>
      <c r="I1890" s="4">
        <v>189.01241758241756</v>
      </c>
      <c r="J1890" s="4">
        <v>54.35857142857143</v>
      </c>
      <c r="K1890" s="9">
        <v>0.28759259377690755</v>
      </c>
      <c r="L1890" s="4">
        <v>44.829670329670328</v>
      </c>
      <c r="M1890" s="4">
        <v>5.0796703296703294</v>
      </c>
      <c r="N1890" s="9">
        <v>0.11331045471258733</v>
      </c>
      <c r="O1890" s="4">
        <v>30.535714285714285</v>
      </c>
      <c r="P1890" s="4">
        <v>5.0796703296703294</v>
      </c>
      <c r="Q1890" s="9">
        <v>0.16635177687809266</v>
      </c>
      <c r="R1890" s="4">
        <v>8.6675824175824179</v>
      </c>
      <c r="S1890" s="4">
        <v>0</v>
      </c>
      <c r="T1890" s="9">
        <v>0</v>
      </c>
      <c r="U1890" s="4">
        <v>5.6263736263736268</v>
      </c>
      <c r="V1890" s="4">
        <v>0</v>
      </c>
      <c r="W1890" s="9">
        <v>0</v>
      </c>
      <c r="X1890" s="4">
        <v>25.96153846153846</v>
      </c>
      <c r="Y1890" s="4">
        <v>5.1565934065934069</v>
      </c>
      <c r="Z1890" s="9">
        <v>0.19862433862433865</v>
      </c>
      <c r="AA1890" s="4">
        <v>5.7142857142857144</v>
      </c>
      <c r="AB1890" s="4">
        <v>0</v>
      </c>
      <c r="AC1890" s="9">
        <v>0</v>
      </c>
      <c r="AD1890" s="4">
        <v>124.42725274725274</v>
      </c>
      <c r="AE1890" s="4">
        <v>44.122307692307693</v>
      </c>
      <c r="AF1890" s="9">
        <v>0.35460324581731861</v>
      </c>
      <c r="AG1890" s="4">
        <v>8.0879120879120876</v>
      </c>
      <c r="AH1890" s="4">
        <v>0</v>
      </c>
      <c r="AI1890" s="9">
        <v>0</v>
      </c>
      <c r="AJ1890" s="4">
        <v>0</v>
      </c>
      <c r="AK1890" s="4">
        <v>0</v>
      </c>
      <c r="AL1890" s="9" t="s">
        <v>36079</v>
      </c>
      <c r="AM1890" t="s">
        <v>1221</v>
      </c>
      <c r="AN1890" s="6">
        <v>8</v>
      </c>
      <c r="AX1890"/>
      <c r="AY1890"/>
    </row>
    <row r="1891" spans="1:51" x14ac:dyDescent="0.35">
      <c r="A1891" t="s">
        <v>35229</v>
      </c>
      <c r="B1891" t="s">
        <v>15746</v>
      </c>
      <c r="C1891" t="s">
        <v>28991</v>
      </c>
      <c r="D1891" t="s">
        <v>33555</v>
      </c>
      <c r="E1891" s="4">
        <v>86.197802197802204</v>
      </c>
      <c r="F1891" s="4">
        <v>299.78120879120883</v>
      </c>
      <c r="G1891" s="4">
        <v>103.50747252747253</v>
      </c>
      <c r="H1891" s="9">
        <v>0.34527672012812272</v>
      </c>
      <c r="I1891" s="4">
        <v>280.71230769230772</v>
      </c>
      <c r="J1891" s="4">
        <v>103.50747252747253</v>
      </c>
      <c r="K1891" s="9">
        <v>0.36873150799261845</v>
      </c>
      <c r="L1891" s="4">
        <v>58.666043956043964</v>
      </c>
      <c r="M1891" s="4">
        <v>12.757032967032966</v>
      </c>
      <c r="N1891" s="9">
        <v>0.21745173369097945</v>
      </c>
      <c r="O1891" s="4">
        <v>39.597142857142863</v>
      </c>
      <c r="P1891" s="4">
        <v>12.757032967032966</v>
      </c>
      <c r="Q1891" s="9">
        <v>0.32217054177513077</v>
      </c>
      <c r="R1891" s="4">
        <v>13.647582417582417</v>
      </c>
      <c r="S1891" s="4">
        <v>0</v>
      </c>
      <c r="T1891" s="9">
        <v>0</v>
      </c>
      <c r="U1891" s="4">
        <v>5.4213186813186818</v>
      </c>
      <c r="V1891" s="4">
        <v>0</v>
      </c>
      <c r="W1891" s="9">
        <v>0</v>
      </c>
      <c r="X1891" s="4">
        <v>65.286923076923088</v>
      </c>
      <c r="Y1891" s="4">
        <v>18.837692307692301</v>
      </c>
      <c r="Z1891" s="9">
        <v>0.28853699056236948</v>
      </c>
      <c r="AA1891" s="4">
        <v>0</v>
      </c>
      <c r="AB1891" s="4">
        <v>0</v>
      </c>
      <c r="AC1891" s="9" t="s">
        <v>36079</v>
      </c>
      <c r="AD1891" s="4">
        <v>175.82824175824177</v>
      </c>
      <c r="AE1891" s="4">
        <v>71.912747252747266</v>
      </c>
      <c r="AF1891" s="9">
        <v>0.40899429200699738</v>
      </c>
      <c r="AG1891" s="4">
        <v>0</v>
      </c>
      <c r="AH1891" s="4">
        <v>0</v>
      </c>
      <c r="AI1891" s="9" t="s">
        <v>36079</v>
      </c>
      <c r="AJ1891" s="4">
        <v>0</v>
      </c>
      <c r="AK1891" s="4">
        <v>0</v>
      </c>
      <c r="AL1891" s="9" t="s">
        <v>36079</v>
      </c>
      <c r="AM1891" t="s">
        <v>1289</v>
      </c>
      <c r="AN1891" s="6">
        <v>8</v>
      </c>
      <c r="AX1891"/>
      <c r="AY1891"/>
    </row>
    <row r="1892" spans="1:51" x14ac:dyDescent="0.35">
      <c r="A1892" t="s">
        <v>35229</v>
      </c>
      <c r="B1892" t="s">
        <v>15741</v>
      </c>
      <c r="C1892" t="s">
        <v>29027</v>
      </c>
      <c r="D1892" t="s">
        <v>33736</v>
      </c>
      <c r="E1892" s="4">
        <v>94.549450549450555</v>
      </c>
      <c r="F1892" s="4">
        <v>265.01406593406602</v>
      </c>
      <c r="G1892" s="4">
        <v>0</v>
      </c>
      <c r="H1892" s="9">
        <v>0</v>
      </c>
      <c r="I1892" s="4">
        <v>252.66516483516486</v>
      </c>
      <c r="J1892" s="4">
        <v>0</v>
      </c>
      <c r="K1892" s="9">
        <v>0</v>
      </c>
      <c r="L1892" s="4">
        <v>51.851868131868144</v>
      </c>
      <c r="M1892" s="4">
        <v>0</v>
      </c>
      <c r="N1892" s="9">
        <v>0</v>
      </c>
      <c r="O1892" s="4">
        <v>44.733736263736276</v>
      </c>
      <c r="P1892" s="4">
        <v>0</v>
      </c>
      <c r="Q1892" s="9">
        <v>0</v>
      </c>
      <c r="R1892" s="4">
        <v>1.4917582417582418</v>
      </c>
      <c r="S1892" s="4">
        <v>0</v>
      </c>
      <c r="T1892" s="9">
        <v>0</v>
      </c>
      <c r="U1892" s="4">
        <v>5.6263736263736268</v>
      </c>
      <c r="V1892" s="4">
        <v>0</v>
      </c>
      <c r="W1892" s="9">
        <v>0</v>
      </c>
      <c r="X1892" s="4">
        <v>32.249120879120881</v>
      </c>
      <c r="Y1892" s="4">
        <v>0</v>
      </c>
      <c r="Z1892" s="9">
        <v>0</v>
      </c>
      <c r="AA1892" s="4">
        <v>5.2307692307692308</v>
      </c>
      <c r="AB1892" s="4">
        <v>0</v>
      </c>
      <c r="AC1892" s="9">
        <v>0</v>
      </c>
      <c r="AD1892" s="4">
        <v>169.62780219780223</v>
      </c>
      <c r="AE1892" s="4">
        <v>0</v>
      </c>
      <c r="AF1892" s="9">
        <v>0</v>
      </c>
      <c r="AG1892" s="4">
        <v>0</v>
      </c>
      <c r="AH1892" s="4">
        <v>0</v>
      </c>
      <c r="AI1892" s="9" t="s">
        <v>36079</v>
      </c>
      <c r="AJ1892" s="4">
        <v>6.054505494505495</v>
      </c>
      <c r="AK1892" s="4">
        <v>0</v>
      </c>
      <c r="AL1892" s="9">
        <v>0</v>
      </c>
      <c r="AM1892" t="s">
        <v>1284</v>
      </c>
      <c r="AN1892" s="6">
        <v>8</v>
      </c>
      <c r="AX1892"/>
      <c r="AY1892"/>
    </row>
    <row r="1893" spans="1:51" x14ac:dyDescent="0.35">
      <c r="A1893" t="s">
        <v>35229</v>
      </c>
      <c r="B1893" t="s">
        <v>15809</v>
      </c>
      <c r="C1893" t="s">
        <v>29049</v>
      </c>
      <c r="D1893" t="s">
        <v>33768</v>
      </c>
      <c r="E1893" s="4">
        <v>40.967032967032964</v>
      </c>
      <c r="F1893" s="4">
        <v>130.84615384615387</v>
      </c>
      <c r="G1893" s="4">
        <v>0</v>
      </c>
      <c r="H1893" s="9">
        <v>0</v>
      </c>
      <c r="I1893" s="4">
        <v>126.8901098901099</v>
      </c>
      <c r="J1893" s="4">
        <v>0</v>
      </c>
      <c r="K1893" s="9">
        <v>0</v>
      </c>
      <c r="L1893" s="4">
        <v>28.598901098901099</v>
      </c>
      <c r="M1893" s="4">
        <v>0</v>
      </c>
      <c r="N1893" s="9">
        <v>0</v>
      </c>
      <c r="O1893" s="4">
        <v>24.642857142857142</v>
      </c>
      <c r="P1893" s="4">
        <v>0</v>
      </c>
      <c r="Q1893" s="9">
        <v>0</v>
      </c>
      <c r="R1893" s="4">
        <v>0</v>
      </c>
      <c r="S1893" s="4">
        <v>0</v>
      </c>
      <c r="T1893" s="9" t="s">
        <v>36079</v>
      </c>
      <c r="U1893" s="4">
        <v>3.9560439560439562</v>
      </c>
      <c r="V1893" s="4">
        <v>0</v>
      </c>
      <c r="W1893" s="9">
        <v>0</v>
      </c>
      <c r="X1893" s="4">
        <v>7.3406593406593403</v>
      </c>
      <c r="Y1893" s="4">
        <v>0</v>
      </c>
      <c r="Z1893" s="9">
        <v>0</v>
      </c>
      <c r="AA1893" s="4">
        <v>0</v>
      </c>
      <c r="AB1893" s="4">
        <v>0</v>
      </c>
      <c r="AC1893" s="9" t="s">
        <v>36079</v>
      </c>
      <c r="AD1893" s="4">
        <v>58.706043956043956</v>
      </c>
      <c r="AE1893" s="4">
        <v>0</v>
      </c>
      <c r="AF1893" s="9">
        <v>0</v>
      </c>
      <c r="AG1893" s="4">
        <v>3.3736263736263736</v>
      </c>
      <c r="AH1893" s="4">
        <v>0</v>
      </c>
      <c r="AI1893" s="9">
        <v>0</v>
      </c>
      <c r="AJ1893" s="4">
        <v>32.82692307692308</v>
      </c>
      <c r="AK1893" s="4">
        <v>0</v>
      </c>
      <c r="AL1893" s="9">
        <v>0</v>
      </c>
      <c r="AM1893" t="s">
        <v>1353</v>
      </c>
      <c r="AN1893" s="6">
        <v>8</v>
      </c>
      <c r="AX1893"/>
      <c r="AY1893"/>
    </row>
    <row r="1894" spans="1:51" x14ac:dyDescent="0.35">
      <c r="A1894" t="s">
        <v>35229</v>
      </c>
      <c r="B1894" t="s">
        <v>15831</v>
      </c>
      <c r="C1894" t="s">
        <v>29054</v>
      </c>
      <c r="D1894" t="s">
        <v>33766</v>
      </c>
      <c r="E1894" s="4">
        <v>42.208791208791212</v>
      </c>
      <c r="F1894" s="4">
        <v>122.53296703296704</v>
      </c>
      <c r="G1894" s="4">
        <v>17.052197802197803</v>
      </c>
      <c r="H1894" s="9">
        <v>0.13916416304201606</v>
      </c>
      <c r="I1894" s="4">
        <v>116.48351648351648</v>
      </c>
      <c r="J1894" s="4">
        <v>17.052197802197803</v>
      </c>
      <c r="K1894" s="9">
        <v>0.14639150943396229</v>
      </c>
      <c r="L1894" s="4">
        <v>16.412087912087912</v>
      </c>
      <c r="M1894" s="4">
        <v>0</v>
      </c>
      <c r="N1894" s="9">
        <v>0</v>
      </c>
      <c r="O1894" s="4">
        <v>10.362637362637363</v>
      </c>
      <c r="P1894" s="4">
        <v>0</v>
      </c>
      <c r="Q1894" s="9">
        <v>0</v>
      </c>
      <c r="R1894" s="4">
        <v>0</v>
      </c>
      <c r="S1894" s="4">
        <v>0</v>
      </c>
      <c r="T1894" s="9" t="s">
        <v>36079</v>
      </c>
      <c r="U1894" s="4">
        <v>6.0494505494505493</v>
      </c>
      <c r="V1894" s="4">
        <v>0</v>
      </c>
      <c r="W1894" s="9">
        <v>0</v>
      </c>
      <c r="X1894" s="4">
        <v>22.793956043956044</v>
      </c>
      <c r="Y1894" s="4">
        <v>12.728021978021978</v>
      </c>
      <c r="Z1894" s="9">
        <v>0.55839460045799683</v>
      </c>
      <c r="AA1894" s="4">
        <v>0</v>
      </c>
      <c r="AB1894" s="4">
        <v>0</v>
      </c>
      <c r="AC1894" s="9" t="s">
        <v>36079</v>
      </c>
      <c r="AD1894" s="4">
        <v>55.170329670329672</v>
      </c>
      <c r="AE1894" s="4">
        <v>4.3241758241758239</v>
      </c>
      <c r="AF1894" s="9">
        <v>7.8378647545065225E-2</v>
      </c>
      <c r="AG1894" s="4">
        <v>20.277472527472529</v>
      </c>
      <c r="AH1894" s="4">
        <v>0</v>
      </c>
      <c r="AI1894" s="9">
        <v>0</v>
      </c>
      <c r="AJ1894" s="4">
        <v>7.8791208791208796</v>
      </c>
      <c r="AK1894" s="4">
        <v>0</v>
      </c>
      <c r="AL1894" s="9">
        <v>0</v>
      </c>
      <c r="AM1894" t="s">
        <v>1375</v>
      </c>
      <c r="AN1894" s="6">
        <v>8</v>
      </c>
      <c r="AX1894"/>
      <c r="AY1894"/>
    </row>
    <row r="1895" spans="1:51" x14ac:dyDescent="0.35">
      <c r="A1895" t="s">
        <v>35229</v>
      </c>
      <c r="B1895" t="s">
        <v>15665</v>
      </c>
      <c r="C1895" t="s">
        <v>29000</v>
      </c>
      <c r="D1895" t="s">
        <v>33745</v>
      </c>
      <c r="E1895" s="4">
        <v>78.362637362637358</v>
      </c>
      <c r="F1895" s="4">
        <v>231.78901098901096</v>
      </c>
      <c r="G1895" s="4">
        <v>0</v>
      </c>
      <c r="H1895" s="9">
        <v>0</v>
      </c>
      <c r="I1895" s="4">
        <v>208.70549450549447</v>
      </c>
      <c r="J1895" s="4">
        <v>0</v>
      </c>
      <c r="K1895" s="9">
        <v>0</v>
      </c>
      <c r="L1895" s="4">
        <v>57.196703296703284</v>
      </c>
      <c r="M1895" s="4">
        <v>0</v>
      </c>
      <c r="N1895" s="9">
        <v>0</v>
      </c>
      <c r="O1895" s="4">
        <v>40.053846153846138</v>
      </c>
      <c r="P1895" s="4">
        <v>0</v>
      </c>
      <c r="Q1895" s="9">
        <v>0</v>
      </c>
      <c r="R1895" s="4">
        <v>11.428571428571429</v>
      </c>
      <c r="S1895" s="4">
        <v>0</v>
      </c>
      <c r="T1895" s="9">
        <v>0</v>
      </c>
      <c r="U1895" s="4">
        <v>5.7142857142857144</v>
      </c>
      <c r="V1895" s="4">
        <v>0</v>
      </c>
      <c r="W1895" s="9">
        <v>0</v>
      </c>
      <c r="X1895" s="4">
        <v>33.130769230769232</v>
      </c>
      <c r="Y1895" s="4">
        <v>0</v>
      </c>
      <c r="Z1895" s="9">
        <v>0</v>
      </c>
      <c r="AA1895" s="4">
        <v>5.9406593406593409</v>
      </c>
      <c r="AB1895" s="4">
        <v>0</v>
      </c>
      <c r="AC1895" s="9">
        <v>0</v>
      </c>
      <c r="AD1895" s="4">
        <v>86.298901098901098</v>
      </c>
      <c r="AE1895" s="4">
        <v>0</v>
      </c>
      <c r="AF1895" s="9">
        <v>0</v>
      </c>
      <c r="AG1895" s="4">
        <v>27.574725274725271</v>
      </c>
      <c r="AH1895" s="4">
        <v>0</v>
      </c>
      <c r="AI1895" s="9">
        <v>0</v>
      </c>
      <c r="AJ1895" s="4">
        <v>21.647252747252736</v>
      </c>
      <c r="AK1895" s="4">
        <v>0</v>
      </c>
      <c r="AL1895" s="9">
        <v>0</v>
      </c>
      <c r="AM1895" t="s">
        <v>1204</v>
      </c>
      <c r="AN1895" s="6">
        <v>8</v>
      </c>
      <c r="AX1895"/>
      <c r="AY1895"/>
    </row>
    <row r="1896" spans="1:51" x14ac:dyDescent="0.35">
      <c r="A1896" t="s">
        <v>35229</v>
      </c>
      <c r="B1896" t="s">
        <v>15791</v>
      </c>
      <c r="C1896" t="s">
        <v>29018</v>
      </c>
      <c r="D1896" t="s">
        <v>33736</v>
      </c>
      <c r="E1896" s="4">
        <v>71.021978021978029</v>
      </c>
      <c r="F1896" s="4">
        <v>234.93241758241754</v>
      </c>
      <c r="G1896" s="4">
        <v>36.330769230769235</v>
      </c>
      <c r="H1896" s="9">
        <v>0.15464349111388129</v>
      </c>
      <c r="I1896" s="4">
        <v>226.14395604395602</v>
      </c>
      <c r="J1896" s="4">
        <v>36.330769230769235</v>
      </c>
      <c r="K1896" s="9">
        <v>0.16065328415722752</v>
      </c>
      <c r="L1896" s="4">
        <v>32.057692307692307</v>
      </c>
      <c r="M1896" s="4">
        <v>4.8791208791208796</v>
      </c>
      <c r="N1896" s="9">
        <v>0.15219813180221101</v>
      </c>
      <c r="O1896" s="4">
        <v>23.26923076923077</v>
      </c>
      <c r="P1896" s="4">
        <v>4.8791208791208796</v>
      </c>
      <c r="Q1896" s="9">
        <v>0.20968122786304605</v>
      </c>
      <c r="R1896" s="4">
        <v>4.4807692307692308</v>
      </c>
      <c r="S1896" s="4">
        <v>0</v>
      </c>
      <c r="T1896" s="9">
        <v>0</v>
      </c>
      <c r="U1896" s="4">
        <v>4.3076923076923075</v>
      </c>
      <c r="V1896" s="4">
        <v>0</v>
      </c>
      <c r="W1896" s="9">
        <v>0</v>
      </c>
      <c r="X1896" s="4">
        <v>49.879120879120876</v>
      </c>
      <c r="Y1896" s="4">
        <v>10.244505494505495</v>
      </c>
      <c r="Z1896" s="9">
        <v>0.20538664904163914</v>
      </c>
      <c r="AA1896" s="4">
        <v>0</v>
      </c>
      <c r="AB1896" s="4">
        <v>0</v>
      </c>
      <c r="AC1896" s="9" t="s">
        <v>36079</v>
      </c>
      <c r="AD1896" s="4">
        <v>152.99560439560437</v>
      </c>
      <c r="AE1896" s="4">
        <v>21.207142857142859</v>
      </c>
      <c r="AF1896" s="9">
        <v>0.13861275911108561</v>
      </c>
      <c r="AG1896" s="4">
        <v>0</v>
      </c>
      <c r="AH1896" s="4">
        <v>0</v>
      </c>
      <c r="AI1896" s="9" t="s">
        <v>36079</v>
      </c>
      <c r="AJ1896" s="4">
        <v>0</v>
      </c>
      <c r="AK1896" s="4">
        <v>0</v>
      </c>
      <c r="AL1896" s="9" t="s">
        <v>36079</v>
      </c>
      <c r="AM1896" t="s">
        <v>1335</v>
      </c>
      <c r="AN1896" s="6">
        <v>8</v>
      </c>
      <c r="AX1896"/>
      <c r="AY1896"/>
    </row>
    <row r="1897" spans="1:51" x14ac:dyDescent="0.35">
      <c r="A1897" t="s">
        <v>35229</v>
      </c>
      <c r="B1897" t="s">
        <v>15647</v>
      </c>
      <c r="C1897" t="s">
        <v>28996</v>
      </c>
      <c r="D1897" t="s">
        <v>33741</v>
      </c>
      <c r="E1897" s="4">
        <v>127.21978021978022</v>
      </c>
      <c r="F1897" s="4">
        <v>354.49648351648341</v>
      </c>
      <c r="G1897" s="4">
        <v>0</v>
      </c>
      <c r="H1897" s="9">
        <v>0</v>
      </c>
      <c r="I1897" s="4">
        <v>317.09846153846149</v>
      </c>
      <c r="J1897" s="4">
        <v>0</v>
      </c>
      <c r="K1897" s="9">
        <v>0</v>
      </c>
      <c r="L1897" s="4">
        <v>85.038241758241753</v>
      </c>
      <c r="M1897" s="4">
        <v>0</v>
      </c>
      <c r="N1897" s="9">
        <v>0</v>
      </c>
      <c r="O1897" s="4">
        <v>52.629230769230773</v>
      </c>
      <c r="P1897" s="4">
        <v>0</v>
      </c>
      <c r="Q1897" s="9">
        <v>0</v>
      </c>
      <c r="R1897" s="4">
        <v>26.694725274725272</v>
      </c>
      <c r="S1897" s="4">
        <v>0</v>
      </c>
      <c r="T1897" s="9">
        <v>0</v>
      </c>
      <c r="U1897" s="4">
        <v>5.7142857142857144</v>
      </c>
      <c r="V1897" s="4">
        <v>0</v>
      </c>
      <c r="W1897" s="9">
        <v>0</v>
      </c>
      <c r="X1897" s="4">
        <v>71.98923076923073</v>
      </c>
      <c r="Y1897" s="4">
        <v>0</v>
      </c>
      <c r="Z1897" s="9">
        <v>0</v>
      </c>
      <c r="AA1897" s="4">
        <v>4.9890109890109891</v>
      </c>
      <c r="AB1897" s="4">
        <v>0</v>
      </c>
      <c r="AC1897" s="9">
        <v>0</v>
      </c>
      <c r="AD1897" s="4">
        <v>187.12549450549449</v>
      </c>
      <c r="AE1897" s="4">
        <v>0</v>
      </c>
      <c r="AF1897" s="9">
        <v>0</v>
      </c>
      <c r="AG1897" s="4">
        <v>5.3545054945054922</v>
      </c>
      <c r="AH1897" s="4">
        <v>0</v>
      </c>
      <c r="AI1897" s="9">
        <v>0</v>
      </c>
      <c r="AJ1897" s="4">
        <v>0</v>
      </c>
      <c r="AK1897" s="4">
        <v>0</v>
      </c>
      <c r="AL1897" s="9" t="s">
        <v>36079</v>
      </c>
      <c r="AM1897" t="s">
        <v>1186</v>
      </c>
      <c r="AN1897" s="6">
        <v>8</v>
      </c>
      <c r="AX1897"/>
      <c r="AY1897"/>
    </row>
    <row r="1898" spans="1:51" x14ac:dyDescent="0.35">
      <c r="A1898" t="s">
        <v>35229</v>
      </c>
      <c r="B1898" t="s">
        <v>15689</v>
      </c>
      <c r="C1898" t="s">
        <v>28990</v>
      </c>
      <c r="D1898" t="s">
        <v>33737</v>
      </c>
      <c r="E1898" s="4">
        <v>55.450549450549453</v>
      </c>
      <c r="F1898" s="4">
        <v>174.57692307692309</v>
      </c>
      <c r="G1898" s="4">
        <v>0</v>
      </c>
      <c r="H1898" s="9">
        <v>0</v>
      </c>
      <c r="I1898" s="4">
        <v>168.25549450549451</v>
      </c>
      <c r="J1898" s="4">
        <v>0</v>
      </c>
      <c r="K1898" s="9">
        <v>0</v>
      </c>
      <c r="L1898" s="4">
        <v>35.318681318681321</v>
      </c>
      <c r="M1898" s="4">
        <v>0</v>
      </c>
      <c r="N1898" s="9">
        <v>0</v>
      </c>
      <c r="O1898" s="4">
        <v>28.997252747252748</v>
      </c>
      <c r="P1898" s="4">
        <v>0</v>
      </c>
      <c r="Q1898" s="9">
        <v>0</v>
      </c>
      <c r="R1898" s="4">
        <v>0.6071428571428571</v>
      </c>
      <c r="S1898" s="4">
        <v>0</v>
      </c>
      <c r="T1898" s="9">
        <v>0</v>
      </c>
      <c r="U1898" s="4">
        <v>5.7142857142857144</v>
      </c>
      <c r="V1898" s="4">
        <v>0</v>
      </c>
      <c r="W1898" s="9">
        <v>0</v>
      </c>
      <c r="X1898" s="4">
        <v>28.450549450549449</v>
      </c>
      <c r="Y1898" s="4">
        <v>0</v>
      </c>
      <c r="Z1898" s="9">
        <v>0</v>
      </c>
      <c r="AA1898" s="4">
        <v>0</v>
      </c>
      <c r="AB1898" s="4">
        <v>0</v>
      </c>
      <c r="AC1898" s="9" t="s">
        <v>36079</v>
      </c>
      <c r="AD1898" s="4">
        <v>110.80769230769231</v>
      </c>
      <c r="AE1898" s="4">
        <v>0</v>
      </c>
      <c r="AF1898" s="9">
        <v>0</v>
      </c>
      <c r="AG1898" s="4">
        <v>0</v>
      </c>
      <c r="AH1898" s="4">
        <v>0</v>
      </c>
      <c r="AI1898" s="9" t="s">
        <v>36079</v>
      </c>
      <c r="AJ1898" s="4">
        <v>0</v>
      </c>
      <c r="AK1898" s="4">
        <v>0</v>
      </c>
      <c r="AL1898" s="9" t="s">
        <v>36079</v>
      </c>
      <c r="AM1898" t="s">
        <v>1228</v>
      </c>
      <c r="AN1898" s="6">
        <v>8</v>
      </c>
      <c r="AX1898"/>
      <c r="AY1898"/>
    </row>
    <row r="1899" spans="1:51" x14ac:dyDescent="0.35">
      <c r="A1899" t="s">
        <v>35229</v>
      </c>
      <c r="B1899" t="s">
        <v>15304</v>
      </c>
      <c r="C1899" t="s">
        <v>29015</v>
      </c>
      <c r="D1899" t="s">
        <v>33750</v>
      </c>
      <c r="E1899" s="4">
        <v>41.835164835164832</v>
      </c>
      <c r="F1899" s="4">
        <v>157.28307692307689</v>
      </c>
      <c r="G1899" s="4">
        <v>0</v>
      </c>
      <c r="H1899" s="9">
        <v>0</v>
      </c>
      <c r="I1899" s="4">
        <v>142.33956043956039</v>
      </c>
      <c r="J1899" s="4">
        <v>0</v>
      </c>
      <c r="K1899" s="9">
        <v>0</v>
      </c>
      <c r="L1899" s="4">
        <v>35.319560439560433</v>
      </c>
      <c r="M1899" s="4">
        <v>0</v>
      </c>
      <c r="N1899" s="9">
        <v>0</v>
      </c>
      <c r="O1899" s="4">
        <v>20.376043956043954</v>
      </c>
      <c r="P1899" s="4">
        <v>0</v>
      </c>
      <c r="Q1899" s="9">
        <v>0</v>
      </c>
      <c r="R1899" s="4">
        <v>8.5245054945054921</v>
      </c>
      <c r="S1899" s="4">
        <v>0</v>
      </c>
      <c r="T1899" s="9">
        <v>0</v>
      </c>
      <c r="U1899" s="4">
        <v>6.4190109890109888</v>
      </c>
      <c r="V1899" s="4">
        <v>0</v>
      </c>
      <c r="W1899" s="9">
        <v>0</v>
      </c>
      <c r="X1899" s="4">
        <v>21.3010989010989</v>
      </c>
      <c r="Y1899" s="4">
        <v>0</v>
      </c>
      <c r="Z1899" s="9">
        <v>0</v>
      </c>
      <c r="AA1899" s="4">
        <v>0</v>
      </c>
      <c r="AB1899" s="4">
        <v>0</v>
      </c>
      <c r="AC1899" s="9" t="s">
        <v>36079</v>
      </c>
      <c r="AD1899" s="4">
        <v>71.440879120879075</v>
      </c>
      <c r="AE1899" s="4">
        <v>0</v>
      </c>
      <c r="AF1899" s="9">
        <v>0</v>
      </c>
      <c r="AG1899" s="4">
        <v>20.359340659340656</v>
      </c>
      <c r="AH1899" s="4">
        <v>0</v>
      </c>
      <c r="AI1899" s="9">
        <v>0</v>
      </c>
      <c r="AJ1899" s="4">
        <v>8.8621978021978034</v>
      </c>
      <c r="AK1899" s="4">
        <v>0</v>
      </c>
      <c r="AL1899" s="9">
        <v>0</v>
      </c>
      <c r="AM1899" t="s">
        <v>1253</v>
      </c>
      <c r="AN1899" s="6">
        <v>8</v>
      </c>
      <c r="AX1899"/>
      <c r="AY1899"/>
    </row>
    <row r="1900" spans="1:51" x14ac:dyDescent="0.35">
      <c r="A1900" t="s">
        <v>35229</v>
      </c>
      <c r="B1900" t="s">
        <v>15797</v>
      </c>
      <c r="C1900" t="s">
        <v>29045</v>
      </c>
      <c r="D1900" t="s">
        <v>33765</v>
      </c>
      <c r="E1900" s="4">
        <v>40.46153846153846</v>
      </c>
      <c r="F1900" s="4">
        <v>140.02538461538461</v>
      </c>
      <c r="G1900" s="4">
        <v>11.896373626373625</v>
      </c>
      <c r="H1900" s="9">
        <v>8.4958692733107258E-2</v>
      </c>
      <c r="I1900" s="4">
        <v>124.72791208791207</v>
      </c>
      <c r="J1900" s="4">
        <v>5.27</v>
      </c>
      <c r="K1900" s="9">
        <v>4.2251970002396423E-2</v>
      </c>
      <c r="L1900" s="4">
        <v>38.007692307692302</v>
      </c>
      <c r="M1900" s="4">
        <v>10.281978021978022</v>
      </c>
      <c r="N1900" s="9">
        <v>0.27052360713562901</v>
      </c>
      <c r="O1900" s="4">
        <v>22.710219780219777</v>
      </c>
      <c r="P1900" s="4">
        <v>3.6556043956043953</v>
      </c>
      <c r="Q1900" s="9">
        <v>0.16096737200176134</v>
      </c>
      <c r="R1900" s="4">
        <v>9.034285714285712</v>
      </c>
      <c r="S1900" s="4">
        <v>6.6263736263736268</v>
      </c>
      <c r="T1900" s="9">
        <v>0.73346956648664452</v>
      </c>
      <c r="U1900" s="4">
        <v>6.2631868131868123</v>
      </c>
      <c r="V1900" s="4">
        <v>0</v>
      </c>
      <c r="W1900" s="9">
        <v>0</v>
      </c>
      <c r="X1900" s="4">
        <v>18.417142857142856</v>
      </c>
      <c r="Y1900" s="4">
        <v>0</v>
      </c>
      <c r="Z1900" s="9">
        <v>0</v>
      </c>
      <c r="AA1900" s="4">
        <v>0</v>
      </c>
      <c r="AB1900" s="4">
        <v>0</v>
      </c>
      <c r="AC1900" s="9" t="s">
        <v>36079</v>
      </c>
      <c r="AD1900" s="4">
        <v>83.600549450549437</v>
      </c>
      <c r="AE1900" s="4">
        <v>1.6143956043956043</v>
      </c>
      <c r="AF1900" s="9">
        <v>1.9310825287703826E-2</v>
      </c>
      <c r="AG1900" s="4">
        <v>0</v>
      </c>
      <c r="AH1900" s="4">
        <v>0</v>
      </c>
      <c r="AI1900" s="9" t="s">
        <v>36079</v>
      </c>
      <c r="AJ1900" s="4">
        <v>0</v>
      </c>
      <c r="AK1900" s="4">
        <v>0</v>
      </c>
      <c r="AL1900" s="9" t="s">
        <v>36079</v>
      </c>
      <c r="AM1900" t="s">
        <v>1341</v>
      </c>
      <c r="AN1900" s="6">
        <v>8</v>
      </c>
      <c r="AX1900"/>
      <c r="AY1900"/>
    </row>
    <row r="1901" spans="1:51" x14ac:dyDescent="0.35">
      <c r="A1901" t="s">
        <v>35229</v>
      </c>
      <c r="B1901" t="s">
        <v>15841</v>
      </c>
      <c r="C1901" t="s">
        <v>29056</v>
      </c>
      <c r="D1901" t="s">
        <v>33771</v>
      </c>
      <c r="E1901" s="4">
        <v>22.703296703296704</v>
      </c>
      <c r="F1901" s="4">
        <v>62.328461538461525</v>
      </c>
      <c r="G1901" s="4">
        <v>0</v>
      </c>
      <c r="H1901" s="9">
        <v>0</v>
      </c>
      <c r="I1901" s="4">
        <v>58.05692307692307</v>
      </c>
      <c r="J1901" s="4">
        <v>0</v>
      </c>
      <c r="K1901" s="9">
        <v>0</v>
      </c>
      <c r="L1901" s="4">
        <v>6.043956043956044E-2</v>
      </c>
      <c r="M1901" s="4">
        <v>0</v>
      </c>
      <c r="N1901" s="9">
        <v>0</v>
      </c>
      <c r="O1901" s="4">
        <v>0</v>
      </c>
      <c r="P1901" s="4">
        <v>0</v>
      </c>
      <c r="Q1901" s="9" t="s">
        <v>36079</v>
      </c>
      <c r="R1901" s="4">
        <v>0</v>
      </c>
      <c r="S1901" s="4">
        <v>0</v>
      </c>
      <c r="T1901" s="9" t="s">
        <v>36079</v>
      </c>
      <c r="U1901" s="4">
        <v>6.043956043956044E-2</v>
      </c>
      <c r="V1901" s="4">
        <v>0</v>
      </c>
      <c r="W1901" s="9">
        <v>0</v>
      </c>
      <c r="X1901" s="4">
        <v>20.898681318681319</v>
      </c>
      <c r="Y1901" s="4">
        <v>0</v>
      </c>
      <c r="Z1901" s="9">
        <v>0</v>
      </c>
      <c r="AA1901" s="4">
        <v>4.2110989010989011</v>
      </c>
      <c r="AB1901" s="4">
        <v>0</v>
      </c>
      <c r="AC1901" s="9">
        <v>0</v>
      </c>
      <c r="AD1901" s="4">
        <v>19.896043956043954</v>
      </c>
      <c r="AE1901" s="4">
        <v>0</v>
      </c>
      <c r="AF1901" s="9">
        <v>0</v>
      </c>
      <c r="AG1901" s="4">
        <v>17.262197802197793</v>
      </c>
      <c r="AH1901" s="4">
        <v>0</v>
      </c>
      <c r="AI1901" s="9">
        <v>0</v>
      </c>
      <c r="AJ1901" s="4">
        <v>0</v>
      </c>
      <c r="AK1901" s="4">
        <v>0</v>
      </c>
      <c r="AL1901" s="9" t="s">
        <v>36079</v>
      </c>
      <c r="AM1901" t="s">
        <v>1385</v>
      </c>
      <c r="AN1901" s="6">
        <v>8</v>
      </c>
      <c r="AX1901"/>
      <c r="AY1901"/>
    </row>
    <row r="1902" spans="1:51" x14ac:dyDescent="0.35">
      <c r="A1902" t="s">
        <v>35229</v>
      </c>
      <c r="B1902" t="s">
        <v>15776</v>
      </c>
      <c r="C1902" t="s">
        <v>28996</v>
      </c>
      <c r="D1902" t="s">
        <v>33741</v>
      </c>
      <c r="E1902" s="4">
        <v>41.868131868131869</v>
      </c>
      <c r="F1902" s="4">
        <v>151.95945054945057</v>
      </c>
      <c r="G1902" s="4">
        <v>47.405054945054935</v>
      </c>
      <c r="H1902" s="9">
        <v>0.31195858351454364</v>
      </c>
      <c r="I1902" s="4">
        <v>139.16824175824178</v>
      </c>
      <c r="J1902" s="4">
        <v>47.405054945054935</v>
      </c>
      <c r="K1902" s="9">
        <v>0.34063127008103866</v>
      </c>
      <c r="L1902" s="4">
        <v>38.931318681318679</v>
      </c>
      <c r="M1902" s="4">
        <v>3.2609890109890109</v>
      </c>
      <c r="N1902" s="9">
        <v>8.3762613788723447E-2</v>
      </c>
      <c r="O1902" s="4">
        <v>26.140109890109891</v>
      </c>
      <c r="P1902" s="4">
        <v>3.2609890109890109</v>
      </c>
      <c r="Q1902" s="9">
        <v>0.12475039411455596</v>
      </c>
      <c r="R1902" s="4">
        <v>8.4175824175824179</v>
      </c>
      <c r="S1902" s="4">
        <v>0</v>
      </c>
      <c r="T1902" s="9">
        <v>0</v>
      </c>
      <c r="U1902" s="4">
        <v>4.3736263736263732</v>
      </c>
      <c r="V1902" s="4">
        <v>0</v>
      </c>
      <c r="W1902" s="9">
        <v>0</v>
      </c>
      <c r="X1902" s="4">
        <v>23.966483516483514</v>
      </c>
      <c r="Y1902" s="4">
        <v>3.8846153846153846</v>
      </c>
      <c r="Z1902" s="9">
        <v>0.16208532978747794</v>
      </c>
      <c r="AA1902" s="4">
        <v>0</v>
      </c>
      <c r="AB1902" s="4">
        <v>0</v>
      </c>
      <c r="AC1902" s="9" t="s">
        <v>36079</v>
      </c>
      <c r="AD1902" s="4">
        <v>89.061648351648373</v>
      </c>
      <c r="AE1902" s="4">
        <v>40.259450549450541</v>
      </c>
      <c r="AF1902" s="9">
        <v>0.45204025856888835</v>
      </c>
      <c r="AG1902" s="4">
        <v>0</v>
      </c>
      <c r="AH1902" s="4">
        <v>0</v>
      </c>
      <c r="AI1902" s="9" t="s">
        <v>36079</v>
      </c>
      <c r="AJ1902" s="4">
        <v>0</v>
      </c>
      <c r="AK1902" s="4">
        <v>0</v>
      </c>
      <c r="AL1902" s="9" t="s">
        <v>36079</v>
      </c>
      <c r="AM1902" t="s">
        <v>1320</v>
      </c>
      <c r="AN1902" s="6">
        <v>8</v>
      </c>
      <c r="AX1902"/>
      <c r="AY1902"/>
    </row>
    <row r="1903" spans="1:51" x14ac:dyDescent="0.35">
      <c r="A1903" t="s">
        <v>35229</v>
      </c>
      <c r="B1903" t="s">
        <v>15735</v>
      </c>
      <c r="C1903" t="s">
        <v>28994</v>
      </c>
      <c r="D1903" t="s">
        <v>33555</v>
      </c>
      <c r="E1903" s="4">
        <v>90.593406593406598</v>
      </c>
      <c r="F1903" s="4">
        <v>258.82967032967031</v>
      </c>
      <c r="G1903" s="4">
        <v>0</v>
      </c>
      <c r="H1903" s="9">
        <v>0</v>
      </c>
      <c r="I1903" s="4">
        <v>244.12912087912088</v>
      </c>
      <c r="J1903" s="4">
        <v>0</v>
      </c>
      <c r="K1903" s="9">
        <v>0</v>
      </c>
      <c r="L1903" s="4">
        <v>49.277472527472526</v>
      </c>
      <c r="M1903" s="4">
        <v>0</v>
      </c>
      <c r="N1903" s="9">
        <v>0</v>
      </c>
      <c r="O1903" s="4">
        <v>40.145604395604394</v>
      </c>
      <c r="P1903" s="4">
        <v>0</v>
      </c>
      <c r="Q1903" s="9">
        <v>0</v>
      </c>
      <c r="R1903" s="4">
        <v>6.1428571428571432</v>
      </c>
      <c r="S1903" s="4">
        <v>0</v>
      </c>
      <c r="T1903" s="9">
        <v>0</v>
      </c>
      <c r="U1903" s="4">
        <v>2.9890109890109891</v>
      </c>
      <c r="V1903" s="4">
        <v>0</v>
      </c>
      <c r="W1903" s="9">
        <v>0</v>
      </c>
      <c r="X1903" s="4">
        <v>41.835164835164832</v>
      </c>
      <c r="Y1903" s="4">
        <v>0</v>
      </c>
      <c r="Z1903" s="9">
        <v>0</v>
      </c>
      <c r="AA1903" s="4">
        <v>5.5686813186813184</v>
      </c>
      <c r="AB1903" s="4">
        <v>0</v>
      </c>
      <c r="AC1903" s="9">
        <v>0</v>
      </c>
      <c r="AD1903" s="4">
        <v>162.14835164835165</v>
      </c>
      <c r="AE1903" s="4">
        <v>0</v>
      </c>
      <c r="AF1903" s="9">
        <v>0</v>
      </c>
      <c r="AG1903" s="4">
        <v>0</v>
      </c>
      <c r="AH1903" s="4">
        <v>0</v>
      </c>
      <c r="AI1903" s="9" t="s">
        <v>36079</v>
      </c>
      <c r="AJ1903" s="4">
        <v>0</v>
      </c>
      <c r="AK1903" s="4">
        <v>0</v>
      </c>
      <c r="AL1903" s="9" t="s">
        <v>36079</v>
      </c>
      <c r="AM1903" t="s">
        <v>1278</v>
      </c>
      <c r="AN1903" s="6">
        <v>8</v>
      </c>
      <c r="AX1903"/>
      <c r="AY1903"/>
    </row>
    <row r="1904" spans="1:51" x14ac:dyDescent="0.35">
      <c r="A1904" t="s">
        <v>35229</v>
      </c>
      <c r="B1904" t="s">
        <v>15722</v>
      </c>
      <c r="C1904" t="s">
        <v>29006</v>
      </c>
      <c r="D1904" t="s">
        <v>33748</v>
      </c>
      <c r="E1904" s="4">
        <v>73.109890109890117</v>
      </c>
      <c r="F1904" s="4">
        <v>224.14989010989018</v>
      </c>
      <c r="G1904" s="4">
        <v>34.675824175824175</v>
      </c>
      <c r="H1904" s="9">
        <v>0.15469926913113471</v>
      </c>
      <c r="I1904" s="4">
        <v>196.27164835164839</v>
      </c>
      <c r="J1904" s="4">
        <v>34.675824175824175</v>
      </c>
      <c r="K1904" s="9">
        <v>0.17667260894297651</v>
      </c>
      <c r="L1904" s="4">
        <v>57.841868131868118</v>
      </c>
      <c r="M1904" s="4">
        <v>0</v>
      </c>
      <c r="N1904" s="9">
        <v>0</v>
      </c>
      <c r="O1904" s="4">
        <v>35.279560439560427</v>
      </c>
      <c r="P1904" s="4">
        <v>0</v>
      </c>
      <c r="Q1904" s="9">
        <v>0</v>
      </c>
      <c r="R1904" s="4">
        <v>16.848021978021976</v>
      </c>
      <c r="S1904" s="4">
        <v>0</v>
      </c>
      <c r="T1904" s="9">
        <v>0</v>
      </c>
      <c r="U1904" s="4">
        <v>5.7142857142857144</v>
      </c>
      <c r="V1904" s="4">
        <v>0</v>
      </c>
      <c r="W1904" s="9">
        <v>0</v>
      </c>
      <c r="X1904" s="4">
        <v>39.248571428571438</v>
      </c>
      <c r="Y1904" s="4">
        <v>11.604395604395604</v>
      </c>
      <c r="Z1904" s="9">
        <v>0.29566415240143118</v>
      </c>
      <c r="AA1904" s="4">
        <v>5.3159340659340657</v>
      </c>
      <c r="AB1904" s="4">
        <v>0</v>
      </c>
      <c r="AC1904" s="9">
        <v>0</v>
      </c>
      <c r="AD1904" s="4">
        <v>120.60076923076927</v>
      </c>
      <c r="AE1904" s="4">
        <v>23.071428571428573</v>
      </c>
      <c r="AF1904" s="9">
        <v>0.19130415766487735</v>
      </c>
      <c r="AG1904" s="4">
        <v>1.1427472527472526</v>
      </c>
      <c r="AH1904" s="4">
        <v>0</v>
      </c>
      <c r="AI1904" s="9">
        <v>0</v>
      </c>
      <c r="AJ1904" s="4">
        <v>0</v>
      </c>
      <c r="AK1904" s="4">
        <v>0</v>
      </c>
      <c r="AL1904" s="9" t="s">
        <v>36079</v>
      </c>
      <c r="AM1904" t="s">
        <v>1263</v>
      </c>
      <c r="AN1904" s="6">
        <v>8</v>
      </c>
      <c r="AX1904"/>
      <c r="AY1904"/>
    </row>
    <row r="1905" spans="1:51" x14ac:dyDescent="0.35">
      <c r="A1905" t="s">
        <v>35229</v>
      </c>
      <c r="B1905" t="s">
        <v>15814</v>
      </c>
      <c r="C1905" t="s">
        <v>28990</v>
      </c>
      <c r="D1905" t="s">
        <v>33737</v>
      </c>
      <c r="E1905" s="4">
        <v>38.505494505494504</v>
      </c>
      <c r="F1905" s="4">
        <v>183.649010989011</v>
      </c>
      <c r="G1905" s="4">
        <v>5.2908791208791204</v>
      </c>
      <c r="H1905" s="9">
        <v>2.880973380899781E-2</v>
      </c>
      <c r="I1905" s="4">
        <v>163.23021978021978</v>
      </c>
      <c r="J1905" s="4">
        <v>5.2908791208791204</v>
      </c>
      <c r="K1905" s="9">
        <v>3.2413600422783163E-2</v>
      </c>
      <c r="L1905" s="4">
        <v>42.550329670329681</v>
      </c>
      <c r="M1905" s="4">
        <v>0.5128571428571429</v>
      </c>
      <c r="N1905" s="9">
        <v>1.205295345137497E-2</v>
      </c>
      <c r="O1905" s="4">
        <v>35.605274725274732</v>
      </c>
      <c r="P1905" s="4">
        <v>0.5128571428571429</v>
      </c>
      <c r="Q1905" s="9">
        <v>1.4403965334189278E-2</v>
      </c>
      <c r="R1905" s="4">
        <v>1.1428571428571428</v>
      </c>
      <c r="S1905" s="4">
        <v>0</v>
      </c>
      <c r="T1905" s="9">
        <v>0</v>
      </c>
      <c r="U1905" s="4">
        <v>5.802197802197802</v>
      </c>
      <c r="V1905" s="4">
        <v>0</v>
      </c>
      <c r="W1905" s="9">
        <v>0</v>
      </c>
      <c r="X1905" s="4">
        <v>20.199340659340663</v>
      </c>
      <c r="Y1905" s="4">
        <v>1.7945054945054943</v>
      </c>
      <c r="Z1905" s="9">
        <v>8.8839805455514786E-2</v>
      </c>
      <c r="AA1905" s="4">
        <v>13.47373626373626</v>
      </c>
      <c r="AB1905" s="4">
        <v>0</v>
      </c>
      <c r="AC1905" s="9">
        <v>0</v>
      </c>
      <c r="AD1905" s="4">
        <v>94.103296703296692</v>
      </c>
      <c r="AE1905" s="4">
        <v>2.9835164835164836</v>
      </c>
      <c r="AF1905" s="9">
        <v>3.1704696732606209E-2</v>
      </c>
      <c r="AG1905" s="4">
        <v>0</v>
      </c>
      <c r="AH1905" s="4">
        <v>0</v>
      </c>
      <c r="AI1905" s="9" t="s">
        <v>36079</v>
      </c>
      <c r="AJ1905" s="4">
        <v>13.322307692307694</v>
      </c>
      <c r="AK1905" s="4">
        <v>0</v>
      </c>
      <c r="AL1905" s="9">
        <v>0</v>
      </c>
      <c r="AM1905" t="s">
        <v>1358</v>
      </c>
      <c r="AN1905" s="6">
        <v>8</v>
      </c>
      <c r="AX1905"/>
      <c r="AY1905"/>
    </row>
    <row r="1906" spans="1:51" x14ac:dyDescent="0.35">
      <c r="A1906" t="s">
        <v>35229</v>
      </c>
      <c r="B1906" t="s">
        <v>15669</v>
      </c>
      <c r="C1906" t="s">
        <v>29005</v>
      </c>
      <c r="D1906" t="s">
        <v>33567</v>
      </c>
      <c r="E1906" s="4">
        <v>49.868131868131869</v>
      </c>
      <c r="F1906" s="4">
        <v>165.82197802197803</v>
      </c>
      <c r="G1906" s="4">
        <v>0</v>
      </c>
      <c r="H1906" s="9">
        <v>0</v>
      </c>
      <c r="I1906" s="4">
        <v>156.99230769230769</v>
      </c>
      <c r="J1906" s="4">
        <v>0</v>
      </c>
      <c r="K1906" s="9">
        <v>0</v>
      </c>
      <c r="L1906" s="4">
        <v>18.31318681318681</v>
      </c>
      <c r="M1906" s="4">
        <v>0</v>
      </c>
      <c r="N1906" s="9">
        <v>0</v>
      </c>
      <c r="O1906" s="4">
        <v>11.456043956043954</v>
      </c>
      <c r="P1906" s="4">
        <v>0</v>
      </c>
      <c r="Q1906" s="9">
        <v>0</v>
      </c>
      <c r="R1906" s="4">
        <v>4.3076923076923075</v>
      </c>
      <c r="S1906" s="4">
        <v>0</v>
      </c>
      <c r="T1906" s="9">
        <v>0</v>
      </c>
      <c r="U1906" s="4">
        <v>2.5494505494505493</v>
      </c>
      <c r="V1906" s="4">
        <v>0</v>
      </c>
      <c r="W1906" s="9">
        <v>0</v>
      </c>
      <c r="X1906" s="4">
        <v>33.760439560439558</v>
      </c>
      <c r="Y1906" s="4">
        <v>0</v>
      </c>
      <c r="Z1906" s="9">
        <v>0</v>
      </c>
      <c r="AA1906" s="4">
        <v>1.9725274725274726</v>
      </c>
      <c r="AB1906" s="4">
        <v>0</v>
      </c>
      <c r="AC1906" s="9">
        <v>0</v>
      </c>
      <c r="AD1906" s="4">
        <v>93.762637362637363</v>
      </c>
      <c r="AE1906" s="4">
        <v>0</v>
      </c>
      <c r="AF1906" s="9">
        <v>0</v>
      </c>
      <c r="AG1906" s="4">
        <v>18.013186813186813</v>
      </c>
      <c r="AH1906" s="4">
        <v>0</v>
      </c>
      <c r="AI1906" s="9">
        <v>0</v>
      </c>
      <c r="AJ1906" s="4">
        <v>0</v>
      </c>
      <c r="AK1906" s="4">
        <v>0</v>
      </c>
      <c r="AL1906" s="9" t="s">
        <v>36079</v>
      </c>
      <c r="AM1906" t="s">
        <v>1208</v>
      </c>
      <c r="AN1906" s="6">
        <v>8</v>
      </c>
      <c r="AX1906"/>
      <c r="AY1906"/>
    </row>
    <row r="1907" spans="1:51" x14ac:dyDescent="0.35">
      <c r="A1907" t="s">
        <v>35229</v>
      </c>
      <c r="B1907" t="s">
        <v>15706</v>
      </c>
      <c r="C1907" t="s">
        <v>28990</v>
      </c>
      <c r="D1907" t="s">
        <v>33737</v>
      </c>
      <c r="E1907" s="4">
        <v>95.516483516483518</v>
      </c>
      <c r="F1907" s="4">
        <v>304.70901098901095</v>
      </c>
      <c r="G1907" s="4">
        <v>0.2153846153846154</v>
      </c>
      <c r="H1907" s="9">
        <v>7.0685344908419216E-4</v>
      </c>
      <c r="I1907" s="4">
        <v>290.10461538461533</v>
      </c>
      <c r="J1907" s="4">
        <v>0.2153846153846154</v>
      </c>
      <c r="K1907" s="9">
        <v>7.4243774129226616E-4</v>
      </c>
      <c r="L1907" s="4">
        <v>68.486043956043943</v>
      </c>
      <c r="M1907" s="4">
        <v>0</v>
      </c>
      <c r="N1907" s="9">
        <v>0</v>
      </c>
      <c r="O1907" s="4">
        <v>53.881648351648344</v>
      </c>
      <c r="P1907" s="4">
        <v>0</v>
      </c>
      <c r="Q1907" s="9">
        <v>0</v>
      </c>
      <c r="R1907" s="4">
        <v>8.9780219780219781</v>
      </c>
      <c r="S1907" s="4">
        <v>0</v>
      </c>
      <c r="T1907" s="9">
        <v>0</v>
      </c>
      <c r="U1907" s="4">
        <v>5.6263736263736268</v>
      </c>
      <c r="V1907" s="4">
        <v>0</v>
      </c>
      <c r="W1907" s="9">
        <v>0</v>
      </c>
      <c r="X1907" s="4">
        <v>68.916593406593378</v>
      </c>
      <c r="Y1907" s="4">
        <v>0</v>
      </c>
      <c r="Z1907" s="9">
        <v>0</v>
      </c>
      <c r="AA1907" s="4">
        <v>0</v>
      </c>
      <c r="AB1907" s="4">
        <v>0</v>
      </c>
      <c r="AC1907" s="9" t="s">
        <v>36079</v>
      </c>
      <c r="AD1907" s="4">
        <v>161.14164835164831</v>
      </c>
      <c r="AE1907" s="4">
        <v>0.2153846153846154</v>
      </c>
      <c r="AF1907" s="9">
        <v>1.3366166822036995E-3</v>
      </c>
      <c r="AG1907" s="4">
        <v>6.1647252747252761</v>
      </c>
      <c r="AH1907" s="4">
        <v>0</v>
      </c>
      <c r="AI1907" s="9">
        <v>0</v>
      </c>
      <c r="AJ1907" s="4">
        <v>0</v>
      </c>
      <c r="AK1907" s="4">
        <v>0</v>
      </c>
      <c r="AL1907" s="9" t="s">
        <v>36079</v>
      </c>
      <c r="AM1907" t="s">
        <v>1245</v>
      </c>
      <c r="AN1907" s="6">
        <v>8</v>
      </c>
      <c r="AX1907"/>
      <c r="AY1907"/>
    </row>
    <row r="1908" spans="1:51" x14ac:dyDescent="0.35">
      <c r="A1908" t="s">
        <v>35229</v>
      </c>
      <c r="B1908" t="s">
        <v>15843</v>
      </c>
      <c r="C1908" t="s">
        <v>29058</v>
      </c>
      <c r="D1908" t="s">
        <v>33772</v>
      </c>
      <c r="E1908" s="4">
        <v>39.021978021978022</v>
      </c>
      <c r="F1908" s="4">
        <v>237.48747252747251</v>
      </c>
      <c r="G1908" s="4">
        <v>92.992197802197779</v>
      </c>
      <c r="H1908" s="9">
        <v>0.39156675007958769</v>
      </c>
      <c r="I1908" s="4">
        <v>226.68494505494505</v>
      </c>
      <c r="J1908" s="4">
        <v>92.992197802197779</v>
      </c>
      <c r="K1908" s="9">
        <v>0.41022661553310413</v>
      </c>
      <c r="L1908" s="4">
        <v>31.906373626373636</v>
      </c>
      <c r="M1908" s="4">
        <v>15.012637362637358</v>
      </c>
      <c r="N1908" s="9">
        <v>0.47052158099935221</v>
      </c>
      <c r="O1908" s="4">
        <v>26.259780219780229</v>
      </c>
      <c r="P1908" s="4">
        <v>15.012637362637358</v>
      </c>
      <c r="Q1908" s="9">
        <v>0.57169699201553337</v>
      </c>
      <c r="R1908" s="4">
        <v>5.6465934065934054</v>
      </c>
      <c r="S1908" s="4">
        <v>0</v>
      </c>
      <c r="T1908" s="9">
        <v>0</v>
      </c>
      <c r="U1908" s="4">
        <v>0</v>
      </c>
      <c r="V1908" s="4">
        <v>0</v>
      </c>
      <c r="W1908" s="9" t="s">
        <v>36079</v>
      </c>
      <c r="X1908" s="4">
        <v>32.419890109890112</v>
      </c>
      <c r="Y1908" s="4">
        <v>26.369450549450548</v>
      </c>
      <c r="Z1908" s="9">
        <v>0.81337260737371231</v>
      </c>
      <c r="AA1908" s="4">
        <v>5.1559340659340647</v>
      </c>
      <c r="AB1908" s="4">
        <v>0</v>
      </c>
      <c r="AC1908" s="9">
        <v>0</v>
      </c>
      <c r="AD1908" s="4">
        <v>155.52538461538458</v>
      </c>
      <c r="AE1908" s="4">
        <v>51.610109890109875</v>
      </c>
      <c r="AF1908" s="9">
        <v>0.33184364094480173</v>
      </c>
      <c r="AG1908" s="4">
        <v>12.47989010989011</v>
      </c>
      <c r="AH1908" s="4">
        <v>0</v>
      </c>
      <c r="AI1908" s="9">
        <v>0</v>
      </c>
      <c r="AJ1908" s="4">
        <v>0</v>
      </c>
      <c r="AK1908" s="4">
        <v>0</v>
      </c>
      <c r="AL1908" s="9" t="s">
        <v>36079</v>
      </c>
      <c r="AM1908" t="s">
        <v>1387</v>
      </c>
      <c r="AN1908" s="6">
        <v>8</v>
      </c>
      <c r="AX1908"/>
      <c r="AY1908"/>
    </row>
    <row r="1909" spans="1:51" x14ac:dyDescent="0.35">
      <c r="A1909" t="s">
        <v>35229</v>
      </c>
      <c r="B1909" t="s">
        <v>15844</v>
      </c>
      <c r="C1909" t="s">
        <v>29059</v>
      </c>
      <c r="D1909" t="s">
        <v>33773</v>
      </c>
      <c r="E1909" s="4">
        <v>69.087912087912088</v>
      </c>
      <c r="F1909" s="4">
        <v>309.31274725274727</v>
      </c>
      <c r="G1909" s="4">
        <v>3.7079120879120882</v>
      </c>
      <c r="H1909" s="9">
        <v>1.1987582538531008E-2</v>
      </c>
      <c r="I1909" s="4">
        <v>292.2853846153846</v>
      </c>
      <c r="J1909" s="4">
        <v>3.7079120879120882</v>
      </c>
      <c r="K1909" s="9">
        <v>1.2685930542819622E-2</v>
      </c>
      <c r="L1909" s="4">
        <v>76.979340659340622</v>
      </c>
      <c r="M1909" s="4">
        <v>2.5631868131868134</v>
      </c>
      <c r="N1909" s="9">
        <v>3.329707414005758E-2</v>
      </c>
      <c r="O1909" s="4">
        <v>59.951978021977993</v>
      </c>
      <c r="P1909" s="4">
        <v>2.5631868131868134</v>
      </c>
      <c r="Q1909" s="9">
        <v>4.2753999079849649E-2</v>
      </c>
      <c r="R1909" s="4">
        <v>11.884505494505495</v>
      </c>
      <c r="S1909" s="4">
        <v>0</v>
      </c>
      <c r="T1909" s="9">
        <v>0</v>
      </c>
      <c r="U1909" s="4">
        <v>5.1428571428571432</v>
      </c>
      <c r="V1909" s="4">
        <v>0</v>
      </c>
      <c r="W1909" s="9">
        <v>0</v>
      </c>
      <c r="X1909" s="4">
        <v>43.771208791208792</v>
      </c>
      <c r="Y1909" s="4">
        <v>0</v>
      </c>
      <c r="Z1909" s="9">
        <v>0</v>
      </c>
      <c r="AA1909" s="4">
        <v>0</v>
      </c>
      <c r="AB1909" s="4">
        <v>0</v>
      </c>
      <c r="AC1909" s="9" t="s">
        <v>36079</v>
      </c>
      <c r="AD1909" s="4">
        <v>170.66263736263738</v>
      </c>
      <c r="AE1909" s="4">
        <v>1.1447252747252747</v>
      </c>
      <c r="AF1909" s="9">
        <v>6.7075330161040026E-3</v>
      </c>
      <c r="AG1909" s="4">
        <v>17.481648351648353</v>
      </c>
      <c r="AH1909" s="4">
        <v>0</v>
      </c>
      <c r="AI1909" s="9">
        <v>0</v>
      </c>
      <c r="AJ1909" s="4">
        <v>0.41791208791208795</v>
      </c>
      <c r="AK1909" s="4">
        <v>0</v>
      </c>
      <c r="AL1909" s="9">
        <v>0</v>
      </c>
      <c r="AM1909" t="s">
        <v>1388</v>
      </c>
      <c r="AN1909" s="6">
        <v>8</v>
      </c>
      <c r="AX1909"/>
      <c r="AY1909"/>
    </row>
    <row r="1910" spans="1:51" x14ac:dyDescent="0.35">
      <c r="A1910" t="s">
        <v>35229</v>
      </c>
      <c r="B1910" t="s">
        <v>15800</v>
      </c>
      <c r="C1910" t="s">
        <v>28989</v>
      </c>
      <c r="D1910" t="s">
        <v>33739</v>
      </c>
      <c r="E1910" s="4">
        <v>41.329670329670328</v>
      </c>
      <c r="F1910" s="4">
        <v>154.05549450549449</v>
      </c>
      <c r="G1910" s="4">
        <v>0</v>
      </c>
      <c r="H1910" s="9">
        <v>0</v>
      </c>
      <c r="I1910" s="4">
        <v>140.51703296703295</v>
      </c>
      <c r="J1910" s="4">
        <v>0</v>
      </c>
      <c r="K1910" s="9">
        <v>0</v>
      </c>
      <c r="L1910" s="4">
        <v>31.400659340659338</v>
      </c>
      <c r="M1910" s="4">
        <v>0</v>
      </c>
      <c r="N1910" s="9">
        <v>0</v>
      </c>
      <c r="O1910" s="4">
        <v>22.565494505494502</v>
      </c>
      <c r="P1910" s="4">
        <v>0</v>
      </c>
      <c r="Q1910" s="9">
        <v>0</v>
      </c>
      <c r="R1910" s="4">
        <v>8.8351648351648358</v>
      </c>
      <c r="S1910" s="4">
        <v>0</v>
      </c>
      <c r="T1910" s="9">
        <v>0</v>
      </c>
      <c r="U1910" s="4">
        <v>0</v>
      </c>
      <c r="V1910" s="4">
        <v>0</v>
      </c>
      <c r="W1910" s="9" t="s">
        <v>36079</v>
      </c>
      <c r="X1910" s="4">
        <v>39.690109890109895</v>
      </c>
      <c r="Y1910" s="4">
        <v>0</v>
      </c>
      <c r="Z1910" s="9">
        <v>0</v>
      </c>
      <c r="AA1910" s="4">
        <v>4.7032967032967035</v>
      </c>
      <c r="AB1910" s="4">
        <v>0</v>
      </c>
      <c r="AC1910" s="9">
        <v>0</v>
      </c>
      <c r="AD1910" s="4">
        <v>78.261428571428567</v>
      </c>
      <c r="AE1910" s="4">
        <v>0</v>
      </c>
      <c r="AF1910" s="9">
        <v>0</v>
      </c>
      <c r="AG1910" s="4">
        <v>0</v>
      </c>
      <c r="AH1910" s="4">
        <v>0</v>
      </c>
      <c r="AI1910" s="9" t="s">
        <v>36079</v>
      </c>
      <c r="AJ1910" s="4">
        <v>0</v>
      </c>
      <c r="AK1910" s="4">
        <v>0</v>
      </c>
      <c r="AL1910" s="9" t="s">
        <v>36079</v>
      </c>
      <c r="AM1910" t="s">
        <v>1344</v>
      </c>
      <c r="AN1910" s="6">
        <v>8</v>
      </c>
      <c r="AX1910"/>
      <c r="AY1910"/>
    </row>
    <row r="1911" spans="1:51" x14ac:dyDescent="0.35">
      <c r="A1911" t="s">
        <v>35229</v>
      </c>
      <c r="B1911" t="s">
        <v>15719</v>
      </c>
      <c r="C1911" t="s">
        <v>28999</v>
      </c>
      <c r="D1911" t="s">
        <v>33743</v>
      </c>
      <c r="E1911" s="4">
        <v>79.010989010989007</v>
      </c>
      <c r="F1911" s="4">
        <v>253.87967032967032</v>
      </c>
      <c r="G1911" s="4">
        <v>99.861758241758253</v>
      </c>
      <c r="H1911" s="9">
        <v>0.39334287031365994</v>
      </c>
      <c r="I1911" s="4">
        <v>221.91329670329668</v>
      </c>
      <c r="J1911" s="4">
        <v>99.861758241758253</v>
      </c>
      <c r="K1911" s="9">
        <v>0.45000349111696442</v>
      </c>
      <c r="L1911" s="4">
        <v>62.472417582417584</v>
      </c>
      <c r="M1911" s="4">
        <v>12.245604395604394</v>
      </c>
      <c r="N1911" s="9">
        <v>0.19601617592994883</v>
      </c>
      <c r="O1911" s="4">
        <v>38.435054945054944</v>
      </c>
      <c r="P1911" s="4">
        <v>12.245604395604394</v>
      </c>
      <c r="Q1911" s="9">
        <v>0.31860509665226622</v>
      </c>
      <c r="R1911" s="4">
        <v>18.323076923076929</v>
      </c>
      <c r="S1911" s="4">
        <v>0</v>
      </c>
      <c r="T1911" s="9">
        <v>0</v>
      </c>
      <c r="U1911" s="4">
        <v>5.7142857142857144</v>
      </c>
      <c r="V1911" s="4">
        <v>0</v>
      </c>
      <c r="W1911" s="9">
        <v>0</v>
      </c>
      <c r="X1911" s="4">
        <v>26.601318681318681</v>
      </c>
      <c r="Y1911" s="4">
        <v>26.549120879120878</v>
      </c>
      <c r="Z1911" s="9">
        <v>0.99803777388545556</v>
      </c>
      <c r="AA1911" s="4">
        <v>7.9290109890109894</v>
      </c>
      <c r="AB1911" s="4">
        <v>0</v>
      </c>
      <c r="AC1911" s="9">
        <v>0</v>
      </c>
      <c r="AD1911" s="4">
        <v>156.87692307692305</v>
      </c>
      <c r="AE1911" s="4">
        <v>61.067032967032979</v>
      </c>
      <c r="AF1911" s="9">
        <v>0.38926715140307389</v>
      </c>
      <c r="AG1911" s="4">
        <v>0</v>
      </c>
      <c r="AH1911" s="4">
        <v>0</v>
      </c>
      <c r="AI1911" s="9" t="s">
        <v>36079</v>
      </c>
      <c r="AJ1911" s="4">
        <v>0</v>
      </c>
      <c r="AK1911" s="4">
        <v>0</v>
      </c>
      <c r="AL1911" s="9" t="s">
        <v>36079</v>
      </c>
      <c r="AM1911" t="s">
        <v>1260</v>
      </c>
      <c r="AN1911" s="6">
        <v>8</v>
      </c>
      <c r="AX1911"/>
      <c r="AY1911"/>
    </row>
    <row r="1912" spans="1:51" x14ac:dyDescent="0.35">
      <c r="A1912" t="s">
        <v>35229</v>
      </c>
      <c r="B1912" t="s">
        <v>15640</v>
      </c>
      <c r="C1912" t="s">
        <v>28990</v>
      </c>
      <c r="D1912" t="s">
        <v>33737</v>
      </c>
      <c r="E1912" s="4">
        <v>107.53846153846153</v>
      </c>
      <c r="F1912" s="4">
        <v>449.84318681318678</v>
      </c>
      <c r="G1912" s="4">
        <v>89.342637362637362</v>
      </c>
      <c r="H1912" s="9">
        <v>0.19860840395419846</v>
      </c>
      <c r="I1912" s="4">
        <v>432.90516483516484</v>
      </c>
      <c r="J1912" s="4">
        <v>89.342637362637362</v>
      </c>
      <c r="K1912" s="9">
        <v>0.20637923642388492</v>
      </c>
      <c r="L1912" s="4">
        <v>70.089340659340635</v>
      </c>
      <c r="M1912" s="4">
        <v>0.15318681318681318</v>
      </c>
      <c r="N1912" s="9">
        <v>2.1855935830721552E-3</v>
      </c>
      <c r="O1912" s="4">
        <v>53.151318681318664</v>
      </c>
      <c r="P1912" s="4">
        <v>0.15318681318681318</v>
      </c>
      <c r="Q1912" s="9">
        <v>2.8820886666101561E-3</v>
      </c>
      <c r="R1912" s="4">
        <v>11.311648351648353</v>
      </c>
      <c r="S1912" s="4">
        <v>0</v>
      </c>
      <c r="T1912" s="9">
        <v>0</v>
      </c>
      <c r="U1912" s="4">
        <v>5.6263736263736268</v>
      </c>
      <c r="V1912" s="4">
        <v>0</v>
      </c>
      <c r="W1912" s="9">
        <v>0</v>
      </c>
      <c r="X1912" s="4">
        <v>78.670109890109941</v>
      </c>
      <c r="Y1912" s="4">
        <v>45.402747252747247</v>
      </c>
      <c r="Z1912" s="9">
        <v>0.57712830598772402</v>
      </c>
      <c r="AA1912" s="4">
        <v>0</v>
      </c>
      <c r="AB1912" s="4">
        <v>0</v>
      </c>
      <c r="AC1912" s="9" t="s">
        <v>36079</v>
      </c>
      <c r="AD1912" s="4">
        <v>301.08373626373623</v>
      </c>
      <c r="AE1912" s="4">
        <v>43.786703296703301</v>
      </c>
      <c r="AF1912" s="9">
        <v>0.14543031729335276</v>
      </c>
      <c r="AG1912" s="4">
        <v>0</v>
      </c>
      <c r="AH1912" s="4">
        <v>0</v>
      </c>
      <c r="AI1912" s="9" t="s">
        <v>36079</v>
      </c>
      <c r="AJ1912" s="4">
        <v>0</v>
      </c>
      <c r="AK1912" s="4">
        <v>0</v>
      </c>
      <c r="AL1912" s="9" t="s">
        <v>36079</v>
      </c>
      <c r="AM1912" t="s">
        <v>1179</v>
      </c>
      <c r="AN1912" s="6">
        <v>8</v>
      </c>
      <c r="AX1912"/>
      <c r="AY1912"/>
    </row>
    <row r="1913" spans="1:51" x14ac:dyDescent="0.35">
      <c r="A1913" t="s">
        <v>35229</v>
      </c>
      <c r="B1913" t="s">
        <v>15672</v>
      </c>
      <c r="C1913" t="s">
        <v>29003</v>
      </c>
      <c r="D1913" t="s">
        <v>33680</v>
      </c>
      <c r="E1913" s="4">
        <v>46.120879120879124</v>
      </c>
      <c r="F1913" s="4">
        <v>144.72967032967034</v>
      </c>
      <c r="G1913" s="4">
        <v>0</v>
      </c>
      <c r="H1913" s="9">
        <v>0</v>
      </c>
      <c r="I1913" s="4">
        <v>129.1120879120879</v>
      </c>
      <c r="J1913" s="4">
        <v>0</v>
      </c>
      <c r="K1913" s="9">
        <v>0</v>
      </c>
      <c r="L1913" s="4">
        <v>32.495604395604389</v>
      </c>
      <c r="M1913" s="4">
        <v>0</v>
      </c>
      <c r="N1913" s="9">
        <v>0</v>
      </c>
      <c r="O1913" s="4">
        <v>21.067032967032961</v>
      </c>
      <c r="P1913" s="4">
        <v>0</v>
      </c>
      <c r="Q1913" s="9">
        <v>0</v>
      </c>
      <c r="R1913" s="4">
        <v>5.7142857142857144</v>
      </c>
      <c r="S1913" s="4">
        <v>0</v>
      </c>
      <c r="T1913" s="9">
        <v>0</v>
      </c>
      <c r="U1913" s="4">
        <v>5.7142857142857144</v>
      </c>
      <c r="V1913" s="4">
        <v>0</v>
      </c>
      <c r="W1913" s="9">
        <v>0</v>
      </c>
      <c r="X1913" s="4">
        <v>23.671428571428574</v>
      </c>
      <c r="Y1913" s="4">
        <v>0</v>
      </c>
      <c r="Z1913" s="9">
        <v>0</v>
      </c>
      <c r="AA1913" s="4">
        <v>4.1890109890109883</v>
      </c>
      <c r="AB1913" s="4">
        <v>0</v>
      </c>
      <c r="AC1913" s="9">
        <v>0</v>
      </c>
      <c r="AD1913" s="4">
        <v>58.881318681318682</v>
      </c>
      <c r="AE1913" s="4">
        <v>0</v>
      </c>
      <c r="AF1913" s="9">
        <v>0</v>
      </c>
      <c r="AG1913" s="4">
        <v>23.778021978021975</v>
      </c>
      <c r="AH1913" s="4">
        <v>0</v>
      </c>
      <c r="AI1913" s="9">
        <v>0</v>
      </c>
      <c r="AJ1913" s="4">
        <v>1.7142857142857142</v>
      </c>
      <c r="AK1913" s="4">
        <v>0</v>
      </c>
      <c r="AL1913" s="9">
        <v>0</v>
      </c>
      <c r="AM1913" t="s">
        <v>1211</v>
      </c>
      <c r="AN1913" s="6">
        <v>8</v>
      </c>
      <c r="AX1913"/>
      <c r="AY1913"/>
    </row>
    <row r="1914" spans="1:51" x14ac:dyDescent="0.35">
      <c r="A1914" t="s">
        <v>35229</v>
      </c>
      <c r="B1914" t="s">
        <v>15771</v>
      </c>
      <c r="C1914" t="s">
        <v>28990</v>
      </c>
      <c r="D1914" t="s">
        <v>33737</v>
      </c>
      <c r="E1914" s="4">
        <v>56</v>
      </c>
      <c r="F1914" s="4">
        <v>254.45681318681324</v>
      </c>
      <c r="G1914" s="4">
        <v>30.633296703296715</v>
      </c>
      <c r="H1914" s="9">
        <v>0.12038701703305081</v>
      </c>
      <c r="I1914" s="4">
        <v>227.47450549450554</v>
      </c>
      <c r="J1914" s="4">
        <v>30.633296703296715</v>
      </c>
      <c r="K1914" s="9">
        <v>0.13466694492511663</v>
      </c>
      <c r="L1914" s="4">
        <v>84.592527472527465</v>
      </c>
      <c r="M1914" s="4">
        <v>0.36131868131868128</v>
      </c>
      <c r="N1914" s="9">
        <v>4.271283671433322E-3</v>
      </c>
      <c r="O1914" s="4">
        <v>57.610219780219779</v>
      </c>
      <c r="P1914" s="4">
        <v>0.36131868131868128</v>
      </c>
      <c r="Q1914" s="9">
        <v>6.2717809912389627E-3</v>
      </c>
      <c r="R1914" s="4">
        <v>16.169120879120875</v>
      </c>
      <c r="S1914" s="4">
        <v>0</v>
      </c>
      <c r="T1914" s="9">
        <v>0</v>
      </c>
      <c r="U1914" s="4">
        <v>10.813186813186814</v>
      </c>
      <c r="V1914" s="4">
        <v>0</v>
      </c>
      <c r="W1914" s="9">
        <v>0</v>
      </c>
      <c r="X1914" s="4">
        <v>28.662747252747248</v>
      </c>
      <c r="Y1914" s="4">
        <v>1.8698901098901102</v>
      </c>
      <c r="Z1914" s="9">
        <v>6.523764429841547E-2</v>
      </c>
      <c r="AA1914" s="4">
        <v>0</v>
      </c>
      <c r="AB1914" s="4">
        <v>0</v>
      </c>
      <c r="AC1914" s="9" t="s">
        <v>36079</v>
      </c>
      <c r="AD1914" s="4">
        <v>141.20153846153852</v>
      </c>
      <c r="AE1914" s="4">
        <v>28.402087912087925</v>
      </c>
      <c r="AF1914" s="9">
        <v>0.20114573978118722</v>
      </c>
      <c r="AG1914" s="4">
        <v>0</v>
      </c>
      <c r="AH1914" s="4">
        <v>0</v>
      </c>
      <c r="AI1914" s="9" t="s">
        <v>36079</v>
      </c>
      <c r="AJ1914" s="4">
        <v>0</v>
      </c>
      <c r="AK1914" s="4">
        <v>0</v>
      </c>
      <c r="AL1914" s="9" t="s">
        <v>36079</v>
      </c>
      <c r="AM1914" t="s">
        <v>1315</v>
      </c>
      <c r="AN1914" s="6">
        <v>8</v>
      </c>
      <c r="AX1914"/>
      <c r="AY1914"/>
    </row>
    <row r="1915" spans="1:51" x14ac:dyDescent="0.35">
      <c r="A1915" t="s">
        <v>35229</v>
      </c>
      <c r="B1915" t="s">
        <v>15805</v>
      </c>
      <c r="C1915" t="s">
        <v>29037</v>
      </c>
      <c r="D1915" t="s">
        <v>33739</v>
      </c>
      <c r="E1915" s="4">
        <v>21.824175824175825</v>
      </c>
      <c r="F1915" s="4">
        <v>127.51923076923076</v>
      </c>
      <c r="G1915" s="4">
        <v>0</v>
      </c>
      <c r="H1915" s="9">
        <v>0</v>
      </c>
      <c r="I1915" s="4">
        <v>120.22252747252746</v>
      </c>
      <c r="J1915" s="4">
        <v>0</v>
      </c>
      <c r="K1915" s="9">
        <v>0</v>
      </c>
      <c r="L1915" s="4">
        <v>36.234615384615381</v>
      </c>
      <c r="M1915" s="4">
        <v>0</v>
      </c>
      <c r="N1915" s="9">
        <v>0</v>
      </c>
      <c r="O1915" s="4">
        <v>28.937912087912085</v>
      </c>
      <c r="P1915" s="4">
        <v>0</v>
      </c>
      <c r="Q1915" s="9">
        <v>0</v>
      </c>
      <c r="R1915" s="4">
        <v>0</v>
      </c>
      <c r="S1915" s="4">
        <v>0</v>
      </c>
      <c r="T1915" s="9" t="s">
        <v>36079</v>
      </c>
      <c r="U1915" s="4">
        <v>7.2967032967032965</v>
      </c>
      <c r="V1915" s="4">
        <v>0</v>
      </c>
      <c r="W1915" s="9">
        <v>0</v>
      </c>
      <c r="X1915" s="4">
        <v>19.810439560439558</v>
      </c>
      <c r="Y1915" s="4">
        <v>0</v>
      </c>
      <c r="Z1915" s="9">
        <v>0</v>
      </c>
      <c r="AA1915" s="4">
        <v>0</v>
      </c>
      <c r="AB1915" s="4">
        <v>0</v>
      </c>
      <c r="AC1915" s="9" t="s">
        <v>36079</v>
      </c>
      <c r="AD1915" s="4">
        <v>71.474175824175816</v>
      </c>
      <c r="AE1915" s="4">
        <v>0</v>
      </c>
      <c r="AF1915" s="9">
        <v>0</v>
      </c>
      <c r="AG1915" s="4">
        <v>0</v>
      </c>
      <c r="AH1915" s="4">
        <v>0</v>
      </c>
      <c r="AI1915" s="9" t="s">
        <v>36079</v>
      </c>
      <c r="AJ1915" s="4">
        <v>0</v>
      </c>
      <c r="AK1915" s="4">
        <v>0</v>
      </c>
      <c r="AL1915" s="9" t="s">
        <v>36079</v>
      </c>
      <c r="AM1915" t="s">
        <v>1349</v>
      </c>
      <c r="AN1915" s="6">
        <v>8</v>
      </c>
      <c r="AX1915"/>
      <c r="AY1915"/>
    </row>
    <row r="1916" spans="1:51" x14ac:dyDescent="0.35">
      <c r="A1916" t="s">
        <v>35229</v>
      </c>
      <c r="B1916" t="s">
        <v>15772</v>
      </c>
      <c r="C1916" t="s">
        <v>29037</v>
      </c>
      <c r="D1916" t="s">
        <v>33739</v>
      </c>
      <c r="E1916" s="4">
        <v>88.07692307692308</v>
      </c>
      <c r="F1916" s="4">
        <v>391.32340659340662</v>
      </c>
      <c r="G1916" s="4">
        <v>47.258571428571429</v>
      </c>
      <c r="H1916" s="9">
        <v>0.1207660227635555</v>
      </c>
      <c r="I1916" s="4">
        <v>361.77395604395599</v>
      </c>
      <c r="J1916" s="4">
        <v>47.258571428571429</v>
      </c>
      <c r="K1916" s="9">
        <v>0.13063010932392671</v>
      </c>
      <c r="L1916" s="4">
        <v>92.226483516483526</v>
      </c>
      <c r="M1916" s="4">
        <v>5.1803296703296713</v>
      </c>
      <c r="N1916" s="9">
        <v>5.6169654017045954E-2</v>
      </c>
      <c r="O1916" s="4">
        <v>62.677032967032972</v>
      </c>
      <c r="P1916" s="4">
        <v>5.1803296703296713</v>
      </c>
      <c r="Q1916" s="9">
        <v>8.2651163035340786E-2</v>
      </c>
      <c r="R1916" s="4">
        <v>18.296703296703296</v>
      </c>
      <c r="S1916" s="4">
        <v>0</v>
      </c>
      <c r="T1916" s="9">
        <v>0</v>
      </c>
      <c r="U1916" s="4">
        <v>11.252747252747254</v>
      </c>
      <c r="V1916" s="4">
        <v>0</v>
      </c>
      <c r="W1916" s="9">
        <v>0</v>
      </c>
      <c r="X1916" s="4">
        <v>83.620219780219784</v>
      </c>
      <c r="Y1916" s="4">
        <v>1.0092307692307694</v>
      </c>
      <c r="Z1916" s="9">
        <v>1.206921928551904E-2</v>
      </c>
      <c r="AA1916" s="4">
        <v>0</v>
      </c>
      <c r="AB1916" s="4">
        <v>0</v>
      </c>
      <c r="AC1916" s="9" t="s">
        <v>36079</v>
      </c>
      <c r="AD1916" s="4">
        <v>215.47670329670328</v>
      </c>
      <c r="AE1916" s="4">
        <v>41.069010989010991</v>
      </c>
      <c r="AF1916" s="9">
        <v>0.19059606147983671</v>
      </c>
      <c r="AG1916" s="4">
        <v>0</v>
      </c>
      <c r="AH1916" s="4">
        <v>0</v>
      </c>
      <c r="AI1916" s="9" t="s">
        <v>36079</v>
      </c>
      <c r="AJ1916" s="4">
        <v>0</v>
      </c>
      <c r="AK1916" s="4">
        <v>0</v>
      </c>
      <c r="AL1916" s="9" t="s">
        <v>36079</v>
      </c>
      <c r="AM1916" t="s">
        <v>1316</v>
      </c>
      <c r="AN1916" s="6">
        <v>8</v>
      </c>
      <c r="AX1916"/>
      <c r="AY1916"/>
    </row>
    <row r="1917" spans="1:51" x14ac:dyDescent="0.35">
      <c r="A1917" t="s">
        <v>35229</v>
      </c>
      <c r="B1917" t="s">
        <v>15815</v>
      </c>
      <c r="C1917" t="s">
        <v>29050</v>
      </c>
      <c r="D1917" t="s">
        <v>33757</v>
      </c>
      <c r="E1917" s="4">
        <v>90.131868131868131</v>
      </c>
      <c r="F1917" s="4">
        <v>304.50527472527466</v>
      </c>
      <c r="G1917" s="4">
        <v>8.7912087912087919E-2</v>
      </c>
      <c r="H1917" s="9">
        <v>2.8870464720652999E-4</v>
      </c>
      <c r="I1917" s="4">
        <v>280.35989010989005</v>
      </c>
      <c r="J1917" s="4">
        <v>8.7912087912087919E-2</v>
      </c>
      <c r="K1917" s="9">
        <v>3.1356870584315694E-4</v>
      </c>
      <c r="L1917" s="4">
        <v>40.033296703296713</v>
      </c>
      <c r="M1917" s="4">
        <v>8.7912087912087919E-2</v>
      </c>
      <c r="N1917" s="9">
        <v>2.1959742302424079E-3</v>
      </c>
      <c r="O1917" s="4">
        <v>22.21186813186814</v>
      </c>
      <c r="P1917" s="4">
        <v>8.7912087912087919E-2</v>
      </c>
      <c r="Q1917" s="9">
        <v>3.9578880709253529E-3</v>
      </c>
      <c r="R1917" s="4">
        <v>12.107142857142858</v>
      </c>
      <c r="S1917" s="4">
        <v>0</v>
      </c>
      <c r="T1917" s="9">
        <v>0</v>
      </c>
      <c r="U1917" s="4">
        <v>5.7142857142857144</v>
      </c>
      <c r="V1917" s="4">
        <v>0</v>
      </c>
      <c r="W1917" s="9">
        <v>0</v>
      </c>
      <c r="X1917" s="4">
        <v>73.248351648351615</v>
      </c>
      <c r="Y1917" s="4">
        <v>0</v>
      </c>
      <c r="Z1917" s="9">
        <v>0</v>
      </c>
      <c r="AA1917" s="4">
        <v>6.3239560439560432</v>
      </c>
      <c r="AB1917" s="4">
        <v>0</v>
      </c>
      <c r="AC1917" s="9">
        <v>0</v>
      </c>
      <c r="AD1917" s="4">
        <v>184.89967032967027</v>
      </c>
      <c r="AE1917" s="4">
        <v>0</v>
      </c>
      <c r="AF1917" s="9">
        <v>0</v>
      </c>
      <c r="AG1917" s="4">
        <v>0</v>
      </c>
      <c r="AH1917" s="4">
        <v>0</v>
      </c>
      <c r="AI1917" s="9" t="s">
        <v>36079</v>
      </c>
      <c r="AJ1917" s="4">
        <v>0</v>
      </c>
      <c r="AK1917" s="4">
        <v>0</v>
      </c>
      <c r="AL1917" s="9" t="s">
        <v>36079</v>
      </c>
      <c r="AM1917" t="s">
        <v>1359</v>
      </c>
      <c r="AN1917" s="6">
        <v>8</v>
      </c>
      <c r="AX1917"/>
      <c r="AY1917"/>
    </row>
    <row r="1918" spans="1:51" x14ac:dyDescent="0.35">
      <c r="A1918" t="s">
        <v>35229</v>
      </c>
      <c r="B1918" t="s">
        <v>15674</v>
      </c>
      <c r="C1918" t="s">
        <v>28989</v>
      </c>
      <c r="D1918" t="s">
        <v>33739</v>
      </c>
      <c r="E1918" s="4">
        <v>93.263736263736263</v>
      </c>
      <c r="F1918" s="4">
        <v>267.94406593406586</v>
      </c>
      <c r="G1918" s="4">
        <v>43.713296703296727</v>
      </c>
      <c r="H1918" s="9">
        <v>0.16314336557859596</v>
      </c>
      <c r="I1918" s="4">
        <v>250.25999999999993</v>
      </c>
      <c r="J1918" s="4">
        <v>43.713296703296727</v>
      </c>
      <c r="K1918" s="9">
        <v>0.17467152842362638</v>
      </c>
      <c r="L1918" s="4">
        <v>42.043956043956044</v>
      </c>
      <c r="M1918" s="4">
        <v>0</v>
      </c>
      <c r="N1918" s="9">
        <v>0</v>
      </c>
      <c r="O1918" s="4">
        <v>29.928571428571427</v>
      </c>
      <c r="P1918" s="4">
        <v>0</v>
      </c>
      <c r="Q1918" s="9">
        <v>0</v>
      </c>
      <c r="R1918" s="4">
        <v>6.4010989010989015</v>
      </c>
      <c r="S1918" s="4">
        <v>0</v>
      </c>
      <c r="T1918" s="9">
        <v>0</v>
      </c>
      <c r="U1918" s="4">
        <v>5.7142857142857144</v>
      </c>
      <c r="V1918" s="4">
        <v>0</v>
      </c>
      <c r="W1918" s="9">
        <v>0</v>
      </c>
      <c r="X1918" s="4">
        <v>51.574175824175825</v>
      </c>
      <c r="Y1918" s="4">
        <v>0</v>
      </c>
      <c r="Z1918" s="9">
        <v>0</v>
      </c>
      <c r="AA1918" s="4">
        <v>5.5686813186813184</v>
      </c>
      <c r="AB1918" s="4">
        <v>0</v>
      </c>
      <c r="AC1918" s="9">
        <v>0</v>
      </c>
      <c r="AD1918" s="4">
        <v>168.75725274725269</v>
      </c>
      <c r="AE1918" s="4">
        <v>43.713296703296727</v>
      </c>
      <c r="AF1918" s="9">
        <v>0.25903062530157456</v>
      </c>
      <c r="AG1918" s="4">
        <v>0</v>
      </c>
      <c r="AH1918" s="4">
        <v>0</v>
      </c>
      <c r="AI1918" s="9" t="s">
        <v>36079</v>
      </c>
      <c r="AJ1918" s="4">
        <v>0</v>
      </c>
      <c r="AK1918" s="4">
        <v>0</v>
      </c>
      <c r="AL1918" s="9" t="s">
        <v>36079</v>
      </c>
      <c r="AM1918" t="s">
        <v>1213</v>
      </c>
      <c r="AN1918" s="6">
        <v>8</v>
      </c>
      <c r="AX1918"/>
      <c r="AY1918"/>
    </row>
    <row r="1919" spans="1:51" x14ac:dyDescent="0.35">
      <c r="A1919" t="s">
        <v>35229</v>
      </c>
      <c r="B1919" t="s">
        <v>15662</v>
      </c>
      <c r="C1919" t="s">
        <v>28999</v>
      </c>
      <c r="D1919" t="s">
        <v>33743</v>
      </c>
      <c r="E1919" s="4">
        <v>45.098901098901102</v>
      </c>
      <c r="F1919" s="4">
        <v>159.46241758241757</v>
      </c>
      <c r="G1919" s="4">
        <v>55.467032967032964</v>
      </c>
      <c r="H1919" s="9">
        <v>0.3478376523318733</v>
      </c>
      <c r="I1919" s="4">
        <v>138.45142857142855</v>
      </c>
      <c r="J1919" s="4">
        <v>55.467032967032964</v>
      </c>
      <c r="K1919" s="9">
        <v>0.40062449004213008</v>
      </c>
      <c r="L1919" s="4">
        <v>42.536043956043954</v>
      </c>
      <c r="M1919" s="4">
        <v>23.340659340659339</v>
      </c>
      <c r="N1919" s="9">
        <v>0.54872661324074212</v>
      </c>
      <c r="O1919" s="4">
        <v>27.239340659340655</v>
      </c>
      <c r="P1919" s="4">
        <v>23.340659340659339</v>
      </c>
      <c r="Q1919" s="9">
        <v>0.85687313920557706</v>
      </c>
      <c r="R1919" s="4">
        <v>5.7142857142857144</v>
      </c>
      <c r="S1919" s="4">
        <v>0</v>
      </c>
      <c r="T1919" s="9">
        <v>0</v>
      </c>
      <c r="U1919" s="4">
        <v>9.5824175824175821</v>
      </c>
      <c r="V1919" s="4">
        <v>0</v>
      </c>
      <c r="W1919" s="9">
        <v>0</v>
      </c>
      <c r="X1919" s="4">
        <v>21.625054945054945</v>
      </c>
      <c r="Y1919" s="4">
        <v>8.7032967032967026</v>
      </c>
      <c r="Z1919" s="9">
        <v>0.4024635648515153</v>
      </c>
      <c r="AA1919" s="4">
        <v>5.7142857142857144</v>
      </c>
      <c r="AB1919" s="4">
        <v>0</v>
      </c>
      <c r="AC1919" s="9">
        <v>0</v>
      </c>
      <c r="AD1919" s="4">
        <v>88.226483516483512</v>
      </c>
      <c r="AE1919" s="4">
        <v>23.423076923076923</v>
      </c>
      <c r="AF1919" s="9">
        <v>0.26548804836702744</v>
      </c>
      <c r="AG1919" s="4">
        <v>1.3605494505494506</v>
      </c>
      <c r="AH1919" s="4">
        <v>0</v>
      </c>
      <c r="AI1919" s="9">
        <v>0</v>
      </c>
      <c r="AJ1919" s="4">
        <v>0</v>
      </c>
      <c r="AK1919" s="4">
        <v>0</v>
      </c>
      <c r="AL1919" s="9" t="s">
        <v>36079</v>
      </c>
      <c r="AM1919" t="s">
        <v>1201</v>
      </c>
      <c r="AN1919" s="6">
        <v>8</v>
      </c>
      <c r="AX1919"/>
      <c r="AY1919"/>
    </row>
    <row r="1920" spans="1:51" x14ac:dyDescent="0.35">
      <c r="A1920" t="s">
        <v>35229</v>
      </c>
      <c r="B1920" t="s">
        <v>15726</v>
      </c>
      <c r="C1920" t="s">
        <v>28999</v>
      </c>
      <c r="D1920" t="s">
        <v>33743</v>
      </c>
      <c r="E1920" s="4">
        <v>107.98901098901099</v>
      </c>
      <c r="F1920" s="4">
        <v>0.4053846153846154</v>
      </c>
      <c r="G1920" s="4">
        <v>0</v>
      </c>
      <c r="H1920" s="9">
        <v>0</v>
      </c>
      <c r="I1920" s="4">
        <v>0.4053846153846154</v>
      </c>
      <c r="J1920" s="4">
        <v>0</v>
      </c>
      <c r="K1920" s="9">
        <v>0</v>
      </c>
      <c r="L1920" s="4">
        <v>0.4053846153846154</v>
      </c>
      <c r="M1920" s="4">
        <v>0</v>
      </c>
      <c r="N1920" s="9">
        <v>0</v>
      </c>
      <c r="O1920" s="4">
        <v>0.4053846153846154</v>
      </c>
      <c r="P1920" s="4">
        <v>0</v>
      </c>
      <c r="Q1920" s="9">
        <v>0</v>
      </c>
      <c r="R1920" s="4">
        <v>0</v>
      </c>
      <c r="S1920" s="4">
        <v>0</v>
      </c>
      <c r="T1920" s="9" t="s">
        <v>36079</v>
      </c>
      <c r="U1920" s="4">
        <v>0</v>
      </c>
      <c r="V1920" s="4">
        <v>0</v>
      </c>
      <c r="W1920" s="9" t="s">
        <v>36079</v>
      </c>
      <c r="X1920" s="4">
        <v>0</v>
      </c>
      <c r="Y1920" s="4">
        <v>0</v>
      </c>
      <c r="Z1920" s="9" t="s">
        <v>36079</v>
      </c>
      <c r="AA1920" s="4">
        <v>0</v>
      </c>
      <c r="AB1920" s="4">
        <v>0</v>
      </c>
      <c r="AC1920" s="9" t="s">
        <v>36079</v>
      </c>
      <c r="AD1920" s="4">
        <v>0</v>
      </c>
      <c r="AE1920" s="4">
        <v>0</v>
      </c>
      <c r="AF1920" s="9" t="s">
        <v>36079</v>
      </c>
      <c r="AG1920" s="4">
        <v>0</v>
      </c>
      <c r="AH1920" s="4">
        <v>0</v>
      </c>
      <c r="AI1920" s="9" t="s">
        <v>36079</v>
      </c>
      <c r="AJ1920" s="4">
        <v>0</v>
      </c>
      <c r="AK1920" s="4">
        <v>0</v>
      </c>
      <c r="AL1920" s="9" t="s">
        <v>36079</v>
      </c>
      <c r="AM1920" t="s">
        <v>1267</v>
      </c>
      <c r="AN1920" s="6">
        <v>8</v>
      </c>
      <c r="AX1920"/>
      <c r="AY1920"/>
    </row>
    <row r="1921" spans="1:51" x14ac:dyDescent="0.35">
      <c r="A1921" t="s">
        <v>35229</v>
      </c>
      <c r="B1921" t="s">
        <v>15806</v>
      </c>
      <c r="C1921" t="s">
        <v>29047</v>
      </c>
      <c r="D1921" t="s">
        <v>33767</v>
      </c>
      <c r="E1921" s="4">
        <v>72.868131868131869</v>
      </c>
      <c r="F1921" s="4">
        <v>237.88186813186815</v>
      </c>
      <c r="G1921" s="4">
        <v>12.725274725274726</v>
      </c>
      <c r="H1921" s="9">
        <v>5.3494092783147977E-2</v>
      </c>
      <c r="I1921" s="4">
        <v>232.5631868131868</v>
      </c>
      <c r="J1921" s="4">
        <v>12.725274725274726</v>
      </c>
      <c r="K1921" s="9">
        <v>5.4717493768679203E-2</v>
      </c>
      <c r="L1921" s="4">
        <v>17.796703296703296</v>
      </c>
      <c r="M1921" s="4">
        <v>7.4258241758241761</v>
      </c>
      <c r="N1921" s="9">
        <v>0.41725841309046008</v>
      </c>
      <c r="O1921" s="4">
        <v>12.478021978021978</v>
      </c>
      <c r="P1921" s="4">
        <v>7.4258241758241761</v>
      </c>
      <c r="Q1921" s="9">
        <v>0.59511228533685601</v>
      </c>
      <c r="R1921" s="4">
        <v>0</v>
      </c>
      <c r="S1921" s="4">
        <v>0</v>
      </c>
      <c r="T1921" s="9" t="s">
        <v>36079</v>
      </c>
      <c r="U1921" s="4">
        <v>5.3186813186813184</v>
      </c>
      <c r="V1921" s="4">
        <v>0</v>
      </c>
      <c r="W1921" s="9">
        <v>0</v>
      </c>
      <c r="X1921" s="4">
        <v>57.030219780219781</v>
      </c>
      <c r="Y1921" s="4">
        <v>1.9697802197802199</v>
      </c>
      <c r="Z1921" s="9">
        <v>3.4539235994026689E-2</v>
      </c>
      <c r="AA1921" s="4">
        <v>0</v>
      </c>
      <c r="AB1921" s="4">
        <v>0</v>
      </c>
      <c r="AC1921" s="9" t="s">
        <v>36079</v>
      </c>
      <c r="AD1921" s="4">
        <v>84.612637362637358</v>
      </c>
      <c r="AE1921" s="4">
        <v>3.3296703296703298</v>
      </c>
      <c r="AF1921" s="9">
        <v>3.9351927010617231E-2</v>
      </c>
      <c r="AG1921" s="4">
        <v>25.634615384615383</v>
      </c>
      <c r="AH1921" s="4">
        <v>0</v>
      </c>
      <c r="AI1921" s="9">
        <v>0</v>
      </c>
      <c r="AJ1921" s="4">
        <v>52.807692307692307</v>
      </c>
      <c r="AK1921" s="4">
        <v>0</v>
      </c>
      <c r="AL1921" s="9">
        <v>0</v>
      </c>
      <c r="AM1921" t="s">
        <v>1350</v>
      </c>
      <c r="AN1921" s="6">
        <v>8</v>
      </c>
      <c r="AX1921"/>
      <c r="AY1921"/>
    </row>
    <row r="1922" spans="1:51" x14ac:dyDescent="0.35">
      <c r="A1922" t="s">
        <v>35229</v>
      </c>
      <c r="B1922" t="s">
        <v>15769</v>
      </c>
      <c r="C1922" t="s">
        <v>28989</v>
      </c>
      <c r="D1922" t="s">
        <v>33739</v>
      </c>
      <c r="E1922" s="4">
        <v>82.857142857142861</v>
      </c>
      <c r="F1922" s="4">
        <v>263.3598901098901</v>
      </c>
      <c r="G1922" s="4">
        <v>0</v>
      </c>
      <c r="H1922" s="9">
        <v>0</v>
      </c>
      <c r="I1922" s="4">
        <v>244.67032967032966</v>
      </c>
      <c r="J1922" s="4">
        <v>0</v>
      </c>
      <c r="K1922" s="9">
        <v>0</v>
      </c>
      <c r="L1922" s="4">
        <v>43.785714285714285</v>
      </c>
      <c r="M1922" s="4">
        <v>0</v>
      </c>
      <c r="N1922" s="9">
        <v>0</v>
      </c>
      <c r="O1922" s="4">
        <v>25.096153846153847</v>
      </c>
      <c r="P1922" s="4">
        <v>0</v>
      </c>
      <c r="Q1922" s="9">
        <v>0</v>
      </c>
      <c r="R1922" s="4">
        <v>12.975274725274724</v>
      </c>
      <c r="S1922" s="4">
        <v>0</v>
      </c>
      <c r="T1922" s="9">
        <v>0</v>
      </c>
      <c r="U1922" s="4">
        <v>5.7142857142857144</v>
      </c>
      <c r="V1922" s="4">
        <v>0</v>
      </c>
      <c r="W1922" s="9">
        <v>0</v>
      </c>
      <c r="X1922" s="4">
        <v>59.868131868131869</v>
      </c>
      <c r="Y1922" s="4">
        <v>0</v>
      </c>
      <c r="Z1922" s="9">
        <v>0</v>
      </c>
      <c r="AA1922" s="4">
        <v>0</v>
      </c>
      <c r="AB1922" s="4">
        <v>0</v>
      </c>
      <c r="AC1922" s="9" t="s">
        <v>36079</v>
      </c>
      <c r="AD1922" s="4">
        <v>159.70604395604394</v>
      </c>
      <c r="AE1922" s="4">
        <v>0</v>
      </c>
      <c r="AF1922" s="9">
        <v>0</v>
      </c>
      <c r="AG1922" s="4">
        <v>0</v>
      </c>
      <c r="AH1922" s="4">
        <v>0</v>
      </c>
      <c r="AI1922" s="9" t="s">
        <v>36079</v>
      </c>
      <c r="AJ1922" s="4">
        <v>0</v>
      </c>
      <c r="AK1922" s="4">
        <v>0</v>
      </c>
      <c r="AL1922" s="9" t="s">
        <v>36079</v>
      </c>
      <c r="AM1922" t="s">
        <v>1313</v>
      </c>
      <c r="AN1922" s="6">
        <v>8</v>
      </c>
      <c r="AX1922"/>
      <c r="AY1922"/>
    </row>
    <row r="1923" spans="1:51" x14ac:dyDescent="0.35">
      <c r="A1923" t="s">
        <v>35229</v>
      </c>
      <c r="B1923" t="s">
        <v>15707</v>
      </c>
      <c r="C1923" t="s">
        <v>28996</v>
      </c>
      <c r="D1923" t="s">
        <v>33741</v>
      </c>
      <c r="E1923" s="4">
        <v>108</v>
      </c>
      <c r="F1923" s="4">
        <v>340.53615384615381</v>
      </c>
      <c r="G1923" s="4">
        <v>0</v>
      </c>
      <c r="H1923" s="9">
        <v>0</v>
      </c>
      <c r="I1923" s="4">
        <v>318.31714285714287</v>
      </c>
      <c r="J1923" s="4">
        <v>0</v>
      </c>
      <c r="K1923" s="9">
        <v>0</v>
      </c>
      <c r="L1923" s="4">
        <v>88.205054945054954</v>
      </c>
      <c r="M1923" s="4">
        <v>0</v>
      </c>
      <c r="N1923" s="9">
        <v>0</v>
      </c>
      <c r="O1923" s="4">
        <v>65.986043956043972</v>
      </c>
      <c r="P1923" s="4">
        <v>0</v>
      </c>
      <c r="Q1923" s="9">
        <v>0</v>
      </c>
      <c r="R1923" s="4">
        <v>16.680549450549453</v>
      </c>
      <c r="S1923" s="4">
        <v>0</v>
      </c>
      <c r="T1923" s="9">
        <v>0</v>
      </c>
      <c r="U1923" s="4">
        <v>5.5384615384615383</v>
      </c>
      <c r="V1923" s="4">
        <v>0</v>
      </c>
      <c r="W1923" s="9">
        <v>0</v>
      </c>
      <c r="X1923" s="4">
        <v>69.580549450549483</v>
      </c>
      <c r="Y1923" s="4">
        <v>0</v>
      </c>
      <c r="Z1923" s="9">
        <v>0</v>
      </c>
      <c r="AA1923" s="4">
        <v>0</v>
      </c>
      <c r="AB1923" s="4">
        <v>0</v>
      </c>
      <c r="AC1923" s="9" t="s">
        <v>36079</v>
      </c>
      <c r="AD1923" s="4">
        <v>172.22659340659337</v>
      </c>
      <c r="AE1923" s="4">
        <v>0</v>
      </c>
      <c r="AF1923" s="9">
        <v>0</v>
      </c>
      <c r="AG1923" s="4">
        <v>10.523956043956048</v>
      </c>
      <c r="AH1923" s="4">
        <v>0</v>
      </c>
      <c r="AI1923" s="9">
        <v>0</v>
      </c>
      <c r="AJ1923" s="4">
        <v>0</v>
      </c>
      <c r="AK1923" s="4">
        <v>0</v>
      </c>
      <c r="AL1923" s="9" t="s">
        <v>36079</v>
      </c>
      <c r="AM1923" t="s">
        <v>1246</v>
      </c>
      <c r="AN1923" s="6">
        <v>8</v>
      </c>
      <c r="AX1923"/>
      <c r="AY1923"/>
    </row>
    <row r="1924" spans="1:51" x14ac:dyDescent="0.35">
      <c r="A1924" t="s">
        <v>35229</v>
      </c>
      <c r="B1924" t="s">
        <v>15756</v>
      </c>
      <c r="C1924" t="s">
        <v>28990</v>
      </c>
      <c r="D1924" t="s">
        <v>33737</v>
      </c>
      <c r="E1924" s="4">
        <v>71.07692307692308</v>
      </c>
      <c r="F1924" s="4">
        <v>224.89010989010993</v>
      </c>
      <c r="G1924" s="4">
        <v>11.491758241758241</v>
      </c>
      <c r="H1924" s="9">
        <v>5.109943806498899E-2</v>
      </c>
      <c r="I1924" s="4">
        <v>203.13736263736266</v>
      </c>
      <c r="J1924" s="4">
        <v>11.491758241758241</v>
      </c>
      <c r="K1924" s="9">
        <v>5.6571366746909733E-2</v>
      </c>
      <c r="L1924" s="4">
        <v>53.516483516483518</v>
      </c>
      <c r="M1924" s="4">
        <v>0.28296703296703296</v>
      </c>
      <c r="N1924" s="9">
        <v>5.2874743326488706E-3</v>
      </c>
      <c r="O1924" s="4">
        <v>38.373626373626372</v>
      </c>
      <c r="P1924" s="4">
        <v>0.28296703296703296</v>
      </c>
      <c r="Q1924" s="9">
        <v>7.3739977090492553E-3</v>
      </c>
      <c r="R1924" s="4">
        <v>9.4285714285714288</v>
      </c>
      <c r="S1924" s="4">
        <v>0</v>
      </c>
      <c r="T1924" s="9">
        <v>0</v>
      </c>
      <c r="U1924" s="4">
        <v>5.7142857142857144</v>
      </c>
      <c r="V1924" s="4">
        <v>0</v>
      </c>
      <c r="W1924" s="9">
        <v>0</v>
      </c>
      <c r="X1924" s="4">
        <v>36.546703296703299</v>
      </c>
      <c r="Y1924" s="4">
        <v>0.33791208791208793</v>
      </c>
      <c r="Z1924" s="9">
        <v>9.2460347290084944E-3</v>
      </c>
      <c r="AA1924" s="4">
        <v>6.6098901098901095</v>
      </c>
      <c r="AB1924" s="4">
        <v>0</v>
      </c>
      <c r="AC1924" s="9">
        <v>0</v>
      </c>
      <c r="AD1924" s="4">
        <v>124.24725274725274</v>
      </c>
      <c r="AE1924" s="4">
        <v>10.87087912087912</v>
      </c>
      <c r="AF1924" s="9">
        <v>8.7493919426878342E-2</v>
      </c>
      <c r="AG1924" s="4">
        <v>3.9697802197802199</v>
      </c>
      <c r="AH1924" s="4">
        <v>0</v>
      </c>
      <c r="AI1924" s="9">
        <v>0</v>
      </c>
      <c r="AJ1924" s="4">
        <v>0</v>
      </c>
      <c r="AK1924" s="4">
        <v>0</v>
      </c>
      <c r="AL1924" s="9" t="s">
        <v>36079</v>
      </c>
      <c r="AM1924" t="s">
        <v>1300</v>
      </c>
      <c r="AN1924" s="6">
        <v>8</v>
      </c>
      <c r="AX1924"/>
      <c r="AY1924"/>
    </row>
    <row r="1925" spans="1:51" x14ac:dyDescent="0.35">
      <c r="A1925" t="s">
        <v>35229</v>
      </c>
      <c r="B1925" t="s">
        <v>15753</v>
      </c>
      <c r="C1925" t="s">
        <v>29032</v>
      </c>
      <c r="D1925" t="s">
        <v>33747</v>
      </c>
      <c r="E1925" s="4">
        <v>54.35164835164835</v>
      </c>
      <c r="F1925" s="4">
        <v>190.91758241758242</v>
      </c>
      <c r="G1925" s="4">
        <v>6.4945054945054945</v>
      </c>
      <c r="H1925" s="9">
        <v>3.4017325236711082E-2</v>
      </c>
      <c r="I1925" s="4">
        <v>186.25824175824175</v>
      </c>
      <c r="J1925" s="4">
        <v>6.4945054945054945</v>
      </c>
      <c r="K1925" s="9">
        <v>3.48682852001534E-2</v>
      </c>
      <c r="L1925" s="4">
        <v>27.299450549450551</v>
      </c>
      <c r="M1925" s="4">
        <v>0</v>
      </c>
      <c r="N1925" s="9">
        <v>0</v>
      </c>
      <c r="O1925" s="4">
        <v>22.640109890109891</v>
      </c>
      <c r="P1925" s="4">
        <v>0</v>
      </c>
      <c r="Q1925" s="9">
        <v>0</v>
      </c>
      <c r="R1925" s="4">
        <v>0</v>
      </c>
      <c r="S1925" s="4">
        <v>0</v>
      </c>
      <c r="T1925" s="9" t="s">
        <v>36079</v>
      </c>
      <c r="U1925" s="4">
        <v>4.6593406593406597</v>
      </c>
      <c r="V1925" s="4">
        <v>0</v>
      </c>
      <c r="W1925" s="9">
        <v>0</v>
      </c>
      <c r="X1925" s="4">
        <v>18.76923076923077</v>
      </c>
      <c r="Y1925" s="4">
        <v>6.4945054945054945</v>
      </c>
      <c r="Z1925" s="9">
        <v>0.34601873536299765</v>
      </c>
      <c r="AA1925" s="4">
        <v>0</v>
      </c>
      <c r="AB1925" s="4">
        <v>0</v>
      </c>
      <c r="AC1925" s="9" t="s">
        <v>36079</v>
      </c>
      <c r="AD1925" s="4">
        <v>104.0521978021978</v>
      </c>
      <c r="AE1925" s="4">
        <v>0</v>
      </c>
      <c r="AF1925" s="9">
        <v>0</v>
      </c>
      <c r="AG1925" s="4">
        <v>13.552197802197803</v>
      </c>
      <c r="AH1925" s="4">
        <v>0</v>
      </c>
      <c r="AI1925" s="9">
        <v>0</v>
      </c>
      <c r="AJ1925" s="4">
        <v>27.244505494505493</v>
      </c>
      <c r="AK1925" s="4">
        <v>0</v>
      </c>
      <c r="AL1925" s="9">
        <v>0</v>
      </c>
      <c r="AM1925" t="s">
        <v>1296</v>
      </c>
      <c r="AN1925" s="6">
        <v>8</v>
      </c>
      <c r="AX1925"/>
      <c r="AY1925"/>
    </row>
    <row r="1926" spans="1:51" x14ac:dyDescent="0.35">
      <c r="A1926" t="s">
        <v>35229</v>
      </c>
      <c r="B1926" t="s">
        <v>15651</v>
      </c>
      <c r="C1926" t="s">
        <v>28797</v>
      </c>
      <c r="D1926" t="s">
        <v>33744</v>
      </c>
      <c r="E1926" s="4">
        <v>57.92307692307692</v>
      </c>
      <c r="F1926" s="4">
        <v>238.11065934065931</v>
      </c>
      <c r="G1926" s="4">
        <v>27.319340659340661</v>
      </c>
      <c r="H1926" s="9">
        <v>0.11473379954929075</v>
      </c>
      <c r="I1926" s="4">
        <v>201.54450549450547</v>
      </c>
      <c r="J1926" s="4">
        <v>27.319340659340661</v>
      </c>
      <c r="K1926" s="9">
        <v>0.13554991535150257</v>
      </c>
      <c r="L1926" s="4">
        <v>35.571428571428569</v>
      </c>
      <c r="M1926" s="4">
        <v>0.61538461538461542</v>
      </c>
      <c r="N1926" s="9">
        <v>1.7299969107198023E-2</v>
      </c>
      <c r="O1926" s="4">
        <v>6.9393406593406599</v>
      </c>
      <c r="P1926" s="4">
        <v>0.61538461538461542</v>
      </c>
      <c r="Q1926" s="9">
        <v>8.8680559954392849E-2</v>
      </c>
      <c r="R1926" s="4">
        <v>24.148571428571429</v>
      </c>
      <c r="S1926" s="4">
        <v>0</v>
      </c>
      <c r="T1926" s="9">
        <v>0</v>
      </c>
      <c r="U1926" s="4">
        <v>4.4835164835164836</v>
      </c>
      <c r="V1926" s="4">
        <v>0</v>
      </c>
      <c r="W1926" s="9">
        <v>0</v>
      </c>
      <c r="X1926" s="4">
        <v>54.532527472527462</v>
      </c>
      <c r="Y1926" s="4">
        <v>14.543956043956044</v>
      </c>
      <c r="Z1926" s="9">
        <v>0.26670240163144898</v>
      </c>
      <c r="AA1926" s="4">
        <v>7.9340659340659343</v>
      </c>
      <c r="AB1926" s="4">
        <v>0</v>
      </c>
      <c r="AC1926" s="9">
        <v>0</v>
      </c>
      <c r="AD1926" s="4">
        <v>140.07263736263735</v>
      </c>
      <c r="AE1926" s="4">
        <v>12.16</v>
      </c>
      <c r="AF1926" s="9">
        <v>8.6812101413630771E-2</v>
      </c>
      <c r="AG1926" s="4">
        <v>0</v>
      </c>
      <c r="AH1926" s="4">
        <v>0</v>
      </c>
      <c r="AI1926" s="9" t="s">
        <v>36079</v>
      </c>
      <c r="AJ1926" s="4">
        <v>0</v>
      </c>
      <c r="AK1926" s="4">
        <v>0</v>
      </c>
      <c r="AL1926" s="9" t="s">
        <v>36079</v>
      </c>
      <c r="AM1926" t="s">
        <v>1190</v>
      </c>
      <c r="AN1926" s="6">
        <v>8</v>
      </c>
      <c r="AX1926"/>
      <c r="AY1926"/>
    </row>
    <row r="1927" spans="1:51" x14ac:dyDescent="0.35">
      <c r="A1927" t="s">
        <v>35229</v>
      </c>
      <c r="B1927" t="s">
        <v>15773</v>
      </c>
      <c r="C1927" t="s">
        <v>29006</v>
      </c>
      <c r="D1927" t="s">
        <v>33748</v>
      </c>
      <c r="E1927" s="4">
        <v>51.758241758241759</v>
      </c>
      <c r="F1927" s="4">
        <v>140.4598901098901</v>
      </c>
      <c r="G1927" s="4">
        <v>39.437912087912089</v>
      </c>
      <c r="H1927" s="9">
        <v>0.28077703931746972</v>
      </c>
      <c r="I1927" s="4">
        <v>124.45439560439561</v>
      </c>
      <c r="J1927" s="4">
        <v>39.437912087912089</v>
      </c>
      <c r="K1927" s="9">
        <v>0.31688645384027864</v>
      </c>
      <c r="L1927" s="4">
        <v>19.560439560439562</v>
      </c>
      <c r="M1927" s="4">
        <v>0</v>
      </c>
      <c r="N1927" s="9">
        <v>0</v>
      </c>
      <c r="O1927" s="4">
        <v>8.2664835164835164</v>
      </c>
      <c r="P1927" s="4">
        <v>0</v>
      </c>
      <c r="Q1927" s="9">
        <v>0</v>
      </c>
      <c r="R1927" s="4">
        <v>5.5796703296703294</v>
      </c>
      <c r="S1927" s="4">
        <v>0</v>
      </c>
      <c r="T1927" s="9">
        <v>0</v>
      </c>
      <c r="U1927" s="4">
        <v>5.7142857142857144</v>
      </c>
      <c r="V1927" s="4">
        <v>0</v>
      </c>
      <c r="W1927" s="9">
        <v>0</v>
      </c>
      <c r="X1927" s="4">
        <v>29.109450549450546</v>
      </c>
      <c r="Y1927" s="4">
        <v>17.241318681318681</v>
      </c>
      <c r="Z1927" s="9">
        <v>0.59229282435370867</v>
      </c>
      <c r="AA1927" s="4">
        <v>4.7115384615384617</v>
      </c>
      <c r="AB1927" s="4">
        <v>0</v>
      </c>
      <c r="AC1927" s="9">
        <v>0</v>
      </c>
      <c r="AD1927" s="4">
        <v>68.204835164835174</v>
      </c>
      <c r="AE1927" s="4">
        <v>22.196593406593408</v>
      </c>
      <c r="AF1927" s="9">
        <v>0.32544017374940382</v>
      </c>
      <c r="AG1927" s="4">
        <v>18.873626373626372</v>
      </c>
      <c r="AH1927" s="4">
        <v>0</v>
      </c>
      <c r="AI1927" s="9">
        <v>0</v>
      </c>
      <c r="AJ1927" s="4">
        <v>0</v>
      </c>
      <c r="AK1927" s="4">
        <v>0</v>
      </c>
      <c r="AL1927" s="9" t="s">
        <v>36079</v>
      </c>
      <c r="AM1927" t="s">
        <v>1317</v>
      </c>
      <c r="AN1927" s="6">
        <v>8</v>
      </c>
      <c r="AX1927"/>
      <c r="AY1927"/>
    </row>
    <row r="1928" spans="1:51" x14ac:dyDescent="0.35">
      <c r="A1928" t="s">
        <v>35229</v>
      </c>
      <c r="B1928" t="s">
        <v>15676</v>
      </c>
      <c r="C1928" t="s">
        <v>29007</v>
      </c>
      <c r="D1928" t="s">
        <v>33567</v>
      </c>
      <c r="E1928" s="4">
        <v>30.725274725274726</v>
      </c>
      <c r="F1928" s="4">
        <v>115.46428571428569</v>
      </c>
      <c r="G1928" s="4">
        <v>0</v>
      </c>
      <c r="H1928" s="9">
        <v>0</v>
      </c>
      <c r="I1928" s="4">
        <v>104.21999999999998</v>
      </c>
      <c r="J1928" s="4">
        <v>0</v>
      </c>
      <c r="K1928" s="9">
        <v>0</v>
      </c>
      <c r="L1928" s="4">
        <v>40.919670329670332</v>
      </c>
      <c r="M1928" s="4">
        <v>0</v>
      </c>
      <c r="N1928" s="9">
        <v>0</v>
      </c>
      <c r="O1928" s="4">
        <v>29.675384615384619</v>
      </c>
      <c r="P1928" s="4">
        <v>0</v>
      </c>
      <c r="Q1928" s="9">
        <v>0</v>
      </c>
      <c r="R1928" s="4">
        <v>5.617912087912087</v>
      </c>
      <c r="S1928" s="4">
        <v>0</v>
      </c>
      <c r="T1928" s="9">
        <v>0</v>
      </c>
      <c r="U1928" s="4">
        <v>5.6263736263736268</v>
      </c>
      <c r="V1928" s="4">
        <v>0</v>
      </c>
      <c r="W1928" s="9">
        <v>0</v>
      </c>
      <c r="X1928" s="4">
        <v>12.83989010989011</v>
      </c>
      <c r="Y1928" s="4">
        <v>0</v>
      </c>
      <c r="Z1928" s="9">
        <v>0</v>
      </c>
      <c r="AA1928" s="4">
        <v>0</v>
      </c>
      <c r="AB1928" s="4">
        <v>0</v>
      </c>
      <c r="AC1928" s="9" t="s">
        <v>36079</v>
      </c>
      <c r="AD1928" s="4">
        <v>60.88824175824174</v>
      </c>
      <c r="AE1928" s="4">
        <v>0</v>
      </c>
      <c r="AF1928" s="9">
        <v>0</v>
      </c>
      <c r="AG1928" s="4">
        <v>1.131868131868132E-2</v>
      </c>
      <c r="AH1928" s="4">
        <v>0</v>
      </c>
      <c r="AI1928" s="9">
        <v>0</v>
      </c>
      <c r="AJ1928" s="4">
        <v>0.80516483516483528</v>
      </c>
      <c r="AK1928" s="4">
        <v>0</v>
      </c>
      <c r="AL1928" s="9">
        <v>0</v>
      </c>
      <c r="AM1928" t="s">
        <v>1215</v>
      </c>
      <c r="AN1928" s="6">
        <v>8</v>
      </c>
      <c r="AX1928"/>
      <c r="AY1928"/>
    </row>
    <row r="1929" spans="1:51" x14ac:dyDescent="0.35">
      <c r="A1929" t="s">
        <v>35229</v>
      </c>
      <c r="B1929" t="s">
        <v>15793</v>
      </c>
      <c r="C1929" t="s">
        <v>28989</v>
      </c>
      <c r="D1929" t="s">
        <v>33736</v>
      </c>
      <c r="E1929" s="4">
        <v>125.74725274725274</v>
      </c>
      <c r="F1929" s="4">
        <v>578.21153846153857</v>
      </c>
      <c r="G1929" s="4">
        <v>19.692307692307693</v>
      </c>
      <c r="H1929" s="9">
        <v>3.4057272092327132E-2</v>
      </c>
      <c r="I1929" s="4">
        <v>492.74450549450546</v>
      </c>
      <c r="J1929" s="4">
        <v>19.692307692307693</v>
      </c>
      <c r="K1929" s="9">
        <v>3.9964540391059275E-2</v>
      </c>
      <c r="L1929" s="4">
        <v>171.03296703296706</v>
      </c>
      <c r="M1929" s="4">
        <v>0.17582417582417584</v>
      </c>
      <c r="N1929" s="9">
        <v>1.0280133641737341E-3</v>
      </c>
      <c r="O1929" s="4">
        <v>85.565934065934073</v>
      </c>
      <c r="P1929" s="4">
        <v>0.17582417582417584</v>
      </c>
      <c r="Q1929" s="9">
        <v>2.0548385025364411E-3</v>
      </c>
      <c r="R1929" s="4">
        <v>82.178571428571431</v>
      </c>
      <c r="S1929" s="4">
        <v>0</v>
      </c>
      <c r="T1929" s="9">
        <v>0</v>
      </c>
      <c r="U1929" s="4">
        <v>3.2884615384615383</v>
      </c>
      <c r="V1929" s="4">
        <v>0</v>
      </c>
      <c r="W1929" s="9">
        <v>0</v>
      </c>
      <c r="X1929" s="4">
        <v>136.82142857142858</v>
      </c>
      <c r="Y1929" s="4">
        <v>5.7142857142857144</v>
      </c>
      <c r="Z1929" s="9">
        <v>4.1764552336204644E-2</v>
      </c>
      <c r="AA1929" s="4">
        <v>0</v>
      </c>
      <c r="AB1929" s="4">
        <v>0</v>
      </c>
      <c r="AC1929" s="9" t="s">
        <v>36079</v>
      </c>
      <c r="AD1929" s="4">
        <v>270.35714285714283</v>
      </c>
      <c r="AE1929" s="4">
        <v>13.802197802197803</v>
      </c>
      <c r="AF1929" s="9">
        <v>5.1051722385936395E-2</v>
      </c>
      <c r="AG1929" s="4">
        <v>0</v>
      </c>
      <c r="AH1929" s="4">
        <v>0</v>
      </c>
      <c r="AI1929" s="9" t="s">
        <v>36079</v>
      </c>
      <c r="AJ1929" s="4">
        <v>0</v>
      </c>
      <c r="AK1929" s="4">
        <v>0</v>
      </c>
      <c r="AL1929" s="9" t="s">
        <v>36079</v>
      </c>
      <c r="AM1929" t="s">
        <v>1337</v>
      </c>
      <c r="AN1929" s="6">
        <v>8</v>
      </c>
      <c r="AX1929"/>
      <c r="AY1929"/>
    </row>
    <row r="1930" spans="1:51" x14ac:dyDescent="0.35">
      <c r="A1930" t="s">
        <v>35229</v>
      </c>
      <c r="B1930" t="s">
        <v>15808</v>
      </c>
      <c r="C1930" t="s">
        <v>29048</v>
      </c>
      <c r="D1930" t="s">
        <v>33757</v>
      </c>
      <c r="E1930" s="4">
        <v>23.417582417582416</v>
      </c>
      <c r="F1930" s="4">
        <v>138.04263736263738</v>
      </c>
      <c r="G1930" s="4">
        <v>1.6902197802197803</v>
      </c>
      <c r="H1930" s="9">
        <v>1.2244186379745706E-2</v>
      </c>
      <c r="I1930" s="4">
        <v>124.41626373626374</v>
      </c>
      <c r="J1930" s="4">
        <v>1.6902197802197803</v>
      </c>
      <c r="K1930" s="9">
        <v>1.3585199631156663E-2</v>
      </c>
      <c r="L1930" s="4">
        <v>52.504615384615363</v>
      </c>
      <c r="M1930" s="4">
        <v>0</v>
      </c>
      <c r="N1930" s="9">
        <v>0</v>
      </c>
      <c r="O1930" s="4">
        <v>38.878241758241742</v>
      </c>
      <c r="P1930" s="4">
        <v>0</v>
      </c>
      <c r="Q1930" s="9">
        <v>0</v>
      </c>
      <c r="R1930" s="4">
        <v>4.8351648351648349</v>
      </c>
      <c r="S1930" s="4">
        <v>0</v>
      </c>
      <c r="T1930" s="9">
        <v>0</v>
      </c>
      <c r="U1930" s="4">
        <v>8.791208791208792</v>
      </c>
      <c r="V1930" s="4">
        <v>0</v>
      </c>
      <c r="W1930" s="9">
        <v>0</v>
      </c>
      <c r="X1930" s="4">
        <v>9.5087912087912088</v>
      </c>
      <c r="Y1930" s="4">
        <v>0</v>
      </c>
      <c r="Z1930" s="9">
        <v>0</v>
      </c>
      <c r="AA1930" s="4">
        <v>0</v>
      </c>
      <c r="AB1930" s="4">
        <v>0</v>
      </c>
      <c r="AC1930" s="9" t="s">
        <v>36079</v>
      </c>
      <c r="AD1930" s="4">
        <v>76.029230769230793</v>
      </c>
      <c r="AE1930" s="4">
        <v>1.6902197802197803</v>
      </c>
      <c r="AF1930" s="9">
        <v>2.2231183495069848E-2</v>
      </c>
      <c r="AG1930" s="4">
        <v>0</v>
      </c>
      <c r="AH1930" s="4">
        <v>0</v>
      </c>
      <c r="AI1930" s="9" t="s">
        <v>36079</v>
      </c>
      <c r="AJ1930" s="4">
        <v>0</v>
      </c>
      <c r="AK1930" s="4">
        <v>0</v>
      </c>
      <c r="AL1930" s="9" t="s">
        <v>36079</v>
      </c>
      <c r="AM1930" t="s">
        <v>1352</v>
      </c>
      <c r="AN1930" s="6">
        <v>8</v>
      </c>
      <c r="AX1930"/>
      <c r="AY1930"/>
    </row>
    <row r="1931" spans="1:51" x14ac:dyDescent="0.35">
      <c r="A1931" t="s">
        <v>35229</v>
      </c>
      <c r="B1931" t="s">
        <v>15645</v>
      </c>
      <c r="C1931" t="s">
        <v>28994</v>
      </c>
      <c r="D1931" t="s">
        <v>33555</v>
      </c>
      <c r="E1931" s="4">
        <v>85.186813186813183</v>
      </c>
      <c r="F1931" s="4">
        <v>329.19131868131871</v>
      </c>
      <c r="G1931" s="4">
        <v>57.430439560439552</v>
      </c>
      <c r="H1931" s="9">
        <v>0.17445915582007321</v>
      </c>
      <c r="I1931" s="4">
        <v>307.70406593406591</v>
      </c>
      <c r="J1931" s="4">
        <v>57.430439560439552</v>
      </c>
      <c r="K1931" s="9">
        <v>0.1866417961885028</v>
      </c>
      <c r="L1931" s="4">
        <v>67.232967032967011</v>
      </c>
      <c r="M1931" s="4">
        <v>17.126923076923077</v>
      </c>
      <c r="N1931" s="9">
        <v>0.25473995619626699</v>
      </c>
      <c r="O1931" s="4">
        <v>57.834725274725258</v>
      </c>
      <c r="P1931" s="4">
        <v>17.126923076923077</v>
      </c>
      <c r="Q1931" s="9">
        <v>0.29613563469986481</v>
      </c>
      <c r="R1931" s="4">
        <v>4.6509890109890106</v>
      </c>
      <c r="S1931" s="4">
        <v>0</v>
      </c>
      <c r="T1931" s="9">
        <v>0</v>
      </c>
      <c r="U1931" s="4">
        <v>4.7472527472527473</v>
      </c>
      <c r="V1931" s="4">
        <v>0</v>
      </c>
      <c r="W1931" s="9">
        <v>0</v>
      </c>
      <c r="X1931" s="4">
        <v>79.785714285714292</v>
      </c>
      <c r="Y1931" s="4">
        <v>4.3087912087912095</v>
      </c>
      <c r="Z1931" s="9">
        <v>5.4004545141519186E-2</v>
      </c>
      <c r="AA1931" s="4">
        <v>12.089010989010989</v>
      </c>
      <c r="AB1931" s="4">
        <v>0</v>
      </c>
      <c r="AC1931" s="9">
        <v>0</v>
      </c>
      <c r="AD1931" s="4">
        <v>163.2849450549451</v>
      </c>
      <c r="AE1931" s="4">
        <v>35.994725274725262</v>
      </c>
      <c r="AF1931" s="9">
        <v>0.22044117577779812</v>
      </c>
      <c r="AG1931" s="4">
        <v>5.842197802197802</v>
      </c>
      <c r="AH1931" s="4">
        <v>0</v>
      </c>
      <c r="AI1931" s="9">
        <v>0</v>
      </c>
      <c r="AJ1931" s="4">
        <v>0.95648351648351659</v>
      </c>
      <c r="AK1931" s="4">
        <v>0</v>
      </c>
      <c r="AL1931" s="9">
        <v>0</v>
      </c>
      <c r="AM1931" t="s">
        <v>1184</v>
      </c>
      <c r="AN1931" s="6">
        <v>8</v>
      </c>
      <c r="AX1931"/>
      <c r="AY1931"/>
    </row>
    <row r="1932" spans="1:51" x14ac:dyDescent="0.35">
      <c r="A1932" t="s">
        <v>35229</v>
      </c>
      <c r="B1932" t="s">
        <v>15784</v>
      </c>
      <c r="C1932" t="s">
        <v>28972</v>
      </c>
      <c r="D1932" t="s">
        <v>33555</v>
      </c>
      <c r="E1932" s="4">
        <v>64.956043956043956</v>
      </c>
      <c r="F1932" s="4">
        <v>213.19978021978017</v>
      </c>
      <c r="G1932" s="4">
        <v>99.318681318681314</v>
      </c>
      <c r="H1932" s="9">
        <v>0.46584795357808145</v>
      </c>
      <c r="I1932" s="4">
        <v>199.72725274725269</v>
      </c>
      <c r="J1932" s="4">
        <v>90.714285714285722</v>
      </c>
      <c r="K1932" s="9">
        <v>0.45419082507023328</v>
      </c>
      <c r="L1932" s="4">
        <v>51.339560439560415</v>
      </c>
      <c r="M1932" s="4">
        <v>24.846153846153847</v>
      </c>
      <c r="N1932" s="9">
        <v>0.48395727648280168</v>
      </c>
      <c r="O1932" s="4">
        <v>37.867032967032948</v>
      </c>
      <c r="P1932" s="4">
        <v>16.241758241758241</v>
      </c>
      <c r="Q1932" s="9">
        <v>0.42891552279520612</v>
      </c>
      <c r="R1932" s="4">
        <v>8.6373626373626369</v>
      </c>
      <c r="S1932" s="4">
        <v>8.604395604395604</v>
      </c>
      <c r="T1932" s="9">
        <v>0.99618320610687028</v>
      </c>
      <c r="U1932" s="4">
        <v>4.8351648351648349</v>
      </c>
      <c r="V1932" s="4">
        <v>0</v>
      </c>
      <c r="W1932" s="9">
        <v>0</v>
      </c>
      <c r="X1932" s="4">
        <v>33.898021978021987</v>
      </c>
      <c r="Y1932" s="4">
        <v>11.296703296703297</v>
      </c>
      <c r="Z1932" s="9">
        <v>0.33325553048574902</v>
      </c>
      <c r="AA1932" s="4">
        <v>0</v>
      </c>
      <c r="AB1932" s="4">
        <v>0</v>
      </c>
      <c r="AC1932" s="9" t="s">
        <v>36079</v>
      </c>
      <c r="AD1932" s="4">
        <v>127.96219780219775</v>
      </c>
      <c r="AE1932" s="4">
        <v>63.175824175824175</v>
      </c>
      <c r="AF1932" s="9">
        <v>0.49370693267929422</v>
      </c>
      <c r="AG1932" s="4">
        <v>0</v>
      </c>
      <c r="AH1932" s="4">
        <v>0</v>
      </c>
      <c r="AI1932" s="9" t="s">
        <v>36079</v>
      </c>
      <c r="AJ1932" s="4">
        <v>0</v>
      </c>
      <c r="AK1932" s="4">
        <v>0</v>
      </c>
      <c r="AL1932" s="9" t="s">
        <v>36079</v>
      </c>
      <c r="AM1932" t="s">
        <v>1328</v>
      </c>
      <c r="AN1932" s="6">
        <v>8</v>
      </c>
      <c r="AX1932"/>
      <c r="AY1932"/>
    </row>
    <row r="1933" spans="1:51" x14ac:dyDescent="0.35">
      <c r="A1933" t="s">
        <v>35229</v>
      </c>
      <c r="B1933" t="s">
        <v>15648</v>
      </c>
      <c r="C1933" t="s">
        <v>28997</v>
      </c>
      <c r="D1933" t="s">
        <v>33736</v>
      </c>
      <c r="E1933" s="4">
        <v>138.36263736263737</v>
      </c>
      <c r="F1933" s="4">
        <v>433.89197802197793</v>
      </c>
      <c r="G1933" s="4">
        <v>20.694725274725272</v>
      </c>
      <c r="H1933" s="9">
        <v>4.7695570148745689E-2</v>
      </c>
      <c r="I1933" s="4">
        <v>420.45582417582409</v>
      </c>
      <c r="J1933" s="4">
        <v>20.694725274725272</v>
      </c>
      <c r="K1933" s="9">
        <v>4.9219737448734341E-2</v>
      </c>
      <c r="L1933" s="4">
        <v>61.924065934065922</v>
      </c>
      <c r="M1933" s="4">
        <v>3.0694505494505493</v>
      </c>
      <c r="N1933" s="9">
        <v>4.9567974956921723E-2</v>
      </c>
      <c r="O1933" s="4">
        <v>54.27571428571428</v>
      </c>
      <c r="P1933" s="4">
        <v>3.0694505494505493</v>
      </c>
      <c r="Q1933" s="9">
        <v>5.6552927766045973E-2</v>
      </c>
      <c r="R1933" s="4">
        <v>2.8131868131868134</v>
      </c>
      <c r="S1933" s="4">
        <v>0</v>
      </c>
      <c r="T1933" s="9">
        <v>0</v>
      </c>
      <c r="U1933" s="4">
        <v>4.8351648351648349</v>
      </c>
      <c r="V1933" s="4">
        <v>0</v>
      </c>
      <c r="W1933" s="9">
        <v>0</v>
      </c>
      <c r="X1933" s="4">
        <v>86.855934065934079</v>
      </c>
      <c r="Y1933" s="4">
        <v>6.4395604395604398</v>
      </c>
      <c r="Z1933" s="9">
        <v>7.4140707929892746E-2</v>
      </c>
      <c r="AA1933" s="4">
        <v>5.787802197802197</v>
      </c>
      <c r="AB1933" s="4">
        <v>0</v>
      </c>
      <c r="AC1933" s="9">
        <v>0</v>
      </c>
      <c r="AD1933" s="4">
        <v>279.32417582417577</v>
      </c>
      <c r="AE1933" s="4">
        <v>11.185714285714285</v>
      </c>
      <c r="AF1933" s="9">
        <v>4.0045636052481466E-2</v>
      </c>
      <c r="AG1933" s="4">
        <v>0</v>
      </c>
      <c r="AH1933" s="4">
        <v>0</v>
      </c>
      <c r="AI1933" s="9" t="s">
        <v>36079</v>
      </c>
      <c r="AJ1933" s="4">
        <v>0</v>
      </c>
      <c r="AK1933" s="4">
        <v>0</v>
      </c>
      <c r="AL1933" s="9" t="s">
        <v>36079</v>
      </c>
      <c r="AM1933" t="s">
        <v>1187</v>
      </c>
      <c r="AN1933" s="6">
        <v>8</v>
      </c>
      <c r="AX1933"/>
      <c r="AY1933"/>
    </row>
    <row r="1934" spans="1:51" x14ac:dyDescent="0.35">
      <c r="A1934" t="s">
        <v>35229</v>
      </c>
      <c r="B1934" t="s">
        <v>15663</v>
      </c>
      <c r="C1934" t="s">
        <v>29004</v>
      </c>
      <c r="D1934" t="s">
        <v>33747</v>
      </c>
      <c r="E1934" s="4">
        <v>59.846153846153847</v>
      </c>
      <c r="F1934" s="4">
        <v>191.55494505494505</v>
      </c>
      <c r="G1934" s="4">
        <v>0</v>
      </c>
      <c r="H1934" s="9">
        <v>0</v>
      </c>
      <c r="I1934" s="4">
        <v>186.80769230769229</v>
      </c>
      <c r="J1934" s="4">
        <v>0</v>
      </c>
      <c r="K1934" s="9">
        <v>0</v>
      </c>
      <c r="L1934" s="4">
        <v>16.656593406593405</v>
      </c>
      <c r="M1934" s="4">
        <v>0</v>
      </c>
      <c r="N1934" s="9">
        <v>0</v>
      </c>
      <c r="O1934" s="4">
        <v>11.909340659340659</v>
      </c>
      <c r="P1934" s="4">
        <v>0</v>
      </c>
      <c r="Q1934" s="9">
        <v>0</v>
      </c>
      <c r="R1934" s="4">
        <v>0</v>
      </c>
      <c r="S1934" s="4">
        <v>0</v>
      </c>
      <c r="T1934" s="9" t="s">
        <v>36079</v>
      </c>
      <c r="U1934" s="4">
        <v>4.7472527472527473</v>
      </c>
      <c r="V1934" s="4">
        <v>0</v>
      </c>
      <c r="W1934" s="9">
        <v>0</v>
      </c>
      <c r="X1934" s="4">
        <v>22.189560439560438</v>
      </c>
      <c r="Y1934" s="4">
        <v>0</v>
      </c>
      <c r="Z1934" s="9">
        <v>0</v>
      </c>
      <c r="AA1934" s="4">
        <v>0</v>
      </c>
      <c r="AB1934" s="4">
        <v>0</v>
      </c>
      <c r="AC1934" s="9" t="s">
        <v>36079</v>
      </c>
      <c r="AD1934" s="4">
        <v>93.489010989010993</v>
      </c>
      <c r="AE1934" s="4">
        <v>0</v>
      </c>
      <c r="AF1934" s="9">
        <v>0</v>
      </c>
      <c r="AG1934" s="4">
        <v>24.846153846153847</v>
      </c>
      <c r="AH1934" s="4">
        <v>0</v>
      </c>
      <c r="AI1934" s="9">
        <v>0</v>
      </c>
      <c r="AJ1934" s="4">
        <v>34.373626373626372</v>
      </c>
      <c r="AK1934" s="4">
        <v>0</v>
      </c>
      <c r="AL1934" s="9">
        <v>0</v>
      </c>
      <c r="AM1934" t="s">
        <v>1202</v>
      </c>
      <c r="AN1934" s="6">
        <v>8</v>
      </c>
      <c r="AX1934"/>
      <c r="AY1934"/>
    </row>
    <row r="1935" spans="1:51" x14ac:dyDescent="0.35">
      <c r="A1935" t="s">
        <v>35229</v>
      </c>
      <c r="B1935" t="s">
        <v>15796</v>
      </c>
      <c r="C1935" t="s">
        <v>28997</v>
      </c>
      <c r="D1935" t="s">
        <v>33736</v>
      </c>
      <c r="E1935" s="4">
        <v>23.241758241758241</v>
      </c>
      <c r="F1935" s="4">
        <v>147.43131868131866</v>
      </c>
      <c r="G1935" s="4">
        <v>50.837912087912088</v>
      </c>
      <c r="H1935" s="9">
        <v>0.34482437342774624</v>
      </c>
      <c r="I1935" s="4">
        <v>147.43131868131866</v>
      </c>
      <c r="J1935" s="4">
        <v>50.837912087912088</v>
      </c>
      <c r="K1935" s="9">
        <v>0.34482437342774624</v>
      </c>
      <c r="L1935" s="4">
        <v>49.939560439560438</v>
      </c>
      <c r="M1935" s="4">
        <v>1.2637362637362637</v>
      </c>
      <c r="N1935" s="9">
        <v>2.5305314115964352E-2</v>
      </c>
      <c r="O1935" s="4">
        <v>49.939560439560438</v>
      </c>
      <c r="P1935" s="4">
        <v>1.2637362637362637</v>
      </c>
      <c r="Q1935" s="9">
        <v>2.5305314115964352E-2</v>
      </c>
      <c r="R1935" s="4">
        <v>0</v>
      </c>
      <c r="S1935" s="4">
        <v>0</v>
      </c>
      <c r="T1935" s="9" t="s">
        <v>36079</v>
      </c>
      <c r="U1935" s="4">
        <v>0</v>
      </c>
      <c r="V1935" s="4">
        <v>0</v>
      </c>
      <c r="W1935" s="9" t="s">
        <v>36079</v>
      </c>
      <c r="X1935" s="4">
        <v>11.804945054945055</v>
      </c>
      <c r="Y1935" s="4">
        <v>7.3873626373626378</v>
      </c>
      <c r="Z1935" s="9">
        <v>0.62578543169653256</v>
      </c>
      <c r="AA1935" s="4">
        <v>0</v>
      </c>
      <c r="AB1935" s="4">
        <v>0</v>
      </c>
      <c r="AC1935" s="9" t="s">
        <v>36079</v>
      </c>
      <c r="AD1935" s="4">
        <v>85.686813186813183</v>
      </c>
      <c r="AE1935" s="4">
        <v>42.18681318681319</v>
      </c>
      <c r="AF1935" s="9">
        <v>0.49233728759217704</v>
      </c>
      <c r="AG1935" s="4">
        <v>0</v>
      </c>
      <c r="AH1935" s="4">
        <v>0</v>
      </c>
      <c r="AI1935" s="9" t="s">
        <v>36079</v>
      </c>
      <c r="AJ1935" s="4">
        <v>0</v>
      </c>
      <c r="AK1935" s="4">
        <v>0</v>
      </c>
      <c r="AL1935" s="9" t="s">
        <v>36079</v>
      </c>
      <c r="AM1935" t="s">
        <v>1340</v>
      </c>
      <c r="AN1935" s="6">
        <v>8</v>
      </c>
      <c r="AX1935"/>
      <c r="AY1935"/>
    </row>
    <row r="1936" spans="1:51" x14ac:dyDescent="0.35">
      <c r="A1936" t="s">
        <v>35229</v>
      </c>
      <c r="B1936" t="s">
        <v>15731</v>
      </c>
      <c r="C1936" t="s">
        <v>29024</v>
      </c>
      <c r="D1936" t="s">
        <v>33755</v>
      </c>
      <c r="E1936" s="4">
        <v>28.329670329670328</v>
      </c>
      <c r="F1936" s="4">
        <v>108.30824175824178</v>
      </c>
      <c r="G1936" s="4">
        <v>60.937912087912082</v>
      </c>
      <c r="H1936" s="9">
        <v>0.56263411813048825</v>
      </c>
      <c r="I1936" s="4">
        <v>107.91769230769233</v>
      </c>
      <c r="J1936" s="4">
        <v>60.674175824175819</v>
      </c>
      <c r="K1936" s="9">
        <v>0.56222640168382276</v>
      </c>
      <c r="L1936" s="4">
        <v>23.17340659340659</v>
      </c>
      <c r="M1936" s="4">
        <v>0</v>
      </c>
      <c r="N1936" s="9">
        <v>0</v>
      </c>
      <c r="O1936" s="4">
        <v>23.041538461538458</v>
      </c>
      <c r="P1936" s="4">
        <v>0</v>
      </c>
      <c r="Q1936" s="9">
        <v>0</v>
      </c>
      <c r="R1936" s="4">
        <v>0</v>
      </c>
      <c r="S1936" s="4">
        <v>0</v>
      </c>
      <c r="T1936" s="9" t="s">
        <v>36079</v>
      </c>
      <c r="U1936" s="4">
        <v>0.13186813186813187</v>
      </c>
      <c r="V1936" s="4">
        <v>0</v>
      </c>
      <c r="W1936" s="9">
        <v>0</v>
      </c>
      <c r="X1936" s="4">
        <v>15.598461538461537</v>
      </c>
      <c r="Y1936" s="4">
        <v>15.466923076923074</v>
      </c>
      <c r="Z1936" s="9">
        <v>0.99156721570174566</v>
      </c>
      <c r="AA1936" s="4">
        <v>0.25868131868131866</v>
      </c>
      <c r="AB1936" s="4">
        <v>0.26373626373626374</v>
      </c>
      <c r="AC1936" s="9">
        <v>1.0195412064570943</v>
      </c>
      <c r="AD1936" s="4">
        <v>69.277692307692334</v>
      </c>
      <c r="AE1936" s="4">
        <v>45.207252747252745</v>
      </c>
      <c r="AF1936" s="9">
        <v>0.65255136597893149</v>
      </c>
      <c r="AG1936" s="4">
        <v>0</v>
      </c>
      <c r="AH1936" s="4">
        <v>0</v>
      </c>
      <c r="AI1936" s="9" t="s">
        <v>36079</v>
      </c>
      <c r="AJ1936" s="4">
        <v>0</v>
      </c>
      <c r="AK1936" s="4">
        <v>0</v>
      </c>
      <c r="AL1936" s="9" t="s">
        <v>36079</v>
      </c>
      <c r="AM1936" t="s">
        <v>1273</v>
      </c>
      <c r="AN1936" s="6">
        <v>8</v>
      </c>
      <c r="AX1936"/>
      <c r="AY1936"/>
    </row>
    <row r="1937" spans="1:51" x14ac:dyDescent="0.35">
      <c r="A1937" t="s">
        <v>35229</v>
      </c>
      <c r="B1937" t="s">
        <v>15842</v>
      </c>
      <c r="C1937" t="s">
        <v>29057</v>
      </c>
      <c r="D1937" t="s">
        <v>33772</v>
      </c>
      <c r="E1937" s="4">
        <v>21.219780219780219</v>
      </c>
      <c r="F1937" s="4">
        <v>105.25373626373627</v>
      </c>
      <c r="G1937" s="4">
        <v>1.2417582417582418</v>
      </c>
      <c r="H1937" s="9">
        <v>1.1797759260980006E-2</v>
      </c>
      <c r="I1937" s="4">
        <v>101.89439560439561</v>
      </c>
      <c r="J1937" s="4">
        <v>1.2417582417582418</v>
      </c>
      <c r="K1937" s="9">
        <v>1.2186717771793464E-2</v>
      </c>
      <c r="L1937" s="4">
        <v>13.138461538461536</v>
      </c>
      <c r="M1937" s="4">
        <v>0</v>
      </c>
      <c r="N1937" s="9">
        <v>0</v>
      </c>
      <c r="O1937" s="4">
        <v>9.7791208791208764</v>
      </c>
      <c r="P1937" s="4">
        <v>0</v>
      </c>
      <c r="Q1937" s="9">
        <v>0</v>
      </c>
      <c r="R1937" s="4">
        <v>0</v>
      </c>
      <c r="S1937" s="4">
        <v>0</v>
      </c>
      <c r="T1937" s="9" t="s">
        <v>36079</v>
      </c>
      <c r="U1937" s="4">
        <v>3.3593406593406598</v>
      </c>
      <c r="V1937" s="4">
        <v>0</v>
      </c>
      <c r="W1937" s="9">
        <v>0</v>
      </c>
      <c r="X1937" s="4">
        <v>23.667802197802192</v>
      </c>
      <c r="Y1937" s="4">
        <v>0</v>
      </c>
      <c r="Z1937" s="9">
        <v>0</v>
      </c>
      <c r="AA1937" s="4">
        <v>0</v>
      </c>
      <c r="AB1937" s="4">
        <v>0</v>
      </c>
      <c r="AC1937" s="9" t="s">
        <v>36079</v>
      </c>
      <c r="AD1937" s="4">
        <v>59.179340659340667</v>
      </c>
      <c r="AE1937" s="4">
        <v>1.2417582417582418</v>
      </c>
      <c r="AF1937" s="9">
        <v>2.0982968514405828E-2</v>
      </c>
      <c r="AG1937" s="4">
        <v>9.2681318681318672</v>
      </c>
      <c r="AH1937" s="4">
        <v>0</v>
      </c>
      <c r="AI1937" s="9">
        <v>0</v>
      </c>
      <c r="AJ1937" s="4">
        <v>0</v>
      </c>
      <c r="AK1937" s="4">
        <v>0</v>
      </c>
      <c r="AL1937" s="9" t="s">
        <v>36079</v>
      </c>
      <c r="AM1937" t="s">
        <v>1386</v>
      </c>
      <c r="AN1937" s="6">
        <v>8</v>
      </c>
      <c r="AX1937"/>
      <c r="AY1937"/>
    </row>
    <row r="1938" spans="1:51" x14ac:dyDescent="0.35">
      <c r="A1938" t="s">
        <v>35229</v>
      </c>
      <c r="B1938" t="s">
        <v>14514</v>
      </c>
      <c r="C1938" t="s">
        <v>29033</v>
      </c>
      <c r="D1938" t="s">
        <v>33578</v>
      </c>
      <c r="E1938" s="4">
        <v>38.428571428571431</v>
      </c>
      <c r="F1938" s="4">
        <v>202.61835164835168</v>
      </c>
      <c r="G1938" s="4">
        <v>37.064835164835166</v>
      </c>
      <c r="H1938" s="9">
        <v>0.18292930952849695</v>
      </c>
      <c r="I1938" s="4">
        <v>195.00824175824178</v>
      </c>
      <c r="J1938" s="4">
        <v>37.064835164835166</v>
      </c>
      <c r="K1938" s="9">
        <v>0.19006804446134989</v>
      </c>
      <c r="L1938" s="4">
        <v>15.595494505494504</v>
      </c>
      <c r="M1938" s="4">
        <v>0</v>
      </c>
      <c r="N1938" s="9">
        <v>0</v>
      </c>
      <c r="O1938" s="4">
        <v>10.375714285714285</v>
      </c>
      <c r="P1938" s="4">
        <v>0</v>
      </c>
      <c r="Q1938" s="9">
        <v>0</v>
      </c>
      <c r="R1938" s="4">
        <v>0</v>
      </c>
      <c r="S1938" s="4">
        <v>0</v>
      </c>
      <c r="T1938" s="9" t="s">
        <v>36079</v>
      </c>
      <c r="U1938" s="4">
        <v>5.2197802197802199</v>
      </c>
      <c r="V1938" s="4">
        <v>0</v>
      </c>
      <c r="W1938" s="9">
        <v>0</v>
      </c>
      <c r="X1938" s="4">
        <v>37.810329670329679</v>
      </c>
      <c r="Y1938" s="4">
        <v>4.9659340659340643</v>
      </c>
      <c r="Z1938" s="9">
        <v>0.13133802612228757</v>
      </c>
      <c r="AA1938" s="4">
        <v>2.3903296703296699</v>
      </c>
      <c r="AB1938" s="4">
        <v>0</v>
      </c>
      <c r="AC1938" s="9">
        <v>0</v>
      </c>
      <c r="AD1938" s="4">
        <v>146.82219780219782</v>
      </c>
      <c r="AE1938" s="4">
        <v>32.098901098901102</v>
      </c>
      <c r="AF1938" s="9">
        <v>0.21862430599319502</v>
      </c>
      <c r="AG1938" s="4">
        <v>0</v>
      </c>
      <c r="AH1938" s="4">
        <v>0</v>
      </c>
      <c r="AI1938" s="9" t="s">
        <v>36079</v>
      </c>
      <c r="AJ1938" s="4">
        <v>0</v>
      </c>
      <c r="AK1938" s="4">
        <v>0</v>
      </c>
      <c r="AL1938" s="9" t="s">
        <v>36079</v>
      </c>
      <c r="AM1938" t="s">
        <v>1299</v>
      </c>
      <c r="AN1938" s="6">
        <v>8</v>
      </c>
      <c r="AX1938"/>
      <c r="AY1938"/>
    </row>
    <row r="1939" spans="1:51" x14ac:dyDescent="0.35">
      <c r="A1939" t="s">
        <v>35229</v>
      </c>
      <c r="B1939" t="s">
        <v>15691</v>
      </c>
      <c r="C1939" t="s">
        <v>28994</v>
      </c>
      <c r="D1939" t="s">
        <v>33555</v>
      </c>
      <c r="E1939" s="4">
        <v>89.241758241758248</v>
      </c>
      <c r="F1939" s="4">
        <v>276.16153846153844</v>
      </c>
      <c r="G1939" s="4">
        <v>4.6037362637362635</v>
      </c>
      <c r="H1939" s="9">
        <v>1.6670446903588043E-2</v>
      </c>
      <c r="I1939" s="4">
        <v>262.12472527472522</v>
      </c>
      <c r="J1939" s="4">
        <v>4.6037362637362635</v>
      </c>
      <c r="K1939" s="9">
        <v>1.7563151507021028E-2</v>
      </c>
      <c r="L1939" s="4">
        <v>63.898351648351635</v>
      </c>
      <c r="M1939" s="4">
        <v>1.0093406593406591</v>
      </c>
      <c r="N1939" s="9">
        <v>1.5796035943075798E-2</v>
      </c>
      <c r="O1939" s="4">
        <v>52.571428571428562</v>
      </c>
      <c r="P1939" s="4">
        <v>1.0093406593406591</v>
      </c>
      <c r="Q1939" s="9">
        <v>1.9199414715719062E-2</v>
      </c>
      <c r="R1939" s="4">
        <v>6.228021978021979</v>
      </c>
      <c r="S1939" s="4">
        <v>0</v>
      </c>
      <c r="T1939" s="9">
        <v>0</v>
      </c>
      <c r="U1939" s="4">
        <v>5.0989010989010985</v>
      </c>
      <c r="V1939" s="4">
        <v>0</v>
      </c>
      <c r="W1939" s="9">
        <v>0</v>
      </c>
      <c r="X1939" s="4">
        <v>57.911098901098882</v>
      </c>
      <c r="Y1939" s="4">
        <v>2.658901098901099</v>
      </c>
      <c r="Z1939" s="9">
        <v>4.5913497573962382E-2</v>
      </c>
      <c r="AA1939" s="4">
        <v>2.70989010989011</v>
      </c>
      <c r="AB1939" s="4">
        <v>0</v>
      </c>
      <c r="AC1939" s="9">
        <v>0</v>
      </c>
      <c r="AD1939" s="4">
        <v>139.87604395604396</v>
      </c>
      <c r="AE1939" s="4">
        <v>0.93549450549450541</v>
      </c>
      <c r="AF1939" s="9">
        <v>6.6880251902783619E-3</v>
      </c>
      <c r="AG1939" s="4">
        <v>11.766153846153843</v>
      </c>
      <c r="AH1939" s="4">
        <v>0</v>
      </c>
      <c r="AI1939" s="9">
        <v>0</v>
      </c>
      <c r="AJ1939" s="4">
        <v>0</v>
      </c>
      <c r="AK1939" s="4">
        <v>0</v>
      </c>
      <c r="AL1939" s="9" t="s">
        <v>36079</v>
      </c>
      <c r="AM1939" t="s">
        <v>1230</v>
      </c>
      <c r="AN1939" s="6">
        <v>8</v>
      </c>
      <c r="AX1939"/>
      <c r="AY1939"/>
    </row>
    <row r="1940" spans="1:51" x14ac:dyDescent="0.35">
      <c r="A1940" t="s">
        <v>35229</v>
      </c>
      <c r="B1940" t="s">
        <v>15670</v>
      </c>
      <c r="C1940" t="s">
        <v>28994</v>
      </c>
      <c r="D1940" t="s">
        <v>33555</v>
      </c>
      <c r="E1940" s="4">
        <v>62.274725274725277</v>
      </c>
      <c r="F1940" s="4">
        <v>203.79021978021973</v>
      </c>
      <c r="G1940" s="4">
        <v>46.375164835164838</v>
      </c>
      <c r="H1940" s="9">
        <v>0.22756325050916942</v>
      </c>
      <c r="I1940" s="4">
        <v>187.46131868131863</v>
      </c>
      <c r="J1940" s="4">
        <v>38.748791208791211</v>
      </c>
      <c r="K1940" s="9">
        <v>0.20670286265650123</v>
      </c>
      <c r="L1940" s="4">
        <v>45.336373626373614</v>
      </c>
      <c r="M1940" s="4">
        <v>0.39681318681318678</v>
      </c>
      <c r="N1940" s="9">
        <v>8.7526450633966871E-3</v>
      </c>
      <c r="O1940" s="4">
        <v>41.296043956043945</v>
      </c>
      <c r="P1940" s="4">
        <v>0.39681318681318678</v>
      </c>
      <c r="Q1940" s="9">
        <v>9.6089879029468295E-3</v>
      </c>
      <c r="R1940" s="4">
        <v>0</v>
      </c>
      <c r="S1940" s="4">
        <v>0</v>
      </c>
      <c r="T1940" s="9" t="s">
        <v>36079</v>
      </c>
      <c r="U1940" s="4">
        <v>4.0403296703296707</v>
      </c>
      <c r="V1940" s="4">
        <v>0</v>
      </c>
      <c r="W1940" s="9">
        <v>0</v>
      </c>
      <c r="X1940" s="4">
        <v>14.843406593406591</v>
      </c>
      <c r="Y1940" s="4">
        <v>0</v>
      </c>
      <c r="Z1940" s="9">
        <v>0</v>
      </c>
      <c r="AA1940" s="4">
        <v>12.288571428571428</v>
      </c>
      <c r="AB1940" s="4">
        <v>7.6263736263736268</v>
      </c>
      <c r="AC1940" s="9">
        <v>0.62060701446890709</v>
      </c>
      <c r="AD1940" s="4">
        <v>131.32186813186809</v>
      </c>
      <c r="AE1940" s="4">
        <v>38.351978021978027</v>
      </c>
      <c r="AF1940" s="9">
        <v>0.29204563236540715</v>
      </c>
      <c r="AG1940" s="4">
        <v>0</v>
      </c>
      <c r="AH1940" s="4">
        <v>0</v>
      </c>
      <c r="AI1940" s="9" t="s">
        <v>36079</v>
      </c>
      <c r="AJ1940" s="4">
        <v>0</v>
      </c>
      <c r="AK1940" s="4">
        <v>0</v>
      </c>
      <c r="AL1940" s="9" t="s">
        <v>36079</v>
      </c>
      <c r="AM1940" t="s">
        <v>1209</v>
      </c>
      <c r="AN1940" s="6">
        <v>8</v>
      </c>
      <c r="AX1940"/>
      <c r="AY1940"/>
    </row>
    <row r="1941" spans="1:51" x14ac:dyDescent="0.35">
      <c r="A1941" t="s">
        <v>35229</v>
      </c>
      <c r="B1941" t="s">
        <v>15693</v>
      </c>
      <c r="C1941" t="s">
        <v>28995</v>
      </c>
      <c r="D1941" t="s">
        <v>33740</v>
      </c>
      <c r="E1941" s="4">
        <v>59.384615384615387</v>
      </c>
      <c r="F1941" s="4">
        <v>203.79560439560433</v>
      </c>
      <c r="G1941" s="4">
        <v>0</v>
      </c>
      <c r="H1941" s="9">
        <v>0</v>
      </c>
      <c r="I1941" s="4">
        <v>190.42637362637359</v>
      </c>
      <c r="J1941" s="4">
        <v>0</v>
      </c>
      <c r="K1941" s="9">
        <v>0</v>
      </c>
      <c r="L1941" s="4">
        <v>51.483516483516482</v>
      </c>
      <c r="M1941" s="4">
        <v>0</v>
      </c>
      <c r="N1941" s="9">
        <v>0</v>
      </c>
      <c r="O1941" s="4">
        <v>42.615384615384613</v>
      </c>
      <c r="P1941" s="4">
        <v>0</v>
      </c>
      <c r="Q1941" s="9">
        <v>0</v>
      </c>
      <c r="R1941" s="4">
        <v>0</v>
      </c>
      <c r="S1941" s="4">
        <v>0</v>
      </c>
      <c r="T1941" s="9" t="s">
        <v>36079</v>
      </c>
      <c r="U1941" s="4">
        <v>8.8681318681318686</v>
      </c>
      <c r="V1941" s="4">
        <v>0</v>
      </c>
      <c r="W1941" s="9">
        <v>0</v>
      </c>
      <c r="X1941" s="4">
        <v>31.687912087912085</v>
      </c>
      <c r="Y1941" s="4">
        <v>0</v>
      </c>
      <c r="Z1941" s="9">
        <v>0</v>
      </c>
      <c r="AA1941" s="4">
        <v>4.5010989010989011</v>
      </c>
      <c r="AB1941" s="4">
        <v>0</v>
      </c>
      <c r="AC1941" s="9">
        <v>0</v>
      </c>
      <c r="AD1941" s="4">
        <v>83.751648351648342</v>
      </c>
      <c r="AE1941" s="4">
        <v>0</v>
      </c>
      <c r="AF1941" s="9">
        <v>0</v>
      </c>
      <c r="AG1941" s="4">
        <v>28.419780219780208</v>
      </c>
      <c r="AH1941" s="4">
        <v>0</v>
      </c>
      <c r="AI1941" s="9">
        <v>0</v>
      </c>
      <c r="AJ1941" s="4">
        <v>3.9516483516483514</v>
      </c>
      <c r="AK1941" s="4">
        <v>0</v>
      </c>
      <c r="AL1941" s="9">
        <v>0</v>
      </c>
      <c r="AM1941" t="s">
        <v>1232</v>
      </c>
      <c r="AN1941" s="6">
        <v>8</v>
      </c>
      <c r="AX1941"/>
      <c r="AY1941"/>
    </row>
    <row r="1942" spans="1:51" x14ac:dyDescent="0.35">
      <c r="A1942" t="s">
        <v>35229</v>
      </c>
      <c r="B1942" t="s">
        <v>15755</v>
      </c>
      <c r="C1942" t="s">
        <v>28991</v>
      </c>
      <c r="D1942" t="s">
        <v>33555</v>
      </c>
      <c r="E1942" s="4">
        <v>53.769230769230766</v>
      </c>
      <c r="F1942" s="4">
        <v>160.7335164835165</v>
      </c>
      <c r="G1942" s="4">
        <v>95.862637362637372</v>
      </c>
      <c r="H1942" s="9">
        <v>0.59640726750645223</v>
      </c>
      <c r="I1942" s="4">
        <v>155.01923076923077</v>
      </c>
      <c r="J1942" s="4">
        <v>95.862637362637372</v>
      </c>
      <c r="K1942" s="9">
        <v>0.61839190458468463</v>
      </c>
      <c r="L1942" s="4">
        <v>39.057692307692307</v>
      </c>
      <c r="M1942" s="4">
        <v>22.692307692307693</v>
      </c>
      <c r="N1942" s="9">
        <v>0.58099458394879377</v>
      </c>
      <c r="O1942" s="4">
        <v>33.343406593406591</v>
      </c>
      <c r="P1942" s="4">
        <v>22.692307692307693</v>
      </c>
      <c r="Q1942" s="9">
        <v>0.68056356595534329</v>
      </c>
      <c r="R1942" s="4">
        <v>0</v>
      </c>
      <c r="S1942" s="4">
        <v>0</v>
      </c>
      <c r="T1942" s="9" t="s">
        <v>36079</v>
      </c>
      <c r="U1942" s="4">
        <v>5.7142857142857144</v>
      </c>
      <c r="V1942" s="4">
        <v>0</v>
      </c>
      <c r="W1942" s="9">
        <v>0</v>
      </c>
      <c r="X1942" s="4">
        <v>24.824175824175825</v>
      </c>
      <c r="Y1942" s="4">
        <v>15.818681318681319</v>
      </c>
      <c r="Z1942" s="9">
        <v>0.63722886232846399</v>
      </c>
      <c r="AA1942" s="4">
        <v>0</v>
      </c>
      <c r="AB1942" s="4">
        <v>0</v>
      </c>
      <c r="AC1942" s="9" t="s">
        <v>36079</v>
      </c>
      <c r="AD1942" s="4">
        <v>96.85164835164835</v>
      </c>
      <c r="AE1942" s="4">
        <v>57.35164835164835</v>
      </c>
      <c r="AF1942" s="9">
        <v>0.59215975492142736</v>
      </c>
      <c r="AG1942" s="4">
        <v>0</v>
      </c>
      <c r="AH1942" s="4">
        <v>0</v>
      </c>
      <c r="AI1942" s="9" t="s">
        <v>36079</v>
      </c>
      <c r="AJ1942" s="4">
        <v>0</v>
      </c>
      <c r="AK1942" s="4">
        <v>0</v>
      </c>
      <c r="AL1942" s="9" t="s">
        <v>36079</v>
      </c>
      <c r="AM1942" t="s">
        <v>1298</v>
      </c>
      <c r="AN1942" s="6">
        <v>8</v>
      </c>
      <c r="AX1942"/>
      <c r="AY1942"/>
    </row>
    <row r="1943" spans="1:51" x14ac:dyDescent="0.35">
      <c r="A1943" t="s">
        <v>35229</v>
      </c>
      <c r="B1943" t="s">
        <v>15721</v>
      </c>
      <c r="C1943" t="s">
        <v>29021</v>
      </c>
      <c r="D1943" t="s">
        <v>33754</v>
      </c>
      <c r="E1943" s="4">
        <v>37.549450549450547</v>
      </c>
      <c r="F1943" s="4">
        <v>117.93241758241757</v>
      </c>
      <c r="G1943" s="4">
        <v>0</v>
      </c>
      <c r="H1943" s="9">
        <v>0</v>
      </c>
      <c r="I1943" s="4">
        <v>101.31087912087911</v>
      </c>
      <c r="J1943" s="4">
        <v>0</v>
      </c>
      <c r="K1943" s="9">
        <v>0</v>
      </c>
      <c r="L1943" s="4">
        <v>42.260549450549433</v>
      </c>
      <c r="M1943" s="4">
        <v>0</v>
      </c>
      <c r="N1943" s="9">
        <v>0</v>
      </c>
      <c r="O1943" s="4">
        <v>25.639010989010973</v>
      </c>
      <c r="P1943" s="4">
        <v>0</v>
      </c>
      <c r="Q1943" s="9">
        <v>0</v>
      </c>
      <c r="R1943" s="4">
        <v>10.907252747252747</v>
      </c>
      <c r="S1943" s="4">
        <v>0</v>
      </c>
      <c r="T1943" s="9">
        <v>0</v>
      </c>
      <c r="U1943" s="4">
        <v>5.7142857142857144</v>
      </c>
      <c r="V1943" s="4">
        <v>0</v>
      </c>
      <c r="W1943" s="9">
        <v>0</v>
      </c>
      <c r="X1943" s="4">
        <v>13.376373626373626</v>
      </c>
      <c r="Y1943" s="4">
        <v>0</v>
      </c>
      <c r="Z1943" s="9">
        <v>0</v>
      </c>
      <c r="AA1943" s="4">
        <v>0</v>
      </c>
      <c r="AB1943" s="4">
        <v>0</v>
      </c>
      <c r="AC1943" s="9" t="s">
        <v>36079</v>
      </c>
      <c r="AD1943" s="4">
        <v>62.29549450549451</v>
      </c>
      <c r="AE1943" s="4">
        <v>0</v>
      </c>
      <c r="AF1943" s="9">
        <v>0</v>
      </c>
      <c r="AG1943" s="4">
        <v>0</v>
      </c>
      <c r="AH1943" s="4">
        <v>0</v>
      </c>
      <c r="AI1943" s="9" t="s">
        <v>36079</v>
      </c>
      <c r="AJ1943" s="4">
        <v>0</v>
      </c>
      <c r="AK1943" s="4">
        <v>0</v>
      </c>
      <c r="AL1943" s="9" t="s">
        <v>36079</v>
      </c>
      <c r="AM1943" t="s">
        <v>1262</v>
      </c>
      <c r="AN1943" s="6">
        <v>8</v>
      </c>
      <c r="AX1943"/>
      <c r="AY1943"/>
    </row>
    <row r="1944" spans="1:51" x14ac:dyDescent="0.35">
      <c r="A1944" t="s">
        <v>35230</v>
      </c>
      <c r="B1944" t="s">
        <v>16034</v>
      </c>
      <c r="C1944" t="s">
        <v>29095</v>
      </c>
      <c r="D1944" t="s">
        <v>33776</v>
      </c>
      <c r="E1944" s="4">
        <v>90.615384615384613</v>
      </c>
      <c r="F1944" s="4">
        <v>363.37307692307695</v>
      </c>
      <c r="G1944" s="4">
        <v>12.708791208791208</v>
      </c>
      <c r="H1944" s="9">
        <v>3.4974498706412289E-2</v>
      </c>
      <c r="I1944" s="4">
        <v>299.66703296703298</v>
      </c>
      <c r="J1944" s="4">
        <v>11.027472527472527</v>
      </c>
      <c r="K1944" s="9">
        <v>3.679908469840152E-2</v>
      </c>
      <c r="L1944" s="4">
        <v>60.392857142857139</v>
      </c>
      <c r="M1944" s="4">
        <v>1.7637362637362637</v>
      </c>
      <c r="N1944" s="9">
        <v>2.9204385206750672E-2</v>
      </c>
      <c r="O1944" s="4">
        <v>2.1373626373626373</v>
      </c>
      <c r="P1944" s="4">
        <v>8.2417582417582416E-2</v>
      </c>
      <c r="Q1944" s="9">
        <v>3.8560411311053984E-2</v>
      </c>
      <c r="R1944" s="4">
        <v>52.456043956043956</v>
      </c>
      <c r="S1944" s="4">
        <v>1.6813186813186813</v>
      </c>
      <c r="T1944" s="9">
        <v>3.2051953493243954E-2</v>
      </c>
      <c r="U1944" s="4">
        <v>5.7994505494505493</v>
      </c>
      <c r="V1944" s="4">
        <v>0</v>
      </c>
      <c r="W1944" s="9">
        <v>0</v>
      </c>
      <c r="X1944" s="4">
        <v>78.241978021978028</v>
      </c>
      <c r="Y1944" s="4">
        <v>7.1208791208791204</v>
      </c>
      <c r="Z1944" s="9">
        <v>9.1010980306235084E-2</v>
      </c>
      <c r="AA1944" s="4">
        <v>5.4505494505494507</v>
      </c>
      <c r="AB1944" s="4">
        <v>0</v>
      </c>
      <c r="AC1944" s="9">
        <v>0</v>
      </c>
      <c r="AD1944" s="4">
        <v>219.28769230769231</v>
      </c>
      <c r="AE1944" s="4">
        <v>3.8241758241758244</v>
      </c>
      <c r="AF1944" s="9">
        <v>1.7439080980477251E-2</v>
      </c>
      <c r="AG1944" s="4">
        <v>0</v>
      </c>
      <c r="AH1944" s="4">
        <v>0</v>
      </c>
      <c r="AI1944" s="9" t="s">
        <v>36079</v>
      </c>
      <c r="AJ1944" s="4">
        <v>0</v>
      </c>
      <c r="AK1944" s="4">
        <v>0</v>
      </c>
      <c r="AL1944" s="9" t="s">
        <v>36079</v>
      </c>
      <c r="AM1944" t="s">
        <v>1587</v>
      </c>
      <c r="AN1944" s="6">
        <v>1</v>
      </c>
      <c r="AX1944"/>
      <c r="AY1944"/>
    </row>
    <row r="1945" spans="1:51" x14ac:dyDescent="0.35">
      <c r="A1945" t="s">
        <v>35230</v>
      </c>
      <c r="B1945" t="s">
        <v>16012</v>
      </c>
      <c r="C1945" t="s">
        <v>29064</v>
      </c>
      <c r="D1945" t="s">
        <v>33778</v>
      </c>
      <c r="E1945" s="4">
        <v>56.395604395604394</v>
      </c>
      <c r="F1945" s="4">
        <v>177.63736263736263</v>
      </c>
      <c r="G1945" s="4">
        <v>23.016483516483515</v>
      </c>
      <c r="H1945" s="9">
        <v>0.12957005876894526</v>
      </c>
      <c r="I1945" s="4">
        <v>158.83516483516485</v>
      </c>
      <c r="J1945" s="4">
        <v>23.016483516483515</v>
      </c>
      <c r="K1945" s="9">
        <v>0.1449079839490798</v>
      </c>
      <c r="L1945" s="4">
        <v>51.280219780219781</v>
      </c>
      <c r="M1945" s="4">
        <v>0</v>
      </c>
      <c r="N1945" s="9">
        <v>0</v>
      </c>
      <c r="O1945" s="4">
        <v>32.478021978021978</v>
      </c>
      <c r="P1945" s="4">
        <v>0</v>
      </c>
      <c r="Q1945" s="9">
        <v>0</v>
      </c>
      <c r="R1945" s="4">
        <v>13.62912087912088</v>
      </c>
      <c r="S1945" s="4">
        <v>0</v>
      </c>
      <c r="T1945" s="9">
        <v>0</v>
      </c>
      <c r="U1945" s="4">
        <v>5.1730769230769234</v>
      </c>
      <c r="V1945" s="4">
        <v>0</v>
      </c>
      <c r="W1945" s="9">
        <v>0</v>
      </c>
      <c r="X1945" s="4">
        <v>36.052197802197803</v>
      </c>
      <c r="Y1945" s="4">
        <v>3.7967032967032965</v>
      </c>
      <c r="Z1945" s="9">
        <v>0.10531128552922349</v>
      </c>
      <c r="AA1945" s="4">
        <v>0</v>
      </c>
      <c r="AB1945" s="4">
        <v>0</v>
      </c>
      <c r="AC1945" s="9" t="s">
        <v>36079</v>
      </c>
      <c r="AD1945" s="4">
        <v>90.304945054945051</v>
      </c>
      <c r="AE1945" s="4">
        <v>19.219780219780219</v>
      </c>
      <c r="AF1945" s="9">
        <v>0.21283197955644792</v>
      </c>
      <c r="AG1945" s="4">
        <v>0</v>
      </c>
      <c r="AH1945" s="4">
        <v>0</v>
      </c>
      <c r="AI1945" s="9" t="s">
        <v>36079</v>
      </c>
      <c r="AJ1945" s="4">
        <v>0</v>
      </c>
      <c r="AK1945" s="4">
        <v>0</v>
      </c>
      <c r="AL1945" s="9" t="s">
        <v>36079</v>
      </c>
      <c r="AM1945" t="s">
        <v>1565</v>
      </c>
      <c r="AN1945" s="6">
        <v>1</v>
      </c>
      <c r="AX1945"/>
      <c r="AY1945"/>
    </row>
    <row r="1946" spans="1:51" x14ac:dyDescent="0.35">
      <c r="A1946" t="s">
        <v>35230</v>
      </c>
      <c r="B1946" t="s">
        <v>15971</v>
      </c>
      <c r="C1946" t="s">
        <v>29077</v>
      </c>
      <c r="D1946" t="s">
        <v>33777</v>
      </c>
      <c r="E1946" s="4">
        <v>184.30769230769232</v>
      </c>
      <c r="F1946" s="4">
        <v>600.75</v>
      </c>
      <c r="G1946" s="4">
        <v>49.846153846153847</v>
      </c>
      <c r="H1946" s="9">
        <v>8.2973206568712182E-2</v>
      </c>
      <c r="I1946" s="4">
        <v>550.48901098901104</v>
      </c>
      <c r="J1946" s="4">
        <v>49.846153846153847</v>
      </c>
      <c r="K1946" s="9">
        <v>9.0548862649592263E-2</v>
      </c>
      <c r="L1946" s="4">
        <v>51.780219780219788</v>
      </c>
      <c r="M1946" s="4">
        <v>6.0549450549450547</v>
      </c>
      <c r="N1946" s="9">
        <v>0.11693548387096772</v>
      </c>
      <c r="O1946" s="4">
        <v>20.217032967032967</v>
      </c>
      <c r="P1946" s="4">
        <v>6.0549450549450547</v>
      </c>
      <c r="Q1946" s="9">
        <v>0.29949721429542059</v>
      </c>
      <c r="R1946" s="4">
        <v>28.78846153846154</v>
      </c>
      <c r="S1946" s="4">
        <v>0</v>
      </c>
      <c r="T1946" s="9">
        <v>0</v>
      </c>
      <c r="U1946" s="4">
        <v>2.7747252747252746</v>
      </c>
      <c r="V1946" s="4">
        <v>0</v>
      </c>
      <c r="W1946" s="9">
        <v>0</v>
      </c>
      <c r="X1946" s="4">
        <v>144.74175824175825</v>
      </c>
      <c r="Y1946" s="4">
        <v>9.6868131868131861</v>
      </c>
      <c r="Z1946" s="9">
        <v>6.6924799757051207E-2</v>
      </c>
      <c r="AA1946" s="4">
        <v>18.697802197802197</v>
      </c>
      <c r="AB1946" s="4">
        <v>0</v>
      </c>
      <c r="AC1946" s="9">
        <v>0</v>
      </c>
      <c r="AD1946" s="4">
        <v>385.5302197802198</v>
      </c>
      <c r="AE1946" s="4">
        <v>34.104395604395606</v>
      </c>
      <c r="AF1946" s="9">
        <v>8.8461017722132357E-2</v>
      </c>
      <c r="AG1946" s="4">
        <v>0</v>
      </c>
      <c r="AH1946" s="4">
        <v>0</v>
      </c>
      <c r="AI1946" s="9" t="s">
        <v>36079</v>
      </c>
      <c r="AJ1946" s="4">
        <v>0</v>
      </c>
      <c r="AK1946" s="4">
        <v>0</v>
      </c>
      <c r="AL1946" s="9" t="s">
        <v>36079</v>
      </c>
      <c r="AM1946" t="s">
        <v>1523</v>
      </c>
      <c r="AN1946" s="6">
        <v>1</v>
      </c>
      <c r="AX1946"/>
      <c r="AY1946"/>
    </row>
    <row r="1947" spans="1:51" x14ac:dyDescent="0.35">
      <c r="A1947" t="s">
        <v>35230</v>
      </c>
      <c r="B1947" t="s">
        <v>15968</v>
      </c>
      <c r="C1947" t="s">
        <v>29114</v>
      </c>
      <c r="D1947" t="s">
        <v>33777</v>
      </c>
      <c r="E1947" s="4">
        <v>195.32967032967034</v>
      </c>
      <c r="F1947" s="4">
        <v>638.91758241758248</v>
      </c>
      <c r="G1947" s="4">
        <v>4.2032967032967035</v>
      </c>
      <c r="H1947" s="9">
        <v>6.5787776373158581E-3</v>
      </c>
      <c r="I1947" s="4">
        <v>638.91758241758248</v>
      </c>
      <c r="J1947" s="4">
        <v>4.2032967032967035</v>
      </c>
      <c r="K1947" s="9">
        <v>6.5787776373158581E-3</v>
      </c>
      <c r="L1947" s="4">
        <v>98.491758241758248</v>
      </c>
      <c r="M1947" s="4">
        <v>4.2032967032967035</v>
      </c>
      <c r="N1947" s="9">
        <v>4.2676633845638891E-2</v>
      </c>
      <c r="O1947" s="4">
        <v>98.491758241758248</v>
      </c>
      <c r="P1947" s="4">
        <v>4.2032967032967035</v>
      </c>
      <c r="Q1947" s="9">
        <v>4.2676633845638891E-2</v>
      </c>
      <c r="R1947" s="4">
        <v>0</v>
      </c>
      <c r="S1947" s="4">
        <v>0</v>
      </c>
      <c r="T1947" s="9" t="s">
        <v>36079</v>
      </c>
      <c r="U1947" s="4">
        <v>0</v>
      </c>
      <c r="V1947" s="4">
        <v>0</v>
      </c>
      <c r="W1947" s="9" t="s">
        <v>36079</v>
      </c>
      <c r="X1947" s="4">
        <v>162.53296703296704</v>
      </c>
      <c r="Y1947" s="4">
        <v>0</v>
      </c>
      <c r="Z1947" s="9">
        <v>0</v>
      </c>
      <c r="AA1947" s="4">
        <v>0</v>
      </c>
      <c r="AB1947" s="4">
        <v>0</v>
      </c>
      <c r="AC1947" s="9" t="s">
        <v>36079</v>
      </c>
      <c r="AD1947" s="4">
        <v>377.89285714285717</v>
      </c>
      <c r="AE1947" s="4">
        <v>0</v>
      </c>
      <c r="AF1947" s="9">
        <v>0</v>
      </c>
      <c r="AG1947" s="4">
        <v>0</v>
      </c>
      <c r="AH1947" s="4">
        <v>0</v>
      </c>
      <c r="AI1947" s="9" t="s">
        <v>36079</v>
      </c>
      <c r="AJ1947" s="4">
        <v>0</v>
      </c>
      <c r="AK1947" s="4">
        <v>0</v>
      </c>
      <c r="AL1947" s="9" t="s">
        <v>36079</v>
      </c>
      <c r="AM1947" t="s">
        <v>1520</v>
      </c>
      <c r="AN1947" s="6">
        <v>1</v>
      </c>
      <c r="AX1947"/>
      <c r="AY1947"/>
    </row>
    <row r="1948" spans="1:51" x14ac:dyDescent="0.35">
      <c r="A1948" t="s">
        <v>35230</v>
      </c>
      <c r="B1948" t="s">
        <v>16020</v>
      </c>
      <c r="C1948" t="s">
        <v>29108</v>
      </c>
      <c r="D1948" t="s">
        <v>33776</v>
      </c>
      <c r="E1948" s="4">
        <v>96.901098901098905</v>
      </c>
      <c r="F1948" s="4">
        <v>401.65153846153839</v>
      </c>
      <c r="G1948" s="4">
        <v>64.214725274725282</v>
      </c>
      <c r="H1948" s="9">
        <v>0.15987670686060224</v>
      </c>
      <c r="I1948" s="4">
        <v>376.3246153846153</v>
      </c>
      <c r="J1948" s="4">
        <v>63.950989010989012</v>
      </c>
      <c r="K1948" s="9">
        <v>0.16993570549624862</v>
      </c>
      <c r="L1948" s="4">
        <v>62.651098901098905</v>
      </c>
      <c r="M1948" s="4">
        <v>0.2857142857142857</v>
      </c>
      <c r="N1948" s="9">
        <v>4.5604034203025647E-3</v>
      </c>
      <c r="O1948" s="4">
        <v>47.560439560439562</v>
      </c>
      <c r="P1948" s="4">
        <v>2.197802197802198E-2</v>
      </c>
      <c r="Q1948" s="9">
        <v>4.621072088724584E-4</v>
      </c>
      <c r="R1948" s="4">
        <v>10.640109890109891</v>
      </c>
      <c r="S1948" s="4">
        <v>0.26373626373626374</v>
      </c>
      <c r="T1948" s="9">
        <v>2.4786986831913244E-2</v>
      </c>
      <c r="U1948" s="4">
        <v>4.4505494505494507</v>
      </c>
      <c r="V1948" s="4">
        <v>0</v>
      </c>
      <c r="W1948" s="9">
        <v>0</v>
      </c>
      <c r="X1948" s="4">
        <v>89.196263736263731</v>
      </c>
      <c r="Y1948" s="4">
        <v>15.306153846153846</v>
      </c>
      <c r="Z1948" s="9">
        <v>0.17160084071919438</v>
      </c>
      <c r="AA1948" s="4">
        <v>10.236263736263735</v>
      </c>
      <c r="AB1948" s="4">
        <v>0</v>
      </c>
      <c r="AC1948" s="9">
        <v>0</v>
      </c>
      <c r="AD1948" s="4">
        <v>239.56791208791205</v>
      </c>
      <c r="AE1948" s="4">
        <v>48.622857142857143</v>
      </c>
      <c r="AF1948" s="9">
        <v>0.2029606415946659</v>
      </c>
      <c r="AG1948" s="4">
        <v>0</v>
      </c>
      <c r="AH1948" s="4">
        <v>0</v>
      </c>
      <c r="AI1948" s="9" t="s">
        <v>36079</v>
      </c>
      <c r="AJ1948" s="4">
        <v>0</v>
      </c>
      <c r="AK1948" s="4">
        <v>0</v>
      </c>
      <c r="AL1948" s="9" t="s">
        <v>36079</v>
      </c>
      <c r="AM1948" t="s">
        <v>1573</v>
      </c>
      <c r="AN1948" s="6">
        <v>1</v>
      </c>
      <c r="AX1948"/>
      <c r="AY1948"/>
    </row>
    <row r="1949" spans="1:51" x14ac:dyDescent="0.35">
      <c r="A1949" t="s">
        <v>35230</v>
      </c>
      <c r="B1949" t="s">
        <v>15998</v>
      </c>
      <c r="C1949" t="s">
        <v>29107</v>
      </c>
      <c r="D1949" t="s">
        <v>33776</v>
      </c>
      <c r="E1949" s="4">
        <v>35.714285714285715</v>
      </c>
      <c r="F1949" s="4">
        <v>116.22890109890109</v>
      </c>
      <c r="G1949" s="4">
        <v>0.65934065934065933</v>
      </c>
      <c r="H1949" s="9">
        <v>5.6727771931665725E-3</v>
      </c>
      <c r="I1949" s="4">
        <v>108.21241758241757</v>
      </c>
      <c r="J1949" s="4">
        <v>0.65934065934065933</v>
      </c>
      <c r="K1949" s="9">
        <v>6.0930221694611639E-3</v>
      </c>
      <c r="L1949" s="4">
        <v>40.46153846153846</v>
      </c>
      <c r="M1949" s="4">
        <v>0.52747252747252749</v>
      </c>
      <c r="N1949" s="9">
        <v>1.3036393264530148E-2</v>
      </c>
      <c r="O1949" s="4">
        <v>32.445054945054942</v>
      </c>
      <c r="P1949" s="4">
        <v>0.52747252747252749</v>
      </c>
      <c r="Q1949" s="9">
        <v>1.6257408975444542E-2</v>
      </c>
      <c r="R1949" s="4">
        <v>3.8736263736263736</v>
      </c>
      <c r="S1949" s="4">
        <v>0</v>
      </c>
      <c r="T1949" s="9">
        <v>0</v>
      </c>
      <c r="U1949" s="4">
        <v>4.1428571428571432</v>
      </c>
      <c r="V1949" s="4">
        <v>0</v>
      </c>
      <c r="W1949" s="9">
        <v>0</v>
      </c>
      <c r="X1949" s="4">
        <v>11.321428571428571</v>
      </c>
      <c r="Y1949" s="4">
        <v>0</v>
      </c>
      <c r="Z1949" s="9">
        <v>0</v>
      </c>
      <c r="AA1949" s="4">
        <v>0</v>
      </c>
      <c r="AB1949" s="4">
        <v>0</v>
      </c>
      <c r="AC1949" s="9" t="s">
        <v>36079</v>
      </c>
      <c r="AD1949" s="4">
        <v>58.022857142857141</v>
      </c>
      <c r="AE1949" s="4">
        <v>0.13186813186813187</v>
      </c>
      <c r="AF1949" s="9">
        <v>2.2726928379873034E-3</v>
      </c>
      <c r="AG1949" s="4">
        <v>6.4230769230769234</v>
      </c>
      <c r="AH1949" s="4">
        <v>0</v>
      </c>
      <c r="AI1949" s="9">
        <v>0</v>
      </c>
      <c r="AJ1949" s="4">
        <v>0</v>
      </c>
      <c r="AK1949" s="4">
        <v>0</v>
      </c>
      <c r="AL1949" s="9" t="s">
        <v>36079</v>
      </c>
      <c r="AM1949" t="s">
        <v>1550</v>
      </c>
      <c r="AN1949" s="6">
        <v>1</v>
      </c>
      <c r="AX1949"/>
      <c r="AY1949"/>
    </row>
    <row r="1950" spans="1:51" x14ac:dyDescent="0.35">
      <c r="A1950" t="s">
        <v>35230</v>
      </c>
      <c r="B1950" t="s">
        <v>15966</v>
      </c>
      <c r="C1950" t="s">
        <v>29087</v>
      </c>
      <c r="D1950" t="s">
        <v>33777</v>
      </c>
      <c r="E1950" s="4">
        <v>90.549450549450555</v>
      </c>
      <c r="F1950" s="4">
        <v>265.42307692307691</v>
      </c>
      <c r="G1950" s="4">
        <v>8.2417582417582416E-2</v>
      </c>
      <c r="H1950" s="9">
        <v>3.1051400418158863E-4</v>
      </c>
      <c r="I1950" s="4">
        <v>254.09890109890111</v>
      </c>
      <c r="J1950" s="4">
        <v>8.2417582417582416E-2</v>
      </c>
      <c r="K1950" s="9">
        <v>3.2435237642174455E-4</v>
      </c>
      <c r="L1950" s="4">
        <v>34.241758241758241</v>
      </c>
      <c r="M1950" s="4">
        <v>8.2417582417582416E-2</v>
      </c>
      <c r="N1950" s="9">
        <v>2.4069319640564828E-3</v>
      </c>
      <c r="O1950" s="4">
        <v>24.131868131868131</v>
      </c>
      <c r="P1950" s="4">
        <v>8.2417582417582416E-2</v>
      </c>
      <c r="Q1950" s="9">
        <v>3.4153005464480873E-3</v>
      </c>
      <c r="R1950" s="4">
        <v>4.8736263736263732</v>
      </c>
      <c r="S1950" s="4">
        <v>0</v>
      </c>
      <c r="T1950" s="9">
        <v>0</v>
      </c>
      <c r="U1950" s="4">
        <v>5.2362637362637363</v>
      </c>
      <c r="V1950" s="4">
        <v>0</v>
      </c>
      <c r="W1950" s="9">
        <v>0</v>
      </c>
      <c r="X1950" s="4">
        <v>81.307692307692307</v>
      </c>
      <c r="Y1950" s="4">
        <v>0</v>
      </c>
      <c r="Z1950" s="9">
        <v>0</v>
      </c>
      <c r="AA1950" s="4">
        <v>1.2142857142857142</v>
      </c>
      <c r="AB1950" s="4">
        <v>0</v>
      </c>
      <c r="AC1950" s="9">
        <v>0</v>
      </c>
      <c r="AD1950" s="4">
        <v>113.85714285714286</v>
      </c>
      <c r="AE1950" s="4">
        <v>0</v>
      </c>
      <c r="AF1950" s="9">
        <v>0</v>
      </c>
      <c r="AG1950" s="4">
        <v>34.802197802197803</v>
      </c>
      <c r="AH1950" s="4">
        <v>0</v>
      </c>
      <c r="AI1950" s="9">
        <v>0</v>
      </c>
      <c r="AJ1950" s="4">
        <v>0</v>
      </c>
      <c r="AK1950" s="4">
        <v>0</v>
      </c>
      <c r="AL1950" s="9" t="s">
        <v>36079</v>
      </c>
      <c r="AM1950" t="s">
        <v>1518</v>
      </c>
      <c r="AN1950" s="6">
        <v>1</v>
      </c>
      <c r="AX1950"/>
      <c r="AY1950"/>
    </row>
    <row r="1951" spans="1:51" x14ac:dyDescent="0.35">
      <c r="A1951" t="s">
        <v>35230</v>
      </c>
      <c r="B1951" t="s">
        <v>15900</v>
      </c>
      <c r="C1951" t="s">
        <v>29102</v>
      </c>
      <c r="D1951" t="s">
        <v>33780</v>
      </c>
      <c r="E1951" s="4">
        <v>53.802197802197803</v>
      </c>
      <c r="F1951" s="4">
        <v>174.15109890109889</v>
      </c>
      <c r="G1951" s="4">
        <v>1.2857142857142858</v>
      </c>
      <c r="H1951" s="9">
        <v>7.3827514946916764E-3</v>
      </c>
      <c r="I1951" s="4">
        <v>162.10164835164835</v>
      </c>
      <c r="J1951" s="4">
        <v>0</v>
      </c>
      <c r="K1951" s="9">
        <v>0</v>
      </c>
      <c r="L1951" s="4">
        <v>47.744505494505496</v>
      </c>
      <c r="M1951" s="4">
        <v>1.2857142857142858</v>
      </c>
      <c r="N1951" s="9">
        <v>2.692905230450544E-2</v>
      </c>
      <c r="O1951" s="4">
        <v>35.760989010989015</v>
      </c>
      <c r="P1951" s="4">
        <v>0</v>
      </c>
      <c r="Q1951" s="9">
        <v>0</v>
      </c>
      <c r="R1951" s="4">
        <v>7.3681318681318677</v>
      </c>
      <c r="S1951" s="4">
        <v>1.2857142857142858</v>
      </c>
      <c r="T1951" s="9">
        <v>0.17449664429530204</v>
      </c>
      <c r="U1951" s="4">
        <v>4.615384615384615</v>
      </c>
      <c r="V1951" s="4">
        <v>0</v>
      </c>
      <c r="W1951" s="9">
        <v>0</v>
      </c>
      <c r="X1951" s="4">
        <v>21.164835164835164</v>
      </c>
      <c r="Y1951" s="4">
        <v>0</v>
      </c>
      <c r="Z1951" s="9">
        <v>0</v>
      </c>
      <c r="AA1951" s="4">
        <v>6.5934065934065936E-2</v>
      </c>
      <c r="AB1951" s="4">
        <v>0</v>
      </c>
      <c r="AC1951" s="9">
        <v>0</v>
      </c>
      <c r="AD1951" s="4">
        <v>94.436813186813183</v>
      </c>
      <c r="AE1951" s="4">
        <v>0</v>
      </c>
      <c r="AF1951" s="9">
        <v>0</v>
      </c>
      <c r="AG1951" s="4">
        <v>10.739010989010989</v>
      </c>
      <c r="AH1951" s="4">
        <v>0</v>
      </c>
      <c r="AI1951" s="9">
        <v>0</v>
      </c>
      <c r="AJ1951" s="4">
        <v>0</v>
      </c>
      <c r="AK1951" s="4">
        <v>0</v>
      </c>
      <c r="AL1951" s="9" t="s">
        <v>36079</v>
      </c>
      <c r="AM1951" t="s">
        <v>1446</v>
      </c>
      <c r="AN1951" s="6">
        <v>1</v>
      </c>
      <c r="AX1951"/>
      <c r="AY1951"/>
    </row>
    <row r="1952" spans="1:51" x14ac:dyDescent="0.35">
      <c r="A1952" t="s">
        <v>35230</v>
      </c>
      <c r="B1952" t="s">
        <v>15991</v>
      </c>
      <c r="C1952" t="s">
        <v>29111</v>
      </c>
      <c r="D1952" t="s">
        <v>33778</v>
      </c>
      <c r="E1952" s="4">
        <v>67.054945054945051</v>
      </c>
      <c r="F1952" s="4">
        <v>188.39560439560441</v>
      </c>
      <c r="G1952" s="4">
        <v>3.5494505494505493</v>
      </c>
      <c r="H1952" s="9">
        <v>1.8840410639290713E-2</v>
      </c>
      <c r="I1952" s="4">
        <v>181.36538461538461</v>
      </c>
      <c r="J1952" s="4">
        <v>3.5494505494505493</v>
      </c>
      <c r="K1952" s="9">
        <v>1.9570716633594377E-2</v>
      </c>
      <c r="L1952" s="4">
        <v>31.326923076923077</v>
      </c>
      <c r="M1952" s="4">
        <v>0.49450549450549453</v>
      </c>
      <c r="N1952" s="9">
        <v>1.5785319652722968E-2</v>
      </c>
      <c r="O1952" s="4">
        <v>29.271978021978022</v>
      </c>
      <c r="P1952" s="4">
        <v>0.49450549450549453</v>
      </c>
      <c r="Q1952" s="9">
        <v>1.6893477240732053E-2</v>
      </c>
      <c r="R1952" s="4">
        <v>0</v>
      </c>
      <c r="S1952" s="4">
        <v>0</v>
      </c>
      <c r="T1952" s="9" t="s">
        <v>36079</v>
      </c>
      <c r="U1952" s="4">
        <v>2.0549450549450547</v>
      </c>
      <c r="V1952" s="4">
        <v>0</v>
      </c>
      <c r="W1952" s="9">
        <v>0</v>
      </c>
      <c r="X1952" s="4">
        <v>29.060439560439562</v>
      </c>
      <c r="Y1952" s="4">
        <v>2.8901098901098901</v>
      </c>
      <c r="Z1952" s="9">
        <v>9.9451692191340507E-2</v>
      </c>
      <c r="AA1952" s="4">
        <v>4.9752747252747254</v>
      </c>
      <c r="AB1952" s="4">
        <v>0</v>
      </c>
      <c r="AC1952" s="9">
        <v>0</v>
      </c>
      <c r="AD1952" s="4">
        <v>101.58791208791209</v>
      </c>
      <c r="AE1952" s="4">
        <v>0.16483516483516483</v>
      </c>
      <c r="AF1952" s="9">
        <v>1.6225864027259451E-3</v>
      </c>
      <c r="AG1952" s="4">
        <v>21.445054945054945</v>
      </c>
      <c r="AH1952" s="4">
        <v>0</v>
      </c>
      <c r="AI1952" s="9">
        <v>0</v>
      </c>
      <c r="AJ1952" s="4">
        <v>0</v>
      </c>
      <c r="AK1952" s="4">
        <v>0</v>
      </c>
      <c r="AL1952" s="9" t="s">
        <v>36079</v>
      </c>
      <c r="AM1952" t="s">
        <v>1543</v>
      </c>
      <c r="AN1952" s="6">
        <v>1</v>
      </c>
      <c r="AX1952"/>
      <c r="AY1952"/>
    </row>
    <row r="1953" spans="1:51" x14ac:dyDescent="0.35">
      <c r="A1953" t="s">
        <v>35230</v>
      </c>
      <c r="B1953" t="s">
        <v>15852</v>
      </c>
      <c r="C1953" t="s">
        <v>29066</v>
      </c>
      <c r="D1953" t="s">
        <v>33776</v>
      </c>
      <c r="E1953" s="4">
        <v>103.67032967032966</v>
      </c>
      <c r="F1953" s="4">
        <v>361.32142857142856</v>
      </c>
      <c r="G1953" s="4">
        <v>0</v>
      </c>
      <c r="H1953" s="9">
        <v>0</v>
      </c>
      <c r="I1953" s="4">
        <v>334.37362637362639</v>
      </c>
      <c r="J1953" s="4">
        <v>0</v>
      </c>
      <c r="K1953" s="9">
        <v>0</v>
      </c>
      <c r="L1953" s="4">
        <v>50.868131868131869</v>
      </c>
      <c r="M1953" s="4">
        <v>0</v>
      </c>
      <c r="N1953" s="9">
        <v>0</v>
      </c>
      <c r="O1953" s="4">
        <v>29.804945054945055</v>
      </c>
      <c r="P1953" s="4">
        <v>0</v>
      </c>
      <c r="Q1953" s="9">
        <v>0</v>
      </c>
      <c r="R1953" s="4">
        <v>15.68956043956044</v>
      </c>
      <c r="S1953" s="4">
        <v>0</v>
      </c>
      <c r="T1953" s="9">
        <v>0</v>
      </c>
      <c r="U1953" s="4">
        <v>5.3736263736263732</v>
      </c>
      <c r="V1953" s="4">
        <v>0</v>
      </c>
      <c r="W1953" s="9">
        <v>0</v>
      </c>
      <c r="X1953" s="4">
        <v>81.777472527472526</v>
      </c>
      <c r="Y1953" s="4">
        <v>0</v>
      </c>
      <c r="Z1953" s="9">
        <v>0</v>
      </c>
      <c r="AA1953" s="4">
        <v>5.884615384615385</v>
      </c>
      <c r="AB1953" s="4">
        <v>0</v>
      </c>
      <c r="AC1953" s="9">
        <v>0</v>
      </c>
      <c r="AD1953" s="4">
        <v>197.23626373626374</v>
      </c>
      <c r="AE1953" s="4">
        <v>0</v>
      </c>
      <c r="AF1953" s="9">
        <v>0</v>
      </c>
      <c r="AG1953" s="4">
        <v>25.554945054945055</v>
      </c>
      <c r="AH1953" s="4">
        <v>0</v>
      </c>
      <c r="AI1953" s="9">
        <v>0</v>
      </c>
      <c r="AJ1953" s="4">
        <v>0</v>
      </c>
      <c r="AK1953" s="4">
        <v>0</v>
      </c>
      <c r="AL1953" s="9" t="s">
        <v>36079</v>
      </c>
      <c r="AM1953" t="s">
        <v>1396</v>
      </c>
      <c r="AN1953" s="6">
        <v>1</v>
      </c>
      <c r="AX1953"/>
      <c r="AY1953"/>
    </row>
    <row r="1954" spans="1:51" x14ac:dyDescent="0.35">
      <c r="A1954" t="s">
        <v>35230</v>
      </c>
      <c r="B1954" t="s">
        <v>15874</v>
      </c>
      <c r="C1954" t="s">
        <v>29082</v>
      </c>
      <c r="D1954" t="s">
        <v>33777</v>
      </c>
      <c r="E1954" s="4">
        <v>80.362637362637358</v>
      </c>
      <c r="F1954" s="4">
        <v>232.25824175824178</v>
      </c>
      <c r="G1954" s="4">
        <v>0</v>
      </c>
      <c r="H1954" s="9">
        <v>0</v>
      </c>
      <c r="I1954" s="4">
        <v>209.90384615384616</v>
      </c>
      <c r="J1954" s="4">
        <v>0</v>
      </c>
      <c r="K1954" s="9">
        <v>0</v>
      </c>
      <c r="L1954" s="4">
        <v>49.401098901098919</v>
      </c>
      <c r="M1954" s="4">
        <v>0</v>
      </c>
      <c r="N1954" s="9">
        <v>0</v>
      </c>
      <c r="O1954" s="4">
        <v>27.046703296703296</v>
      </c>
      <c r="P1954" s="4">
        <v>0</v>
      </c>
      <c r="Q1954" s="9">
        <v>0</v>
      </c>
      <c r="R1954" s="4">
        <v>16.942307692307708</v>
      </c>
      <c r="S1954" s="4">
        <v>0</v>
      </c>
      <c r="T1954" s="9">
        <v>0</v>
      </c>
      <c r="U1954" s="4">
        <v>5.4120879120879124</v>
      </c>
      <c r="V1954" s="4">
        <v>0</v>
      </c>
      <c r="W1954" s="9">
        <v>0</v>
      </c>
      <c r="X1954" s="4">
        <v>41.412087912087912</v>
      </c>
      <c r="Y1954" s="4">
        <v>0</v>
      </c>
      <c r="Z1954" s="9">
        <v>0</v>
      </c>
      <c r="AA1954" s="4">
        <v>0</v>
      </c>
      <c r="AB1954" s="4">
        <v>0</v>
      </c>
      <c r="AC1954" s="9" t="s">
        <v>36079</v>
      </c>
      <c r="AD1954" s="4">
        <v>120.43131868131869</v>
      </c>
      <c r="AE1954" s="4">
        <v>0</v>
      </c>
      <c r="AF1954" s="9">
        <v>0</v>
      </c>
      <c r="AG1954" s="4">
        <v>21.013736263736263</v>
      </c>
      <c r="AH1954" s="4">
        <v>0</v>
      </c>
      <c r="AI1954" s="9">
        <v>0</v>
      </c>
      <c r="AJ1954" s="4">
        <v>0</v>
      </c>
      <c r="AK1954" s="4">
        <v>0</v>
      </c>
      <c r="AL1954" s="9" t="s">
        <v>36079</v>
      </c>
      <c r="AM1954" t="s">
        <v>1419</v>
      </c>
      <c r="AN1954" s="6">
        <v>1</v>
      </c>
      <c r="AX1954"/>
      <c r="AY1954"/>
    </row>
    <row r="1955" spans="1:51" x14ac:dyDescent="0.35">
      <c r="A1955" t="s">
        <v>35230</v>
      </c>
      <c r="B1955" t="s">
        <v>15999</v>
      </c>
      <c r="C1955" t="s">
        <v>29117</v>
      </c>
      <c r="D1955" t="s">
        <v>33777</v>
      </c>
      <c r="E1955" s="4">
        <v>106.72527472527473</v>
      </c>
      <c r="F1955" s="4">
        <v>285.79065934065937</v>
      </c>
      <c r="G1955" s="4">
        <v>6.1587912087912091</v>
      </c>
      <c r="H1955" s="9">
        <v>2.1550008747661682E-2</v>
      </c>
      <c r="I1955" s="4">
        <v>273.54340659340659</v>
      </c>
      <c r="J1955" s="4">
        <v>4.8510989010989007</v>
      </c>
      <c r="K1955" s="9">
        <v>1.7734292928177017E-2</v>
      </c>
      <c r="L1955" s="4">
        <v>48.856593406593404</v>
      </c>
      <c r="M1955" s="4">
        <v>2.3675824175824176</v>
      </c>
      <c r="N1955" s="9">
        <v>4.84598342311542E-2</v>
      </c>
      <c r="O1955" s="4">
        <v>36.694505494505492</v>
      </c>
      <c r="P1955" s="4">
        <v>1.0598901098901099</v>
      </c>
      <c r="Q1955" s="9">
        <v>2.8884163871586009E-2</v>
      </c>
      <c r="R1955" s="4">
        <v>10.409340659340659</v>
      </c>
      <c r="S1955" s="4">
        <v>0</v>
      </c>
      <c r="T1955" s="9">
        <v>0</v>
      </c>
      <c r="U1955" s="4">
        <v>1.7527472527472527</v>
      </c>
      <c r="V1955" s="4">
        <v>1.3076923076923077</v>
      </c>
      <c r="W1955" s="9">
        <v>0.74608150470219436</v>
      </c>
      <c r="X1955" s="4">
        <v>69.549450549450555</v>
      </c>
      <c r="Y1955" s="4">
        <v>3.7912087912087911</v>
      </c>
      <c r="Z1955" s="9">
        <v>5.4510981197661554E-2</v>
      </c>
      <c r="AA1955" s="4">
        <v>8.5164835164835168E-2</v>
      </c>
      <c r="AB1955" s="4">
        <v>0</v>
      </c>
      <c r="AC1955" s="9">
        <v>0</v>
      </c>
      <c r="AD1955" s="4">
        <v>143.67582417582418</v>
      </c>
      <c r="AE1955" s="4">
        <v>0</v>
      </c>
      <c r="AF1955" s="9">
        <v>0</v>
      </c>
      <c r="AG1955" s="4">
        <v>23.623626373626372</v>
      </c>
      <c r="AH1955" s="4">
        <v>0</v>
      </c>
      <c r="AI1955" s="9">
        <v>0</v>
      </c>
      <c r="AJ1955" s="4">
        <v>0</v>
      </c>
      <c r="AK1955" s="4">
        <v>0</v>
      </c>
      <c r="AL1955" s="9" t="s">
        <v>36079</v>
      </c>
      <c r="AM1955" t="s">
        <v>1551</v>
      </c>
      <c r="AN1955" s="6">
        <v>1</v>
      </c>
      <c r="AX1955"/>
      <c r="AY1955"/>
    </row>
    <row r="1956" spans="1:51" x14ac:dyDescent="0.35">
      <c r="A1956" t="s">
        <v>35230</v>
      </c>
      <c r="B1956" t="s">
        <v>15864</v>
      </c>
      <c r="C1956" t="s">
        <v>29076</v>
      </c>
      <c r="D1956" t="s">
        <v>33778</v>
      </c>
      <c r="E1956" s="4">
        <v>50.241758241758241</v>
      </c>
      <c r="F1956" s="4">
        <v>138.77747252747253</v>
      </c>
      <c r="G1956" s="4">
        <v>0.24175824175824176</v>
      </c>
      <c r="H1956" s="9">
        <v>1.7420568148074831E-3</v>
      </c>
      <c r="I1956" s="4">
        <v>128.17307692307693</v>
      </c>
      <c r="J1956" s="4">
        <v>0.24175824175824176</v>
      </c>
      <c r="K1956" s="9">
        <v>1.8861858321723287E-3</v>
      </c>
      <c r="L1956" s="4">
        <v>37.31318681318681</v>
      </c>
      <c r="M1956" s="4">
        <v>0.24175824175824176</v>
      </c>
      <c r="N1956" s="9">
        <v>6.4791635988808724E-3</v>
      </c>
      <c r="O1956" s="4">
        <v>31.697802197802197</v>
      </c>
      <c r="P1956" s="4">
        <v>0.24175824175824176</v>
      </c>
      <c r="Q1956" s="9">
        <v>7.6269717455364882E-3</v>
      </c>
      <c r="R1956" s="4">
        <v>0</v>
      </c>
      <c r="S1956" s="4">
        <v>0</v>
      </c>
      <c r="T1956" s="9" t="s">
        <v>36079</v>
      </c>
      <c r="U1956" s="4">
        <v>5.615384615384615</v>
      </c>
      <c r="V1956" s="4">
        <v>0</v>
      </c>
      <c r="W1956" s="9">
        <v>0</v>
      </c>
      <c r="X1956" s="4">
        <v>21.75</v>
      </c>
      <c r="Y1956" s="4">
        <v>0</v>
      </c>
      <c r="Z1956" s="9">
        <v>0</v>
      </c>
      <c r="AA1956" s="4">
        <v>4.9890109890109891</v>
      </c>
      <c r="AB1956" s="4">
        <v>0</v>
      </c>
      <c r="AC1956" s="9">
        <v>0</v>
      </c>
      <c r="AD1956" s="4">
        <v>61.035714285714285</v>
      </c>
      <c r="AE1956" s="4">
        <v>0</v>
      </c>
      <c r="AF1956" s="9">
        <v>0</v>
      </c>
      <c r="AG1956" s="4">
        <v>13.68956043956044</v>
      </c>
      <c r="AH1956" s="4">
        <v>0</v>
      </c>
      <c r="AI1956" s="9">
        <v>0</v>
      </c>
      <c r="AJ1956" s="4">
        <v>0</v>
      </c>
      <c r="AK1956" s="4">
        <v>0</v>
      </c>
      <c r="AL1956" s="9" t="s">
        <v>36079</v>
      </c>
      <c r="AM1956" t="s">
        <v>1409</v>
      </c>
      <c r="AN1956" s="6">
        <v>1</v>
      </c>
      <c r="AX1956"/>
      <c r="AY1956"/>
    </row>
    <row r="1957" spans="1:51" x14ac:dyDescent="0.35">
      <c r="A1957" t="s">
        <v>35230</v>
      </c>
      <c r="B1957" t="s">
        <v>15953</v>
      </c>
      <c r="C1957" t="s">
        <v>29113</v>
      </c>
      <c r="D1957" t="s">
        <v>33780</v>
      </c>
      <c r="E1957" s="4">
        <v>40.560439560439562</v>
      </c>
      <c r="F1957" s="4">
        <v>136.56593406593407</v>
      </c>
      <c r="G1957" s="4">
        <v>0</v>
      </c>
      <c r="H1957" s="9">
        <v>0</v>
      </c>
      <c r="I1957" s="4">
        <v>122.36538461538461</v>
      </c>
      <c r="J1957" s="4">
        <v>0</v>
      </c>
      <c r="K1957" s="9">
        <v>0</v>
      </c>
      <c r="L1957" s="4">
        <v>37.222527472527474</v>
      </c>
      <c r="M1957" s="4">
        <v>0</v>
      </c>
      <c r="N1957" s="9">
        <v>0</v>
      </c>
      <c r="O1957" s="4">
        <v>26.967032967032967</v>
      </c>
      <c r="P1957" s="4">
        <v>0</v>
      </c>
      <c r="Q1957" s="9">
        <v>0</v>
      </c>
      <c r="R1957" s="4">
        <v>5.3269230769230766</v>
      </c>
      <c r="S1957" s="4">
        <v>0</v>
      </c>
      <c r="T1957" s="9">
        <v>0</v>
      </c>
      <c r="U1957" s="4">
        <v>4.9285714285714288</v>
      </c>
      <c r="V1957" s="4">
        <v>0</v>
      </c>
      <c r="W1957" s="9">
        <v>0</v>
      </c>
      <c r="X1957" s="4">
        <v>14.340659340659341</v>
      </c>
      <c r="Y1957" s="4">
        <v>0</v>
      </c>
      <c r="Z1957" s="9">
        <v>0</v>
      </c>
      <c r="AA1957" s="4">
        <v>3.9450549450549453</v>
      </c>
      <c r="AB1957" s="4">
        <v>0</v>
      </c>
      <c r="AC1957" s="9">
        <v>0</v>
      </c>
      <c r="AD1957" s="4">
        <v>66.97527472527473</v>
      </c>
      <c r="AE1957" s="4">
        <v>0</v>
      </c>
      <c r="AF1957" s="9">
        <v>0</v>
      </c>
      <c r="AG1957" s="4">
        <v>14.082417582417582</v>
      </c>
      <c r="AH1957" s="4">
        <v>0</v>
      </c>
      <c r="AI1957" s="9">
        <v>0</v>
      </c>
      <c r="AJ1957" s="4">
        <v>0</v>
      </c>
      <c r="AK1957" s="4">
        <v>0</v>
      </c>
      <c r="AL1957" s="9" t="s">
        <v>36079</v>
      </c>
      <c r="AM1957" t="s">
        <v>1504</v>
      </c>
      <c r="AN1957" s="6">
        <v>1</v>
      </c>
      <c r="AX1957"/>
      <c r="AY1957"/>
    </row>
    <row r="1958" spans="1:51" x14ac:dyDescent="0.35">
      <c r="A1958" t="s">
        <v>35230</v>
      </c>
      <c r="B1958" t="s">
        <v>15892</v>
      </c>
      <c r="C1958" t="s">
        <v>29095</v>
      </c>
      <c r="D1958" t="s">
        <v>33776</v>
      </c>
      <c r="E1958" s="4">
        <v>64.736263736263737</v>
      </c>
      <c r="F1958" s="4">
        <v>208.98351648351647</v>
      </c>
      <c r="G1958" s="4">
        <v>0.35164835164835168</v>
      </c>
      <c r="H1958" s="9">
        <v>1.6826607072433287E-3</v>
      </c>
      <c r="I1958" s="4">
        <v>193.69780219780219</v>
      </c>
      <c r="J1958" s="4">
        <v>0.35164835164835168</v>
      </c>
      <c r="K1958" s="9">
        <v>1.8154483306385275E-3</v>
      </c>
      <c r="L1958" s="4">
        <v>40.159340659340657</v>
      </c>
      <c r="M1958" s="4">
        <v>0.35164835164835168</v>
      </c>
      <c r="N1958" s="9">
        <v>8.7563278150225767E-3</v>
      </c>
      <c r="O1958" s="4">
        <v>29.260989010989011</v>
      </c>
      <c r="P1958" s="4">
        <v>0.35164835164835168</v>
      </c>
      <c r="Q1958" s="9">
        <v>1.2017650924795795E-2</v>
      </c>
      <c r="R1958" s="4">
        <v>5.9532967032967035</v>
      </c>
      <c r="S1958" s="4">
        <v>0</v>
      </c>
      <c r="T1958" s="9">
        <v>0</v>
      </c>
      <c r="U1958" s="4">
        <v>4.9450549450549453</v>
      </c>
      <c r="V1958" s="4">
        <v>0</v>
      </c>
      <c r="W1958" s="9">
        <v>0</v>
      </c>
      <c r="X1958" s="4">
        <v>49.494505494505496</v>
      </c>
      <c r="Y1958" s="4">
        <v>0</v>
      </c>
      <c r="Z1958" s="9">
        <v>0</v>
      </c>
      <c r="AA1958" s="4">
        <v>4.3873626373626378</v>
      </c>
      <c r="AB1958" s="4">
        <v>0</v>
      </c>
      <c r="AC1958" s="9">
        <v>0</v>
      </c>
      <c r="AD1958" s="4">
        <v>111.64285714285714</v>
      </c>
      <c r="AE1958" s="4">
        <v>0</v>
      </c>
      <c r="AF1958" s="9">
        <v>0</v>
      </c>
      <c r="AG1958" s="4">
        <v>3.2994505494505493</v>
      </c>
      <c r="AH1958" s="4">
        <v>0</v>
      </c>
      <c r="AI1958" s="9">
        <v>0</v>
      </c>
      <c r="AJ1958" s="4">
        <v>0</v>
      </c>
      <c r="AK1958" s="4">
        <v>0</v>
      </c>
      <c r="AL1958" s="9" t="s">
        <v>36079</v>
      </c>
      <c r="AM1958" t="s">
        <v>1437</v>
      </c>
      <c r="AN1958" s="6">
        <v>1</v>
      </c>
      <c r="AX1958"/>
      <c r="AY1958"/>
    </row>
    <row r="1959" spans="1:51" x14ac:dyDescent="0.35">
      <c r="A1959" t="s">
        <v>35230</v>
      </c>
      <c r="B1959" t="s">
        <v>15858</v>
      </c>
      <c r="C1959" t="s">
        <v>29071</v>
      </c>
      <c r="D1959" t="s">
        <v>33778</v>
      </c>
      <c r="E1959" s="4">
        <v>58.681318681318679</v>
      </c>
      <c r="F1959" s="4">
        <v>147.99186813186813</v>
      </c>
      <c r="G1959" s="4">
        <v>10.417582417582418</v>
      </c>
      <c r="H1959" s="9">
        <v>7.0392938132923855E-2</v>
      </c>
      <c r="I1959" s="4">
        <v>136.84626373626372</v>
      </c>
      <c r="J1959" s="4">
        <v>10.417582417582418</v>
      </c>
      <c r="K1959" s="9">
        <v>7.6126173511464307E-2</v>
      </c>
      <c r="L1959" s="4">
        <v>35.107142857142854</v>
      </c>
      <c r="M1959" s="4">
        <v>10.417582417582418</v>
      </c>
      <c r="N1959" s="9">
        <v>0.29673683386806482</v>
      </c>
      <c r="O1959" s="4">
        <v>23.96153846153846</v>
      </c>
      <c r="P1959" s="4">
        <v>10.417582417582418</v>
      </c>
      <c r="Q1959" s="9">
        <v>0.43476266911258887</v>
      </c>
      <c r="R1959" s="4">
        <v>5.6620879120879124</v>
      </c>
      <c r="S1959" s="4">
        <v>0</v>
      </c>
      <c r="T1959" s="9">
        <v>0</v>
      </c>
      <c r="U1959" s="4">
        <v>5.4835164835164836</v>
      </c>
      <c r="V1959" s="4">
        <v>0</v>
      </c>
      <c r="W1959" s="9">
        <v>0</v>
      </c>
      <c r="X1959" s="4">
        <v>22.37912087912088</v>
      </c>
      <c r="Y1959" s="4">
        <v>0</v>
      </c>
      <c r="Z1959" s="9">
        <v>0</v>
      </c>
      <c r="AA1959" s="4">
        <v>0</v>
      </c>
      <c r="AB1959" s="4">
        <v>0</v>
      </c>
      <c r="AC1959" s="9" t="s">
        <v>36079</v>
      </c>
      <c r="AD1959" s="4">
        <v>90.505604395604394</v>
      </c>
      <c r="AE1959" s="4">
        <v>0</v>
      </c>
      <c r="AF1959" s="9">
        <v>0</v>
      </c>
      <c r="AG1959" s="4">
        <v>0</v>
      </c>
      <c r="AH1959" s="4">
        <v>0</v>
      </c>
      <c r="AI1959" s="9" t="s">
        <v>36079</v>
      </c>
      <c r="AJ1959" s="4">
        <v>0</v>
      </c>
      <c r="AK1959" s="4">
        <v>0</v>
      </c>
      <c r="AL1959" s="9" t="s">
        <v>36079</v>
      </c>
      <c r="AM1959" t="s">
        <v>1402</v>
      </c>
      <c r="AN1959" s="6">
        <v>1</v>
      </c>
      <c r="AX1959"/>
      <c r="AY1959"/>
    </row>
    <row r="1960" spans="1:51" x14ac:dyDescent="0.35">
      <c r="A1960" t="s">
        <v>35230</v>
      </c>
      <c r="B1960" t="s">
        <v>15936</v>
      </c>
      <c r="C1960" t="s">
        <v>29067</v>
      </c>
      <c r="D1960" t="s">
        <v>33775</v>
      </c>
      <c r="E1960" s="4">
        <v>96.967032967032964</v>
      </c>
      <c r="F1960" s="4">
        <v>321.58516483516479</v>
      </c>
      <c r="G1960" s="4">
        <v>0</v>
      </c>
      <c r="H1960" s="9">
        <v>0</v>
      </c>
      <c r="I1960" s="4">
        <v>303.34065934065933</v>
      </c>
      <c r="J1960" s="4">
        <v>0</v>
      </c>
      <c r="K1960" s="9">
        <v>0</v>
      </c>
      <c r="L1960" s="4">
        <v>47.013736263736256</v>
      </c>
      <c r="M1960" s="4">
        <v>0</v>
      </c>
      <c r="N1960" s="9">
        <v>0</v>
      </c>
      <c r="O1960" s="4">
        <v>35.615384615384613</v>
      </c>
      <c r="P1960" s="4">
        <v>0</v>
      </c>
      <c r="Q1960" s="9">
        <v>0</v>
      </c>
      <c r="R1960" s="4">
        <v>6.6071428571428568</v>
      </c>
      <c r="S1960" s="4">
        <v>0</v>
      </c>
      <c r="T1960" s="9">
        <v>0</v>
      </c>
      <c r="U1960" s="4">
        <v>4.7912087912087911</v>
      </c>
      <c r="V1960" s="4">
        <v>0</v>
      </c>
      <c r="W1960" s="9">
        <v>0</v>
      </c>
      <c r="X1960" s="4">
        <v>75.986263736263737</v>
      </c>
      <c r="Y1960" s="4">
        <v>0</v>
      </c>
      <c r="Z1960" s="9">
        <v>0</v>
      </c>
      <c r="AA1960" s="4">
        <v>6.8461538461538458</v>
      </c>
      <c r="AB1960" s="4">
        <v>0</v>
      </c>
      <c r="AC1960" s="9">
        <v>0</v>
      </c>
      <c r="AD1960" s="4">
        <v>178.5164835164835</v>
      </c>
      <c r="AE1960" s="4">
        <v>0</v>
      </c>
      <c r="AF1960" s="9">
        <v>0</v>
      </c>
      <c r="AG1960" s="4">
        <v>13.222527472527473</v>
      </c>
      <c r="AH1960" s="4">
        <v>0</v>
      </c>
      <c r="AI1960" s="9">
        <v>0</v>
      </c>
      <c r="AJ1960" s="4">
        <v>0</v>
      </c>
      <c r="AK1960" s="4">
        <v>0</v>
      </c>
      <c r="AL1960" s="9" t="s">
        <v>36079</v>
      </c>
      <c r="AM1960" t="s">
        <v>1484</v>
      </c>
      <c r="AN1960" s="6">
        <v>1</v>
      </c>
      <c r="AX1960"/>
      <c r="AY1960"/>
    </row>
    <row r="1961" spans="1:51" x14ac:dyDescent="0.35">
      <c r="A1961" t="s">
        <v>35230</v>
      </c>
      <c r="B1961" t="s">
        <v>16030</v>
      </c>
      <c r="C1961" t="s">
        <v>29147</v>
      </c>
      <c r="D1961" t="s">
        <v>33780</v>
      </c>
      <c r="E1961" s="4">
        <v>83.747252747252745</v>
      </c>
      <c r="F1961" s="4">
        <v>201.55769230769229</v>
      </c>
      <c r="G1961" s="4">
        <v>5.4945054945054944E-2</v>
      </c>
      <c r="H1961" s="9">
        <v>2.7260212357054262E-4</v>
      </c>
      <c r="I1961" s="4">
        <v>189.19230769230768</v>
      </c>
      <c r="J1961" s="4">
        <v>0</v>
      </c>
      <c r="K1961" s="9">
        <v>0</v>
      </c>
      <c r="L1961" s="4">
        <v>45.282967032967029</v>
      </c>
      <c r="M1961" s="4">
        <v>5.4945054945054944E-2</v>
      </c>
      <c r="N1961" s="9">
        <v>1.2133713523023722E-3</v>
      </c>
      <c r="O1961" s="4">
        <v>37.873626373626372</v>
      </c>
      <c r="P1961" s="4">
        <v>0</v>
      </c>
      <c r="Q1961" s="9">
        <v>0</v>
      </c>
      <c r="R1961" s="4">
        <v>2.2637362637362637</v>
      </c>
      <c r="S1961" s="4">
        <v>5.4945054945054944E-2</v>
      </c>
      <c r="T1961" s="9">
        <v>2.4271844660194174E-2</v>
      </c>
      <c r="U1961" s="4">
        <v>5.145604395604396</v>
      </c>
      <c r="V1961" s="4">
        <v>0</v>
      </c>
      <c r="W1961" s="9">
        <v>0</v>
      </c>
      <c r="X1961" s="4">
        <v>41.60164835164835</v>
      </c>
      <c r="Y1961" s="4">
        <v>0</v>
      </c>
      <c r="Z1961" s="9">
        <v>0</v>
      </c>
      <c r="AA1961" s="4">
        <v>4.9560439560439562</v>
      </c>
      <c r="AB1961" s="4">
        <v>0</v>
      </c>
      <c r="AC1961" s="9">
        <v>0</v>
      </c>
      <c r="AD1961" s="4">
        <v>96.241758241758248</v>
      </c>
      <c r="AE1961" s="4">
        <v>0</v>
      </c>
      <c r="AF1961" s="9">
        <v>0</v>
      </c>
      <c r="AG1961" s="4">
        <v>13.475274725274724</v>
      </c>
      <c r="AH1961" s="4">
        <v>0</v>
      </c>
      <c r="AI1961" s="9">
        <v>0</v>
      </c>
      <c r="AJ1961" s="4">
        <v>0</v>
      </c>
      <c r="AK1961" s="4">
        <v>0</v>
      </c>
      <c r="AL1961" s="9" t="s">
        <v>36079</v>
      </c>
      <c r="AM1961" t="s">
        <v>1583</v>
      </c>
      <c r="AN1961" s="6">
        <v>1</v>
      </c>
      <c r="AX1961"/>
      <c r="AY1961"/>
    </row>
    <row r="1962" spans="1:51" x14ac:dyDescent="0.35">
      <c r="A1962" t="s">
        <v>35230</v>
      </c>
      <c r="B1962" t="s">
        <v>15880</v>
      </c>
      <c r="C1962" t="s">
        <v>29084</v>
      </c>
      <c r="D1962" t="s">
        <v>33781</v>
      </c>
      <c r="E1962" s="4">
        <v>90.560439560439562</v>
      </c>
      <c r="F1962" s="4">
        <v>272.90791208791211</v>
      </c>
      <c r="G1962" s="4">
        <v>0</v>
      </c>
      <c r="H1962" s="9">
        <v>0</v>
      </c>
      <c r="I1962" s="4">
        <v>251.16065934065932</v>
      </c>
      <c r="J1962" s="4">
        <v>0</v>
      </c>
      <c r="K1962" s="9">
        <v>0</v>
      </c>
      <c r="L1962" s="4">
        <v>44.03846153846154</v>
      </c>
      <c r="M1962" s="4">
        <v>0</v>
      </c>
      <c r="N1962" s="9">
        <v>0</v>
      </c>
      <c r="O1962" s="4">
        <v>26.46153846153846</v>
      </c>
      <c r="P1962" s="4">
        <v>0</v>
      </c>
      <c r="Q1962" s="9">
        <v>0</v>
      </c>
      <c r="R1962" s="4">
        <v>12.538461538461538</v>
      </c>
      <c r="S1962" s="4">
        <v>0</v>
      </c>
      <c r="T1962" s="9">
        <v>0</v>
      </c>
      <c r="U1962" s="4">
        <v>5.0384615384615383</v>
      </c>
      <c r="V1962" s="4">
        <v>0</v>
      </c>
      <c r="W1962" s="9">
        <v>0</v>
      </c>
      <c r="X1962" s="4">
        <v>91.449120879120869</v>
      </c>
      <c r="Y1962" s="4">
        <v>0</v>
      </c>
      <c r="Z1962" s="9">
        <v>0</v>
      </c>
      <c r="AA1962" s="4">
        <v>4.1703296703296706</v>
      </c>
      <c r="AB1962" s="4">
        <v>0</v>
      </c>
      <c r="AC1962" s="9">
        <v>0</v>
      </c>
      <c r="AD1962" s="4">
        <v>131.80219780219781</v>
      </c>
      <c r="AE1962" s="4">
        <v>0</v>
      </c>
      <c r="AF1962" s="9">
        <v>0</v>
      </c>
      <c r="AG1962" s="4">
        <v>1.4478021978021978</v>
      </c>
      <c r="AH1962" s="4">
        <v>0</v>
      </c>
      <c r="AI1962" s="9">
        <v>0</v>
      </c>
      <c r="AJ1962" s="4">
        <v>0</v>
      </c>
      <c r="AK1962" s="4">
        <v>0</v>
      </c>
      <c r="AL1962" s="9" t="s">
        <v>36079</v>
      </c>
      <c r="AM1962" t="s">
        <v>1425</v>
      </c>
      <c r="AN1962" s="6">
        <v>1</v>
      </c>
      <c r="AX1962"/>
      <c r="AY1962"/>
    </row>
    <row r="1963" spans="1:51" x14ac:dyDescent="0.35">
      <c r="A1963" t="s">
        <v>35230</v>
      </c>
      <c r="B1963" t="s">
        <v>16007</v>
      </c>
      <c r="C1963" t="s">
        <v>29092</v>
      </c>
      <c r="D1963" t="s">
        <v>33777</v>
      </c>
      <c r="E1963" s="4">
        <v>74.329670329670336</v>
      </c>
      <c r="F1963" s="4">
        <v>215.60714285714289</v>
      </c>
      <c r="G1963" s="4">
        <v>8.2417582417582416E-2</v>
      </c>
      <c r="H1963" s="9">
        <v>3.8225812617066545E-4</v>
      </c>
      <c r="I1963" s="4">
        <v>193.18131868131871</v>
      </c>
      <c r="J1963" s="4">
        <v>8.2417582417582416E-2</v>
      </c>
      <c r="K1963" s="9">
        <v>4.2663329446229975E-4</v>
      </c>
      <c r="L1963" s="4">
        <v>40.782967032967029</v>
      </c>
      <c r="M1963" s="4">
        <v>8.2417582417582416E-2</v>
      </c>
      <c r="N1963" s="9">
        <v>2.0208824520040417E-3</v>
      </c>
      <c r="O1963" s="4">
        <v>18.357142857142858</v>
      </c>
      <c r="P1963" s="4">
        <v>8.2417582417582416E-2</v>
      </c>
      <c r="Q1963" s="9">
        <v>4.4896737503741391E-3</v>
      </c>
      <c r="R1963" s="4">
        <v>16.722527472527471</v>
      </c>
      <c r="S1963" s="4">
        <v>0</v>
      </c>
      <c r="T1963" s="9">
        <v>0</v>
      </c>
      <c r="U1963" s="4">
        <v>5.7032967032967035</v>
      </c>
      <c r="V1963" s="4">
        <v>0</v>
      </c>
      <c r="W1963" s="9">
        <v>0</v>
      </c>
      <c r="X1963" s="4">
        <v>61.439560439560438</v>
      </c>
      <c r="Y1963" s="4">
        <v>0</v>
      </c>
      <c r="Z1963" s="9">
        <v>0</v>
      </c>
      <c r="AA1963" s="4">
        <v>0</v>
      </c>
      <c r="AB1963" s="4">
        <v>0</v>
      </c>
      <c r="AC1963" s="9" t="s">
        <v>36079</v>
      </c>
      <c r="AD1963" s="4">
        <v>100.4478021978022</v>
      </c>
      <c r="AE1963" s="4">
        <v>0</v>
      </c>
      <c r="AF1963" s="9">
        <v>0</v>
      </c>
      <c r="AG1963" s="4">
        <v>12.936813186813186</v>
      </c>
      <c r="AH1963" s="4">
        <v>0</v>
      </c>
      <c r="AI1963" s="9">
        <v>0</v>
      </c>
      <c r="AJ1963" s="4">
        <v>0</v>
      </c>
      <c r="AK1963" s="4">
        <v>0</v>
      </c>
      <c r="AL1963" s="9" t="s">
        <v>36079</v>
      </c>
      <c r="AM1963" t="s">
        <v>1560</v>
      </c>
      <c r="AN1963" s="6">
        <v>1</v>
      </c>
      <c r="AX1963"/>
      <c r="AY1963"/>
    </row>
    <row r="1964" spans="1:51" x14ac:dyDescent="0.35">
      <c r="A1964" t="s">
        <v>35230</v>
      </c>
      <c r="B1964" t="s">
        <v>15899</v>
      </c>
      <c r="C1964" t="s">
        <v>29100</v>
      </c>
      <c r="D1964" t="s">
        <v>33777</v>
      </c>
      <c r="E1964" s="4">
        <v>204.8901098901099</v>
      </c>
      <c r="F1964" s="4">
        <v>633.9494505494506</v>
      </c>
      <c r="G1964" s="4">
        <v>12.190879120879119</v>
      </c>
      <c r="H1964" s="9">
        <v>1.9230049194479397E-2</v>
      </c>
      <c r="I1964" s="4">
        <v>601.81252747252745</v>
      </c>
      <c r="J1964" s="4">
        <v>12.190879120879119</v>
      </c>
      <c r="K1964" s="9">
        <v>2.0256938106752238E-2</v>
      </c>
      <c r="L1964" s="4">
        <v>71.230659340659344</v>
      </c>
      <c r="M1964" s="4">
        <v>1.49032967032967</v>
      </c>
      <c r="N1964" s="9">
        <v>2.0922587045027832E-2</v>
      </c>
      <c r="O1964" s="4">
        <v>44.418571428571433</v>
      </c>
      <c r="P1964" s="4">
        <v>1.49032967032967</v>
      </c>
      <c r="Q1964" s="9">
        <v>3.3551949610226381E-2</v>
      </c>
      <c r="R1964" s="4">
        <v>21.625274725274725</v>
      </c>
      <c r="S1964" s="4">
        <v>0</v>
      </c>
      <c r="T1964" s="9">
        <v>0</v>
      </c>
      <c r="U1964" s="4">
        <v>5.186813186813187</v>
      </c>
      <c r="V1964" s="4">
        <v>0</v>
      </c>
      <c r="W1964" s="9">
        <v>0</v>
      </c>
      <c r="X1964" s="4">
        <v>158.06307692307689</v>
      </c>
      <c r="Y1964" s="4">
        <v>0.68879120879120892</v>
      </c>
      <c r="Z1964" s="9">
        <v>4.3576983454928983E-3</v>
      </c>
      <c r="AA1964" s="4">
        <v>5.3248351648351653</v>
      </c>
      <c r="AB1964" s="4">
        <v>0</v>
      </c>
      <c r="AC1964" s="9">
        <v>0</v>
      </c>
      <c r="AD1964" s="4">
        <v>397.87571428571431</v>
      </c>
      <c r="AE1964" s="4">
        <v>10.01175824175824</v>
      </c>
      <c r="AF1964" s="9">
        <v>2.5163029263376459E-2</v>
      </c>
      <c r="AG1964" s="4">
        <v>1.455164835164835</v>
      </c>
      <c r="AH1964" s="4">
        <v>0</v>
      </c>
      <c r="AI1964" s="9">
        <v>0</v>
      </c>
      <c r="AJ1964" s="4">
        <v>0</v>
      </c>
      <c r="AK1964" s="4">
        <v>0</v>
      </c>
      <c r="AL1964" s="9" t="s">
        <v>36079</v>
      </c>
      <c r="AM1964" t="s">
        <v>1444</v>
      </c>
      <c r="AN1964" s="6">
        <v>1</v>
      </c>
      <c r="AX1964"/>
      <c r="AY1964"/>
    </row>
    <row r="1965" spans="1:51" x14ac:dyDescent="0.35">
      <c r="A1965" t="s">
        <v>35230</v>
      </c>
      <c r="B1965" t="s">
        <v>35353</v>
      </c>
      <c r="C1965" t="s">
        <v>29097</v>
      </c>
      <c r="D1965" t="s">
        <v>33776</v>
      </c>
      <c r="E1965" s="4">
        <v>60.065934065934066</v>
      </c>
      <c r="F1965" s="4">
        <v>246.23000000000002</v>
      </c>
      <c r="G1965" s="4">
        <v>24.787912087912087</v>
      </c>
      <c r="H1965" s="9">
        <v>0.10066974815380776</v>
      </c>
      <c r="I1965" s="4">
        <v>203.43989010989011</v>
      </c>
      <c r="J1965" s="4">
        <v>24.787912087912087</v>
      </c>
      <c r="K1965" s="9">
        <v>0.12184391209866779</v>
      </c>
      <c r="L1965" s="4">
        <v>52.139010989011012</v>
      </c>
      <c r="M1965" s="4">
        <v>0</v>
      </c>
      <c r="N1965" s="9">
        <v>0</v>
      </c>
      <c r="O1965" s="4">
        <v>9.3489010989011039</v>
      </c>
      <c r="P1965" s="4">
        <v>0</v>
      </c>
      <c r="Q1965" s="9">
        <v>0</v>
      </c>
      <c r="R1965" s="4">
        <v>37.779120879120896</v>
      </c>
      <c r="S1965" s="4">
        <v>0</v>
      </c>
      <c r="T1965" s="9">
        <v>0</v>
      </c>
      <c r="U1965" s="4">
        <v>5.0109890109890109</v>
      </c>
      <c r="V1965" s="4">
        <v>0</v>
      </c>
      <c r="W1965" s="9">
        <v>0</v>
      </c>
      <c r="X1965" s="4">
        <v>44.017582417582432</v>
      </c>
      <c r="Y1965" s="4">
        <v>7.4390109890109892</v>
      </c>
      <c r="Z1965" s="9">
        <v>0.1690008987417615</v>
      </c>
      <c r="AA1965" s="4">
        <v>0</v>
      </c>
      <c r="AB1965" s="4">
        <v>0</v>
      </c>
      <c r="AC1965" s="9" t="s">
        <v>36079</v>
      </c>
      <c r="AD1965" s="4">
        <v>150.07340659340659</v>
      </c>
      <c r="AE1965" s="4">
        <v>17.348901098901099</v>
      </c>
      <c r="AF1965" s="9">
        <v>0.11560276729043956</v>
      </c>
      <c r="AG1965" s="4">
        <v>0</v>
      </c>
      <c r="AH1965" s="4">
        <v>0</v>
      </c>
      <c r="AI1965" s="9" t="s">
        <v>36079</v>
      </c>
      <c r="AJ1965" s="4">
        <v>0</v>
      </c>
      <c r="AK1965" s="4">
        <v>0</v>
      </c>
      <c r="AL1965" s="9" t="s">
        <v>36079</v>
      </c>
      <c r="AM1965" t="s">
        <v>1514</v>
      </c>
      <c r="AN1965" s="6">
        <v>1</v>
      </c>
      <c r="AX1965"/>
      <c r="AY1965"/>
    </row>
    <row r="1966" spans="1:51" x14ac:dyDescent="0.35">
      <c r="A1966" t="s">
        <v>35230</v>
      </c>
      <c r="B1966" t="s">
        <v>15946</v>
      </c>
      <c r="C1966" t="s">
        <v>29069</v>
      </c>
      <c r="D1966" t="s">
        <v>33775</v>
      </c>
      <c r="E1966" s="4">
        <v>105.02197802197803</v>
      </c>
      <c r="F1966" s="4">
        <v>355.74175824175825</v>
      </c>
      <c r="G1966" s="4">
        <v>50.392307692307703</v>
      </c>
      <c r="H1966" s="9">
        <v>0.14165418179009964</v>
      </c>
      <c r="I1966" s="4">
        <v>322.7247252747253</v>
      </c>
      <c r="J1966" s="4">
        <v>46.403296703296711</v>
      </c>
      <c r="K1966" s="9">
        <v>0.14378599800122244</v>
      </c>
      <c r="L1966" s="4">
        <v>71.257692307692324</v>
      </c>
      <c r="M1966" s="4">
        <v>34.696703296703305</v>
      </c>
      <c r="N1966" s="9">
        <v>0.48691870551858679</v>
      </c>
      <c r="O1966" s="4">
        <v>38.378021978021984</v>
      </c>
      <c r="P1966" s="4">
        <v>30.707692307692312</v>
      </c>
      <c r="Q1966" s="9">
        <v>0.80013744130111097</v>
      </c>
      <c r="R1966" s="4">
        <v>30.252197802197799</v>
      </c>
      <c r="S1966" s="4">
        <v>3.5824175824175826</v>
      </c>
      <c r="T1966" s="9">
        <v>0.11841842387257308</v>
      </c>
      <c r="U1966" s="4">
        <v>2.6274725274725279</v>
      </c>
      <c r="V1966" s="4">
        <v>0.40659340659340659</v>
      </c>
      <c r="W1966" s="9">
        <v>0.15474696779590127</v>
      </c>
      <c r="X1966" s="4">
        <v>93.173076923076906</v>
      </c>
      <c r="Y1966" s="4">
        <v>10.265934065934067</v>
      </c>
      <c r="Z1966" s="9">
        <v>0.11018133569217163</v>
      </c>
      <c r="AA1966" s="4">
        <v>0.13736263736263737</v>
      </c>
      <c r="AB1966" s="4">
        <v>0</v>
      </c>
      <c r="AC1966" s="9">
        <v>0</v>
      </c>
      <c r="AD1966" s="4">
        <v>191.1736263736264</v>
      </c>
      <c r="AE1966" s="4">
        <v>5.4296703296703299</v>
      </c>
      <c r="AF1966" s="9">
        <v>2.8401775039087643E-2</v>
      </c>
      <c r="AG1966" s="4">
        <v>0</v>
      </c>
      <c r="AH1966" s="4">
        <v>0</v>
      </c>
      <c r="AI1966" s="9" t="s">
        <v>36079</v>
      </c>
      <c r="AJ1966" s="4">
        <v>0</v>
      </c>
      <c r="AK1966" s="4">
        <v>0</v>
      </c>
      <c r="AL1966" s="9" t="s">
        <v>36079</v>
      </c>
      <c r="AM1966" t="s">
        <v>1497</v>
      </c>
      <c r="AN1966" s="6">
        <v>1</v>
      </c>
      <c r="AX1966"/>
      <c r="AY1966"/>
    </row>
    <row r="1967" spans="1:51" x14ac:dyDescent="0.35">
      <c r="A1967" t="s">
        <v>35230</v>
      </c>
      <c r="B1967" t="s">
        <v>16019</v>
      </c>
      <c r="C1967" t="s">
        <v>29077</v>
      </c>
      <c r="D1967" t="s">
        <v>33777</v>
      </c>
      <c r="E1967" s="4">
        <v>81.824175824175825</v>
      </c>
      <c r="F1967" s="4">
        <v>282.24197802197801</v>
      </c>
      <c r="G1967" s="4">
        <v>6.1510989010989006</v>
      </c>
      <c r="H1967" s="9">
        <v>2.1793706748398419E-2</v>
      </c>
      <c r="I1967" s="4">
        <v>261.43428571428569</v>
      </c>
      <c r="J1967" s="4">
        <v>6.1510989010989006</v>
      </c>
      <c r="K1967" s="9">
        <v>2.3528279331431173E-2</v>
      </c>
      <c r="L1967" s="4">
        <v>40.165054945054941</v>
      </c>
      <c r="M1967" s="4">
        <v>5.3571428571428568</v>
      </c>
      <c r="N1967" s="9">
        <v>0.13337820312884746</v>
      </c>
      <c r="O1967" s="4">
        <v>24.258461538461539</v>
      </c>
      <c r="P1967" s="4">
        <v>5.3571428571428568</v>
      </c>
      <c r="Q1967" s="9">
        <v>0.22083605131550335</v>
      </c>
      <c r="R1967" s="4">
        <v>12.093406593406593</v>
      </c>
      <c r="S1967" s="4">
        <v>0</v>
      </c>
      <c r="T1967" s="9">
        <v>0</v>
      </c>
      <c r="U1967" s="4">
        <v>3.8131868131868134</v>
      </c>
      <c r="V1967" s="4">
        <v>0</v>
      </c>
      <c r="W1967" s="9">
        <v>0</v>
      </c>
      <c r="X1967" s="4">
        <v>69.027472527472526</v>
      </c>
      <c r="Y1967" s="4">
        <v>0.79395604395604391</v>
      </c>
      <c r="Z1967" s="9">
        <v>1.1502029769959404E-2</v>
      </c>
      <c r="AA1967" s="4">
        <v>4.9010989010989015</v>
      </c>
      <c r="AB1967" s="4">
        <v>0</v>
      </c>
      <c r="AC1967" s="9">
        <v>0</v>
      </c>
      <c r="AD1967" s="4">
        <v>168.14835164835165</v>
      </c>
      <c r="AE1967" s="4">
        <v>0</v>
      </c>
      <c r="AF1967" s="9">
        <v>0</v>
      </c>
      <c r="AG1967" s="4">
        <v>0</v>
      </c>
      <c r="AH1967" s="4">
        <v>0</v>
      </c>
      <c r="AI1967" s="9" t="s">
        <v>36079</v>
      </c>
      <c r="AJ1967" s="4">
        <v>0</v>
      </c>
      <c r="AK1967" s="4">
        <v>0</v>
      </c>
      <c r="AL1967" s="9" t="s">
        <v>36079</v>
      </c>
      <c r="AM1967" t="s">
        <v>1572</v>
      </c>
      <c r="AN1967" s="6">
        <v>1</v>
      </c>
      <c r="AX1967"/>
      <c r="AY1967"/>
    </row>
    <row r="1968" spans="1:51" x14ac:dyDescent="0.35">
      <c r="A1968" t="s">
        <v>35230</v>
      </c>
      <c r="B1968" t="s">
        <v>15916</v>
      </c>
      <c r="C1968" t="s">
        <v>29111</v>
      </c>
      <c r="D1968" t="s">
        <v>33778</v>
      </c>
      <c r="E1968" s="4">
        <v>133.82417582417582</v>
      </c>
      <c r="F1968" s="4">
        <v>418.16087912087914</v>
      </c>
      <c r="G1968" s="4">
        <v>42.153406593406586</v>
      </c>
      <c r="H1968" s="9">
        <v>0.10080667202065348</v>
      </c>
      <c r="I1968" s="4">
        <v>362.30428571428575</v>
      </c>
      <c r="J1968" s="4">
        <v>40.142417582417572</v>
      </c>
      <c r="K1968" s="9">
        <v>0.11079752342227053</v>
      </c>
      <c r="L1968" s="4">
        <v>50.936263736263733</v>
      </c>
      <c r="M1968" s="4">
        <v>2.0109890109890109</v>
      </c>
      <c r="N1968" s="9">
        <v>3.9480497065930271E-2</v>
      </c>
      <c r="O1968" s="4">
        <v>0.25549450549450547</v>
      </c>
      <c r="P1968" s="4">
        <v>0</v>
      </c>
      <c r="Q1968" s="9">
        <v>0</v>
      </c>
      <c r="R1968" s="4">
        <v>45.57087912087912</v>
      </c>
      <c r="S1968" s="4">
        <v>2.0109890109890109</v>
      </c>
      <c r="T1968" s="9">
        <v>4.412881756471624E-2</v>
      </c>
      <c r="U1968" s="4">
        <v>5.1098901098901095</v>
      </c>
      <c r="V1968" s="4">
        <v>0</v>
      </c>
      <c r="W1968" s="9">
        <v>0</v>
      </c>
      <c r="X1968" s="4">
        <v>123.47747252747256</v>
      </c>
      <c r="Y1968" s="4">
        <v>18.51318681318681</v>
      </c>
      <c r="Z1968" s="9">
        <v>0.14993169550881277</v>
      </c>
      <c r="AA1968" s="4">
        <v>5.1758241758241761</v>
      </c>
      <c r="AB1968" s="4">
        <v>0</v>
      </c>
      <c r="AC1968" s="9">
        <v>0</v>
      </c>
      <c r="AD1968" s="4">
        <v>238.57131868131867</v>
      </c>
      <c r="AE1968" s="4">
        <v>21.629230769230762</v>
      </c>
      <c r="AF1968" s="9">
        <v>9.0661488098336268E-2</v>
      </c>
      <c r="AG1968" s="4">
        <v>0</v>
      </c>
      <c r="AH1968" s="4">
        <v>0</v>
      </c>
      <c r="AI1968" s="9" t="s">
        <v>36079</v>
      </c>
      <c r="AJ1968" s="4">
        <v>0</v>
      </c>
      <c r="AK1968" s="4">
        <v>0</v>
      </c>
      <c r="AL1968" s="9" t="s">
        <v>36079</v>
      </c>
      <c r="AM1968" t="s">
        <v>1463</v>
      </c>
      <c r="AN1968" s="6">
        <v>1</v>
      </c>
      <c r="AX1968"/>
      <c r="AY1968"/>
    </row>
    <row r="1969" spans="1:51" x14ac:dyDescent="0.35">
      <c r="A1969" t="s">
        <v>35230</v>
      </c>
      <c r="B1969" t="s">
        <v>15930</v>
      </c>
      <c r="C1969" t="s">
        <v>29085</v>
      </c>
      <c r="D1969" t="s">
        <v>33776</v>
      </c>
      <c r="E1969" s="4">
        <v>236.15384615384616</v>
      </c>
      <c r="F1969" s="4">
        <v>780.47813186813187</v>
      </c>
      <c r="G1969" s="4">
        <v>91.651208791208788</v>
      </c>
      <c r="H1969" s="9">
        <v>0.11742956663223206</v>
      </c>
      <c r="I1969" s="4">
        <v>685.95340659340661</v>
      </c>
      <c r="J1969" s="4">
        <v>90.310549450549445</v>
      </c>
      <c r="K1969" s="9">
        <v>0.13165697346566324</v>
      </c>
      <c r="L1969" s="4">
        <v>100.53241758241758</v>
      </c>
      <c r="M1969" s="4">
        <v>5.4390109890109883</v>
      </c>
      <c r="N1969" s="9">
        <v>5.4102061004869674E-2</v>
      </c>
      <c r="O1969" s="4">
        <v>16.035164835164831</v>
      </c>
      <c r="P1969" s="4">
        <v>4.098351648351648</v>
      </c>
      <c r="Q1969" s="9">
        <v>0.2555852521929825</v>
      </c>
      <c r="R1969" s="4">
        <v>79.552197802197796</v>
      </c>
      <c r="S1969" s="4">
        <v>1.3406593406593406</v>
      </c>
      <c r="T1969" s="9">
        <v>1.6852574507027662E-2</v>
      </c>
      <c r="U1969" s="4">
        <v>4.9450549450549453</v>
      </c>
      <c r="V1969" s="4">
        <v>0</v>
      </c>
      <c r="W1969" s="9">
        <v>0</v>
      </c>
      <c r="X1969" s="4">
        <v>191.43384615384622</v>
      </c>
      <c r="Y1969" s="4">
        <v>23.17835164835164</v>
      </c>
      <c r="Z1969" s="9">
        <v>0.12107760520950046</v>
      </c>
      <c r="AA1969" s="4">
        <v>10.027472527472527</v>
      </c>
      <c r="AB1969" s="4">
        <v>0</v>
      </c>
      <c r="AC1969" s="9">
        <v>0</v>
      </c>
      <c r="AD1969" s="4">
        <v>478.48439560439556</v>
      </c>
      <c r="AE1969" s="4">
        <v>63.033846153846156</v>
      </c>
      <c r="AF1969" s="9">
        <v>0.13173647193703197</v>
      </c>
      <c r="AG1969" s="4">
        <v>0</v>
      </c>
      <c r="AH1969" s="4">
        <v>0</v>
      </c>
      <c r="AI1969" s="9" t="s">
        <v>36079</v>
      </c>
      <c r="AJ1969" s="4">
        <v>0</v>
      </c>
      <c r="AK1969" s="4">
        <v>0</v>
      </c>
      <c r="AL1969" s="9" t="s">
        <v>36079</v>
      </c>
      <c r="AM1969" t="s">
        <v>1478</v>
      </c>
      <c r="AN1969" s="6">
        <v>1</v>
      </c>
      <c r="AX1969"/>
      <c r="AY1969"/>
    </row>
    <row r="1970" spans="1:51" x14ac:dyDescent="0.35">
      <c r="A1970" t="s">
        <v>35230</v>
      </c>
      <c r="B1970" t="s">
        <v>15997</v>
      </c>
      <c r="C1970" t="s">
        <v>28844</v>
      </c>
      <c r="D1970" t="s">
        <v>33775</v>
      </c>
      <c r="E1970" s="4">
        <v>119.64835164835165</v>
      </c>
      <c r="F1970" s="4">
        <v>429.18406593406593</v>
      </c>
      <c r="G1970" s="4">
        <v>20.914835164835164</v>
      </c>
      <c r="H1970" s="9">
        <v>4.8731620824078399E-2</v>
      </c>
      <c r="I1970" s="4">
        <v>405.74175824175825</v>
      </c>
      <c r="J1970" s="4">
        <v>20.914835164835164</v>
      </c>
      <c r="K1970" s="9">
        <v>5.1547159591035271E-2</v>
      </c>
      <c r="L1970" s="4">
        <v>76.277472527472526</v>
      </c>
      <c r="M1970" s="4">
        <v>1.4835164835164836</v>
      </c>
      <c r="N1970" s="9">
        <v>1.9448946515397084E-2</v>
      </c>
      <c r="O1970" s="4">
        <v>63.192307692307693</v>
      </c>
      <c r="P1970" s="4">
        <v>1.4835164835164836</v>
      </c>
      <c r="Q1970" s="9">
        <v>2.3476219459177463E-2</v>
      </c>
      <c r="R1970" s="4">
        <v>8.0329670329670328</v>
      </c>
      <c r="S1970" s="4">
        <v>0</v>
      </c>
      <c r="T1970" s="9">
        <v>0</v>
      </c>
      <c r="U1970" s="4">
        <v>5.052197802197802</v>
      </c>
      <c r="V1970" s="4">
        <v>0</v>
      </c>
      <c r="W1970" s="9">
        <v>0</v>
      </c>
      <c r="X1970" s="4">
        <v>91.109890109890117</v>
      </c>
      <c r="Y1970" s="4">
        <v>12.598901098901099</v>
      </c>
      <c r="Z1970" s="9">
        <v>0.13828247497286211</v>
      </c>
      <c r="AA1970" s="4">
        <v>10.357142857142858</v>
      </c>
      <c r="AB1970" s="4">
        <v>0</v>
      </c>
      <c r="AC1970" s="9">
        <v>0</v>
      </c>
      <c r="AD1970" s="4">
        <v>251.43956043956044</v>
      </c>
      <c r="AE1970" s="4">
        <v>6.8324175824175821</v>
      </c>
      <c r="AF1970" s="9">
        <v>2.7173200472007341E-2</v>
      </c>
      <c r="AG1970" s="4">
        <v>0</v>
      </c>
      <c r="AH1970" s="4">
        <v>0</v>
      </c>
      <c r="AI1970" s="9" t="s">
        <v>36079</v>
      </c>
      <c r="AJ1970" s="4">
        <v>0</v>
      </c>
      <c r="AK1970" s="4">
        <v>0</v>
      </c>
      <c r="AL1970" s="9" t="s">
        <v>36079</v>
      </c>
      <c r="AM1970" t="s">
        <v>1549</v>
      </c>
      <c r="AN1970" s="6">
        <v>1</v>
      </c>
      <c r="AX1970"/>
      <c r="AY1970"/>
    </row>
    <row r="1971" spans="1:51" x14ac:dyDescent="0.35">
      <c r="A1971" t="s">
        <v>35230</v>
      </c>
      <c r="B1971" t="s">
        <v>16029</v>
      </c>
      <c r="C1971" t="s">
        <v>29113</v>
      </c>
      <c r="D1971" t="s">
        <v>33780</v>
      </c>
      <c r="E1971" s="4">
        <v>33.659340659340657</v>
      </c>
      <c r="F1971" s="4">
        <v>177.81362637362639</v>
      </c>
      <c r="G1971" s="4">
        <v>6.030219780219781</v>
      </c>
      <c r="H1971" s="9">
        <v>3.3913147733396619E-2</v>
      </c>
      <c r="I1971" s="4">
        <v>161.73142857142861</v>
      </c>
      <c r="J1971" s="4">
        <v>6.030219780219781</v>
      </c>
      <c r="K1971" s="9">
        <v>3.7285392415590625E-2</v>
      </c>
      <c r="L1971" s="4">
        <v>70.650879120879125</v>
      </c>
      <c r="M1971" s="4">
        <v>0.19230769230769232</v>
      </c>
      <c r="N1971" s="9">
        <v>2.7219433742454386E-3</v>
      </c>
      <c r="O1971" s="4">
        <v>54.568681318681321</v>
      </c>
      <c r="P1971" s="4">
        <v>0.19230769230769232</v>
      </c>
      <c r="Q1971" s="9">
        <v>3.5241403614761115E-3</v>
      </c>
      <c r="R1971" s="4">
        <v>8.4530769230769227</v>
      </c>
      <c r="S1971" s="4">
        <v>0</v>
      </c>
      <c r="T1971" s="9">
        <v>0</v>
      </c>
      <c r="U1971" s="4">
        <v>7.6291208791208796</v>
      </c>
      <c r="V1971" s="4">
        <v>0</v>
      </c>
      <c r="W1971" s="9">
        <v>0</v>
      </c>
      <c r="X1971" s="4">
        <v>15.846153846153847</v>
      </c>
      <c r="Y1971" s="4">
        <v>2.4450549450549453</v>
      </c>
      <c r="Z1971" s="9">
        <v>0.15429958391123441</v>
      </c>
      <c r="AA1971" s="4">
        <v>0</v>
      </c>
      <c r="AB1971" s="4">
        <v>0</v>
      </c>
      <c r="AC1971" s="9" t="s">
        <v>36079</v>
      </c>
      <c r="AD1971" s="4">
        <v>91.316593406593441</v>
      </c>
      <c r="AE1971" s="4">
        <v>3.3928571428571428</v>
      </c>
      <c r="AF1971" s="9">
        <v>3.7154880797515208E-2</v>
      </c>
      <c r="AG1971" s="4">
        <v>0</v>
      </c>
      <c r="AH1971" s="4">
        <v>0</v>
      </c>
      <c r="AI1971" s="9" t="s">
        <v>36079</v>
      </c>
      <c r="AJ1971" s="4">
        <v>0</v>
      </c>
      <c r="AK1971" s="4">
        <v>0</v>
      </c>
      <c r="AL1971" s="9" t="s">
        <v>36079</v>
      </c>
      <c r="AM1971" t="s">
        <v>1582</v>
      </c>
      <c r="AN1971" s="6">
        <v>1</v>
      </c>
      <c r="AX1971"/>
      <c r="AY1971"/>
    </row>
    <row r="1972" spans="1:51" x14ac:dyDescent="0.35">
      <c r="A1972" t="s">
        <v>35230</v>
      </c>
      <c r="B1972" t="s">
        <v>15856</v>
      </c>
      <c r="C1972" t="s">
        <v>28593</v>
      </c>
      <c r="D1972" t="s">
        <v>33776</v>
      </c>
      <c r="E1972" s="4">
        <v>159.14285714285714</v>
      </c>
      <c r="F1972" s="4">
        <v>530.30439560439572</v>
      </c>
      <c r="G1972" s="4">
        <v>25.189780219780214</v>
      </c>
      <c r="H1972" s="9">
        <v>4.750060612088846E-2</v>
      </c>
      <c r="I1972" s="4">
        <v>486.75087912087918</v>
      </c>
      <c r="J1972" s="4">
        <v>23.057912087912083</v>
      </c>
      <c r="K1972" s="9">
        <v>4.7371074356469534E-2</v>
      </c>
      <c r="L1972" s="4">
        <v>72.087362637362631</v>
      </c>
      <c r="M1972" s="4">
        <v>2.1318681318681318</v>
      </c>
      <c r="N1972" s="9">
        <v>2.9573396138690086E-2</v>
      </c>
      <c r="O1972" s="4">
        <v>28.533846153846142</v>
      </c>
      <c r="P1972" s="4">
        <v>0</v>
      </c>
      <c r="Q1972" s="9">
        <v>0</v>
      </c>
      <c r="R1972" s="4">
        <v>38.773296703296701</v>
      </c>
      <c r="S1972" s="4">
        <v>2.1318681318681318</v>
      </c>
      <c r="T1972" s="9">
        <v>5.4982895784739132E-2</v>
      </c>
      <c r="U1972" s="4">
        <v>4.7802197802197801</v>
      </c>
      <c r="V1972" s="4">
        <v>0</v>
      </c>
      <c r="W1972" s="9">
        <v>0</v>
      </c>
      <c r="X1972" s="4">
        <v>131.45417582417582</v>
      </c>
      <c r="Y1972" s="4">
        <v>23.057912087912083</v>
      </c>
      <c r="Z1972" s="9">
        <v>0.17540646345653393</v>
      </c>
      <c r="AA1972" s="4">
        <v>0</v>
      </c>
      <c r="AB1972" s="4">
        <v>0</v>
      </c>
      <c r="AC1972" s="9" t="s">
        <v>36079</v>
      </c>
      <c r="AD1972" s="4">
        <v>326.76285714285723</v>
      </c>
      <c r="AE1972" s="4">
        <v>0</v>
      </c>
      <c r="AF1972" s="9">
        <v>0</v>
      </c>
      <c r="AG1972" s="4">
        <v>0</v>
      </c>
      <c r="AH1972" s="4">
        <v>0</v>
      </c>
      <c r="AI1972" s="9" t="s">
        <v>36079</v>
      </c>
      <c r="AJ1972" s="4">
        <v>0</v>
      </c>
      <c r="AK1972" s="4">
        <v>0</v>
      </c>
      <c r="AL1972" s="9" t="s">
        <v>36079</v>
      </c>
      <c r="AM1972" t="s">
        <v>1400</v>
      </c>
      <c r="AN1972" s="6">
        <v>1</v>
      </c>
      <c r="AX1972"/>
      <c r="AY1972"/>
    </row>
    <row r="1973" spans="1:51" x14ac:dyDescent="0.35">
      <c r="A1973" t="s">
        <v>35230</v>
      </c>
      <c r="B1973" t="s">
        <v>15908</v>
      </c>
      <c r="C1973" t="s">
        <v>29107</v>
      </c>
      <c r="D1973" t="s">
        <v>33776</v>
      </c>
      <c r="E1973" s="4">
        <v>101.8021978021978</v>
      </c>
      <c r="F1973" s="4">
        <v>380.09065934065933</v>
      </c>
      <c r="G1973" s="4">
        <v>59.420329670329672</v>
      </c>
      <c r="H1973" s="9">
        <v>0.15633199135544587</v>
      </c>
      <c r="I1973" s="4">
        <v>361.86263736263737</v>
      </c>
      <c r="J1973" s="4">
        <v>59.420329670329672</v>
      </c>
      <c r="K1973" s="9">
        <v>0.16420686618381694</v>
      </c>
      <c r="L1973" s="4">
        <v>73.519230769230759</v>
      </c>
      <c r="M1973" s="4">
        <v>0</v>
      </c>
      <c r="N1973" s="9">
        <v>0</v>
      </c>
      <c r="O1973" s="4">
        <v>55.291208791208788</v>
      </c>
      <c r="P1973" s="4">
        <v>0</v>
      </c>
      <c r="Q1973" s="9">
        <v>0</v>
      </c>
      <c r="R1973" s="4">
        <v>12.953296703296703</v>
      </c>
      <c r="S1973" s="4">
        <v>0</v>
      </c>
      <c r="T1973" s="9">
        <v>0</v>
      </c>
      <c r="U1973" s="4">
        <v>5.2747252747252746</v>
      </c>
      <c r="V1973" s="4">
        <v>0</v>
      </c>
      <c r="W1973" s="9">
        <v>0</v>
      </c>
      <c r="X1973" s="4">
        <v>60.071428571428569</v>
      </c>
      <c r="Y1973" s="4">
        <v>17.78846153846154</v>
      </c>
      <c r="Z1973" s="9">
        <v>0.29612183298271294</v>
      </c>
      <c r="AA1973" s="4">
        <v>0</v>
      </c>
      <c r="AB1973" s="4">
        <v>0</v>
      </c>
      <c r="AC1973" s="9" t="s">
        <v>36079</v>
      </c>
      <c r="AD1973" s="4">
        <v>245.52747252747253</v>
      </c>
      <c r="AE1973" s="4">
        <v>40.664835164835168</v>
      </c>
      <c r="AF1973" s="9">
        <v>0.16562234256814215</v>
      </c>
      <c r="AG1973" s="4">
        <v>0.97252747252747251</v>
      </c>
      <c r="AH1973" s="4">
        <v>0.96703296703296704</v>
      </c>
      <c r="AI1973" s="9">
        <v>0.99435028248587576</v>
      </c>
      <c r="AJ1973" s="4">
        <v>0</v>
      </c>
      <c r="AK1973" s="4">
        <v>0</v>
      </c>
      <c r="AL1973" s="9" t="s">
        <v>36079</v>
      </c>
      <c r="AM1973" t="s">
        <v>1454</v>
      </c>
      <c r="AN1973" s="6">
        <v>1</v>
      </c>
      <c r="AX1973"/>
      <c r="AY1973"/>
    </row>
    <row r="1974" spans="1:51" x14ac:dyDescent="0.35">
      <c r="A1974" t="s">
        <v>35230</v>
      </c>
      <c r="B1974" t="s">
        <v>15950</v>
      </c>
      <c r="C1974" t="s">
        <v>29079</v>
      </c>
      <c r="D1974" t="s">
        <v>33780</v>
      </c>
      <c r="E1974" s="4">
        <v>110.61538461538461</v>
      </c>
      <c r="F1974" s="4">
        <v>392.28098901098895</v>
      </c>
      <c r="G1974" s="4">
        <v>61.355164835164842</v>
      </c>
      <c r="H1974" s="9">
        <v>0.15640616434115828</v>
      </c>
      <c r="I1974" s="4">
        <v>340.24527472527467</v>
      </c>
      <c r="J1974" s="4">
        <v>61.355164835164842</v>
      </c>
      <c r="K1974" s="9">
        <v>0.18032628045960386</v>
      </c>
      <c r="L1974" s="4">
        <v>63.035714285714285</v>
      </c>
      <c r="M1974" s="4">
        <v>1.8763736263736264</v>
      </c>
      <c r="N1974" s="9">
        <v>2.97668337328394E-2</v>
      </c>
      <c r="O1974" s="4">
        <v>11</v>
      </c>
      <c r="P1974" s="4">
        <v>1.8763736263736264</v>
      </c>
      <c r="Q1974" s="9">
        <v>0.17057942057942058</v>
      </c>
      <c r="R1974" s="4">
        <v>46.659340659340657</v>
      </c>
      <c r="S1974" s="4">
        <v>0</v>
      </c>
      <c r="T1974" s="9">
        <v>0</v>
      </c>
      <c r="U1974" s="4">
        <v>5.3763736263736268</v>
      </c>
      <c r="V1974" s="4">
        <v>0</v>
      </c>
      <c r="W1974" s="9">
        <v>0</v>
      </c>
      <c r="X1974" s="4">
        <v>88.952527472527464</v>
      </c>
      <c r="Y1974" s="4">
        <v>23.037692307692307</v>
      </c>
      <c r="Z1974" s="9">
        <v>0.258988619686016</v>
      </c>
      <c r="AA1974" s="4">
        <v>0</v>
      </c>
      <c r="AB1974" s="4">
        <v>0</v>
      </c>
      <c r="AC1974" s="9" t="s">
        <v>36079</v>
      </c>
      <c r="AD1974" s="4">
        <v>240.2927472527472</v>
      </c>
      <c r="AE1974" s="4">
        <v>36.441098901098904</v>
      </c>
      <c r="AF1974" s="9">
        <v>0.15165292884503523</v>
      </c>
      <c r="AG1974" s="4">
        <v>0</v>
      </c>
      <c r="AH1974" s="4">
        <v>0</v>
      </c>
      <c r="AI1974" s="9" t="s">
        <v>36079</v>
      </c>
      <c r="AJ1974" s="4">
        <v>0</v>
      </c>
      <c r="AK1974" s="4">
        <v>0</v>
      </c>
      <c r="AL1974" s="9" t="s">
        <v>36079</v>
      </c>
      <c r="AM1974" t="s">
        <v>1501</v>
      </c>
      <c r="AN1974" s="6">
        <v>1</v>
      </c>
      <c r="AX1974"/>
      <c r="AY1974"/>
    </row>
    <row r="1975" spans="1:51" x14ac:dyDescent="0.35">
      <c r="A1975" t="s">
        <v>35230</v>
      </c>
      <c r="B1975" t="s">
        <v>16000</v>
      </c>
      <c r="C1975" t="s">
        <v>29104</v>
      </c>
      <c r="D1975" t="s">
        <v>33777</v>
      </c>
      <c r="E1975" s="4">
        <v>110.09890109890109</v>
      </c>
      <c r="F1975" s="4">
        <v>398.8901098901099</v>
      </c>
      <c r="G1975" s="4">
        <v>0</v>
      </c>
      <c r="H1975" s="9">
        <v>0</v>
      </c>
      <c r="I1975" s="4">
        <v>341.33241758241758</v>
      </c>
      <c r="J1975" s="4">
        <v>0</v>
      </c>
      <c r="K1975" s="9">
        <v>0</v>
      </c>
      <c r="L1975" s="4">
        <v>57.348901098901095</v>
      </c>
      <c r="M1975" s="4">
        <v>0</v>
      </c>
      <c r="N1975" s="9">
        <v>0</v>
      </c>
      <c r="O1975" s="4">
        <v>5.1483516483516487</v>
      </c>
      <c r="P1975" s="4">
        <v>0</v>
      </c>
      <c r="Q1975" s="9">
        <v>0</v>
      </c>
      <c r="R1975" s="4">
        <v>42.335164835164832</v>
      </c>
      <c r="S1975" s="4">
        <v>0</v>
      </c>
      <c r="T1975" s="9">
        <v>0</v>
      </c>
      <c r="U1975" s="4">
        <v>9.865384615384615</v>
      </c>
      <c r="V1975" s="4">
        <v>0</v>
      </c>
      <c r="W1975" s="9">
        <v>0</v>
      </c>
      <c r="X1975" s="4">
        <v>107.55769230769231</v>
      </c>
      <c r="Y1975" s="4">
        <v>0</v>
      </c>
      <c r="Z1975" s="9">
        <v>0</v>
      </c>
      <c r="AA1975" s="4">
        <v>5.3571428571428568</v>
      </c>
      <c r="AB1975" s="4">
        <v>0</v>
      </c>
      <c r="AC1975" s="9">
        <v>0</v>
      </c>
      <c r="AD1975" s="4">
        <v>228.62637362637363</v>
      </c>
      <c r="AE1975" s="4">
        <v>0</v>
      </c>
      <c r="AF1975" s="9">
        <v>0</v>
      </c>
      <c r="AG1975" s="4">
        <v>0</v>
      </c>
      <c r="AH1975" s="4">
        <v>0</v>
      </c>
      <c r="AI1975" s="9" t="s">
        <v>36079</v>
      </c>
      <c r="AJ1975" s="4">
        <v>0</v>
      </c>
      <c r="AK1975" s="4">
        <v>0</v>
      </c>
      <c r="AL1975" s="9" t="s">
        <v>36079</v>
      </c>
      <c r="AM1975" t="s">
        <v>1552</v>
      </c>
      <c r="AN1975" s="6">
        <v>1</v>
      </c>
      <c r="AX1975"/>
      <c r="AY1975"/>
    </row>
    <row r="1976" spans="1:51" x14ac:dyDescent="0.35">
      <c r="A1976" t="s">
        <v>35230</v>
      </c>
      <c r="B1976" t="s">
        <v>15960</v>
      </c>
      <c r="C1976" t="s">
        <v>29089</v>
      </c>
      <c r="D1976" t="s">
        <v>33780</v>
      </c>
      <c r="E1976" s="4">
        <v>54.725274725274723</v>
      </c>
      <c r="F1976" s="4">
        <v>216.93461538461537</v>
      </c>
      <c r="G1976" s="4">
        <v>11.723076923076922</v>
      </c>
      <c r="H1976" s="9">
        <v>5.4039678740492529E-2</v>
      </c>
      <c r="I1976" s="4">
        <v>205.48406593406594</v>
      </c>
      <c r="J1976" s="4">
        <v>11.723076923076922</v>
      </c>
      <c r="K1976" s="9">
        <v>5.7051026656434412E-2</v>
      </c>
      <c r="L1976" s="4">
        <v>51.122527472527452</v>
      </c>
      <c r="M1976" s="4">
        <v>7.1802197802197796</v>
      </c>
      <c r="N1976" s="9">
        <v>0.1404511892350849</v>
      </c>
      <c r="O1976" s="4">
        <v>39.671978021978006</v>
      </c>
      <c r="P1976" s="4">
        <v>7.1802197802197796</v>
      </c>
      <c r="Q1976" s="9">
        <v>0.18098970956885455</v>
      </c>
      <c r="R1976" s="4">
        <v>5.6813186813186816</v>
      </c>
      <c r="S1976" s="4">
        <v>0</v>
      </c>
      <c r="T1976" s="9">
        <v>0</v>
      </c>
      <c r="U1976" s="4">
        <v>5.7692307692307692</v>
      </c>
      <c r="V1976" s="4">
        <v>0</v>
      </c>
      <c r="W1976" s="9">
        <v>0</v>
      </c>
      <c r="X1976" s="4">
        <v>40.273626373626378</v>
      </c>
      <c r="Y1976" s="4">
        <v>4.5428571428571427</v>
      </c>
      <c r="Z1976" s="9">
        <v>0.11279980354170645</v>
      </c>
      <c r="AA1976" s="4">
        <v>0</v>
      </c>
      <c r="AB1976" s="4">
        <v>0</v>
      </c>
      <c r="AC1976" s="9" t="s">
        <v>36079</v>
      </c>
      <c r="AD1976" s="4">
        <v>125.53846153846153</v>
      </c>
      <c r="AE1976" s="4">
        <v>0</v>
      </c>
      <c r="AF1976" s="9">
        <v>0</v>
      </c>
      <c r="AG1976" s="4">
        <v>0</v>
      </c>
      <c r="AH1976" s="4">
        <v>0</v>
      </c>
      <c r="AI1976" s="9" t="s">
        <v>36079</v>
      </c>
      <c r="AJ1976" s="4">
        <v>0</v>
      </c>
      <c r="AK1976" s="4">
        <v>0</v>
      </c>
      <c r="AL1976" s="9" t="s">
        <v>36079</v>
      </c>
      <c r="AM1976" t="s">
        <v>1511</v>
      </c>
      <c r="AN1976" s="6">
        <v>1</v>
      </c>
      <c r="AX1976"/>
      <c r="AY1976"/>
    </row>
    <row r="1977" spans="1:51" x14ac:dyDescent="0.35">
      <c r="A1977" t="s">
        <v>35230</v>
      </c>
      <c r="B1977" t="s">
        <v>16001</v>
      </c>
      <c r="C1977" t="s">
        <v>29116</v>
      </c>
      <c r="D1977" t="s">
        <v>33776</v>
      </c>
      <c r="E1977" s="4">
        <v>64.164835164835168</v>
      </c>
      <c r="F1977" s="4">
        <v>248.03296703296704</v>
      </c>
      <c r="G1977" s="4">
        <v>13.299450549450547</v>
      </c>
      <c r="H1977" s="9">
        <v>5.3619688981436348E-2</v>
      </c>
      <c r="I1977" s="4">
        <v>223.91758241758242</v>
      </c>
      <c r="J1977" s="4">
        <v>13.10164835164835</v>
      </c>
      <c r="K1977" s="9">
        <v>5.851102986283218E-2</v>
      </c>
      <c r="L1977" s="4">
        <v>64.552197802197796</v>
      </c>
      <c r="M1977" s="4">
        <v>4.5549450549450547</v>
      </c>
      <c r="N1977" s="9">
        <v>7.0562199429714437E-2</v>
      </c>
      <c r="O1977" s="4">
        <v>47.793956043956044</v>
      </c>
      <c r="P1977" s="4">
        <v>4.3571428571428568</v>
      </c>
      <c r="Q1977" s="9">
        <v>9.1165143415531405E-2</v>
      </c>
      <c r="R1977" s="4">
        <v>10.931318681318681</v>
      </c>
      <c r="S1977" s="4">
        <v>0.19780219780219779</v>
      </c>
      <c r="T1977" s="9">
        <v>1.8094998743402865E-2</v>
      </c>
      <c r="U1977" s="4">
        <v>5.8269230769230766</v>
      </c>
      <c r="V1977" s="4">
        <v>0</v>
      </c>
      <c r="W1977" s="9">
        <v>0</v>
      </c>
      <c r="X1977" s="4">
        <v>47.68681318681319</v>
      </c>
      <c r="Y1977" s="4">
        <v>4.2857142857142856</v>
      </c>
      <c r="Z1977" s="9">
        <v>8.9872105081230544E-2</v>
      </c>
      <c r="AA1977" s="4">
        <v>7.3571428571428568</v>
      </c>
      <c r="AB1977" s="4">
        <v>0</v>
      </c>
      <c r="AC1977" s="9">
        <v>0</v>
      </c>
      <c r="AD1977" s="4">
        <v>128.4368131868132</v>
      </c>
      <c r="AE1977" s="4">
        <v>4.4587912087912089</v>
      </c>
      <c r="AF1977" s="9">
        <v>3.4715834955402022E-2</v>
      </c>
      <c r="AG1977" s="4">
        <v>0</v>
      </c>
      <c r="AH1977" s="4">
        <v>0</v>
      </c>
      <c r="AI1977" s="9" t="s">
        <v>36079</v>
      </c>
      <c r="AJ1977" s="4">
        <v>0</v>
      </c>
      <c r="AK1977" s="4">
        <v>0</v>
      </c>
      <c r="AL1977" s="9" t="s">
        <v>36079</v>
      </c>
      <c r="AM1977" t="s">
        <v>1553</v>
      </c>
      <c r="AN1977" s="6">
        <v>1</v>
      </c>
      <c r="AX1977"/>
      <c r="AY1977"/>
    </row>
    <row r="1978" spans="1:51" x14ac:dyDescent="0.35">
      <c r="A1978" t="s">
        <v>35230</v>
      </c>
      <c r="B1978" t="s">
        <v>16005</v>
      </c>
      <c r="C1978" t="s">
        <v>28609</v>
      </c>
      <c r="D1978" t="s">
        <v>33775</v>
      </c>
      <c r="E1978" s="4">
        <v>139.74725274725276</v>
      </c>
      <c r="F1978" s="4">
        <v>555.93846153846152</v>
      </c>
      <c r="G1978" s="4">
        <v>110.99175824175825</v>
      </c>
      <c r="H1978" s="9">
        <v>0.19964756159271327</v>
      </c>
      <c r="I1978" s="4">
        <v>521.0164835164835</v>
      </c>
      <c r="J1978" s="4">
        <v>110.1565934065934</v>
      </c>
      <c r="K1978" s="9">
        <v>0.21142631162668071</v>
      </c>
      <c r="L1978" s="4">
        <v>95.348901098901095</v>
      </c>
      <c r="M1978" s="4">
        <v>5.5</v>
      </c>
      <c r="N1978" s="9">
        <v>5.7682888178177315E-2</v>
      </c>
      <c r="O1978" s="4">
        <v>75.442307692307693</v>
      </c>
      <c r="P1978" s="4">
        <v>4.6648351648351651</v>
      </c>
      <c r="Q1978" s="9">
        <v>6.1833145187720769E-2</v>
      </c>
      <c r="R1978" s="4">
        <v>14.631868131868131</v>
      </c>
      <c r="S1978" s="4">
        <v>0.8351648351648352</v>
      </c>
      <c r="T1978" s="9">
        <v>5.7078482914006766E-2</v>
      </c>
      <c r="U1978" s="4">
        <v>5.2747252747252746</v>
      </c>
      <c r="V1978" s="4">
        <v>0</v>
      </c>
      <c r="W1978" s="9">
        <v>0</v>
      </c>
      <c r="X1978" s="4">
        <v>148.24725274725276</v>
      </c>
      <c r="Y1978" s="4">
        <v>79.321428571428569</v>
      </c>
      <c r="Z1978" s="9">
        <v>0.53506171009228709</v>
      </c>
      <c r="AA1978" s="4">
        <v>15.015384615384617</v>
      </c>
      <c r="AB1978" s="4">
        <v>0</v>
      </c>
      <c r="AC1978" s="9">
        <v>0</v>
      </c>
      <c r="AD1978" s="4">
        <v>297.32692307692309</v>
      </c>
      <c r="AE1978" s="4">
        <v>26.170329670329672</v>
      </c>
      <c r="AF1978" s="9">
        <v>8.801870143309895E-2</v>
      </c>
      <c r="AG1978" s="4">
        <v>0</v>
      </c>
      <c r="AH1978" s="4">
        <v>0</v>
      </c>
      <c r="AI1978" s="9" t="s">
        <v>36079</v>
      </c>
      <c r="AJ1978" s="4">
        <v>0</v>
      </c>
      <c r="AK1978" s="4">
        <v>0</v>
      </c>
      <c r="AL1978" s="9" t="s">
        <v>36079</v>
      </c>
      <c r="AM1978" t="s">
        <v>1558</v>
      </c>
      <c r="AN1978" s="6">
        <v>1</v>
      </c>
      <c r="AX1978"/>
      <c r="AY1978"/>
    </row>
    <row r="1979" spans="1:51" x14ac:dyDescent="0.35">
      <c r="A1979" t="s">
        <v>35230</v>
      </c>
      <c r="B1979" t="s">
        <v>15977</v>
      </c>
      <c r="C1979" t="s">
        <v>29130</v>
      </c>
      <c r="D1979" t="s">
        <v>33776</v>
      </c>
      <c r="E1979" s="4">
        <v>30.329670329670328</v>
      </c>
      <c r="F1979" s="4">
        <v>123.37076923076923</v>
      </c>
      <c r="G1979" s="4">
        <v>0</v>
      </c>
      <c r="H1979" s="9">
        <v>0</v>
      </c>
      <c r="I1979" s="4">
        <v>115.97241758241758</v>
      </c>
      <c r="J1979" s="4">
        <v>0</v>
      </c>
      <c r="K1979" s="9">
        <v>0</v>
      </c>
      <c r="L1979" s="4">
        <v>29.425824175824179</v>
      </c>
      <c r="M1979" s="4">
        <v>0</v>
      </c>
      <c r="N1979" s="9">
        <v>0</v>
      </c>
      <c r="O1979" s="4">
        <v>22.027472527472529</v>
      </c>
      <c r="P1979" s="4">
        <v>0</v>
      </c>
      <c r="Q1979" s="9">
        <v>0</v>
      </c>
      <c r="R1979" s="4">
        <v>1.7802197802197801</v>
      </c>
      <c r="S1979" s="4">
        <v>0</v>
      </c>
      <c r="T1979" s="9">
        <v>0</v>
      </c>
      <c r="U1979" s="4">
        <v>5.6181318681318677</v>
      </c>
      <c r="V1979" s="4">
        <v>0</v>
      </c>
      <c r="W1979" s="9">
        <v>0</v>
      </c>
      <c r="X1979" s="4">
        <v>28.423406593406597</v>
      </c>
      <c r="Y1979" s="4">
        <v>0</v>
      </c>
      <c r="Z1979" s="9">
        <v>0</v>
      </c>
      <c r="AA1979" s="4">
        <v>0</v>
      </c>
      <c r="AB1979" s="4">
        <v>0</v>
      </c>
      <c r="AC1979" s="9" t="s">
        <v>36079</v>
      </c>
      <c r="AD1979" s="4">
        <v>65.521538461538455</v>
      </c>
      <c r="AE1979" s="4">
        <v>0</v>
      </c>
      <c r="AF1979" s="9">
        <v>0</v>
      </c>
      <c r="AG1979" s="4">
        <v>0</v>
      </c>
      <c r="AH1979" s="4">
        <v>0</v>
      </c>
      <c r="AI1979" s="9" t="s">
        <v>36079</v>
      </c>
      <c r="AJ1979" s="4">
        <v>0</v>
      </c>
      <c r="AK1979" s="4">
        <v>0</v>
      </c>
      <c r="AL1979" s="9" t="s">
        <v>36079</v>
      </c>
      <c r="AM1979" t="s">
        <v>1529</v>
      </c>
      <c r="AN1979" s="6">
        <v>1</v>
      </c>
      <c r="AX1979"/>
      <c r="AY1979"/>
    </row>
    <row r="1980" spans="1:51" x14ac:dyDescent="0.35">
      <c r="A1980" t="s">
        <v>35230</v>
      </c>
      <c r="B1980" t="s">
        <v>15879</v>
      </c>
      <c r="C1980" t="s">
        <v>29067</v>
      </c>
      <c r="D1980" t="s">
        <v>33775</v>
      </c>
      <c r="E1980" s="4">
        <v>84.417582417582423</v>
      </c>
      <c r="F1980" s="4">
        <v>406.11153846153843</v>
      </c>
      <c r="G1980" s="4">
        <v>0</v>
      </c>
      <c r="H1980" s="9">
        <v>0</v>
      </c>
      <c r="I1980" s="4">
        <v>370.79560439560441</v>
      </c>
      <c r="J1980" s="4">
        <v>0</v>
      </c>
      <c r="K1980" s="9">
        <v>0</v>
      </c>
      <c r="L1980" s="4">
        <v>87.582417582417577</v>
      </c>
      <c r="M1980" s="4">
        <v>0</v>
      </c>
      <c r="N1980" s="9">
        <v>0</v>
      </c>
      <c r="O1980" s="4">
        <v>52.266483516483518</v>
      </c>
      <c r="P1980" s="4">
        <v>0</v>
      </c>
      <c r="Q1980" s="9">
        <v>0</v>
      </c>
      <c r="R1980" s="4">
        <v>30.48076923076923</v>
      </c>
      <c r="S1980" s="4">
        <v>0</v>
      </c>
      <c r="T1980" s="9">
        <v>0</v>
      </c>
      <c r="U1980" s="4">
        <v>4.8351648351648349</v>
      </c>
      <c r="V1980" s="4">
        <v>0</v>
      </c>
      <c r="W1980" s="9">
        <v>0</v>
      </c>
      <c r="X1980" s="4">
        <v>63.957692307692305</v>
      </c>
      <c r="Y1980" s="4">
        <v>0</v>
      </c>
      <c r="Z1980" s="9">
        <v>0</v>
      </c>
      <c r="AA1980" s="4">
        <v>0</v>
      </c>
      <c r="AB1980" s="4">
        <v>0</v>
      </c>
      <c r="AC1980" s="9" t="s">
        <v>36079</v>
      </c>
      <c r="AD1980" s="4">
        <v>254.57142857142858</v>
      </c>
      <c r="AE1980" s="4">
        <v>0</v>
      </c>
      <c r="AF1980" s="9">
        <v>0</v>
      </c>
      <c r="AG1980" s="4">
        <v>0</v>
      </c>
      <c r="AH1980" s="4">
        <v>0</v>
      </c>
      <c r="AI1980" s="9" t="s">
        <v>36079</v>
      </c>
      <c r="AJ1980" s="4">
        <v>0</v>
      </c>
      <c r="AK1980" s="4">
        <v>0</v>
      </c>
      <c r="AL1980" s="9" t="s">
        <v>36079</v>
      </c>
      <c r="AM1980" t="s">
        <v>1424</v>
      </c>
      <c r="AN1980" s="6">
        <v>1</v>
      </c>
      <c r="AX1980"/>
      <c r="AY1980"/>
    </row>
    <row r="1981" spans="1:51" x14ac:dyDescent="0.35">
      <c r="A1981" t="s">
        <v>35230</v>
      </c>
      <c r="B1981" t="s">
        <v>15873</v>
      </c>
      <c r="C1981" t="s">
        <v>29081</v>
      </c>
      <c r="D1981" t="s">
        <v>33776</v>
      </c>
      <c r="E1981" s="4">
        <v>99.670329670329664</v>
      </c>
      <c r="F1981" s="4">
        <v>320.57967032967031</v>
      </c>
      <c r="G1981" s="4">
        <v>55.260989010989015</v>
      </c>
      <c r="H1981" s="9">
        <v>0.17237833251921744</v>
      </c>
      <c r="I1981" s="4">
        <v>309.27747252747247</v>
      </c>
      <c r="J1981" s="4">
        <v>55.260989010989015</v>
      </c>
      <c r="K1981" s="9">
        <v>0.1786777050374411</v>
      </c>
      <c r="L1981" s="4">
        <v>49.930439560439559</v>
      </c>
      <c r="M1981" s="4">
        <v>2.6969230769230768</v>
      </c>
      <c r="N1981" s="9">
        <v>5.4013605741614158E-2</v>
      </c>
      <c r="O1981" s="4">
        <v>38.628241758241757</v>
      </c>
      <c r="P1981" s="4">
        <v>2.6969230769230768</v>
      </c>
      <c r="Q1981" s="9">
        <v>6.9817391477510329E-2</v>
      </c>
      <c r="R1981" s="4">
        <v>6.115384615384615</v>
      </c>
      <c r="S1981" s="4">
        <v>0</v>
      </c>
      <c r="T1981" s="9">
        <v>0</v>
      </c>
      <c r="U1981" s="4">
        <v>5.186813186813187</v>
      </c>
      <c r="V1981" s="4">
        <v>0</v>
      </c>
      <c r="W1981" s="9">
        <v>0</v>
      </c>
      <c r="X1981" s="4">
        <v>75.176373626373646</v>
      </c>
      <c r="Y1981" s="4">
        <v>18.055494505494508</v>
      </c>
      <c r="Z1981" s="9">
        <v>0.24017511931647917</v>
      </c>
      <c r="AA1981" s="4">
        <v>0</v>
      </c>
      <c r="AB1981" s="4">
        <v>0</v>
      </c>
      <c r="AC1981" s="9" t="s">
        <v>36079</v>
      </c>
      <c r="AD1981" s="4">
        <v>195.47285714285709</v>
      </c>
      <c r="AE1981" s="4">
        <v>34.508571428571429</v>
      </c>
      <c r="AF1981" s="9">
        <v>0.17653894219877078</v>
      </c>
      <c r="AG1981" s="4">
        <v>0</v>
      </c>
      <c r="AH1981" s="4">
        <v>0</v>
      </c>
      <c r="AI1981" s="9" t="s">
        <v>36079</v>
      </c>
      <c r="AJ1981" s="4">
        <v>0</v>
      </c>
      <c r="AK1981" s="4">
        <v>0</v>
      </c>
      <c r="AL1981" s="9" t="s">
        <v>36079</v>
      </c>
      <c r="AM1981" t="s">
        <v>1418</v>
      </c>
      <c r="AN1981" s="6">
        <v>1</v>
      </c>
      <c r="AX1981"/>
      <c r="AY1981"/>
    </row>
    <row r="1982" spans="1:51" x14ac:dyDescent="0.35">
      <c r="A1982" t="s">
        <v>35230</v>
      </c>
      <c r="B1982" t="s">
        <v>16031</v>
      </c>
      <c r="C1982" t="s">
        <v>29087</v>
      </c>
      <c r="D1982" t="s">
        <v>33777</v>
      </c>
      <c r="E1982" s="4">
        <v>26.703296703296704</v>
      </c>
      <c r="F1982" s="4">
        <v>123.29945054945055</v>
      </c>
      <c r="G1982" s="4">
        <v>12.780219780219781</v>
      </c>
      <c r="H1982" s="9">
        <v>0.10365187941445154</v>
      </c>
      <c r="I1982" s="4">
        <v>103.10714285714286</v>
      </c>
      <c r="J1982" s="4">
        <v>12.780219780219781</v>
      </c>
      <c r="K1982" s="9">
        <v>0.12395086728304602</v>
      </c>
      <c r="L1982" s="4">
        <v>36.634615384615387</v>
      </c>
      <c r="M1982" s="4">
        <v>3.5686813186813189</v>
      </c>
      <c r="N1982" s="9">
        <v>9.7412823397075368E-2</v>
      </c>
      <c r="O1982" s="4">
        <v>16.442307692307693</v>
      </c>
      <c r="P1982" s="4">
        <v>3.5686813186813189</v>
      </c>
      <c r="Q1982" s="9">
        <v>0.21704260651629073</v>
      </c>
      <c r="R1982" s="4">
        <v>15.412087912087912</v>
      </c>
      <c r="S1982" s="4">
        <v>0</v>
      </c>
      <c r="T1982" s="9">
        <v>0</v>
      </c>
      <c r="U1982" s="4">
        <v>4.7802197802197801</v>
      </c>
      <c r="V1982" s="4">
        <v>0</v>
      </c>
      <c r="W1982" s="9">
        <v>0</v>
      </c>
      <c r="X1982" s="4">
        <v>18.989010989010989</v>
      </c>
      <c r="Y1982" s="4">
        <v>0.13186813186813187</v>
      </c>
      <c r="Z1982" s="9">
        <v>6.9444444444444449E-3</v>
      </c>
      <c r="AA1982" s="4">
        <v>0</v>
      </c>
      <c r="AB1982" s="4">
        <v>0</v>
      </c>
      <c r="AC1982" s="9" t="s">
        <v>36079</v>
      </c>
      <c r="AD1982" s="4">
        <v>67.675824175824175</v>
      </c>
      <c r="AE1982" s="4">
        <v>9.0796703296703303</v>
      </c>
      <c r="AF1982" s="9">
        <v>0.13416416335146547</v>
      </c>
      <c r="AG1982" s="4">
        <v>0</v>
      </c>
      <c r="AH1982" s="4">
        <v>0</v>
      </c>
      <c r="AI1982" s="9" t="s">
        <v>36079</v>
      </c>
      <c r="AJ1982" s="4">
        <v>0</v>
      </c>
      <c r="AK1982" s="4">
        <v>0</v>
      </c>
      <c r="AL1982" s="9" t="s">
        <v>36079</v>
      </c>
      <c r="AM1982" t="s">
        <v>1584</v>
      </c>
      <c r="AN1982" s="6">
        <v>1</v>
      </c>
      <c r="AX1982"/>
      <c r="AY1982"/>
    </row>
    <row r="1983" spans="1:51" x14ac:dyDescent="0.35">
      <c r="A1983" t="s">
        <v>35230</v>
      </c>
      <c r="B1983" t="s">
        <v>15934</v>
      </c>
      <c r="C1983" t="s">
        <v>29118</v>
      </c>
      <c r="D1983" t="s">
        <v>33777</v>
      </c>
      <c r="E1983" s="4">
        <v>136.32967032967034</v>
      </c>
      <c r="F1983" s="4">
        <v>503.57912087912086</v>
      </c>
      <c r="G1983" s="4">
        <v>99.818351648351666</v>
      </c>
      <c r="H1983" s="9">
        <v>0.1982178122756445</v>
      </c>
      <c r="I1983" s="4">
        <v>480.10857142857139</v>
      </c>
      <c r="J1983" s="4">
        <v>99.818351648351666</v>
      </c>
      <c r="K1983" s="9">
        <v>0.2079078724867178</v>
      </c>
      <c r="L1983" s="4">
        <v>80.662857142857149</v>
      </c>
      <c r="M1983" s="4">
        <v>9.5778021978021979</v>
      </c>
      <c r="N1983" s="9">
        <v>0.11873869259105869</v>
      </c>
      <c r="O1983" s="4">
        <v>65.407032967032976</v>
      </c>
      <c r="P1983" s="4">
        <v>9.5778021978021979</v>
      </c>
      <c r="Q1983" s="9">
        <v>0.14643382772965233</v>
      </c>
      <c r="R1983" s="4">
        <v>10.805274725274728</v>
      </c>
      <c r="S1983" s="4">
        <v>0</v>
      </c>
      <c r="T1983" s="9">
        <v>0</v>
      </c>
      <c r="U1983" s="4">
        <v>4.4505494505494507</v>
      </c>
      <c r="V1983" s="4">
        <v>0</v>
      </c>
      <c r="W1983" s="9">
        <v>0</v>
      </c>
      <c r="X1983" s="4">
        <v>101.25186813186814</v>
      </c>
      <c r="Y1983" s="4">
        <v>26.257142857142853</v>
      </c>
      <c r="Z1983" s="9">
        <v>0.25932502127216206</v>
      </c>
      <c r="AA1983" s="4">
        <v>8.2147252747252733</v>
      </c>
      <c r="AB1983" s="4">
        <v>0</v>
      </c>
      <c r="AC1983" s="9">
        <v>0</v>
      </c>
      <c r="AD1983" s="4">
        <v>313.44967032967031</v>
      </c>
      <c r="AE1983" s="4">
        <v>63.98340659340662</v>
      </c>
      <c r="AF1983" s="9">
        <v>0.20412657166336193</v>
      </c>
      <c r="AG1983" s="4">
        <v>0</v>
      </c>
      <c r="AH1983" s="4">
        <v>0</v>
      </c>
      <c r="AI1983" s="9" t="s">
        <v>36079</v>
      </c>
      <c r="AJ1983" s="4">
        <v>0</v>
      </c>
      <c r="AK1983" s="4">
        <v>0</v>
      </c>
      <c r="AL1983" s="9" t="s">
        <v>36079</v>
      </c>
      <c r="AM1983" t="s">
        <v>1482</v>
      </c>
      <c r="AN1983" s="6">
        <v>1</v>
      </c>
      <c r="AX1983"/>
      <c r="AY1983"/>
    </row>
    <row r="1984" spans="1:51" x14ac:dyDescent="0.35">
      <c r="A1984" t="s">
        <v>35230</v>
      </c>
      <c r="B1984" t="s">
        <v>15987</v>
      </c>
      <c r="C1984" t="s">
        <v>29135</v>
      </c>
      <c r="D1984" t="s">
        <v>33780</v>
      </c>
      <c r="E1984" s="4">
        <v>105.01098901098901</v>
      </c>
      <c r="F1984" s="4">
        <v>411.98978021978019</v>
      </c>
      <c r="G1984" s="4">
        <v>9.3743956043956036</v>
      </c>
      <c r="H1984" s="9">
        <v>2.2753951807723813E-2</v>
      </c>
      <c r="I1984" s="4">
        <v>354.58318681318679</v>
      </c>
      <c r="J1984" s="4">
        <v>9.3743956043956036</v>
      </c>
      <c r="K1984" s="9">
        <v>2.6437789362343714E-2</v>
      </c>
      <c r="L1984" s="4">
        <v>121.0467032967033</v>
      </c>
      <c r="M1984" s="4">
        <v>0</v>
      </c>
      <c r="N1984" s="9">
        <v>0</v>
      </c>
      <c r="O1984" s="4">
        <v>87.505494505494511</v>
      </c>
      <c r="P1984" s="4">
        <v>0</v>
      </c>
      <c r="Q1984" s="9">
        <v>0</v>
      </c>
      <c r="R1984" s="4">
        <v>28.706043956043956</v>
      </c>
      <c r="S1984" s="4">
        <v>0</v>
      </c>
      <c r="T1984" s="9">
        <v>0</v>
      </c>
      <c r="U1984" s="4">
        <v>4.8351648351648349</v>
      </c>
      <c r="V1984" s="4">
        <v>0</v>
      </c>
      <c r="W1984" s="9">
        <v>0</v>
      </c>
      <c r="X1984" s="4">
        <v>48.731538461538456</v>
      </c>
      <c r="Y1984" s="4">
        <v>9.3743956043956036</v>
      </c>
      <c r="Z1984" s="9">
        <v>0.19236814392376261</v>
      </c>
      <c r="AA1984" s="4">
        <v>23.865384615384617</v>
      </c>
      <c r="AB1984" s="4">
        <v>0</v>
      </c>
      <c r="AC1984" s="9">
        <v>0</v>
      </c>
      <c r="AD1984" s="4">
        <v>218.34615384615384</v>
      </c>
      <c r="AE1984" s="4">
        <v>0</v>
      </c>
      <c r="AF1984" s="9">
        <v>0</v>
      </c>
      <c r="AG1984" s="4">
        <v>0</v>
      </c>
      <c r="AH1984" s="4">
        <v>0</v>
      </c>
      <c r="AI1984" s="9" t="s">
        <v>36079</v>
      </c>
      <c r="AJ1984" s="4">
        <v>0</v>
      </c>
      <c r="AK1984" s="4">
        <v>0</v>
      </c>
      <c r="AL1984" s="9" t="s">
        <v>36079</v>
      </c>
      <c r="AM1984" t="s">
        <v>1539</v>
      </c>
      <c r="AN1984" s="6">
        <v>1</v>
      </c>
      <c r="AX1984"/>
      <c r="AY1984"/>
    </row>
    <row r="1985" spans="1:51" x14ac:dyDescent="0.35">
      <c r="A1985" t="s">
        <v>35230</v>
      </c>
      <c r="B1985" t="s">
        <v>15954</v>
      </c>
      <c r="C1985" t="s">
        <v>29098</v>
      </c>
      <c r="D1985" t="s">
        <v>33776</v>
      </c>
      <c r="E1985" s="4">
        <v>109.87912087912088</v>
      </c>
      <c r="F1985" s="4">
        <v>268.44560439560439</v>
      </c>
      <c r="G1985" s="4">
        <v>0</v>
      </c>
      <c r="H1985" s="9">
        <v>0</v>
      </c>
      <c r="I1985" s="4">
        <v>247.90901098901099</v>
      </c>
      <c r="J1985" s="4">
        <v>0</v>
      </c>
      <c r="K1985" s="9">
        <v>0</v>
      </c>
      <c r="L1985" s="4">
        <v>42.927142857142861</v>
      </c>
      <c r="M1985" s="4">
        <v>0</v>
      </c>
      <c r="N1985" s="9">
        <v>0</v>
      </c>
      <c r="O1985" s="4">
        <v>29.206373626373633</v>
      </c>
      <c r="P1985" s="4">
        <v>0</v>
      </c>
      <c r="Q1985" s="9">
        <v>0</v>
      </c>
      <c r="R1985" s="4">
        <v>8.729010989010991</v>
      </c>
      <c r="S1985" s="4">
        <v>0</v>
      </c>
      <c r="T1985" s="9">
        <v>0</v>
      </c>
      <c r="U1985" s="4">
        <v>4.9917582417582418</v>
      </c>
      <c r="V1985" s="4">
        <v>0</v>
      </c>
      <c r="W1985" s="9">
        <v>0</v>
      </c>
      <c r="X1985" s="4">
        <v>64.057362637362644</v>
      </c>
      <c r="Y1985" s="4">
        <v>0</v>
      </c>
      <c r="Z1985" s="9">
        <v>0</v>
      </c>
      <c r="AA1985" s="4">
        <v>6.8158241758241758</v>
      </c>
      <c r="AB1985" s="4">
        <v>0</v>
      </c>
      <c r="AC1985" s="9">
        <v>0</v>
      </c>
      <c r="AD1985" s="4">
        <v>154.64527472527473</v>
      </c>
      <c r="AE1985" s="4">
        <v>0</v>
      </c>
      <c r="AF1985" s="9">
        <v>0</v>
      </c>
      <c r="AG1985" s="4">
        <v>0</v>
      </c>
      <c r="AH1985" s="4">
        <v>0</v>
      </c>
      <c r="AI1985" s="9" t="s">
        <v>36079</v>
      </c>
      <c r="AJ1985" s="4">
        <v>0</v>
      </c>
      <c r="AK1985" s="4">
        <v>0</v>
      </c>
      <c r="AL1985" s="9" t="s">
        <v>36079</v>
      </c>
      <c r="AM1985" t="s">
        <v>1505</v>
      </c>
      <c r="AN1985" s="6">
        <v>1</v>
      </c>
      <c r="AX1985"/>
      <c r="AY1985"/>
    </row>
    <row r="1986" spans="1:51" x14ac:dyDescent="0.35">
      <c r="A1986" t="s">
        <v>35230</v>
      </c>
      <c r="B1986" t="s">
        <v>15937</v>
      </c>
      <c r="C1986" t="s">
        <v>29081</v>
      </c>
      <c r="D1986" t="s">
        <v>33776</v>
      </c>
      <c r="E1986" s="4">
        <v>50.087912087912088</v>
      </c>
      <c r="F1986" s="4">
        <v>314.33791208791206</v>
      </c>
      <c r="G1986" s="4">
        <v>0</v>
      </c>
      <c r="H1986" s="9">
        <v>0</v>
      </c>
      <c r="I1986" s="4">
        <v>279.79120879120882</v>
      </c>
      <c r="J1986" s="4">
        <v>0</v>
      </c>
      <c r="K1986" s="9">
        <v>0</v>
      </c>
      <c r="L1986" s="4">
        <v>85.769230769230774</v>
      </c>
      <c r="M1986" s="4">
        <v>0</v>
      </c>
      <c r="N1986" s="9">
        <v>0</v>
      </c>
      <c r="O1986" s="4">
        <v>56.760989010989015</v>
      </c>
      <c r="P1986" s="4">
        <v>0</v>
      </c>
      <c r="Q1986" s="9">
        <v>0</v>
      </c>
      <c r="R1986" s="4">
        <v>23.98076923076923</v>
      </c>
      <c r="S1986" s="4">
        <v>0</v>
      </c>
      <c r="T1986" s="9">
        <v>0</v>
      </c>
      <c r="U1986" s="4">
        <v>5.0274725274725274</v>
      </c>
      <c r="V1986" s="4">
        <v>0</v>
      </c>
      <c r="W1986" s="9">
        <v>0</v>
      </c>
      <c r="X1986" s="4">
        <v>30.409340659340661</v>
      </c>
      <c r="Y1986" s="4">
        <v>0</v>
      </c>
      <c r="Z1986" s="9">
        <v>0</v>
      </c>
      <c r="AA1986" s="4">
        <v>5.5384615384615383</v>
      </c>
      <c r="AB1986" s="4">
        <v>0</v>
      </c>
      <c r="AC1986" s="9">
        <v>0</v>
      </c>
      <c r="AD1986" s="4">
        <v>192.62087912087912</v>
      </c>
      <c r="AE1986" s="4">
        <v>0</v>
      </c>
      <c r="AF1986" s="9">
        <v>0</v>
      </c>
      <c r="AG1986" s="4">
        <v>0</v>
      </c>
      <c r="AH1986" s="4">
        <v>0</v>
      </c>
      <c r="AI1986" s="9" t="s">
        <v>36079</v>
      </c>
      <c r="AJ1986" s="4">
        <v>0</v>
      </c>
      <c r="AK1986" s="4">
        <v>0</v>
      </c>
      <c r="AL1986" s="9" t="s">
        <v>36079</v>
      </c>
      <c r="AM1986" t="s">
        <v>1485</v>
      </c>
      <c r="AN1986" s="6">
        <v>1</v>
      </c>
      <c r="AX1986"/>
      <c r="AY1986"/>
    </row>
    <row r="1987" spans="1:51" x14ac:dyDescent="0.35">
      <c r="A1987" t="s">
        <v>35230</v>
      </c>
      <c r="B1987" t="s">
        <v>15949</v>
      </c>
      <c r="C1987" t="s">
        <v>28766</v>
      </c>
      <c r="D1987" t="s">
        <v>33775</v>
      </c>
      <c r="E1987" s="4">
        <v>144.60439560439559</v>
      </c>
      <c r="F1987" s="4">
        <v>490.86263736263732</v>
      </c>
      <c r="G1987" s="4">
        <v>19.093406593406595</v>
      </c>
      <c r="H1987" s="9">
        <v>3.8897657185712531E-2</v>
      </c>
      <c r="I1987" s="4">
        <v>470.77472527472526</v>
      </c>
      <c r="J1987" s="4">
        <v>19.005494505494507</v>
      </c>
      <c r="K1987" s="9">
        <v>4.0370677279676949E-2</v>
      </c>
      <c r="L1987" s="4">
        <v>71.978021978021971</v>
      </c>
      <c r="M1987" s="4">
        <v>6.5494505494505493</v>
      </c>
      <c r="N1987" s="9">
        <v>9.099236641221374E-2</v>
      </c>
      <c r="O1987" s="4">
        <v>51.890109890109891</v>
      </c>
      <c r="P1987" s="4">
        <v>6.4615384615384617</v>
      </c>
      <c r="Q1987" s="9">
        <v>0.12452350698856417</v>
      </c>
      <c r="R1987" s="4">
        <v>14.637362637362637</v>
      </c>
      <c r="S1987" s="4">
        <v>8.7912087912087919E-2</v>
      </c>
      <c r="T1987" s="9">
        <v>6.0060060060060068E-3</v>
      </c>
      <c r="U1987" s="4">
        <v>5.4505494505494507</v>
      </c>
      <c r="V1987" s="4">
        <v>0</v>
      </c>
      <c r="W1987" s="9">
        <v>0</v>
      </c>
      <c r="X1987" s="4">
        <v>115.79395604395604</v>
      </c>
      <c r="Y1987" s="4">
        <v>12.046703296703297</v>
      </c>
      <c r="Z1987" s="9">
        <v>0.10403568293435195</v>
      </c>
      <c r="AA1987" s="4">
        <v>0</v>
      </c>
      <c r="AB1987" s="4">
        <v>0</v>
      </c>
      <c r="AC1987" s="9" t="s">
        <v>36079</v>
      </c>
      <c r="AD1987" s="4">
        <v>303.09065934065933</v>
      </c>
      <c r="AE1987" s="4">
        <v>0.49725274725274726</v>
      </c>
      <c r="AF1987" s="9">
        <v>1.640607296623612E-3</v>
      </c>
      <c r="AG1987" s="4">
        <v>0</v>
      </c>
      <c r="AH1987" s="4">
        <v>0</v>
      </c>
      <c r="AI1987" s="9" t="s">
        <v>36079</v>
      </c>
      <c r="AJ1987" s="4">
        <v>0</v>
      </c>
      <c r="AK1987" s="4">
        <v>0</v>
      </c>
      <c r="AL1987" s="9" t="s">
        <v>36079</v>
      </c>
      <c r="AM1987" t="s">
        <v>1500</v>
      </c>
      <c r="AN1987" s="6">
        <v>1</v>
      </c>
      <c r="AX1987"/>
      <c r="AY1987"/>
    </row>
    <row r="1988" spans="1:51" x14ac:dyDescent="0.35">
      <c r="A1988" t="s">
        <v>35230</v>
      </c>
      <c r="B1988" t="s">
        <v>16018</v>
      </c>
      <c r="C1988" t="s">
        <v>29094</v>
      </c>
      <c r="D1988" t="s">
        <v>33781</v>
      </c>
      <c r="E1988" s="4">
        <v>113.98901098901099</v>
      </c>
      <c r="F1988" s="4">
        <v>406.44230769230768</v>
      </c>
      <c r="G1988" s="4">
        <v>37.472527472527474</v>
      </c>
      <c r="H1988" s="9">
        <v>9.2196424346885672E-2</v>
      </c>
      <c r="I1988" s="4">
        <v>372.93406593406593</v>
      </c>
      <c r="J1988" s="4">
        <v>35.406593406593409</v>
      </c>
      <c r="K1988" s="9">
        <v>9.4940625276247165E-2</v>
      </c>
      <c r="L1988" s="4">
        <v>96.557692307692307</v>
      </c>
      <c r="M1988" s="4">
        <v>2.0659340659340661</v>
      </c>
      <c r="N1988" s="9">
        <v>2.1395851708538426E-2</v>
      </c>
      <c r="O1988" s="4">
        <v>63.049450549450547</v>
      </c>
      <c r="P1988" s="4">
        <v>0</v>
      </c>
      <c r="Q1988" s="9">
        <v>0</v>
      </c>
      <c r="R1988" s="4">
        <v>29.521978021978022</v>
      </c>
      <c r="S1988" s="4">
        <v>2.0659340659340661</v>
      </c>
      <c r="T1988" s="9">
        <v>6.9979527265959435E-2</v>
      </c>
      <c r="U1988" s="4">
        <v>3.9862637362637363</v>
      </c>
      <c r="V1988" s="4">
        <v>0</v>
      </c>
      <c r="W1988" s="9">
        <v>0</v>
      </c>
      <c r="X1988" s="4">
        <v>92.587912087912088</v>
      </c>
      <c r="Y1988" s="4">
        <v>1.8543956043956045</v>
      </c>
      <c r="Z1988" s="9">
        <v>2.002848495638241E-2</v>
      </c>
      <c r="AA1988" s="4">
        <v>0</v>
      </c>
      <c r="AB1988" s="4">
        <v>0</v>
      </c>
      <c r="AC1988" s="9" t="s">
        <v>36079</v>
      </c>
      <c r="AD1988" s="4">
        <v>217.2967032967033</v>
      </c>
      <c r="AE1988" s="4">
        <v>33.552197802197803</v>
      </c>
      <c r="AF1988" s="9">
        <v>0.15440730251845858</v>
      </c>
      <c r="AG1988" s="4">
        <v>0</v>
      </c>
      <c r="AH1988" s="4">
        <v>0</v>
      </c>
      <c r="AI1988" s="9" t="s">
        <v>36079</v>
      </c>
      <c r="AJ1988" s="4">
        <v>0</v>
      </c>
      <c r="AK1988" s="4">
        <v>0</v>
      </c>
      <c r="AL1988" s="9" t="s">
        <v>36079</v>
      </c>
      <c r="AM1988" t="s">
        <v>1571</v>
      </c>
      <c r="AN1988" s="6">
        <v>1</v>
      </c>
      <c r="AX1988"/>
      <c r="AY1988"/>
    </row>
    <row r="1989" spans="1:51" x14ac:dyDescent="0.35">
      <c r="A1989" t="s">
        <v>35230</v>
      </c>
      <c r="B1989" t="s">
        <v>15878</v>
      </c>
      <c r="C1989" t="s">
        <v>28844</v>
      </c>
      <c r="D1989" t="s">
        <v>33775</v>
      </c>
      <c r="E1989" s="4">
        <v>111.09890109890109</v>
      </c>
      <c r="F1989" s="4">
        <v>389.7</v>
      </c>
      <c r="G1989" s="4">
        <v>18.039670329670329</v>
      </c>
      <c r="H1989" s="9">
        <v>4.6291173542905642E-2</v>
      </c>
      <c r="I1989" s="4">
        <v>373.13703296703295</v>
      </c>
      <c r="J1989" s="4">
        <v>18.039670329670329</v>
      </c>
      <c r="K1989" s="9">
        <v>4.834596605495374E-2</v>
      </c>
      <c r="L1989" s="4">
        <v>62.36329670329669</v>
      </c>
      <c r="M1989" s="4">
        <v>7.7791208791208817</v>
      </c>
      <c r="N1989" s="9">
        <v>0.12473876928173454</v>
      </c>
      <c r="O1989" s="4">
        <v>45.80032967032966</v>
      </c>
      <c r="P1989" s="4">
        <v>7.7791208791208817</v>
      </c>
      <c r="Q1989" s="9">
        <v>0.16984857827694516</v>
      </c>
      <c r="R1989" s="4">
        <v>11.865164835164835</v>
      </c>
      <c r="S1989" s="4">
        <v>0</v>
      </c>
      <c r="T1989" s="9">
        <v>0</v>
      </c>
      <c r="U1989" s="4">
        <v>4.697802197802198</v>
      </c>
      <c r="V1989" s="4">
        <v>0</v>
      </c>
      <c r="W1989" s="9">
        <v>0</v>
      </c>
      <c r="X1989" s="4">
        <v>90.985384615384589</v>
      </c>
      <c r="Y1989" s="4">
        <v>0.49175824175824173</v>
      </c>
      <c r="Z1989" s="9">
        <v>5.4048047808668712E-3</v>
      </c>
      <c r="AA1989" s="4">
        <v>0</v>
      </c>
      <c r="AB1989" s="4">
        <v>0</v>
      </c>
      <c r="AC1989" s="9" t="s">
        <v>36079</v>
      </c>
      <c r="AD1989" s="4">
        <v>236.3513186813187</v>
      </c>
      <c r="AE1989" s="4">
        <v>9.7687912087912068</v>
      </c>
      <c r="AF1989" s="9">
        <v>4.1331655195725105E-2</v>
      </c>
      <c r="AG1989" s="4">
        <v>0</v>
      </c>
      <c r="AH1989" s="4">
        <v>0</v>
      </c>
      <c r="AI1989" s="9" t="s">
        <v>36079</v>
      </c>
      <c r="AJ1989" s="4">
        <v>0</v>
      </c>
      <c r="AK1989" s="4">
        <v>0</v>
      </c>
      <c r="AL1989" s="9" t="s">
        <v>36079</v>
      </c>
      <c r="AM1989" t="s">
        <v>1423</v>
      </c>
      <c r="AN1989" s="6">
        <v>1</v>
      </c>
      <c r="AX1989"/>
      <c r="AY1989"/>
    </row>
    <row r="1990" spans="1:51" x14ac:dyDescent="0.35">
      <c r="A1990" t="s">
        <v>35230</v>
      </c>
      <c r="B1990" t="s">
        <v>15855</v>
      </c>
      <c r="C1990" t="s">
        <v>29069</v>
      </c>
      <c r="D1990" t="s">
        <v>33775</v>
      </c>
      <c r="E1990" s="4">
        <v>114.39560439560439</v>
      </c>
      <c r="F1990" s="4">
        <v>421.55384615384605</v>
      </c>
      <c r="G1990" s="4">
        <v>12.421098901098901</v>
      </c>
      <c r="H1990" s="9">
        <v>2.9465035165557051E-2</v>
      </c>
      <c r="I1990" s="4">
        <v>396.78241758241751</v>
      </c>
      <c r="J1990" s="4">
        <v>12.421098901098901</v>
      </c>
      <c r="K1990" s="9">
        <v>3.1304559755395055E-2</v>
      </c>
      <c r="L1990" s="4">
        <v>63.292747252747255</v>
      </c>
      <c r="M1990" s="4">
        <v>8.8651648351648351</v>
      </c>
      <c r="N1990" s="9">
        <v>0.14006604579452883</v>
      </c>
      <c r="O1990" s="4">
        <v>38.521318681318689</v>
      </c>
      <c r="P1990" s="4">
        <v>8.8651648351648351</v>
      </c>
      <c r="Q1990" s="9">
        <v>0.23013658770368337</v>
      </c>
      <c r="R1990" s="4">
        <v>19.661538461538456</v>
      </c>
      <c r="S1990" s="4">
        <v>0</v>
      </c>
      <c r="T1990" s="9">
        <v>0</v>
      </c>
      <c r="U1990" s="4">
        <v>5.1098901098901095</v>
      </c>
      <c r="V1990" s="4">
        <v>0</v>
      </c>
      <c r="W1990" s="9">
        <v>0</v>
      </c>
      <c r="X1990" s="4">
        <v>85.202967032967038</v>
      </c>
      <c r="Y1990" s="4">
        <v>0</v>
      </c>
      <c r="Z1990" s="9">
        <v>0</v>
      </c>
      <c r="AA1990" s="4">
        <v>0</v>
      </c>
      <c r="AB1990" s="4">
        <v>0</v>
      </c>
      <c r="AC1990" s="9" t="s">
        <v>36079</v>
      </c>
      <c r="AD1990" s="4">
        <v>272.17626373626365</v>
      </c>
      <c r="AE1990" s="4">
        <v>2.632857142857143</v>
      </c>
      <c r="AF1990" s="9">
        <v>9.6733532407085945E-3</v>
      </c>
      <c r="AG1990" s="4">
        <v>0.88186813186813184</v>
      </c>
      <c r="AH1990" s="4">
        <v>0.92307692307692313</v>
      </c>
      <c r="AI1990" s="9">
        <v>1.0467289719626169</v>
      </c>
      <c r="AJ1990" s="4">
        <v>0</v>
      </c>
      <c r="AK1990" s="4">
        <v>0</v>
      </c>
      <c r="AL1990" s="9" t="s">
        <v>36079</v>
      </c>
      <c r="AM1990" t="s">
        <v>1399</v>
      </c>
      <c r="AN1990" s="6">
        <v>1</v>
      </c>
      <c r="AX1990"/>
      <c r="AY1990"/>
    </row>
    <row r="1991" spans="1:51" x14ac:dyDescent="0.35">
      <c r="A1991" t="s">
        <v>35230</v>
      </c>
      <c r="B1991" t="s">
        <v>15935</v>
      </c>
      <c r="C1991" t="s">
        <v>28593</v>
      </c>
      <c r="D1991" t="s">
        <v>33776</v>
      </c>
      <c r="E1991" s="4">
        <v>206.27472527472528</v>
      </c>
      <c r="F1991" s="4">
        <v>584.98406593406594</v>
      </c>
      <c r="G1991" s="4">
        <v>0</v>
      </c>
      <c r="H1991" s="9">
        <v>0</v>
      </c>
      <c r="I1991" s="4">
        <v>523.01153846153852</v>
      </c>
      <c r="J1991" s="4">
        <v>0</v>
      </c>
      <c r="K1991" s="9">
        <v>0</v>
      </c>
      <c r="L1991" s="4">
        <v>79.782967032967022</v>
      </c>
      <c r="M1991" s="4">
        <v>0</v>
      </c>
      <c r="N1991" s="9">
        <v>0</v>
      </c>
      <c r="O1991" s="4">
        <v>17.810439560439562</v>
      </c>
      <c r="P1991" s="4">
        <v>0</v>
      </c>
      <c r="Q1991" s="9">
        <v>0</v>
      </c>
      <c r="R1991" s="4">
        <v>57.137362637362635</v>
      </c>
      <c r="S1991" s="4">
        <v>0</v>
      </c>
      <c r="T1991" s="9">
        <v>0</v>
      </c>
      <c r="U1991" s="4">
        <v>4.8351648351648349</v>
      </c>
      <c r="V1991" s="4">
        <v>0</v>
      </c>
      <c r="W1991" s="9">
        <v>0</v>
      </c>
      <c r="X1991" s="4">
        <v>157.78582417582419</v>
      </c>
      <c r="Y1991" s="4">
        <v>0</v>
      </c>
      <c r="Z1991" s="9">
        <v>0</v>
      </c>
      <c r="AA1991" s="4">
        <v>0</v>
      </c>
      <c r="AB1991" s="4">
        <v>0</v>
      </c>
      <c r="AC1991" s="9" t="s">
        <v>36079</v>
      </c>
      <c r="AD1991" s="4">
        <v>347.41527472527474</v>
      </c>
      <c r="AE1991" s="4">
        <v>0</v>
      </c>
      <c r="AF1991" s="9">
        <v>0</v>
      </c>
      <c r="AG1991" s="4">
        <v>0</v>
      </c>
      <c r="AH1991" s="4">
        <v>0</v>
      </c>
      <c r="AI1991" s="9" t="s">
        <v>36079</v>
      </c>
      <c r="AJ1991" s="4">
        <v>0</v>
      </c>
      <c r="AK1991" s="4">
        <v>0</v>
      </c>
      <c r="AL1991" s="9" t="s">
        <v>36079</v>
      </c>
      <c r="AM1991" t="s">
        <v>1483</v>
      </c>
      <c r="AN1991" s="6">
        <v>1</v>
      </c>
      <c r="AX1991"/>
      <c r="AY1991"/>
    </row>
    <row r="1992" spans="1:51" x14ac:dyDescent="0.35">
      <c r="A1992" t="s">
        <v>35230</v>
      </c>
      <c r="B1992" t="s">
        <v>16003</v>
      </c>
      <c r="C1992" t="s">
        <v>28567</v>
      </c>
      <c r="D1992" t="s">
        <v>33776</v>
      </c>
      <c r="E1992" s="4">
        <v>82.428571428571431</v>
      </c>
      <c r="F1992" s="4">
        <v>275.7967032967033</v>
      </c>
      <c r="G1992" s="4">
        <v>47.75</v>
      </c>
      <c r="H1992" s="9">
        <v>0.17313477437991831</v>
      </c>
      <c r="I1992" s="4">
        <v>231.67032967032969</v>
      </c>
      <c r="J1992" s="4">
        <v>47.75</v>
      </c>
      <c r="K1992" s="9">
        <v>0.20611184897068588</v>
      </c>
      <c r="L1992" s="4">
        <v>51.450549450549445</v>
      </c>
      <c r="M1992" s="4">
        <v>0.61538461538461542</v>
      </c>
      <c r="N1992" s="9">
        <v>1.1960700555318242E-2</v>
      </c>
      <c r="O1992" s="4">
        <v>18.689560439560438</v>
      </c>
      <c r="P1992" s="4">
        <v>0.61538461538461542</v>
      </c>
      <c r="Q1992" s="9">
        <v>3.2926650007349706E-2</v>
      </c>
      <c r="R1992" s="4">
        <v>27.450549450549449</v>
      </c>
      <c r="S1992" s="4">
        <v>0</v>
      </c>
      <c r="T1992" s="9">
        <v>0</v>
      </c>
      <c r="U1992" s="4">
        <v>5.3104395604395602</v>
      </c>
      <c r="V1992" s="4">
        <v>0</v>
      </c>
      <c r="W1992" s="9">
        <v>0</v>
      </c>
      <c r="X1992" s="4">
        <v>66.456043956043956</v>
      </c>
      <c r="Y1992" s="4">
        <v>11.461538461538462</v>
      </c>
      <c r="Z1992" s="9">
        <v>0.17246796196775527</v>
      </c>
      <c r="AA1992" s="4">
        <v>11.365384615384615</v>
      </c>
      <c r="AB1992" s="4">
        <v>0</v>
      </c>
      <c r="AC1992" s="9">
        <v>0</v>
      </c>
      <c r="AD1992" s="4">
        <v>146.52472527472528</v>
      </c>
      <c r="AE1992" s="4">
        <v>35.67307692307692</v>
      </c>
      <c r="AF1992" s="9">
        <v>0.2434611418393175</v>
      </c>
      <c r="AG1992" s="4">
        <v>0</v>
      </c>
      <c r="AH1992" s="4">
        <v>0</v>
      </c>
      <c r="AI1992" s="9" t="s">
        <v>36079</v>
      </c>
      <c r="AJ1992" s="4">
        <v>0</v>
      </c>
      <c r="AK1992" s="4">
        <v>0</v>
      </c>
      <c r="AL1992" s="9" t="s">
        <v>36079</v>
      </c>
      <c r="AM1992" t="s">
        <v>1556</v>
      </c>
      <c r="AN1992" s="6">
        <v>1</v>
      </c>
      <c r="AX1992"/>
      <c r="AY1992"/>
    </row>
    <row r="1993" spans="1:51" x14ac:dyDescent="0.35">
      <c r="A1993" t="s">
        <v>35230</v>
      </c>
      <c r="B1993" t="s">
        <v>15986</v>
      </c>
      <c r="C1993" t="s">
        <v>29077</v>
      </c>
      <c r="D1993" t="s">
        <v>33777</v>
      </c>
      <c r="E1993" s="4">
        <v>65.912087912087912</v>
      </c>
      <c r="F1993" s="4">
        <v>250.04395604395603</v>
      </c>
      <c r="G1993" s="4">
        <v>6.0989010989010985</v>
      </c>
      <c r="H1993" s="9">
        <v>2.4391315812604376E-2</v>
      </c>
      <c r="I1993" s="4">
        <v>236.70604395604397</v>
      </c>
      <c r="J1993" s="4">
        <v>6.0989010989010985</v>
      </c>
      <c r="K1993" s="9">
        <v>2.5765717668086486E-2</v>
      </c>
      <c r="L1993" s="4">
        <v>48.340659340659343</v>
      </c>
      <c r="M1993" s="4">
        <v>1.1758241758241759</v>
      </c>
      <c r="N1993" s="9">
        <v>2.4323709934075927E-2</v>
      </c>
      <c r="O1993" s="4">
        <v>35.002747252747255</v>
      </c>
      <c r="P1993" s="4">
        <v>1.1758241758241759</v>
      </c>
      <c r="Q1993" s="9">
        <v>3.3592339690762106E-2</v>
      </c>
      <c r="R1993" s="4">
        <v>7.7939560439560438</v>
      </c>
      <c r="S1993" s="4">
        <v>0</v>
      </c>
      <c r="T1993" s="9">
        <v>0</v>
      </c>
      <c r="U1993" s="4">
        <v>5.5439560439560438</v>
      </c>
      <c r="V1993" s="4">
        <v>0</v>
      </c>
      <c r="W1993" s="9">
        <v>0</v>
      </c>
      <c r="X1993" s="4">
        <v>61.972527472527474</v>
      </c>
      <c r="Y1993" s="4">
        <v>2.5412087912087911</v>
      </c>
      <c r="Z1993" s="9">
        <v>4.1005408280875962E-2</v>
      </c>
      <c r="AA1993" s="4">
        <v>0</v>
      </c>
      <c r="AB1993" s="4">
        <v>0</v>
      </c>
      <c r="AC1993" s="9" t="s">
        <v>36079</v>
      </c>
      <c r="AD1993" s="4">
        <v>139.73076923076923</v>
      </c>
      <c r="AE1993" s="4">
        <v>2.3818681318681318</v>
      </c>
      <c r="AF1993" s="9">
        <v>1.7046124808304825E-2</v>
      </c>
      <c r="AG1993" s="4">
        <v>0</v>
      </c>
      <c r="AH1993" s="4">
        <v>0</v>
      </c>
      <c r="AI1993" s="9" t="s">
        <v>36079</v>
      </c>
      <c r="AJ1993" s="4">
        <v>0</v>
      </c>
      <c r="AK1993" s="4">
        <v>0</v>
      </c>
      <c r="AL1993" s="9" t="s">
        <v>36079</v>
      </c>
      <c r="AM1993" t="s">
        <v>1538</v>
      </c>
      <c r="AN1993" s="6">
        <v>1</v>
      </c>
      <c r="AX1993"/>
      <c r="AY1993"/>
    </row>
    <row r="1994" spans="1:51" x14ac:dyDescent="0.35">
      <c r="A1994" t="s">
        <v>35230</v>
      </c>
      <c r="B1994" t="s">
        <v>15898</v>
      </c>
      <c r="C1994" t="s">
        <v>29099</v>
      </c>
      <c r="D1994" t="s">
        <v>33777</v>
      </c>
      <c r="E1994" s="4">
        <v>77.538461538461533</v>
      </c>
      <c r="F1994" s="4">
        <v>243.88186813186812</v>
      </c>
      <c r="G1994" s="4">
        <v>16.098901098901099</v>
      </c>
      <c r="H1994" s="9">
        <v>6.6011061921980779E-2</v>
      </c>
      <c r="I1994" s="4">
        <v>230.34340659340657</v>
      </c>
      <c r="J1994" s="4">
        <v>16.098901098901099</v>
      </c>
      <c r="K1994" s="9">
        <v>6.9890870057844834E-2</v>
      </c>
      <c r="L1994" s="4">
        <v>38.428571428571431</v>
      </c>
      <c r="M1994" s="4">
        <v>0.43956043956043955</v>
      </c>
      <c r="N1994" s="9">
        <v>1.1438375750643407E-2</v>
      </c>
      <c r="O1994" s="4">
        <v>24.890109890109891</v>
      </c>
      <c r="P1994" s="4">
        <v>0.43956043956043955</v>
      </c>
      <c r="Q1994" s="9">
        <v>1.7660044150110375E-2</v>
      </c>
      <c r="R1994" s="4">
        <v>9.5824175824175821</v>
      </c>
      <c r="S1994" s="4">
        <v>0</v>
      </c>
      <c r="T1994" s="9">
        <v>0</v>
      </c>
      <c r="U1994" s="4">
        <v>3.9560439560439562</v>
      </c>
      <c r="V1994" s="4">
        <v>0</v>
      </c>
      <c r="W1994" s="9">
        <v>0</v>
      </c>
      <c r="X1994" s="4">
        <v>72.302197802197796</v>
      </c>
      <c r="Y1994" s="4">
        <v>7.6648351648351651</v>
      </c>
      <c r="Z1994" s="9">
        <v>0.1060110950680143</v>
      </c>
      <c r="AA1994" s="4">
        <v>0</v>
      </c>
      <c r="AB1994" s="4">
        <v>0</v>
      </c>
      <c r="AC1994" s="9" t="s">
        <v>36079</v>
      </c>
      <c r="AD1994" s="4">
        <v>133.15109890109889</v>
      </c>
      <c r="AE1994" s="4">
        <v>7.9945054945054945</v>
      </c>
      <c r="AF1994" s="9">
        <v>6.0040852538840866E-2</v>
      </c>
      <c r="AG1994" s="4">
        <v>0</v>
      </c>
      <c r="AH1994" s="4">
        <v>0</v>
      </c>
      <c r="AI1994" s="9" t="s">
        <v>36079</v>
      </c>
      <c r="AJ1994" s="4">
        <v>0</v>
      </c>
      <c r="AK1994" s="4">
        <v>0</v>
      </c>
      <c r="AL1994" s="9" t="s">
        <v>36079</v>
      </c>
      <c r="AM1994" t="s">
        <v>1443</v>
      </c>
      <c r="AN1994" s="6">
        <v>1</v>
      </c>
      <c r="AX1994"/>
      <c r="AY1994"/>
    </row>
    <row r="1995" spans="1:51" x14ac:dyDescent="0.35">
      <c r="A1995" t="s">
        <v>35230</v>
      </c>
      <c r="B1995" t="s">
        <v>15939</v>
      </c>
      <c r="C1995" t="s">
        <v>29119</v>
      </c>
      <c r="D1995" t="s">
        <v>33778</v>
      </c>
      <c r="E1995" s="4">
        <v>70.604395604395606</v>
      </c>
      <c r="F1995" s="4">
        <v>288.09670329670331</v>
      </c>
      <c r="G1995" s="4">
        <v>14.431758241758242</v>
      </c>
      <c r="H1995" s="9">
        <v>5.0093451527264958E-2</v>
      </c>
      <c r="I1995" s="4">
        <v>269.35219780219779</v>
      </c>
      <c r="J1995" s="4">
        <v>14.431758241758242</v>
      </c>
      <c r="K1995" s="9">
        <v>5.3579508017812374E-2</v>
      </c>
      <c r="L1995" s="4">
        <v>60.862747252747255</v>
      </c>
      <c r="M1995" s="4">
        <v>3.5137362637362637</v>
      </c>
      <c r="N1995" s="9">
        <v>5.7732133732718724E-2</v>
      </c>
      <c r="O1995" s="4">
        <v>44.986373626373627</v>
      </c>
      <c r="P1995" s="4">
        <v>3.5137362637362637</v>
      </c>
      <c r="Q1995" s="9">
        <v>7.8106679434065504E-2</v>
      </c>
      <c r="R1995" s="4">
        <v>11.387362637362637</v>
      </c>
      <c r="S1995" s="4">
        <v>0</v>
      </c>
      <c r="T1995" s="9">
        <v>0</v>
      </c>
      <c r="U1995" s="4">
        <v>4.4890109890109891</v>
      </c>
      <c r="V1995" s="4">
        <v>0</v>
      </c>
      <c r="W1995" s="9">
        <v>0</v>
      </c>
      <c r="X1995" s="4">
        <v>31.214505494505499</v>
      </c>
      <c r="Y1995" s="4">
        <v>4.1183516483516485</v>
      </c>
      <c r="Z1995" s="9">
        <v>0.1319371101066002</v>
      </c>
      <c r="AA1995" s="4">
        <v>2.8681318681318682</v>
      </c>
      <c r="AB1995" s="4">
        <v>0</v>
      </c>
      <c r="AC1995" s="9">
        <v>0</v>
      </c>
      <c r="AD1995" s="4">
        <v>193.15131868131868</v>
      </c>
      <c r="AE1995" s="4">
        <v>6.7996703296703309</v>
      </c>
      <c r="AF1995" s="9">
        <v>3.5203851447108886E-2</v>
      </c>
      <c r="AG1995" s="4">
        <v>0</v>
      </c>
      <c r="AH1995" s="4">
        <v>0</v>
      </c>
      <c r="AI1995" s="9" t="s">
        <v>36079</v>
      </c>
      <c r="AJ1995" s="4">
        <v>0</v>
      </c>
      <c r="AK1995" s="4">
        <v>0</v>
      </c>
      <c r="AL1995" s="9" t="s">
        <v>36079</v>
      </c>
      <c r="AM1995" t="s">
        <v>1487</v>
      </c>
      <c r="AN1995" s="6">
        <v>1</v>
      </c>
      <c r="AX1995"/>
      <c r="AY1995"/>
    </row>
    <row r="1996" spans="1:51" x14ac:dyDescent="0.35">
      <c r="A1996" t="s">
        <v>35230</v>
      </c>
      <c r="B1996" t="s">
        <v>15850</v>
      </c>
      <c r="C1996" t="s">
        <v>29064</v>
      </c>
      <c r="D1996" t="s">
        <v>33778</v>
      </c>
      <c r="E1996" s="4">
        <v>38.296703296703299</v>
      </c>
      <c r="F1996" s="4">
        <v>117.57692307692308</v>
      </c>
      <c r="G1996" s="4">
        <v>10.29120879120879</v>
      </c>
      <c r="H1996" s="9">
        <v>8.7527454553951112E-2</v>
      </c>
      <c r="I1996" s="4">
        <v>111.46153846153847</v>
      </c>
      <c r="J1996" s="4">
        <v>5.5439560439560447</v>
      </c>
      <c r="K1996" s="9">
        <v>4.9738736074139804E-2</v>
      </c>
      <c r="L1996" s="4">
        <v>29.282967032967029</v>
      </c>
      <c r="M1996" s="4">
        <v>7.0412087912087911</v>
      </c>
      <c r="N1996" s="9">
        <v>0.24045407636738908</v>
      </c>
      <c r="O1996" s="4">
        <v>24.71153846153846</v>
      </c>
      <c r="P1996" s="4">
        <v>2.2939560439560438</v>
      </c>
      <c r="Q1996" s="9">
        <v>9.2829349638688163E-2</v>
      </c>
      <c r="R1996" s="4">
        <v>0</v>
      </c>
      <c r="S1996" s="4">
        <v>0</v>
      </c>
      <c r="T1996" s="9" t="s">
        <v>36079</v>
      </c>
      <c r="U1996" s="4">
        <v>4.5714285714285712</v>
      </c>
      <c r="V1996" s="4">
        <v>4.7472527472527473</v>
      </c>
      <c r="W1996" s="9">
        <v>1.0384615384615385</v>
      </c>
      <c r="X1996" s="4">
        <v>18.618131868131869</v>
      </c>
      <c r="Y1996" s="4">
        <v>2.6071428571428572</v>
      </c>
      <c r="Z1996" s="9">
        <v>0.14003246274162609</v>
      </c>
      <c r="AA1996" s="4">
        <v>1.543956043956044</v>
      </c>
      <c r="AB1996" s="4">
        <v>0</v>
      </c>
      <c r="AC1996" s="9">
        <v>0</v>
      </c>
      <c r="AD1996" s="4">
        <v>44.024725274725277</v>
      </c>
      <c r="AE1996" s="4">
        <v>0.6428571428571429</v>
      </c>
      <c r="AF1996" s="9">
        <v>1.4602184087363496E-2</v>
      </c>
      <c r="AG1996" s="4">
        <v>24.107142857142858</v>
      </c>
      <c r="AH1996" s="4">
        <v>0</v>
      </c>
      <c r="AI1996" s="9">
        <v>0</v>
      </c>
      <c r="AJ1996" s="4">
        <v>0</v>
      </c>
      <c r="AK1996" s="4">
        <v>0</v>
      </c>
      <c r="AL1996" s="9" t="s">
        <v>36079</v>
      </c>
      <c r="AM1996" t="s">
        <v>1394</v>
      </c>
      <c r="AN1996" s="6">
        <v>1</v>
      </c>
      <c r="AX1996"/>
      <c r="AY1996"/>
    </row>
    <row r="1997" spans="1:51" x14ac:dyDescent="0.35">
      <c r="A1997" t="s">
        <v>35230</v>
      </c>
      <c r="B1997" t="s">
        <v>35535</v>
      </c>
      <c r="C1997" t="s">
        <v>29075</v>
      </c>
      <c r="D1997" t="s">
        <v>33779</v>
      </c>
      <c r="E1997" s="4">
        <v>81.494505494505489</v>
      </c>
      <c r="F1997" s="4">
        <v>309.59109890109892</v>
      </c>
      <c r="G1997" s="4">
        <v>33.291648351648355</v>
      </c>
      <c r="H1997" s="9">
        <v>0.10753425557071203</v>
      </c>
      <c r="I1997" s="4">
        <v>282.2367032967033</v>
      </c>
      <c r="J1997" s="4">
        <v>33.291648351648355</v>
      </c>
      <c r="K1997" s="9">
        <v>0.1179564810769855</v>
      </c>
      <c r="L1997" s="4">
        <v>70.695054945054949</v>
      </c>
      <c r="M1997" s="4">
        <v>0</v>
      </c>
      <c r="N1997" s="9">
        <v>0</v>
      </c>
      <c r="O1997" s="4">
        <v>43.340659340659343</v>
      </c>
      <c r="P1997" s="4">
        <v>0</v>
      </c>
      <c r="Q1997" s="9">
        <v>0</v>
      </c>
      <c r="R1997" s="4">
        <v>21.881868131868131</v>
      </c>
      <c r="S1997" s="4">
        <v>0</v>
      </c>
      <c r="T1997" s="9">
        <v>0</v>
      </c>
      <c r="U1997" s="4">
        <v>5.4725274725274726</v>
      </c>
      <c r="V1997" s="4">
        <v>0</v>
      </c>
      <c r="W1997" s="9">
        <v>0</v>
      </c>
      <c r="X1997" s="4">
        <v>50.28241758241758</v>
      </c>
      <c r="Y1997" s="4">
        <v>5.348351648351648</v>
      </c>
      <c r="Z1997" s="9">
        <v>0.10636623904539196</v>
      </c>
      <c r="AA1997" s="4">
        <v>0</v>
      </c>
      <c r="AB1997" s="4">
        <v>0</v>
      </c>
      <c r="AC1997" s="9" t="s">
        <v>36079</v>
      </c>
      <c r="AD1997" s="4">
        <v>188.61362637362637</v>
      </c>
      <c r="AE1997" s="4">
        <v>27.943296703296706</v>
      </c>
      <c r="AF1997" s="9">
        <v>0.1481509965136007</v>
      </c>
      <c r="AG1997" s="4">
        <v>0</v>
      </c>
      <c r="AH1997" s="4">
        <v>0</v>
      </c>
      <c r="AI1997" s="9" t="s">
        <v>36079</v>
      </c>
      <c r="AJ1997" s="4">
        <v>0</v>
      </c>
      <c r="AK1997" s="4">
        <v>0</v>
      </c>
      <c r="AL1997" s="9" t="s">
        <v>36079</v>
      </c>
      <c r="AM1997" t="s">
        <v>1489</v>
      </c>
      <c r="AN1997" s="6">
        <v>1</v>
      </c>
      <c r="AX1997"/>
      <c r="AY1997"/>
    </row>
    <row r="1998" spans="1:51" x14ac:dyDescent="0.35">
      <c r="A1998" t="s">
        <v>35230</v>
      </c>
      <c r="B1998" t="s">
        <v>35536</v>
      </c>
      <c r="C1998" t="s">
        <v>29112</v>
      </c>
      <c r="D1998" t="s">
        <v>33780</v>
      </c>
      <c r="E1998" s="4">
        <v>116.54945054945055</v>
      </c>
      <c r="F1998" s="4">
        <v>417.25274725274721</v>
      </c>
      <c r="G1998" s="4">
        <v>18.986263736263737</v>
      </c>
      <c r="H1998" s="9">
        <v>4.5503028706873852E-2</v>
      </c>
      <c r="I1998" s="4">
        <v>366.33791208791206</v>
      </c>
      <c r="J1998" s="4">
        <v>18.986263736263737</v>
      </c>
      <c r="K1998" s="9">
        <v>5.18271877132594E-2</v>
      </c>
      <c r="L1998" s="4">
        <v>65.887362637362642</v>
      </c>
      <c r="M1998" s="4">
        <v>0</v>
      </c>
      <c r="N1998" s="9">
        <v>0</v>
      </c>
      <c r="O1998" s="4">
        <v>14.972527472527473</v>
      </c>
      <c r="P1998" s="4">
        <v>0</v>
      </c>
      <c r="Q1998" s="9">
        <v>0</v>
      </c>
      <c r="R1998" s="4">
        <v>45.75</v>
      </c>
      <c r="S1998" s="4">
        <v>0</v>
      </c>
      <c r="T1998" s="9">
        <v>0</v>
      </c>
      <c r="U1998" s="4">
        <v>5.1648351648351651</v>
      </c>
      <c r="V1998" s="4">
        <v>0</v>
      </c>
      <c r="W1998" s="9">
        <v>0</v>
      </c>
      <c r="X1998" s="4">
        <v>84.667582417582423</v>
      </c>
      <c r="Y1998" s="4">
        <v>2.1071428571428572</v>
      </c>
      <c r="Z1998" s="9">
        <v>2.4887244881404327E-2</v>
      </c>
      <c r="AA1998" s="4">
        <v>0</v>
      </c>
      <c r="AB1998" s="4">
        <v>0</v>
      </c>
      <c r="AC1998" s="9" t="s">
        <v>36079</v>
      </c>
      <c r="AD1998" s="4">
        <v>196.22252747252747</v>
      </c>
      <c r="AE1998" s="4">
        <v>16.87912087912088</v>
      </c>
      <c r="AF1998" s="9">
        <v>8.602030101505076E-2</v>
      </c>
      <c r="AG1998" s="4">
        <v>0.80494505494505497</v>
      </c>
      <c r="AH1998" s="4">
        <v>0</v>
      </c>
      <c r="AI1998" s="9">
        <v>0</v>
      </c>
      <c r="AJ1998" s="4">
        <v>69.670329670329664</v>
      </c>
      <c r="AK1998" s="4">
        <v>0</v>
      </c>
      <c r="AL1998" s="9">
        <v>0</v>
      </c>
      <c r="AM1998" t="s">
        <v>1467</v>
      </c>
      <c r="AN1998" s="6">
        <v>1</v>
      </c>
      <c r="AX1998"/>
      <c r="AY1998"/>
    </row>
    <row r="1999" spans="1:51" x14ac:dyDescent="0.35">
      <c r="A1999" t="s">
        <v>35230</v>
      </c>
      <c r="B1999" t="s">
        <v>35537</v>
      </c>
      <c r="C1999" t="s">
        <v>29102</v>
      </c>
      <c r="D1999" t="s">
        <v>33780</v>
      </c>
      <c r="E1999" s="4">
        <v>99.109890109890117</v>
      </c>
      <c r="F1999" s="4">
        <v>281.44912087912093</v>
      </c>
      <c r="G1999" s="4">
        <v>24.215604395604391</v>
      </c>
      <c r="H1999" s="9">
        <v>8.603901237980667E-2</v>
      </c>
      <c r="I1999" s="4">
        <v>239.35021978021982</v>
      </c>
      <c r="J1999" s="4">
        <v>24.215604395604391</v>
      </c>
      <c r="K1999" s="9">
        <v>0.10117226722348553</v>
      </c>
      <c r="L1999" s="4">
        <v>48.068681318681314</v>
      </c>
      <c r="M1999" s="4">
        <v>0.11538461538461539</v>
      </c>
      <c r="N1999" s="9">
        <v>2.4004114991141344E-3</v>
      </c>
      <c r="O1999" s="4">
        <v>5.9697802197802199</v>
      </c>
      <c r="P1999" s="4">
        <v>0.11538461538461539</v>
      </c>
      <c r="Q1999" s="9">
        <v>1.9328117809479982E-2</v>
      </c>
      <c r="R1999" s="4">
        <v>42.005494505494504</v>
      </c>
      <c r="S1999" s="4">
        <v>0</v>
      </c>
      <c r="T1999" s="9">
        <v>0</v>
      </c>
      <c r="U1999" s="4">
        <v>9.3406593406593408E-2</v>
      </c>
      <c r="V1999" s="4">
        <v>0</v>
      </c>
      <c r="W1999" s="9">
        <v>0</v>
      </c>
      <c r="X1999" s="4">
        <v>75.510989010989007</v>
      </c>
      <c r="Y1999" s="4">
        <v>2.2225274725274726</v>
      </c>
      <c r="Z1999" s="9">
        <v>2.9433165975405663E-2</v>
      </c>
      <c r="AA1999" s="4">
        <v>0</v>
      </c>
      <c r="AB1999" s="4">
        <v>0</v>
      </c>
      <c r="AC1999" s="9" t="s">
        <v>36079</v>
      </c>
      <c r="AD1999" s="4">
        <v>157.86945054945059</v>
      </c>
      <c r="AE1999" s="4">
        <v>21.877692307692303</v>
      </c>
      <c r="AF1999" s="9">
        <v>0.13858091119940522</v>
      </c>
      <c r="AG1999" s="4">
        <v>0</v>
      </c>
      <c r="AH1999" s="4">
        <v>0</v>
      </c>
      <c r="AI1999" s="9" t="s">
        <v>36079</v>
      </c>
      <c r="AJ1999" s="4">
        <v>0</v>
      </c>
      <c r="AK1999" s="4">
        <v>0</v>
      </c>
      <c r="AL1999" s="9" t="s">
        <v>36079</v>
      </c>
      <c r="AM1999" t="s">
        <v>1459</v>
      </c>
      <c r="AN1999" s="6">
        <v>1</v>
      </c>
      <c r="AX1999"/>
      <c r="AY1999"/>
    </row>
    <row r="2000" spans="1:51" x14ac:dyDescent="0.35">
      <c r="A2000" t="s">
        <v>35230</v>
      </c>
      <c r="B2000" t="s">
        <v>15883</v>
      </c>
      <c r="C2000" t="s">
        <v>29087</v>
      </c>
      <c r="D2000" t="s">
        <v>33777</v>
      </c>
      <c r="E2000" s="4">
        <v>109.69230769230769</v>
      </c>
      <c r="F2000" s="4">
        <v>332.72252747252747</v>
      </c>
      <c r="G2000" s="4">
        <v>7.3076923076923075</v>
      </c>
      <c r="H2000" s="9">
        <v>2.1963322902131103E-2</v>
      </c>
      <c r="I2000" s="4">
        <v>300.93681318681314</v>
      </c>
      <c r="J2000" s="4">
        <v>7.3076923076923075</v>
      </c>
      <c r="K2000" s="9">
        <v>2.4283145123743625E-2</v>
      </c>
      <c r="L2000" s="4">
        <v>58.829670329670328</v>
      </c>
      <c r="M2000" s="4">
        <v>0</v>
      </c>
      <c r="N2000" s="9">
        <v>0</v>
      </c>
      <c r="O2000" s="4">
        <v>27.043956043956044</v>
      </c>
      <c r="P2000" s="4">
        <v>0</v>
      </c>
      <c r="Q2000" s="9">
        <v>0</v>
      </c>
      <c r="R2000" s="4">
        <v>22.96153846153846</v>
      </c>
      <c r="S2000" s="4">
        <v>0</v>
      </c>
      <c r="T2000" s="9">
        <v>0</v>
      </c>
      <c r="U2000" s="4">
        <v>8.8241758241758248</v>
      </c>
      <c r="V2000" s="4">
        <v>0</v>
      </c>
      <c r="W2000" s="9">
        <v>0</v>
      </c>
      <c r="X2000" s="4">
        <v>80.656593406593402</v>
      </c>
      <c r="Y2000" s="4">
        <v>0</v>
      </c>
      <c r="Z2000" s="9">
        <v>0</v>
      </c>
      <c r="AA2000" s="4">
        <v>0</v>
      </c>
      <c r="AB2000" s="4">
        <v>0</v>
      </c>
      <c r="AC2000" s="9" t="s">
        <v>36079</v>
      </c>
      <c r="AD2000" s="4">
        <v>192.48901098901098</v>
      </c>
      <c r="AE2000" s="4">
        <v>6.5274725274725274</v>
      </c>
      <c r="AF2000" s="9">
        <v>3.391088402363486E-2</v>
      </c>
      <c r="AG2000" s="4">
        <v>0.74725274725274726</v>
      </c>
      <c r="AH2000" s="4">
        <v>0.78021978021978022</v>
      </c>
      <c r="AI2000" s="9">
        <v>1.0441176470588236</v>
      </c>
      <c r="AJ2000" s="4">
        <v>0</v>
      </c>
      <c r="AK2000" s="4">
        <v>0</v>
      </c>
      <c r="AL2000" s="9" t="s">
        <v>36079</v>
      </c>
      <c r="AM2000" t="s">
        <v>1428</v>
      </c>
      <c r="AN2000" s="6">
        <v>1</v>
      </c>
      <c r="AX2000"/>
      <c r="AY2000"/>
    </row>
    <row r="2001" spans="1:51" x14ac:dyDescent="0.35">
      <c r="A2001" t="s">
        <v>35230</v>
      </c>
      <c r="B2001" t="s">
        <v>15972</v>
      </c>
      <c r="C2001" t="s">
        <v>29087</v>
      </c>
      <c r="D2001" t="s">
        <v>33777</v>
      </c>
      <c r="E2001" s="4">
        <v>56.340659340659343</v>
      </c>
      <c r="F2001" s="4">
        <v>197.78615384615387</v>
      </c>
      <c r="G2001" s="4">
        <v>4.7994505494505493</v>
      </c>
      <c r="H2001" s="9">
        <v>2.4265857119521915E-2</v>
      </c>
      <c r="I2001" s="4">
        <v>184.20923076923077</v>
      </c>
      <c r="J2001" s="4">
        <v>4.7994505494505493</v>
      </c>
      <c r="K2001" s="9">
        <v>2.6054343364926649E-2</v>
      </c>
      <c r="L2001" s="4">
        <v>52.142857142857139</v>
      </c>
      <c r="M2001" s="4">
        <v>0</v>
      </c>
      <c r="N2001" s="9">
        <v>0</v>
      </c>
      <c r="O2001" s="4">
        <v>38.565934065934066</v>
      </c>
      <c r="P2001" s="4">
        <v>0</v>
      </c>
      <c r="Q2001" s="9">
        <v>0</v>
      </c>
      <c r="R2001" s="4">
        <v>8.5219780219780219</v>
      </c>
      <c r="S2001" s="4">
        <v>0</v>
      </c>
      <c r="T2001" s="9">
        <v>0</v>
      </c>
      <c r="U2001" s="4">
        <v>5.0549450549450547</v>
      </c>
      <c r="V2001" s="4">
        <v>0</v>
      </c>
      <c r="W2001" s="9">
        <v>0</v>
      </c>
      <c r="X2001" s="4">
        <v>18.010989010989011</v>
      </c>
      <c r="Y2001" s="4">
        <v>0</v>
      </c>
      <c r="Z2001" s="9">
        <v>0</v>
      </c>
      <c r="AA2001" s="4">
        <v>0</v>
      </c>
      <c r="AB2001" s="4">
        <v>0</v>
      </c>
      <c r="AC2001" s="9" t="s">
        <v>36079</v>
      </c>
      <c r="AD2001" s="4">
        <v>127.63230769230771</v>
      </c>
      <c r="AE2001" s="4">
        <v>4.7994505494505493</v>
      </c>
      <c r="AF2001" s="9">
        <v>3.7603727741262243E-2</v>
      </c>
      <c r="AG2001" s="4">
        <v>0</v>
      </c>
      <c r="AH2001" s="4">
        <v>0</v>
      </c>
      <c r="AI2001" s="9" t="s">
        <v>36079</v>
      </c>
      <c r="AJ2001" s="4">
        <v>0</v>
      </c>
      <c r="AK2001" s="4">
        <v>0</v>
      </c>
      <c r="AL2001" s="9" t="s">
        <v>36079</v>
      </c>
      <c r="AM2001" t="s">
        <v>1524</v>
      </c>
      <c r="AN2001" s="6">
        <v>1</v>
      </c>
      <c r="AX2001"/>
      <c r="AY2001"/>
    </row>
    <row r="2002" spans="1:51" x14ac:dyDescent="0.35">
      <c r="A2002" t="s">
        <v>35230</v>
      </c>
      <c r="B2002" t="s">
        <v>15969</v>
      </c>
      <c r="C2002" t="s">
        <v>29128</v>
      </c>
      <c r="D2002" t="s">
        <v>33781</v>
      </c>
      <c r="E2002" s="4">
        <v>50.945054945054942</v>
      </c>
      <c r="F2002" s="4">
        <v>184.26098901098902</v>
      </c>
      <c r="G2002" s="4">
        <v>0</v>
      </c>
      <c r="H2002" s="9">
        <v>0</v>
      </c>
      <c r="I2002" s="4">
        <v>169.7664835164835</v>
      </c>
      <c r="J2002" s="4">
        <v>0</v>
      </c>
      <c r="K2002" s="9">
        <v>0</v>
      </c>
      <c r="L2002" s="4">
        <v>46.282967032967036</v>
      </c>
      <c r="M2002" s="4">
        <v>0</v>
      </c>
      <c r="N2002" s="9">
        <v>0</v>
      </c>
      <c r="O2002" s="4">
        <v>31.78846153846154</v>
      </c>
      <c r="P2002" s="4">
        <v>0</v>
      </c>
      <c r="Q2002" s="9">
        <v>0</v>
      </c>
      <c r="R2002" s="4">
        <v>8.7554945054945055</v>
      </c>
      <c r="S2002" s="4">
        <v>0</v>
      </c>
      <c r="T2002" s="9">
        <v>0</v>
      </c>
      <c r="U2002" s="4">
        <v>5.7390109890109891</v>
      </c>
      <c r="V2002" s="4">
        <v>0</v>
      </c>
      <c r="W2002" s="9">
        <v>0</v>
      </c>
      <c r="X2002" s="4">
        <v>33.771978021978022</v>
      </c>
      <c r="Y2002" s="4">
        <v>0</v>
      </c>
      <c r="Z2002" s="9">
        <v>0</v>
      </c>
      <c r="AA2002" s="4">
        <v>0</v>
      </c>
      <c r="AB2002" s="4">
        <v>0</v>
      </c>
      <c r="AC2002" s="9" t="s">
        <v>36079</v>
      </c>
      <c r="AD2002" s="4">
        <v>104.20604395604396</v>
      </c>
      <c r="AE2002" s="4">
        <v>0</v>
      </c>
      <c r="AF2002" s="9">
        <v>0</v>
      </c>
      <c r="AG2002" s="4">
        <v>0</v>
      </c>
      <c r="AH2002" s="4">
        <v>0</v>
      </c>
      <c r="AI2002" s="9" t="s">
        <v>36079</v>
      </c>
      <c r="AJ2002" s="4">
        <v>0</v>
      </c>
      <c r="AK2002" s="4">
        <v>0</v>
      </c>
      <c r="AL2002" s="9" t="s">
        <v>36079</v>
      </c>
      <c r="AM2002" t="s">
        <v>1521</v>
      </c>
      <c r="AN2002" s="6">
        <v>1</v>
      </c>
      <c r="AX2002"/>
      <c r="AY2002"/>
    </row>
    <row r="2003" spans="1:51" x14ac:dyDescent="0.35">
      <c r="A2003" t="s">
        <v>35230</v>
      </c>
      <c r="B2003" t="s">
        <v>16017</v>
      </c>
      <c r="C2003" t="s">
        <v>29098</v>
      </c>
      <c r="D2003" t="s">
        <v>33776</v>
      </c>
      <c r="E2003" s="4">
        <v>81.175824175824175</v>
      </c>
      <c r="F2003" s="4">
        <v>321.06076923076927</v>
      </c>
      <c r="G2003" s="4">
        <v>28.692637362637363</v>
      </c>
      <c r="H2003" s="9">
        <v>8.9368244620425488E-2</v>
      </c>
      <c r="I2003" s="4">
        <v>284.54703296703298</v>
      </c>
      <c r="J2003" s="4">
        <v>28.692637362637363</v>
      </c>
      <c r="K2003" s="9">
        <v>0.10083618536961386</v>
      </c>
      <c r="L2003" s="4">
        <v>61.925824175824175</v>
      </c>
      <c r="M2003" s="4">
        <v>0</v>
      </c>
      <c r="N2003" s="9">
        <v>0</v>
      </c>
      <c r="O2003" s="4">
        <v>25.901098901098901</v>
      </c>
      <c r="P2003" s="4">
        <v>0</v>
      </c>
      <c r="Q2003" s="9">
        <v>0</v>
      </c>
      <c r="R2003" s="4">
        <v>29.813186813186814</v>
      </c>
      <c r="S2003" s="4">
        <v>0</v>
      </c>
      <c r="T2003" s="9">
        <v>0</v>
      </c>
      <c r="U2003" s="4">
        <v>6.2115384615384617</v>
      </c>
      <c r="V2003" s="4">
        <v>0</v>
      </c>
      <c r="W2003" s="9">
        <v>0</v>
      </c>
      <c r="X2003" s="4">
        <v>61.101978021978027</v>
      </c>
      <c r="Y2003" s="4">
        <v>5.7393406593406588</v>
      </c>
      <c r="Z2003" s="9">
        <v>9.3930521484529544E-2</v>
      </c>
      <c r="AA2003" s="4">
        <v>0.48901098901098899</v>
      </c>
      <c r="AB2003" s="4">
        <v>0</v>
      </c>
      <c r="AC2003" s="9">
        <v>0</v>
      </c>
      <c r="AD2003" s="4">
        <v>197.54395604395606</v>
      </c>
      <c r="AE2003" s="4">
        <v>22.953296703296704</v>
      </c>
      <c r="AF2003" s="9">
        <v>0.11619336355797846</v>
      </c>
      <c r="AG2003" s="4">
        <v>0</v>
      </c>
      <c r="AH2003" s="4">
        <v>0</v>
      </c>
      <c r="AI2003" s="9" t="s">
        <v>36079</v>
      </c>
      <c r="AJ2003" s="4">
        <v>0</v>
      </c>
      <c r="AK2003" s="4">
        <v>0</v>
      </c>
      <c r="AL2003" s="9" t="s">
        <v>36079</v>
      </c>
      <c r="AM2003" t="s">
        <v>1570</v>
      </c>
      <c r="AN2003" s="6">
        <v>1</v>
      </c>
      <c r="AX2003"/>
      <c r="AY2003"/>
    </row>
    <row r="2004" spans="1:51" x14ac:dyDescent="0.35">
      <c r="A2004" t="s">
        <v>35230</v>
      </c>
      <c r="B2004" t="s">
        <v>15848</v>
      </c>
      <c r="C2004" t="s">
        <v>29062</v>
      </c>
      <c r="D2004" t="s">
        <v>33776</v>
      </c>
      <c r="E2004" s="4">
        <v>101.78021978021978</v>
      </c>
      <c r="F2004" s="4">
        <v>423.22802197802196</v>
      </c>
      <c r="G2004" s="4">
        <v>24.145604395604398</v>
      </c>
      <c r="H2004" s="9">
        <v>5.7051053195287409E-2</v>
      </c>
      <c r="I2004" s="4">
        <v>372.98076923076923</v>
      </c>
      <c r="J2004" s="4">
        <v>24.145604395604398</v>
      </c>
      <c r="K2004" s="9">
        <v>6.4736861488601638E-2</v>
      </c>
      <c r="L2004" s="4">
        <v>46.123626373626372</v>
      </c>
      <c r="M2004" s="4">
        <v>9.3406593406593408E-2</v>
      </c>
      <c r="N2004" s="9">
        <v>2.0251355053904343E-3</v>
      </c>
      <c r="O2004" s="4">
        <v>0.83241758241758246</v>
      </c>
      <c r="P2004" s="4">
        <v>9.3406593406593408E-2</v>
      </c>
      <c r="Q2004" s="9">
        <v>0.11221122112211221</v>
      </c>
      <c r="R2004" s="4">
        <v>36.071428571428569</v>
      </c>
      <c r="S2004" s="4">
        <v>0</v>
      </c>
      <c r="T2004" s="9">
        <v>0</v>
      </c>
      <c r="U2004" s="4">
        <v>9.219780219780219</v>
      </c>
      <c r="V2004" s="4">
        <v>0</v>
      </c>
      <c r="W2004" s="9">
        <v>0</v>
      </c>
      <c r="X2004" s="4">
        <v>116.22802197802197</v>
      </c>
      <c r="Y2004" s="4">
        <v>1.3708791208791209</v>
      </c>
      <c r="Z2004" s="9">
        <v>1.1794738459356609E-2</v>
      </c>
      <c r="AA2004" s="4">
        <v>4.9560439560439562</v>
      </c>
      <c r="AB2004" s="4">
        <v>0</v>
      </c>
      <c r="AC2004" s="9">
        <v>0</v>
      </c>
      <c r="AD2004" s="4">
        <v>255.92032967032966</v>
      </c>
      <c r="AE2004" s="4">
        <v>22.681318681318682</v>
      </c>
      <c r="AF2004" s="9">
        <v>8.8626482743814086E-2</v>
      </c>
      <c r="AG2004" s="4">
        <v>0</v>
      </c>
      <c r="AH2004" s="4">
        <v>0</v>
      </c>
      <c r="AI2004" s="9" t="s">
        <v>36079</v>
      </c>
      <c r="AJ2004" s="4">
        <v>0</v>
      </c>
      <c r="AK2004" s="4">
        <v>0</v>
      </c>
      <c r="AL2004" s="9" t="s">
        <v>36079</v>
      </c>
      <c r="AM2004" t="s">
        <v>1392</v>
      </c>
      <c r="AN2004" s="6">
        <v>1</v>
      </c>
      <c r="AX2004"/>
      <c r="AY2004"/>
    </row>
    <row r="2005" spans="1:51" x14ac:dyDescent="0.35">
      <c r="A2005" t="s">
        <v>35230</v>
      </c>
      <c r="B2005" t="s">
        <v>15981</v>
      </c>
      <c r="C2005" t="s">
        <v>29087</v>
      </c>
      <c r="D2005" t="s">
        <v>33777</v>
      </c>
      <c r="E2005" s="4">
        <v>56.846153846153847</v>
      </c>
      <c r="F2005" s="4">
        <v>213.39879120879124</v>
      </c>
      <c r="G2005" s="4">
        <v>31.818681318681318</v>
      </c>
      <c r="H2005" s="9">
        <v>0.14910431843800673</v>
      </c>
      <c r="I2005" s="4">
        <v>198.59109890109892</v>
      </c>
      <c r="J2005" s="4">
        <v>31.818681318681318</v>
      </c>
      <c r="K2005" s="9">
        <v>0.16022209200084772</v>
      </c>
      <c r="L2005" s="4">
        <v>47.190549450549454</v>
      </c>
      <c r="M2005" s="4">
        <v>2.3516483516483517</v>
      </c>
      <c r="N2005" s="9">
        <v>4.9833036042791205E-2</v>
      </c>
      <c r="O2005" s="4">
        <v>32.382857142857148</v>
      </c>
      <c r="P2005" s="4">
        <v>2.3516483516483517</v>
      </c>
      <c r="Q2005" s="9">
        <v>7.2620162614868797E-2</v>
      </c>
      <c r="R2005" s="4">
        <v>10.148351648351648</v>
      </c>
      <c r="S2005" s="4">
        <v>0</v>
      </c>
      <c r="T2005" s="9">
        <v>0</v>
      </c>
      <c r="U2005" s="4">
        <v>4.6593406593406597</v>
      </c>
      <c r="V2005" s="4">
        <v>0</v>
      </c>
      <c r="W2005" s="9">
        <v>0</v>
      </c>
      <c r="X2005" s="4">
        <v>39.282747252747242</v>
      </c>
      <c r="Y2005" s="4">
        <v>1.401098901098901</v>
      </c>
      <c r="Z2005" s="9">
        <v>3.566702939802447E-2</v>
      </c>
      <c r="AA2005" s="4">
        <v>0</v>
      </c>
      <c r="AB2005" s="4">
        <v>0</v>
      </c>
      <c r="AC2005" s="9" t="s">
        <v>36079</v>
      </c>
      <c r="AD2005" s="4">
        <v>90.378131868131902</v>
      </c>
      <c r="AE2005" s="4">
        <v>28.065934065934066</v>
      </c>
      <c r="AF2005" s="9">
        <v>0.31053899307062743</v>
      </c>
      <c r="AG2005" s="4">
        <v>0</v>
      </c>
      <c r="AH2005" s="4">
        <v>0</v>
      </c>
      <c r="AI2005" s="9" t="s">
        <v>36079</v>
      </c>
      <c r="AJ2005" s="4">
        <v>36.547362637362639</v>
      </c>
      <c r="AK2005" s="4">
        <v>0</v>
      </c>
      <c r="AL2005" s="9">
        <v>0</v>
      </c>
      <c r="AM2005" t="s">
        <v>1533</v>
      </c>
      <c r="AN2005" s="6">
        <v>1</v>
      </c>
      <c r="AX2005"/>
      <c r="AY2005"/>
    </row>
    <row r="2006" spans="1:51" x14ac:dyDescent="0.35">
      <c r="A2006" t="s">
        <v>35230</v>
      </c>
      <c r="B2006" t="s">
        <v>15914</v>
      </c>
      <c r="C2006" t="s">
        <v>29110</v>
      </c>
      <c r="D2006" t="s">
        <v>33779</v>
      </c>
      <c r="E2006" s="4">
        <v>80.967032967032964</v>
      </c>
      <c r="F2006" s="4">
        <v>294.57857142857142</v>
      </c>
      <c r="G2006" s="4">
        <v>50.125274725274721</v>
      </c>
      <c r="H2006" s="9">
        <v>0.17015927018109311</v>
      </c>
      <c r="I2006" s="4">
        <v>289.30384615384617</v>
      </c>
      <c r="J2006" s="4">
        <v>49.751648351648342</v>
      </c>
      <c r="K2006" s="9">
        <v>0.17197022788695102</v>
      </c>
      <c r="L2006" s="4">
        <v>36.925274725274726</v>
      </c>
      <c r="M2006" s="4">
        <v>4.0873626373626371</v>
      </c>
      <c r="N2006" s="9">
        <v>0.11069281590381524</v>
      </c>
      <c r="O2006" s="4">
        <v>31.650549450549448</v>
      </c>
      <c r="P2006" s="4">
        <v>3.7137362637362634</v>
      </c>
      <c r="Q2006" s="9">
        <v>0.11733560169432679</v>
      </c>
      <c r="R2006" s="4">
        <v>0.37637362637362637</v>
      </c>
      <c r="S2006" s="4">
        <v>0.37362637362637363</v>
      </c>
      <c r="T2006" s="9">
        <v>0.99270072992700731</v>
      </c>
      <c r="U2006" s="4">
        <v>4.8983516483516487</v>
      </c>
      <c r="V2006" s="4">
        <v>0</v>
      </c>
      <c r="W2006" s="9">
        <v>0</v>
      </c>
      <c r="X2006" s="4">
        <v>82.34615384615384</v>
      </c>
      <c r="Y2006" s="4">
        <v>12.634615384615385</v>
      </c>
      <c r="Z2006" s="9">
        <v>0.15343297524521254</v>
      </c>
      <c r="AA2006" s="4">
        <v>0</v>
      </c>
      <c r="AB2006" s="4">
        <v>0</v>
      </c>
      <c r="AC2006" s="9" t="s">
        <v>36079</v>
      </c>
      <c r="AD2006" s="4">
        <v>175.30714285714288</v>
      </c>
      <c r="AE2006" s="4">
        <v>33.403296703296697</v>
      </c>
      <c r="AF2006" s="9">
        <v>0.19054156127863492</v>
      </c>
      <c r="AG2006" s="4">
        <v>0</v>
      </c>
      <c r="AH2006" s="4">
        <v>0</v>
      </c>
      <c r="AI2006" s="9" t="s">
        <v>36079</v>
      </c>
      <c r="AJ2006" s="4">
        <v>0</v>
      </c>
      <c r="AK2006" s="4">
        <v>0</v>
      </c>
      <c r="AL2006" s="9" t="s">
        <v>36079</v>
      </c>
      <c r="AM2006" t="s">
        <v>1461</v>
      </c>
      <c r="AN2006" s="6">
        <v>1</v>
      </c>
      <c r="AX2006"/>
      <c r="AY2006"/>
    </row>
    <row r="2007" spans="1:51" x14ac:dyDescent="0.35">
      <c r="A2007" t="s">
        <v>35230</v>
      </c>
      <c r="B2007" t="s">
        <v>16022</v>
      </c>
      <c r="C2007" t="s">
        <v>29069</v>
      </c>
      <c r="D2007" t="s">
        <v>33775</v>
      </c>
      <c r="E2007" s="4">
        <v>33.087912087912088</v>
      </c>
      <c r="F2007" s="4">
        <v>190.41000000000003</v>
      </c>
      <c r="G2007" s="4">
        <v>8.1620879120879124</v>
      </c>
      <c r="H2007" s="9">
        <v>4.2865857423916347E-2</v>
      </c>
      <c r="I2007" s="4">
        <v>164.26956043956045</v>
      </c>
      <c r="J2007" s="4">
        <v>6.4368131868131861</v>
      </c>
      <c r="K2007" s="9">
        <v>3.918445492633723E-2</v>
      </c>
      <c r="L2007" s="4">
        <v>57.934725274725281</v>
      </c>
      <c r="M2007" s="4">
        <v>2.3269230769230771</v>
      </c>
      <c r="N2007" s="9">
        <v>4.0164565653653408E-2</v>
      </c>
      <c r="O2007" s="4">
        <v>38.494285714285716</v>
      </c>
      <c r="P2007" s="4">
        <v>2.3269230769230771</v>
      </c>
      <c r="Q2007" s="9">
        <v>6.0448532392420172E-2</v>
      </c>
      <c r="R2007" s="4">
        <v>14.907472527472526</v>
      </c>
      <c r="S2007" s="4">
        <v>0</v>
      </c>
      <c r="T2007" s="9">
        <v>0</v>
      </c>
      <c r="U2007" s="4">
        <v>4.5329670329670328</v>
      </c>
      <c r="V2007" s="4">
        <v>0</v>
      </c>
      <c r="W2007" s="9">
        <v>0</v>
      </c>
      <c r="X2007" s="4">
        <v>29.361538461538469</v>
      </c>
      <c r="Y2007" s="4">
        <v>0</v>
      </c>
      <c r="Z2007" s="9">
        <v>0</v>
      </c>
      <c r="AA2007" s="4">
        <v>6.7</v>
      </c>
      <c r="AB2007" s="4">
        <v>1.7252747252747254</v>
      </c>
      <c r="AC2007" s="9">
        <v>0.25750369033951126</v>
      </c>
      <c r="AD2007" s="4">
        <v>96.413736263736283</v>
      </c>
      <c r="AE2007" s="4">
        <v>4.1098901098901095</v>
      </c>
      <c r="AF2007" s="9">
        <v>4.2627640719654865E-2</v>
      </c>
      <c r="AG2007" s="4">
        <v>0</v>
      </c>
      <c r="AH2007" s="4">
        <v>0</v>
      </c>
      <c r="AI2007" s="9" t="s">
        <v>36079</v>
      </c>
      <c r="AJ2007" s="4">
        <v>0</v>
      </c>
      <c r="AK2007" s="4">
        <v>0</v>
      </c>
      <c r="AL2007" s="9" t="s">
        <v>36079</v>
      </c>
      <c r="AM2007" t="s">
        <v>1575</v>
      </c>
      <c r="AN2007" s="6">
        <v>1</v>
      </c>
      <c r="AX2007"/>
      <c r="AY2007"/>
    </row>
    <row r="2008" spans="1:51" x14ac:dyDescent="0.35">
      <c r="A2008" t="s">
        <v>35230</v>
      </c>
      <c r="B2008" t="s">
        <v>15918</v>
      </c>
      <c r="C2008" t="s">
        <v>29099</v>
      </c>
      <c r="D2008" t="s">
        <v>33777</v>
      </c>
      <c r="E2008" s="4">
        <v>78.571428571428569</v>
      </c>
      <c r="F2008" s="4">
        <v>318.20879120879124</v>
      </c>
      <c r="G2008" s="4">
        <v>6.4203296703296706</v>
      </c>
      <c r="H2008" s="9">
        <v>2.0176468556825637E-2</v>
      </c>
      <c r="I2008" s="4">
        <v>298.2802197802198</v>
      </c>
      <c r="J2008" s="4">
        <v>4.8928571428571432</v>
      </c>
      <c r="K2008" s="9">
        <v>1.6403558863079558E-2</v>
      </c>
      <c r="L2008" s="4">
        <v>109.30769230769231</v>
      </c>
      <c r="M2008" s="4">
        <v>1.5274725274725274</v>
      </c>
      <c r="N2008" s="9">
        <v>1.3974062531416507E-2</v>
      </c>
      <c r="O2008" s="4">
        <v>89.618131868131869</v>
      </c>
      <c r="P2008" s="4">
        <v>0</v>
      </c>
      <c r="Q2008" s="9">
        <v>0</v>
      </c>
      <c r="R2008" s="4">
        <v>14.002747252747254</v>
      </c>
      <c r="S2008" s="4">
        <v>1.5274725274725274</v>
      </c>
      <c r="T2008" s="9">
        <v>0.10908377476947223</v>
      </c>
      <c r="U2008" s="4">
        <v>5.686813186813187</v>
      </c>
      <c r="V2008" s="4">
        <v>0</v>
      </c>
      <c r="W2008" s="9">
        <v>0</v>
      </c>
      <c r="X2008" s="4">
        <v>34.480769230769234</v>
      </c>
      <c r="Y2008" s="4">
        <v>4.8928571428571432</v>
      </c>
      <c r="Z2008" s="9">
        <v>0.14190104374153453</v>
      </c>
      <c r="AA2008" s="4">
        <v>0.23901098901098902</v>
      </c>
      <c r="AB2008" s="4">
        <v>0</v>
      </c>
      <c r="AC2008" s="9">
        <v>0</v>
      </c>
      <c r="AD2008" s="4">
        <v>174.18131868131869</v>
      </c>
      <c r="AE2008" s="4">
        <v>0</v>
      </c>
      <c r="AF2008" s="9">
        <v>0</v>
      </c>
      <c r="AG2008" s="4">
        <v>0</v>
      </c>
      <c r="AH2008" s="4">
        <v>0</v>
      </c>
      <c r="AI2008" s="9" t="s">
        <v>36079</v>
      </c>
      <c r="AJ2008" s="4">
        <v>0</v>
      </c>
      <c r="AK2008" s="4">
        <v>0</v>
      </c>
      <c r="AL2008" s="9" t="s">
        <v>36079</v>
      </c>
      <c r="AM2008" t="s">
        <v>1465</v>
      </c>
      <c r="AN2008" s="6">
        <v>1</v>
      </c>
      <c r="AX2008"/>
      <c r="AY2008"/>
    </row>
    <row r="2009" spans="1:51" x14ac:dyDescent="0.35">
      <c r="A2009" t="s">
        <v>35230</v>
      </c>
      <c r="B2009" t="s">
        <v>15948</v>
      </c>
      <c r="C2009" t="s">
        <v>29122</v>
      </c>
      <c r="D2009" t="s">
        <v>33778</v>
      </c>
      <c r="E2009" s="4">
        <v>38.098901098901102</v>
      </c>
      <c r="F2009" s="4">
        <v>177.96615384615382</v>
      </c>
      <c r="G2009" s="4">
        <v>6.5164835164835173</v>
      </c>
      <c r="H2009" s="9">
        <v>3.6616420457773191E-2</v>
      </c>
      <c r="I2009" s="4">
        <v>163.07</v>
      </c>
      <c r="J2009" s="4">
        <v>6.5164835164835173</v>
      </c>
      <c r="K2009" s="9">
        <v>3.9961265201959389E-2</v>
      </c>
      <c r="L2009" s="4">
        <v>57.942527472527473</v>
      </c>
      <c r="M2009" s="4">
        <v>0.65384615384615385</v>
      </c>
      <c r="N2009" s="9">
        <v>1.1284391316139335E-2</v>
      </c>
      <c r="O2009" s="4">
        <v>43.046373626373622</v>
      </c>
      <c r="P2009" s="4">
        <v>0.65384615384615385</v>
      </c>
      <c r="Q2009" s="9">
        <v>1.5189343462966085E-2</v>
      </c>
      <c r="R2009" s="4">
        <v>9.7093406593406595</v>
      </c>
      <c r="S2009" s="4">
        <v>0</v>
      </c>
      <c r="T2009" s="9">
        <v>0</v>
      </c>
      <c r="U2009" s="4">
        <v>5.186813186813187</v>
      </c>
      <c r="V2009" s="4">
        <v>0</v>
      </c>
      <c r="W2009" s="9">
        <v>0</v>
      </c>
      <c r="X2009" s="4">
        <v>17.059010989010989</v>
      </c>
      <c r="Y2009" s="4">
        <v>4.4120879120879124</v>
      </c>
      <c r="Z2009" s="9">
        <v>0.258636794063271</v>
      </c>
      <c r="AA2009" s="4">
        <v>0</v>
      </c>
      <c r="AB2009" s="4">
        <v>0</v>
      </c>
      <c r="AC2009" s="9" t="s">
        <v>36079</v>
      </c>
      <c r="AD2009" s="4">
        <v>102.96461538461537</v>
      </c>
      <c r="AE2009" s="4">
        <v>1.4505494505494505</v>
      </c>
      <c r="AF2009" s="9">
        <v>1.4087844111601341E-2</v>
      </c>
      <c r="AG2009" s="4">
        <v>0</v>
      </c>
      <c r="AH2009" s="4">
        <v>0</v>
      </c>
      <c r="AI2009" s="9" t="s">
        <v>36079</v>
      </c>
      <c r="AJ2009" s="4">
        <v>0</v>
      </c>
      <c r="AK2009" s="4">
        <v>0</v>
      </c>
      <c r="AL2009" s="9" t="s">
        <v>36079</v>
      </c>
      <c r="AM2009" t="s">
        <v>1499</v>
      </c>
      <c r="AN2009" s="6">
        <v>1</v>
      </c>
      <c r="AX2009"/>
      <c r="AY2009"/>
    </row>
    <row r="2010" spans="1:51" x14ac:dyDescent="0.35">
      <c r="A2010" t="s">
        <v>35230</v>
      </c>
      <c r="B2010" t="s">
        <v>15952</v>
      </c>
      <c r="C2010" t="s">
        <v>29123</v>
      </c>
      <c r="D2010" t="s">
        <v>33782</v>
      </c>
      <c r="E2010" s="4">
        <v>146.1868131868132</v>
      </c>
      <c r="F2010" s="4">
        <v>407.67582417582412</v>
      </c>
      <c r="G2010" s="4">
        <v>0</v>
      </c>
      <c r="H2010" s="9">
        <v>0</v>
      </c>
      <c r="I2010" s="4">
        <v>349.29945054945051</v>
      </c>
      <c r="J2010" s="4">
        <v>0</v>
      </c>
      <c r="K2010" s="9">
        <v>0</v>
      </c>
      <c r="L2010" s="4">
        <v>63.541208791208788</v>
      </c>
      <c r="M2010" s="4">
        <v>0</v>
      </c>
      <c r="N2010" s="9">
        <v>0</v>
      </c>
      <c r="O2010" s="4">
        <v>8.0027472527472536</v>
      </c>
      <c r="P2010" s="4">
        <v>0</v>
      </c>
      <c r="Q2010" s="9">
        <v>0</v>
      </c>
      <c r="R2010" s="4">
        <v>49.335164835164832</v>
      </c>
      <c r="S2010" s="4">
        <v>0</v>
      </c>
      <c r="T2010" s="9">
        <v>0</v>
      </c>
      <c r="U2010" s="4">
        <v>6.2032967032967035</v>
      </c>
      <c r="V2010" s="4">
        <v>0</v>
      </c>
      <c r="W2010" s="9">
        <v>0</v>
      </c>
      <c r="X2010" s="4">
        <v>133.69230769230768</v>
      </c>
      <c r="Y2010" s="4">
        <v>0</v>
      </c>
      <c r="Z2010" s="9">
        <v>0</v>
      </c>
      <c r="AA2010" s="4">
        <v>2.837912087912088</v>
      </c>
      <c r="AB2010" s="4">
        <v>0</v>
      </c>
      <c r="AC2010" s="9">
        <v>0</v>
      </c>
      <c r="AD2010" s="4">
        <v>207.60439560439559</v>
      </c>
      <c r="AE2010" s="4">
        <v>0</v>
      </c>
      <c r="AF2010" s="9">
        <v>0</v>
      </c>
      <c r="AG2010" s="4">
        <v>0</v>
      </c>
      <c r="AH2010" s="4">
        <v>0</v>
      </c>
      <c r="AI2010" s="9" t="s">
        <v>36079</v>
      </c>
      <c r="AJ2010" s="4">
        <v>0</v>
      </c>
      <c r="AK2010" s="4">
        <v>0</v>
      </c>
      <c r="AL2010" s="9" t="s">
        <v>36079</v>
      </c>
      <c r="AM2010" t="s">
        <v>1503</v>
      </c>
      <c r="AN2010" s="6">
        <v>1</v>
      </c>
      <c r="AX2010"/>
      <c r="AY2010"/>
    </row>
    <row r="2011" spans="1:51" x14ac:dyDescent="0.35">
      <c r="A2011" t="s">
        <v>35230</v>
      </c>
      <c r="B2011" t="s">
        <v>15980</v>
      </c>
      <c r="C2011" t="s">
        <v>29133</v>
      </c>
      <c r="D2011" t="s">
        <v>33777</v>
      </c>
      <c r="E2011" s="4">
        <v>23.549450549450551</v>
      </c>
      <c r="F2011" s="4">
        <v>122.83736263736265</v>
      </c>
      <c r="G2011" s="4">
        <v>15.719230769230769</v>
      </c>
      <c r="H2011" s="9">
        <v>0.1279678302410048</v>
      </c>
      <c r="I2011" s="4">
        <v>109.08736263736265</v>
      </c>
      <c r="J2011" s="4">
        <v>15.719230769230769</v>
      </c>
      <c r="K2011" s="9">
        <v>0.14409763321060345</v>
      </c>
      <c r="L2011" s="4">
        <v>46.582417582417584</v>
      </c>
      <c r="M2011" s="4">
        <v>6.0879120879120876</v>
      </c>
      <c r="N2011" s="9">
        <v>0.13069120075489501</v>
      </c>
      <c r="O2011" s="4">
        <v>32.832417582417584</v>
      </c>
      <c r="P2011" s="4">
        <v>6.0879120879120876</v>
      </c>
      <c r="Q2011" s="9">
        <v>0.18542381390678603</v>
      </c>
      <c r="R2011" s="4">
        <v>4.4752747252747254</v>
      </c>
      <c r="S2011" s="4">
        <v>0</v>
      </c>
      <c r="T2011" s="9">
        <v>0</v>
      </c>
      <c r="U2011" s="4">
        <v>9.2747252747252755</v>
      </c>
      <c r="V2011" s="4">
        <v>0</v>
      </c>
      <c r="W2011" s="9">
        <v>0</v>
      </c>
      <c r="X2011" s="4">
        <v>15.324175824175825</v>
      </c>
      <c r="Y2011" s="4">
        <v>7.6483516483516487</v>
      </c>
      <c r="Z2011" s="9">
        <v>0.49910362136966657</v>
      </c>
      <c r="AA2011" s="4">
        <v>0</v>
      </c>
      <c r="AB2011" s="4">
        <v>0</v>
      </c>
      <c r="AC2011" s="9" t="s">
        <v>36079</v>
      </c>
      <c r="AD2011" s="4">
        <v>60.930769230769229</v>
      </c>
      <c r="AE2011" s="4">
        <v>1.9829670329670328</v>
      </c>
      <c r="AF2011" s="9">
        <v>3.2544592133027933E-2</v>
      </c>
      <c r="AG2011" s="4">
        <v>0</v>
      </c>
      <c r="AH2011" s="4">
        <v>0</v>
      </c>
      <c r="AI2011" s="9" t="s">
        <v>36079</v>
      </c>
      <c r="AJ2011" s="4">
        <v>0</v>
      </c>
      <c r="AK2011" s="4">
        <v>0</v>
      </c>
      <c r="AL2011" s="9" t="s">
        <v>36079</v>
      </c>
      <c r="AM2011" t="s">
        <v>1532</v>
      </c>
      <c r="AN2011" s="6">
        <v>1</v>
      </c>
      <c r="AX2011"/>
      <c r="AY2011"/>
    </row>
    <row r="2012" spans="1:51" x14ac:dyDescent="0.35">
      <c r="A2012" t="s">
        <v>35230</v>
      </c>
      <c r="B2012" t="s">
        <v>15928</v>
      </c>
      <c r="C2012" t="s">
        <v>29112</v>
      </c>
      <c r="D2012" t="s">
        <v>33780</v>
      </c>
      <c r="E2012" s="4">
        <v>98.230769230769226</v>
      </c>
      <c r="F2012" s="4">
        <v>394.26351648351664</v>
      </c>
      <c r="G2012" s="4">
        <v>0</v>
      </c>
      <c r="H2012" s="9">
        <v>0</v>
      </c>
      <c r="I2012" s="4">
        <v>368.1646153846155</v>
      </c>
      <c r="J2012" s="4">
        <v>0</v>
      </c>
      <c r="K2012" s="9">
        <v>0</v>
      </c>
      <c r="L2012" s="4">
        <v>85.952197802197816</v>
      </c>
      <c r="M2012" s="4">
        <v>0</v>
      </c>
      <c r="N2012" s="9">
        <v>0</v>
      </c>
      <c r="O2012" s="4">
        <v>59.853296703296721</v>
      </c>
      <c r="P2012" s="4">
        <v>0</v>
      </c>
      <c r="Q2012" s="9">
        <v>0</v>
      </c>
      <c r="R2012" s="4">
        <v>21.131868131868135</v>
      </c>
      <c r="S2012" s="4">
        <v>0</v>
      </c>
      <c r="T2012" s="9">
        <v>0</v>
      </c>
      <c r="U2012" s="4">
        <v>4.9670329670329672</v>
      </c>
      <c r="V2012" s="4">
        <v>0</v>
      </c>
      <c r="W2012" s="9">
        <v>0</v>
      </c>
      <c r="X2012" s="4">
        <v>70.014615384615368</v>
      </c>
      <c r="Y2012" s="4">
        <v>0</v>
      </c>
      <c r="Z2012" s="9">
        <v>0</v>
      </c>
      <c r="AA2012" s="4">
        <v>0</v>
      </c>
      <c r="AB2012" s="4">
        <v>0</v>
      </c>
      <c r="AC2012" s="9" t="s">
        <v>36079</v>
      </c>
      <c r="AD2012" s="4">
        <v>238.20879120879133</v>
      </c>
      <c r="AE2012" s="4">
        <v>0</v>
      </c>
      <c r="AF2012" s="9">
        <v>0</v>
      </c>
      <c r="AG2012" s="4">
        <v>8.7912087912087919E-2</v>
      </c>
      <c r="AH2012" s="4">
        <v>0</v>
      </c>
      <c r="AI2012" s="9">
        <v>0</v>
      </c>
      <c r="AJ2012" s="4">
        <v>0</v>
      </c>
      <c r="AK2012" s="4">
        <v>0</v>
      </c>
      <c r="AL2012" s="9" t="s">
        <v>36079</v>
      </c>
      <c r="AM2012" t="s">
        <v>1476</v>
      </c>
      <c r="AN2012" s="6">
        <v>1</v>
      </c>
      <c r="AX2012"/>
      <c r="AY2012"/>
    </row>
    <row r="2013" spans="1:51" x14ac:dyDescent="0.35">
      <c r="A2013" t="s">
        <v>35230</v>
      </c>
      <c r="B2013" t="s">
        <v>15859</v>
      </c>
      <c r="C2013" t="s">
        <v>29065</v>
      </c>
      <c r="D2013" t="s">
        <v>33775</v>
      </c>
      <c r="E2013" s="4">
        <v>48.989010989010985</v>
      </c>
      <c r="F2013" s="4">
        <v>213.7291208791209</v>
      </c>
      <c r="G2013" s="4">
        <v>0</v>
      </c>
      <c r="H2013" s="9">
        <v>0</v>
      </c>
      <c r="I2013" s="4">
        <v>191.72252747252747</v>
      </c>
      <c r="J2013" s="4">
        <v>0</v>
      </c>
      <c r="K2013" s="9">
        <v>0</v>
      </c>
      <c r="L2013" s="4">
        <v>48.251098901098899</v>
      </c>
      <c r="M2013" s="4">
        <v>0</v>
      </c>
      <c r="N2013" s="9">
        <v>0</v>
      </c>
      <c r="O2013" s="4">
        <v>29.447802197802197</v>
      </c>
      <c r="P2013" s="4">
        <v>0</v>
      </c>
      <c r="Q2013" s="9">
        <v>0</v>
      </c>
      <c r="R2013" s="4">
        <v>13.896703296703295</v>
      </c>
      <c r="S2013" s="4">
        <v>0</v>
      </c>
      <c r="T2013" s="9">
        <v>0</v>
      </c>
      <c r="U2013" s="4">
        <v>4.9065934065934069</v>
      </c>
      <c r="V2013" s="4">
        <v>0</v>
      </c>
      <c r="W2013" s="9">
        <v>0</v>
      </c>
      <c r="X2013" s="4">
        <v>46.804945054945058</v>
      </c>
      <c r="Y2013" s="4">
        <v>0</v>
      </c>
      <c r="Z2013" s="9">
        <v>0</v>
      </c>
      <c r="AA2013" s="4">
        <v>3.2032967032967035</v>
      </c>
      <c r="AB2013" s="4">
        <v>0</v>
      </c>
      <c r="AC2013" s="9">
        <v>0</v>
      </c>
      <c r="AD2013" s="4">
        <v>115.46978021978022</v>
      </c>
      <c r="AE2013" s="4">
        <v>0</v>
      </c>
      <c r="AF2013" s="9">
        <v>0</v>
      </c>
      <c r="AG2013" s="4">
        <v>0</v>
      </c>
      <c r="AH2013" s="4">
        <v>0</v>
      </c>
      <c r="AI2013" s="9" t="s">
        <v>36079</v>
      </c>
      <c r="AJ2013" s="4">
        <v>0</v>
      </c>
      <c r="AK2013" s="4">
        <v>0</v>
      </c>
      <c r="AL2013" s="9" t="s">
        <v>36079</v>
      </c>
      <c r="AM2013" t="s">
        <v>1403</v>
      </c>
      <c r="AN2013" s="6">
        <v>1</v>
      </c>
      <c r="AX2013"/>
      <c r="AY2013"/>
    </row>
    <row r="2014" spans="1:51" x14ac:dyDescent="0.35">
      <c r="A2014" t="s">
        <v>35230</v>
      </c>
      <c r="B2014" t="s">
        <v>15882</v>
      </c>
      <c r="C2014" t="s">
        <v>29086</v>
      </c>
      <c r="D2014" t="s">
        <v>33782</v>
      </c>
      <c r="E2014" s="4">
        <v>103.5934065934066</v>
      </c>
      <c r="F2014" s="4">
        <v>325.9495604395604</v>
      </c>
      <c r="G2014" s="4">
        <v>3.3643956043956047</v>
      </c>
      <c r="H2014" s="9">
        <v>1.0321828935306854E-2</v>
      </c>
      <c r="I2014" s="4">
        <v>302.55483516483514</v>
      </c>
      <c r="J2014" s="4">
        <v>3.3643956043956047</v>
      </c>
      <c r="K2014" s="9">
        <v>1.1119953189849522E-2</v>
      </c>
      <c r="L2014" s="4">
        <v>64.969340659340659</v>
      </c>
      <c r="M2014" s="4">
        <v>0</v>
      </c>
      <c r="N2014" s="9">
        <v>0</v>
      </c>
      <c r="O2014" s="4">
        <v>44.903406593406594</v>
      </c>
      <c r="P2014" s="4">
        <v>0</v>
      </c>
      <c r="Q2014" s="9">
        <v>0</v>
      </c>
      <c r="R2014" s="4">
        <v>14.791208791208792</v>
      </c>
      <c r="S2014" s="4">
        <v>0</v>
      </c>
      <c r="T2014" s="9">
        <v>0</v>
      </c>
      <c r="U2014" s="4">
        <v>5.2747252747252746</v>
      </c>
      <c r="V2014" s="4">
        <v>0</v>
      </c>
      <c r="W2014" s="9">
        <v>0</v>
      </c>
      <c r="X2014" s="4">
        <v>74.191428571428574</v>
      </c>
      <c r="Y2014" s="4">
        <v>2.4157142857142859</v>
      </c>
      <c r="Z2014" s="9">
        <v>3.2560557630839142E-2</v>
      </c>
      <c r="AA2014" s="4">
        <v>3.328791208791209</v>
      </c>
      <c r="AB2014" s="4">
        <v>0</v>
      </c>
      <c r="AC2014" s="9">
        <v>0</v>
      </c>
      <c r="AD2014" s="4">
        <v>173.1184615384615</v>
      </c>
      <c r="AE2014" s="4">
        <v>0.94868131868131866</v>
      </c>
      <c r="AF2014" s="9">
        <v>5.4799546521533257E-3</v>
      </c>
      <c r="AG2014" s="4">
        <v>10.341538461538462</v>
      </c>
      <c r="AH2014" s="4">
        <v>0</v>
      </c>
      <c r="AI2014" s="9">
        <v>0</v>
      </c>
      <c r="AJ2014" s="4">
        <v>0</v>
      </c>
      <c r="AK2014" s="4">
        <v>0</v>
      </c>
      <c r="AL2014" s="9" t="s">
        <v>36079</v>
      </c>
      <c r="AM2014" t="s">
        <v>1427</v>
      </c>
      <c r="AN2014" s="6">
        <v>1</v>
      </c>
      <c r="AX2014"/>
      <c r="AY2014"/>
    </row>
    <row r="2015" spans="1:51" x14ac:dyDescent="0.35">
      <c r="A2015" t="s">
        <v>35230</v>
      </c>
      <c r="B2015" t="s">
        <v>15978</v>
      </c>
      <c r="C2015" t="s">
        <v>29131</v>
      </c>
      <c r="D2015" t="s">
        <v>33776</v>
      </c>
      <c r="E2015" s="4">
        <v>117.5934065934066</v>
      </c>
      <c r="F2015" s="4">
        <v>330.44186813186815</v>
      </c>
      <c r="G2015" s="4">
        <v>1.1263736263736264</v>
      </c>
      <c r="H2015" s="9">
        <v>3.4086891977142823E-3</v>
      </c>
      <c r="I2015" s="4">
        <v>278.09296703296707</v>
      </c>
      <c r="J2015" s="4">
        <v>1.1263736263736264</v>
      </c>
      <c r="K2015" s="9">
        <v>4.0503491993743885E-3</v>
      </c>
      <c r="L2015" s="4">
        <v>55.86538461538462</v>
      </c>
      <c r="M2015" s="4">
        <v>0.12637362637362637</v>
      </c>
      <c r="N2015" s="9">
        <v>2.2621096631423652E-3</v>
      </c>
      <c r="O2015" s="4">
        <v>3.5164835164835164</v>
      </c>
      <c r="P2015" s="4">
        <v>0.12637362637362637</v>
      </c>
      <c r="Q2015" s="9">
        <v>3.5937499999999997E-2</v>
      </c>
      <c r="R2015" s="4">
        <v>46.920329670329672</v>
      </c>
      <c r="S2015" s="4">
        <v>0</v>
      </c>
      <c r="T2015" s="9">
        <v>0</v>
      </c>
      <c r="U2015" s="4">
        <v>5.4285714285714288</v>
      </c>
      <c r="V2015" s="4">
        <v>0</v>
      </c>
      <c r="W2015" s="9">
        <v>0</v>
      </c>
      <c r="X2015" s="4">
        <v>67.535054945054952</v>
      </c>
      <c r="Y2015" s="4">
        <v>0.73626373626373631</v>
      </c>
      <c r="Z2015" s="9">
        <v>1.0901949170882358E-2</v>
      </c>
      <c r="AA2015" s="4">
        <v>0</v>
      </c>
      <c r="AB2015" s="4">
        <v>0</v>
      </c>
      <c r="AC2015" s="9" t="s">
        <v>36079</v>
      </c>
      <c r="AD2015" s="4">
        <v>207.04142857142858</v>
      </c>
      <c r="AE2015" s="4">
        <v>0.26373626373626374</v>
      </c>
      <c r="AF2015" s="9">
        <v>1.2738332881299438E-3</v>
      </c>
      <c r="AG2015" s="4">
        <v>0</v>
      </c>
      <c r="AH2015" s="4">
        <v>0</v>
      </c>
      <c r="AI2015" s="9" t="s">
        <v>36079</v>
      </c>
      <c r="AJ2015" s="4">
        <v>0</v>
      </c>
      <c r="AK2015" s="4">
        <v>0</v>
      </c>
      <c r="AL2015" s="9" t="s">
        <v>36079</v>
      </c>
      <c r="AM2015" t="s">
        <v>1530</v>
      </c>
      <c r="AN2015" s="6">
        <v>1</v>
      </c>
      <c r="AX2015"/>
      <c r="AY2015"/>
    </row>
    <row r="2016" spans="1:51" x14ac:dyDescent="0.35">
      <c r="A2016" t="s">
        <v>35230</v>
      </c>
      <c r="B2016" t="s">
        <v>15984</v>
      </c>
      <c r="C2016" t="s">
        <v>29067</v>
      </c>
      <c r="D2016" t="s">
        <v>33775</v>
      </c>
      <c r="E2016" s="4">
        <v>98.043956043956044</v>
      </c>
      <c r="F2016" s="4">
        <v>282.2664835164835</v>
      </c>
      <c r="G2016" s="4">
        <v>0</v>
      </c>
      <c r="H2016" s="9">
        <v>0</v>
      </c>
      <c r="I2016" s="4">
        <v>268.50274725274721</v>
      </c>
      <c r="J2016" s="4">
        <v>0</v>
      </c>
      <c r="K2016" s="9">
        <v>0</v>
      </c>
      <c r="L2016" s="4">
        <v>28.362637362637361</v>
      </c>
      <c r="M2016" s="4">
        <v>0</v>
      </c>
      <c r="N2016" s="9">
        <v>0</v>
      </c>
      <c r="O2016" s="4">
        <v>19.637362637362639</v>
      </c>
      <c r="P2016" s="4">
        <v>0</v>
      </c>
      <c r="Q2016" s="9">
        <v>0</v>
      </c>
      <c r="R2016" s="4">
        <v>3.7445054945054945</v>
      </c>
      <c r="S2016" s="4">
        <v>0</v>
      </c>
      <c r="T2016" s="9">
        <v>0</v>
      </c>
      <c r="U2016" s="4">
        <v>4.9807692307692308</v>
      </c>
      <c r="V2016" s="4">
        <v>0</v>
      </c>
      <c r="W2016" s="9">
        <v>0</v>
      </c>
      <c r="X2016" s="4">
        <v>62.315934065934066</v>
      </c>
      <c r="Y2016" s="4">
        <v>0</v>
      </c>
      <c r="Z2016" s="9">
        <v>0</v>
      </c>
      <c r="AA2016" s="4">
        <v>5.0384615384615383</v>
      </c>
      <c r="AB2016" s="4">
        <v>0</v>
      </c>
      <c r="AC2016" s="9">
        <v>0</v>
      </c>
      <c r="AD2016" s="4">
        <v>185.97802197802199</v>
      </c>
      <c r="AE2016" s="4">
        <v>0</v>
      </c>
      <c r="AF2016" s="9">
        <v>0</v>
      </c>
      <c r="AG2016" s="4">
        <v>0.5714285714285714</v>
      </c>
      <c r="AH2016" s="4">
        <v>0</v>
      </c>
      <c r="AI2016" s="9">
        <v>0</v>
      </c>
      <c r="AJ2016" s="4">
        <v>0</v>
      </c>
      <c r="AK2016" s="4">
        <v>0</v>
      </c>
      <c r="AL2016" s="9" t="s">
        <v>36079</v>
      </c>
      <c r="AM2016" t="s">
        <v>1536</v>
      </c>
      <c r="AN2016" s="6">
        <v>1</v>
      </c>
      <c r="AX2016"/>
      <c r="AY2016"/>
    </row>
    <row r="2017" spans="1:51" x14ac:dyDescent="0.35">
      <c r="A2017" t="s">
        <v>35230</v>
      </c>
      <c r="B2017" t="s">
        <v>15889</v>
      </c>
      <c r="C2017" t="s">
        <v>29093</v>
      </c>
      <c r="D2017" t="s">
        <v>33781</v>
      </c>
      <c r="E2017" s="4">
        <v>75.549450549450555</v>
      </c>
      <c r="F2017" s="4">
        <v>268.39769230769224</v>
      </c>
      <c r="G2017" s="4">
        <v>23.554835164835168</v>
      </c>
      <c r="H2017" s="9">
        <v>8.7760945194088349E-2</v>
      </c>
      <c r="I2017" s="4">
        <v>243.0790109890109</v>
      </c>
      <c r="J2017" s="4">
        <v>23.554835164835168</v>
      </c>
      <c r="K2017" s="9">
        <v>9.6901970552694214E-2</v>
      </c>
      <c r="L2017" s="4">
        <v>56.679010989010983</v>
      </c>
      <c r="M2017" s="4">
        <v>2.4076923076923076</v>
      </c>
      <c r="N2017" s="9">
        <v>4.247943402116023E-2</v>
      </c>
      <c r="O2017" s="4">
        <v>31.360329670329659</v>
      </c>
      <c r="P2017" s="4">
        <v>2.4076923076923076</v>
      </c>
      <c r="Q2017" s="9">
        <v>7.6775095574656879E-2</v>
      </c>
      <c r="R2017" s="4">
        <v>20.131868131868131</v>
      </c>
      <c r="S2017" s="4">
        <v>0</v>
      </c>
      <c r="T2017" s="9">
        <v>0</v>
      </c>
      <c r="U2017" s="4">
        <v>5.186813186813187</v>
      </c>
      <c r="V2017" s="4">
        <v>0</v>
      </c>
      <c r="W2017" s="9">
        <v>0</v>
      </c>
      <c r="X2017" s="4">
        <v>56.029010989010992</v>
      </c>
      <c r="Y2017" s="4">
        <v>8.1895604395604398</v>
      </c>
      <c r="Z2017" s="9">
        <v>0.14616642869471075</v>
      </c>
      <c r="AA2017" s="4">
        <v>0</v>
      </c>
      <c r="AB2017" s="4">
        <v>0</v>
      </c>
      <c r="AC2017" s="9" t="s">
        <v>36079</v>
      </c>
      <c r="AD2017" s="4">
        <v>155.68967032967026</v>
      </c>
      <c r="AE2017" s="4">
        <v>12.957582417582419</v>
      </c>
      <c r="AF2017" s="9">
        <v>8.322698859946813E-2</v>
      </c>
      <c r="AG2017" s="4">
        <v>0</v>
      </c>
      <c r="AH2017" s="4">
        <v>0</v>
      </c>
      <c r="AI2017" s="9" t="s">
        <v>36079</v>
      </c>
      <c r="AJ2017" s="4">
        <v>0</v>
      </c>
      <c r="AK2017" s="4">
        <v>0</v>
      </c>
      <c r="AL2017" s="9" t="s">
        <v>36079</v>
      </c>
      <c r="AM2017" t="s">
        <v>1434</v>
      </c>
      <c r="AN2017" s="6">
        <v>1</v>
      </c>
      <c r="AX2017"/>
      <c r="AY2017"/>
    </row>
    <row r="2018" spans="1:51" x14ac:dyDescent="0.35">
      <c r="A2018" t="s">
        <v>35230</v>
      </c>
      <c r="B2018" t="s">
        <v>15942</v>
      </c>
      <c r="C2018" t="s">
        <v>29071</v>
      </c>
      <c r="D2018" t="s">
        <v>33778</v>
      </c>
      <c r="E2018" s="4">
        <v>97.626373626373621</v>
      </c>
      <c r="F2018" s="4">
        <v>327.91549450549451</v>
      </c>
      <c r="G2018" s="4">
        <v>46.363846153846154</v>
      </c>
      <c r="H2018" s="9">
        <v>0.14138961693092331</v>
      </c>
      <c r="I2018" s="4">
        <v>296.15175824175822</v>
      </c>
      <c r="J2018" s="4">
        <v>45.484725274725271</v>
      </c>
      <c r="K2018" s="9">
        <v>0.15358586943655633</v>
      </c>
      <c r="L2018" s="4">
        <v>56.964285714285715</v>
      </c>
      <c r="M2018" s="4">
        <v>1.4752747252747254</v>
      </c>
      <c r="N2018" s="9">
        <v>2.5898239691343139E-2</v>
      </c>
      <c r="O2018" s="4">
        <v>29.497252747252748</v>
      </c>
      <c r="P2018" s="4">
        <v>0.59615384615384615</v>
      </c>
      <c r="Q2018" s="9">
        <v>2.0210487100679891E-2</v>
      </c>
      <c r="R2018" s="4">
        <v>25.923076923076923</v>
      </c>
      <c r="S2018" s="4">
        <v>0.87912087912087911</v>
      </c>
      <c r="T2018" s="9">
        <v>3.3912674862229757E-2</v>
      </c>
      <c r="U2018" s="4">
        <v>1.543956043956044</v>
      </c>
      <c r="V2018" s="4">
        <v>0</v>
      </c>
      <c r="W2018" s="9">
        <v>0</v>
      </c>
      <c r="X2018" s="4">
        <v>79.398571428571429</v>
      </c>
      <c r="Y2018" s="4">
        <v>28.928791208791207</v>
      </c>
      <c r="Z2018" s="9">
        <v>0.36434901394688363</v>
      </c>
      <c r="AA2018" s="4">
        <v>4.2967032967032965</v>
      </c>
      <c r="AB2018" s="4">
        <v>0</v>
      </c>
      <c r="AC2018" s="9">
        <v>0</v>
      </c>
      <c r="AD2018" s="4">
        <v>187.25593406593407</v>
      </c>
      <c r="AE2018" s="4">
        <v>15.959780219780219</v>
      </c>
      <c r="AF2018" s="9">
        <v>8.522977015062537E-2</v>
      </c>
      <c r="AG2018" s="4">
        <v>0</v>
      </c>
      <c r="AH2018" s="4">
        <v>0</v>
      </c>
      <c r="AI2018" s="9" t="s">
        <v>36079</v>
      </c>
      <c r="AJ2018" s="4">
        <v>0</v>
      </c>
      <c r="AK2018" s="4">
        <v>0</v>
      </c>
      <c r="AL2018" s="9" t="s">
        <v>36079</v>
      </c>
      <c r="AM2018" t="s">
        <v>1491</v>
      </c>
      <c r="AN2018" s="6">
        <v>1</v>
      </c>
      <c r="AX2018"/>
      <c r="AY2018"/>
    </row>
    <row r="2019" spans="1:51" x14ac:dyDescent="0.35">
      <c r="A2019" t="s">
        <v>35230</v>
      </c>
      <c r="B2019" t="s">
        <v>15944</v>
      </c>
      <c r="C2019" t="s">
        <v>29120</v>
      </c>
      <c r="D2019" t="s">
        <v>33776</v>
      </c>
      <c r="E2019" s="4">
        <v>89.395604395604394</v>
      </c>
      <c r="F2019" s="4">
        <v>338.84065934065933</v>
      </c>
      <c r="G2019" s="4">
        <v>45.901098901098905</v>
      </c>
      <c r="H2019" s="9">
        <v>0.13546514456209766</v>
      </c>
      <c r="I2019" s="4">
        <v>270.51098901098902</v>
      </c>
      <c r="J2019" s="4">
        <v>45.901098901098905</v>
      </c>
      <c r="K2019" s="9">
        <v>0.16968293624195155</v>
      </c>
      <c r="L2019" s="4">
        <v>72.931318681318686</v>
      </c>
      <c r="M2019" s="4">
        <v>10.464285714285714</v>
      </c>
      <c r="N2019" s="9">
        <v>0.14348137265981087</v>
      </c>
      <c r="O2019" s="4">
        <v>16.532967032967033</v>
      </c>
      <c r="P2019" s="4">
        <v>10.464285714285714</v>
      </c>
      <c r="Q2019" s="9">
        <v>0.63293452974410103</v>
      </c>
      <c r="R2019" s="4">
        <v>50.469780219780219</v>
      </c>
      <c r="S2019" s="4">
        <v>0</v>
      </c>
      <c r="T2019" s="9">
        <v>0</v>
      </c>
      <c r="U2019" s="4">
        <v>5.9285714285714288</v>
      </c>
      <c r="V2019" s="4">
        <v>0</v>
      </c>
      <c r="W2019" s="9">
        <v>0</v>
      </c>
      <c r="X2019" s="4">
        <v>67.178571428571431</v>
      </c>
      <c r="Y2019" s="4">
        <v>7.6236263736263732</v>
      </c>
      <c r="Z2019" s="9">
        <v>0.11348300821985031</v>
      </c>
      <c r="AA2019" s="4">
        <v>11.931318681318681</v>
      </c>
      <c r="AB2019" s="4">
        <v>0</v>
      </c>
      <c r="AC2019" s="9">
        <v>0</v>
      </c>
      <c r="AD2019" s="4">
        <v>186.79945054945054</v>
      </c>
      <c r="AE2019" s="4">
        <v>27.813186813186814</v>
      </c>
      <c r="AF2019" s="9">
        <v>0.14889330097801309</v>
      </c>
      <c r="AG2019" s="4">
        <v>0</v>
      </c>
      <c r="AH2019" s="4">
        <v>0</v>
      </c>
      <c r="AI2019" s="9" t="s">
        <v>36079</v>
      </c>
      <c r="AJ2019" s="4">
        <v>0</v>
      </c>
      <c r="AK2019" s="4">
        <v>0</v>
      </c>
      <c r="AL2019" s="9" t="s">
        <v>36079</v>
      </c>
      <c r="AM2019" t="s">
        <v>1493</v>
      </c>
      <c r="AN2019" s="6">
        <v>1</v>
      </c>
      <c r="AX2019"/>
      <c r="AY2019"/>
    </row>
    <row r="2020" spans="1:51" x14ac:dyDescent="0.35">
      <c r="A2020" t="s">
        <v>35230</v>
      </c>
      <c r="B2020" t="s">
        <v>15851</v>
      </c>
      <c r="C2020" t="s">
        <v>29065</v>
      </c>
      <c r="D2020" t="s">
        <v>33775</v>
      </c>
      <c r="E2020" s="4">
        <v>91.318681318681314</v>
      </c>
      <c r="F2020" s="4">
        <v>329.14560439560438</v>
      </c>
      <c r="G2020" s="4">
        <v>9.1635164835164797</v>
      </c>
      <c r="H2020" s="9">
        <v>2.7840312497391672E-2</v>
      </c>
      <c r="I2020" s="4">
        <v>300.25791208791208</v>
      </c>
      <c r="J2020" s="4">
        <v>9.1635164835164797</v>
      </c>
      <c r="K2020" s="9">
        <v>3.0518817705071855E-2</v>
      </c>
      <c r="L2020" s="4">
        <v>81.393846153846155</v>
      </c>
      <c r="M2020" s="4">
        <v>0</v>
      </c>
      <c r="N2020" s="9">
        <v>0</v>
      </c>
      <c r="O2020" s="4">
        <v>56.800549450549454</v>
      </c>
      <c r="P2020" s="4">
        <v>0</v>
      </c>
      <c r="Q2020" s="9">
        <v>0</v>
      </c>
      <c r="R2020" s="4">
        <v>18.966923076923077</v>
      </c>
      <c r="S2020" s="4">
        <v>0</v>
      </c>
      <c r="T2020" s="9">
        <v>0</v>
      </c>
      <c r="U2020" s="4">
        <v>5.6263736263736268</v>
      </c>
      <c r="V2020" s="4">
        <v>0</v>
      </c>
      <c r="W2020" s="9">
        <v>0</v>
      </c>
      <c r="X2020" s="4">
        <v>69.918241758241734</v>
      </c>
      <c r="Y2020" s="4">
        <v>0.17582417582417584</v>
      </c>
      <c r="Z2020" s="9">
        <v>2.5147110596992414E-3</v>
      </c>
      <c r="AA2020" s="4">
        <v>4.2943956043956044</v>
      </c>
      <c r="AB2020" s="4">
        <v>0</v>
      </c>
      <c r="AC2020" s="9">
        <v>0</v>
      </c>
      <c r="AD2020" s="4">
        <v>165.48296703296703</v>
      </c>
      <c r="AE2020" s="4">
        <v>8.9876923076923045</v>
      </c>
      <c r="AF2020" s="9">
        <v>5.4311887615006341E-2</v>
      </c>
      <c r="AG2020" s="4">
        <v>8.0561538461538458</v>
      </c>
      <c r="AH2020" s="4">
        <v>0</v>
      </c>
      <c r="AI2020" s="9">
        <v>0</v>
      </c>
      <c r="AJ2020" s="4">
        <v>0</v>
      </c>
      <c r="AK2020" s="4">
        <v>0</v>
      </c>
      <c r="AL2020" s="9" t="s">
        <v>36079</v>
      </c>
      <c r="AM2020" t="s">
        <v>1395</v>
      </c>
      <c r="AN2020" s="6">
        <v>1</v>
      </c>
      <c r="AX2020"/>
      <c r="AY2020"/>
    </row>
    <row r="2021" spans="1:51" x14ac:dyDescent="0.35">
      <c r="A2021" t="s">
        <v>35230</v>
      </c>
      <c r="B2021" t="s">
        <v>15905</v>
      </c>
      <c r="C2021" t="s">
        <v>29104</v>
      </c>
      <c r="D2021" t="s">
        <v>33777</v>
      </c>
      <c r="E2021" s="4">
        <v>110.48351648351648</v>
      </c>
      <c r="F2021" s="4">
        <v>406.89296703296702</v>
      </c>
      <c r="G2021" s="4">
        <v>1.0796703296703296</v>
      </c>
      <c r="H2021" s="9">
        <v>2.6534504578518635E-3</v>
      </c>
      <c r="I2021" s="4">
        <v>327.72538461538466</v>
      </c>
      <c r="J2021" s="4">
        <v>1.0796703296703296</v>
      </c>
      <c r="K2021" s="9">
        <v>3.2944360746953436E-3</v>
      </c>
      <c r="L2021" s="4">
        <v>91.082417582417577</v>
      </c>
      <c r="M2021" s="4">
        <v>0</v>
      </c>
      <c r="N2021" s="9">
        <v>0</v>
      </c>
      <c r="O2021" s="4">
        <v>18.76923076923077</v>
      </c>
      <c r="P2021" s="4">
        <v>0</v>
      </c>
      <c r="Q2021" s="9">
        <v>0</v>
      </c>
      <c r="R2021" s="4">
        <v>65.700549450549445</v>
      </c>
      <c r="S2021" s="4">
        <v>0</v>
      </c>
      <c r="T2021" s="9">
        <v>0</v>
      </c>
      <c r="U2021" s="4">
        <v>6.6126373626373622</v>
      </c>
      <c r="V2021" s="4">
        <v>0</v>
      </c>
      <c r="W2021" s="9">
        <v>0</v>
      </c>
      <c r="X2021" s="4">
        <v>87.636373626373626</v>
      </c>
      <c r="Y2021" s="4">
        <v>0.99725274725274726</v>
      </c>
      <c r="Z2021" s="9">
        <v>1.1379438764826187E-2</v>
      </c>
      <c r="AA2021" s="4">
        <v>6.854395604395604</v>
      </c>
      <c r="AB2021" s="4">
        <v>0</v>
      </c>
      <c r="AC2021" s="9">
        <v>0</v>
      </c>
      <c r="AD2021" s="4">
        <v>221.09450549450548</v>
      </c>
      <c r="AE2021" s="4">
        <v>8.2417582417582416E-2</v>
      </c>
      <c r="AF2021" s="9">
        <v>3.7277083043400468E-4</v>
      </c>
      <c r="AG2021" s="4">
        <v>0.22527472527472528</v>
      </c>
      <c r="AH2021" s="4">
        <v>0</v>
      </c>
      <c r="AI2021" s="9">
        <v>0</v>
      </c>
      <c r="AJ2021" s="4">
        <v>0</v>
      </c>
      <c r="AK2021" s="4">
        <v>0</v>
      </c>
      <c r="AL2021" s="9" t="s">
        <v>36079</v>
      </c>
      <c r="AM2021" t="s">
        <v>1451</v>
      </c>
      <c r="AN2021" s="6">
        <v>1</v>
      </c>
      <c r="AX2021"/>
      <c r="AY2021"/>
    </row>
    <row r="2022" spans="1:51" x14ac:dyDescent="0.35">
      <c r="A2022" t="s">
        <v>35230</v>
      </c>
      <c r="B2022" t="s">
        <v>15893</v>
      </c>
      <c r="C2022" t="s">
        <v>29070</v>
      </c>
      <c r="D2022" t="s">
        <v>33777</v>
      </c>
      <c r="E2022" s="4">
        <v>94.197802197802204</v>
      </c>
      <c r="F2022" s="4">
        <v>326.67582417582418</v>
      </c>
      <c r="G2022" s="4">
        <v>98.917582417582423</v>
      </c>
      <c r="H2022" s="9">
        <v>0.30280043730552519</v>
      </c>
      <c r="I2022" s="4">
        <v>308.88736263736263</v>
      </c>
      <c r="J2022" s="4">
        <v>98.917582417582423</v>
      </c>
      <c r="K2022" s="9">
        <v>0.32023835994129946</v>
      </c>
      <c r="L2022" s="4">
        <v>52.447802197802204</v>
      </c>
      <c r="M2022" s="4">
        <v>24</v>
      </c>
      <c r="N2022" s="9">
        <v>0.45759782096275725</v>
      </c>
      <c r="O2022" s="4">
        <v>42.266483516483518</v>
      </c>
      <c r="P2022" s="4">
        <v>24</v>
      </c>
      <c r="Q2022" s="9">
        <v>0.56782580435489105</v>
      </c>
      <c r="R2022" s="4">
        <v>4.7307692307692308</v>
      </c>
      <c r="S2022" s="4">
        <v>0</v>
      </c>
      <c r="T2022" s="9">
        <v>0</v>
      </c>
      <c r="U2022" s="4">
        <v>5.4505494505494507</v>
      </c>
      <c r="V2022" s="4">
        <v>0</v>
      </c>
      <c r="W2022" s="9">
        <v>0</v>
      </c>
      <c r="X2022" s="4">
        <v>103.79395604395604</v>
      </c>
      <c r="Y2022" s="4">
        <v>37.5</v>
      </c>
      <c r="Z2022" s="9">
        <v>0.36129271326857415</v>
      </c>
      <c r="AA2022" s="4">
        <v>7.6071428571428568</v>
      </c>
      <c r="AB2022" s="4">
        <v>0</v>
      </c>
      <c r="AC2022" s="9">
        <v>0</v>
      </c>
      <c r="AD2022" s="4">
        <v>162.82692307692307</v>
      </c>
      <c r="AE2022" s="4">
        <v>37.417582417582416</v>
      </c>
      <c r="AF2022" s="9">
        <v>0.22979972666992865</v>
      </c>
      <c r="AG2022" s="4">
        <v>0</v>
      </c>
      <c r="AH2022" s="4">
        <v>0</v>
      </c>
      <c r="AI2022" s="9" t="s">
        <v>36079</v>
      </c>
      <c r="AJ2022" s="4">
        <v>0</v>
      </c>
      <c r="AK2022" s="4">
        <v>0</v>
      </c>
      <c r="AL2022" s="9" t="s">
        <v>36079</v>
      </c>
      <c r="AM2022" t="s">
        <v>1438</v>
      </c>
      <c r="AN2022" s="6">
        <v>1</v>
      </c>
      <c r="AX2022"/>
      <c r="AY2022"/>
    </row>
    <row r="2023" spans="1:51" x14ac:dyDescent="0.35">
      <c r="A2023" t="s">
        <v>35230</v>
      </c>
      <c r="B2023" t="s">
        <v>15881</v>
      </c>
      <c r="C2023" t="s">
        <v>29085</v>
      </c>
      <c r="D2023" t="s">
        <v>33776</v>
      </c>
      <c r="E2023" s="4">
        <v>143.02197802197801</v>
      </c>
      <c r="F2023" s="4">
        <v>457.06131868131877</v>
      </c>
      <c r="G2023" s="4">
        <v>161.24571428571431</v>
      </c>
      <c r="H2023" s="9">
        <v>0.35278792515395774</v>
      </c>
      <c r="I2023" s="4">
        <v>431.56131868131877</v>
      </c>
      <c r="J2023" s="4">
        <v>161.24571428571431</v>
      </c>
      <c r="K2023" s="9">
        <v>0.37363338025385973</v>
      </c>
      <c r="L2023" s="4">
        <v>56.170329670329664</v>
      </c>
      <c r="M2023" s="4">
        <v>11.576923076923077</v>
      </c>
      <c r="N2023" s="9">
        <v>0.2061038834001761</v>
      </c>
      <c r="O2023" s="4">
        <v>30.670329670329664</v>
      </c>
      <c r="P2023" s="4">
        <v>11.576923076923077</v>
      </c>
      <c r="Q2023" s="9">
        <v>0.37746327481189546</v>
      </c>
      <c r="R2023" s="4">
        <v>20.307692307692307</v>
      </c>
      <c r="S2023" s="4">
        <v>0</v>
      </c>
      <c r="T2023" s="9">
        <v>0</v>
      </c>
      <c r="U2023" s="4">
        <v>5.1923076923076925</v>
      </c>
      <c r="V2023" s="4">
        <v>0</v>
      </c>
      <c r="W2023" s="9">
        <v>0</v>
      </c>
      <c r="X2023" s="4">
        <v>137.28274725274721</v>
      </c>
      <c r="Y2023" s="4">
        <v>38.407362637362638</v>
      </c>
      <c r="Z2023" s="9">
        <v>0.27976831325098683</v>
      </c>
      <c r="AA2023" s="4">
        <v>0</v>
      </c>
      <c r="AB2023" s="4">
        <v>0</v>
      </c>
      <c r="AC2023" s="9" t="s">
        <v>36079</v>
      </c>
      <c r="AD2023" s="4">
        <v>263.60824175824189</v>
      </c>
      <c r="AE2023" s="4">
        <v>111.2614285714286</v>
      </c>
      <c r="AF2023" s="9">
        <v>0.42207113036119603</v>
      </c>
      <c r="AG2023" s="4">
        <v>0</v>
      </c>
      <c r="AH2023" s="4">
        <v>0</v>
      </c>
      <c r="AI2023" s="9" t="s">
        <v>36079</v>
      </c>
      <c r="AJ2023" s="4">
        <v>0</v>
      </c>
      <c r="AK2023" s="4">
        <v>0</v>
      </c>
      <c r="AL2023" s="9" t="s">
        <v>36079</v>
      </c>
      <c r="AM2023" t="s">
        <v>1426</v>
      </c>
      <c r="AN2023" s="6">
        <v>1</v>
      </c>
      <c r="AX2023"/>
      <c r="AY2023"/>
    </row>
    <row r="2024" spans="1:51" x14ac:dyDescent="0.35">
      <c r="A2024" t="s">
        <v>35230</v>
      </c>
      <c r="B2024" t="s">
        <v>15870</v>
      </c>
      <c r="C2024" t="s">
        <v>29079</v>
      </c>
      <c r="D2024" t="s">
        <v>33780</v>
      </c>
      <c r="E2024" s="4">
        <v>73.120879120879124</v>
      </c>
      <c r="F2024" s="4">
        <v>247.68956043956044</v>
      </c>
      <c r="G2024" s="4">
        <v>29.576923076923077</v>
      </c>
      <c r="H2024" s="9">
        <v>0.11941126232544727</v>
      </c>
      <c r="I2024" s="4">
        <v>222.83516483516485</v>
      </c>
      <c r="J2024" s="4">
        <v>29.576923076923077</v>
      </c>
      <c r="K2024" s="9">
        <v>0.13273005227339973</v>
      </c>
      <c r="L2024" s="4">
        <v>58.159340659340664</v>
      </c>
      <c r="M2024" s="4">
        <v>0</v>
      </c>
      <c r="N2024" s="9">
        <v>0</v>
      </c>
      <c r="O2024" s="4">
        <v>33.304945054945058</v>
      </c>
      <c r="P2024" s="4">
        <v>0</v>
      </c>
      <c r="Q2024" s="9">
        <v>0</v>
      </c>
      <c r="R2024" s="4">
        <v>19.758241758241759</v>
      </c>
      <c r="S2024" s="4">
        <v>0</v>
      </c>
      <c r="T2024" s="9">
        <v>0</v>
      </c>
      <c r="U2024" s="4">
        <v>5.0961538461538458</v>
      </c>
      <c r="V2024" s="4">
        <v>0</v>
      </c>
      <c r="W2024" s="9">
        <v>0</v>
      </c>
      <c r="X2024" s="4">
        <v>57.285714285714285</v>
      </c>
      <c r="Y2024" s="4">
        <v>7.1813186813186816</v>
      </c>
      <c r="Z2024" s="9">
        <v>0.12535967772875503</v>
      </c>
      <c r="AA2024" s="4">
        <v>0</v>
      </c>
      <c r="AB2024" s="4">
        <v>0</v>
      </c>
      <c r="AC2024" s="9" t="s">
        <v>36079</v>
      </c>
      <c r="AD2024" s="4">
        <v>132.24450549450549</v>
      </c>
      <c r="AE2024" s="4">
        <v>22.395604395604394</v>
      </c>
      <c r="AF2024" s="9">
        <v>0.16934998026466128</v>
      </c>
      <c r="AG2024" s="4">
        <v>0</v>
      </c>
      <c r="AH2024" s="4">
        <v>0</v>
      </c>
      <c r="AI2024" s="9" t="s">
        <v>36079</v>
      </c>
      <c r="AJ2024" s="4">
        <v>0</v>
      </c>
      <c r="AK2024" s="4">
        <v>0</v>
      </c>
      <c r="AL2024" s="9" t="s">
        <v>36079</v>
      </c>
      <c r="AM2024" t="s">
        <v>1415</v>
      </c>
      <c r="AN2024" s="6">
        <v>1</v>
      </c>
      <c r="AX2024"/>
      <c r="AY2024"/>
    </row>
    <row r="2025" spans="1:51" x14ac:dyDescent="0.35">
      <c r="A2025" t="s">
        <v>35230</v>
      </c>
      <c r="B2025" t="s">
        <v>15940</v>
      </c>
      <c r="C2025" t="s">
        <v>29080</v>
      </c>
      <c r="D2025" t="s">
        <v>33775</v>
      </c>
      <c r="E2025" s="4">
        <v>79.890109890109883</v>
      </c>
      <c r="F2025" s="4">
        <v>298.54439560439562</v>
      </c>
      <c r="G2025" s="4">
        <v>13.274615384615386</v>
      </c>
      <c r="H2025" s="9">
        <v>4.4464460160912621E-2</v>
      </c>
      <c r="I2025" s="4">
        <v>279.37956043956046</v>
      </c>
      <c r="J2025" s="4">
        <v>9.5713186813186812</v>
      </c>
      <c r="K2025" s="9">
        <v>3.4259194431617311E-2</v>
      </c>
      <c r="L2025" s="4">
        <v>52.532637362637367</v>
      </c>
      <c r="M2025" s="4">
        <v>10.512307692307694</v>
      </c>
      <c r="N2025" s="9">
        <v>0.20011003102205432</v>
      </c>
      <c r="O2025" s="4">
        <v>33.367802197802199</v>
      </c>
      <c r="P2025" s="4">
        <v>6.8090109890109893</v>
      </c>
      <c r="Q2025" s="9">
        <v>0.20405931888014703</v>
      </c>
      <c r="R2025" s="4">
        <v>14.796703296703297</v>
      </c>
      <c r="S2025" s="4">
        <v>3.7032967032967035</v>
      </c>
      <c r="T2025" s="9">
        <v>0.25027849981433348</v>
      </c>
      <c r="U2025" s="4">
        <v>4.3681318681318677</v>
      </c>
      <c r="V2025" s="4">
        <v>0</v>
      </c>
      <c r="W2025" s="9">
        <v>0</v>
      </c>
      <c r="X2025" s="4">
        <v>60.040329670329669</v>
      </c>
      <c r="Y2025" s="4">
        <v>1.0513186813186814</v>
      </c>
      <c r="Z2025" s="9">
        <v>1.7510208339815547E-2</v>
      </c>
      <c r="AA2025" s="4">
        <v>0</v>
      </c>
      <c r="AB2025" s="4">
        <v>0</v>
      </c>
      <c r="AC2025" s="9" t="s">
        <v>36079</v>
      </c>
      <c r="AD2025" s="4">
        <v>185.97142857142862</v>
      </c>
      <c r="AE2025" s="4">
        <v>1.7109890109890109</v>
      </c>
      <c r="AF2025" s="9">
        <v>9.2002789037663804E-3</v>
      </c>
      <c r="AG2025" s="4">
        <v>0</v>
      </c>
      <c r="AH2025" s="4">
        <v>0</v>
      </c>
      <c r="AI2025" s="9" t="s">
        <v>36079</v>
      </c>
      <c r="AJ2025" s="4">
        <v>0</v>
      </c>
      <c r="AK2025" s="4">
        <v>0</v>
      </c>
      <c r="AL2025" s="9" t="s">
        <v>36079</v>
      </c>
      <c r="AM2025" t="s">
        <v>1488</v>
      </c>
      <c r="AN2025" s="6">
        <v>1</v>
      </c>
      <c r="AX2025"/>
      <c r="AY2025"/>
    </row>
    <row r="2026" spans="1:51" x14ac:dyDescent="0.35">
      <c r="A2026" t="s">
        <v>35230</v>
      </c>
      <c r="B2026" t="s">
        <v>15923</v>
      </c>
      <c r="C2026" t="s">
        <v>29114</v>
      </c>
      <c r="D2026" t="s">
        <v>33777</v>
      </c>
      <c r="E2026" s="4">
        <v>57.472527472527474</v>
      </c>
      <c r="F2026" s="4">
        <v>366.85714285714289</v>
      </c>
      <c r="G2026" s="4">
        <v>0</v>
      </c>
      <c r="H2026" s="9">
        <v>0</v>
      </c>
      <c r="I2026" s="4">
        <v>305.57967032967031</v>
      </c>
      <c r="J2026" s="4">
        <v>0</v>
      </c>
      <c r="K2026" s="9">
        <v>0</v>
      </c>
      <c r="L2026" s="4">
        <v>117.85439560439562</v>
      </c>
      <c r="M2026" s="4">
        <v>0</v>
      </c>
      <c r="N2026" s="9">
        <v>0</v>
      </c>
      <c r="O2026" s="4">
        <v>56.57692307692308</v>
      </c>
      <c r="P2026" s="4">
        <v>0</v>
      </c>
      <c r="Q2026" s="9">
        <v>0</v>
      </c>
      <c r="R2026" s="4">
        <v>56.271978021978022</v>
      </c>
      <c r="S2026" s="4">
        <v>0</v>
      </c>
      <c r="T2026" s="9">
        <v>0</v>
      </c>
      <c r="U2026" s="4">
        <v>5.0054945054945055</v>
      </c>
      <c r="V2026" s="4">
        <v>0</v>
      </c>
      <c r="W2026" s="9">
        <v>0</v>
      </c>
      <c r="X2026" s="4">
        <v>76.461538461538467</v>
      </c>
      <c r="Y2026" s="4">
        <v>0</v>
      </c>
      <c r="Z2026" s="9">
        <v>0</v>
      </c>
      <c r="AA2026" s="4">
        <v>0</v>
      </c>
      <c r="AB2026" s="4">
        <v>0</v>
      </c>
      <c r="AC2026" s="9" t="s">
        <v>36079</v>
      </c>
      <c r="AD2026" s="4">
        <v>172.54120879120879</v>
      </c>
      <c r="AE2026" s="4">
        <v>0</v>
      </c>
      <c r="AF2026" s="9">
        <v>0</v>
      </c>
      <c r="AG2026" s="4">
        <v>0</v>
      </c>
      <c r="AH2026" s="4">
        <v>0</v>
      </c>
      <c r="AI2026" s="9" t="s">
        <v>36079</v>
      </c>
      <c r="AJ2026" s="4">
        <v>0</v>
      </c>
      <c r="AK2026" s="4">
        <v>0</v>
      </c>
      <c r="AL2026" s="9" t="s">
        <v>36079</v>
      </c>
      <c r="AM2026" t="s">
        <v>1471</v>
      </c>
      <c r="AN2026" s="6">
        <v>1</v>
      </c>
      <c r="AX2026"/>
      <c r="AY2026"/>
    </row>
    <row r="2027" spans="1:51" x14ac:dyDescent="0.35">
      <c r="A2027" t="s">
        <v>35230</v>
      </c>
      <c r="B2027" t="s">
        <v>15865</v>
      </c>
      <c r="C2027" t="s">
        <v>29077</v>
      </c>
      <c r="D2027" t="s">
        <v>33777</v>
      </c>
      <c r="E2027" s="4">
        <v>36.912087912087912</v>
      </c>
      <c r="F2027" s="4">
        <v>122.02692307692305</v>
      </c>
      <c r="G2027" s="4">
        <v>8.504945054945054</v>
      </c>
      <c r="H2027" s="9">
        <v>6.9697283521471129E-2</v>
      </c>
      <c r="I2027" s="4">
        <v>81.142307692307668</v>
      </c>
      <c r="J2027" s="4">
        <v>6.076373626373627</v>
      </c>
      <c r="K2027" s="9">
        <v>7.4885393319293905E-2</v>
      </c>
      <c r="L2027" s="4">
        <v>23.39791208791209</v>
      </c>
      <c r="M2027" s="4">
        <v>4.4034065934065927</v>
      </c>
      <c r="N2027" s="9">
        <v>0.18819656116587838</v>
      </c>
      <c r="O2027" s="4">
        <v>6.8676923076923098</v>
      </c>
      <c r="P2027" s="4">
        <v>1.9748351648351643</v>
      </c>
      <c r="Q2027" s="9">
        <v>0.28755440348182265</v>
      </c>
      <c r="R2027" s="4">
        <v>11.423076923076923</v>
      </c>
      <c r="S2027" s="4">
        <v>2.4285714285714284</v>
      </c>
      <c r="T2027" s="9">
        <v>0.21260221260221257</v>
      </c>
      <c r="U2027" s="4">
        <v>5.1071428571428568</v>
      </c>
      <c r="V2027" s="4">
        <v>0</v>
      </c>
      <c r="W2027" s="9">
        <v>0</v>
      </c>
      <c r="X2027" s="4">
        <v>1.9791208791208794</v>
      </c>
      <c r="Y2027" s="4">
        <v>1.9791208791208794</v>
      </c>
      <c r="Z2027" s="9">
        <v>1</v>
      </c>
      <c r="AA2027" s="4">
        <v>24.354395604395606</v>
      </c>
      <c r="AB2027" s="4">
        <v>0</v>
      </c>
      <c r="AC2027" s="9">
        <v>0</v>
      </c>
      <c r="AD2027" s="4">
        <v>72.295494505494474</v>
      </c>
      <c r="AE2027" s="4">
        <v>2.1224175824175826</v>
      </c>
      <c r="AF2027" s="9">
        <v>2.9357535997713916E-2</v>
      </c>
      <c r="AG2027" s="4">
        <v>0</v>
      </c>
      <c r="AH2027" s="4">
        <v>0</v>
      </c>
      <c r="AI2027" s="9" t="s">
        <v>36079</v>
      </c>
      <c r="AJ2027" s="4">
        <v>0</v>
      </c>
      <c r="AK2027" s="4">
        <v>0</v>
      </c>
      <c r="AL2027" s="9" t="s">
        <v>36079</v>
      </c>
      <c r="AM2027" t="s">
        <v>1410</v>
      </c>
      <c r="AN2027" s="6">
        <v>1</v>
      </c>
      <c r="AX2027"/>
      <c r="AY2027"/>
    </row>
    <row r="2028" spans="1:51" x14ac:dyDescent="0.35">
      <c r="A2028" t="s">
        <v>35230</v>
      </c>
      <c r="B2028" t="s">
        <v>15901</v>
      </c>
      <c r="C2028" t="s">
        <v>29082</v>
      </c>
      <c r="D2028" t="s">
        <v>33777</v>
      </c>
      <c r="E2028" s="4">
        <v>69.142857142857139</v>
      </c>
      <c r="F2028" s="4">
        <v>282.25230769230768</v>
      </c>
      <c r="G2028" s="4">
        <v>14.139780219780221</v>
      </c>
      <c r="H2028" s="9">
        <v>5.0096243093234336E-2</v>
      </c>
      <c r="I2028" s="4">
        <v>261.1534065934066</v>
      </c>
      <c r="J2028" s="4">
        <v>14.139780219780221</v>
      </c>
      <c r="K2028" s="9">
        <v>5.414357945479395E-2</v>
      </c>
      <c r="L2028" s="4">
        <v>63.472967032967013</v>
      </c>
      <c r="M2028" s="4">
        <v>0.18406593406593408</v>
      </c>
      <c r="N2028" s="9">
        <v>2.899910665438606E-3</v>
      </c>
      <c r="O2028" s="4">
        <v>42.374065934065911</v>
      </c>
      <c r="P2028" s="4">
        <v>0.18406593406593408</v>
      </c>
      <c r="Q2028" s="9">
        <v>4.3438346075248208E-3</v>
      </c>
      <c r="R2028" s="4">
        <v>15.472527472527473</v>
      </c>
      <c r="S2028" s="4">
        <v>0</v>
      </c>
      <c r="T2028" s="9">
        <v>0</v>
      </c>
      <c r="U2028" s="4">
        <v>5.6263736263736268</v>
      </c>
      <c r="V2028" s="4">
        <v>0</v>
      </c>
      <c r="W2028" s="9">
        <v>0</v>
      </c>
      <c r="X2028" s="4">
        <v>68.639670329670338</v>
      </c>
      <c r="Y2028" s="4">
        <v>2.5858241758241758</v>
      </c>
      <c r="Z2028" s="9">
        <v>3.767244457038748E-2</v>
      </c>
      <c r="AA2028" s="4">
        <v>0</v>
      </c>
      <c r="AB2028" s="4">
        <v>0</v>
      </c>
      <c r="AC2028" s="9" t="s">
        <v>36079</v>
      </c>
      <c r="AD2028" s="4">
        <v>150.13967032967037</v>
      </c>
      <c r="AE2028" s="4">
        <v>11.369890109890111</v>
      </c>
      <c r="AF2028" s="9">
        <v>7.5728753666000362E-2</v>
      </c>
      <c r="AG2028" s="4">
        <v>0</v>
      </c>
      <c r="AH2028" s="4">
        <v>0</v>
      </c>
      <c r="AI2028" s="9" t="s">
        <v>36079</v>
      </c>
      <c r="AJ2028" s="4">
        <v>0</v>
      </c>
      <c r="AK2028" s="4">
        <v>0</v>
      </c>
      <c r="AL2028" s="9" t="s">
        <v>36079</v>
      </c>
      <c r="AM2028" t="s">
        <v>1447</v>
      </c>
      <c r="AN2028" s="6">
        <v>1</v>
      </c>
      <c r="AX2028"/>
      <c r="AY2028"/>
    </row>
    <row r="2029" spans="1:51" x14ac:dyDescent="0.35">
      <c r="A2029" t="s">
        <v>35230</v>
      </c>
      <c r="B2029" t="s">
        <v>15982</v>
      </c>
      <c r="C2029" t="s">
        <v>29100</v>
      </c>
      <c r="D2029" t="s">
        <v>33777</v>
      </c>
      <c r="E2029" s="4">
        <v>104.20879120879121</v>
      </c>
      <c r="F2029" s="4">
        <v>391.79120879120882</v>
      </c>
      <c r="G2029" s="4">
        <v>11.156593406593405</v>
      </c>
      <c r="H2029" s="9">
        <v>2.8475864583625495E-2</v>
      </c>
      <c r="I2029" s="4">
        <v>374.07692307692309</v>
      </c>
      <c r="J2029" s="4">
        <v>10.145604395604396</v>
      </c>
      <c r="K2029" s="9">
        <v>2.7121706177844363E-2</v>
      </c>
      <c r="L2029" s="4">
        <v>55.645604395604401</v>
      </c>
      <c r="M2029" s="4">
        <v>1.3598901098901099</v>
      </c>
      <c r="N2029" s="9">
        <v>2.4438410269069365E-2</v>
      </c>
      <c r="O2029" s="4">
        <v>38.381868131868131</v>
      </c>
      <c r="P2029" s="4">
        <v>0.34890109890109888</v>
      </c>
      <c r="Q2029" s="9">
        <v>9.0902583923842244E-3</v>
      </c>
      <c r="R2029" s="4">
        <v>15.945054945054945</v>
      </c>
      <c r="S2029" s="4">
        <v>1.0109890109890109</v>
      </c>
      <c r="T2029" s="9">
        <v>6.3404548587181253E-2</v>
      </c>
      <c r="U2029" s="4">
        <v>1.3186813186813187</v>
      </c>
      <c r="V2029" s="4">
        <v>0</v>
      </c>
      <c r="W2029" s="9">
        <v>0</v>
      </c>
      <c r="X2029" s="4">
        <v>85.527472527472526</v>
      </c>
      <c r="Y2029" s="4">
        <v>3.2005494505494507</v>
      </c>
      <c r="Z2029" s="9">
        <v>3.7421302839522039E-2</v>
      </c>
      <c r="AA2029" s="4">
        <v>0.45054945054945056</v>
      </c>
      <c r="AB2029" s="4">
        <v>0</v>
      </c>
      <c r="AC2029" s="9">
        <v>0</v>
      </c>
      <c r="AD2029" s="4">
        <v>250.16758241758242</v>
      </c>
      <c r="AE2029" s="4">
        <v>6.5961538461538458</v>
      </c>
      <c r="AF2029" s="9">
        <v>2.6366940841853263E-2</v>
      </c>
      <c r="AG2029" s="4">
        <v>0</v>
      </c>
      <c r="AH2029" s="4">
        <v>0</v>
      </c>
      <c r="AI2029" s="9" t="s">
        <v>36079</v>
      </c>
      <c r="AJ2029" s="4">
        <v>0</v>
      </c>
      <c r="AK2029" s="4">
        <v>0</v>
      </c>
      <c r="AL2029" s="9" t="s">
        <v>36079</v>
      </c>
      <c r="AM2029" t="s">
        <v>1534</v>
      </c>
      <c r="AN2029" s="6">
        <v>1</v>
      </c>
      <c r="AX2029"/>
      <c r="AY2029"/>
    </row>
    <row r="2030" spans="1:51" x14ac:dyDescent="0.35">
      <c r="A2030" t="s">
        <v>35230</v>
      </c>
      <c r="B2030" t="s">
        <v>16016</v>
      </c>
      <c r="C2030" t="s">
        <v>29065</v>
      </c>
      <c r="D2030" t="s">
        <v>33775</v>
      </c>
      <c r="E2030" s="4">
        <v>75.868131868131869</v>
      </c>
      <c r="F2030" s="4">
        <v>330.60604395604395</v>
      </c>
      <c r="G2030" s="4">
        <v>2.197802197802198E-2</v>
      </c>
      <c r="H2030" s="9">
        <v>6.6477980000099728E-5</v>
      </c>
      <c r="I2030" s="4">
        <v>304.41483516483515</v>
      </c>
      <c r="J2030" s="4">
        <v>2.197802197802198E-2</v>
      </c>
      <c r="K2030" s="9">
        <v>7.2197604844459294E-5</v>
      </c>
      <c r="L2030" s="4">
        <v>70.320329670329684</v>
      </c>
      <c r="M2030" s="4">
        <v>0</v>
      </c>
      <c r="N2030" s="9">
        <v>0</v>
      </c>
      <c r="O2030" s="4">
        <v>54.359890109890109</v>
      </c>
      <c r="P2030" s="4">
        <v>0</v>
      </c>
      <c r="Q2030" s="9">
        <v>0</v>
      </c>
      <c r="R2030" s="4">
        <v>10.174725274725276</v>
      </c>
      <c r="S2030" s="4">
        <v>0</v>
      </c>
      <c r="T2030" s="9">
        <v>0</v>
      </c>
      <c r="U2030" s="4">
        <v>5.7857142857142856</v>
      </c>
      <c r="V2030" s="4">
        <v>0</v>
      </c>
      <c r="W2030" s="9">
        <v>0</v>
      </c>
      <c r="X2030" s="4">
        <v>58.494505494505496</v>
      </c>
      <c r="Y2030" s="4">
        <v>0</v>
      </c>
      <c r="Z2030" s="9">
        <v>0</v>
      </c>
      <c r="AA2030" s="4">
        <v>10.23076923076923</v>
      </c>
      <c r="AB2030" s="4">
        <v>0</v>
      </c>
      <c r="AC2030" s="9">
        <v>0</v>
      </c>
      <c r="AD2030" s="4">
        <v>191.53296703296704</v>
      </c>
      <c r="AE2030" s="4">
        <v>0</v>
      </c>
      <c r="AF2030" s="9">
        <v>0</v>
      </c>
      <c r="AG2030" s="4">
        <v>2.7472527472527472E-2</v>
      </c>
      <c r="AH2030" s="4">
        <v>2.197802197802198E-2</v>
      </c>
      <c r="AI2030" s="9">
        <v>0.8</v>
      </c>
      <c r="AJ2030" s="4">
        <v>0</v>
      </c>
      <c r="AK2030" s="4">
        <v>0</v>
      </c>
      <c r="AL2030" s="9" t="s">
        <v>36079</v>
      </c>
      <c r="AM2030" t="s">
        <v>1569</v>
      </c>
      <c r="AN2030" s="6">
        <v>1</v>
      </c>
      <c r="AX2030"/>
      <c r="AY2030"/>
    </row>
    <row r="2031" spans="1:51" x14ac:dyDescent="0.35">
      <c r="A2031" t="s">
        <v>35230</v>
      </c>
      <c r="B2031" t="s">
        <v>15885</v>
      </c>
      <c r="C2031" t="s">
        <v>29089</v>
      </c>
      <c r="D2031" t="s">
        <v>33780</v>
      </c>
      <c r="E2031" s="4">
        <v>114.47252747252747</v>
      </c>
      <c r="F2031" s="4">
        <v>346.98626373626377</v>
      </c>
      <c r="G2031" s="4">
        <v>2.8626373626373627</v>
      </c>
      <c r="H2031" s="9">
        <v>8.2500019793670769E-3</v>
      </c>
      <c r="I2031" s="4">
        <v>321.98626373626377</v>
      </c>
      <c r="J2031" s="4">
        <v>2.8626373626373627</v>
      </c>
      <c r="K2031" s="9">
        <v>8.8905574089400436E-3</v>
      </c>
      <c r="L2031" s="4">
        <v>51.472527472527474</v>
      </c>
      <c r="M2031" s="4">
        <v>0.24725274725274726</v>
      </c>
      <c r="N2031" s="9">
        <v>4.8035866780529466E-3</v>
      </c>
      <c r="O2031" s="4">
        <v>43</v>
      </c>
      <c r="P2031" s="4">
        <v>0.24725274725274726</v>
      </c>
      <c r="Q2031" s="9">
        <v>5.7500638895987737E-3</v>
      </c>
      <c r="R2031" s="4">
        <v>4.2142857142857144</v>
      </c>
      <c r="S2031" s="4">
        <v>0</v>
      </c>
      <c r="T2031" s="9">
        <v>0</v>
      </c>
      <c r="U2031" s="4">
        <v>4.2582417582417582</v>
      </c>
      <c r="V2031" s="4">
        <v>0</v>
      </c>
      <c r="W2031" s="9">
        <v>0</v>
      </c>
      <c r="X2031" s="4">
        <v>75.785714285714292</v>
      </c>
      <c r="Y2031" s="4">
        <v>2.6153846153846154</v>
      </c>
      <c r="Z2031" s="9">
        <v>3.4510258826941198E-2</v>
      </c>
      <c r="AA2031" s="4">
        <v>16.527472527472529</v>
      </c>
      <c r="AB2031" s="4">
        <v>0</v>
      </c>
      <c r="AC2031" s="9">
        <v>0</v>
      </c>
      <c r="AD2031" s="4">
        <v>203.20054945054946</v>
      </c>
      <c r="AE2031" s="4">
        <v>0</v>
      </c>
      <c r="AF2031" s="9">
        <v>0</v>
      </c>
      <c r="AG2031" s="4">
        <v>0</v>
      </c>
      <c r="AH2031" s="4">
        <v>0</v>
      </c>
      <c r="AI2031" s="9" t="s">
        <v>36079</v>
      </c>
      <c r="AJ2031" s="4">
        <v>0</v>
      </c>
      <c r="AK2031" s="4">
        <v>0</v>
      </c>
      <c r="AL2031" s="9" t="s">
        <v>36079</v>
      </c>
      <c r="AM2031" t="s">
        <v>1430</v>
      </c>
      <c r="AN2031" s="6">
        <v>1</v>
      </c>
      <c r="AX2031"/>
      <c r="AY2031"/>
    </row>
    <row r="2032" spans="1:51" x14ac:dyDescent="0.35">
      <c r="A2032" t="s">
        <v>35230</v>
      </c>
      <c r="B2032" t="s">
        <v>15868</v>
      </c>
      <c r="C2032" t="s">
        <v>29074</v>
      </c>
      <c r="D2032" t="s">
        <v>33776</v>
      </c>
      <c r="E2032" s="4">
        <v>217.52747252747253</v>
      </c>
      <c r="F2032" s="4">
        <v>785.83296703296696</v>
      </c>
      <c r="G2032" s="4">
        <v>54.219780219780233</v>
      </c>
      <c r="H2032" s="9">
        <v>6.8996571147295252E-2</v>
      </c>
      <c r="I2032" s="4">
        <v>763.32747252747254</v>
      </c>
      <c r="J2032" s="4">
        <v>53.95604395604397</v>
      </c>
      <c r="K2032" s="9">
        <v>7.0685316457154063E-2</v>
      </c>
      <c r="L2032" s="4">
        <v>99.106263736263728</v>
      </c>
      <c r="M2032" s="4">
        <v>2.5952747252747255</v>
      </c>
      <c r="N2032" s="9">
        <v>2.6186788074073011E-2</v>
      </c>
      <c r="O2032" s="4">
        <v>76.600769230769231</v>
      </c>
      <c r="P2032" s="4">
        <v>2.3315384615384618</v>
      </c>
      <c r="Q2032" s="9">
        <v>3.0437533264377745E-2</v>
      </c>
      <c r="R2032" s="4">
        <v>17.521978021978022</v>
      </c>
      <c r="S2032" s="4">
        <v>0.26373626373626374</v>
      </c>
      <c r="T2032" s="9">
        <v>1.5051740357478834E-2</v>
      </c>
      <c r="U2032" s="4">
        <v>4.9835164835164836</v>
      </c>
      <c r="V2032" s="4">
        <v>0</v>
      </c>
      <c r="W2032" s="9">
        <v>0</v>
      </c>
      <c r="X2032" s="4">
        <v>188.7581318681319</v>
      </c>
      <c r="Y2032" s="4">
        <v>35.94241758241759</v>
      </c>
      <c r="Z2032" s="9">
        <v>0.19041520080060595</v>
      </c>
      <c r="AA2032" s="4">
        <v>0</v>
      </c>
      <c r="AB2032" s="4">
        <v>0</v>
      </c>
      <c r="AC2032" s="9" t="s">
        <v>36079</v>
      </c>
      <c r="AD2032" s="4">
        <v>496.99604395604393</v>
      </c>
      <c r="AE2032" s="4">
        <v>15.682087912087912</v>
      </c>
      <c r="AF2032" s="9">
        <v>3.1553747968011775E-2</v>
      </c>
      <c r="AG2032" s="4">
        <v>0.97252747252747251</v>
      </c>
      <c r="AH2032" s="4">
        <v>0</v>
      </c>
      <c r="AI2032" s="9">
        <v>0</v>
      </c>
      <c r="AJ2032" s="4">
        <v>0</v>
      </c>
      <c r="AK2032" s="4">
        <v>0</v>
      </c>
      <c r="AL2032" s="9" t="s">
        <v>36079</v>
      </c>
      <c r="AM2032" t="s">
        <v>1413</v>
      </c>
      <c r="AN2032" s="6">
        <v>1</v>
      </c>
      <c r="AX2032"/>
      <c r="AY2032"/>
    </row>
    <row r="2033" spans="1:51" x14ac:dyDescent="0.35">
      <c r="A2033" t="s">
        <v>35230</v>
      </c>
      <c r="B2033" t="s">
        <v>15853</v>
      </c>
      <c r="C2033" t="s">
        <v>29067</v>
      </c>
      <c r="D2033" t="s">
        <v>33775</v>
      </c>
      <c r="E2033" s="4">
        <v>91.714285714285708</v>
      </c>
      <c r="F2033" s="4">
        <v>236.39835164835165</v>
      </c>
      <c r="G2033" s="4">
        <v>8.0494505494505493</v>
      </c>
      <c r="H2033" s="9">
        <v>3.4050366651558993E-2</v>
      </c>
      <c r="I2033" s="4">
        <v>216.58791208791209</v>
      </c>
      <c r="J2033" s="4">
        <v>8.0494505494505493</v>
      </c>
      <c r="K2033" s="9">
        <v>3.7164818995915672E-2</v>
      </c>
      <c r="L2033" s="4">
        <v>48.887362637362635</v>
      </c>
      <c r="M2033" s="4">
        <v>0.74175824175824179</v>
      </c>
      <c r="N2033" s="9">
        <v>1.5172801348693454E-2</v>
      </c>
      <c r="O2033" s="4">
        <v>29.076923076923077</v>
      </c>
      <c r="P2033" s="4">
        <v>0.74175824175824179</v>
      </c>
      <c r="Q2033" s="9">
        <v>2.5510204081632654E-2</v>
      </c>
      <c r="R2033" s="4">
        <v>14.997252747252746</v>
      </c>
      <c r="S2033" s="4">
        <v>0</v>
      </c>
      <c r="T2033" s="9">
        <v>0</v>
      </c>
      <c r="U2033" s="4">
        <v>4.813186813186813</v>
      </c>
      <c r="V2033" s="4">
        <v>0</v>
      </c>
      <c r="W2033" s="9">
        <v>0</v>
      </c>
      <c r="X2033" s="4">
        <v>49.134615384615387</v>
      </c>
      <c r="Y2033" s="4">
        <v>0.67032967032967028</v>
      </c>
      <c r="Z2033" s="9">
        <v>1.3642717360916969E-2</v>
      </c>
      <c r="AA2033" s="4">
        <v>0</v>
      </c>
      <c r="AB2033" s="4">
        <v>0</v>
      </c>
      <c r="AC2033" s="9" t="s">
        <v>36079</v>
      </c>
      <c r="AD2033" s="4">
        <v>126.7032967032967</v>
      </c>
      <c r="AE2033" s="4">
        <v>6.6373626373626378</v>
      </c>
      <c r="AF2033" s="9">
        <v>5.2385082393755424E-2</v>
      </c>
      <c r="AG2033" s="4">
        <v>11.673076923076923</v>
      </c>
      <c r="AH2033" s="4">
        <v>0</v>
      </c>
      <c r="AI2033" s="9">
        <v>0</v>
      </c>
      <c r="AJ2033" s="4">
        <v>0</v>
      </c>
      <c r="AK2033" s="4">
        <v>0</v>
      </c>
      <c r="AL2033" s="9" t="s">
        <v>36079</v>
      </c>
      <c r="AM2033" t="s">
        <v>1397</v>
      </c>
      <c r="AN2033" s="6">
        <v>1</v>
      </c>
      <c r="AX2033"/>
      <c r="AY2033"/>
    </row>
    <row r="2034" spans="1:51" x14ac:dyDescent="0.35">
      <c r="A2034" t="s">
        <v>35230</v>
      </c>
      <c r="B2034" t="s">
        <v>15862</v>
      </c>
      <c r="C2034" t="s">
        <v>29074</v>
      </c>
      <c r="D2034" t="s">
        <v>33776</v>
      </c>
      <c r="E2034" s="4">
        <v>95.824175824175825</v>
      </c>
      <c r="F2034" s="4">
        <v>408.82417582417582</v>
      </c>
      <c r="G2034" s="4">
        <v>0</v>
      </c>
      <c r="H2034" s="9">
        <v>0</v>
      </c>
      <c r="I2034" s="4">
        <v>359.50824175824175</v>
      </c>
      <c r="J2034" s="4">
        <v>0</v>
      </c>
      <c r="K2034" s="9">
        <v>0</v>
      </c>
      <c r="L2034" s="4">
        <v>88.247252747252745</v>
      </c>
      <c r="M2034" s="4">
        <v>0</v>
      </c>
      <c r="N2034" s="9">
        <v>0</v>
      </c>
      <c r="O2034" s="4">
        <v>38.931318681318679</v>
      </c>
      <c r="P2034" s="4">
        <v>0</v>
      </c>
      <c r="Q2034" s="9">
        <v>0</v>
      </c>
      <c r="R2034" s="4">
        <v>43.804945054945058</v>
      </c>
      <c r="S2034" s="4">
        <v>0</v>
      </c>
      <c r="T2034" s="9">
        <v>0</v>
      </c>
      <c r="U2034" s="4">
        <v>5.5109890109890109</v>
      </c>
      <c r="V2034" s="4">
        <v>0</v>
      </c>
      <c r="W2034" s="9">
        <v>0</v>
      </c>
      <c r="X2034" s="4">
        <v>86.164835164835168</v>
      </c>
      <c r="Y2034" s="4">
        <v>0</v>
      </c>
      <c r="Z2034" s="9">
        <v>0</v>
      </c>
      <c r="AA2034" s="4">
        <v>0</v>
      </c>
      <c r="AB2034" s="4">
        <v>0</v>
      </c>
      <c r="AC2034" s="9" t="s">
        <v>36079</v>
      </c>
      <c r="AD2034" s="4">
        <v>234.41208791208791</v>
      </c>
      <c r="AE2034" s="4">
        <v>0</v>
      </c>
      <c r="AF2034" s="9">
        <v>0</v>
      </c>
      <c r="AG2034" s="4">
        <v>0</v>
      </c>
      <c r="AH2034" s="4">
        <v>0</v>
      </c>
      <c r="AI2034" s="9" t="s">
        <v>36079</v>
      </c>
      <c r="AJ2034" s="4">
        <v>0</v>
      </c>
      <c r="AK2034" s="4">
        <v>0</v>
      </c>
      <c r="AL2034" s="9" t="s">
        <v>36079</v>
      </c>
      <c r="AM2034" t="s">
        <v>1406</v>
      </c>
      <c r="AN2034" s="6">
        <v>1</v>
      </c>
      <c r="AX2034"/>
      <c r="AY2034"/>
    </row>
    <row r="2035" spans="1:51" x14ac:dyDescent="0.35">
      <c r="A2035" t="s">
        <v>35230</v>
      </c>
      <c r="B2035" t="s">
        <v>15931</v>
      </c>
      <c r="C2035" t="s">
        <v>29116</v>
      </c>
      <c r="D2035" t="s">
        <v>33776</v>
      </c>
      <c r="E2035" s="4">
        <v>96.714285714285708</v>
      </c>
      <c r="F2035" s="4">
        <v>468.22857142857151</v>
      </c>
      <c r="G2035" s="4">
        <v>0</v>
      </c>
      <c r="H2035" s="9">
        <v>0</v>
      </c>
      <c r="I2035" s="4">
        <v>426.12164835164845</v>
      </c>
      <c r="J2035" s="4">
        <v>0</v>
      </c>
      <c r="K2035" s="9">
        <v>0</v>
      </c>
      <c r="L2035" s="4">
        <v>174.68956043956044</v>
      </c>
      <c r="M2035" s="4">
        <v>0</v>
      </c>
      <c r="N2035" s="9">
        <v>0</v>
      </c>
      <c r="O2035" s="4">
        <v>137.76373626373626</v>
      </c>
      <c r="P2035" s="4">
        <v>0</v>
      </c>
      <c r="Q2035" s="9">
        <v>0</v>
      </c>
      <c r="R2035" s="4">
        <v>31.21153846153846</v>
      </c>
      <c r="S2035" s="4">
        <v>0</v>
      </c>
      <c r="T2035" s="9">
        <v>0</v>
      </c>
      <c r="U2035" s="4">
        <v>5.7142857142857144</v>
      </c>
      <c r="V2035" s="4">
        <v>0</v>
      </c>
      <c r="W2035" s="9">
        <v>0</v>
      </c>
      <c r="X2035" s="4">
        <v>26.51923076923077</v>
      </c>
      <c r="Y2035" s="4">
        <v>0</v>
      </c>
      <c r="Z2035" s="9">
        <v>0</v>
      </c>
      <c r="AA2035" s="4">
        <v>5.1810989010989017</v>
      </c>
      <c r="AB2035" s="4">
        <v>0</v>
      </c>
      <c r="AC2035" s="9">
        <v>0</v>
      </c>
      <c r="AD2035" s="4">
        <v>261.83868131868138</v>
      </c>
      <c r="AE2035" s="4">
        <v>0</v>
      </c>
      <c r="AF2035" s="9">
        <v>0</v>
      </c>
      <c r="AG2035" s="4">
        <v>0</v>
      </c>
      <c r="AH2035" s="4">
        <v>0</v>
      </c>
      <c r="AI2035" s="9" t="s">
        <v>36079</v>
      </c>
      <c r="AJ2035" s="4">
        <v>0</v>
      </c>
      <c r="AK2035" s="4">
        <v>0</v>
      </c>
      <c r="AL2035" s="9" t="s">
        <v>36079</v>
      </c>
      <c r="AM2035" t="s">
        <v>1479</v>
      </c>
      <c r="AN2035" s="6">
        <v>1</v>
      </c>
      <c r="AX2035"/>
      <c r="AY2035"/>
    </row>
    <row r="2036" spans="1:51" x14ac:dyDescent="0.35">
      <c r="A2036" t="s">
        <v>35230</v>
      </c>
      <c r="B2036" t="s">
        <v>15965</v>
      </c>
      <c r="C2036" t="s">
        <v>29085</v>
      </c>
      <c r="D2036" t="s">
        <v>33776</v>
      </c>
      <c r="E2036" s="4">
        <v>86.307692307692307</v>
      </c>
      <c r="F2036" s="4">
        <v>459.03219780219786</v>
      </c>
      <c r="G2036" s="4">
        <v>26.232747252747252</v>
      </c>
      <c r="H2036" s="9">
        <v>5.7147946001058596E-2</v>
      </c>
      <c r="I2036" s="4">
        <v>428.72450549450548</v>
      </c>
      <c r="J2036" s="4">
        <v>26.232747252747252</v>
      </c>
      <c r="K2036" s="9">
        <v>6.1187888531096461E-2</v>
      </c>
      <c r="L2036" s="4">
        <v>121.66208791208791</v>
      </c>
      <c r="M2036" s="4">
        <v>0</v>
      </c>
      <c r="N2036" s="9">
        <v>0</v>
      </c>
      <c r="O2036" s="4">
        <v>93.098901098901095</v>
      </c>
      <c r="P2036" s="4">
        <v>0</v>
      </c>
      <c r="Q2036" s="9">
        <v>0</v>
      </c>
      <c r="R2036" s="4">
        <v>23.865384615384617</v>
      </c>
      <c r="S2036" s="4">
        <v>0</v>
      </c>
      <c r="T2036" s="9">
        <v>0</v>
      </c>
      <c r="U2036" s="4">
        <v>4.697802197802198</v>
      </c>
      <c r="V2036" s="4">
        <v>0</v>
      </c>
      <c r="W2036" s="9">
        <v>0</v>
      </c>
      <c r="X2036" s="4">
        <v>56.120769230769227</v>
      </c>
      <c r="Y2036" s="4">
        <v>9.425714285714287</v>
      </c>
      <c r="Z2036" s="9">
        <v>0.16795411778758138</v>
      </c>
      <c r="AA2036" s="4">
        <v>1.7445054945054945</v>
      </c>
      <c r="AB2036" s="4">
        <v>0</v>
      </c>
      <c r="AC2036" s="9">
        <v>0</v>
      </c>
      <c r="AD2036" s="4">
        <v>279.50483516483519</v>
      </c>
      <c r="AE2036" s="4">
        <v>16.807032967032963</v>
      </c>
      <c r="AF2036" s="9">
        <v>6.013145696431757E-2</v>
      </c>
      <c r="AG2036" s="4">
        <v>0</v>
      </c>
      <c r="AH2036" s="4">
        <v>0</v>
      </c>
      <c r="AI2036" s="9" t="s">
        <v>36079</v>
      </c>
      <c r="AJ2036" s="4">
        <v>0</v>
      </c>
      <c r="AK2036" s="4">
        <v>0</v>
      </c>
      <c r="AL2036" s="9" t="s">
        <v>36079</v>
      </c>
      <c r="AM2036" t="s">
        <v>1517</v>
      </c>
      <c r="AN2036" s="6">
        <v>1</v>
      </c>
      <c r="AX2036"/>
      <c r="AY2036"/>
    </row>
    <row r="2037" spans="1:51" x14ac:dyDescent="0.35">
      <c r="A2037" t="s">
        <v>35230</v>
      </c>
      <c r="B2037" t="s">
        <v>15973</v>
      </c>
      <c r="C2037" t="s">
        <v>28594</v>
      </c>
      <c r="D2037" t="s">
        <v>33775</v>
      </c>
      <c r="E2037" s="4">
        <v>289.32967032967031</v>
      </c>
      <c r="F2037" s="4">
        <v>1250.6005494505494</v>
      </c>
      <c r="G2037" s="4">
        <v>70.325824175824181</v>
      </c>
      <c r="H2037" s="9">
        <v>5.6233642474187134E-2</v>
      </c>
      <c r="I2037" s="4">
        <v>1213.5086813186813</v>
      </c>
      <c r="J2037" s="4">
        <v>70.325824175824181</v>
      </c>
      <c r="K2037" s="9">
        <v>5.7952468950945898E-2</v>
      </c>
      <c r="L2037" s="4">
        <v>197.43164835164836</v>
      </c>
      <c r="M2037" s="4">
        <v>4.0494505494505493</v>
      </c>
      <c r="N2037" s="9">
        <v>2.0510645498122034E-2</v>
      </c>
      <c r="O2037" s="4">
        <v>160.33978021978021</v>
      </c>
      <c r="P2037" s="4">
        <v>4.0494505494505493</v>
      </c>
      <c r="Q2037" s="9">
        <v>2.5255432830829035E-2</v>
      </c>
      <c r="R2037" s="4">
        <v>31.905054945054946</v>
      </c>
      <c r="S2037" s="4">
        <v>0</v>
      </c>
      <c r="T2037" s="9">
        <v>0</v>
      </c>
      <c r="U2037" s="4">
        <v>5.186813186813187</v>
      </c>
      <c r="V2037" s="4">
        <v>0</v>
      </c>
      <c r="W2037" s="9">
        <v>0</v>
      </c>
      <c r="X2037" s="4">
        <v>255.36197802197793</v>
      </c>
      <c r="Y2037" s="4">
        <v>21.925824175824175</v>
      </c>
      <c r="Z2037" s="9">
        <v>8.5861741617372311E-2</v>
      </c>
      <c r="AA2037" s="4">
        <v>0</v>
      </c>
      <c r="AB2037" s="4">
        <v>0</v>
      </c>
      <c r="AC2037" s="9" t="s">
        <v>36079</v>
      </c>
      <c r="AD2037" s="4">
        <v>793.23549450549444</v>
      </c>
      <c r="AE2037" s="4">
        <v>44.350549450549451</v>
      </c>
      <c r="AF2037" s="9">
        <v>5.5910949217164982E-2</v>
      </c>
      <c r="AG2037" s="4">
        <v>0</v>
      </c>
      <c r="AH2037" s="4">
        <v>0</v>
      </c>
      <c r="AI2037" s="9" t="s">
        <v>36079</v>
      </c>
      <c r="AJ2037" s="4">
        <v>4.5714285714285712</v>
      </c>
      <c r="AK2037" s="4">
        <v>0</v>
      </c>
      <c r="AL2037" s="9">
        <v>0</v>
      </c>
      <c r="AM2037" t="s">
        <v>1525</v>
      </c>
      <c r="AN2037" s="6">
        <v>1</v>
      </c>
      <c r="AX2037"/>
      <c r="AY2037"/>
    </row>
    <row r="2038" spans="1:51" x14ac:dyDescent="0.35">
      <c r="A2038" t="s">
        <v>35230</v>
      </c>
      <c r="B2038" t="s">
        <v>16035</v>
      </c>
      <c r="C2038" t="s">
        <v>29095</v>
      </c>
      <c r="D2038" t="s">
        <v>33776</v>
      </c>
      <c r="E2038" s="4">
        <v>80.197802197802204</v>
      </c>
      <c r="F2038" s="4">
        <v>451.82692307692309</v>
      </c>
      <c r="G2038" s="4">
        <v>0.46703296703296704</v>
      </c>
      <c r="H2038" s="9">
        <v>1.0336545769616635E-3</v>
      </c>
      <c r="I2038" s="4">
        <v>400.24725274725273</v>
      </c>
      <c r="J2038" s="4">
        <v>0.46703296703296704</v>
      </c>
      <c r="K2038" s="9">
        <v>1.1668611435239208E-3</v>
      </c>
      <c r="L2038" s="4">
        <v>131.46703296703296</v>
      </c>
      <c r="M2038" s="4">
        <v>0</v>
      </c>
      <c r="N2038" s="9">
        <v>0</v>
      </c>
      <c r="O2038" s="4">
        <v>83.85164835164835</v>
      </c>
      <c r="P2038" s="4">
        <v>0</v>
      </c>
      <c r="Q2038" s="9">
        <v>0</v>
      </c>
      <c r="R2038" s="4">
        <v>43.098901098901102</v>
      </c>
      <c r="S2038" s="4">
        <v>0</v>
      </c>
      <c r="T2038" s="9">
        <v>0</v>
      </c>
      <c r="U2038" s="4">
        <v>4.5164835164835164</v>
      </c>
      <c r="V2038" s="4">
        <v>0</v>
      </c>
      <c r="W2038" s="9">
        <v>0</v>
      </c>
      <c r="X2038" s="4">
        <v>83.115384615384613</v>
      </c>
      <c r="Y2038" s="4">
        <v>0</v>
      </c>
      <c r="Z2038" s="9">
        <v>0</v>
      </c>
      <c r="AA2038" s="4">
        <v>3.9642857142857144</v>
      </c>
      <c r="AB2038" s="4">
        <v>0</v>
      </c>
      <c r="AC2038" s="9">
        <v>0</v>
      </c>
      <c r="AD2038" s="4">
        <v>233.28021978021977</v>
      </c>
      <c r="AE2038" s="4">
        <v>0.46703296703296704</v>
      </c>
      <c r="AF2038" s="9">
        <v>2.0020255788209249E-3</v>
      </c>
      <c r="AG2038" s="4">
        <v>0</v>
      </c>
      <c r="AH2038" s="4">
        <v>0</v>
      </c>
      <c r="AI2038" s="9" t="s">
        <v>36079</v>
      </c>
      <c r="AJ2038" s="4">
        <v>0</v>
      </c>
      <c r="AK2038" s="4">
        <v>0</v>
      </c>
      <c r="AL2038" s="9" t="s">
        <v>36079</v>
      </c>
      <c r="AM2038" t="s">
        <v>1588</v>
      </c>
      <c r="AN2038" s="6">
        <v>1</v>
      </c>
      <c r="AX2038"/>
      <c r="AY2038"/>
    </row>
    <row r="2039" spans="1:51" x14ac:dyDescent="0.35">
      <c r="A2039" t="s">
        <v>35230</v>
      </c>
      <c r="B2039" t="s">
        <v>15925</v>
      </c>
      <c r="C2039" t="s">
        <v>29026</v>
      </c>
      <c r="D2039" t="s">
        <v>33776</v>
      </c>
      <c r="E2039" s="4">
        <v>132.20879120879121</v>
      </c>
      <c r="F2039" s="4">
        <v>381.5669230769231</v>
      </c>
      <c r="G2039" s="4">
        <v>7.758351648351649</v>
      </c>
      <c r="H2039" s="9">
        <v>2.0332872634213059E-2</v>
      </c>
      <c r="I2039" s="4">
        <v>362.9481318681319</v>
      </c>
      <c r="J2039" s="4">
        <v>5.6814285714285715</v>
      </c>
      <c r="K2039" s="9">
        <v>1.5653555074620899E-2</v>
      </c>
      <c r="L2039" s="4">
        <v>68.343516483516495</v>
      </c>
      <c r="M2039" s="4">
        <v>5.6683516483516483</v>
      </c>
      <c r="N2039" s="9">
        <v>8.2939127806202009E-2</v>
      </c>
      <c r="O2039" s="4">
        <v>50.024175824175835</v>
      </c>
      <c r="P2039" s="4">
        <v>3.5914285714285712</v>
      </c>
      <c r="Q2039" s="9">
        <v>7.1793857914854334E-2</v>
      </c>
      <c r="R2039" s="4">
        <v>13.533626373626376</v>
      </c>
      <c r="S2039" s="4">
        <v>2.0769230769230771</v>
      </c>
      <c r="T2039" s="9">
        <v>0.15346389944460684</v>
      </c>
      <c r="U2039" s="4">
        <v>4.7857142857142856</v>
      </c>
      <c r="V2039" s="4">
        <v>0</v>
      </c>
      <c r="W2039" s="9">
        <v>0</v>
      </c>
      <c r="X2039" s="4">
        <v>69.735934065934075</v>
      </c>
      <c r="Y2039" s="4">
        <v>2.0900000000000003</v>
      </c>
      <c r="Z2039" s="9">
        <v>2.9970201560990676E-2</v>
      </c>
      <c r="AA2039" s="4">
        <v>0.29945054945054944</v>
      </c>
      <c r="AB2039" s="4">
        <v>0</v>
      </c>
      <c r="AC2039" s="9">
        <v>0</v>
      </c>
      <c r="AD2039" s="4">
        <v>242.45934065934068</v>
      </c>
      <c r="AE2039" s="4">
        <v>0</v>
      </c>
      <c r="AF2039" s="9">
        <v>0</v>
      </c>
      <c r="AG2039" s="4">
        <v>0.72868131868131869</v>
      </c>
      <c r="AH2039" s="4">
        <v>0</v>
      </c>
      <c r="AI2039" s="9">
        <v>0</v>
      </c>
      <c r="AJ2039" s="4">
        <v>0</v>
      </c>
      <c r="AK2039" s="4">
        <v>0</v>
      </c>
      <c r="AL2039" s="9" t="s">
        <v>36079</v>
      </c>
      <c r="AM2039" t="s">
        <v>1473</v>
      </c>
      <c r="AN2039" s="6">
        <v>1</v>
      </c>
      <c r="AX2039"/>
      <c r="AY2039"/>
    </row>
    <row r="2040" spans="1:51" x14ac:dyDescent="0.35">
      <c r="A2040" t="s">
        <v>35230</v>
      </c>
      <c r="B2040" t="s">
        <v>15903</v>
      </c>
      <c r="C2040" t="s">
        <v>29026</v>
      </c>
      <c r="D2040" t="s">
        <v>33776</v>
      </c>
      <c r="E2040" s="4">
        <v>94.263736263736263</v>
      </c>
      <c r="F2040" s="4">
        <v>345.45494505494497</v>
      </c>
      <c r="G2040" s="4">
        <v>0</v>
      </c>
      <c r="H2040" s="9">
        <v>0</v>
      </c>
      <c r="I2040" s="4">
        <v>326.39999999999992</v>
      </c>
      <c r="J2040" s="4">
        <v>0</v>
      </c>
      <c r="K2040" s="9">
        <v>0</v>
      </c>
      <c r="L2040" s="4">
        <v>69.669670329670311</v>
      </c>
      <c r="M2040" s="4">
        <v>0</v>
      </c>
      <c r="N2040" s="9">
        <v>0</v>
      </c>
      <c r="O2040" s="4">
        <v>51.785054945054931</v>
      </c>
      <c r="P2040" s="4">
        <v>0</v>
      </c>
      <c r="Q2040" s="9">
        <v>0</v>
      </c>
      <c r="R2040" s="4">
        <v>14.148351648351648</v>
      </c>
      <c r="S2040" s="4">
        <v>0</v>
      </c>
      <c r="T2040" s="9">
        <v>0</v>
      </c>
      <c r="U2040" s="4">
        <v>3.7362637362637363</v>
      </c>
      <c r="V2040" s="4">
        <v>0</v>
      </c>
      <c r="W2040" s="9">
        <v>0</v>
      </c>
      <c r="X2040" s="4">
        <v>79.140549450549443</v>
      </c>
      <c r="Y2040" s="4">
        <v>0</v>
      </c>
      <c r="Z2040" s="9">
        <v>0</v>
      </c>
      <c r="AA2040" s="4">
        <v>1.1703296703296704</v>
      </c>
      <c r="AB2040" s="4">
        <v>0</v>
      </c>
      <c r="AC2040" s="9">
        <v>0</v>
      </c>
      <c r="AD2040" s="4">
        <v>193.81010989010983</v>
      </c>
      <c r="AE2040" s="4">
        <v>0</v>
      </c>
      <c r="AF2040" s="9">
        <v>0</v>
      </c>
      <c r="AG2040" s="4">
        <v>1.6642857142857144</v>
      </c>
      <c r="AH2040" s="4">
        <v>0</v>
      </c>
      <c r="AI2040" s="9">
        <v>0</v>
      </c>
      <c r="AJ2040" s="4">
        <v>0</v>
      </c>
      <c r="AK2040" s="4">
        <v>0</v>
      </c>
      <c r="AL2040" s="9" t="s">
        <v>36079</v>
      </c>
      <c r="AM2040" t="s">
        <v>1449</v>
      </c>
      <c r="AN2040" s="6">
        <v>1</v>
      </c>
      <c r="AX2040"/>
      <c r="AY2040"/>
    </row>
    <row r="2041" spans="1:51" x14ac:dyDescent="0.35">
      <c r="A2041" t="s">
        <v>35230</v>
      </c>
      <c r="B2041" t="s">
        <v>35538</v>
      </c>
      <c r="C2041" t="s">
        <v>29141</v>
      </c>
      <c r="D2041" t="s">
        <v>33775</v>
      </c>
      <c r="E2041" s="4">
        <v>102.57142857142857</v>
      </c>
      <c r="F2041" s="4">
        <v>307.86538461538464</v>
      </c>
      <c r="G2041" s="4">
        <v>1.7142857142857144</v>
      </c>
      <c r="H2041" s="9">
        <v>5.5682964047009268E-3</v>
      </c>
      <c r="I2041" s="4">
        <v>251.19505494505495</v>
      </c>
      <c r="J2041" s="4">
        <v>0.49450549450549453</v>
      </c>
      <c r="K2041" s="9">
        <v>1.968611581998141E-3</v>
      </c>
      <c r="L2041" s="4">
        <v>51.717032967032964</v>
      </c>
      <c r="M2041" s="4">
        <v>1.2197802197802199</v>
      </c>
      <c r="N2041" s="9">
        <v>2.3585657370517932E-2</v>
      </c>
      <c r="O2041" s="4">
        <v>0.90384615384615385</v>
      </c>
      <c r="P2041" s="4">
        <v>0</v>
      </c>
      <c r="Q2041" s="9">
        <v>0</v>
      </c>
      <c r="R2041" s="4">
        <v>44.986263736263737</v>
      </c>
      <c r="S2041" s="4">
        <v>1.2197802197802199</v>
      </c>
      <c r="T2041" s="9">
        <v>2.7114503816793895E-2</v>
      </c>
      <c r="U2041" s="4">
        <v>5.8269230769230766</v>
      </c>
      <c r="V2041" s="4">
        <v>0</v>
      </c>
      <c r="W2041" s="9">
        <v>0</v>
      </c>
      <c r="X2041" s="4">
        <v>79.384615384615387</v>
      </c>
      <c r="Y2041" s="4">
        <v>0</v>
      </c>
      <c r="Z2041" s="9">
        <v>0</v>
      </c>
      <c r="AA2041" s="4">
        <v>5.8571428571428568</v>
      </c>
      <c r="AB2041" s="4">
        <v>0</v>
      </c>
      <c r="AC2041" s="9">
        <v>0</v>
      </c>
      <c r="AD2041" s="4">
        <v>170.9065934065934</v>
      </c>
      <c r="AE2041" s="4">
        <v>0.49450549450549453</v>
      </c>
      <c r="AF2041" s="9">
        <v>2.8934254942935222E-3</v>
      </c>
      <c r="AG2041" s="4">
        <v>0</v>
      </c>
      <c r="AH2041" s="4">
        <v>0</v>
      </c>
      <c r="AI2041" s="9" t="s">
        <v>36079</v>
      </c>
      <c r="AJ2041" s="4">
        <v>0</v>
      </c>
      <c r="AK2041" s="4">
        <v>0</v>
      </c>
      <c r="AL2041" s="9" t="s">
        <v>36079</v>
      </c>
      <c r="AM2041" t="s">
        <v>1555</v>
      </c>
      <c r="AN2041" s="6">
        <v>1</v>
      </c>
      <c r="AX2041"/>
      <c r="AY2041"/>
    </row>
    <row r="2042" spans="1:51" x14ac:dyDescent="0.35">
      <c r="A2042" t="s">
        <v>35230</v>
      </c>
      <c r="B2042" t="s">
        <v>35539</v>
      </c>
      <c r="C2042" t="s">
        <v>29101</v>
      </c>
      <c r="D2042" t="s">
        <v>33776</v>
      </c>
      <c r="E2042" s="4">
        <v>43.736263736263737</v>
      </c>
      <c r="F2042" s="4">
        <v>121.7332967032967</v>
      </c>
      <c r="G2042" s="4">
        <v>0.61263736263736268</v>
      </c>
      <c r="H2042" s="9">
        <v>5.0326194987601255E-3</v>
      </c>
      <c r="I2042" s="4">
        <v>119.64978021978023</v>
      </c>
      <c r="J2042" s="4">
        <v>0.61263736263736268</v>
      </c>
      <c r="K2042" s="9">
        <v>5.1202548095954032E-3</v>
      </c>
      <c r="L2042" s="4">
        <v>25.376153846153848</v>
      </c>
      <c r="M2042" s="4">
        <v>0.61263736263736268</v>
      </c>
      <c r="N2042" s="9">
        <v>2.4142246549715706E-2</v>
      </c>
      <c r="O2042" s="4">
        <v>23.292637362637365</v>
      </c>
      <c r="P2042" s="4">
        <v>0.61263736263736268</v>
      </c>
      <c r="Q2042" s="9">
        <v>2.6301760212867339E-2</v>
      </c>
      <c r="R2042" s="4">
        <v>8.2417582417582416E-2</v>
      </c>
      <c r="S2042" s="4">
        <v>0</v>
      </c>
      <c r="T2042" s="9">
        <v>0</v>
      </c>
      <c r="U2042" s="4">
        <v>2.0010989010989011</v>
      </c>
      <c r="V2042" s="4">
        <v>0</v>
      </c>
      <c r="W2042" s="9">
        <v>0</v>
      </c>
      <c r="X2042" s="4">
        <v>18.326923076923077</v>
      </c>
      <c r="Y2042" s="4">
        <v>0</v>
      </c>
      <c r="Z2042" s="9">
        <v>0</v>
      </c>
      <c r="AA2042" s="4">
        <v>0</v>
      </c>
      <c r="AB2042" s="4">
        <v>0</v>
      </c>
      <c r="AC2042" s="9" t="s">
        <v>36079</v>
      </c>
      <c r="AD2042" s="4">
        <v>73.395604395604394</v>
      </c>
      <c r="AE2042" s="4">
        <v>0</v>
      </c>
      <c r="AF2042" s="9">
        <v>0</v>
      </c>
      <c r="AG2042" s="4">
        <v>4.634615384615385</v>
      </c>
      <c r="AH2042" s="4">
        <v>0</v>
      </c>
      <c r="AI2042" s="9">
        <v>0</v>
      </c>
      <c r="AJ2042" s="4">
        <v>0</v>
      </c>
      <c r="AK2042" s="4">
        <v>0</v>
      </c>
      <c r="AL2042" s="9" t="s">
        <v>36079</v>
      </c>
      <c r="AM2042" t="s">
        <v>1445</v>
      </c>
      <c r="AN2042" s="6">
        <v>1</v>
      </c>
      <c r="AX2042"/>
      <c r="AY2042"/>
    </row>
    <row r="2043" spans="1:51" x14ac:dyDescent="0.35">
      <c r="A2043" t="s">
        <v>35230</v>
      </c>
      <c r="B2043" t="s">
        <v>16011</v>
      </c>
      <c r="C2043" t="s">
        <v>29114</v>
      </c>
      <c r="D2043" t="s">
        <v>33777</v>
      </c>
      <c r="E2043" s="4">
        <v>29.197802197802197</v>
      </c>
      <c r="F2043" s="4">
        <v>90.578241758241759</v>
      </c>
      <c r="G2043" s="4">
        <v>0</v>
      </c>
      <c r="H2043" s="9">
        <v>0</v>
      </c>
      <c r="I2043" s="4">
        <v>74.712857142857146</v>
      </c>
      <c r="J2043" s="4">
        <v>0</v>
      </c>
      <c r="K2043" s="9">
        <v>0</v>
      </c>
      <c r="L2043" s="4">
        <v>28.89736263736263</v>
      </c>
      <c r="M2043" s="4">
        <v>0</v>
      </c>
      <c r="N2043" s="9">
        <v>0</v>
      </c>
      <c r="O2043" s="4">
        <v>24.968791208791203</v>
      </c>
      <c r="P2043" s="4">
        <v>0</v>
      </c>
      <c r="Q2043" s="9">
        <v>0</v>
      </c>
      <c r="R2043" s="4">
        <v>3.9285714285714284</v>
      </c>
      <c r="S2043" s="4">
        <v>0</v>
      </c>
      <c r="T2043" s="9">
        <v>0</v>
      </c>
      <c r="U2043" s="4">
        <v>0</v>
      </c>
      <c r="V2043" s="4">
        <v>0</v>
      </c>
      <c r="W2043" s="9" t="s">
        <v>36079</v>
      </c>
      <c r="X2043" s="4">
        <v>0</v>
      </c>
      <c r="Y2043" s="4">
        <v>0</v>
      </c>
      <c r="Z2043" s="9" t="s">
        <v>36079</v>
      </c>
      <c r="AA2043" s="4">
        <v>11.936813186813186</v>
      </c>
      <c r="AB2043" s="4">
        <v>0</v>
      </c>
      <c r="AC2043" s="9">
        <v>0</v>
      </c>
      <c r="AD2043" s="4">
        <v>49.744065934065944</v>
      </c>
      <c r="AE2043" s="4">
        <v>0</v>
      </c>
      <c r="AF2043" s="9">
        <v>0</v>
      </c>
      <c r="AG2043" s="4">
        <v>0</v>
      </c>
      <c r="AH2043" s="4">
        <v>0</v>
      </c>
      <c r="AI2043" s="9" t="s">
        <v>36079</v>
      </c>
      <c r="AJ2043" s="4">
        <v>0</v>
      </c>
      <c r="AK2043" s="4">
        <v>0</v>
      </c>
      <c r="AL2043" s="9" t="s">
        <v>36079</v>
      </c>
      <c r="AM2043" t="s">
        <v>1564</v>
      </c>
      <c r="AN2043" s="6">
        <v>1</v>
      </c>
      <c r="AX2043"/>
      <c r="AY2043"/>
    </row>
    <row r="2044" spans="1:51" x14ac:dyDescent="0.35">
      <c r="A2044" t="s">
        <v>35230</v>
      </c>
      <c r="B2044" t="s">
        <v>35540</v>
      </c>
      <c r="C2044" t="s">
        <v>29078</v>
      </c>
      <c r="D2044" t="s">
        <v>33781</v>
      </c>
      <c r="E2044" s="4">
        <v>142.71428571428572</v>
      </c>
      <c r="F2044" s="4">
        <v>534.67857142857144</v>
      </c>
      <c r="G2044" s="4">
        <v>69.574175824175825</v>
      </c>
      <c r="H2044" s="9">
        <v>0.13012336671410882</v>
      </c>
      <c r="I2044" s="4">
        <v>471.01098901098902</v>
      </c>
      <c r="J2044" s="4">
        <v>63.167582417582423</v>
      </c>
      <c r="K2044" s="9">
        <v>0.13411063412813215</v>
      </c>
      <c r="L2044" s="4">
        <v>88.027472527472511</v>
      </c>
      <c r="M2044" s="4">
        <v>7.3598901098901104</v>
      </c>
      <c r="N2044" s="9">
        <v>8.3609013170214116E-2</v>
      </c>
      <c r="O2044" s="4">
        <v>37.837912087912088</v>
      </c>
      <c r="P2044" s="4">
        <v>0.95329670329670335</v>
      </c>
      <c r="Q2044" s="9">
        <v>2.5194220576490237E-2</v>
      </c>
      <c r="R2044" s="4">
        <v>47.049450549450547</v>
      </c>
      <c r="S2044" s="4">
        <v>6.4065934065934069</v>
      </c>
      <c r="T2044" s="9">
        <v>0.13616723111059209</v>
      </c>
      <c r="U2044" s="4">
        <v>3.1401098901098901</v>
      </c>
      <c r="V2044" s="4">
        <v>0</v>
      </c>
      <c r="W2044" s="9">
        <v>0</v>
      </c>
      <c r="X2044" s="4">
        <v>117.04395604395604</v>
      </c>
      <c r="Y2044" s="4">
        <v>21.846153846153847</v>
      </c>
      <c r="Z2044" s="9">
        <v>0.18664914092573467</v>
      </c>
      <c r="AA2044" s="4">
        <v>13.478021978021978</v>
      </c>
      <c r="AB2044" s="4">
        <v>0</v>
      </c>
      <c r="AC2044" s="9">
        <v>0</v>
      </c>
      <c r="AD2044" s="4">
        <v>316.12912087912088</v>
      </c>
      <c r="AE2044" s="4">
        <v>40.368131868131869</v>
      </c>
      <c r="AF2044" s="9">
        <v>0.12769507521443282</v>
      </c>
      <c r="AG2044" s="4">
        <v>0</v>
      </c>
      <c r="AH2044" s="4">
        <v>0</v>
      </c>
      <c r="AI2044" s="9" t="s">
        <v>36079</v>
      </c>
      <c r="AJ2044" s="4">
        <v>0</v>
      </c>
      <c r="AK2044" s="4">
        <v>0</v>
      </c>
      <c r="AL2044" s="9" t="s">
        <v>36079</v>
      </c>
      <c r="AM2044" t="s">
        <v>1496</v>
      </c>
      <c r="AN2044" s="6">
        <v>1</v>
      </c>
      <c r="AX2044"/>
      <c r="AY2044"/>
    </row>
    <row r="2045" spans="1:51" x14ac:dyDescent="0.35">
      <c r="A2045" t="s">
        <v>35230</v>
      </c>
      <c r="B2045" t="s">
        <v>15989</v>
      </c>
      <c r="C2045" t="s">
        <v>29136</v>
      </c>
      <c r="D2045" t="s">
        <v>33776</v>
      </c>
      <c r="E2045" s="4">
        <v>115.23076923076923</v>
      </c>
      <c r="F2045" s="4">
        <v>521.39714285714285</v>
      </c>
      <c r="G2045" s="4">
        <v>0</v>
      </c>
      <c r="H2045" s="9">
        <v>0</v>
      </c>
      <c r="I2045" s="4">
        <v>473.24901098901103</v>
      </c>
      <c r="J2045" s="4">
        <v>0</v>
      </c>
      <c r="K2045" s="9">
        <v>0</v>
      </c>
      <c r="L2045" s="4">
        <v>76.504615384615377</v>
      </c>
      <c r="M2045" s="4">
        <v>0</v>
      </c>
      <c r="N2045" s="9">
        <v>0</v>
      </c>
      <c r="O2045" s="4">
        <v>28.356483516483511</v>
      </c>
      <c r="P2045" s="4">
        <v>0</v>
      </c>
      <c r="Q2045" s="9">
        <v>0</v>
      </c>
      <c r="R2045" s="4">
        <v>43.727802197802205</v>
      </c>
      <c r="S2045" s="4">
        <v>0</v>
      </c>
      <c r="T2045" s="9">
        <v>0</v>
      </c>
      <c r="U2045" s="4">
        <v>4.4203296703296706</v>
      </c>
      <c r="V2045" s="4">
        <v>0</v>
      </c>
      <c r="W2045" s="9">
        <v>0</v>
      </c>
      <c r="X2045" s="4">
        <v>58.743846153846171</v>
      </c>
      <c r="Y2045" s="4">
        <v>0</v>
      </c>
      <c r="Z2045" s="9">
        <v>0</v>
      </c>
      <c r="AA2045" s="4">
        <v>0</v>
      </c>
      <c r="AB2045" s="4">
        <v>0</v>
      </c>
      <c r="AC2045" s="9" t="s">
        <v>36079</v>
      </c>
      <c r="AD2045" s="4">
        <v>386.14868131868133</v>
      </c>
      <c r="AE2045" s="4">
        <v>0</v>
      </c>
      <c r="AF2045" s="9">
        <v>0</v>
      </c>
      <c r="AG2045" s="4">
        <v>0</v>
      </c>
      <c r="AH2045" s="4">
        <v>0</v>
      </c>
      <c r="AI2045" s="9" t="s">
        <v>36079</v>
      </c>
      <c r="AJ2045" s="4">
        <v>0</v>
      </c>
      <c r="AK2045" s="4">
        <v>0</v>
      </c>
      <c r="AL2045" s="9" t="s">
        <v>36079</v>
      </c>
      <c r="AM2045" t="s">
        <v>1541</v>
      </c>
      <c r="AN2045" s="6">
        <v>1</v>
      </c>
      <c r="AX2045"/>
      <c r="AY2045"/>
    </row>
    <row r="2046" spans="1:51" x14ac:dyDescent="0.35">
      <c r="A2046" t="s">
        <v>35230</v>
      </c>
      <c r="B2046" t="s">
        <v>16002</v>
      </c>
      <c r="C2046" t="s">
        <v>29069</v>
      </c>
      <c r="D2046" t="s">
        <v>33775</v>
      </c>
      <c r="E2046" s="4">
        <v>82.593406593406598</v>
      </c>
      <c r="F2046" s="4">
        <v>310.71703296703299</v>
      </c>
      <c r="G2046" s="4">
        <v>0</v>
      </c>
      <c r="H2046" s="9">
        <v>0</v>
      </c>
      <c r="I2046" s="4">
        <v>284.97252747252747</v>
      </c>
      <c r="J2046" s="4">
        <v>0</v>
      </c>
      <c r="K2046" s="9">
        <v>0</v>
      </c>
      <c r="L2046" s="4">
        <v>67.593406593406598</v>
      </c>
      <c r="M2046" s="4">
        <v>0</v>
      </c>
      <c r="N2046" s="9">
        <v>0</v>
      </c>
      <c r="O2046" s="4">
        <v>41.848901098901102</v>
      </c>
      <c r="P2046" s="4">
        <v>0</v>
      </c>
      <c r="Q2046" s="9">
        <v>0</v>
      </c>
      <c r="R2046" s="4">
        <v>20.118131868131869</v>
      </c>
      <c r="S2046" s="4">
        <v>0</v>
      </c>
      <c r="T2046" s="9">
        <v>0</v>
      </c>
      <c r="U2046" s="4">
        <v>5.6263736263736268</v>
      </c>
      <c r="V2046" s="4">
        <v>0</v>
      </c>
      <c r="W2046" s="9">
        <v>0</v>
      </c>
      <c r="X2046" s="4">
        <v>68.041208791208788</v>
      </c>
      <c r="Y2046" s="4">
        <v>0</v>
      </c>
      <c r="Z2046" s="9">
        <v>0</v>
      </c>
      <c r="AA2046" s="4">
        <v>0</v>
      </c>
      <c r="AB2046" s="4">
        <v>0</v>
      </c>
      <c r="AC2046" s="9" t="s">
        <v>36079</v>
      </c>
      <c r="AD2046" s="4">
        <v>175.08241758241758</v>
      </c>
      <c r="AE2046" s="4">
        <v>0</v>
      </c>
      <c r="AF2046" s="9">
        <v>0</v>
      </c>
      <c r="AG2046" s="4">
        <v>0</v>
      </c>
      <c r="AH2046" s="4">
        <v>0</v>
      </c>
      <c r="AI2046" s="9" t="s">
        <v>36079</v>
      </c>
      <c r="AJ2046" s="4">
        <v>0</v>
      </c>
      <c r="AK2046" s="4">
        <v>0</v>
      </c>
      <c r="AL2046" s="9" t="s">
        <v>36079</v>
      </c>
      <c r="AM2046" t="s">
        <v>1554</v>
      </c>
      <c r="AN2046" s="6">
        <v>1</v>
      </c>
      <c r="AX2046"/>
      <c r="AY2046"/>
    </row>
    <row r="2047" spans="1:51" x14ac:dyDescent="0.35">
      <c r="A2047" t="s">
        <v>35230</v>
      </c>
      <c r="B2047" t="s">
        <v>16014</v>
      </c>
      <c r="C2047" t="s">
        <v>29126</v>
      </c>
      <c r="D2047" t="s">
        <v>33775</v>
      </c>
      <c r="E2047" s="4">
        <v>47.021978021978022</v>
      </c>
      <c r="F2047" s="4">
        <v>241.39406593406594</v>
      </c>
      <c r="G2047" s="4">
        <v>37.126263736263738</v>
      </c>
      <c r="H2047" s="9">
        <v>0.15379940510387011</v>
      </c>
      <c r="I2047" s="4">
        <v>218.88857142857142</v>
      </c>
      <c r="J2047" s="4">
        <v>28.181208791208796</v>
      </c>
      <c r="K2047" s="9">
        <v>0.12874682587256503</v>
      </c>
      <c r="L2047" s="4">
        <v>44.78241758241758</v>
      </c>
      <c r="M2047" s="4">
        <v>8.9450549450549453</v>
      </c>
      <c r="N2047" s="9">
        <v>0.19974479780133492</v>
      </c>
      <c r="O2047" s="4">
        <v>22.276923076923072</v>
      </c>
      <c r="P2047" s="4">
        <v>0</v>
      </c>
      <c r="Q2047" s="9">
        <v>0</v>
      </c>
      <c r="R2047" s="4">
        <v>19.447802197802197</v>
      </c>
      <c r="S2047" s="4">
        <v>8.9450549450549453</v>
      </c>
      <c r="T2047" s="9">
        <v>0.45995197061731885</v>
      </c>
      <c r="U2047" s="4">
        <v>3.0576923076923075</v>
      </c>
      <c r="V2047" s="4">
        <v>0</v>
      </c>
      <c r="W2047" s="9">
        <v>0</v>
      </c>
      <c r="X2047" s="4">
        <v>81.890989010989017</v>
      </c>
      <c r="Y2047" s="4">
        <v>26.357032967032971</v>
      </c>
      <c r="Z2047" s="9">
        <v>0.32185510622537605</v>
      </c>
      <c r="AA2047" s="4">
        <v>0</v>
      </c>
      <c r="AB2047" s="4">
        <v>0</v>
      </c>
      <c r="AC2047" s="9" t="s">
        <v>36079</v>
      </c>
      <c r="AD2047" s="4">
        <v>114.72065934065934</v>
      </c>
      <c r="AE2047" s="4">
        <v>1.8241758241758241</v>
      </c>
      <c r="AF2047" s="9">
        <v>1.5901022838083523E-2</v>
      </c>
      <c r="AG2047" s="4">
        <v>0</v>
      </c>
      <c r="AH2047" s="4">
        <v>0</v>
      </c>
      <c r="AI2047" s="9" t="s">
        <v>36079</v>
      </c>
      <c r="AJ2047" s="4">
        <v>0</v>
      </c>
      <c r="AK2047" s="4">
        <v>0</v>
      </c>
      <c r="AL2047" s="9" t="s">
        <v>36079</v>
      </c>
      <c r="AM2047" t="s">
        <v>1567</v>
      </c>
      <c r="AN2047" s="6">
        <v>1</v>
      </c>
      <c r="AX2047"/>
      <c r="AY2047"/>
    </row>
    <row r="2048" spans="1:51" x14ac:dyDescent="0.35">
      <c r="A2048" t="s">
        <v>35230</v>
      </c>
      <c r="B2048" t="s">
        <v>15963</v>
      </c>
      <c r="C2048" t="s">
        <v>29126</v>
      </c>
      <c r="D2048" t="s">
        <v>33775</v>
      </c>
      <c r="E2048" s="4">
        <v>178.03296703296704</v>
      </c>
      <c r="F2048" s="4">
        <v>651.87142857142862</v>
      </c>
      <c r="G2048" s="4">
        <v>16.899340659340659</v>
      </c>
      <c r="H2048" s="9">
        <v>2.5924346303036225E-2</v>
      </c>
      <c r="I2048" s="4">
        <v>607.77164835164831</v>
      </c>
      <c r="J2048" s="4">
        <v>14.294945054945055</v>
      </c>
      <c r="K2048" s="9">
        <v>2.352025648730853E-2</v>
      </c>
      <c r="L2048" s="4">
        <v>68.761098901098904</v>
      </c>
      <c r="M2048" s="4">
        <v>2.6043956043956045</v>
      </c>
      <c r="N2048" s="9">
        <v>3.7876003234642637E-2</v>
      </c>
      <c r="O2048" s="4">
        <v>24.661318681318683</v>
      </c>
      <c r="P2048" s="4">
        <v>0</v>
      </c>
      <c r="Q2048" s="9">
        <v>0</v>
      </c>
      <c r="R2048" s="4">
        <v>39.995384615384616</v>
      </c>
      <c r="S2048" s="4">
        <v>2.6043956043956045</v>
      </c>
      <c r="T2048" s="9">
        <v>6.5117403656465858E-2</v>
      </c>
      <c r="U2048" s="4">
        <v>4.104395604395604</v>
      </c>
      <c r="V2048" s="4">
        <v>0</v>
      </c>
      <c r="W2048" s="9">
        <v>0</v>
      </c>
      <c r="X2048" s="4">
        <v>188.86736263736265</v>
      </c>
      <c r="Y2048" s="4">
        <v>11.667582417582418</v>
      </c>
      <c r="Z2048" s="9">
        <v>6.1776594191050992E-2</v>
      </c>
      <c r="AA2048" s="4">
        <v>0</v>
      </c>
      <c r="AB2048" s="4">
        <v>0</v>
      </c>
      <c r="AC2048" s="9" t="s">
        <v>36079</v>
      </c>
      <c r="AD2048" s="4">
        <v>394.24296703296704</v>
      </c>
      <c r="AE2048" s="4">
        <v>2.6273626373626375</v>
      </c>
      <c r="AF2048" s="9">
        <v>6.6643234174496623E-3</v>
      </c>
      <c r="AG2048" s="4">
        <v>0</v>
      </c>
      <c r="AH2048" s="4">
        <v>0</v>
      </c>
      <c r="AI2048" s="9" t="s">
        <v>36079</v>
      </c>
      <c r="AJ2048" s="4">
        <v>0</v>
      </c>
      <c r="AK2048" s="4">
        <v>0</v>
      </c>
      <c r="AL2048" s="9" t="s">
        <v>36079</v>
      </c>
      <c r="AM2048" t="s">
        <v>1515</v>
      </c>
      <c r="AN2048" s="6">
        <v>1</v>
      </c>
      <c r="AX2048"/>
      <c r="AY2048"/>
    </row>
    <row r="2049" spans="1:51" x14ac:dyDescent="0.35">
      <c r="A2049" t="s">
        <v>35230</v>
      </c>
      <c r="B2049" t="s">
        <v>15955</v>
      </c>
      <c r="C2049" t="s">
        <v>28766</v>
      </c>
      <c r="D2049" t="s">
        <v>33775</v>
      </c>
      <c r="E2049" s="4">
        <v>136</v>
      </c>
      <c r="F2049" s="4">
        <v>504.96373626373622</v>
      </c>
      <c r="G2049" s="4">
        <v>7.2747252747252746</v>
      </c>
      <c r="H2049" s="9">
        <v>1.4406431100481594E-2</v>
      </c>
      <c r="I2049" s="4">
        <v>483.35109890109891</v>
      </c>
      <c r="J2049" s="4">
        <v>6.4835164835164827</v>
      </c>
      <c r="K2049" s="9">
        <v>1.341367899702057E-2</v>
      </c>
      <c r="L2049" s="4">
        <v>81.310439560439548</v>
      </c>
      <c r="M2049" s="4">
        <v>3.0851648351648349</v>
      </c>
      <c r="N2049" s="9">
        <v>3.7943034767037205E-2</v>
      </c>
      <c r="O2049" s="4">
        <v>64.77472527472527</v>
      </c>
      <c r="P2049" s="4">
        <v>2.2939560439560438</v>
      </c>
      <c r="Q2049" s="9">
        <v>3.5414369327339046E-2</v>
      </c>
      <c r="R2049" s="4">
        <v>11.436813186813186</v>
      </c>
      <c r="S2049" s="4">
        <v>0.79120879120879117</v>
      </c>
      <c r="T2049" s="9">
        <v>6.9180879173672827E-2</v>
      </c>
      <c r="U2049" s="4">
        <v>5.0989010989010985</v>
      </c>
      <c r="V2049" s="4">
        <v>0</v>
      </c>
      <c r="W2049" s="9">
        <v>0</v>
      </c>
      <c r="X2049" s="4">
        <v>136.8131868131868</v>
      </c>
      <c r="Y2049" s="4">
        <v>2.848901098901099</v>
      </c>
      <c r="Z2049" s="9">
        <v>2.0823293172690764E-2</v>
      </c>
      <c r="AA2049" s="4">
        <v>5.0769230769230766</v>
      </c>
      <c r="AB2049" s="4">
        <v>0</v>
      </c>
      <c r="AC2049" s="9">
        <v>0</v>
      </c>
      <c r="AD2049" s="4">
        <v>281.76318681318685</v>
      </c>
      <c r="AE2049" s="4">
        <v>1.3406593406593406</v>
      </c>
      <c r="AF2049" s="9">
        <v>4.7581068194980968E-3</v>
      </c>
      <c r="AG2049" s="4">
        <v>0</v>
      </c>
      <c r="AH2049" s="4">
        <v>0</v>
      </c>
      <c r="AI2049" s="9" t="s">
        <v>36079</v>
      </c>
      <c r="AJ2049" s="4">
        <v>0</v>
      </c>
      <c r="AK2049" s="4">
        <v>0</v>
      </c>
      <c r="AL2049" s="9" t="s">
        <v>36079</v>
      </c>
      <c r="AM2049" t="s">
        <v>1506</v>
      </c>
      <c r="AN2049" s="6">
        <v>1</v>
      </c>
      <c r="AX2049"/>
      <c r="AY2049"/>
    </row>
    <row r="2050" spans="1:51" x14ac:dyDescent="0.35">
      <c r="A2050" t="s">
        <v>35230</v>
      </c>
      <c r="B2050" t="s">
        <v>15985</v>
      </c>
      <c r="C2050" t="s">
        <v>29105</v>
      </c>
      <c r="D2050" t="s">
        <v>33777</v>
      </c>
      <c r="E2050" s="4">
        <v>115.56043956043956</v>
      </c>
      <c r="F2050" s="4">
        <v>434.1516483516483</v>
      </c>
      <c r="G2050" s="4">
        <v>21.857252747252744</v>
      </c>
      <c r="H2050" s="9">
        <v>5.0344742050936774E-2</v>
      </c>
      <c r="I2050" s="4">
        <v>389.70813186813183</v>
      </c>
      <c r="J2050" s="4">
        <v>17.450659340659339</v>
      </c>
      <c r="K2050" s="9">
        <v>4.4778791905128214E-2</v>
      </c>
      <c r="L2050" s="4">
        <v>89.72230769230768</v>
      </c>
      <c r="M2050" s="4">
        <v>7.712307692307693</v>
      </c>
      <c r="N2050" s="9">
        <v>8.5957527070705364E-2</v>
      </c>
      <c r="O2050" s="4">
        <v>45.278791208791205</v>
      </c>
      <c r="P2050" s="4">
        <v>3.305714285714286</v>
      </c>
      <c r="Q2050" s="9">
        <v>7.3008006562517463E-2</v>
      </c>
      <c r="R2050" s="4">
        <v>39.168791208791205</v>
      </c>
      <c r="S2050" s="4">
        <v>4.4065934065934069</v>
      </c>
      <c r="T2050" s="9">
        <v>0.11250266527511252</v>
      </c>
      <c r="U2050" s="4">
        <v>5.2747252747252746</v>
      </c>
      <c r="V2050" s="4">
        <v>0</v>
      </c>
      <c r="W2050" s="9">
        <v>0</v>
      </c>
      <c r="X2050" s="4">
        <v>82.099340659340655</v>
      </c>
      <c r="Y2050" s="4">
        <v>7.8047252747252749</v>
      </c>
      <c r="Z2050" s="9">
        <v>9.5064408703473685E-2</v>
      </c>
      <c r="AA2050" s="4">
        <v>0</v>
      </c>
      <c r="AB2050" s="4">
        <v>0</v>
      </c>
      <c r="AC2050" s="9" t="s">
        <v>36079</v>
      </c>
      <c r="AD2050" s="4">
        <v>262.33</v>
      </c>
      <c r="AE2050" s="4">
        <v>6.3402197802197779</v>
      </c>
      <c r="AF2050" s="9">
        <v>2.4168870431211749E-2</v>
      </c>
      <c r="AG2050" s="4">
        <v>0</v>
      </c>
      <c r="AH2050" s="4">
        <v>0</v>
      </c>
      <c r="AI2050" s="9" t="s">
        <v>36079</v>
      </c>
      <c r="AJ2050" s="4">
        <v>0</v>
      </c>
      <c r="AK2050" s="4">
        <v>0</v>
      </c>
      <c r="AL2050" s="9" t="s">
        <v>36079</v>
      </c>
      <c r="AM2050" t="s">
        <v>1537</v>
      </c>
      <c r="AN2050" s="6">
        <v>1</v>
      </c>
      <c r="AX2050"/>
      <c r="AY2050"/>
    </row>
    <row r="2051" spans="1:51" x14ac:dyDescent="0.35">
      <c r="A2051" t="s">
        <v>35230</v>
      </c>
      <c r="B2051" t="s">
        <v>16009</v>
      </c>
      <c r="C2051" t="s">
        <v>28570</v>
      </c>
      <c r="D2051" t="s">
        <v>33777</v>
      </c>
      <c r="E2051" s="4">
        <v>79.461538461538467</v>
      </c>
      <c r="F2051" s="4">
        <v>271.99593406593408</v>
      </c>
      <c r="G2051" s="4">
        <v>19.228461538461541</v>
      </c>
      <c r="H2051" s="9">
        <v>7.0693930056323573E-2</v>
      </c>
      <c r="I2051" s="4">
        <v>255.31461538461539</v>
      </c>
      <c r="J2051" s="4">
        <v>19.228461538461541</v>
      </c>
      <c r="K2051" s="9">
        <v>7.5312811644155486E-2</v>
      </c>
      <c r="L2051" s="4">
        <v>56.806263736263752</v>
      </c>
      <c r="M2051" s="4">
        <v>0</v>
      </c>
      <c r="N2051" s="9">
        <v>0</v>
      </c>
      <c r="O2051" s="4">
        <v>40.124945054945066</v>
      </c>
      <c r="P2051" s="4">
        <v>0</v>
      </c>
      <c r="Q2051" s="9">
        <v>0</v>
      </c>
      <c r="R2051" s="4">
        <v>10.835164835164836</v>
      </c>
      <c r="S2051" s="4">
        <v>0</v>
      </c>
      <c r="T2051" s="9">
        <v>0</v>
      </c>
      <c r="U2051" s="4">
        <v>5.8461538461538458</v>
      </c>
      <c r="V2051" s="4">
        <v>0</v>
      </c>
      <c r="W2051" s="9">
        <v>0</v>
      </c>
      <c r="X2051" s="4">
        <v>58.316043956043977</v>
      </c>
      <c r="Y2051" s="4">
        <v>0.1665934065934066</v>
      </c>
      <c r="Z2051" s="9">
        <v>2.8567336755383689E-3</v>
      </c>
      <c r="AA2051" s="4">
        <v>0</v>
      </c>
      <c r="AB2051" s="4">
        <v>0</v>
      </c>
      <c r="AC2051" s="9" t="s">
        <v>36079</v>
      </c>
      <c r="AD2051" s="4">
        <v>150.29098901098899</v>
      </c>
      <c r="AE2051" s="4">
        <v>19.061868131868135</v>
      </c>
      <c r="AF2051" s="9">
        <v>0.12683307400734695</v>
      </c>
      <c r="AG2051" s="4">
        <v>6.5826373626373629</v>
      </c>
      <c r="AH2051" s="4">
        <v>0</v>
      </c>
      <c r="AI2051" s="9">
        <v>0</v>
      </c>
      <c r="AJ2051" s="4">
        <v>0</v>
      </c>
      <c r="AK2051" s="4">
        <v>0</v>
      </c>
      <c r="AL2051" s="9" t="s">
        <v>36079</v>
      </c>
      <c r="AM2051" t="s">
        <v>1562</v>
      </c>
      <c r="AN2051" s="6">
        <v>1</v>
      </c>
      <c r="AX2051"/>
      <c r="AY2051"/>
    </row>
    <row r="2052" spans="1:51" x14ac:dyDescent="0.35">
      <c r="A2052" t="s">
        <v>35230</v>
      </c>
      <c r="B2052" t="s">
        <v>16008</v>
      </c>
      <c r="C2052" t="s">
        <v>29061</v>
      </c>
      <c r="D2052" t="s">
        <v>33775</v>
      </c>
      <c r="E2052" s="4">
        <v>119.78021978021978</v>
      </c>
      <c r="F2052" s="4">
        <v>454.14120879120873</v>
      </c>
      <c r="G2052" s="4">
        <v>8.7912087912087919E-2</v>
      </c>
      <c r="H2052" s="9">
        <v>1.9357875086051807E-4</v>
      </c>
      <c r="I2052" s="4">
        <v>409.52802197802191</v>
      </c>
      <c r="J2052" s="4">
        <v>8.7912087912087919E-2</v>
      </c>
      <c r="K2052" s="9">
        <v>2.1466684376681282E-4</v>
      </c>
      <c r="L2052" s="4">
        <v>47.965384615384622</v>
      </c>
      <c r="M2052" s="4">
        <v>0</v>
      </c>
      <c r="N2052" s="9">
        <v>0</v>
      </c>
      <c r="O2052" s="4">
        <v>3.4346153846153848</v>
      </c>
      <c r="P2052" s="4">
        <v>0</v>
      </c>
      <c r="Q2052" s="9">
        <v>0</v>
      </c>
      <c r="R2052" s="4">
        <v>37.51428571428572</v>
      </c>
      <c r="S2052" s="4">
        <v>0</v>
      </c>
      <c r="T2052" s="9">
        <v>0</v>
      </c>
      <c r="U2052" s="4">
        <v>7.0164835164835164</v>
      </c>
      <c r="V2052" s="4">
        <v>0</v>
      </c>
      <c r="W2052" s="9">
        <v>0</v>
      </c>
      <c r="X2052" s="4">
        <v>135.55934065934065</v>
      </c>
      <c r="Y2052" s="4">
        <v>8.7912087912087919E-2</v>
      </c>
      <c r="Z2052" s="9">
        <v>6.4851368769202093E-4</v>
      </c>
      <c r="AA2052" s="4">
        <v>8.2417582417582416E-2</v>
      </c>
      <c r="AB2052" s="4">
        <v>0</v>
      </c>
      <c r="AC2052" s="9">
        <v>0</v>
      </c>
      <c r="AD2052" s="4">
        <v>270.53406593406589</v>
      </c>
      <c r="AE2052" s="4">
        <v>0</v>
      </c>
      <c r="AF2052" s="9">
        <v>0</v>
      </c>
      <c r="AG2052" s="4">
        <v>0</v>
      </c>
      <c r="AH2052" s="4">
        <v>0</v>
      </c>
      <c r="AI2052" s="9" t="s">
        <v>36079</v>
      </c>
      <c r="AJ2052" s="4">
        <v>0</v>
      </c>
      <c r="AK2052" s="4">
        <v>0</v>
      </c>
      <c r="AL2052" s="9" t="s">
        <v>36079</v>
      </c>
      <c r="AM2052" t="s">
        <v>1561</v>
      </c>
      <c r="AN2052" s="6">
        <v>1</v>
      </c>
      <c r="AX2052"/>
      <c r="AY2052"/>
    </row>
    <row r="2053" spans="1:51" x14ac:dyDescent="0.35">
      <c r="A2053" t="s">
        <v>35230</v>
      </c>
      <c r="B2053" t="s">
        <v>15958</v>
      </c>
      <c r="C2053" t="s">
        <v>29062</v>
      </c>
      <c r="D2053" t="s">
        <v>33776</v>
      </c>
      <c r="E2053" s="4">
        <v>108.89010989010988</v>
      </c>
      <c r="F2053" s="4">
        <v>424.11263736263732</v>
      </c>
      <c r="G2053" s="4">
        <v>0</v>
      </c>
      <c r="H2053" s="9">
        <v>0</v>
      </c>
      <c r="I2053" s="4">
        <v>381.42032967032969</v>
      </c>
      <c r="J2053" s="4">
        <v>0</v>
      </c>
      <c r="K2053" s="9">
        <v>0</v>
      </c>
      <c r="L2053" s="4">
        <v>78.785714285714278</v>
      </c>
      <c r="M2053" s="4">
        <v>0</v>
      </c>
      <c r="N2053" s="9">
        <v>0</v>
      </c>
      <c r="O2053" s="4">
        <v>49.939560439560438</v>
      </c>
      <c r="P2053" s="4">
        <v>0</v>
      </c>
      <c r="Q2053" s="9">
        <v>0</v>
      </c>
      <c r="R2053" s="4">
        <v>24.395604395604394</v>
      </c>
      <c r="S2053" s="4">
        <v>0</v>
      </c>
      <c r="T2053" s="9">
        <v>0</v>
      </c>
      <c r="U2053" s="4">
        <v>4.4505494505494507</v>
      </c>
      <c r="V2053" s="4">
        <v>0</v>
      </c>
      <c r="W2053" s="9">
        <v>0</v>
      </c>
      <c r="X2053" s="4">
        <v>93.175824175824175</v>
      </c>
      <c r="Y2053" s="4">
        <v>0</v>
      </c>
      <c r="Z2053" s="9">
        <v>0</v>
      </c>
      <c r="AA2053" s="4">
        <v>13.846153846153847</v>
      </c>
      <c r="AB2053" s="4">
        <v>0</v>
      </c>
      <c r="AC2053" s="9">
        <v>0</v>
      </c>
      <c r="AD2053" s="4">
        <v>238.30494505494505</v>
      </c>
      <c r="AE2053" s="4">
        <v>0</v>
      </c>
      <c r="AF2053" s="9">
        <v>0</v>
      </c>
      <c r="AG2053" s="4">
        <v>0</v>
      </c>
      <c r="AH2053" s="4">
        <v>0</v>
      </c>
      <c r="AI2053" s="9" t="s">
        <v>36079</v>
      </c>
      <c r="AJ2053" s="4">
        <v>0</v>
      </c>
      <c r="AK2053" s="4">
        <v>0</v>
      </c>
      <c r="AL2053" s="9" t="s">
        <v>36079</v>
      </c>
      <c r="AM2053" t="s">
        <v>1509</v>
      </c>
      <c r="AN2053" s="6">
        <v>1</v>
      </c>
      <c r="AX2053"/>
      <c r="AY2053"/>
    </row>
    <row r="2054" spans="1:51" x14ac:dyDescent="0.35">
      <c r="A2054" t="s">
        <v>35230</v>
      </c>
      <c r="B2054" t="s">
        <v>16006</v>
      </c>
      <c r="C2054" t="s">
        <v>29142</v>
      </c>
      <c r="D2054" t="s">
        <v>33782</v>
      </c>
      <c r="E2054" s="4">
        <v>46.857142857142854</v>
      </c>
      <c r="F2054" s="4">
        <v>220.03241758241757</v>
      </c>
      <c r="G2054" s="4">
        <v>0</v>
      </c>
      <c r="H2054" s="9">
        <v>0</v>
      </c>
      <c r="I2054" s="4">
        <v>204.78241758241757</v>
      </c>
      <c r="J2054" s="4">
        <v>0</v>
      </c>
      <c r="K2054" s="9">
        <v>0</v>
      </c>
      <c r="L2054" s="4">
        <v>57.570879120879127</v>
      </c>
      <c r="M2054" s="4">
        <v>0</v>
      </c>
      <c r="N2054" s="9">
        <v>0</v>
      </c>
      <c r="O2054" s="4">
        <v>47.661538461538463</v>
      </c>
      <c r="P2054" s="4">
        <v>0</v>
      </c>
      <c r="Q2054" s="9">
        <v>0</v>
      </c>
      <c r="R2054" s="4">
        <v>4.9285714285714288</v>
      </c>
      <c r="S2054" s="4">
        <v>0</v>
      </c>
      <c r="T2054" s="9">
        <v>0</v>
      </c>
      <c r="U2054" s="4">
        <v>4.9807692307692308</v>
      </c>
      <c r="V2054" s="4">
        <v>0</v>
      </c>
      <c r="W2054" s="9">
        <v>0</v>
      </c>
      <c r="X2054" s="4">
        <v>41.695054945054942</v>
      </c>
      <c r="Y2054" s="4">
        <v>0</v>
      </c>
      <c r="Z2054" s="9">
        <v>0</v>
      </c>
      <c r="AA2054" s="4">
        <v>5.3406593406593403</v>
      </c>
      <c r="AB2054" s="4">
        <v>0</v>
      </c>
      <c r="AC2054" s="9">
        <v>0</v>
      </c>
      <c r="AD2054" s="4">
        <v>115.42582417582418</v>
      </c>
      <c r="AE2054" s="4">
        <v>0</v>
      </c>
      <c r="AF2054" s="9">
        <v>0</v>
      </c>
      <c r="AG2054" s="4">
        <v>0</v>
      </c>
      <c r="AH2054" s="4">
        <v>0</v>
      </c>
      <c r="AI2054" s="9" t="s">
        <v>36079</v>
      </c>
      <c r="AJ2054" s="4">
        <v>0</v>
      </c>
      <c r="AK2054" s="4">
        <v>0</v>
      </c>
      <c r="AL2054" s="9" t="s">
        <v>36079</v>
      </c>
      <c r="AM2054" t="s">
        <v>1559</v>
      </c>
      <c r="AN2054" s="6">
        <v>1</v>
      </c>
      <c r="AX2054"/>
      <c r="AY2054"/>
    </row>
    <row r="2055" spans="1:51" x14ac:dyDescent="0.35">
      <c r="A2055" t="s">
        <v>35230</v>
      </c>
      <c r="B2055" t="s">
        <v>15904</v>
      </c>
      <c r="C2055" t="s">
        <v>29095</v>
      </c>
      <c r="D2055" t="s">
        <v>33776</v>
      </c>
      <c r="E2055" s="4">
        <v>106.76923076923077</v>
      </c>
      <c r="F2055" s="4">
        <v>324.72571428571433</v>
      </c>
      <c r="G2055" s="4">
        <v>42.632307692307705</v>
      </c>
      <c r="H2055" s="9">
        <v>0.13128713192943225</v>
      </c>
      <c r="I2055" s="4">
        <v>314.10483516483521</v>
      </c>
      <c r="J2055" s="4">
        <v>42.632307692307705</v>
      </c>
      <c r="K2055" s="9">
        <v>0.13572636559362489</v>
      </c>
      <c r="L2055" s="4">
        <v>49.363406593406594</v>
      </c>
      <c r="M2055" s="4">
        <v>5.8276923076923079</v>
      </c>
      <c r="N2055" s="9">
        <v>0.11805693143695446</v>
      </c>
      <c r="O2055" s="4">
        <v>38.74252747252747</v>
      </c>
      <c r="P2055" s="4">
        <v>5.8276923076923079</v>
      </c>
      <c r="Q2055" s="9">
        <v>0.15042106666439756</v>
      </c>
      <c r="R2055" s="4">
        <v>5.697802197802198</v>
      </c>
      <c r="S2055" s="4">
        <v>0</v>
      </c>
      <c r="T2055" s="9">
        <v>0</v>
      </c>
      <c r="U2055" s="4">
        <v>4.9230769230769234</v>
      </c>
      <c r="V2055" s="4">
        <v>0</v>
      </c>
      <c r="W2055" s="9">
        <v>0</v>
      </c>
      <c r="X2055" s="4">
        <v>78.215054945054959</v>
      </c>
      <c r="Y2055" s="4">
        <v>7.7837362637362633</v>
      </c>
      <c r="Z2055" s="9">
        <v>9.9517110474501805E-2</v>
      </c>
      <c r="AA2055" s="4">
        <v>0</v>
      </c>
      <c r="AB2055" s="4">
        <v>0</v>
      </c>
      <c r="AC2055" s="9" t="s">
        <v>36079</v>
      </c>
      <c r="AD2055" s="4">
        <v>197.14725274725276</v>
      </c>
      <c r="AE2055" s="4">
        <v>29.020879120879133</v>
      </c>
      <c r="AF2055" s="9">
        <v>0.14720407571737537</v>
      </c>
      <c r="AG2055" s="4">
        <v>0</v>
      </c>
      <c r="AH2055" s="4">
        <v>0</v>
      </c>
      <c r="AI2055" s="9" t="s">
        <v>36079</v>
      </c>
      <c r="AJ2055" s="4">
        <v>0</v>
      </c>
      <c r="AK2055" s="4">
        <v>0</v>
      </c>
      <c r="AL2055" s="9" t="s">
        <v>36079</v>
      </c>
      <c r="AM2055" t="s">
        <v>1450</v>
      </c>
      <c r="AN2055" s="6">
        <v>1</v>
      </c>
      <c r="AX2055"/>
      <c r="AY2055"/>
    </row>
    <row r="2056" spans="1:51" x14ac:dyDescent="0.35">
      <c r="A2056" t="s">
        <v>35230</v>
      </c>
      <c r="B2056" t="s">
        <v>15995</v>
      </c>
      <c r="C2056" t="s">
        <v>29139</v>
      </c>
      <c r="D2056" t="s">
        <v>33776</v>
      </c>
      <c r="E2056" s="4">
        <v>99.571428571428569</v>
      </c>
      <c r="F2056" s="4">
        <v>306.58659340659341</v>
      </c>
      <c r="G2056" s="4">
        <v>42.877802197802197</v>
      </c>
      <c r="H2056" s="9">
        <v>0.13985543764771832</v>
      </c>
      <c r="I2056" s="4">
        <v>302.90527472527469</v>
      </c>
      <c r="J2056" s="4">
        <v>42.877802197802197</v>
      </c>
      <c r="K2056" s="9">
        <v>0.14155515197512153</v>
      </c>
      <c r="L2056" s="4">
        <v>37.126153846153848</v>
      </c>
      <c r="M2056" s="4">
        <v>2.1426373626373625</v>
      </c>
      <c r="N2056" s="9">
        <v>5.7712344012692089E-2</v>
      </c>
      <c r="O2056" s="4">
        <v>33.444835164835162</v>
      </c>
      <c r="P2056" s="4">
        <v>2.1426373626373625</v>
      </c>
      <c r="Q2056" s="9">
        <v>6.4064820534388264E-2</v>
      </c>
      <c r="R2056" s="4">
        <v>0.16483516483516483</v>
      </c>
      <c r="S2056" s="4">
        <v>0</v>
      </c>
      <c r="T2056" s="9">
        <v>0</v>
      </c>
      <c r="U2056" s="4">
        <v>3.5164835164835164</v>
      </c>
      <c r="V2056" s="4">
        <v>0</v>
      </c>
      <c r="W2056" s="9">
        <v>0</v>
      </c>
      <c r="X2056" s="4">
        <v>74.091868131868125</v>
      </c>
      <c r="Y2056" s="4">
        <v>14.473736263736262</v>
      </c>
      <c r="Z2056" s="9">
        <v>0.19534851298358438</v>
      </c>
      <c r="AA2056" s="4">
        <v>0</v>
      </c>
      <c r="AB2056" s="4">
        <v>0</v>
      </c>
      <c r="AC2056" s="9" t="s">
        <v>36079</v>
      </c>
      <c r="AD2056" s="4">
        <v>195.36857142857144</v>
      </c>
      <c r="AE2056" s="4">
        <v>26.261428571428578</v>
      </c>
      <c r="AF2056" s="9">
        <v>0.13441992424574797</v>
      </c>
      <c r="AG2056" s="4">
        <v>0</v>
      </c>
      <c r="AH2056" s="4">
        <v>0</v>
      </c>
      <c r="AI2056" s="9" t="s">
        <v>36079</v>
      </c>
      <c r="AJ2056" s="4">
        <v>0</v>
      </c>
      <c r="AK2056" s="4">
        <v>0</v>
      </c>
      <c r="AL2056" s="9" t="s">
        <v>36079</v>
      </c>
      <c r="AM2056" t="s">
        <v>1547</v>
      </c>
      <c r="AN2056" s="6">
        <v>1</v>
      </c>
      <c r="AX2056"/>
      <c r="AY2056"/>
    </row>
    <row r="2057" spans="1:51" x14ac:dyDescent="0.35">
      <c r="A2057" t="s">
        <v>35230</v>
      </c>
      <c r="B2057" t="s">
        <v>15951</v>
      </c>
      <c r="C2057" t="s">
        <v>29114</v>
      </c>
      <c r="D2057" t="s">
        <v>33777</v>
      </c>
      <c r="E2057" s="4">
        <v>82.934065934065927</v>
      </c>
      <c r="F2057" s="4">
        <v>363.65934065934067</v>
      </c>
      <c r="G2057" s="4">
        <v>0</v>
      </c>
      <c r="H2057" s="9">
        <v>0</v>
      </c>
      <c r="I2057" s="4">
        <v>335.32967032967031</v>
      </c>
      <c r="J2057" s="4">
        <v>0</v>
      </c>
      <c r="K2057" s="9">
        <v>0</v>
      </c>
      <c r="L2057" s="4">
        <v>64.868131868131869</v>
      </c>
      <c r="M2057" s="4">
        <v>0</v>
      </c>
      <c r="N2057" s="9">
        <v>0</v>
      </c>
      <c r="O2057" s="4">
        <v>44.626373626373628</v>
      </c>
      <c r="P2057" s="4">
        <v>0</v>
      </c>
      <c r="Q2057" s="9">
        <v>0</v>
      </c>
      <c r="R2057" s="4">
        <v>14.967032967032967</v>
      </c>
      <c r="S2057" s="4">
        <v>0</v>
      </c>
      <c r="T2057" s="9">
        <v>0</v>
      </c>
      <c r="U2057" s="4">
        <v>5.2747252747252746</v>
      </c>
      <c r="V2057" s="4">
        <v>0</v>
      </c>
      <c r="W2057" s="9">
        <v>0</v>
      </c>
      <c r="X2057" s="4">
        <v>72.178571428571431</v>
      </c>
      <c r="Y2057" s="4">
        <v>0</v>
      </c>
      <c r="Z2057" s="9">
        <v>0</v>
      </c>
      <c r="AA2057" s="4">
        <v>8.0879120879120876</v>
      </c>
      <c r="AB2057" s="4">
        <v>0</v>
      </c>
      <c r="AC2057" s="9">
        <v>0</v>
      </c>
      <c r="AD2057" s="4">
        <v>218.52472527472528</v>
      </c>
      <c r="AE2057" s="4">
        <v>0</v>
      </c>
      <c r="AF2057" s="9">
        <v>0</v>
      </c>
      <c r="AG2057" s="4">
        <v>0</v>
      </c>
      <c r="AH2057" s="4">
        <v>0</v>
      </c>
      <c r="AI2057" s="9" t="s">
        <v>36079</v>
      </c>
      <c r="AJ2057" s="4">
        <v>0</v>
      </c>
      <c r="AK2057" s="4">
        <v>0</v>
      </c>
      <c r="AL2057" s="9" t="s">
        <v>36079</v>
      </c>
      <c r="AM2057" t="s">
        <v>1502</v>
      </c>
      <c r="AN2057" s="6">
        <v>1</v>
      </c>
      <c r="AX2057"/>
      <c r="AY2057"/>
    </row>
    <row r="2058" spans="1:51" x14ac:dyDescent="0.35">
      <c r="A2058" t="s">
        <v>35230</v>
      </c>
      <c r="B2058" t="s">
        <v>15872</v>
      </c>
      <c r="C2058" t="s">
        <v>29068</v>
      </c>
      <c r="D2058" t="s">
        <v>33777</v>
      </c>
      <c r="E2058" s="4">
        <v>233.80219780219781</v>
      </c>
      <c r="F2058" s="4">
        <v>23.649670329670329</v>
      </c>
      <c r="G2058" s="4">
        <v>23.649670329670329</v>
      </c>
      <c r="H2058" s="9">
        <v>1</v>
      </c>
      <c r="I2058" s="4">
        <v>23.649670329670329</v>
      </c>
      <c r="J2058" s="4">
        <v>23.649670329670329</v>
      </c>
      <c r="K2058" s="9">
        <v>1</v>
      </c>
      <c r="L2058" s="4">
        <v>9.9450549450549458E-2</v>
      </c>
      <c r="M2058" s="4">
        <v>9.9450549450549458E-2</v>
      </c>
      <c r="N2058" s="9">
        <v>1</v>
      </c>
      <c r="O2058" s="4">
        <v>9.9450549450549458E-2</v>
      </c>
      <c r="P2058" s="4">
        <v>9.9450549450549458E-2</v>
      </c>
      <c r="Q2058" s="9">
        <v>1</v>
      </c>
      <c r="R2058" s="4">
        <v>0</v>
      </c>
      <c r="S2058" s="4">
        <v>0</v>
      </c>
      <c r="T2058" s="9" t="s">
        <v>36079</v>
      </c>
      <c r="U2058" s="4">
        <v>0</v>
      </c>
      <c r="V2058" s="4">
        <v>0</v>
      </c>
      <c r="W2058" s="9" t="s">
        <v>36079</v>
      </c>
      <c r="X2058" s="4">
        <v>16.817692307692312</v>
      </c>
      <c r="Y2058" s="4">
        <v>16.817692307692312</v>
      </c>
      <c r="Z2058" s="9">
        <v>1</v>
      </c>
      <c r="AA2058" s="4">
        <v>0</v>
      </c>
      <c r="AB2058" s="4">
        <v>0</v>
      </c>
      <c r="AC2058" s="9" t="s">
        <v>36079</v>
      </c>
      <c r="AD2058" s="4">
        <v>6.7325274725274706</v>
      </c>
      <c r="AE2058" s="4">
        <v>6.7325274725274706</v>
      </c>
      <c r="AF2058" s="9">
        <v>1</v>
      </c>
      <c r="AG2058" s="4">
        <v>0</v>
      </c>
      <c r="AH2058" s="4">
        <v>0</v>
      </c>
      <c r="AI2058" s="9" t="s">
        <v>36079</v>
      </c>
      <c r="AJ2058" s="4">
        <v>0</v>
      </c>
      <c r="AK2058" s="4">
        <v>0</v>
      </c>
      <c r="AL2058" s="9" t="s">
        <v>36079</v>
      </c>
      <c r="AM2058" t="s">
        <v>1417</v>
      </c>
      <c r="AN2058" s="6">
        <v>1</v>
      </c>
      <c r="AX2058"/>
      <c r="AY2058"/>
    </row>
    <row r="2059" spans="1:51" x14ac:dyDescent="0.35">
      <c r="A2059" t="s">
        <v>35230</v>
      </c>
      <c r="B2059" t="s">
        <v>16026</v>
      </c>
      <c r="C2059" t="s">
        <v>29077</v>
      </c>
      <c r="D2059" t="s">
        <v>33777</v>
      </c>
      <c r="E2059" s="4">
        <v>37.054945054945058</v>
      </c>
      <c r="F2059" s="4">
        <v>52.206043956043956</v>
      </c>
      <c r="G2059" s="4">
        <v>0</v>
      </c>
      <c r="H2059" s="9">
        <v>0</v>
      </c>
      <c r="I2059" s="4">
        <v>47.074175824175825</v>
      </c>
      <c r="J2059" s="4">
        <v>0</v>
      </c>
      <c r="K2059" s="9">
        <v>0</v>
      </c>
      <c r="L2059" s="4">
        <v>24.862637362637361</v>
      </c>
      <c r="M2059" s="4">
        <v>0</v>
      </c>
      <c r="N2059" s="9">
        <v>0</v>
      </c>
      <c r="O2059" s="4">
        <v>19.73076923076923</v>
      </c>
      <c r="P2059" s="4">
        <v>0</v>
      </c>
      <c r="Q2059" s="9">
        <v>0</v>
      </c>
      <c r="R2059" s="4">
        <v>0</v>
      </c>
      <c r="S2059" s="4">
        <v>0</v>
      </c>
      <c r="T2059" s="9" t="s">
        <v>36079</v>
      </c>
      <c r="U2059" s="4">
        <v>5.1318681318681323</v>
      </c>
      <c r="V2059" s="4">
        <v>0</v>
      </c>
      <c r="W2059" s="9">
        <v>0</v>
      </c>
      <c r="X2059" s="4">
        <v>0.81868131868131866</v>
      </c>
      <c r="Y2059" s="4">
        <v>0</v>
      </c>
      <c r="Z2059" s="9">
        <v>0</v>
      </c>
      <c r="AA2059" s="4">
        <v>0</v>
      </c>
      <c r="AB2059" s="4">
        <v>0</v>
      </c>
      <c r="AC2059" s="9" t="s">
        <v>36079</v>
      </c>
      <c r="AD2059" s="4">
        <v>26.524725274725274</v>
      </c>
      <c r="AE2059" s="4">
        <v>0</v>
      </c>
      <c r="AF2059" s="9">
        <v>0</v>
      </c>
      <c r="AG2059" s="4">
        <v>0</v>
      </c>
      <c r="AH2059" s="4">
        <v>0</v>
      </c>
      <c r="AI2059" s="9" t="s">
        <v>36079</v>
      </c>
      <c r="AJ2059" s="4">
        <v>0</v>
      </c>
      <c r="AK2059" s="4">
        <v>0</v>
      </c>
      <c r="AL2059" s="9" t="s">
        <v>36079</v>
      </c>
      <c r="AM2059" t="s">
        <v>1579</v>
      </c>
      <c r="AN2059" s="6">
        <v>1</v>
      </c>
      <c r="AX2059"/>
      <c r="AY2059"/>
    </row>
    <row r="2060" spans="1:51" x14ac:dyDescent="0.35">
      <c r="A2060" t="s">
        <v>35230</v>
      </c>
      <c r="B2060" t="s">
        <v>16013</v>
      </c>
      <c r="C2060" t="s">
        <v>29143</v>
      </c>
      <c r="D2060" t="s">
        <v>33779</v>
      </c>
      <c r="E2060" s="4">
        <v>89.802197802197796</v>
      </c>
      <c r="F2060" s="4">
        <v>324.44230769230774</v>
      </c>
      <c r="G2060" s="4">
        <v>0</v>
      </c>
      <c r="H2060" s="9">
        <v>0</v>
      </c>
      <c r="I2060" s="4">
        <v>310.59615384615387</v>
      </c>
      <c r="J2060" s="4">
        <v>0</v>
      </c>
      <c r="K2060" s="9">
        <v>0</v>
      </c>
      <c r="L2060" s="4">
        <v>76.565934065934073</v>
      </c>
      <c r="M2060" s="4">
        <v>0</v>
      </c>
      <c r="N2060" s="9">
        <v>0</v>
      </c>
      <c r="O2060" s="4">
        <v>62.719780219780219</v>
      </c>
      <c r="P2060" s="4">
        <v>0</v>
      </c>
      <c r="Q2060" s="9">
        <v>0</v>
      </c>
      <c r="R2060" s="4">
        <v>8.7362637362637354</v>
      </c>
      <c r="S2060" s="4">
        <v>0</v>
      </c>
      <c r="T2060" s="9">
        <v>0</v>
      </c>
      <c r="U2060" s="4">
        <v>5.1098901098901095</v>
      </c>
      <c r="V2060" s="4">
        <v>0</v>
      </c>
      <c r="W2060" s="9">
        <v>0</v>
      </c>
      <c r="X2060" s="4">
        <v>52.763736263736263</v>
      </c>
      <c r="Y2060" s="4">
        <v>0</v>
      </c>
      <c r="Z2060" s="9">
        <v>0</v>
      </c>
      <c r="AA2060" s="4">
        <v>0</v>
      </c>
      <c r="AB2060" s="4">
        <v>0</v>
      </c>
      <c r="AC2060" s="9" t="s">
        <v>36079</v>
      </c>
      <c r="AD2060" s="4">
        <v>195.11263736263737</v>
      </c>
      <c r="AE2060" s="4">
        <v>0</v>
      </c>
      <c r="AF2060" s="9">
        <v>0</v>
      </c>
      <c r="AG2060" s="4">
        <v>0</v>
      </c>
      <c r="AH2060" s="4">
        <v>0</v>
      </c>
      <c r="AI2060" s="9" t="s">
        <v>36079</v>
      </c>
      <c r="AJ2060" s="4">
        <v>0</v>
      </c>
      <c r="AK2060" s="4">
        <v>0</v>
      </c>
      <c r="AL2060" s="9" t="s">
        <v>36079</v>
      </c>
      <c r="AM2060" t="s">
        <v>1566</v>
      </c>
      <c r="AN2060" s="6">
        <v>1</v>
      </c>
      <c r="AX2060"/>
      <c r="AY2060"/>
    </row>
    <row r="2061" spans="1:51" x14ac:dyDescent="0.35">
      <c r="A2061" t="s">
        <v>35230</v>
      </c>
      <c r="B2061" t="s">
        <v>15895</v>
      </c>
      <c r="C2061" t="s">
        <v>29097</v>
      </c>
      <c r="D2061" t="s">
        <v>33776</v>
      </c>
      <c r="E2061" s="4">
        <v>67.296703296703299</v>
      </c>
      <c r="F2061" s="4">
        <v>363.88186813186815</v>
      </c>
      <c r="G2061" s="4">
        <v>0</v>
      </c>
      <c r="H2061" s="9">
        <v>0</v>
      </c>
      <c r="I2061" s="4">
        <v>353.62637362637361</v>
      </c>
      <c r="J2061" s="4">
        <v>0</v>
      </c>
      <c r="K2061" s="9">
        <v>0</v>
      </c>
      <c r="L2061" s="4">
        <v>121.99725274725276</v>
      </c>
      <c r="M2061" s="4">
        <v>0</v>
      </c>
      <c r="N2061" s="9">
        <v>0</v>
      </c>
      <c r="O2061" s="4">
        <v>111.74175824175825</v>
      </c>
      <c r="P2061" s="4">
        <v>0</v>
      </c>
      <c r="Q2061" s="9">
        <v>0</v>
      </c>
      <c r="R2061" s="4">
        <v>4.3159340659340657</v>
      </c>
      <c r="S2061" s="4">
        <v>0</v>
      </c>
      <c r="T2061" s="9">
        <v>0</v>
      </c>
      <c r="U2061" s="4">
        <v>5.9395604395604398</v>
      </c>
      <c r="V2061" s="4">
        <v>0</v>
      </c>
      <c r="W2061" s="9">
        <v>0</v>
      </c>
      <c r="X2061" s="4">
        <v>19.013736263736263</v>
      </c>
      <c r="Y2061" s="4">
        <v>0</v>
      </c>
      <c r="Z2061" s="9">
        <v>0</v>
      </c>
      <c r="AA2061" s="4">
        <v>0</v>
      </c>
      <c r="AB2061" s="4">
        <v>0</v>
      </c>
      <c r="AC2061" s="9" t="s">
        <v>36079</v>
      </c>
      <c r="AD2061" s="4">
        <v>222.87087912087912</v>
      </c>
      <c r="AE2061" s="4">
        <v>0</v>
      </c>
      <c r="AF2061" s="9">
        <v>0</v>
      </c>
      <c r="AG2061" s="4">
        <v>0</v>
      </c>
      <c r="AH2061" s="4">
        <v>0</v>
      </c>
      <c r="AI2061" s="9" t="s">
        <v>36079</v>
      </c>
      <c r="AJ2061" s="4">
        <v>0</v>
      </c>
      <c r="AK2061" s="4">
        <v>0</v>
      </c>
      <c r="AL2061" s="9" t="s">
        <v>36079</v>
      </c>
      <c r="AM2061" t="s">
        <v>1440</v>
      </c>
      <c r="AN2061" s="6">
        <v>1</v>
      </c>
      <c r="AX2061"/>
      <c r="AY2061"/>
    </row>
    <row r="2062" spans="1:51" x14ac:dyDescent="0.35">
      <c r="A2062" t="s">
        <v>35230</v>
      </c>
      <c r="B2062" t="s">
        <v>15983</v>
      </c>
      <c r="C2062" t="s">
        <v>29134</v>
      </c>
      <c r="D2062" t="s">
        <v>33776</v>
      </c>
      <c r="E2062" s="4">
        <v>76.967032967032964</v>
      </c>
      <c r="F2062" s="4">
        <v>332.84065934065933</v>
      </c>
      <c r="G2062" s="4">
        <v>14.021978021978022</v>
      </c>
      <c r="H2062" s="9">
        <v>4.2128200472126384E-2</v>
      </c>
      <c r="I2062" s="4">
        <v>300.67857142857144</v>
      </c>
      <c r="J2062" s="4">
        <v>14.021978021978022</v>
      </c>
      <c r="K2062" s="9">
        <v>4.6634444068818698E-2</v>
      </c>
      <c r="L2062" s="4">
        <v>55.807692307692307</v>
      </c>
      <c r="M2062" s="4">
        <v>1.0329670329670331</v>
      </c>
      <c r="N2062" s="9">
        <v>1.8509402382593288E-2</v>
      </c>
      <c r="O2062" s="4">
        <v>33.618131868131869</v>
      </c>
      <c r="P2062" s="4">
        <v>1.0329670329670331</v>
      </c>
      <c r="Q2062" s="9">
        <v>3.0726485249652696E-2</v>
      </c>
      <c r="R2062" s="4">
        <v>12.821428571428571</v>
      </c>
      <c r="S2062" s="4">
        <v>0</v>
      </c>
      <c r="T2062" s="9">
        <v>0</v>
      </c>
      <c r="U2062" s="4">
        <v>9.3681318681318686</v>
      </c>
      <c r="V2062" s="4">
        <v>0</v>
      </c>
      <c r="W2062" s="9">
        <v>0</v>
      </c>
      <c r="X2062" s="4">
        <v>62.510989010989015</v>
      </c>
      <c r="Y2062" s="4">
        <v>6.2362637362637363</v>
      </c>
      <c r="Z2062" s="9">
        <v>9.9762679089390877E-2</v>
      </c>
      <c r="AA2062" s="4">
        <v>9.9725274725274726</v>
      </c>
      <c r="AB2062" s="4">
        <v>0</v>
      </c>
      <c r="AC2062" s="9">
        <v>0</v>
      </c>
      <c r="AD2062" s="4">
        <v>204.54945054945054</v>
      </c>
      <c r="AE2062" s="4">
        <v>6.7527472527472527</v>
      </c>
      <c r="AF2062" s="9">
        <v>3.3012786074997316E-2</v>
      </c>
      <c r="AG2062" s="4">
        <v>0</v>
      </c>
      <c r="AH2062" s="4">
        <v>0</v>
      </c>
      <c r="AI2062" s="9" t="s">
        <v>36079</v>
      </c>
      <c r="AJ2062" s="4">
        <v>0</v>
      </c>
      <c r="AK2062" s="4">
        <v>0</v>
      </c>
      <c r="AL2062" s="9" t="s">
        <v>36079</v>
      </c>
      <c r="AM2062" t="s">
        <v>1535</v>
      </c>
      <c r="AN2062" s="6">
        <v>1</v>
      </c>
      <c r="AX2062"/>
      <c r="AY2062"/>
    </row>
    <row r="2063" spans="1:51" x14ac:dyDescent="0.35">
      <c r="A2063" t="s">
        <v>35230</v>
      </c>
      <c r="B2063" t="s">
        <v>15875</v>
      </c>
      <c r="C2063" t="s">
        <v>29083</v>
      </c>
      <c r="D2063" t="s">
        <v>33777</v>
      </c>
      <c r="E2063" s="4">
        <v>50.252747252747255</v>
      </c>
      <c r="F2063" s="4">
        <v>183.13406593406592</v>
      </c>
      <c r="G2063" s="4">
        <v>7.3142857142857149</v>
      </c>
      <c r="H2063" s="9">
        <v>3.9939514677291607E-2</v>
      </c>
      <c r="I2063" s="4">
        <v>168.9087912087912</v>
      </c>
      <c r="J2063" s="4">
        <v>7.3142857142857149</v>
      </c>
      <c r="K2063" s="9">
        <v>4.3303167715198404E-2</v>
      </c>
      <c r="L2063" s="4">
        <v>38.790879120879126</v>
      </c>
      <c r="M2063" s="4">
        <v>1.8626373626373627</v>
      </c>
      <c r="N2063" s="9">
        <v>4.8017405247070086E-2</v>
      </c>
      <c r="O2063" s="4">
        <v>24.565604395604403</v>
      </c>
      <c r="P2063" s="4">
        <v>1.8626373626373627</v>
      </c>
      <c r="Q2063" s="9">
        <v>7.5822981296997924E-2</v>
      </c>
      <c r="R2063" s="4">
        <v>9.7774725274725274</v>
      </c>
      <c r="S2063" s="4">
        <v>0</v>
      </c>
      <c r="T2063" s="9">
        <v>0</v>
      </c>
      <c r="U2063" s="4">
        <v>4.447802197802198</v>
      </c>
      <c r="V2063" s="4">
        <v>0</v>
      </c>
      <c r="W2063" s="9">
        <v>0</v>
      </c>
      <c r="X2063" s="4">
        <v>41.690549450549447</v>
      </c>
      <c r="Y2063" s="4">
        <v>0</v>
      </c>
      <c r="Z2063" s="9">
        <v>0</v>
      </c>
      <c r="AA2063" s="4">
        <v>0</v>
      </c>
      <c r="AB2063" s="4">
        <v>0</v>
      </c>
      <c r="AC2063" s="9" t="s">
        <v>36079</v>
      </c>
      <c r="AD2063" s="4">
        <v>102.65263736263735</v>
      </c>
      <c r="AE2063" s="4">
        <v>5.4516483516483527</v>
      </c>
      <c r="AF2063" s="9">
        <v>5.3107728079011811E-2</v>
      </c>
      <c r="AG2063" s="4">
        <v>0</v>
      </c>
      <c r="AH2063" s="4">
        <v>0</v>
      </c>
      <c r="AI2063" s="9" t="s">
        <v>36079</v>
      </c>
      <c r="AJ2063" s="4">
        <v>0</v>
      </c>
      <c r="AK2063" s="4">
        <v>0</v>
      </c>
      <c r="AL2063" s="9" t="s">
        <v>36079</v>
      </c>
      <c r="AM2063" t="s">
        <v>1420</v>
      </c>
      <c r="AN2063" s="6">
        <v>1</v>
      </c>
      <c r="AX2063"/>
      <c r="AY2063"/>
    </row>
    <row r="2064" spans="1:51" x14ac:dyDescent="0.35">
      <c r="A2064" t="s">
        <v>35230</v>
      </c>
      <c r="B2064" t="s">
        <v>15867</v>
      </c>
      <c r="C2064" t="s">
        <v>29076</v>
      </c>
      <c r="D2064" t="s">
        <v>33778</v>
      </c>
      <c r="E2064" s="4">
        <v>85.769230769230774</v>
      </c>
      <c r="F2064" s="4">
        <v>356.28208791208783</v>
      </c>
      <c r="G2064" s="4">
        <v>84.554065934065932</v>
      </c>
      <c r="H2064" s="9">
        <v>0.23732337044945562</v>
      </c>
      <c r="I2064" s="4">
        <v>317.67219780219773</v>
      </c>
      <c r="J2064" s="4">
        <v>84.554065934065932</v>
      </c>
      <c r="K2064" s="9">
        <v>0.26616766125285696</v>
      </c>
      <c r="L2064" s="4">
        <v>43.835164835164839</v>
      </c>
      <c r="M2064" s="4">
        <v>5.7335164835164836</v>
      </c>
      <c r="N2064" s="9">
        <v>0.1307971922787666</v>
      </c>
      <c r="O2064" s="4">
        <v>8.0686813186813193</v>
      </c>
      <c r="P2064" s="4">
        <v>5.7335164835164836</v>
      </c>
      <c r="Q2064" s="9">
        <v>0.71058903643173299</v>
      </c>
      <c r="R2064" s="4">
        <v>34.93681318681319</v>
      </c>
      <c r="S2064" s="4">
        <v>0</v>
      </c>
      <c r="T2064" s="9">
        <v>0</v>
      </c>
      <c r="U2064" s="4">
        <v>0.82967032967032972</v>
      </c>
      <c r="V2064" s="4">
        <v>0</v>
      </c>
      <c r="W2064" s="9">
        <v>0</v>
      </c>
      <c r="X2064" s="4">
        <v>86.892197802197799</v>
      </c>
      <c r="Y2064" s="4">
        <v>28.914175824175825</v>
      </c>
      <c r="Z2064" s="9">
        <v>0.33275917234820462</v>
      </c>
      <c r="AA2064" s="4">
        <v>2.8434065934065935</v>
      </c>
      <c r="AB2064" s="4">
        <v>0</v>
      </c>
      <c r="AC2064" s="9">
        <v>0</v>
      </c>
      <c r="AD2064" s="4">
        <v>222.71131868131863</v>
      </c>
      <c r="AE2064" s="4">
        <v>49.906373626373629</v>
      </c>
      <c r="AF2064" s="9">
        <v>0.22408548394338906</v>
      </c>
      <c r="AG2064" s="4">
        <v>0</v>
      </c>
      <c r="AH2064" s="4">
        <v>0</v>
      </c>
      <c r="AI2064" s="9" t="s">
        <v>36079</v>
      </c>
      <c r="AJ2064" s="4">
        <v>0</v>
      </c>
      <c r="AK2064" s="4">
        <v>0</v>
      </c>
      <c r="AL2064" s="9" t="s">
        <v>36079</v>
      </c>
      <c r="AM2064" t="s">
        <v>1412</v>
      </c>
      <c r="AN2064" s="6">
        <v>1</v>
      </c>
      <c r="AX2064"/>
      <c r="AY2064"/>
    </row>
    <row r="2065" spans="1:51" x14ac:dyDescent="0.35">
      <c r="A2065" t="s">
        <v>35230</v>
      </c>
      <c r="B2065" t="s">
        <v>15857</v>
      </c>
      <c r="C2065" t="s">
        <v>29070</v>
      </c>
      <c r="D2065" t="s">
        <v>33777</v>
      </c>
      <c r="E2065" s="4">
        <v>110.58241758241758</v>
      </c>
      <c r="F2065" s="4">
        <v>404.29395604395609</v>
      </c>
      <c r="G2065" s="4">
        <v>20.104395604395602</v>
      </c>
      <c r="H2065" s="9">
        <v>4.9727173270455199E-2</v>
      </c>
      <c r="I2065" s="4">
        <v>385.14835164835165</v>
      </c>
      <c r="J2065" s="4">
        <v>19.928571428571427</v>
      </c>
      <c r="K2065" s="9">
        <v>5.1742585274690785E-2</v>
      </c>
      <c r="L2065" s="4">
        <v>46.043956043956044</v>
      </c>
      <c r="M2065" s="4">
        <v>5.2005494505494507</v>
      </c>
      <c r="N2065" s="9">
        <v>0.11294749403341289</v>
      </c>
      <c r="O2065" s="4">
        <v>36.296703296703299</v>
      </c>
      <c r="P2065" s="4">
        <v>5.0247252747252746</v>
      </c>
      <c r="Q2065" s="9">
        <v>0.13843475628216773</v>
      </c>
      <c r="R2065" s="4">
        <v>4.7362637362637363</v>
      </c>
      <c r="S2065" s="4">
        <v>0.17582417582417584</v>
      </c>
      <c r="T2065" s="9">
        <v>3.7122969837587012E-2</v>
      </c>
      <c r="U2065" s="4">
        <v>5.0109890109890109</v>
      </c>
      <c r="V2065" s="4">
        <v>0</v>
      </c>
      <c r="W2065" s="9">
        <v>0</v>
      </c>
      <c r="X2065" s="4">
        <v>96.442307692307693</v>
      </c>
      <c r="Y2065" s="4">
        <v>11.739010989010989</v>
      </c>
      <c r="Z2065" s="9">
        <v>0.1217205526278308</v>
      </c>
      <c r="AA2065" s="4">
        <v>9.3983516483516478</v>
      </c>
      <c r="AB2065" s="4">
        <v>0</v>
      </c>
      <c r="AC2065" s="9">
        <v>0</v>
      </c>
      <c r="AD2065" s="4">
        <v>252.40934065934067</v>
      </c>
      <c r="AE2065" s="4">
        <v>3.1648351648351647</v>
      </c>
      <c r="AF2065" s="9">
        <v>1.2538502563209507E-2</v>
      </c>
      <c r="AG2065" s="4">
        <v>0</v>
      </c>
      <c r="AH2065" s="4">
        <v>0</v>
      </c>
      <c r="AI2065" s="9" t="s">
        <v>36079</v>
      </c>
      <c r="AJ2065" s="4">
        <v>0</v>
      </c>
      <c r="AK2065" s="4">
        <v>0</v>
      </c>
      <c r="AL2065" s="9" t="s">
        <v>36079</v>
      </c>
      <c r="AM2065" t="s">
        <v>1401</v>
      </c>
      <c r="AN2065" s="6">
        <v>1</v>
      </c>
      <c r="AX2065"/>
      <c r="AY2065"/>
    </row>
    <row r="2066" spans="1:51" x14ac:dyDescent="0.35">
      <c r="A2066" t="s">
        <v>35230</v>
      </c>
      <c r="B2066" t="s">
        <v>15933</v>
      </c>
      <c r="C2066" t="s">
        <v>29087</v>
      </c>
      <c r="D2066" t="s">
        <v>33777</v>
      </c>
      <c r="E2066" s="4">
        <v>62.791208791208788</v>
      </c>
      <c r="F2066" s="4">
        <v>219.53054945054944</v>
      </c>
      <c r="G2066" s="4">
        <v>31.219780219780219</v>
      </c>
      <c r="H2066" s="9">
        <v>0.14221155232343943</v>
      </c>
      <c r="I2066" s="4">
        <v>209.97010989010988</v>
      </c>
      <c r="J2066" s="4">
        <v>31.219780219780219</v>
      </c>
      <c r="K2066" s="9">
        <v>0.14868678325748091</v>
      </c>
      <c r="L2066" s="4">
        <v>38.956043956043956</v>
      </c>
      <c r="M2066" s="4">
        <v>3.0164835164835164</v>
      </c>
      <c r="N2066" s="9">
        <v>7.7433004231311706E-2</v>
      </c>
      <c r="O2066" s="4">
        <v>33.928571428571431</v>
      </c>
      <c r="P2066" s="4">
        <v>3.0164835164835164</v>
      </c>
      <c r="Q2066" s="9">
        <v>8.8906882591093112E-2</v>
      </c>
      <c r="R2066" s="4">
        <v>0</v>
      </c>
      <c r="S2066" s="4">
        <v>0</v>
      </c>
      <c r="T2066" s="9" t="s">
        <v>36079</v>
      </c>
      <c r="U2066" s="4">
        <v>5.0274725274725274</v>
      </c>
      <c r="V2066" s="4">
        <v>0</v>
      </c>
      <c r="W2066" s="9">
        <v>0</v>
      </c>
      <c r="X2066" s="4">
        <v>42.406593406593409</v>
      </c>
      <c r="Y2066" s="4">
        <v>4.115384615384615</v>
      </c>
      <c r="Z2066" s="9">
        <v>9.7045866804871719E-2</v>
      </c>
      <c r="AA2066" s="4">
        <v>4.5329670329670328</v>
      </c>
      <c r="AB2066" s="4">
        <v>0</v>
      </c>
      <c r="AC2066" s="9">
        <v>0</v>
      </c>
      <c r="AD2066" s="4">
        <v>133.63494505494504</v>
      </c>
      <c r="AE2066" s="4">
        <v>24.087912087912088</v>
      </c>
      <c r="AF2066" s="9">
        <v>0.18025159570356508</v>
      </c>
      <c r="AG2066" s="4">
        <v>0</v>
      </c>
      <c r="AH2066" s="4">
        <v>0</v>
      </c>
      <c r="AI2066" s="9" t="s">
        <v>36079</v>
      </c>
      <c r="AJ2066" s="4">
        <v>0</v>
      </c>
      <c r="AK2066" s="4">
        <v>0</v>
      </c>
      <c r="AL2066" s="9" t="s">
        <v>36079</v>
      </c>
      <c r="AM2066" t="s">
        <v>1481</v>
      </c>
      <c r="AN2066" s="6">
        <v>1</v>
      </c>
      <c r="AX2066"/>
      <c r="AY2066"/>
    </row>
    <row r="2067" spans="1:51" x14ac:dyDescent="0.35">
      <c r="A2067" t="s">
        <v>35230</v>
      </c>
      <c r="B2067" t="s">
        <v>15849</v>
      </c>
      <c r="C2067" t="s">
        <v>29063</v>
      </c>
      <c r="D2067" t="s">
        <v>33777</v>
      </c>
      <c r="E2067" s="4">
        <v>105.17582417582418</v>
      </c>
      <c r="F2067" s="4">
        <v>425.47802197802196</v>
      </c>
      <c r="G2067" s="4">
        <v>67.373626373626379</v>
      </c>
      <c r="H2067" s="9">
        <v>0.15834807650089752</v>
      </c>
      <c r="I2067" s="4">
        <v>367.09615384615381</v>
      </c>
      <c r="J2067" s="4">
        <v>67.373626373626379</v>
      </c>
      <c r="K2067" s="9">
        <v>0.18353127829789784</v>
      </c>
      <c r="L2067" s="4">
        <v>55.467032967032971</v>
      </c>
      <c r="M2067" s="4">
        <v>4.3901098901098905</v>
      </c>
      <c r="N2067" s="9">
        <v>7.9148093115403662E-2</v>
      </c>
      <c r="O2067" s="4">
        <v>6.0467032967032965</v>
      </c>
      <c r="P2067" s="4">
        <v>4.3901098901098905</v>
      </c>
      <c r="Q2067" s="9">
        <v>0.72603362108132674</v>
      </c>
      <c r="R2067" s="4">
        <v>46.016483516483518</v>
      </c>
      <c r="S2067" s="4">
        <v>0</v>
      </c>
      <c r="T2067" s="9">
        <v>0</v>
      </c>
      <c r="U2067" s="4">
        <v>3.4038461538461537</v>
      </c>
      <c r="V2067" s="4">
        <v>0</v>
      </c>
      <c r="W2067" s="9">
        <v>0</v>
      </c>
      <c r="X2067" s="4">
        <v>128.68131868131869</v>
      </c>
      <c r="Y2067" s="4">
        <v>17.115384615384617</v>
      </c>
      <c r="Z2067" s="9">
        <v>0.13300597779675491</v>
      </c>
      <c r="AA2067" s="4">
        <v>8.9615384615384617</v>
      </c>
      <c r="AB2067" s="4">
        <v>0</v>
      </c>
      <c r="AC2067" s="9">
        <v>0</v>
      </c>
      <c r="AD2067" s="4">
        <v>232.36813186813185</v>
      </c>
      <c r="AE2067" s="4">
        <v>45.868131868131869</v>
      </c>
      <c r="AF2067" s="9">
        <v>0.19739424463833913</v>
      </c>
      <c r="AG2067" s="4">
        <v>0</v>
      </c>
      <c r="AH2067" s="4">
        <v>0</v>
      </c>
      <c r="AI2067" s="9" t="s">
        <v>36079</v>
      </c>
      <c r="AJ2067" s="4">
        <v>0</v>
      </c>
      <c r="AK2067" s="4">
        <v>0</v>
      </c>
      <c r="AL2067" s="9" t="s">
        <v>36079</v>
      </c>
      <c r="AM2067" t="s">
        <v>1393</v>
      </c>
      <c r="AN2067" s="6">
        <v>1</v>
      </c>
      <c r="AX2067"/>
      <c r="AY2067"/>
    </row>
    <row r="2068" spans="1:51" x14ac:dyDescent="0.35">
      <c r="A2068" t="s">
        <v>35230</v>
      </c>
      <c r="B2068" t="s">
        <v>15920</v>
      </c>
      <c r="C2068" t="s">
        <v>29113</v>
      </c>
      <c r="D2068" t="s">
        <v>33780</v>
      </c>
      <c r="E2068" s="4">
        <v>83.340659340659343</v>
      </c>
      <c r="F2068" s="4">
        <v>275.08846153846139</v>
      </c>
      <c r="G2068" s="4">
        <v>54.418131868131866</v>
      </c>
      <c r="H2068" s="9">
        <v>0.19782048132369018</v>
      </c>
      <c r="I2068" s="4">
        <v>264.65989010989</v>
      </c>
      <c r="J2068" s="4">
        <v>53.46208791208791</v>
      </c>
      <c r="K2068" s="9">
        <v>0.20200298537828987</v>
      </c>
      <c r="L2068" s="4">
        <v>51.453736263736268</v>
      </c>
      <c r="M2068" s="4">
        <v>4.7559340659340661</v>
      </c>
      <c r="N2068" s="9">
        <v>9.2431267606235407E-2</v>
      </c>
      <c r="O2068" s="4">
        <v>41.025164835164837</v>
      </c>
      <c r="P2068" s="4">
        <v>3.7998901098901103</v>
      </c>
      <c r="Q2068" s="9">
        <v>9.2623396521566773E-2</v>
      </c>
      <c r="R2068" s="4">
        <v>5.6565934065934069</v>
      </c>
      <c r="S2068" s="4">
        <v>0.95604395604395609</v>
      </c>
      <c r="T2068" s="9">
        <v>0.16901408450704225</v>
      </c>
      <c r="U2068" s="4">
        <v>4.7719780219780219</v>
      </c>
      <c r="V2068" s="4">
        <v>0</v>
      </c>
      <c r="W2068" s="9">
        <v>0</v>
      </c>
      <c r="X2068" s="4">
        <v>52.826263736263712</v>
      </c>
      <c r="Y2068" s="4">
        <v>18.881208791208788</v>
      </c>
      <c r="Z2068" s="9">
        <v>0.35742086333180101</v>
      </c>
      <c r="AA2068" s="4">
        <v>0</v>
      </c>
      <c r="AB2068" s="4">
        <v>0</v>
      </c>
      <c r="AC2068" s="9" t="s">
        <v>36079</v>
      </c>
      <c r="AD2068" s="4">
        <v>168.08868131868124</v>
      </c>
      <c r="AE2068" s="4">
        <v>30.780989010989014</v>
      </c>
      <c r="AF2068" s="9">
        <v>0.18312350819524242</v>
      </c>
      <c r="AG2068" s="4">
        <v>2.7197802197802199</v>
      </c>
      <c r="AH2068" s="4">
        <v>0</v>
      </c>
      <c r="AI2068" s="9">
        <v>0</v>
      </c>
      <c r="AJ2068" s="4">
        <v>0</v>
      </c>
      <c r="AK2068" s="4">
        <v>0</v>
      </c>
      <c r="AL2068" s="9" t="s">
        <v>36079</v>
      </c>
      <c r="AM2068" t="s">
        <v>1468</v>
      </c>
      <c r="AN2068" s="6">
        <v>1</v>
      </c>
      <c r="AX2068"/>
      <c r="AY2068"/>
    </row>
    <row r="2069" spans="1:51" x14ac:dyDescent="0.35">
      <c r="A2069" t="s">
        <v>35230</v>
      </c>
      <c r="B2069" t="s">
        <v>15871</v>
      </c>
      <c r="C2069" t="s">
        <v>29080</v>
      </c>
      <c r="D2069" t="s">
        <v>33775</v>
      </c>
      <c r="E2069" s="4">
        <v>185.4835164835165</v>
      </c>
      <c r="F2069" s="4">
        <v>713.44065934065929</v>
      </c>
      <c r="G2069" s="4">
        <v>0</v>
      </c>
      <c r="H2069" s="9">
        <v>0</v>
      </c>
      <c r="I2069" s="4">
        <v>654.19505494505495</v>
      </c>
      <c r="J2069" s="4">
        <v>0</v>
      </c>
      <c r="K2069" s="9">
        <v>0</v>
      </c>
      <c r="L2069" s="4">
        <v>168.05054945054945</v>
      </c>
      <c r="M2069" s="4">
        <v>0</v>
      </c>
      <c r="N2069" s="9">
        <v>0</v>
      </c>
      <c r="O2069" s="4">
        <v>108.80494505494505</v>
      </c>
      <c r="P2069" s="4">
        <v>0</v>
      </c>
      <c r="Q2069" s="9">
        <v>0</v>
      </c>
      <c r="R2069" s="4">
        <v>54.410439560439563</v>
      </c>
      <c r="S2069" s="4">
        <v>0</v>
      </c>
      <c r="T2069" s="9">
        <v>0</v>
      </c>
      <c r="U2069" s="4">
        <v>4.8351648351648349</v>
      </c>
      <c r="V2069" s="4">
        <v>0</v>
      </c>
      <c r="W2069" s="9">
        <v>0</v>
      </c>
      <c r="X2069" s="4">
        <v>118.12362637362638</v>
      </c>
      <c r="Y2069" s="4">
        <v>0</v>
      </c>
      <c r="Z2069" s="9">
        <v>0</v>
      </c>
      <c r="AA2069" s="4">
        <v>0</v>
      </c>
      <c r="AB2069" s="4">
        <v>0</v>
      </c>
      <c r="AC2069" s="9" t="s">
        <v>36079</v>
      </c>
      <c r="AD2069" s="4">
        <v>427.2664835164835</v>
      </c>
      <c r="AE2069" s="4">
        <v>0</v>
      </c>
      <c r="AF2069" s="9">
        <v>0</v>
      </c>
      <c r="AG2069" s="4">
        <v>0</v>
      </c>
      <c r="AH2069" s="4">
        <v>0</v>
      </c>
      <c r="AI2069" s="9" t="s">
        <v>36079</v>
      </c>
      <c r="AJ2069" s="4">
        <v>0</v>
      </c>
      <c r="AK2069" s="4">
        <v>0</v>
      </c>
      <c r="AL2069" s="9" t="s">
        <v>36079</v>
      </c>
      <c r="AM2069" t="s">
        <v>1416</v>
      </c>
      <c r="AN2069" s="6">
        <v>1</v>
      </c>
      <c r="AX2069"/>
      <c r="AY2069"/>
    </row>
    <row r="2070" spans="1:51" x14ac:dyDescent="0.35">
      <c r="A2070" t="s">
        <v>35230</v>
      </c>
      <c r="B2070" t="s">
        <v>15877</v>
      </c>
      <c r="C2070" t="s">
        <v>29079</v>
      </c>
      <c r="D2070" t="s">
        <v>33780</v>
      </c>
      <c r="E2070" s="4">
        <v>88.142857142857139</v>
      </c>
      <c r="F2070" s="4">
        <v>354.0321978021978</v>
      </c>
      <c r="G2070" s="4">
        <v>135.66483516483515</v>
      </c>
      <c r="H2070" s="9">
        <v>0.38319914405252142</v>
      </c>
      <c r="I2070" s="4">
        <v>329.62285714285713</v>
      </c>
      <c r="J2070" s="4">
        <v>135.66483516483515</v>
      </c>
      <c r="K2070" s="9">
        <v>0.41157593360110523</v>
      </c>
      <c r="L2070" s="4">
        <v>63.63461538461538</v>
      </c>
      <c r="M2070" s="4">
        <v>7.0549450549450547</v>
      </c>
      <c r="N2070" s="9">
        <v>0.11086646807408368</v>
      </c>
      <c r="O2070" s="4">
        <v>39.225274725274723</v>
      </c>
      <c r="P2070" s="4">
        <v>7.0549450549450547</v>
      </c>
      <c r="Q2070" s="9">
        <v>0.17985712284633704</v>
      </c>
      <c r="R2070" s="4">
        <v>19.5</v>
      </c>
      <c r="S2070" s="4">
        <v>0</v>
      </c>
      <c r="T2070" s="9">
        <v>0</v>
      </c>
      <c r="U2070" s="4">
        <v>4.9093406593406597</v>
      </c>
      <c r="V2070" s="4">
        <v>0</v>
      </c>
      <c r="W2070" s="9">
        <v>0</v>
      </c>
      <c r="X2070" s="4">
        <v>85.719780219780219</v>
      </c>
      <c r="Y2070" s="4">
        <v>41.906593406593409</v>
      </c>
      <c r="Z2070" s="9">
        <v>0.48887891801807581</v>
      </c>
      <c r="AA2070" s="4">
        <v>0</v>
      </c>
      <c r="AB2070" s="4">
        <v>0</v>
      </c>
      <c r="AC2070" s="9" t="s">
        <v>36079</v>
      </c>
      <c r="AD2070" s="4">
        <v>204.67780219780221</v>
      </c>
      <c r="AE2070" s="4">
        <v>86.703296703296701</v>
      </c>
      <c r="AF2070" s="9">
        <v>0.42360869509193755</v>
      </c>
      <c r="AG2070" s="4">
        <v>0</v>
      </c>
      <c r="AH2070" s="4">
        <v>0</v>
      </c>
      <c r="AI2070" s="9" t="s">
        <v>36079</v>
      </c>
      <c r="AJ2070" s="4">
        <v>0</v>
      </c>
      <c r="AK2070" s="4">
        <v>0</v>
      </c>
      <c r="AL2070" s="9" t="s">
        <v>36079</v>
      </c>
      <c r="AM2070" t="s">
        <v>1422</v>
      </c>
      <c r="AN2070" s="6">
        <v>1</v>
      </c>
      <c r="AX2070"/>
      <c r="AY2070"/>
    </row>
    <row r="2071" spans="1:51" x14ac:dyDescent="0.35">
      <c r="A2071" t="s">
        <v>35230</v>
      </c>
      <c r="B2071" t="s">
        <v>15927</v>
      </c>
      <c r="C2071" t="s">
        <v>29116</v>
      </c>
      <c r="D2071" t="s">
        <v>33776</v>
      </c>
      <c r="E2071" s="4">
        <v>117.07692307692308</v>
      </c>
      <c r="F2071" s="4">
        <v>417.21703296703294</v>
      </c>
      <c r="G2071" s="4">
        <v>22.64835164835165</v>
      </c>
      <c r="H2071" s="9">
        <v>5.4284340903553774E-2</v>
      </c>
      <c r="I2071" s="4">
        <v>396.22252747252747</v>
      </c>
      <c r="J2071" s="4">
        <v>22.64835164835165</v>
      </c>
      <c r="K2071" s="9">
        <v>5.71606864274571E-2</v>
      </c>
      <c r="L2071" s="4">
        <v>81.112637362637358</v>
      </c>
      <c r="M2071" s="4">
        <v>0.47802197802197804</v>
      </c>
      <c r="N2071" s="9">
        <v>5.8933107535986459E-3</v>
      </c>
      <c r="O2071" s="4">
        <v>60.118131868131869</v>
      </c>
      <c r="P2071" s="4">
        <v>0.47802197802197804</v>
      </c>
      <c r="Q2071" s="9">
        <v>7.9513777818397847E-3</v>
      </c>
      <c r="R2071" s="4">
        <v>15.719780219780219</v>
      </c>
      <c r="S2071" s="4">
        <v>0</v>
      </c>
      <c r="T2071" s="9">
        <v>0</v>
      </c>
      <c r="U2071" s="4">
        <v>5.2747252747252746</v>
      </c>
      <c r="V2071" s="4">
        <v>0</v>
      </c>
      <c r="W2071" s="9">
        <v>0</v>
      </c>
      <c r="X2071" s="4">
        <v>80.142857142857139</v>
      </c>
      <c r="Y2071" s="4">
        <v>11.456043956043956</v>
      </c>
      <c r="Z2071" s="9">
        <v>0.14294529000411355</v>
      </c>
      <c r="AA2071" s="4">
        <v>0</v>
      </c>
      <c r="AB2071" s="4">
        <v>0</v>
      </c>
      <c r="AC2071" s="9" t="s">
        <v>36079</v>
      </c>
      <c r="AD2071" s="4">
        <v>255.96153846153845</v>
      </c>
      <c r="AE2071" s="4">
        <v>10.714285714285714</v>
      </c>
      <c r="AF2071" s="9">
        <v>4.1858967478802189E-2</v>
      </c>
      <c r="AG2071" s="4">
        <v>0</v>
      </c>
      <c r="AH2071" s="4">
        <v>0</v>
      </c>
      <c r="AI2071" s="9" t="s">
        <v>36079</v>
      </c>
      <c r="AJ2071" s="4">
        <v>0</v>
      </c>
      <c r="AK2071" s="4">
        <v>0</v>
      </c>
      <c r="AL2071" s="9" t="s">
        <v>36079</v>
      </c>
      <c r="AM2071" t="s">
        <v>1475</v>
      </c>
      <c r="AN2071" s="6">
        <v>1</v>
      </c>
      <c r="AX2071"/>
      <c r="AY2071"/>
    </row>
    <row r="2072" spans="1:51" x14ac:dyDescent="0.35">
      <c r="A2072" t="s">
        <v>35230</v>
      </c>
      <c r="B2072" t="s">
        <v>15975</v>
      </c>
      <c r="C2072" t="s">
        <v>29129</v>
      </c>
      <c r="D2072" t="s">
        <v>33775</v>
      </c>
      <c r="E2072" s="4">
        <v>104.15384615384616</v>
      </c>
      <c r="F2072" s="4">
        <v>387.4141758241758</v>
      </c>
      <c r="G2072" s="4">
        <v>36.342747252747252</v>
      </c>
      <c r="H2072" s="9">
        <v>9.3808511718582691E-2</v>
      </c>
      <c r="I2072" s="4">
        <v>338.63120879120879</v>
      </c>
      <c r="J2072" s="4">
        <v>35.991098901098901</v>
      </c>
      <c r="K2072" s="9">
        <v>0.10628405760229288</v>
      </c>
      <c r="L2072" s="4">
        <v>75.678571428571431</v>
      </c>
      <c r="M2072" s="4">
        <v>3.912087912087912</v>
      </c>
      <c r="N2072" s="9">
        <v>5.1693469343304169E-2</v>
      </c>
      <c r="O2072" s="4">
        <v>27.241758241758241</v>
      </c>
      <c r="P2072" s="4">
        <v>3.912087912087912</v>
      </c>
      <c r="Q2072" s="9">
        <v>0.14360629286002422</v>
      </c>
      <c r="R2072" s="4">
        <v>36.917582417582416</v>
      </c>
      <c r="S2072" s="4">
        <v>0</v>
      </c>
      <c r="T2072" s="9">
        <v>0</v>
      </c>
      <c r="U2072" s="4">
        <v>11.51923076923077</v>
      </c>
      <c r="V2072" s="4">
        <v>0</v>
      </c>
      <c r="W2072" s="9">
        <v>0</v>
      </c>
      <c r="X2072" s="4">
        <v>105.92593406593407</v>
      </c>
      <c r="Y2072" s="4">
        <v>21.060549450549452</v>
      </c>
      <c r="Z2072" s="9">
        <v>0.19882335365992826</v>
      </c>
      <c r="AA2072" s="4">
        <v>0.34615384615384615</v>
      </c>
      <c r="AB2072" s="4">
        <v>0.35164835164835168</v>
      </c>
      <c r="AC2072" s="9">
        <v>1.015873015873016</v>
      </c>
      <c r="AD2072" s="4">
        <v>205.46351648351649</v>
      </c>
      <c r="AE2072" s="4">
        <v>11.018461538461539</v>
      </c>
      <c r="AF2072" s="9">
        <v>5.3627338454248184E-2</v>
      </c>
      <c r="AG2072" s="4">
        <v>0</v>
      </c>
      <c r="AH2072" s="4">
        <v>0</v>
      </c>
      <c r="AI2072" s="9" t="s">
        <v>36079</v>
      </c>
      <c r="AJ2072" s="4">
        <v>0</v>
      </c>
      <c r="AK2072" s="4">
        <v>0</v>
      </c>
      <c r="AL2072" s="9" t="s">
        <v>36079</v>
      </c>
      <c r="AM2072" t="s">
        <v>1527</v>
      </c>
      <c r="AN2072" s="6">
        <v>1</v>
      </c>
      <c r="AX2072"/>
      <c r="AY2072"/>
    </row>
    <row r="2073" spans="1:51" x14ac:dyDescent="0.35">
      <c r="A2073" t="s">
        <v>35230</v>
      </c>
      <c r="B2073" t="s">
        <v>15902</v>
      </c>
      <c r="C2073" t="s">
        <v>29103</v>
      </c>
      <c r="D2073" t="s">
        <v>33781</v>
      </c>
      <c r="E2073" s="4">
        <v>67.483516483516482</v>
      </c>
      <c r="F2073" s="4">
        <v>261.92395604395608</v>
      </c>
      <c r="G2073" s="4">
        <v>12.232747252747252</v>
      </c>
      <c r="H2073" s="9">
        <v>4.6703430405939474E-2</v>
      </c>
      <c r="I2073" s="4">
        <v>213.07934065934069</v>
      </c>
      <c r="J2073" s="4">
        <v>4.078901098901099</v>
      </c>
      <c r="K2073" s="9">
        <v>1.9142639949417797E-2</v>
      </c>
      <c r="L2073" s="4">
        <v>83.100000000000009</v>
      </c>
      <c r="M2073" s="4">
        <v>8.1538461538461533</v>
      </c>
      <c r="N2073" s="9">
        <v>9.8120892344719046E-2</v>
      </c>
      <c r="O2073" s="4">
        <v>34.255384615384621</v>
      </c>
      <c r="P2073" s="4">
        <v>0</v>
      </c>
      <c r="Q2073" s="9">
        <v>0</v>
      </c>
      <c r="R2073" s="4">
        <v>44.207252747252738</v>
      </c>
      <c r="S2073" s="4">
        <v>8.1538461538461533</v>
      </c>
      <c r="T2073" s="9">
        <v>0.1844458917287701</v>
      </c>
      <c r="U2073" s="4">
        <v>4.6373626373626378</v>
      </c>
      <c r="V2073" s="4">
        <v>0</v>
      </c>
      <c r="W2073" s="9">
        <v>0</v>
      </c>
      <c r="X2073" s="4">
        <v>37.890659340659333</v>
      </c>
      <c r="Y2073" s="4">
        <v>1.6094505494505493</v>
      </c>
      <c r="Z2073" s="9">
        <v>4.2476182189933445E-2</v>
      </c>
      <c r="AA2073" s="4">
        <v>0</v>
      </c>
      <c r="AB2073" s="4">
        <v>0</v>
      </c>
      <c r="AC2073" s="9" t="s">
        <v>36079</v>
      </c>
      <c r="AD2073" s="4">
        <v>140.93329670329675</v>
      </c>
      <c r="AE2073" s="4">
        <v>2.4694505494505496</v>
      </c>
      <c r="AF2073" s="9">
        <v>1.7522122927766462E-2</v>
      </c>
      <c r="AG2073" s="4">
        <v>0</v>
      </c>
      <c r="AH2073" s="4">
        <v>0</v>
      </c>
      <c r="AI2073" s="9" t="s">
        <v>36079</v>
      </c>
      <c r="AJ2073" s="4">
        <v>0</v>
      </c>
      <c r="AK2073" s="4">
        <v>0</v>
      </c>
      <c r="AL2073" s="9" t="s">
        <v>36079</v>
      </c>
      <c r="AM2073" t="s">
        <v>1448</v>
      </c>
      <c r="AN2073" s="6">
        <v>1</v>
      </c>
      <c r="AX2073"/>
      <c r="AY2073"/>
    </row>
    <row r="2074" spans="1:51" x14ac:dyDescent="0.35">
      <c r="A2074" t="s">
        <v>35230</v>
      </c>
      <c r="B2074" t="s">
        <v>16015</v>
      </c>
      <c r="C2074" t="s">
        <v>28594</v>
      </c>
      <c r="D2074" t="s">
        <v>33775</v>
      </c>
      <c r="E2074" s="4">
        <v>124.5934065934066</v>
      </c>
      <c r="F2074" s="4">
        <v>426.49450549450546</v>
      </c>
      <c r="G2074" s="4">
        <v>0.57692307692307687</v>
      </c>
      <c r="H2074" s="9">
        <v>1.352709283450568E-3</v>
      </c>
      <c r="I2074" s="4">
        <v>392.51373626373623</v>
      </c>
      <c r="J2074" s="4">
        <v>0.57692307692307687</v>
      </c>
      <c r="K2074" s="9">
        <v>1.4698162729658792E-3</v>
      </c>
      <c r="L2074" s="4">
        <v>47.791208791208788</v>
      </c>
      <c r="M2074" s="4">
        <v>0.57692307692307687</v>
      </c>
      <c r="N2074" s="9">
        <v>1.2071740630029892E-2</v>
      </c>
      <c r="O2074" s="4">
        <v>13.81043956043956</v>
      </c>
      <c r="P2074" s="4">
        <v>0.57692307692307687</v>
      </c>
      <c r="Q2074" s="9">
        <v>4.1774418142033018E-2</v>
      </c>
      <c r="R2074" s="4">
        <v>28.475274725274726</v>
      </c>
      <c r="S2074" s="4">
        <v>0</v>
      </c>
      <c r="T2074" s="9">
        <v>0</v>
      </c>
      <c r="U2074" s="4">
        <v>5.5054945054945055</v>
      </c>
      <c r="V2074" s="4">
        <v>0</v>
      </c>
      <c r="W2074" s="9">
        <v>0</v>
      </c>
      <c r="X2074" s="4">
        <v>110.20604395604396</v>
      </c>
      <c r="Y2074" s="4">
        <v>0</v>
      </c>
      <c r="Z2074" s="9">
        <v>0</v>
      </c>
      <c r="AA2074" s="4">
        <v>0</v>
      </c>
      <c r="AB2074" s="4">
        <v>0</v>
      </c>
      <c r="AC2074" s="9" t="s">
        <v>36079</v>
      </c>
      <c r="AD2074" s="4">
        <v>268.49725274725273</v>
      </c>
      <c r="AE2074" s="4">
        <v>0</v>
      </c>
      <c r="AF2074" s="9">
        <v>0</v>
      </c>
      <c r="AG2074" s="4">
        <v>0</v>
      </c>
      <c r="AH2074" s="4">
        <v>0</v>
      </c>
      <c r="AI2074" s="9" t="s">
        <v>36079</v>
      </c>
      <c r="AJ2074" s="4">
        <v>0</v>
      </c>
      <c r="AK2074" s="4">
        <v>0</v>
      </c>
      <c r="AL2074" s="9" t="s">
        <v>36079</v>
      </c>
      <c r="AM2074" t="s">
        <v>1568</v>
      </c>
      <c r="AN2074" s="6">
        <v>1</v>
      </c>
      <c r="AX2074"/>
      <c r="AY2074"/>
    </row>
    <row r="2075" spans="1:51" x14ac:dyDescent="0.35">
      <c r="A2075" t="s">
        <v>35230</v>
      </c>
      <c r="B2075" t="s">
        <v>15861</v>
      </c>
      <c r="C2075" t="s">
        <v>29073</v>
      </c>
      <c r="D2075" t="s">
        <v>33780</v>
      </c>
      <c r="E2075" s="4">
        <v>91.978021978021971</v>
      </c>
      <c r="F2075" s="4">
        <v>303.70461538461541</v>
      </c>
      <c r="G2075" s="4">
        <v>13.973846153846154</v>
      </c>
      <c r="H2075" s="9">
        <v>4.6011306532663311E-2</v>
      </c>
      <c r="I2075" s="4">
        <v>276.1331868131868</v>
      </c>
      <c r="J2075" s="4">
        <v>13.973846153846154</v>
      </c>
      <c r="K2075" s="9">
        <v>5.0605457153181377E-2</v>
      </c>
      <c r="L2075" s="4">
        <v>72.445054945054949</v>
      </c>
      <c r="M2075" s="4">
        <v>1.0027472527472527</v>
      </c>
      <c r="N2075" s="9">
        <v>1.384148653773227E-2</v>
      </c>
      <c r="O2075" s="4">
        <v>44.873626373626372</v>
      </c>
      <c r="P2075" s="4">
        <v>1.0027472527472527</v>
      </c>
      <c r="Q2075" s="9">
        <v>2.2346026692788051E-2</v>
      </c>
      <c r="R2075" s="4">
        <v>21.969780219780219</v>
      </c>
      <c r="S2075" s="4">
        <v>0</v>
      </c>
      <c r="T2075" s="9">
        <v>0</v>
      </c>
      <c r="U2075" s="4">
        <v>5.6016483516483513</v>
      </c>
      <c r="V2075" s="4">
        <v>0</v>
      </c>
      <c r="W2075" s="9">
        <v>0</v>
      </c>
      <c r="X2075" s="4">
        <v>65.30626373626373</v>
      </c>
      <c r="Y2075" s="4">
        <v>12.9710989010989</v>
      </c>
      <c r="Z2075" s="9">
        <v>0.19861952221737983</v>
      </c>
      <c r="AA2075" s="4">
        <v>0</v>
      </c>
      <c r="AB2075" s="4">
        <v>0</v>
      </c>
      <c r="AC2075" s="9" t="s">
        <v>36079</v>
      </c>
      <c r="AD2075" s="4">
        <v>165.9532967032967</v>
      </c>
      <c r="AE2075" s="4">
        <v>0</v>
      </c>
      <c r="AF2075" s="9">
        <v>0</v>
      </c>
      <c r="AG2075" s="4">
        <v>0</v>
      </c>
      <c r="AH2075" s="4">
        <v>0</v>
      </c>
      <c r="AI2075" s="9" t="s">
        <v>36079</v>
      </c>
      <c r="AJ2075" s="4">
        <v>0</v>
      </c>
      <c r="AK2075" s="4">
        <v>0</v>
      </c>
      <c r="AL2075" s="9" t="s">
        <v>36079</v>
      </c>
      <c r="AM2075" t="s">
        <v>1405</v>
      </c>
      <c r="AN2075" s="6">
        <v>1</v>
      </c>
      <c r="AX2075"/>
      <c r="AY2075"/>
    </row>
    <row r="2076" spans="1:51" x14ac:dyDescent="0.35">
      <c r="A2076" t="s">
        <v>35230</v>
      </c>
      <c r="B2076" t="s">
        <v>15976</v>
      </c>
      <c r="C2076" t="s">
        <v>28844</v>
      </c>
      <c r="D2076" t="s">
        <v>33775</v>
      </c>
      <c r="E2076" s="4">
        <v>44.549450549450547</v>
      </c>
      <c r="F2076" s="4">
        <v>193.31043956043956</v>
      </c>
      <c r="G2076" s="4">
        <v>42.909340659340657</v>
      </c>
      <c r="H2076" s="9">
        <v>0.2219711504299012</v>
      </c>
      <c r="I2076" s="4">
        <v>179.38461538461539</v>
      </c>
      <c r="J2076" s="4">
        <v>42.524725274725277</v>
      </c>
      <c r="K2076" s="9">
        <v>0.23705893163440334</v>
      </c>
      <c r="L2076" s="4">
        <v>36.917582417582416</v>
      </c>
      <c r="M2076" s="4">
        <v>5.384615384615385</v>
      </c>
      <c r="N2076" s="9">
        <v>0.14585503795207622</v>
      </c>
      <c r="O2076" s="4">
        <v>22.991758241758241</v>
      </c>
      <c r="P2076" s="4">
        <v>5</v>
      </c>
      <c r="Q2076" s="9">
        <v>0.21746923168837376</v>
      </c>
      <c r="R2076" s="4">
        <v>9.145604395604396</v>
      </c>
      <c r="S2076" s="4">
        <v>0.38461538461538464</v>
      </c>
      <c r="T2076" s="9">
        <v>4.2054671072394113E-2</v>
      </c>
      <c r="U2076" s="4">
        <v>4.7802197802197801</v>
      </c>
      <c r="V2076" s="4">
        <v>0</v>
      </c>
      <c r="W2076" s="9">
        <v>0</v>
      </c>
      <c r="X2076" s="4">
        <v>40.129120879120876</v>
      </c>
      <c r="Y2076" s="4">
        <v>5.3763736263736268</v>
      </c>
      <c r="Z2076" s="9">
        <v>0.13397686040939277</v>
      </c>
      <c r="AA2076" s="4">
        <v>0</v>
      </c>
      <c r="AB2076" s="4">
        <v>0</v>
      </c>
      <c r="AC2076" s="9" t="s">
        <v>36079</v>
      </c>
      <c r="AD2076" s="4">
        <v>116.26373626373626</v>
      </c>
      <c r="AE2076" s="4">
        <v>32.14835164835165</v>
      </c>
      <c r="AF2076" s="9">
        <v>0.2765122873345936</v>
      </c>
      <c r="AG2076" s="4">
        <v>0</v>
      </c>
      <c r="AH2076" s="4">
        <v>0</v>
      </c>
      <c r="AI2076" s="9" t="s">
        <v>36079</v>
      </c>
      <c r="AJ2076" s="4">
        <v>0</v>
      </c>
      <c r="AK2076" s="4">
        <v>0</v>
      </c>
      <c r="AL2076" s="9" t="s">
        <v>36079</v>
      </c>
      <c r="AM2076" t="s">
        <v>1528</v>
      </c>
      <c r="AN2076" s="6">
        <v>1</v>
      </c>
      <c r="AX2076"/>
      <c r="AY2076"/>
    </row>
    <row r="2077" spans="1:51" x14ac:dyDescent="0.35">
      <c r="A2077" t="s">
        <v>35230</v>
      </c>
      <c r="B2077" t="s">
        <v>16027</v>
      </c>
      <c r="C2077" t="s">
        <v>28831</v>
      </c>
      <c r="D2077" t="s">
        <v>33777</v>
      </c>
      <c r="E2077" s="4">
        <v>50.208791208791212</v>
      </c>
      <c r="F2077" s="4">
        <v>164.0754945054945</v>
      </c>
      <c r="G2077" s="4">
        <v>0</v>
      </c>
      <c r="H2077" s="9">
        <v>0</v>
      </c>
      <c r="I2077" s="4">
        <v>142.55076923076922</v>
      </c>
      <c r="J2077" s="4">
        <v>0</v>
      </c>
      <c r="K2077" s="9">
        <v>0</v>
      </c>
      <c r="L2077" s="4">
        <v>33.755494505494511</v>
      </c>
      <c r="M2077" s="4">
        <v>0</v>
      </c>
      <c r="N2077" s="9">
        <v>0</v>
      </c>
      <c r="O2077" s="4">
        <v>20.78846153846154</v>
      </c>
      <c r="P2077" s="4">
        <v>0</v>
      </c>
      <c r="Q2077" s="9">
        <v>0</v>
      </c>
      <c r="R2077" s="4">
        <v>4.384615384615385</v>
      </c>
      <c r="S2077" s="4">
        <v>0</v>
      </c>
      <c r="T2077" s="9">
        <v>0</v>
      </c>
      <c r="U2077" s="4">
        <v>8.5824175824175821</v>
      </c>
      <c r="V2077" s="4">
        <v>0</v>
      </c>
      <c r="W2077" s="9">
        <v>0</v>
      </c>
      <c r="X2077" s="4">
        <v>16.151098901098901</v>
      </c>
      <c r="Y2077" s="4">
        <v>0</v>
      </c>
      <c r="Z2077" s="9">
        <v>0</v>
      </c>
      <c r="AA2077" s="4">
        <v>8.5576923076923084</v>
      </c>
      <c r="AB2077" s="4">
        <v>0</v>
      </c>
      <c r="AC2077" s="9">
        <v>0</v>
      </c>
      <c r="AD2077" s="4">
        <v>105.61120879120878</v>
      </c>
      <c r="AE2077" s="4">
        <v>0</v>
      </c>
      <c r="AF2077" s="9">
        <v>0</v>
      </c>
      <c r="AG2077" s="4">
        <v>0</v>
      </c>
      <c r="AH2077" s="4">
        <v>0</v>
      </c>
      <c r="AI2077" s="9" t="s">
        <v>36079</v>
      </c>
      <c r="AJ2077" s="4">
        <v>0</v>
      </c>
      <c r="AK2077" s="4">
        <v>0</v>
      </c>
      <c r="AL2077" s="9" t="s">
        <v>36079</v>
      </c>
      <c r="AM2077" t="s">
        <v>1580</v>
      </c>
      <c r="AN2077" s="6">
        <v>1</v>
      </c>
      <c r="AX2077"/>
      <c r="AY2077"/>
    </row>
    <row r="2078" spans="1:51" x14ac:dyDescent="0.35">
      <c r="A2078" t="s">
        <v>35230</v>
      </c>
      <c r="B2078" t="s">
        <v>15910</v>
      </c>
      <c r="C2078" t="s">
        <v>28593</v>
      </c>
      <c r="D2078" t="s">
        <v>33776</v>
      </c>
      <c r="E2078" s="4">
        <v>121.8021978021978</v>
      </c>
      <c r="F2078" s="4">
        <v>386.98120879120881</v>
      </c>
      <c r="G2078" s="4">
        <v>8.0631868131868121</v>
      </c>
      <c r="H2078" s="9">
        <v>2.0836119765022518E-2</v>
      </c>
      <c r="I2078" s="4">
        <v>336.58285714285716</v>
      </c>
      <c r="J2078" s="4">
        <v>7.7994505494505493</v>
      </c>
      <c r="K2078" s="9">
        <v>2.3172453331870665E-2</v>
      </c>
      <c r="L2078" s="4">
        <v>50.706043956043949</v>
      </c>
      <c r="M2078" s="4">
        <v>0.26373626373626374</v>
      </c>
      <c r="N2078" s="9">
        <v>5.2012786476675526E-3</v>
      </c>
      <c r="O2078" s="4">
        <v>0.30769230769230771</v>
      </c>
      <c r="P2078" s="4">
        <v>0</v>
      </c>
      <c r="Q2078" s="9">
        <v>0</v>
      </c>
      <c r="R2078" s="4">
        <v>45.56318681318681</v>
      </c>
      <c r="S2078" s="4">
        <v>0.26373626373626374</v>
      </c>
      <c r="T2078" s="9">
        <v>5.7883629785951164E-3</v>
      </c>
      <c r="U2078" s="4">
        <v>4.8351648351648349</v>
      </c>
      <c r="V2078" s="4">
        <v>0</v>
      </c>
      <c r="W2078" s="9">
        <v>0</v>
      </c>
      <c r="X2078" s="4">
        <v>103.67032967032966</v>
      </c>
      <c r="Y2078" s="4">
        <v>1.4642857142857142</v>
      </c>
      <c r="Z2078" s="9">
        <v>1.412444350222599E-2</v>
      </c>
      <c r="AA2078" s="4">
        <v>0</v>
      </c>
      <c r="AB2078" s="4">
        <v>0</v>
      </c>
      <c r="AC2078" s="9" t="s">
        <v>36079</v>
      </c>
      <c r="AD2078" s="4">
        <v>232.60483516483518</v>
      </c>
      <c r="AE2078" s="4">
        <v>6.3351648351648349</v>
      </c>
      <c r="AF2078" s="9">
        <v>2.7235740094032984E-2</v>
      </c>
      <c r="AG2078" s="4">
        <v>0</v>
      </c>
      <c r="AH2078" s="4">
        <v>0</v>
      </c>
      <c r="AI2078" s="9" t="s">
        <v>36079</v>
      </c>
      <c r="AJ2078" s="4">
        <v>0</v>
      </c>
      <c r="AK2078" s="4">
        <v>0</v>
      </c>
      <c r="AL2078" s="9" t="s">
        <v>36079</v>
      </c>
      <c r="AM2078" t="s">
        <v>1456</v>
      </c>
      <c r="AN2078" s="6">
        <v>1</v>
      </c>
      <c r="AX2078"/>
      <c r="AY2078"/>
    </row>
    <row r="2079" spans="1:51" x14ac:dyDescent="0.35">
      <c r="A2079" t="s">
        <v>35230</v>
      </c>
      <c r="B2079" t="s">
        <v>15884</v>
      </c>
      <c r="C2079" t="s">
        <v>29088</v>
      </c>
      <c r="D2079" t="s">
        <v>33776</v>
      </c>
      <c r="E2079" s="4">
        <v>117.03296703296704</v>
      </c>
      <c r="F2079" s="4">
        <v>391.45054945054949</v>
      </c>
      <c r="G2079" s="4">
        <v>81.681318681318686</v>
      </c>
      <c r="H2079" s="9">
        <v>0.20866318567177586</v>
      </c>
      <c r="I2079" s="4">
        <v>370.06318681318686</v>
      </c>
      <c r="J2079" s="4">
        <v>81.681318681318686</v>
      </c>
      <c r="K2079" s="9">
        <v>0.2207226268160323</v>
      </c>
      <c r="L2079" s="4">
        <v>53.258241758241752</v>
      </c>
      <c r="M2079" s="4">
        <v>1.1428571428571428</v>
      </c>
      <c r="N2079" s="9">
        <v>2.1458784689982462E-2</v>
      </c>
      <c r="O2079" s="4">
        <v>32.703296703296701</v>
      </c>
      <c r="P2079" s="4">
        <v>1.1428571428571428</v>
      </c>
      <c r="Q2079" s="9">
        <v>3.4946236559139789E-2</v>
      </c>
      <c r="R2079" s="4">
        <v>16.219780219780219</v>
      </c>
      <c r="S2079" s="4">
        <v>0</v>
      </c>
      <c r="T2079" s="9">
        <v>0</v>
      </c>
      <c r="U2079" s="4">
        <v>4.3351648351648349</v>
      </c>
      <c r="V2079" s="4">
        <v>0</v>
      </c>
      <c r="W2079" s="9">
        <v>0</v>
      </c>
      <c r="X2079" s="4">
        <v>102.65109890109891</v>
      </c>
      <c r="Y2079" s="4">
        <v>40.384615384615387</v>
      </c>
      <c r="Z2079" s="9">
        <v>0.39341629867523081</v>
      </c>
      <c r="AA2079" s="4">
        <v>0.83241758241758246</v>
      </c>
      <c r="AB2079" s="4">
        <v>0</v>
      </c>
      <c r="AC2079" s="9">
        <v>0</v>
      </c>
      <c r="AD2079" s="4">
        <v>229.9835164835165</v>
      </c>
      <c r="AE2079" s="4">
        <v>40.153846153846153</v>
      </c>
      <c r="AF2079" s="9">
        <v>0.17459445254079364</v>
      </c>
      <c r="AG2079" s="4">
        <v>4.7252747252747254</v>
      </c>
      <c r="AH2079" s="4">
        <v>0</v>
      </c>
      <c r="AI2079" s="9">
        <v>0</v>
      </c>
      <c r="AJ2079" s="4">
        <v>0</v>
      </c>
      <c r="AK2079" s="4">
        <v>0</v>
      </c>
      <c r="AL2079" s="9" t="s">
        <v>36079</v>
      </c>
      <c r="AM2079" t="s">
        <v>1429</v>
      </c>
      <c r="AN2079" s="6">
        <v>1</v>
      </c>
      <c r="AX2079"/>
      <c r="AY2079"/>
    </row>
    <row r="2080" spans="1:51" x14ac:dyDescent="0.35">
      <c r="A2080" t="s">
        <v>35230</v>
      </c>
      <c r="B2080" t="s">
        <v>15964</v>
      </c>
      <c r="C2080" t="s">
        <v>29113</v>
      </c>
      <c r="D2080" t="s">
        <v>33780</v>
      </c>
      <c r="E2080" s="4">
        <v>85.626373626373621</v>
      </c>
      <c r="F2080" s="4">
        <v>322.91208791208794</v>
      </c>
      <c r="G2080" s="4">
        <v>43.491758241758241</v>
      </c>
      <c r="H2080" s="9">
        <v>0.13468606431852984</v>
      </c>
      <c r="I2080" s="4">
        <v>260.4835164835165</v>
      </c>
      <c r="J2080" s="4">
        <v>43.491758241758241</v>
      </c>
      <c r="K2080" s="9">
        <v>0.1669654910563618</v>
      </c>
      <c r="L2080" s="4">
        <v>93.648351648351635</v>
      </c>
      <c r="M2080" s="4">
        <v>9.4890109890109891</v>
      </c>
      <c r="N2080" s="9">
        <v>0.1013259798169444</v>
      </c>
      <c r="O2080" s="4">
        <v>31.623626373626372</v>
      </c>
      <c r="P2080" s="4">
        <v>9.4890109890109891</v>
      </c>
      <c r="Q2080" s="9">
        <v>0.30006081139779345</v>
      </c>
      <c r="R2080" s="4">
        <v>57.189560439560438</v>
      </c>
      <c r="S2080" s="4">
        <v>0</v>
      </c>
      <c r="T2080" s="9">
        <v>0</v>
      </c>
      <c r="U2080" s="4">
        <v>4.8351648351648349</v>
      </c>
      <c r="V2080" s="4">
        <v>0</v>
      </c>
      <c r="W2080" s="9">
        <v>0</v>
      </c>
      <c r="X2080" s="4">
        <v>67.195054945054949</v>
      </c>
      <c r="Y2080" s="4">
        <v>9.2445054945054945</v>
      </c>
      <c r="Z2080" s="9">
        <v>0.13757716995788871</v>
      </c>
      <c r="AA2080" s="4">
        <v>0.40384615384615385</v>
      </c>
      <c r="AB2080" s="4">
        <v>0</v>
      </c>
      <c r="AC2080" s="9">
        <v>0</v>
      </c>
      <c r="AD2080" s="4">
        <v>161.57967032967034</v>
      </c>
      <c r="AE2080" s="4">
        <v>24.758241758241759</v>
      </c>
      <c r="AF2080" s="9">
        <v>0.15322621780158122</v>
      </c>
      <c r="AG2080" s="4">
        <v>8.5164835164835168E-2</v>
      </c>
      <c r="AH2080" s="4">
        <v>0</v>
      </c>
      <c r="AI2080" s="9">
        <v>0</v>
      </c>
      <c r="AJ2080" s="4">
        <v>0</v>
      </c>
      <c r="AK2080" s="4">
        <v>0</v>
      </c>
      <c r="AL2080" s="9" t="s">
        <v>36079</v>
      </c>
      <c r="AM2080" t="s">
        <v>1516</v>
      </c>
      <c r="AN2080" s="6">
        <v>1</v>
      </c>
      <c r="AX2080"/>
      <c r="AY2080"/>
    </row>
    <row r="2081" spans="1:51" x14ac:dyDescent="0.35">
      <c r="A2081" t="s">
        <v>35230</v>
      </c>
      <c r="B2081" t="s">
        <v>15907</v>
      </c>
      <c r="C2081" t="s">
        <v>29106</v>
      </c>
      <c r="D2081" t="s">
        <v>33779</v>
      </c>
      <c r="E2081" s="4">
        <v>63.428571428571431</v>
      </c>
      <c r="F2081" s="4">
        <v>228.20604395604397</v>
      </c>
      <c r="G2081" s="4">
        <v>4.2197802197802199</v>
      </c>
      <c r="H2081" s="9">
        <v>1.8491097547762649E-2</v>
      </c>
      <c r="I2081" s="4">
        <v>214.72252747252747</v>
      </c>
      <c r="J2081" s="4">
        <v>4.2197802197802199</v>
      </c>
      <c r="K2081" s="9">
        <v>1.965224734195678E-2</v>
      </c>
      <c r="L2081" s="4">
        <v>40.096153846153847</v>
      </c>
      <c r="M2081" s="4">
        <v>0.2087912087912088</v>
      </c>
      <c r="N2081" s="9">
        <v>5.2072627612195959E-3</v>
      </c>
      <c r="O2081" s="4">
        <v>30.021978021978022</v>
      </c>
      <c r="P2081" s="4">
        <v>0.2087912087912088</v>
      </c>
      <c r="Q2081" s="9">
        <v>6.9546120058565156E-3</v>
      </c>
      <c r="R2081" s="4">
        <v>5.2005494505494507</v>
      </c>
      <c r="S2081" s="4">
        <v>0</v>
      </c>
      <c r="T2081" s="9">
        <v>0</v>
      </c>
      <c r="U2081" s="4">
        <v>4.8736263736263732</v>
      </c>
      <c r="V2081" s="4">
        <v>0</v>
      </c>
      <c r="W2081" s="9">
        <v>0</v>
      </c>
      <c r="X2081" s="4">
        <v>59.03846153846154</v>
      </c>
      <c r="Y2081" s="4">
        <v>0</v>
      </c>
      <c r="Z2081" s="9">
        <v>0</v>
      </c>
      <c r="AA2081" s="4">
        <v>3.4093406593406592</v>
      </c>
      <c r="AB2081" s="4">
        <v>0</v>
      </c>
      <c r="AC2081" s="9">
        <v>0</v>
      </c>
      <c r="AD2081" s="4">
        <v>125.66208791208791</v>
      </c>
      <c r="AE2081" s="4">
        <v>4.0109890109890109</v>
      </c>
      <c r="AF2081" s="9">
        <v>3.1918847423536872E-2</v>
      </c>
      <c r="AG2081" s="4">
        <v>0</v>
      </c>
      <c r="AH2081" s="4">
        <v>0</v>
      </c>
      <c r="AI2081" s="9" t="s">
        <v>36079</v>
      </c>
      <c r="AJ2081" s="4">
        <v>0</v>
      </c>
      <c r="AK2081" s="4">
        <v>0</v>
      </c>
      <c r="AL2081" s="9" t="s">
        <v>36079</v>
      </c>
      <c r="AM2081" t="s">
        <v>1453</v>
      </c>
      <c r="AN2081" s="6">
        <v>1</v>
      </c>
      <c r="AX2081"/>
      <c r="AY2081"/>
    </row>
    <row r="2082" spans="1:51" x14ac:dyDescent="0.35">
      <c r="A2082" t="s">
        <v>35230</v>
      </c>
      <c r="B2082" t="s">
        <v>15938</v>
      </c>
      <c r="C2082" t="s">
        <v>29111</v>
      </c>
      <c r="D2082" t="s">
        <v>33778</v>
      </c>
      <c r="E2082" s="4">
        <v>54.703296703296701</v>
      </c>
      <c r="F2082" s="4">
        <v>203.7231868131868</v>
      </c>
      <c r="G2082" s="4">
        <v>0</v>
      </c>
      <c r="H2082" s="9">
        <v>0</v>
      </c>
      <c r="I2082" s="4">
        <v>189.1275824175824</v>
      </c>
      <c r="J2082" s="4">
        <v>0</v>
      </c>
      <c r="K2082" s="9">
        <v>0</v>
      </c>
      <c r="L2082" s="4">
        <v>44.293186813186821</v>
      </c>
      <c r="M2082" s="4">
        <v>0</v>
      </c>
      <c r="N2082" s="9">
        <v>0</v>
      </c>
      <c r="O2082" s="4">
        <v>29.697582417582424</v>
      </c>
      <c r="P2082" s="4">
        <v>0</v>
      </c>
      <c r="Q2082" s="9">
        <v>0</v>
      </c>
      <c r="R2082" s="4">
        <v>9.9362637362637365</v>
      </c>
      <c r="S2082" s="4">
        <v>0</v>
      </c>
      <c r="T2082" s="9">
        <v>0</v>
      </c>
      <c r="U2082" s="4">
        <v>4.6593406593406597</v>
      </c>
      <c r="V2082" s="4">
        <v>0</v>
      </c>
      <c r="W2082" s="9">
        <v>0</v>
      </c>
      <c r="X2082" s="4">
        <v>37.595824175824177</v>
      </c>
      <c r="Y2082" s="4">
        <v>0</v>
      </c>
      <c r="Z2082" s="9">
        <v>0</v>
      </c>
      <c r="AA2082" s="4">
        <v>0</v>
      </c>
      <c r="AB2082" s="4">
        <v>0</v>
      </c>
      <c r="AC2082" s="9" t="s">
        <v>36079</v>
      </c>
      <c r="AD2082" s="4">
        <v>121.8341758241758</v>
      </c>
      <c r="AE2082" s="4">
        <v>0</v>
      </c>
      <c r="AF2082" s="9">
        <v>0</v>
      </c>
      <c r="AG2082" s="4">
        <v>0</v>
      </c>
      <c r="AH2082" s="4">
        <v>0</v>
      </c>
      <c r="AI2082" s="9" t="s">
        <v>36079</v>
      </c>
      <c r="AJ2082" s="4">
        <v>0</v>
      </c>
      <c r="AK2082" s="4">
        <v>0</v>
      </c>
      <c r="AL2082" s="9" t="s">
        <v>36079</v>
      </c>
      <c r="AM2082" t="s">
        <v>1486</v>
      </c>
      <c r="AN2082" s="6">
        <v>1</v>
      </c>
      <c r="AX2082"/>
      <c r="AY2082"/>
    </row>
    <row r="2083" spans="1:51" x14ac:dyDescent="0.35">
      <c r="A2083" t="s">
        <v>35230</v>
      </c>
      <c r="B2083" t="s">
        <v>15897</v>
      </c>
      <c r="C2083" t="s">
        <v>29098</v>
      </c>
      <c r="D2083" t="s">
        <v>33776</v>
      </c>
      <c r="E2083" s="4">
        <v>124.82417582417582</v>
      </c>
      <c r="F2083" s="4">
        <v>387.00274725274727</v>
      </c>
      <c r="G2083" s="4">
        <v>40.760989010989007</v>
      </c>
      <c r="H2083" s="9">
        <v>0.10532480531557686</v>
      </c>
      <c r="I2083" s="4">
        <v>370.87637362637361</v>
      </c>
      <c r="J2083" s="4">
        <v>40.233516483516482</v>
      </c>
      <c r="K2083" s="9">
        <v>0.10848228505396336</v>
      </c>
      <c r="L2083" s="4">
        <v>44.876373626373628</v>
      </c>
      <c r="M2083" s="4">
        <v>2.3598901098901099</v>
      </c>
      <c r="N2083" s="9">
        <v>5.258647076828895E-2</v>
      </c>
      <c r="O2083" s="4">
        <v>33.480769230769234</v>
      </c>
      <c r="P2083" s="4">
        <v>1.8324175824175823</v>
      </c>
      <c r="Q2083" s="9">
        <v>5.4730450480019684E-2</v>
      </c>
      <c r="R2083" s="4">
        <v>5.8571428571428568</v>
      </c>
      <c r="S2083" s="4">
        <v>0.52747252747252749</v>
      </c>
      <c r="T2083" s="9">
        <v>9.0056285178236412E-2</v>
      </c>
      <c r="U2083" s="4">
        <v>5.5384615384615383</v>
      </c>
      <c r="V2083" s="4">
        <v>0</v>
      </c>
      <c r="W2083" s="9">
        <v>0</v>
      </c>
      <c r="X2083" s="4">
        <v>109.92032967032966</v>
      </c>
      <c r="Y2083" s="4">
        <v>12.565934065934066</v>
      </c>
      <c r="Z2083" s="9">
        <v>0.11431856239534129</v>
      </c>
      <c r="AA2083" s="4">
        <v>4.7307692307692308</v>
      </c>
      <c r="AB2083" s="4">
        <v>0</v>
      </c>
      <c r="AC2083" s="9">
        <v>0</v>
      </c>
      <c r="AD2083" s="4">
        <v>227.33791208791209</v>
      </c>
      <c r="AE2083" s="4">
        <v>25.835164835164836</v>
      </c>
      <c r="AF2083" s="9">
        <v>0.11364213121291586</v>
      </c>
      <c r="AG2083" s="4">
        <v>0.13736263736263737</v>
      </c>
      <c r="AH2083" s="4">
        <v>0</v>
      </c>
      <c r="AI2083" s="9">
        <v>0</v>
      </c>
      <c r="AJ2083" s="4">
        <v>0</v>
      </c>
      <c r="AK2083" s="4">
        <v>0</v>
      </c>
      <c r="AL2083" s="9" t="s">
        <v>36079</v>
      </c>
      <c r="AM2083" t="s">
        <v>1442</v>
      </c>
      <c r="AN2083" s="6">
        <v>1</v>
      </c>
      <c r="AX2083"/>
      <c r="AY2083"/>
    </row>
    <row r="2084" spans="1:51" x14ac:dyDescent="0.35">
      <c r="A2084" t="s">
        <v>35230</v>
      </c>
      <c r="B2084" t="s">
        <v>15945</v>
      </c>
      <c r="C2084" t="s">
        <v>29105</v>
      </c>
      <c r="D2084" t="s">
        <v>33777</v>
      </c>
      <c r="E2084" s="4">
        <v>24.527472527472529</v>
      </c>
      <c r="F2084" s="4">
        <v>138.267032967033</v>
      </c>
      <c r="G2084" s="4">
        <v>4.947802197802198</v>
      </c>
      <c r="H2084" s="9">
        <v>3.5784395539766173E-2</v>
      </c>
      <c r="I2084" s="4">
        <v>119.86538461538461</v>
      </c>
      <c r="J2084" s="4">
        <v>4.947802197802198</v>
      </c>
      <c r="K2084" s="9">
        <v>4.1277990419655755E-2</v>
      </c>
      <c r="L2084" s="4">
        <v>42.574725274725296</v>
      </c>
      <c r="M2084" s="4">
        <v>3.8324175824175826</v>
      </c>
      <c r="N2084" s="9">
        <v>9.001626100198741E-2</v>
      </c>
      <c r="O2084" s="4">
        <v>24.173076923076923</v>
      </c>
      <c r="P2084" s="4">
        <v>3.8324175824175826</v>
      </c>
      <c r="Q2084" s="9">
        <v>0.15854074326628026</v>
      </c>
      <c r="R2084" s="4">
        <v>14.692857142857163</v>
      </c>
      <c r="S2084" s="4">
        <v>0</v>
      </c>
      <c r="T2084" s="9">
        <v>0</v>
      </c>
      <c r="U2084" s="4">
        <v>3.7087912087912089</v>
      </c>
      <c r="V2084" s="4">
        <v>0</v>
      </c>
      <c r="W2084" s="9">
        <v>0</v>
      </c>
      <c r="X2084" s="4">
        <v>10.527472527472527</v>
      </c>
      <c r="Y2084" s="4">
        <v>1.1153846153846154</v>
      </c>
      <c r="Z2084" s="9">
        <v>0.10594989561586639</v>
      </c>
      <c r="AA2084" s="4">
        <v>0</v>
      </c>
      <c r="AB2084" s="4">
        <v>0</v>
      </c>
      <c r="AC2084" s="9" t="s">
        <v>36079</v>
      </c>
      <c r="AD2084" s="4">
        <v>85.164835164835168</v>
      </c>
      <c r="AE2084" s="4">
        <v>0</v>
      </c>
      <c r="AF2084" s="9">
        <v>0</v>
      </c>
      <c r="AG2084" s="4">
        <v>0</v>
      </c>
      <c r="AH2084" s="4">
        <v>0</v>
      </c>
      <c r="AI2084" s="9" t="s">
        <v>36079</v>
      </c>
      <c r="AJ2084" s="4">
        <v>0</v>
      </c>
      <c r="AK2084" s="4">
        <v>0</v>
      </c>
      <c r="AL2084" s="9" t="s">
        <v>36079</v>
      </c>
      <c r="AM2084" t="s">
        <v>1495</v>
      </c>
      <c r="AN2084" s="6">
        <v>1</v>
      </c>
      <c r="AX2084"/>
      <c r="AY2084"/>
    </row>
    <row r="2085" spans="1:51" x14ac:dyDescent="0.35">
      <c r="A2085" t="s">
        <v>35230</v>
      </c>
      <c r="B2085" t="s">
        <v>15894</v>
      </c>
      <c r="C2085" t="s">
        <v>29096</v>
      </c>
      <c r="D2085" t="s">
        <v>33778</v>
      </c>
      <c r="E2085" s="4">
        <v>57.252747252747255</v>
      </c>
      <c r="F2085" s="4">
        <v>241.07362637362633</v>
      </c>
      <c r="G2085" s="4">
        <v>0</v>
      </c>
      <c r="H2085" s="9">
        <v>0</v>
      </c>
      <c r="I2085" s="4">
        <v>228.61318681318676</v>
      </c>
      <c r="J2085" s="4">
        <v>0</v>
      </c>
      <c r="K2085" s="9">
        <v>0</v>
      </c>
      <c r="L2085" s="4">
        <v>53.126043956043965</v>
      </c>
      <c r="M2085" s="4">
        <v>0</v>
      </c>
      <c r="N2085" s="9">
        <v>0</v>
      </c>
      <c r="O2085" s="4">
        <v>40.665604395604404</v>
      </c>
      <c r="P2085" s="4">
        <v>0</v>
      </c>
      <c r="Q2085" s="9">
        <v>0</v>
      </c>
      <c r="R2085" s="4">
        <v>6.0721978021978016</v>
      </c>
      <c r="S2085" s="4">
        <v>0</v>
      </c>
      <c r="T2085" s="9">
        <v>0</v>
      </c>
      <c r="U2085" s="4">
        <v>6.3882417582417599</v>
      </c>
      <c r="V2085" s="4">
        <v>0</v>
      </c>
      <c r="W2085" s="9">
        <v>0</v>
      </c>
      <c r="X2085" s="4">
        <v>30.582857142857137</v>
      </c>
      <c r="Y2085" s="4">
        <v>0</v>
      </c>
      <c r="Z2085" s="9">
        <v>0</v>
      </c>
      <c r="AA2085" s="4">
        <v>0</v>
      </c>
      <c r="AB2085" s="4">
        <v>0</v>
      </c>
      <c r="AC2085" s="9" t="s">
        <v>36079</v>
      </c>
      <c r="AD2085" s="4">
        <v>157.36472527472523</v>
      </c>
      <c r="AE2085" s="4">
        <v>0</v>
      </c>
      <c r="AF2085" s="9">
        <v>0</v>
      </c>
      <c r="AG2085" s="4">
        <v>0</v>
      </c>
      <c r="AH2085" s="4">
        <v>0</v>
      </c>
      <c r="AI2085" s="9" t="s">
        <v>36079</v>
      </c>
      <c r="AJ2085" s="4">
        <v>0</v>
      </c>
      <c r="AK2085" s="4">
        <v>0</v>
      </c>
      <c r="AL2085" s="9" t="s">
        <v>36079</v>
      </c>
      <c r="AM2085" t="s">
        <v>1439</v>
      </c>
      <c r="AN2085" s="6">
        <v>1</v>
      </c>
      <c r="AX2085"/>
      <c r="AY2085"/>
    </row>
    <row r="2086" spans="1:51" x14ac:dyDescent="0.35">
      <c r="A2086" t="s">
        <v>35230</v>
      </c>
      <c r="B2086" t="s">
        <v>16004</v>
      </c>
      <c r="C2086" t="s">
        <v>29114</v>
      </c>
      <c r="D2086" t="s">
        <v>33777</v>
      </c>
      <c r="E2086" s="4">
        <v>124.91208791208791</v>
      </c>
      <c r="F2086" s="4">
        <v>449.45879120879124</v>
      </c>
      <c r="G2086" s="4">
        <v>28.197692307692307</v>
      </c>
      <c r="H2086" s="9">
        <v>6.2736991375463763E-2</v>
      </c>
      <c r="I2086" s="4">
        <v>444.17857142857144</v>
      </c>
      <c r="J2086" s="4">
        <v>28.197692307692307</v>
      </c>
      <c r="K2086" s="9">
        <v>6.3482784000593762E-2</v>
      </c>
      <c r="L2086" s="4">
        <v>68.445934065934068</v>
      </c>
      <c r="M2086" s="4">
        <v>15.041208791208792</v>
      </c>
      <c r="N2086" s="9">
        <v>0.21975313795439733</v>
      </c>
      <c r="O2086" s="4">
        <v>63.165714285714287</v>
      </c>
      <c r="P2086" s="4">
        <v>15.041208791208792</v>
      </c>
      <c r="Q2086" s="9">
        <v>0.23812299063339412</v>
      </c>
      <c r="R2086" s="4">
        <v>0</v>
      </c>
      <c r="S2086" s="4">
        <v>0</v>
      </c>
      <c r="T2086" s="9" t="s">
        <v>36079</v>
      </c>
      <c r="U2086" s="4">
        <v>5.2802197802197801</v>
      </c>
      <c r="V2086" s="4">
        <v>0</v>
      </c>
      <c r="W2086" s="9">
        <v>0</v>
      </c>
      <c r="X2086" s="4">
        <v>117.94274725274727</v>
      </c>
      <c r="Y2086" s="4">
        <v>13.156483516483517</v>
      </c>
      <c r="Z2086" s="9">
        <v>0.11154974615174618</v>
      </c>
      <c r="AA2086" s="4">
        <v>0</v>
      </c>
      <c r="AB2086" s="4">
        <v>0</v>
      </c>
      <c r="AC2086" s="9" t="s">
        <v>36079</v>
      </c>
      <c r="AD2086" s="4">
        <v>263.0701098901099</v>
      </c>
      <c r="AE2086" s="4">
        <v>0</v>
      </c>
      <c r="AF2086" s="9">
        <v>0</v>
      </c>
      <c r="AG2086" s="4">
        <v>0</v>
      </c>
      <c r="AH2086" s="4">
        <v>0</v>
      </c>
      <c r="AI2086" s="9" t="s">
        <v>36079</v>
      </c>
      <c r="AJ2086" s="4">
        <v>0</v>
      </c>
      <c r="AK2086" s="4">
        <v>0</v>
      </c>
      <c r="AL2086" s="9" t="s">
        <v>36079</v>
      </c>
      <c r="AM2086" t="s">
        <v>1557</v>
      </c>
      <c r="AN2086" s="6">
        <v>1</v>
      </c>
      <c r="AX2086"/>
      <c r="AY2086"/>
    </row>
    <row r="2087" spans="1:51" x14ac:dyDescent="0.35">
      <c r="A2087" t="s">
        <v>35230</v>
      </c>
      <c r="B2087" t="s">
        <v>15915</v>
      </c>
      <c r="C2087" t="s">
        <v>29068</v>
      </c>
      <c r="D2087" t="s">
        <v>33777</v>
      </c>
      <c r="E2087" s="4">
        <v>125.56043956043956</v>
      </c>
      <c r="F2087" s="4">
        <v>458.23098901098899</v>
      </c>
      <c r="G2087" s="4">
        <v>101.8598901098901</v>
      </c>
      <c r="H2087" s="9">
        <v>0.22228939672922768</v>
      </c>
      <c r="I2087" s="4">
        <v>439.33538461538461</v>
      </c>
      <c r="J2087" s="4">
        <v>101.33241758241758</v>
      </c>
      <c r="K2087" s="9">
        <v>0.23064934246334121</v>
      </c>
      <c r="L2087" s="4">
        <v>74.835164835164832</v>
      </c>
      <c r="M2087" s="4">
        <v>6.1456043956043951</v>
      </c>
      <c r="N2087" s="9">
        <v>8.2121879588839944E-2</v>
      </c>
      <c r="O2087" s="4">
        <v>65.824175824175825</v>
      </c>
      <c r="P2087" s="4">
        <v>5.6181318681318677</v>
      </c>
      <c r="Q2087" s="9">
        <v>8.5350584307178623E-2</v>
      </c>
      <c r="R2087" s="4">
        <v>4.5274725274725274</v>
      </c>
      <c r="S2087" s="4">
        <v>0.52747252747252749</v>
      </c>
      <c r="T2087" s="9">
        <v>0.11650485436893204</v>
      </c>
      <c r="U2087" s="4">
        <v>4.4835164835164836</v>
      </c>
      <c r="V2087" s="4">
        <v>0</v>
      </c>
      <c r="W2087" s="9">
        <v>0</v>
      </c>
      <c r="X2087" s="4">
        <v>119.5</v>
      </c>
      <c r="Y2087" s="4">
        <v>26.010989010989011</v>
      </c>
      <c r="Z2087" s="9">
        <v>0.21766518000827625</v>
      </c>
      <c r="AA2087" s="4">
        <v>9.884615384615385</v>
      </c>
      <c r="AB2087" s="4">
        <v>0</v>
      </c>
      <c r="AC2087" s="9">
        <v>0</v>
      </c>
      <c r="AD2087" s="4">
        <v>254.01120879120879</v>
      </c>
      <c r="AE2087" s="4">
        <v>69.703296703296701</v>
      </c>
      <c r="AF2087" s="9">
        <v>0.27441031848555614</v>
      </c>
      <c r="AG2087" s="4">
        <v>0</v>
      </c>
      <c r="AH2087" s="4">
        <v>0</v>
      </c>
      <c r="AI2087" s="9" t="s">
        <v>36079</v>
      </c>
      <c r="AJ2087" s="4">
        <v>0</v>
      </c>
      <c r="AK2087" s="4">
        <v>0</v>
      </c>
      <c r="AL2087" s="9" t="s">
        <v>36079</v>
      </c>
      <c r="AM2087" t="s">
        <v>1462</v>
      </c>
      <c r="AN2087" s="6">
        <v>1</v>
      </c>
      <c r="AX2087"/>
      <c r="AY2087"/>
    </row>
    <row r="2088" spans="1:51" x14ac:dyDescent="0.35">
      <c r="A2088" t="s">
        <v>35230</v>
      </c>
      <c r="B2088" t="s">
        <v>16024</v>
      </c>
      <c r="C2088" t="s">
        <v>29145</v>
      </c>
      <c r="D2088" t="s">
        <v>33775</v>
      </c>
      <c r="E2088" s="4">
        <v>40.637362637362635</v>
      </c>
      <c r="F2088" s="4">
        <v>228.18406593406593</v>
      </c>
      <c r="G2088" s="4">
        <v>25.859890109890109</v>
      </c>
      <c r="H2088" s="9">
        <v>0.11332907932915157</v>
      </c>
      <c r="I2088" s="4">
        <v>206.64560439560438</v>
      </c>
      <c r="J2088" s="4">
        <v>25.859890109890109</v>
      </c>
      <c r="K2088" s="9">
        <v>0.12514125420438985</v>
      </c>
      <c r="L2088" s="4">
        <v>49.228021978021978</v>
      </c>
      <c r="M2088" s="4">
        <v>4.2115384615384617</v>
      </c>
      <c r="N2088" s="9">
        <v>8.5551649087560688E-2</v>
      </c>
      <c r="O2088" s="4">
        <v>27.689560439560438</v>
      </c>
      <c r="P2088" s="4">
        <v>4.2115384615384617</v>
      </c>
      <c r="Q2088" s="9">
        <v>0.1520984224625459</v>
      </c>
      <c r="R2088" s="4">
        <v>16.263736263736263</v>
      </c>
      <c r="S2088" s="4">
        <v>0</v>
      </c>
      <c r="T2088" s="9">
        <v>0</v>
      </c>
      <c r="U2088" s="4">
        <v>5.2747252747252746</v>
      </c>
      <c r="V2088" s="4">
        <v>0</v>
      </c>
      <c r="W2088" s="9">
        <v>0</v>
      </c>
      <c r="X2088" s="4">
        <v>52.629120879120876</v>
      </c>
      <c r="Y2088" s="4">
        <v>7.8516483516483513</v>
      </c>
      <c r="Z2088" s="9">
        <v>0.14918828626611683</v>
      </c>
      <c r="AA2088" s="4">
        <v>0</v>
      </c>
      <c r="AB2088" s="4">
        <v>0</v>
      </c>
      <c r="AC2088" s="9" t="s">
        <v>36079</v>
      </c>
      <c r="AD2088" s="4">
        <v>126.32692307692308</v>
      </c>
      <c r="AE2088" s="4">
        <v>13.796703296703297</v>
      </c>
      <c r="AF2088" s="9">
        <v>0.10921427484070201</v>
      </c>
      <c r="AG2088" s="4">
        <v>0</v>
      </c>
      <c r="AH2088" s="4">
        <v>0</v>
      </c>
      <c r="AI2088" s="9" t="s">
        <v>36079</v>
      </c>
      <c r="AJ2088" s="4">
        <v>0</v>
      </c>
      <c r="AK2088" s="4">
        <v>0</v>
      </c>
      <c r="AL2088" s="9" t="s">
        <v>36079</v>
      </c>
      <c r="AM2088" t="s">
        <v>1577</v>
      </c>
      <c r="AN2088" s="6">
        <v>1</v>
      </c>
      <c r="AX2088"/>
      <c r="AY2088"/>
    </row>
    <row r="2089" spans="1:51" x14ac:dyDescent="0.35">
      <c r="A2089" t="s">
        <v>35230</v>
      </c>
      <c r="B2089" t="s">
        <v>15906</v>
      </c>
      <c r="C2089" t="s">
        <v>29105</v>
      </c>
      <c r="D2089" t="s">
        <v>33777</v>
      </c>
      <c r="E2089" s="4">
        <v>90.736263736263737</v>
      </c>
      <c r="F2089" s="4">
        <v>361.55329670329672</v>
      </c>
      <c r="G2089" s="4">
        <v>7.395604395604396</v>
      </c>
      <c r="H2089" s="9">
        <v>2.0455087709166948E-2</v>
      </c>
      <c r="I2089" s="4">
        <v>313.77197802197804</v>
      </c>
      <c r="J2089" s="4">
        <v>7.395604395604396</v>
      </c>
      <c r="K2089" s="9">
        <v>2.3569996410215999E-2</v>
      </c>
      <c r="L2089" s="4">
        <v>73.940659340659352</v>
      </c>
      <c r="M2089" s="4">
        <v>1.2994505494505495</v>
      </c>
      <c r="N2089" s="9">
        <v>1.7574235353565375E-2</v>
      </c>
      <c r="O2089" s="4">
        <v>38.642857142857146</v>
      </c>
      <c r="P2089" s="4">
        <v>1.2994505494505495</v>
      </c>
      <c r="Q2089" s="9">
        <v>3.3627186122565052E-2</v>
      </c>
      <c r="R2089" s="4">
        <v>30.023076923076935</v>
      </c>
      <c r="S2089" s="4">
        <v>0</v>
      </c>
      <c r="T2089" s="9">
        <v>0</v>
      </c>
      <c r="U2089" s="4">
        <v>5.2747252747252746</v>
      </c>
      <c r="V2089" s="4">
        <v>0</v>
      </c>
      <c r="W2089" s="9">
        <v>0</v>
      </c>
      <c r="X2089" s="4">
        <v>97.425824175824175</v>
      </c>
      <c r="Y2089" s="4">
        <v>8.5164835164835168E-2</v>
      </c>
      <c r="Z2089" s="9">
        <v>8.7415052308039364E-4</v>
      </c>
      <c r="AA2089" s="4">
        <v>12.483516483516484</v>
      </c>
      <c r="AB2089" s="4">
        <v>0</v>
      </c>
      <c r="AC2089" s="9">
        <v>0</v>
      </c>
      <c r="AD2089" s="4">
        <v>172.02472527472528</v>
      </c>
      <c r="AE2089" s="4">
        <v>6.0109890109890109</v>
      </c>
      <c r="AF2089" s="9">
        <v>3.4942587476244472E-2</v>
      </c>
      <c r="AG2089" s="4">
        <v>5.6785714285714288</v>
      </c>
      <c r="AH2089" s="4">
        <v>0</v>
      </c>
      <c r="AI2089" s="9">
        <v>0</v>
      </c>
      <c r="AJ2089" s="4">
        <v>0</v>
      </c>
      <c r="AK2089" s="4">
        <v>0</v>
      </c>
      <c r="AL2089" s="9" t="s">
        <v>36079</v>
      </c>
      <c r="AM2089" t="s">
        <v>1452</v>
      </c>
      <c r="AN2089" s="6">
        <v>1</v>
      </c>
      <c r="AX2089"/>
      <c r="AY2089"/>
    </row>
    <row r="2090" spans="1:51" x14ac:dyDescent="0.35">
      <c r="A2090" t="s">
        <v>35230</v>
      </c>
      <c r="B2090" t="s">
        <v>15913</v>
      </c>
      <c r="C2090" t="s">
        <v>29109</v>
      </c>
      <c r="D2090" t="s">
        <v>33776</v>
      </c>
      <c r="E2090" s="4">
        <v>294.1098901098901</v>
      </c>
      <c r="F2090" s="4">
        <v>965.73626373626371</v>
      </c>
      <c r="G2090" s="4">
        <v>0.87912087912087911</v>
      </c>
      <c r="H2090" s="9">
        <v>9.103115541294008E-4</v>
      </c>
      <c r="I2090" s="4">
        <v>928.95054945054949</v>
      </c>
      <c r="J2090" s="4">
        <v>0</v>
      </c>
      <c r="K2090" s="9">
        <v>0</v>
      </c>
      <c r="L2090" s="4">
        <v>105.6098901098901</v>
      </c>
      <c r="M2090" s="4">
        <v>0.87912087912087911</v>
      </c>
      <c r="N2090" s="9">
        <v>8.3242287081837577E-3</v>
      </c>
      <c r="O2090" s="4">
        <v>73.324175824175825</v>
      </c>
      <c r="P2090" s="4">
        <v>0</v>
      </c>
      <c r="Q2090" s="9">
        <v>0</v>
      </c>
      <c r="R2090" s="4">
        <v>27.450549450549449</v>
      </c>
      <c r="S2090" s="4">
        <v>0.87912087912087911</v>
      </c>
      <c r="T2090" s="9">
        <v>3.2025620496397122E-2</v>
      </c>
      <c r="U2090" s="4">
        <v>4.8351648351648349</v>
      </c>
      <c r="V2090" s="4">
        <v>0</v>
      </c>
      <c r="W2090" s="9">
        <v>0</v>
      </c>
      <c r="X2090" s="4">
        <v>260.37912087912088</v>
      </c>
      <c r="Y2090" s="4">
        <v>0</v>
      </c>
      <c r="Z2090" s="9">
        <v>0</v>
      </c>
      <c r="AA2090" s="4">
        <v>4.5</v>
      </c>
      <c r="AB2090" s="4">
        <v>0</v>
      </c>
      <c r="AC2090" s="9">
        <v>0</v>
      </c>
      <c r="AD2090" s="4">
        <v>527.95054945054949</v>
      </c>
      <c r="AE2090" s="4">
        <v>0</v>
      </c>
      <c r="AF2090" s="9">
        <v>0</v>
      </c>
      <c r="AG2090" s="4">
        <v>67.296703296703299</v>
      </c>
      <c r="AH2090" s="4">
        <v>0</v>
      </c>
      <c r="AI2090" s="9">
        <v>0</v>
      </c>
      <c r="AJ2090" s="4">
        <v>0</v>
      </c>
      <c r="AK2090" s="4">
        <v>0</v>
      </c>
      <c r="AL2090" s="9" t="s">
        <v>36079</v>
      </c>
      <c r="AM2090" t="s">
        <v>1460</v>
      </c>
      <c r="AN2090" s="6">
        <v>1</v>
      </c>
      <c r="AX2090"/>
      <c r="AY2090"/>
    </row>
    <row r="2091" spans="1:51" x14ac:dyDescent="0.35">
      <c r="A2091" t="s">
        <v>35230</v>
      </c>
      <c r="B2091" t="s">
        <v>15974</v>
      </c>
      <c r="C2091" t="s">
        <v>29065</v>
      </c>
      <c r="D2091" t="s">
        <v>33775</v>
      </c>
      <c r="E2091" s="4">
        <v>121.86813186813187</v>
      </c>
      <c r="F2091" s="4">
        <v>380.28824175824178</v>
      </c>
      <c r="G2091" s="4">
        <v>68.657472527472535</v>
      </c>
      <c r="H2091" s="9">
        <v>0.18054061364095425</v>
      </c>
      <c r="I2091" s="4">
        <v>358.49450549450552</v>
      </c>
      <c r="J2091" s="4">
        <v>68.657472527472535</v>
      </c>
      <c r="K2091" s="9">
        <v>0.19151610826717347</v>
      </c>
      <c r="L2091" s="4">
        <v>86.530879120879106</v>
      </c>
      <c r="M2091" s="4">
        <v>2.6581318681318682</v>
      </c>
      <c r="N2091" s="9">
        <v>3.0718882035378342E-2</v>
      </c>
      <c r="O2091" s="4">
        <v>64.737142857142842</v>
      </c>
      <c r="P2091" s="4">
        <v>2.6581318681318682</v>
      </c>
      <c r="Q2091" s="9">
        <v>4.1060382816054113E-2</v>
      </c>
      <c r="R2091" s="4">
        <v>16.782747252747253</v>
      </c>
      <c r="S2091" s="4">
        <v>0</v>
      </c>
      <c r="T2091" s="9">
        <v>0</v>
      </c>
      <c r="U2091" s="4">
        <v>5.0109890109890109</v>
      </c>
      <c r="V2091" s="4">
        <v>0</v>
      </c>
      <c r="W2091" s="9">
        <v>0</v>
      </c>
      <c r="X2091" s="4">
        <v>90.848791208791212</v>
      </c>
      <c r="Y2091" s="4">
        <v>11.081538461538463</v>
      </c>
      <c r="Z2091" s="9">
        <v>0.12197783056981533</v>
      </c>
      <c r="AA2091" s="4">
        <v>0</v>
      </c>
      <c r="AB2091" s="4">
        <v>0</v>
      </c>
      <c r="AC2091" s="9" t="s">
        <v>36079</v>
      </c>
      <c r="AD2091" s="4">
        <v>191.03769230769231</v>
      </c>
      <c r="AE2091" s="4">
        <v>54.91780219780221</v>
      </c>
      <c r="AF2091" s="9">
        <v>0.28747103011142733</v>
      </c>
      <c r="AG2091" s="4">
        <v>11.87087912087912</v>
      </c>
      <c r="AH2091" s="4">
        <v>0</v>
      </c>
      <c r="AI2091" s="9">
        <v>0</v>
      </c>
      <c r="AJ2091" s="4">
        <v>0</v>
      </c>
      <c r="AK2091" s="4">
        <v>0</v>
      </c>
      <c r="AL2091" s="9" t="s">
        <v>36079</v>
      </c>
      <c r="AM2091" t="s">
        <v>1526</v>
      </c>
      <c r="AN2091" s="6">
        <v>1</v>
      </c>
      <c r="AX2091"/>
      <c r="AY2091"/>
    </row>
    <row r="2092" spans="1:51" x14ac:dyDescent="0.35">
      <c r="A2092" t="s">
        <v>35230</v>
      </c>
      <c r="B2092" t="s">
        <v>35541</v>
      </c>
      <c r="C2092" t="s">
        <v>29120</v>
      </c>
      <c r="D2092" t="s">
        <v>33776</v>
      </c>
      <c r="E2092" s="4">
        <v>115.82417582417582</v>
      </c>
      <c r="F2092" s="4">
        <v>403.7197802197802</v>
      </c>
      <c r="G2092" s="4">
        <v>0</v>
      </c>
      <c r="H2092" s="9">
        <v>0</v>
      </c>
      <c r="I2092" s="4">
        <v>387.9835164835165</v>
      </c>
      <c r="J2092" s="4">
        <v>0</v>
      </c>
      <c r="K2092" s="9">
        <v>0</v>
      </c>
      <c r="L2092" s="4">
        <v>75.90384615384616</v>
      </c>
      <c r="M2092" s="4">
        <v>0</v>
      </c>
      <c r="N2092" s="9">
        <v>0</v>
      </c>
      <c r="O2092" s="4">
        <v>64.445054945054949</v>
      </c>
      <c r="P2092" s="4">
        <v>0</v>
      </c>
      <c r="Q2092" s="9">
        <v>0</v>
      </c>
      <c r="R2092" s="4">
        <v>5.0054945054945055</v>
      </c>
      <c r="S2092" s="4">
        <v>0</v>
      </c>
      <c r="T2092" s="9">
        <v>0</v>
      </c>
      <c r="U2092" s="4">
        <v>6.4532967032967035</v>
      </c>
      <c r="V2092" s="4">
        <v>0</v>
      </c>
      <c r="W2092" s="9">
        <v>0</v>
      </c>
      <c r="X2092" s="4">
        <v>74.590659340659343</v>
      </c>
      <c r="Y2092" s="4">
        <v>0</v>
      </c>
      <c r="Z2092" s="9">
        <v>0</v>
      </c>
      <c r="AA2092" s="4">
        <v>4.2774725274725274</v>
      </c>
      <c r="AB2092" s="4">
        <v>0</v>
      </c>
      <c r="AC2092" s="9">
        <v>0</v>
      </c>
      <c r="AD2092" s="4">
        <v>248.94780219780219</v>
      </c>
      <c r="AE2092" s="4">
        <v>0</v>
      </c>
      <c r="AF2092" s="9">
        <v>0</v>
      </c>
      <c r="AG2092" s="4">
        <v>0</v>
      </c>
      <c r="AH2092" s="4">
        <v>0</v>
      </c>
      <c r="AI2092" s="9" t="s">
        <v>36079</v>
      </c>
      <c r="AJ2092" s="4">
        <v>0</v>
      </c>
      <c r="AK2092" s="4">
        <v>0</v>
      </c>
      <c r="AL2092" s="9" t="s">
        <v>36079</v>
      </c>
      <c r="AM2092" t="s">
        <v>35542</v>
      </c>
      <c r="AN2092" s="6">
        <v>1</v>
      </c>
      <c r="AX2092"/>
      <c r="AY2092"/>
    </row>
    <row r="2093" spans="1:51" x14ac:dyDescent="0.35">
      <c r="A2093" t="s">
        <v>35230</v>
      </c>
      <c r="B2093" t="s">
        <v>15994</v>
      </c>
      <c r="C2093" t="s">
        <v>29081</v>
      </c>
      <c r="D2093" t="s">
        <v>33776</v>
      </c>
      <c r="E2093" s="4">
        <v>56.285714285714285</v>
      </c>
      <c r="F2093" s="4">
        <v>218.60274725274721</v>
      </c>
      <c r="G2093" s="4">
        <v>0</v>
      </c>
      <c r="H2093" s="9">
        <v>0</v>
      </c>
      <c r="I2093" s="4">
        <v>203.44010989010985</v>
      </c>
      <c r="J2093" s="4">
        <v>0</v>
      </c>
      <c r="K2093" s="9">
        <v>0</v>
      </c>
      <c r="L2093" s="4">
        <v>46.713406593406589</v>
      </c>
      <c r="M2093" s="4">
        <v>0</v>
      </c>
      <c r="N2093" s="9">
        <v>0</v>
      </c>
      <c r="O2093" s="4">
        <v>34.6276923076923</v>
      </c>
      <c r="P2093" s="4">
        <v>0</v>
      </c>
      <c r="Q2093" s="9">
        <v>0</v>
      </c>
      <c r="R2093" s="4">
        <v>10.767032967032966</v>
      </c>
      <c r="S2093" s="4">
        <v>0</v>
      </c>
      <c r="T2093" s="9">
        <v>0</v>
      </c>
      <c r="U2093" s="4">
        <v>1.3186813186813187</v>
      </c>
      <c r="V2093" s="4">
        <v>0</v>
      </c>
      <c r="W2093" s="9">
        <v>0</v>
      </c>
      <c r="X2093" s="4">
        <v>13.18956043956044</v>
      </c>
      <c r="Y2093" s="4">
        <v>0</v>
      </c>
      <c r="Z2093" s="9">
        <v>0</v>
      </c>
      <c r="AA2093" s="4">
        <v>3.0769230769230771</v>
      </c>
      <c r="AB2093" s="4">
        <v>0</v>
      </c>
      <c r="AC2093" s="9">
        <v>0</v>
      </c>
      <c r="AD2093" s="4">
        <v>155.6228571428571</v>
      </c>
      <c r="AE2093" s="4">
        <v>0</v>
      </c>
      <c r="AF2093" s="9">
        <v>0</v>
      </c>
      <c r="AG2093" s="4">
        <v>0</v>
      </c>
      <c r="AH2093" s="4">
        <v>0</v>
      </c>
      <c r="AI2093" s="9" t="s">
        <v>36079</v>
      </c>
      <c r="AJ2093" s="4">
        <v>0</v>
      </c>
      <c r="AK2093" s="4">
        <v>0</v>
      </c>
      <c r="AL2093" s="9" t="s">
        <v>36079</v>
      </c>
      <c r="AM2093" t="s">
        <v>1546</v>
      </c>
      <c r="AN2093" s="6">
        <v>1</v>
      </c>
      <c r="AX2093"/>
      <c r="AY2093"/>
    </row>
    <row r="2094" spans="1:51" x14ac:dyDescent="0.35">
      <c r="A2094" t="s">
        <v>35230</v>
      </c>
      <c r="B2094" t="s">
        <v>15996</v>
      </c>
      <c r="C2094" t="s">
        <v>29140</v>
      </c>
      <c r="D2094" t="s">
        <v>33777</v>
      </c>
      <c r="E2094" s="4">
        <v>109.71428571428571</v>
      </c>
      <c r="F2094" s="4">
        <v>409.33956043956044</v>
      </c>
      <c r="G2094" s="4">
        <v>40.682967032967035</v>
      </c>
      <c r="H2094" s="9">
        <v>9.9386843991527501E-2</v>
      </c>
      <c r="I2094" s="4">
        <v>365.85329670329668</v>
      </c>
      <c r="J2094" s="4">
        <v>40.682967032967035</v>
      </c>
      <c r="K2094" s="9">
        <v>0.11120021986834934</v>
      </c>
      <c r="L2094" s="4">
        <v>50.790109890109889</v>
      </c>
      <c r="M2094" s="4">
        <v>3.6445054945054944</v>
      </c>
      <c r="N2094" s="9">
        <v>7.1756204158462969E-2</v>
      </c>
      <c r="O2094" s="4">
        <v>7.3038461538461537</v>
      </c>
      <c r="P2094" s="4">
        <v>3.6445054945054944</v>
      </c>
      <c r="Q2094" s="9">
        <v>0.49898442789438052</v>
      </c>
      <c r="R2094" s="4">
        <v>36.021978021978022</v>
      </c>
      <c r="S2094" s="4">
        <v>0</v>
      </c>
      <c r="T2094" s="9">
        <v>0</v>
      </c>
      <c r="U2094" s="4">
        <v>7.4642857142857144</v>
      </c>
      <c r="V2094" s="4">
        <v>0</v>
      </c>
      <c r="W2094" s="9">
        <v>0</v>
      </c>
      <c r="X2094" s="4">
        <v>110.62362637362638</v>
      </c>
      <c r="Y2094" s="4">
        <v>11.351648351648352</v>
      </c>
      <c r="Z2094" s="9">
        <v>0.10261504457744555</v>
      </c>
      <c r="AA2094" s="4">
        <v>0</v>
      </c>
      <c r="AB2094" s="4">
        <v>0</v>
      </c>
      <c r="AC2094" s="9" t="s">
        <v>36079</v>
      </c>
      <c r="AD2094" s="4">
        <v>247.92582417582418</v>
      </c>
      <c r="AE2094" s="4">
        <v>25.686813186813186</v>
      </c>
      <c r="AF2094" s="9">
        <v>0.10360684802482131</v>
      </c>
      <c r="AG2094" s="4">
        <v>0</v>
      </c>
      <c r="AH2094" s="4">
        <v>0</v>
      </c>
      <c r="AI2094" s="9" t="s">
        <v>36079</v>
      </c>
      <c r="AJ2094" s="4">
        <v>0</v>
      </c>
      <c r="AK2094" s="4">
        <v>0</v>
      </c>
      <c r="AL2094" s="9" t="s">
        <v>36079</v>
      </c>
      <c r="AM2094" t="s">
        <v>1548</v>
      </c>
      <c r="AN2094" s="6">
        <v>1</v>
      </c>
      <c r="AX2094"/>
      <c r="AY2094"/>
    </row>
    <row r="2095" spans="1:51" x14ac:dyDescent="0.35">
      <c r="A2095" t="s">
        <v>35230</v>
      </c>
      <c r="B2095" t="s">
        <v>15990</v>
      </c>
      <c r="C2095" t="s">
        <v>29137</v>
      </c>
      <c r="D2095" t="s">
        <v>33781</v>
      </c>
      <c r="E2095" s="4">
        <v>73.461538461538467</v>
      </c>
      <c r="F2095" s="4">
        <v>247.03461538461539</v>
      </c>
      <c r="G2095" s="4">
        <v>16.949450549450546</v>
      </c>
      <c r="H2095" s="9">
        <v>6.8611641826233347E-2</v>
      </c>
      <c r="I2095" s="4">
        <v>200.94945054945055</v>
      </c>
      <c r="J2095" s="4">
        <v>16.949450549450546</v>
      </c>
      <c r="K2095" s="9">
        <v>8.4346836993612728E-2</v>
      </c>
      <c r="L2095" s="4">
        <v>45.340659340659343</v>
      </c>
      <c r="M2095" s="4">
        <v>4.5439560439560438</v>
      </c>
      <c r="N2095" s="9">
        <v>0.10021812893843916</v>
      </c>
      <c r="O2095" s="4">
        <v>4.7060439560439562</v>
      </c>
      <c r="P2095" s="4">
        <v>4.5439560439560438</v>
      </c>
      <c r="Q2095" s="9">
        <v>0.96555750145942787</v>
      </c>
      <c r="R2095" s="4">
        <v>34.689560439560438</v>
      </c>
      <c r="S2095" s="4">
        <v>0</v>
      </c>
      <c r="T2095" s="9">
        <v>0</v>
      </c>
      <c r="U2095" s="4">
        <v>5.9450549450549453</v>
      </c>
      <c r="V2095" s="4">
        <v>0</v>
      </c>
      <c r="W2095" s="9">
        <v>0</v>
      </c>
      <c r="X2095" s="4">
        <v>67.052197802197796</v>
      </c>
      <c r="Y2095" s="4">
        <v>0</v>
      </c>
      <c r="Z2095" s="9">
        <v>0</v>
      </c>
      <c r="AA2095" s="4">
        <v>5.4505494505494507</v>
      </c>
      <c r="AB2095" s="4">
        <v>0</v>
      </c>
      <c r="AC2095" s="9">
        <v>0</v>
      </c>
      <c r="AD2095" s="4">
        <v>129.19120879120879</v>
      </c>
      <c r="AE2095" s="4">
        <v>12.405494505494502</v>
      </c>
      <c r="AF2095" s="9">
        <v>9.6024293150964557E-2</v>
      </c>
      <c r="AG2095" s="4">
        <v>0</v>
      </c>
      <c r="AH2095" s="4">
        <v>0</v>
      </c>
      <c r="AI2095" s="9" t="s">
        <v>36079</v>
      </c>
      <c r="AJ2095" s="4">
        <v>0</v>
      </c>
      <c r="AK2095" s="4">
        <v>0</v>
      </c>
      <c r="AL2095" s="9" t="s">
        <v>36079</v>
      </c>
      <c r="AM2095" t="s">
        <v>1542</v>
      </c>
      <c r="AN2095" s="6">
        <v>1</v>
      </c>
      <c r="AX2095"/>
      <c r="AY2095"/>
    </row>
    <row r="2096" spans="1:51" x14ac:dyDescent="0.35">
      <c r="A2096" t="s">
        <v>35230</v>
      </c>
      <c r="B2096" t="s">
        <v>15970</v>
      </c>
      <c r="C2096" t="s">
        <v>29098</v>
      </c>
      <c r="D2096" t="s">
        <v>33776</v>
      </c>
      <c r="E2096" s="4">
        <v>130.73626373626374</v>
      </c>
      <c r="F2096" s="4">
        <v>465.90527472527469</v>
      </c>
      <c r="G2096" s="4">
        <v>90.226703296703292</v>
      </c>
      <c r="H2096" s="9">
        <v>0.19365890062074589</v>
      </c>
      <c r="I2096" s="4">
        <v>421.74593406593408</v>
      </c>
      <c r="J2096" s="4">
        <v>90.226703296703292</v>
      </c>
      <c r="K2096" s="9">
        <v>0.21393615446829087</v>
      </c>
      <c r="L2096" s="4">
        <v>55.409340659340657</v>
      </c>
      <c r="M2096" s="4">
        <v>2.1785714285714284</v>
      </c>
      <c r="N2096" s="9">
        <v>3.9317764886707324E-2</v>
      </c>
      <c r="O2096" s="4">
        <v>16.967032967032967</v>
      </c>
      <c r="P2096" s="4">
        <v>2.1785714285714284</v>
      </c>
      <c r="Q2096" s="9">
        <v>0.1284002590673575</v>
      </c>
      <c r="R2096" s="4">
        <v>31.810439560439562</v>
      </c>
      <c r="S2096" s="4">
        <v>0</v>
      </c>
      <c r="T2096" s="9">
        <v>0</v>
      </c>
      <c r="U2096" s="4">
        <v>6.6318681318681323</v>
      </c>
      <c r="V2096" s="4">
        <v>0</v>
      </c>
      <c r="W2096" s="9">
        <v>0</v>
      </c>
      <c r="X2096" s="4">
        <v>133.65395604395604</v>
      </c>
      <c r="Y2096" s="4">
        <v>25.607252747252751</v>
      </c>
      <c r="Z2096" s="9">
        <v>0.19159367597642266</v>
      </c>
      <c r="AA2096" s="4">
        <v>5.7170329670329672</v>
      </c>
      <c r="AB2096" s="4">
        <v>0</v>
      </c>
      <c r="AC2096" s="9">
        <v>0</v>
      </c>
      <c r="AD2096" s="4">
        <v>271.12494505494504</v>
      </c>
      <c r="AE2096" s="4">
        <v>62.440879120879117</v>
      </c>
      <c r="AF2096" s="9">
        <v>0.23030296643573356</v>
      </c>
      <c r="AG2096" s="4">
        <v>0</v>
      </c>
      <c r="AH2096" s="4">
        <v>0</v>
      </c>
      <c r="AI2096" s="9" t="s">
        <v>36079</v>
      </c>
      <c r="AJ2096" s="4">
        <v>0</v>
      </c>
      <c r="AK2096" s="4">
        <v>0</v>
      </c>
      <c r="AL2096" s="9" t="s">
        <v>36079</v>
      </c>
      <c r="AM2096" t="s">
        <v>1522</v>
      </c>
      <c r="AN2096" s="6">
        <v>1</v>
      </c>
      <c r="AX2096"/>
      <c r="AY2096"/>
    </row>
    <row r="2097" spans="1:51" x14ac:dyDescent="0.35">
      <c r="A2097" t="s">
        <v>35230</v>
      </c>
      <c r="B2097" t="s">
        <v>15962</v>
      </c>
      <c r="C2097" t="s">
        <v>29087</v>
      </c>
      <c r="D2097" t="s">
        <v>33777</v>
      </c>
      <c r="E2097" s="4">
        <v>146.5164835164835</v>
      </c>
      <c r="F2097" s="4">
        <v>410.44824175824181</v>
      </c>
      <c r="G2097" s="4">
        <v>62.85164835164835</v>
      </c>
      <c r="H2097" s="9">
        <v>0.15312929124122943</v>
      </c>
      <c r="I2097" s="4">
        <v>356.01120879120879</v>
      </c>
      <c r="J2097" s="4">
        <v>55.565934065934066</v>
      </c>
      <c r="K2097" s="9">
        <v>0.15607917024467066</v>
      </c>
      <c r="L2097" s="4">
        <v>56.211758241758254</v>
      </c>
      <c r="M2097" s="4">
        <v>8.3131868131868139</v>
      </c>
      <c r="N2097" s="9">
        <v>0.14789053168258956</v>
      </c>
      <c r="O2097" s="4">
        <v>1.7747252747252746</v>
      </c>
      <c r="P2097" s="4">
        <v>1.0274725274725274</v>
      </c>
      <c r="Q2097" s="9">
        <v>0.57894736842105265</v>
      </c>
      <c r="R2097" s="4">
        <v>48.94252747252748</v>
      </c>
      <c r="S2097" s="4">
        <v>7.2857142857142856</v>
      </c>
      <c r="T2097" s="9">
        <v>0.14886264894684725</v>
      </c>
      <c r="U2097" s="4">
        <v>5.4945054945054945</v>
      </c>
      <c r="V2097" s="4">
        <v>0</v>
      </c>
      <c r="W2097" s="9">
        <v>0</v>
      </c>
      <c r="X2097" s="4">
        <v>105.41208791208791</v>
      </c>
      <c r="Y2097" s="4">
        <v>3.5357142857142856</v>
      </c>
      <c r="Z2097" s="9">
        <v>3.3541829554339327E-2</v>
      </c>
      <c r="AA2097" s="4">
        <v>0</v>
      </c>
      <c r="AB2097" s="4">
        <v>0</v>
      </c>
      <c r="AC2097" s="9" t="s">
        <v>36079</v>
      </c>
      <c r="AD2097" s="4">
        <v>248.82439560439562</v>
      </c>
      <c r="AE2097" s="4">
        <v>51.002747252747255</v>
      </c>
      <c r="AF2097" s="9">
        <v>0.20497486642682822</v>
      </c>
      <c r="AG2097" s="4">
        <v>0</v>
      </c>
      <c r="AH2097" s="4">
        <v>0</v>
      </c>
      <c r="AI2097" s="9" t="s">
        <v>36079</v>
      </c>
      <c r="AJ2097" s="4">
        <v>0</v>
      </c>
      <c r="AK2097" s="4">
        <v>0</v>
      </c>
      <c r="AL2097" s="9" t="s">
        <v>36079</v>
      </c>
      <c r="AM2097" t="s">
        <v>1513</v>
      </c>
      <c r="AN2097" s="6">
        <v>1</v>
      </c>
      <c r="AX2097"/>
      <c r="AY2097"/>
    </row>
    <row r="2098" spans="1:51" x14ac:dyDescent="0.35">
      <c r="A2098" t="s">
        <v>35230</v>
      </c>
      <c r="B2098" t="s">
        <v>15854</v>
      </c>
      <c r="C2098" t="s">
        <v>29068</v>
      </c>
      <c r="D2098" t="s">
        <v>33777</v>
      </c>
      <c r="E2098" s="4">
        <v>73.571428571428569</v>
      </c>
      <c r="F2098" s="4">
        <v>237.97637362637363</v>
      </c>
      <c r="G2098" s="4">
        <v>29.239010989010993</v>
      </c>
      <c r="H2098" s="9">
        <v>0.12286518423428312</v>
      </c>
      <c r="I2098" s="4">
        <v>218.74010989010989</v>
      </c>
      <c r="J2098" s="4">
        <v>29.239010989010993</v>
      </c>
      <c r="K2098" s="9">
        <v>0.13367009371852293</v>
      </c>
      <c r="L2098" s="4">
        <v>46.061538461538461</v>
      </c>
      <c r="M2098" s="4">
        <v>8.280219780219781</v>
      </c>
      <c r="N2098" s="9">
        <v>0.17976429048573339</v>
      </c>
      <c r="O2098" s="4">
        <v>26.825274725274724</v>
      </c>
      <c r="P2098" s="4">
        <v>8.280219780219781</v>
      </c>
      <c r="Q2098" s="9">
        <v>0.30867231985580273</v>
      </c>
      <c r="R2098" s="4">
        <v>14.785714285714286</v>
      </c>
      <c r="S2098" s="4">
        <v>0</v>
      </c>
      <c r="T2098" s="9">
        <v>0</v>
      </c>
      <c r="U2098" s="4">
        <v>4.4505494505494507</v>
      </c>
      <c r="V2098" s="4">
        <v>0</v>
      </c>
      <c r="W2098" s="9">
        <v>0</v>
      </c>
      <c r="X2098" s="4">
        <v>70.879120879120876</v>
      </c>
      <c r="Y2098" s="4">
        <v>5.4560439560439562</v>
      </c>
      <c r="Z2098" s="9">
        <v>7.6976744186046511E-2</v>
      </c>
      <c r="AA2098" s="4">
        <v>0</v>
      </c>
      <c r="AB2098" s="4">
        <v>0</v>
      </c>
      <c r="AC2098" s="9" t="s">
        <v>36079</v>
      </c>
      <c r="AD2098" s="4">
        <v>121.03571428571429</v>
      </c>
      <c r="AE2098" s="4">
        <v>15.502747252747254</v>
      </c>
      <c r="AF2098" s="9">
        <v>0.12808407290555418</v>
      </c>
      <c r="AG2098" s="4">
        <v>0</v>
      </c>
      <c r="AH2098" s="4">
        <v>0</v>
      </c>
      <c r="AI2098" s="9" t="s">
        <v>36079</v>
      </c>
      <c r="AJ2098" s="4">
        <v>0</v>
      </c>
      <c r="AK2098" s="4">
        <v>0</v>
      </c>
      <c r="AL2098" s="9" t="s">
        <v>36079</v>
      </c>
      <c r="AM2098" t="s">
        <v>1398</v>
      </c>
      <c r="AN2098" s="6">
        <v>1</v>
      </c>
      <c r="AX2098"/>
      <c r="AY2098"/>
    </row>
    <row r="2099" spans="1:51" x14ac:dyDescent="0.35">
      <c r="A2099" t="s">
        <v>35230</v>
      </c>
      <c r="B2099" t="s">
        <v>15961</v>
      </c>
      <c r="C2099" t="s">
        <v>29125</v>
      </c>
      <c r="D2099" t="s">
        <v>33776</v>
      </c>
      <c r="E2099" s="4">
        <v>115.57142857142857</v>
      </c>
      <c r="F2099" s="4">
        <v>512.25</v>
      </c>
      <c r="G2099" s="4">
        <v>8.6153846153846168</v>
      </c>
      <c r="H2099" s="9">
        <v>1.681871081578256E-2</v>
      </c>
      <c r="I2099" s="4">
        <v>474.75824175824175</v>
      </c>
      <c r="J2099" s="4">
        <v>8.6153846153846168</v>
      </c>
      <c r="K2099" s="9">
        <v>1.8146887947596235E-2</v>
      </c>
      <c r="L2099" s="4">
        <v>113.07417582417582</v>
      </c>
      <c r="M2099" s="4">
        <v>2.197802197802198</v>
      </c>
      <c r="N2099" s="9">
        <v>1.9436818192861829E-2</v>
      </c>
      <c r="O2099" s="4">
        <v>89.357142857142861</v>
      </c>
      <c r="P2099" s="4">
        <v>2.197802197802198</v>
      </c>
      <c r="Q2099" s="9">
        <v>2.459570804894546E-2</v>
      </c>
      <c r="R2099" s="4">
        <v>18.002747252747252</v>
      </c>
      <c r="S2099" s="4">
        <v>0</v>
      </c>
      <c r="T2099" s="9">
        <v>0</v>
      </c>
      <c r="U2099" s="4">
        <v>5.7142857142857144</v>
      </c>
      <c r="V2099" s="4">
        <v>0</v>
      </c>
      <c r="W2099" s="9">
        <v>0</v>
      </c>
      <c r="X2099" s="4">
        <v>90.395604395604394</v>
      </c>
      <c r="Y2099" s="4">
        <v>0</v>
      </c>
      <c r="Z2099" s="9">
        <v>0</v>
      </c>
      <c r="AA2099" s="4">
        <v>13.774725274725276</v>
      </c>
      <c r="AB2099" s="4">
        <v>0</v>
      </c>
      <c r="AC2099" s="9">
        <v>0</v>
      </c>
      <c r="AD2099" s="4">
        <v>295.00549450549448</v>
      </c>
      <c r="AE2099" s="4">
        <v>6.4175824175824179</v>
      </c>
      <c r="AF2099" s="9">
        <v>2.1754111489821388E-2</v>
      </c>
      <c r="AG2099" s="4">
        <v>0</v>
      </c>
      <c r="AH2099" s="4">
        <v>0</v>
      </c>
      <c r="AI2099" s="9" t="s">
        <v>36079</v>
      </c>
      <c r="AJ2099" s="4">
        <v>0</v>
      </c>
      <c r="AK2099" s="4">
        <v>0</v>
      </c>
      <c r="AL2099" s="9" t="s">
        <v>36079</v>
      </c>
      <c r="AM2099" t="s">
        <v>1512</v>
      </c>
      <c r="AN2099" s="6">
        <v>1</v>
      </c>
      <c r="AX2099"/>
      <c r="AY2099"/>
    </row>
    <row r="2100" spans="1:51" x14ac:dyDescent="0.35">
      <c r="A2100" t="s">
        <v>35230</v>
      </c>
      <c r="B2100" t="s">
        <v>15887</v>
      </c>
      <c r="C2100" t="s">
        <v>29091</v>
      </c>
      <c r="D2100" t="s">
        <v>33775</v>
      </c>
      <c r="E2100" s="4">
        <v>105.82417582417582</v>
      </c>
      <c r="F2100" s="4">
        <v>369.60714285714289</v>
      </c>
      <c r="G2100" s="4">
        <v>7.7967032967032965</v>
      </c>
      <c r="H2100" s="9">
        <v>2.1094568780335519E-2</v>
      </c>
      <c r="I2100" s="4">
        <v>363.62912087912088</v>
      </c>
      <c r="J2100" s="4">
        <v>7.7967032967032965</v>
      </c>
      <c r="K2100" s="9">
        <v>2.1441361126011436E-2</v>
      </c>
      <c r="L2100" s="4">
        <v>61.217032967032964</v>
      </c>
      <c r="M2100" s="4">
        <v>6.5274725274725274</v>
      </c>
      <c r="N2100" s="9">
        <v>0.10662837140420948</v>
      </c>
      <c r="O2100" s="4">
        <v>55.239010989010985</v>
      </c>
      <c r="P2100" s="4">
        <v>6.5274725274725274</v>
      </c>
      <c r="Q2100" s="9">
        <v>0.11816780225792013</v>
      </c>
      <c r="R2100" s="4">
        <v>0</v>
      </c>
      <c r="S2100" s="4">
        <v>0</v>
      </c>
      <c r="T2100" s="9" t="s">
        <v>36079</v>
      </c>
      <c r="U2100" s="4">
        <v>5.9780219780219781</v>
      </c>
      <c r="V2100" s="4">
        <v>0</v>
      </c>
      <c r="W2100" s="9">
        <v>0</v>
      </c>
      <c r="X2100" s="4">
        <v>95.791208791208788</v>
      </c>
      <c r="Y2100" s="4">
        <v>1.2692307692307692</v>
      </c>
      <c r="Z2100" s="9">
        <v>1.3249971320408397E-2</v>
      </c>
      <c r="AA2100" s="4">
        <v>0</v>
      </c>
      <c r="AB2100" s="4">
        <v>0</v>
      </c>
      <c r="AC2100" s="9" t="s">
        <v>36079</v>
      </c>
      <c r="AD2100" s="4">
        <v>212.59890109890111</v>
      </c>
      <c r="AE2100" s="4">
        <v>0</v>
      </c>
      <c r="AF2100" s="9">
        <v>0</v>
      </c>
      <c r="AG2100" s="4">
        <v>0</v>
      </c>
      <c r="AH2100" s="4">
        <v>0</v>
      </c>
      <c r="AI2100" s="9" t="s">
        <v>36079</v>
      </c>
      <c r="AJ2100" s="4">
        <v>0</v>
      </c>
      <c r="AK2100" s="4">
        <v>0</v>
      </c>
      <c r="AL2100" s="9" t="s">
        <v>36079</v>
      </c>
      <c r="AM2100" t="s">
        <v>1432</v>
      </c>
      <c r="AN2100" s="6">
        <v>1</v>
      </c>
      <c r="AX2100"/>
      <c r="AY2100"/>
    </row>
    <row r="2101" spans="1:51" x14ac:dyDescent="0.35">
      <c r="A2101" t="s">
        <v>35230</v>
      </c>
      <c r="B2101" t="s">
        <v>16032</v>
      </c>
      <c r="C2101" t="s">
        <v>28594</v>
      </c>
      <c r="D2101" t="s">
        <v>33775</v>
      </c>
      <c r="E2101" s="4">
        <v>20.285714285714285</v>
      </c>
      <c r="F2101" s="4">
        <v>130.56747252747252</v>
      </c>
      <c r="G2101" s="4">
        <v>8.9450549450549453</v>
      </c>
      <c r="H2101" s="9">
        <v>6.8509061038711835E-2</v>
      </c>
      <c r="I2101" s="4">
        <v>111.40813186813187</v>
      </c>
      <c r="J2101" s="4">
        <v>4.9010989010989015</v>
      </c>
      <c r="K2101" s="9">
        <v>4.3992290499046176E-2</v>
      </c>
      <c r="L2101" s="4">
        <v>36.428571428571423</v>
      </c>
      <c r="M2101" s="4">
        <v>4.0302197802197801</v>
      </c>
      <c r="N2101" s="9">
        <v>0.11063348416289594</v>
      </c>
      <c r="O2101" s="4">
        <v>19.442307692307693</v>
      </c>
      <c r="P2101" s="4">
        <v>2.1181318681318682</v>
      </c>
      <c r="Q2101" s="9">
        <v>0.1089444679949131</v>
      </c>
      <c r="R2101" s="4">
        <v>15.041208791208792</v>
      </c>
      <c r="S2101" s="4">
        <v>0</v>
      </c>
      <c r="T2101" s="9">
        <v>0</v>
      </c>
      <c r="U2101" s="4">
        <v>1.945054945054945</v>
      </c>
      <c r="V2101" s="4">
        <v>1.9120879120879122</v>
      </c>
      <c r="W2101" s="9">
        <v>0.98305084745762716</v>
      </c>
      <c r="X2101" s="4">
        <v>25.596153846153847</v>
      </c>
      <c r="Y2101" s="4">
        <v>2.0384615384615383</v>
      </c>
      <c r="Z2101" s="9">
        <v>7.9639368895567234E-2</v>
      </c>
      <c r="AA2101" s="4">
        <v>2.1730769230769229</v>
      </c>
      <c r="AB2101" s="4">
        <v>2.1318681318681318</v>
      </c>
      <c r="AC2101" s="9">
        <v>0.98103666245259169</v>
      </c>
      <c r="AD2101" s="4">
        <v>66.369670329670328</v>
      </c>
      <c r="AE2101" s="4">
        <v>0.74450549450549453</v>
      </c>
      <c r="AF2101" s="9">
        <v>1.1217556013272316E-2</v>
      </c>
      <c r="AG2101" s="4">
        <v>0</v>
      </c>
      <c r="AH2101" s="4">
        <v>0</v>
      </c>
      <c r="AI2101" s="9" t="s">
        <v>36079</v>
      </c>
      <c r="AJ2101" s="4">
        <v>0</v>
      </c>
      <c r="AK2101" s="4">
        <v>0</v>
      </c>
      <c r="AL2101" s="9" t="s">
        <v>36079</v>
      </c>
      <c r="AM2101" t="s">
        <v>1585</v>
      </c>
      <c r="AN2101" s="6">
        <v>1</v>
      </c>
      <c r="AX2101"/>
      <c r="AY2101"/>
    </row>
    <row r="2102" spans="1:51" x14ac:dyDescent="0.35">
      <c r="A2102" t="s">
        <v>35230</v>
      </c>
      <c r="B2102" t="s">
        <v>16033</v>
      </c>
      <c r="C2102" t="s">
        <v>29105</v>
      </c>
      <c r="D2102" t="s">
        <v>33777</v>
      </c>
      <c r="E2102" s="4">
        <v>24.64835164835165</v>
      </c>
      <c r="F2102" s="4">
        <v>110.09923076923077</v>
      </c>
      <c r="G2102" s="4">
        <v>25.384615384615387</v>
      </c>
      <c r="H2102" s="9">
        <v>0.2305612419565567</v>
      </c>
      <c r="I2102" s="4">
        <v>102.49483516483517</v>
      </c>
      <c r="J2102" s="4">
        <v>25.07692307692308</v>
      </c>
      <c r="K2102" s="9">
        <v>0.24466523641502175</v>
      </c>
      <c r="L2102" s="4">
        <v>30.052527472527476</v>
      </c>
      <c r="M2102" s="4">
        <v>12.175824175824177</v>
      </c>
      <c r="N2102" s="9">
        <v>0.40515141985827013</v>
      </c>
      <c r="O2102" s="4">
        <v>22.448131868131874</v>
      </c>
      <c r="P2102" s="4">
        <v>11.868131868131869</v>
      </c>
      <c r="Q2102" s="9">
        <v>0.52869129323764663</v>
      </c>
      <c r="R2102" s="4">
        <v>5.186813186813187</v>
      </c>
      <c r="S2102" s="4">
        <v>0</v>
      </c>
      <c r="T2102" s="9">
        <v>0</v>
      </c>
      <c r="U2102" s="4">
        <v>2.4175824175824174</v>
      </c>
      <c r="V2102" s="4">
        <v>0.30769230769230771</v>
      </c>
      <c r="W2102" s="9">
        <v>0.12727272727272729</v>
      </c>
      <c r="X2102" s="4">
        <v>23.94153846153846</v>
      </c>
      <c r="Y2102" s="4">
        <v>0.32967032967032966</v>
      </c>
      <c r="Z2102" s="9">
        <v>1.3769805570345347E-2</v>
      </c>
      <c r="AA2102" s="4">
        <v>0</v>
      </c>
      <c r="AB2102" s="4">
        <v>0</v>
      </c>
      <c r="AC2102" s="9" t="s">
        <v>36079</v>
      </c>
      <c r="AD2102" s="4">
        <v>56.105164835164835</v>
      </c>
      <c r="AE2102" s="4">
        <v>12.87912087912088</v>
      </c>
      <c r="AF2102" s="9">
        <v>0.22955321345119156</v>
      </c>
      <c r="AG2102" s="4">
        <v>0</v>
      </c>
      <c r="AH2102" s="4">
        <v>0</v>
      </c>
      <c r="AI2102" s="9" t="s">
        <v>36079</v>
      </c>
      <c r="AJ2102" s="4">
        <v>0</v>
      </c>
      <c r="AK2102" s="4">
        <v>0</v>
      </c>
      <c r="AL2102" s="9" t="s">
        <v>36079</v>
      </c>
      <c r="AM2102" t="s">
        <v>1586</v>
      </c>
      <c r="AN2102" s="6">
        <v>1</v>
      </c>
      <c r="AX2102"/>
      <c r="AY2102"/>
    </row>
    <row r="2103" spans="1:51" x14ac:dyDescent="0.35">
      <c r="A2103" t="s">
        <v>35230</v>
      </c>
      <c r="B2103" t="s">
        <v>15846</v>
      </c>
      <c r="C2103" t="s">
        <v>29061</v>
      </c>
      <c r="D2103" t="s">
        <v>33775</v>
      </c>
      <c r="E2103" s="4">
        <v>177</v>
      </c>
      <c r="F2103" s="4">
        <v>620.46769230769223</v>
      </c>
      <c r="G2103" s="4">
        <v>7.6154945054945058</v>
      </c>
      <c r="H2103" s="9">
        <v>1.2273797008141326E-2</v>
      </c>
      <c r="I2103" s="4">
        <v>593.84120879120871</v>
      </c>
      <c r="J2103" s="4">
        <v>7.6154945054945058</v>
      </c>
      <c r="K2103" s="9">
        <v>1.2824126033617973E-2</v>
      </c>
      <c r="L2103" s="4">
        <v>69.640439560439546</v>
      </c>
      <c r="M2103" s="4">
        <v>7.0272527472527475</v>
      </c>
      <c r="N2103" s="9">
        <v>0.10090764492021816</v>
      </c>
      <c r="O2103" s="4">
        <v>48.014065934065918</v>
      </c>
      <c r="P2103" s="4">
        <v>7.0272527472527475</v>
      </c>
      <c r="Q2103" s="9">
        <v>0.14635821004833754</v>
      </c>
      <c r="R2103" s="4">
        <v>16.615384615384617</v>
      </c>
      <c r="S2103" s="4">
        <v>0</v>
      </c>
      <c r="T2103" s="9">
        <v>0</v>
      </c>
      <c r="U2103" s="4">
        <v>5.0109890109890109</v>
      </c>
      <c r="V2103" s="4">
        <v>0</v>
      </c>
      <c r="W2103" s="9">
        <v>0</v>
      </c>
      <c r="X2103" s="4">
        <v>182.53208791208789</v>
      </c>
      <c r="Y2103" s="4">
        <v>0.34098901098901102</v>
      </c>
      <c r="Z2103" s="9">
        <v>1.8681044789957153E-3</v>
      </c>
      <c r="AA2103" s="4">
        <v>5.000109890109889</v>
      </c>
      <c r="AB2103" s="4">
        <v>0</v>
      </c>
      <c r="AC2103" s="9">
        <v>0</v>
      </c>
      <c r="AD2103" s="4">
        <v>363.29505494505491</v>
      </c>
      <c r="AE2103" s="4">
        <v>0.24725274725274726</v>
      </c>
      <c r="AF2103" s="9">
        <v>6.8058385019895747E-4</v>
      </c>
      <c r="AG2103" s="4">
        <v>0</v>
      </c>
      <c r="AH2103" s="4">
        <v>0</v>
      </c>
      <c r="AI2103" s="9" t="s">
        <v>36079</v>
      </c>
      <c r="AJ2103" s="4">
        <v>0</v>
      </c>
      <c r="AK2103" s="4">
        <v>0</v>
      </c>
      <c r="AL2103" s="9" t="s">
        <v>36079</v>
      </c>
      <c r="AM2103" t="s">
        <v>1390</v>
      </c>
      <c r="AN2103" s="6">
        <v>1</v>
      </c>
      <c r="AX2103"/>
      <c r="AY2103"/>
    </row>
    <row r="2104" spans="1:51" x14ac:dyDescent="0.35">
      <c r="A2104" t="s">
        <v>35230</v>
      </c>
      <c r="B2104" t="s">
        <v>15947</v>
      </c>
      <c r="C2104" t="s">
        <v>29110</v>
      </c>
      <c r="D2104" t="s">
        <v>33779</v>
      </c>
      <c r="E2104" s="4">
        <v>86.527472527472526</v>
      </c>
      <c r="F2104" s="4">
        <v>308.4217582417582</v>
      </c>
      <c r="G2104" s="4">
        <v>0</v>
      </c>
      <c r="H2104" s="9">
        <v>0</v>
      </c>
      <c r="I2104" s="4">
        <v>285.3283516483516</v>
      </c>
      <c r="J2104" s="4">
        <v>0</v>
      </c>
      <c r="K2104" s="9">
        <v>0</v>
      </c>
      <c r="L2104" s="4">
        <v>73.817032967032958</v>
      </c>
      <c r="M2104" s="4">
        <v>0</v>
      </c>
      <c r="N2104" s="9">
        <v>0</v>
      </c>
      <c r="O2104" s="4">
        <v>50.72362637362636</v>
      </c>
      <c r="P2104" s="4">
        <v>0</v>
      </c>
      <c r="Q2104" s="9">
        <v>0</v>
      </c>
      <c r="R2104" s="4">
        <v>17.736263736263737</v>
      </c>
      <c r="S2104" s="4">
        <v>0</v>
      </c>
      <c r="T2104" s="9">
        <v>0</v>
      </c>
      <c r="U2104" s="4">
        <v>5.3571428571428568</v>
      </c>
      <c r="V2104" s="4">
        <v>0</v>
      </c>
      <c r="W2104" s="9">
        <v>0</v>
      </c>
      <c r="X2104" s="4">
        <v>49.140659340659326</v>
      </c>
      <c r="Y2104" s="4">
        <v>0</v>
      </c>
      <c r="Z2104" s="9">
        <v>0</v>
      </c>
      <c r="AA2104" s="4">
        <v>0</v>
      </c>
      <c r="AB2104" s="4">
        <v>0</v>
      </c>
      <c r="AC2104" s="9" t="s">
        <v>36079</v>
      </c>
      <c r="AD2104" s="4">
        <v>185.46406593406593</v>
      </c>
      <c r="AE2104" s="4">
        <v>0</v>
      </c>
      <c r="AF2104" s="9">
        <v>0</v>
      </c>
      <c r="AG2104" s="4">
        <v>0</v>
      </c>
      <c r="AH2104" s="4">
        <v>0</v>
      </c>
      <c r="AI2104" s="9" t="s">
        <v>36079</v>
      </c>
      <c r="AJ2104" s="4">
        <v>0</v>
      </c>
      <c r="AK2104" s="4">
        <v>0</v>
      </c>
      <c r="AL2104" s="9" t="s">
        <v>36079</v>
      </c>
      <c r="AM2104" t="s">
        <v>1498</v>
      </c>
      <c r="AN2104" s="6">
        <v>1</v>
      </c>
      <c r="AX2104"/>
      <c r="AY2104"/>
    </row>
    <row r="2105" spans="1:51" x14ac:dyDescent="0.35">
      <c r="A2105" t="s">
        <v>35230</v>
      </c>
      <c r="B2105" t="s">
        <v>15921</v>
      </c>
      <c r="C2105" t="s">
        <v>29088</v>
      </c>
      <c r="D2105" t="s">
        <v>33776</v>
      </c>
      <c r="E2105" s="4">
        <v>23.857142857142858</v>
      </c>
      <c r="F2105" s="4">
        <v>119.83241758241758</v>
      </c>
      <c r="G2105" s="4">
        <v>1.7417582417582418</v>
      </c>
      <c r="H2105" s="9">
        <v>1.4534950365666339E-2</v>
      </c>
      <c r="I2105" s="4">
        <v>109.98901098901098</v>
      </c>
      <c r="J2105" s="4">
        <v>1.7417582417582418</v>
      </c>
      <c r="K2105" s="9">
        <v>1.5835747826955741E-2</v>
      </c>
      <c r="L2105" s="4">
        <v>36.258241758241759</v>
      </c>
      <c r="M2105" s="4">
        <v>1.7417582417582418</v>
      </c>
      <c r="N2105" s="9">
        <v>4.803758145173511E-2</v>
      </c>
      <c r="O2105" s="4">
        <v>26.414835164835164</v>
      </c>
      <c r="P2105" s="4">
        <v>1.7417582417582418</v>
      </c>
      <c r="Q2105" s="9">
        <v>6.5938637545501819E-2</v>
      </c>
      <c r="R2105" s="4">
        <v>5.0082417582417582</v>
      </c>
      <c r="S2105" s="4">
        <v>0</v>
      </c>
      <c r="T2105" s="9">
        <v>0</v>
      </c>
      <c r="U2105" s="4">
        <v>4.8351648351648349</v>
      </c>
      <c r="V2105" s="4">
        <v>0</v>
      </c>
      <c r="W2105" s="9">
        <v>0</v>
      </c>
      <c r="X2105" s="4">
        <v>15.184065934065934</v>
      </c>
      <c r="Y2105" s="4">
        <v>0</v>
      </c>
      <c r="Z2105" s="9">
        <v>0</v>
      </c>
      <c r="AA2105" s="4">
        <v>0</v>
      </c>
      <c r="AB2105" s="4">
        <v>0</v>
      </c>
      <c r="AC2105" s="9" t="s">
        <v>36079</v>
      </c>
      <c r="AD2105" s="4">
        <v>68.390109890109883</v>
      </c>
      <c r="AE2105" s="4">
        <v>0</v>
      </c>
      <c r="AF2105" s="9">
        <v>0</v>
      </c>
      <c r="AG2105" s="4">
        <v>0</v>
      </c>
      <c r="AH2105" s="4">
        <v>0</v>
      </c>
      <c r="AI2105" s="9" t="s">
        <v>36079</v>
      </c>
      <c r="AJ2105" s="4">
        <v>0</v>
      </c>
      <c r="AK2105" s="4">
        <v>0</v>
      </c>
      <c r="AL2105" s="9" t="s">
        <v>36079</v>
      </c>
      <c r="AM2105" t="s">
        <v>1469</v>
      </c>
      <c r="AN2105" s="6">
        <v>1</v>
      </c>
      <c r="AX2105"/>
      <c r="AY2105"/>
    </row>
    <row r="2106" spans="1:51" x14ac:dyDescent="0.35">
      <c r="A2106" t="s">
        <v>35230</v>
      </c>
      <c r="B2106" t="s">
        <v>15863</v>
      </c>
      <c r="C2106" t="s">
        <v>29074</v>
      </c>
      <c r="D2106" t="s">
        <v>33776</v>
      </c>
      <c r="E2106" s="4">
        <v>165.76923076923077</v>
      </c>
      <c r="F2106" s="4">
        <v>609.47142857142853</v>
      </c>
      <c r="G2106" s="4">
        <v>0</v>
      </c>
      <c r="H2106" s="9">
        <v>0</v>
      </c>
      <c r="I2106" s="4">
        <v>570.88791208791201</v>
      </c>
      <c r="J2106" s="4">
        <v>0</v>
      </c>
      <c r="K2106" s="9">
        <v>0</v>
      </c>
      <c r="L2106" s="4">
        <v>120.98021978021977</v>
      </c>
      <c r="M2106" s="4">
        <v>0</v>
      </c>
      <c r="N2106" s="9">
        <v>0</v>
      </c>
      <c r="O2106" s="4">
        <v>82.396703296703279</v>
      </c>
      <c r="P2106" s="4">
        <v>0</v>
      </c>
      <c r="Q2106" s="9">
        <v>0</v>
      </c>
      <c r="R2106" s="4">
        <v>34.297802197802199</v>
      </c>
      <c r="S2106" s="4">
        <v>0</v>
      </c>
      <c r="T2106" s="9">
        <v>0</v>
      </c>
      <c r="U2106" s="4">
        <v>4.2857142857142856</v>
      </c>
      <c r="V2106" s="4">
        <v>0</v>
      </c>
      <c r="W2106" s="9">
        <v>0</v>
      </c>
      <c r="X2106" s="4">
        <v>144.32527472527471</v>
      </c>
      <c r="Y2106" s="4">
        <v>0</v>
      </c>
      <c r="Z2106" s="9">
        <v>0</v>
      </c>
      <c r="AA2106" s="4">
        <v>0</v>
      </c>
      <c r="AB2106" s="4">
        <v>0</v>
      </c>
      <c r="AC2106" s="9" t="s">
        <v>36079</v>
      </c>
      <c r="AD2106" s="4">
        <v>344.16593406593404</v>
      </c>
      <c r="AE2106" s="4">
        <v>0</v>
      </c>
      <c r="AF2106" s="9">
        <v>0</v>
      </c>
      <c r="AG2106" s="4">
        <v>0</v>
      </c>
      <c r="AH2106" s="4">
        <v>0</v>
      </c>
      <c r="AI2106" s="9" t="s">
        <v>36079</v>
      </c>
      <c r="AJ2106" s="4">
        <v>0</v>
      </c>
      <c r="AK2106" s="4">
        <v>0</v>
      </c>
      <c r="AL2106" s="9" t="s">
        <v>36079</v>
      </c>
      <c r="AM2106" t="s">
        <v>1408</v>
      </c>
      <c r="AN2106" s="6">
        <v>1</v>
      </c>
      <c r="AX2106"/>
      <c r="AY2106"/>
    </row>
    <row r="2107" spans="1:51" x14ac:dyDescent="0.35">
      <c r="A2107" t="s">
        <v>35230</v>
      </c>
      <c r="B2107" t="s">
        <v>15967</v>
      </c>
      <c r="C2107" t="s">
        <v>29127</v>
      </c>
      <c r="D2107" t="s">
        <v>33776</v>
      </c>
      <c r="E2107" s="4">
        <v>123.03296703296704</v>
      </c>
      <c r="F2107" s="4">
        <v>425.53571428571428</v>
      </c>
      <c r="G2107" s="4">
        <v>0</v>
      </c>
      <c r="H2107" s="9">
        <v>0</v>
      </c>
      <c r="I2107" s="4">
        <v>380.64285714285711</v>
      </c>
      <c r="J2107" s="4">
        <v>0</v>
      </c>
      <c r="K2107" s="9">
        <v>0</v>
      </c>
      <c r="L2107" s="4">
        <v>82.137362637362642</v>
      </c>
      <c r="M2107" s="4">
        <v>0</v>
      </c>
      <c r="N2107" s="9">
        <v>0</v>
      </c>
      <c r="O2107" s="4">
        <v>37.244505494505496</v>
      </c>
      <c r="P2107" s="4">
        <v>0</v>
      </c>
      <c r="Q2107" s="9">
        <v>0</v>
      </c>
      <c r="R2107" s="4">
        <v>40.359890109890109</v>
      </c>
      <c r="S2107" s="4">
        <v>0</v>
      </c>
      <c r="T2107" s="9">
        <v>0</v>
      </c>
      <c r="U2107" s="4">
        <v>4.5329670329670328</v>
      </c>
      <c r="V2107" s="4">
        <v>0</v>
      </c>
      <c r="W2107" s="9">
        <v>0</v>
      </c>
      <c r="X2107" s="4">
        <v>96.848901098901095</v>
      </c>
      <c r="Y2107" s="4">
        <v>0</v>
      </c>
      <c r="Z2107" s="9">
        <v>0</v>
      </c>
      <c r="AA2107" s="4">
        <v>0</v>
      </c>
      <c r="AB2107" s="4">
        <v>0</v>
      </c>
      <c r="AC2107" s="9" t="s">
        <v>36079</v>
      </c>
      <c r="AD2107" s="4">
        <v>246.54945054945054</v>
      </c>
      <c r="AE2107" s="4">
        <v>0</v>
      </c>
      <c r="AF2107" s="9">
        <v>0</v>
      </c>
      <c r="AG2107" s="4">
        <v>0</v>
      </c>
      <c r="AH2107" s="4">
        <v>0</v>
      </c>
      <c r="AI2107" s="9" t="s">
        <v>36079</v>
      </c>
      <c r="AJ2107" s="4">
        <v>0</v>
      </c>
      <c r="AK2107" s="4">
        <v>0</v>
      </c>
      <c r="AL2107" s="9" t="s">
        <v>36079</v>
      </c>
      <c r="AM2107" t="s">
        <v>1519</v>
      </c>
      <c r="AN2107" s="6">
        <v>1</v>
      </c>
      <c r="AX2107"/>
      <c r="AY2107"/>
    </row>
    <row r="2108" spans="1:51" x14ac:dyDescent="0.35">
      <c r="A2108" t="s">
        <v>35230</v>
      </c>
      <c r="B2108" t="s">
        <v>16021</v>
      </c>
      <c r="C2108" t="s">
        <v>29136</v>
      </c>
      <c r="D2108" t="s">
        <v>33776</v>
      </c>
      <c r="E2108" s="4">
        <v>144.31868131868131</v>
      </c>
      <c r="F2108" s="4">
        <v>434.29835164835163</v>
      </c>
      <c r="G2108" s="4">
        <v>43.199450549450553</v>
      </c>
      <c r="H2108" s="9">
        <v>9.9469524545717933E-2</v>
      </c>
      <c r="I2108" s="4">
        <v>381.47142857142859</v>
      </c>
      <c r="J2108" s="4">
        <v>43.199450549450553</v>
      </c>
      <c r="K2108" s="9">
        <v>0.11324426238480839</v>
      </c>
      <c r="L2108" s="4">
        <v>65.412087912087912</v>
      </c>
      <c r="M2108" s="4">
        <v>0.41208791208791207</v>
      </c>
      <c r="N2108" s="9">
        <v>6.2998740025199491E-3</v>
      </c>
      <c r="O2108" s="4">
        <v>12.585164835164836</v>
      </c>
      <c r="P2108" s="4">
        <v>0.41208791208791207</v>
      </c>
      <c r="Q2108" s="9">
        <v>3.2743942370661423E-2</v>
      </c>
      <c r="R2108" s="4">
        <v>45.431318681318679</v>
      </c>
      <c r="S2108" s="4">
        <v>0</v>
      </c>
      <c r="T2108" s="9">
        <v>0</v>
      </c>
      <c r="U2108" s="4">
        <v>7.395604395604396</v>
      </c>
      <c r="V2108" s="4">
        <v>0</v>
      </c>
      <c r="W2108" s="9">
        <v>0</v>
      </c>
      <c r="X2108" s="4">
        <v>134.31043956043956</v>
      </c>
      <c r="Y2108" s="4">
        <v>14.76923076923077</v>
      </c>
      <c r="Z2108" s="9">
        <v>0.10996338644684898</v>
      </c>
      <c r="AA2108" s="4">
        <v>0</v>
      </c>
      <c r="AB2108" s="4">
        <v>0</v>
      </c>
      <c r="AC2108" s="9" t="s">
        <v>36079</v>
      </c>
      <c r="AD2108" s="4">
        <v>234.57582417582418</v>
      </c>
      <c r="AE2108" s="4">
        <v>28.018131868131871</v>
      </c>
      <c r="AF2108" s="9">
        <v>0.11944168571749804</v>
      </c>
      <c r="AG2108" s="4">
        <v>0</v>
      </c>
      <c r="AH2108" s="4">
        <v>0</v>
      </c>
      <c r="AI2108" s="9" t="s">
        <v>36079</v>
      </c>
      <c r="AJ2108" s="4">
        <v>0</v>
      </c>
      <c r="AK2108" s="4">
        <v>0</v>
      </c>
      <c r="AL2108" s="9" t="s">
        <v>36079</v>
      </c>
      <c r="AM2108" t="s">
        <v>1574</v>
      </c>
      <c r="AN2108" s="6">
        <v>1</v>
      </c>
      <c r="AX2108"/>
      <c r="AY2108"/>
    </row>
    <row r="2109" spans="1:51" x14ac:dyDescent="0.35">
      <c r="A2109" t="s">
        <v>35230</v>
      </c>
      <c r="B2109" t="s">
        <v>16010</v>
      </c>
      <c r="C2109" t="s">
        <v>29074</v>
      </c>
      <c r="D2109" t="s">
        <v>33776</v>
      </c>
      <c r="E2109" s="4">
        <v>62.879120879120876</v>
      </c>
      <c r="F2109" s="4">
        <v>214.9125274725275</v>
      </c>
      <c r="G2109" s="4">
        <v>0.91824175824175824</v>
      </c>
      <c r="H2109" s="9">
        <v>4.2726302139792114E-3</v>
      </c>
      <c r="I2109" s="4">
        <v>197.71417582417584</v>
      </c>
      <c r="J2109" s="4">
        <v>0.91824175824175824</v>
      </c>
      <c r="K2109" s="9">
        <v>4.6442889307964259E-3</v>
      </c>
      <c r="L2109" s="4">
        <v>48.861648351648356</v>
      </c>
      <c r="M2109" s="4">
        <v>0.34131868131868132</v>
      </c>
      <c r="N2109" s="9">
        <v>6.9854107021169879E-3</v>
      </c>
      <c r="O2109" s="4">
        <v>32.935274725274724</v>
      </c>
      <c r="P2109" s="4">
        <v>0.34131868131868132</v>
      </c>
      <c r="Q2109" s="9">
        <v>1.0363316661717454E-2</v>
      </c>
      <c r="R2109" s="4">
        <v>11.867472527472527</v>
      </c>
      <c r="S2109" s="4">
        <v>0</v>
      </c>
      <c r="T2109" s="9">
        <v>0</v>
      </c>
      <c r="U2109" s="4">
        <v>4.0589010989010994</v>
      </c>
      <c r="V2109" s="4">
        <v>0</v>
      </c>
      <c r="W2109" s="9">
        <v>0</v>
      </c>
      <c r="X2109" s="4">
        <v>48.641428571428577</v>
      </c>
      <c r="Y2109" s="4">
        <v>0.16483516483516483</v>
      </c>
      <c r="Z2109" s="9">
        <v>3.3887813264593782E-3</v>
      </c>
      <c r="AA2109" s="4">
        <v>1.2719780219780219</v>
      </c>
      <c r="AB2109" s="4">
        <v>0</v>
      </c>
      <c r="AC2109" s="9">
        <v>0</v>
      </c>
      <c r="AD2109" s="4">
        <v>115.81428571428572</v>
      </c>
      <c r="AE2109" s="4">
        <v>0.41208791208791207</v>
      </c>
      <c r="AF2109" s="9">
        <v>3.5581785920998942E-3</v>
      </c>
      <c r="AG2109" s="4">
        <v>0.32318681318681319</v>
      </c>
      <c r="AH2109" s="4">
        <v>0</v>
      </c>
      <c r="AI2109" s="9">
        <v>0</v>
      </c>
      <c r="AJ2109" s="4">
        <v>0</v>
      </c>
      <c r="AK2109" s="4">
        <v>0</v>
      </c>
      <c r="AL2109" s="9" t="s">
        <v>36079</v>
      </c>
      <c r="AM2109" t="s">
        <v>1563</v>
      </c>
      <c r="AN2109" s="6">
        <v>1</v>
      </c>
      <c r="AX2109"/>
      <c r="AY2109"/>
    </row>
    <row r="2110" spans="1:51" x14ac:dyDescent="0.35">
      <c r="A2110" t="s">
        <v>35230</v>
      </c>
      <c r="B2110" t="s">
        <v>15866</v>
      </c>
      <c r="C2110" t="s">
        <v>29078</v>
      </c>
      <c r="D2110" t="s">
        <v>33781</v>
      </c>
      <c r="E2110" s="4">
        <v>71.307692307692307</v>
      </c>
      <c r="F2110" s="4">
        <v>247.4532967032967</v>
      </c>
      <c r="G2110" s="4">
        <v>5.0109890109890109</v>
      </c>
      <c r="H2110" s="9">
        <v>2.0250241470807014E-2</v>
      </c>
      <c r="I2110" s="4">
        <v>236.72802197802199</v>
      </c>
      <c r="J2110" s="4">
        <v>5.0109890109890109</v>
      </c>
      <c r="K2110" s="9">
        <v>2.1167705323260105E-2</v>
      </c>
      <c r="L2110" s="4">
        <v>57.057692307692307</v>
      </c>
      <c r="M2110" s="4">
        <v>4.0494505494505493</v>
      </c>
      <c r="N2110" s="9">
        <v>7.0971158938803028E-2</v>
      </c>
      <c r="O2110" s="4">
        <v>46.332417582417584</v>
      </c>
      <c r="P2110" s="4">
        <v>4.0494505494505493</v>
      </c>
      <c r="Q2110" s="9">
        <v>8.7399940705603307E-2</v>
      </c>
      <c r="R2110" s="4">
        <v>0</v>
      </c>
      <c r="S2110" s="4">
        <v>0</v>
      </c>
      <c r="T2110" s="9" t="s">
        <v>36079</v>
      </c>
      <c r="U2110" s="4">
        <v>10.725274725274724</v>
      </c>
      <c r="V2110" s="4">
        <v>0</v>
      </c>
      <c r="W2110" s="9">
        <v>0</v>
      </c>
      <c r="X2110" s="4">
        <v>57.478021978021978</v>
      </c>
      <c r="Y2110" s="4">
        <v>0.96153846153846156</v>
      </c>
      <c r="Z2110" s="9">
        <v>1.6728802217761209E-2</v>
      </c>
      <c r="AA2110" s="4">
        <v>0</v>
      </c>
      <c r="AB2110" s="4">
        <v>0</v>
      </c>
      <c r="AC2110" s="9" t="s">
        <v>36079</v>
      </c>
      <c r="AD2110" s="4">
        <v>132.91758241758242</v>
      </c>
      <c r="AE2110" s="4">
        <v>0</v>
      </c>
      <c r="AF2110" s="9">
        <v>0</v>
      </c>
      <c r="AG2110" s="4">
        <v>0</v>
      </c>
      <c r="AH2110" s="4">
        <v>0</v>
      </c>
      <c r="AI2110" s="9" t="s">
        <v>36079</v>
      </c>
      <c r="AJ2110" s="4">
        <v>0</v>
      </c>
      <c r="AK2110" s="4">
        <v>0</v>
      </c>
      <c r="AL2110" s="9" t="s">
        <v>36079</v>
      </c>
      <c r="AM2110" t="s">
        <v>1411</v>
      </c>
      <c r="AN2110" s="6">
        <v>1</v>
      </c>
      <c r="AX2110"/>
      <c r="AY2110"/>
    </row>
    <row r="2111" spans="1:51" x14ac:dyDescent="0.35">
      <c r="A2111" t="s">
        <v>35230</v>
      </c>
      <c r="B2111" t="s">
        <v>15917</v>
      </c>
      <c r="C2111" t="s">
        <v>29081</v>
      </c>
      <c r="D2111" t="s">
        <v>33776</v>
      </c>
      <c r="E2111" s="4">
        <v>109.81318681318682</v>
      </c>
      <c r="F2111" s="4">
        <v>343.69505494505495</v>
      </c>
      <c r="G2111" s="4">
        <v>47.175824175824175</v>
      </c>
      <c r="H2111" s="9">
        <v>0.13726070101115062</v>
      </c>
      <c r="I2111" s="4">
        <v>294.88736263736263</v>
      </c>
      <c r="J2111" s="4">
        <v>42.802197802197803</v>
      </c>
      <c r="K2111" s="9">
        <v>0.14514761643018848</v>
      </c>
      <c r="L2111" s="4">
        <v>49.994505494505496</v>
      </c>
      <c r="M2111" s="4">
        <v>4.3736263736263732</v>
      </c>
      <c r="N2111" s="9">
        <v>8.7482140894603794E-2</v>
      </c>
      <c r="O2111" s="4">
        <v>1.1868131868131868</v>
      </c>
      <c r="P2111" s="4">
        <v>0</v>
      </c>
      <c r="Q2111" s="9">
        <v>0</v>
      </c>
      <c r="R2111" s="4">
        <v>43.379120879120876</v>
      </c>
      <c r="S2111" s="4">
        <v>4.3736263736263732</v>
      </c>
      <c r="T2111" s="9">
        <v>0.10082330588980368</v>
      </c>
      <c r="U2111" s="4">
        <v>5.4285714285714288</v>
      </c>
      <c r="V2111" s="4">
        <v>0</v>
      </c>
      <c r="W2111" s="9">
        <v>0</v>
      </c>
      <c r="X2111" s="4">
        <v>79.527472527472526</v>
      </c>
      <c r="Y2111" s="4">
        <v>40.412087912087912</v>
      </c>
      <c r="Z2111" s="9">
        <v>0.50815254939892218</v>
      </c>
      <c r="AA2111" s="4">
        <v>0</v>
      </c>
      <c r="AB2111" s="4">
        <v>0</v>
      </c>
      <c r="AC2111" s="9" t="s">
        <v>36079</v>
      </c>
      <c r="AD2111" s="4">
        <v>214.17307692307693</v>
      </c>
      <c r="AE2111" s="4">
        <v>2.3901098901098901</v>
      </c>
      <c r="AF2111" s="9">
        <v>1.1159712156389896E-2</v>
      </c>
      <c r="AG2111" s="4">
        <v>0</v>
      </c>
      <c r="AH2111" s="4">
        <v>0</v>
      </c>
      <c r="AI2111" s="9" t="s">
        <v>36079</v>
      </c>
      <c r="AJ2111" s="4">
        <v>0</v>
      </c>
      <c r="AK2111" s="4">
        <v>0</v>
      </c>
      <c r="AL2111" s="9" t="s">
        <v>36079</v>
      </c>
      <c r="AM2111" t="s">
        <v>1464</v>
      </c>
      <c r="AN2111" s="6">
        <v>1</v>
      </c>
      <c r="AX2111"/>
      <c r="AY2111"/>
    </row>
    <row r="2112" spans="1:51" x14ac:dyDescent="0.35">
      <c r="A2112" t="s">
        <v>35230</v>
      </c>
      <c r="B2112" t="s">
        <v>16028</v>
      </c>
      <c r="C2112" t="s">
        <v>29131</v>
      </c>
      <c r="D2112" t="s">
        <v>33776</v>
      </c>
      <c r="E2112" s="4">
        <v>50.714285714285715</v>
      </c>
      <c r="F2112" s="4">
        <v>150.76461538461538</v>
      </c>
      <c r="G2112" s="4">
        <v>2.5109890109890109</v>
      </c>
      <c r="H2112" s="9">
        <v>1.6655028798257674E-2</v>
      </c>
      <c r="I2112" s="4">
        <v>127.06065934065936</v>
      </c>
      <c r="J2112" s="4">
        <v>1.7087912087912089</v>
      </c>
      <c r="K2112" s="9">
        <v>1.3448625386161494E-2</v>
      </c>
      <c r="L2112" s="4">
        <v>32.629780219780216</v>
      </c>
      <c r="M2112" s="4">
        <v>1.587912087912088</v>
      </c>
      <c r="N2112" s="9">
        <v>4.8664504548194709E-2</v>
      </c>
      <c r="O2112" s="4">
        <v>8.9258241758241752</v>
      </c>
      <c r="P2112" s="4">
        <v>0.7857142857142857</v>
      </c>
      <c r="Q2112" s="9">
        <v>8.8027085257002161E-2</v>
      </c>
      <c r="R2112" s="4">
        <v>23.703956043956044</v>
      </c>
      <c r="S2112" s="4">
        <v>0.80219780219780223</v>
      </c>
      <c r="T2112" s="9">
        <v>3.3842359507848647E-2</v>
      </c>
      <c r="U2112" s="4">
        <v>0</v>
      </c>
      <c r="V2112" s="4">
        <v>0</v>
      </c>
      <c r="W2112" s="9" t="s">
        <v>36079</v>
      </c>
      <c r="X2112" s="4">
        <v>33.065934065934066</v>
      </c>
      <c r="Y2112" s="4">
        <v>0</v>
      </c>
      <c r="Z2112" s="9">
        <v>0</v>
      </c>
      <c r="AA2112" s="4">
        <v>0</v>
      </c>
      <c r="AB2112" s="4">
        <v>0</v>
      </c>
      <c r="AC2112" s="9" t="s">
        <v>36079</v>
      </c>
      <c r="AD2112" s="4">
        <v>85.068901098901108</v>
      </c>
      <c r="AE2112" s="4">
        <v>0.92307692307692313</v>
      </c>
      <c r="AF2112" s="9">
        <v>1.0850932728092419E-2</v>
      </c>
      <c r="AG2112" s="4">
        <v>0</v>
      </c>
      <c r="AH2112" s="4">
        <v>0</v>
      </c>
      <c r="AI2112" s="9" t="s">
        <v>36079</v>
      </c>
      <c r="AJ2112" s="4">
        <v>0</v>
      </c>
      <c r="AK2112" s="4">
        <v>0</v>
      </c>
      <c r="AL2112" s="9" t="s">
        <v>36079</v>
      </c>
      <c r="AM2112" t="s">
        <v>1581</v>
      </c>
      <c r="AN2112" s="6">
        <v>1</v>
      </c>
      <c r="AX2112"/>
      <c r="AY2112"/>
    </row>
    <row r="2113" spans="1:51" x14ac:dyDescent="0.35">
      <c r="A2113" t="s">
        <v>35230</v>
      </c>
      <c r="B2113" t="s">
        <v>15911</v>
      </c>
      <c r="C2113" t="s">
        <v>29108</v>
      </c>
      <c r="D2113" t="s">
        <v>33776</v>
      </c>
      <c r="E2113" s="4">
        <v>81.835164835164832</v>
      </c>
      <c r="F2113" s="4">
        <v>268.42494505494506</v>
      </c>
      <c r="G2113" s="4">
        <v>60.581538461538464</v>
      </c>
      <c r="H2113" s="9">
        <v>0.22569265479084952</v>
      </c>
      <c r="I2113" s="4">
        <v>221.65571428571428</v>
      </c>
      <c r="J2113" s="4">
        <v>54.262857142857143</v>
      </c>
      <c r="K2113" s="9">
        <v>0.24480693997770031</v>
      </c>
      <c r="L2113" s="4">
        <v>49.854395604395606</v>
      </c>
      <c r="M2113" s="4">
        <v>6.3186813186813184</v>
      </c>
      <c r="N2113" s="9">
        <v>0.12674271229404308</v>
      </c>
      <c r="O2113" s="4">
        <v>3.0851648351648353</v>
      </c>
      <c r="P2113" s="4">
        <v>0</v>
      </c>
      <c r="Q2113" s="9">
        <v>0</v>
      </c>
      <c r="R2113" s="4">
        <v>40.972527472527474</v>
      </c>
      <c r="S2113" s="4">
        <v>5.615384615384615</v>
      </c>
      <c r="T2113" s="9">
        <v>0.13705243395467345</v>
      </c>
      <c r="U2113" s="4">
        <v>5.7967032967032965</v>
      </c>
      <c r="V2113" s="4">
        <v>0.70329670329670335</v>
      </c>
      <c r="W2113" s="9">
        <v>0.1213270142180095</v>
      </c>
      <c r="X2113" s="4">
        <v>68.068681318681314</v>
      </c>
      <c r="Y2113" s="4">
        <v>5.7115384615384617</v>
      </c>
      <c r="Z2113" s="9">
        <v>8.3908463494369784E-2</v>
      </c>
      <c r="AA2113" s="4">
        <v>0</v>
      </c>
      <c r="AB2113" s="4">
        <v>0</v>
      </c>
      <c r="AC2113" s="9" t="s">
        <v>36079</v>
      </c>
      <c r="AD2113" s="4">
        <v>150.50186813186812</v>
      </c>
      <c r="AE2113" s="4">
        <v>48.551318681318683</v>
      </c>
      <c r="AF2113" s="9">
        <v>0.32259611979552666</v>
      </c>
      <c r="AG2113" s="4">
        <v>0</v>
      </c>
      <c r="AH2113" s="4">
        <v>0</v>
      </c>
      <c r="AI2113" s="9" t="s">
        <v>36079</v>
      </c>
      <c r="AJ2113" s="4">
        <v>0</v>
      </c>
      <c r="AK2113" s="4">
        <v>0</v>
      </c>
      <c r="AL2113" s="9" t="s">
        <v>36079</v>
      </c>
      <c r="AM2113" t="s">
        <v>1457</v>
      </c>
      <c r="AN2113" s="6">
        <v>1</v>
      </c>
      <c r="AX2113"/>
      <c r="AY2113"/>
    </row>
    <row r="2114" spans="1:51" x14ac:dyDescent="0.35">
      <c r="A2114" t="s">
        <v>35230</v>
      </c>
      <c r="B2114" t="s">
        <v>15943</v>
      </c>
      <c r="C2114" t="s">
        <v>29062</v>
      </c>
      <c r="D2114" t="s">
        <v>33776</v>
      </c>
      <c r="E2114" s="4">
        <v>112.34065934065934</v>
      </c>
      <c r="F2114" s="4">
        <v>344.56846153846158</v>
      </c>
      <c r="G2114" s="4">
        <v>8.6071428571428559</v>
      </c>
      <c r="H2114" s="9">
        <v>2.4979485408249139E-2</v>
      </c>
      <c r="I2114" s="4">
        <v>296.74890109890111</v>
      </c>
      <c r="J2114" s="4">
        <v>5.1785714285714279</v>
      </c>
      <c r="K2114" s="9">
        <v>1.7451021417078483E-2</v>
      </c>
      <c r="L2114" s="4">
        <v>72.2810989010989</v>
      </c>
      <c r="M2114" s="4">
        <v>3.4285714285714284</v>
      </c>
      <c r="N2114" s="9">
        <v>4.7433858653182476E-2</v>
      </c>
      <c r="O2114" s="4">
        <v>24.46153846153846</v>
      </c>
      <c r="P2114" s="4">
        <v>0</v>
      </c>
      <c r="Q2114" s="9">
        <v>0</v>
      </c>
      <c r="R2114" s="4">
        <v>43.248131868131864</v>
      </c>
      <c r="S2114" s="4">
        <v>3.4285714285714284</v>
      </c>
      <c r="T2114" s="9">
        <v>7.9276752092448888E-2</v>
      </c>
      <c r="U2114" s="4">
        <v>4.5714285714285712</v>
      </c>
      <c r="V2114" s="4">
        <v>0</v>
      </c>
      <c r="W2114" s="9">
        <v>0</v>
      </c>
      <c r="X2114" s="4">
        <v>59.642857142857146</v>
      </c>
      <c r="Y2114" s="4">
        <v>5.1016483516483513</v>
      </c>
      <c r="Z2114" s="9">
        <v>8.5536619069553191E-2</v>
      </c>
      <c r="AA2114" s="4">
        <v>0</v>
      </c>
      <c r="AB2114" s="4">
        <v>0</v>
      </c>
      <c r="AC2114" s="9" t="s">
        <v>36079</v>
      </c>
      <c r="AD2114" s="4">
        <v>212.64450549450552</v>
      </c>
      <c r="AE2114" s="4">
        <v>7.6923076923076927E-2</v>
      </c>
      <c r="AF2114" s="9">
        <v>3.6174495430386054E-4</v>
      </c>
      <c r="AG2114" s="4">
        <v>0</v>
      </c>
      <c r="AH2114" s="4">
        <v>0</v>
      </c>
      <c r="AI2114" s="9" t="s">
        <v>36079</v>
      </c>
      <c r="AJ2114" s="4">
        <v>0</v>
      </c>
      <c r="AK2114" s="4">
        <v>0</v>
      </c>
      <c r="AL2114" s="9" t="s">
        <v>36079</v>
      </c>
      <c r="AM2114" t="s">
        <v>1492</v>
      </c>
      <c r="AN2114" s="6">
        <v>1</v>
      </c>
      <c r="AX2114"/>
      <c r="AY2114"/>
    </row>
    <row r="2115" spans="1:51" x14ac:dyDescent="0.35">
      <c r="A2115" t="s">
        <v>35230</v>
      </c>
      <c r="B2115" t="s">
        <v>15919</v>
      </c>
      <c r="C2115" t="s">
        <v>28593</v>
      </c>
      <c r="D2115" t="s">
        <v>33776</v>
      </c>
      <c r="E2115" s="4">
        <v>119.36263736263736</v>
      </c>
      <c r="F2115" s="4">
        <v>349.99472527472528</v>
      </c>
      <c r="G2115" s="4">
        <v>29.445054945054942</v>
      </c>
      <c r="H2115" s="9">
        <v>8.4129996307636651E-2</v>
      </c>
      <c r="I2115" s="4">
        <v>303.31065934065936</v>
      </c>
      <c r="J2115" s="4">
        <v>15.445054945054945</v>
      </c>
      <c r="K2115" s="9">
        <v>5.0921569913268482E-2</v>
      </c>
      <c r="L2115" s="4">
        <v>53.675824175824175</v>
      </c>
      <c r="M2115" s="4">
        <v>14</v>
      </c>
      <c r="N2115" s="9">
        <v>0.26082505885965812</v>
      </c>
      <c r="O2115" s="4">
        <v>6.9917582417582418</v>
      </c>
      <c r="P2115" s="4">
        <v>0</v>
      </c>
      <c r="Q2115" s="9">
        <v>0</v>
      </c>
      <c r="R2115" s="4">
        <v>42.903846153846153</v>
      </c>
      <c r="S2115" s="4">
        <v>14</v>
      </c>
      <c r="T2115" s="9">
        <v>0.32631107126848946</v>
      </c>
      <c r="U2115" s="4">
        <v>3.7802197802197801</v>
      </c>
      <c r="V2115" s="4">
        <v>0</v>
      </c>
      <c r="W2115" s="9">
        <v>0</v>
      </c>
      <c r="X2115" s="4">
        <v>88.17879120879121</v>
      </c>
      <c r="Y2115" s="4">
        <v>4.1675824175824179</v>
      </c>
      <c r="Z2115" s="9">
        <v>4.7262866279424796E-2</v>
      </c>
      <c r="AA2115" s="4">
        <v>0</v>
      </c>
      <c r="AB2115" s="4">
        <v>0</v>
      </c>
      <c r="AC2115" s="9" t="s">
        <v>36079</v>
      </c>
      <c r="AD2115" s="4">
        <v>208.1401098901099</v>
      </c>
      <c r="AE2115" s="4">
        <v>11.277472527472527</v>
      </c>
      <c r="AF2115" s="9">
        <v>5.4182120560167892E-2</v>
      </c>
      <c r="AG2115" s="4">
        <v>0</v>
      </c>
      <c r="AH2115" s="4">
        <v>0</v>
      </c>
      <c r="AI2115" s="9" t="s">
        <v>36079</v>
      </c>
      <c r="AJ2115" s="4">
        <v>0</v>
      </c>
      <c r="AK2115" s="4">
        <v>0</v>
      </c>
      <c r="AL2115" s="9" t="s">
        <v>36079</v>
      </c>
      <c r="AM2115" t="s">
        <v>1466</v>
      </c>
      <c r="AN2115" s="6">
        <v>1</v>
      </c>
      <c r="AX2115"/>
      <c r="AY2115"/>
    </row>
    <row r="2116" spans="1:51" x14ac:dyDescent="0.35">
      <c r="A2116" t="s">
        <v>35230</v>
      </c>
      <c r="B2116" t="s">
        <v>16025</v>
      </c>
      <c r="C2116" t="s">
        <v>29146</v>
      </c>
      <c r="D2116" t="s">
        <v>33778</v>
      </c>
      <c r="E2116" s="4">
        <v>33.989010989010985</v>
      </c>
      <c r="F2116" s="4">
        <v>108.71758241758241</v>
      </c>
      <c r="G2116" s="4">
        <v>35.859340659340667</v>
      </c>
      <c r="H2116" s="9">
        <v>0.32983938625130149</v>
      </c>
      <c r="I2116" s="4">
        <v>103.66263736263735</v>
      </c>
      <c r="J2116" s="4">
        <v>35.859340659340667</v>
      </c>
      <c r="K2116" s="9">
        <v>0.34592348382856486</v>
      </c>
      <c r="L2116" s="4">
        <v>35.079120879120872</v>
      </c>
      <c r="M2116" s="4">
        <v>3.476373626373626</v>
      </c>
      <c r="N2116" s="9">
        <v>9.9100933525468338E-2</v>
      </c>
      <c r="O2116" s="4">
        <v>30.024175824175821</v>
      </c>
      <c r="P2116" s="4">
        <v>3.476373626373626</v>
      </c>
      <c r="Q2116" s="9">
        <v>0.11578581363004173</v>
      </c>
      <c r="R2116" s="4">
        <v>0.39560439560439559</v>
      </c>
      <c r="S2116" s="4">
        <v>0</v>
      </c>
      <c r="T2116" s="9">
        <v>0</v>
      </c>
      <c r="U2116" s="4">
        <v>4.6593406593406597</v>
      </c>
      <c r="V2116" s="4">
        <v>0</v>
      </c>
      <c r="W2116" s="9">
        <v>0</v>
      </c>
      <c r="X2116" s="4">
        <v>10.254395604395604</v>
      </c>
      <c r="Y2116" s="4">
        <v>0.88351648351648338</v>
      </c>
      <c r="Z2116" s="9">
        <v>8.6159781385629311E-2</v>
      </c>
      <c r="AA2116" s="4">
        <v>0</v>
      </c>
      <c r="AB2116" s="4">
        <v>0</v>
      </c>
      <c r="AC2116" s="9" t="s">
        <v>36079</v>
      </c>
      <c r="AD2116" s="4">
        <v>63.384065934065923</v>
      </c>
      <c r="AE2116" s="4">
        <v>31.499450549450557</v>
      </c>
      <c r="AF2116" s="9">
        <v>0.49696165882159193</v>
      </c>
      <c r="AG2116" s="4">
        <v>0</v>
      </c>
      <c r="AH2116" s="4">
        <v>0</v>
      </c>
      <c r="AI2116" s="9" t="s">
        <v>36079</v>
      </c>
      <c r="AJ2116" s="4">
        <v>0</v>
      </c>
      <c r="AK2116" s="4">
        <v>0</v>
      </c>
      <c r="AL2116" s="9" t="s">
        <v>36079</v>
      </c>
      <c r="AM2116" t="s">
        <v>1578</v>
      </c>
      <c r="AN2116" s="6">
        <v>1</v>
      </c>
      <c r="AX2116"/>
      <c r="AY2116"/>
    </row>
    <row r="2117" spans="1:51" x14ac:dyDescent="0.35">
      <c r="A2117" t="s">
        <v>35230</v>
      </c>
      <c r="B2117" t="s">
        <v>15957</v>
      </c>
      <c r="C2117" t="s">
        <v>29078</v>
      </c>
      <c r="D2117" t="s">
        <v>33781</v>
      </c>
      <c r="E2117" s="4">
        <v>139.86813186813185</v>
      </c>
      <c r="F2117" s="4">
        <v>392.46428571428572</v>
      </c>
      <c r="G2117" s="4">
        <v>58.461538461538467</v>
      </c>
      <c r="H2117" s="9">
        <v>0.14896014896014897</v>
      </c>
      <c r="I2117" s="4">
        <v>342.22527472527474</v>
      </c>
      <c r="J2117" s="4">
        <v>58.461538461538467</v>
      </c>
      <c r="K2117" s="9">
        <v>0.17082764710604481</v>
      </c>
      <c r="L2117" s="4">
        <v>57.978021978021985</v>
      </c>
      <c r="M2117" s="4">
        <v>0</v>
      </c>
      <c r="N2117" s="9">
        <v>0</v>
      </c>
      <c r="O2117" s="4">
        <v>7.7390109890109891</v>
      </c>
      <c r="P2117" s="4">
        <v>0</v>
      </c>
      <c r="Q2117" s="9">
        <v>0</v>
      </c>
      <c r="R2117" s="4">
        <v>43.678571428571431</v>
      </c>
      <c r="S2117" s="4">
        <v>0</v>
      </c>
      <c r="T2117" s="9">
        <v>0</v>
      </c>
      <c r="U2117" s="4">
        <v>6.5604395604395602</v>
      </c>
      <c r="V2117" s="4">
        <v>0</v>
      </c>
      <c r="W2117" s="9">
        <v>0</v>
      </c>
      <c r="X2117" s="4">
        <v>120.73076923076923</v>
      </c>
      <c r="Y2117" s="4">
        <v>25.274725274725274</v>
      </c>
      <c r="Z2117" s="9">
        <v>0.20934783598052153</v>
      </c>
      <c r="AA2117" s="4">
        <v>0</v>
      </c>
      <c r="AB2117" s="4">
        <v>0</v>
      </c>
      <c r="AC2117" s="9" t="s">
        <v>36079</v>
      </c>
      <c r="AD2117" s="4">
        <v>213.75549450549451</v>
      </c>
      <c r="AE2117" s="4">
        <v>33.18681318681319</v>
      </c>
      <c r="AF2117" s="9">
        <v>0.1552559538344879</v>
      </c>
      <c r="AG2117" s="4">
        <v>0</v>
      </c>
      <c r="AH2117" s="4">
        <v>0</v>
      </c>
      <c r="AI2117" s="9" t="s">
        <v>36079</v>
      </c>
      <c r="AJ2117" s="4">
        <v>0</v>
      </c>
      <c r="AK2117" s="4">
        <v>0</v>
      </c>
      <c r="AL2117" s="9" t="s">
        <v>36079</v>
      </c>
      <c r="AM2117" t="s">
        <v>1508</v>
      </c>
      <c r="AN2117" s="6">
        <v>1</v>
      </c>
      <c r="AX2117"/>
      <c r="AY2117"/>
    </row>
    <row r="2118" spans="1:51" x14ac:dyDescent="0.35">
      <c r="A2118" t="s">
        <v>35230</v>
      </c>
      <c r="B2118" t="s">
        <v>16023</v>
      </c>
      <c r="C2118" t="s">
        <v>29144</v>
      </c>
      <c r="D2118" t="s">
        <v>33779</v>
      </c>
      <c r="E2118" s="4">
        <v>72.967032967032964</v>
      </c>
      <c r="F2118" s="4">
        <v>245.2054945054945</v>
      </c>
      <c r="G2118" s="4">
        <v>37.647802197802193</v>
      </c>
      <c r="H2118" s="9">
        <v>0.15353572020776471</v>
      </c>
      <c r="I2118" s="4">
        <v>222.58461538461538</v>
      </c>
      <c r="J2118" s="4">
        <v>37.647802197802193</v>
      </c>
      <c r="K2118" s="9">
        <v>0.1691392827520834</v>
      </c>
      <c r="L2118" s="4">
        <v>37.137362637362642</v>
      </c>
      <c r="M2118" s="4">
        <v>8.1098901098901095</v>
      </c>
      <c r="N2118" s="9">
        <v>0.21837549933422101</v>
      </c>
      <c r="O2118" s="4">
        <v>20.708791208791208</v>
      </c>
      <c r="P2118" s="4">
        <v>8.1098901098901095</v>
      </c>
      <c r="Q2118" s="9">
        <v>0.39161581321305383</v>
      </c>
      <c r="R2118" s="4">
        <v>12.587912087912088</v>
      </c>
      <c r="S2118" s="4">
        <v>0</v>
      </c>
      <c r="T2118" s="9">
        <v>0</v>
      </c>
      <c r="U2118" s="4">
        <v>3.8406593406593408</v>
      </c>
      <c r="V2118" s="4">
        <v>0</v>
      </c>
      <c r="W2118" s="9">
        <v>0</v>
      </c>
      <c r="X2118" s="4">
        <v>64.598681318681315</v>
      </c>
      <c r="Y2118" s="4">
        <v>10.532967032967033</v>
      </c>
      <c r="Z2118" s="9">
        <v>0.16305235366965612</v>
      </c>
      <c r="AA2118" s="4">
        <v>6.1923076923076925</v>
      </c>
      <c r="AB2118" s="4">
        <v>0</v>
      </c>
      <c r="AC2118" s="9">
        <v>0</v>
      </c>
      <c r="AD2118" s="4">
        <v>137.27714285714285</v>
      </c>
      <c r="AE2118" s="4">
        <v>19.004945054945054</v>
      </c>
      <c r="AF2118" s="9">
        <v>0.13844216640437007</v>
      </c>
      <c r="AG2118" s="4">
        <v>0</v>
      </c>
      <c r="AH2118" s="4">
        <v>0</v>
      </c>
      <c r="AI2118" s="9" t="s">
        <v>36079</v>
      </c>
      <c r="AJ2118" s="4">
        <v>0</v>
      </c>
      <c r="AK2118" s="4">
        <v>0</v>
      </c>
      <c r="AL2118" s="9" t="s">
        <v>36079</v>
      </c>
      <c r="AM2118" t="s">
        <v>1576</v>
      </c>
      <c r="AN2118" s="6">
        <v>1</v>
      </c>
      <c r="AX2118"/>
      <c r="AY2118"/>
    </row>
    <row r="2119" spans="1:51" x14ac:dyDescent="0.35">
      <c r="A2119" t="s">
        <v>35230</v>
      </c>
      <c r="B2119" t="s">
        <v>15959</v>
      </c>
      <c r="C2119" t="s">
        <v>28576</v>
      </c>
      <c r="D2119" t="s">
        <v>33782</v>
      </c>
      <c r="E2119" s="4">
        <v>100.15384615384616</v>
      </c>
      <c r="F2119" s="4">
        <v>402.40109890109892</v>
      </c>
      <c r="G2119" s="4">
        <v>0</v>
      </c>
      <c r="H2119" s="9">
        <v>0</v>
      </c>
      <c r="I2119" s="4">
        <v>367.93956043956047</v>
      </c>
      <c r="J2119" s="4">
        <v>0</v>
      </c>
      <c r="K2119" s="9">
        <v>0</v>
      </c>
      <c r="L2119" s="4">
        <v>55.755494505494504</v>
      </c>
      <c r="M2119" s="4">
        <v>0</v>
      </c>
      <c r="N2119" s="9">
        <v>0</v>
      </c>
      <c r="O2119" s="4">
        <v>26.848901098901099</v>
      </c>
      <c r="P2119" s="4">
        <v>0</v>
      </c>
      <c r="Q2119" s="9">
        <v>0</v>
      </c>
      <c r="R2119" s="4">
        <v>24.62087912087912</v>
      </c>
      <c r="S2119" s="4">
        <v>0</v>
      </c>
      <c r="T2119" s="9">
        <v>0</v>
      </c>
      <c r="U2119" s="4">
        <v>4.2857142857142856</v>
      </c>
      <c r="V2119" s="4">
        <v>0</v>
      </c>
      <c r="W2119" s="9">
        <v>0</v>
      </c>
      <c r="X2119" s="4">
        <v>103.74175824175825</v>
      </c>
      <c r="Y2119" s="4">
        <v>0</v>
      </c>
      <c r="Z2119" s="9">
        <v>0</v>
      </c>
      <c r="AA2119" s="4">
        <v>5.5549450549450547</v>
      </c>
      <c r="AB2119" s="4">
        <v>0</v>
      </c>
      <c r="AC2119" s="9">
        <v>0</v>
      </c>
      <c r="AD2119" s="4">
        <v>237.34890109890111</v>
      </c>
      <c r="AE2119" s="4">
        <v>0</v>
      </c>
      <c r="AF2119" s="9">
        <v>0</v>
      </c>
      <c r="AG2119" s="4">
        <v>0</v>
      </c>
      <c r="AH2119" s="4">
        <v>0</v>
      </c>
      <c r="AI2119" s="9" t="s">
        <v>36079</v>
      </c>
      <c r="AJ2119" s="4">
        <v>0</v>
      </c>
      <c r="AK2119" s="4">
        <v>0</v>
      </c>
      <c r="AL2119" s="9" t="s">
        <v>36079</v>
      </c>
      <c r="AM2119" t="s">
        <v>1510</v>
      </c>
      <c r="AN2119" s="6">
        <v>1</v>
      </c>
      <c r="AX2119"/>
      <c r="AY2119"/>
    </row>
    <row r="2120" spans="1:51" x14ac:dyDescent="0.35">
      <c r="A2120" t="s">
        <v>35230</v>
      </c>
      <c r="B2120" t="s">
        <v>15876</v>
      </c>
      <c r="C2120" t="s">
        <v>29069</v>
      </c>
      <c r="D2120" t="s">
        <v>33775</v>
      </c>
      <c r="E2120" s="4">
        <v>120.52747252747253</v>
      </c>
      <c r="F2120" s="4">
        <v>417.40571428571423</v>
      </c>
      <c r="G2120" s="4">
        <v>0</v>
      </c>
      <c r="H2120" s="9">
        <v>0</v>
      </c>
      <c r="I2120" s="4">
        <v>363.75406593406586</v>
      </c>
      <c r="J2120" s="4">
        <v>0</v>
      </c>
      <c r="K2120" s="9">
        <v>0</v>
      </c>
      <c r="L2120" s="4">
        <v>72.35373626373628</v>
      </c>
      <c r="M2120" s="4">
        <v>0</v>
      </c>
      <c r="N2120" s="9">
        <v>0</v>
      </c>
      <c r="O2120" s="4">
        <v>18.702087912087912</v>
      </c>
      <c r="P2120" s="4">
        <v>0</v>
      </c>
      <c r="Q2120" s="9">
        <v>0</v>
      </c>
      <c r="R2120" s="4">
        <v>48.789010989011004</v>
      </c>
      <c r="S2120" s="4">
        <v>0</v>
      </c>
      <c r="T2120" s="9">
        <v>0</v>
      </c>
      <c r="U2120" s="4">
        <v>4.8626373626373622</v>
      </c>
      <c r="V2120" s="4">
        <v>0</v>
      </c>
      <c r="W2120" s="9">
        <v>0</v>
      </c>
      <c r="X2120" s="4">
        <v>103.72571428571428</v>
      </c>
      <c r="Y2120" s="4">
        <v>0</v>
      </c>
      <c r="Z2120" s="9">
        <v>0</v>
      </c>
      <c r="AA2120" s="4">
        <v>0</v>
      </c>
      <c r="AB2120" s="4">
        <v>0</v>
      </c>
      <c r="AC2120" s="9" t="s">
        <v>36079</v>
      </c>
      <c r="AD2120" s="4">
        <v>241.32626373626368</v>
      </c>
      <c r="AE2120" s="4">
        <v>0</v>
      </c>
      <c r="AF2120" s="9">
        <v>0</v>
      </c>
      <c r="AG2120" s="4">
        <v>0</v>
      </c>
      <c r="AH2120" s="4">
        <v>0</v>
      </c>
      <c r="AI2120" s="9" t="s">
        <v>36079</v>
      </c>
      <c r="AJ2120" s="4">
        <v>0</v>
      </c>
      <c r="AK2120" s="4">
        <v>0</v>
      </c>
      <c r="AL2120" s="9" t="s">
        <v>36079</v>
      </c>
      <c r="AM2120" t="s">
        <v>1421</v>
      </c>
      <c r="AN2120" s="6">
        <v>1</v>
      </c>
      <c r="AX2120"/>
      <c r="AY2120"/>
    </row>
    <row r="2121" spans="1:51" x14ac:dyDescent="0.35">
      <c r="A2121" t="s">
        <v>35230</v>
      </c>
      <c r="B2121" t="s">
        <v>35543</v>
      </c>
      <c r="C2121" t="s">
        <v>29075</v>
      </c>
      <c r="D2121" t="s">
        <v>33779</v>
      </c>
      <c r="E2121" s="4">
        <v>51.373626373626372</v>
      </c>
      <c r="F2121" s="4">
        <v>159.83824175824174</v>
      </c>
      <c r="G2121" s="4">
        <v>14.598901098901099</v>
      </c>
      <c r="H2121" s="9">
        <v>9.1335471025652315E-2</v>
      </c>
      <c r="I2121" s="4">
        <v>144.99208791208792</v>
      </c>
      <c r="J2121" s="4">
        <v>13.609890109890109</v>
      </c>
      <c r="K2121" s="9">
        <v>9.3866433030070598E-2</v>
      </c>
      <c r="L2121" s="4">
        <v>39.112637362637365</v>
      </c>
      <c r="M2121" s="4">
        <v>1.6456043956043955</v>
      </c>
      <c r="N2121" s="9">
        <v>4.2073470534522719E-2</v>
      </c>
      <c r="O2121" s="4">
        <v>29.359890109890109</v>
      </c>
      <c r="P2121" s="4">
        <v>0.85439560439560436</v>
      </c>
      <c r="Q2121" s="9">
        <v>2.9100776644521379E-2</v>
      </c>
      <c r="R2121" s="4">
        <v>5.7967032967032965</v>
      </c>
      <c r="S2121" s="4">
        <v>0</v>
      </c>
      <c r="T2121" s="9">
        <v>0</v>
      </c>
      <c r="U2121" s="4">
        <v>3.9560439560439562</v>
      </c>
      <c r="V2121" s="4">
        <v>0.79120879120879117</v>
      </c>
      <c r="W2121" s="9">
        <v>0.19999999999999998</v>
      </c>
      <c r="X2121" s="4">
        <v>36.733516483516482</v>
      </c>
      <c r="Y2121" s="4">
        <v>11.01923076923077</v>
      </c>
      <c r="Z2121" s="9">
        <v>0.29997756338344184</v>
      </c>
      <c r="AA2121" s="4">
        <v>5.0934065934065931</v>
      </c>
      <c r="AB2121" s="4">
        <v>0.19780219780219779</v>
      </c>
      <c r="AC2121" s="9">
        <v>3.8834951456310683E-2</v>
      </c>
      <c r="AD2121" s="4">
        <v>78.898681318681312</v>
      </c>
      <c r="AE2121" s="4">
        <v>1.7362637362637363</v>
      </c>
      <c r="AF2121" s="9">
        <v>2.2006245316708872E-2</v>
      </c>
      <c r="AG2121" s="4">
        <v>0</v>
      </c>
      <c r="AH2121" s="4">
        <v>0</v>
      </c>
      <c r="AI2121" s="9" t="s">
        <v>36079</v>
      </c>
      <c r="AJ2121" s="4">
        <v>0</v>
      </c>
      <c r="AK2121" s="4">
        <v>0</v>
      </c>
      <c r="AL2121" s="9" t="s">
        <v>36079</v>
      </c>
      <c r="AM2121" t="s">
        <v>1407</v>
      </c>
      <c r="AN2121" s="6">
        <v>1</v>
      </c>
      <c r="AX2121"/>
      <c r="AY2121"/>
    </row>
    <row r="2122" spans="1:51" x14ac:dyDescent="0.35">
      <c r="A2122" t="s">
        <v>35230</v>
      </c>
      <c r="B2122" t="s">
        <v>15890</v>
      </c>
      <c r="C2122" t="s">
        <v>29094</v>
      </c>
      <c r="D2122" t="s">
        <v>33781</v>
      </c>
      <c r="E2122" s="4">
        <v>81.175824175824175</v>
      </c>
      <c r="F2122" s="4">
        <v>254.7335164835165</v>
      </c>
      <c r="G2122" s="4">
        <v>34.104395604395606</v>
      </c>
      <c r="H2122" s="9">
        <v>0.13388263969026024</v>
      </c>
      <c r="I2122" s="4">
        <v>243.4368131868132</v>
      </c>
      <c r="J2122" s="4">
        <v>34.104395604395606</v>
      </c>
      <c r="K2122" s="9">
        <v>0.14009547347394793</v>
      </c>
      <c r="L2122" s="4">
        <v>50.354395604395606</v>
      </c>
      <c r="M2122" s="4">
        <v>4.4725274725274726</v>
      </c>
      <c r="N2122" s="9">
        <v>8.8820994053139826E-2</v>
      </c>
      <c r="O2122" s="4">
        <v>39.057692307692307</v>
      </c>
      <c r="P2122" s="4">
        <v>4.4725274725274726</v>
      </c>
      <c r="Q2122" s="9">
        <v>0.11451079693324893</v>
      </c>
      <c r="R2122" s="4">
        <v>5.9340659340659343</v>
      </c>
      <c r="S2122" s="4">
        <v>0</v>
      </c>
      <c r="T2122" s="9">
        <v>0</v>
      </c>
      <c r="U2122" s="4">
        <v>5.3626373626373622</v>
      </c>
      <c r="V2122" s="4">
        <v>0</v>
      </c>
      <c r="W2122" s="9">
        <v>0</v>
      </c>
      <c r="X2122" s="4">
        <v>61.530219780219781</v>
      </c>
      <c r="Y2122" s="4">
        <v>2.5686813186813189</v>
      </c>
      <c r="Z2122" s="9">
        <v>4.1746662499441894E-2</v>
      </c>
      <c r="AA2122" s="4">
        <v>0</v>
      </c>
      <c r="AB2122" s="4">
        <v>0</v>
      </c>
      <c r="AC2122" s="9" t="s">
        <v>36079</v>
      </c>
      <c r="AD2122" s="4">
        <v>110.20879120879121</v>
      </c>
      <c r="AE2122" s="4">
        <v>27.063186813186814</v>
      </c>
      <c r="AF2122" s="9">
        <v>0.24556286768371721</v>
      </c>
      <c r="AG2122" s="4">
        <v>32.640109890109891</v>
      </c>
      <c r="AH2122" s="4">
        <v>0</v>
      </c>
      <c r="AI2122" s="9">
        <v>0</v>
      </c>
      <c r="AJ2122" s="4">
        <v>0</v>
      </c>
      <c r="AK2122" s="4">
        <v>0</v>
      </c>
      <c r="AL2122" s="9" t="s">
        <v>36079</v>
      </c>
      <c r="AM2122" t="s">
        <v>1435</v>
      </c>
      <c r="AN2122" s="6">
        <v>1</v>
      </c>
      <c r="AX2122"/>
      <c r="AY2122"/>
    </row>
    <row r="2123" spans="1:51" x14ac:dyDescent="0.35">
      <c r="A2123" t="s">
        <v>35230</v>
      </c>
      <c r="B2123" t="s">
        <v>15886</v>
      </c>
      <c r="C2123" t="s">
        <v>29090</v>
      </c>
      <c r="D2123" t="s">
        <v>33776</v>
      </c>
      <c r="E2123" s="4">
        <v>89.692307692307693</v>
      </c>
      <c r="F2123" s="4">
        <v>334.38813186813195</v>
      </c>
      <c r="G2123" s="4">
        <v>16.151318681318678</v>
      </c>
      <c r="H2123" s="9">
        <v>4.8301112216769859E-2</v>
      </c>
      <c r="I2123" s="4">
        <v>317.48164835164846</v>
      </c>
      <c r="J2123" s="4">
        <v>16.151318681318678</v>
      </c>
      <c r="K2123" s="9">
        <v>5.087323555605703E-2</v>
      </c>
      <c r="L2123" s="4">
        <v>52.431098901098899</v>
      </c>
      <c r="M2123" s="4">
        <v>7.763846153846151</v>
      </c>
      <c r="N2123" s="9">
        <v>0.14807712057477837</v>
      </c>
      <c r="O2123" s="4">
        <v>36.946923076923078</v>
      </c>
      <c r="P2123" s="4">
        <v>7.763846153846151</v>
      </c>
      <c r="Q2123" s="9">
        <v>0.21013512106764373</v>
      </c>
      <c r="R2123" s="4">
        <v>11.242417582417582</v>
      </c>
      <c r="S2123" s="4">
        <v>0</v>
      </c>
      <c r="T2123" s="9">
        <v>0</v>
      </c>
      <c r="U2123" s="4">
        <v>4.2417582417582418</v>
      </c>
      <c r="V2123" s="4">
        <v>0</v>
      </c>
      <c r="W2123" s="9">
        <v>0</v>
      </c>
      <c r="X2123" s="4">
        <v>93.640989010989045</v>
      </c>
      <c r="Y2123" s="4">
        <v>0.49065934065934075</v>
      </c>
      <c r="Z2123" s="9">
        <v>5.2397923798280302E-3</v>
      </c>
      <c r="AA2123" s="4">
        <v>1.4223076923076923</v>
      </c>
      <c r="AB2123" s="4">
        <v>0</v>
      </c>
      <c r="AC2123" s="9">
        <v>0</v>
      </c>
      <c r="AD2123" s="4">
        <v>164.08230769230775</v>
      </c>
      <c r="AE2123" s="4">
        <v>7.8968131868131861</v>
      </c>
      <c r="AF2123" s="9">
        <v>4.8127146051733599E-2</v>
      </c>
      <c r="AG2123" s="4">
        <v>22.811428571428568</v>
      </c>
      <c r="AH2123" s="4">
        <v>0</v>
      </c>
      <c r="AI2123" s="9">
        <v>0</v>
      </c>
      <c r="AJ2123" s="4">
        <v>0</v>
      </c>
      <c r="AK2123" s="4">
        <v>0</v>
      </c>
      <c r="AL2123" s="9" t="s">
        <v>36079</v>
      </c>
      <c r="AM2123" t="s">
        <v>1431</v>
      </c>
      <c r="AN2123" s="6">
        <v>1</v>
      </c>
      <c r="AX2123"/>
      <c r="AY2123"/>
    </row>
    <row r="2124" spans="1:51" x14ac:dyDescent="0.35">
      <c r="A2124" t="s">
        <v>35230</v>
      </c>
      <c r="B2124" t="s">
        <v>15941</v>
      </c>
      <c r="C2124" t="s">
        <v>29076</v>
      </c>
      <c r="D2124" t="s">
        <v>33778</v>
      </c>
      <c r="E2124" s="4">
        <v>94.032967032967036</v>
      </c>
      <c r="F2124" s="4">
        <v>278.02197802197804</v>
      </c>
      <c r="G2124" s="4">
        <v>0.27472527472527475</v>
      </c>
      <c r="H2124" s="9">
        <v>9.8814229249011851E-4</v>
      </c>
      <c r="I2124" s="4">
        <v>234.87362637362639</v>
      </c>
      <c r="J2124" s="4">
        <v>0.27472527472527475</v>
      </c>
      <c r="K2124" s="9">
        <v>1.1696727255713852E-3</v>
      </c>
      <c r="L2124" s="4">
        <v>40.96153846153846</v>
      </c>
      <c r="M2124" s="4">
        <v>0</v>
      </c>
      <c r="N2124" s="9">
        <v>0</v>
      </c>
      <c r="O2124" s="4">
        <v>3.9313186813186811</v>
      </c>
      <c r="P2124" s="4">
        <v>0</v>
      </c>
      <c r="Q2124" s="9">
        <v>0</v>
      </c>
      <c r="R2124" s="4">
        <v>31.304945054945055</v>
      </c>
      <c r="S2124" s="4">
        <v>0</v>
      </c>
      <c r="T2124" s="9">
        <v>0</v>
      </c>
      <c r="U2124" s="4">
        <v>5.7252747252747254</v>
      </c>
      <c r="V2124" s="4">
        <v>0</v>
      </c>
      <c r="W2124" s="9">
        <v>0</v>
      </c>
      <c r="X2124" s="4">
        <v>74.07692307692308</v>
      </c>
      <c r="Y2124" s="4">
        <v>0</v>
      </c>
      <c r="Z2124" s="9">
        <v>0</v>
      </c>
      <c r="AA2124" s="4">
        <v>6.1181318681318677</v>
      </c>
      <c r="AB2124" s="4">
        <v>0</v>
      </c>
      <c r="AC2124" s="9">
        <v>0</v>
      </c>
      <c r="AD2124" s="4">
        <v>156.86538461538461</v>
      </c>
      <c r="AE2124" s="4">
        <v>0.27472527472527475</v>
      </c>
      <c r="AF2124" s="9">
        <v>1.7513441566402216E-3</v>
      </c>
      <c r="AG2124" s="4">
        <v>0</v>
      </c>
      <c r="AH2124" s="4">
        <v>0</v>
      </c>
      <c r="AI2124" s="9" t="s">
        <v>36079</v>
      </c>
      <c r="AJ2124" s="4">
        <v>0</v>
      </c>
      <c r="AK2124" s="4">
        <v>0</v>
      </c>
      <c r="AL2124" s="9" t="s">
        <v>36079</v>
      </c>
      <c r="AM2124" t="s">
        <v>1490</v>
      </c>
      <c r="AN2124" s="6">
        <v>1</v>
      </c>
      <c r="AX2124"/>
      <c r="AY2124"/>
    </row>
    <row r="2125" spans="1:51" x14ac:dyDescent="0.35">
      <c r="A2125" t="s">
        <v>35230</v>
      </c>
      <c r="B2125" t="s">
        <v>15896</v>
      </c>
      <c r="C2125" t="s">
        <v>29077</v>
      </c>
      <c r="D2125" t="s">
        <v>33777</v>
      </c>
      <c r="E2125" s="4">
        <v>111.2967032967033</v>
      </c>
      <c r="F2125" s="4">
        <v>388.60439560439562</v>
      </c>
      <c r="G2125" s="4">
        <v>9.0109890109890109</v>
      </c>
      <c r="H2125" s="9">
        <v>2.3188077934564375E-2</v>
      </c>
      <c r="I2125" s="4">
        <v>388.60439560439562</v>
      </c>
      <c r="J2125" s="4">
        <v>9.0109890109890109</v>
      </c>
      <c r="K2125" s="9">
        <v>2.3188077934564375E-2</v>
      </c>
      <c r="L2125" s="4">
        <v>77.049450549450555</v>
      </c>
      <c r="M2125" s="4">
        <v>9.0109890109890109</v>
      </c>
      <c r="N2125" s="9">
        <v>0.11695072381088212</v>
      </c>
      <c r="O2125" s="4">
        <v>77.049450549450555</v>
      </c>
      <c r="P2125" s="4">
        <v>9.0109890109890109</v>
      </c>
      <c r="Q2125" s="9">
        <v>0.11695072381088212</v>
      </c>
      <c r="R2125" s="4">
        <v>0</v>
      </c>
      <c r="S2125" s="4">
        <v>0</v>
      </c>
      <c r="T2125" s="9" t="s">
        <v>36079</v>
      </c>
      <c r="U2125" s="4">
        <v>0</v>
      </c>
      <c r="V2125" s="4">
        <v>0</v>
      </c>
      <c r="W2125" s="9" t="s">
        <v>36079</v>
      </c>
      <c r="X2125" s="4">
        <v>91.502747252747255</v>
      </c>
      <c r="Y2125" s="4">
        <v>0</v>
      </c>
      <c r="Z2125" s="9">
        <v>0</v>
      </c>
      <c r="AA2125" s="4">
        <v>0</v>
      </c>
      <c r="AB2125" s="4">
        <v>0</v>
      </c>
      <c r="AC2125" s="9" t="s">
        <v>36079</v>
      </c>
      <c r="AD2125" s="4">
        <v>220.05219780219781</v>
      </c>
      <c r="AE2125" s="4">
        <v>0</v>
      </c>
      <c r="AF2125" s="9">
        <v>0</v>
      </c>
      <c r="AG2125" s="4">
        <v>0</v>
      </c>
      <c r="AH2125" s="4">
        <v>0</v>
      </c>
      <c r="AI2125" s="9" t="s">
        <v>36079</v>
      </c>
      <c r="AJ2125" s="4">
        <v>0</v>
      </c>
      <c r="AK2125" s="4">
        <v>0</v>
      </c>
      <c r="AL2125" s="9" t="s">
        <v>36079</v>
      </c>
      <c r="AM2125" t="s">
        <v>1441</v>
      </c>
      <c r="AN2125" s="6">
        <v>1</v>
      </c>
      <c r="AX2125"/>
      <c r="AY2125"/>
    </row>
    <row r="2126" spans="1:51" x14ac:dyDescent="0.35">
      <c r="A2126" t="s">
        <v>35230</v>
      </c>
      <c r="B2126" t="s">
        <v>15891</v>
      </c>
      <c r="C2126" t="s">
        <v>29077</v>
      </c>
      <c r="D2126" t="s">
        <v>33777</v>
      </c>
      <c r="E2126" s="4">
        <v>76.043956043956044</v>
      </c>
      <c r="F2126" s="4">
        <v>354.78846153846155</v>
      </c>
      <c r="G2126" s="4">
        <v>14.461538461538462</v>
      </c>
      <c r="H2126" s="9">
        <v>4.0761016857282235E-2</v>
      </c>
      <c r="I2126" s="4">
        <v>342.95054945054943</v>
      </c>
      <c r="J2126" s="4">
        <v>14.461538461538462</v>
      </c>
      <c r="K2126" s="9">
        <v>4.216799910280853E-2</v>
      </c>
      <c r="L2126" s="4">
        <v>37.085164835164839</v>
      </c>
      <c r="M2126" s="4">
        <v>6.4725274725274726</v>
      </c>
      <c r="N2126" s="9">
        <v>0.17453144677383509</v>
      </c>
      <c r="O2126" s="4">
        <v>25.247252747252748</v>
      </c>
      <c r="P2126" s="4">
        <v>6.4725274725274726</v>
      </c>
      <c r="Q2126" s="9">
        <v>0.25636561479869424</v>
      </c>
      <c r="R2126" s="4">
        <v>6.3873626373626378</v>
      </c>
      <c r="S2126" s="4">
        <v>0</v>
      </c>
      <c r="T2126" s="9">
        <v>0</v>
      </c>
      <c r="U2126" s="4">
        <v>5.4505494505494507</v>
      </c>
      <c r="V2126" s="4">
        <v>0</v>
      </c>
      <c r="W2126" s="9">
        <v>0</v>
      </c>
      <c r="X2126" s="4">
        <v>94.098901098901095</v>
      </c>
      <c r="Y2126" s="4">
        <v>7.9890109890109891</v>
      </c>
      <c r="Z2126" s="9">
        <v>8.4900151815952354E-2</v>
      </c>
      <c r="AA2126" s="4">
        <v>0</v>
      </c>
      <c r="AB2126" s="4">
        <v>0</v>
      </c>
      <c r="AC2126" s="9" t="s">
        <v>36079</v>
      </c>
      <c r="AD2126" s="4">
        <v>223.60439560439559</v>
      </c>
      <c r="AE2126" s="4">
        <v>0</v>
      </c>
      <c r="AF2126" s="9">
        <v>0</v>
      </c>
      <c r="AG2126" s="4">
        <v>0</v>
      </c>
      <c r="AH2126" s="4">
        <v>0</v>
      </c>
      <c r="AI2126" s="9" t="s">
        <v>36079</v>
      </c>
      <c r="AJ2126" s="4">
        <v>0</v>
      </c>
      <c r="AK2126" s="4">
        <v>0</v>
      </c>
      <c r="AL2126" s="9" t="s">
        <v>36079</v>
      </c>
      <c r="AM2126" t="s">
        <v>1436</v>
      </c>
      <c r="AN2126" s="6">
        <v>1</v>
      </c>
      <c r="AX2126"/>
      <c r="AY2126"/>
    </row>
    <row r="2127" spans="1:51" x14ac:dyDescent="0.35">
      <c r="A2127" t="s">
        <v>35230</v>
      </c>
      <c r="B2127" t="s">
        <v>15992</v>
      </c>
      <c r="C2127" t="s">
        <v>29076</v>
      </c>
      <c r="D2127" t="s">
        <v>33778</v>
      </c>
      <c r="E2127" s="4">
        <v>130.4065934065934</v>
      </c>
      <c r="F2127" s="4">
        <v>428.70087912087911</v>
      </c>
      <c r="G2127" s="4">
        <v>65.657472527472521</v>
      </c>
      <c r="H2127" s="9">
        <v>0.15315450871505989</v>
      </c>
      <c r="I2127" s="4">
        <v>416.93989010989014</v>
      </c>
      <c r="J2127" s="4">
        <v>65.393736263736258</v>
      </c>
      <c r="K2127" s="9">
        <v>0.15684211996722322</v>
      </c>
      <c r="L2127" s="4">
        <v>56.840109890109893</v>
      </c>
      <c r="M2127" s="4">
        <v>6.9340659340659343</v>
      </c>
      <c r="N2127" s="9">
        <v>0.12199247938597763</v>
      </c>
      <c r="O2127" s="4">
        <v>45.079120879120886</v>
      </c>
      <c r="P2127" s="4">
        <v>6.6703296703296706</v>
      </c>
      <c r="Q2127" s="9">
        <v>0.14796938228267756</v>
      </c>
      <c r="R2127" s="4">
        <v>7.2774725274725274</v>
      </c>
      <c r="S2127" s="4">
        <v>0.26373626373626374</v>
      </c>
      <c r="T2127" s="9">
        <v>3.6240090600226503E-2</v>
      </c>
      <c r="U2127" s="4">
        <v>4.4835164835164836</v>
      </c>
      <c r="V2127" s="4">
        <v>0</v>
      </c>
      <c r="W2127" s="9">
        <v>0</v>
      </c>
      <c r="X2127" s="4">
        <v>108.66296703296703</v>
      </c>
      <c r="Y2127" s="4">
        <v>10.698681318681318</v>
      </c>
      <c r="Z2127" s="9">
        <v>9.8457474619071159E-2</v>
      </c>
      <c r="AA2127" s="4">
        <v>0</v>
      </c>
      <c r="AB2127" s="4">
        <v>0</v>
      </c>
      <c r="AC2127" s="9" t="s">
        <v>36079</v>
      </c>
      <c r="AD2127" s="4">
        <v>263.19780219780222</v>
      </c>
      <c r="AE2127" s="4">
        <v>48.024725274725277</v>
      </c>
      <c r="AF2127" s="9">
        <v>0.18246628533255396</v>
      </c>
      <c r="AG2127" s="4">
        <v>0</v>
      </c>
      <c r="AH2127" s="4">
        <v>0</v>
      </c>
      <c r="AI2127" s="9" t="s">
        <v>36079</v>
      </c>
      <c r="AJ2127" s="4">
        <v>0</v>
      </c>
      <c r="AK2127" s="4">
        <v>0</v>
      </c>
      <c r="AL2127" s="9" t="s">
        <v>36079</v>
      </c>
      <c r="AM2127" t="s">
        <v>1544</v>
      </c>
      <c r="AN2127" s="6">
        <v>1</v>
      </c>
      <c r="AX2127"/>
      <c r="AY2127"/>
    </row>
    <row r="2128" spans="1:51" x14ac:dyDescent="0.35">
      <c r="A2128" t="s">
        <v>35230</v>
      </c>
      <c r="B2128" t="s">
        <v>15979</v>
      </c>
      <c r="C2128" t="s">
        <v>29132</v>
      </c>
      <c r="D2128" t="s">
        <v>33775</v>
      </c>
      <c r="E2128" s="4">
        <v>59.175824175824175</v>
      </c>
      <c r="F2128" s="4">
        <v>301.58516483516485</v>
      </c>
      <c r="G2128" s="4">
        <v>0</v>
      </c>
      <c r="H2128" s="9">
        <v>0</v>
      </c>
      <c r="I2128" s="4">
        <v>279.41208791208794</v>
      </c>
      <c r="J2128" s="4">
        <v>0</v>
      </c>
      <c r="K2128" s="9">
        <v>0</v>
      </c>
      <c r="L2128" s="4">
        <v>87.780219780219781</v>
      </c>
      <c r="M2128" s="4">
        <v>0</v>
      </c>
      <c r="N2128" s="9">
        <v>0</v>
      </c>
      <c r="O2128" s="4">
        <v>65.607142857142861</v>
      </c>
      <c r="P2128" s="4">
        <v>0</v>
      </c>
      <c r="Q2128" s="9">
        <v>0</v>
      </c>
      <c r="R2128" s="4">
        <v>16.546703296703296</v>
      </c>
      <c r="S2128" s="4">
        <v>0</v>
      </c>
      <c r="T2128" s="9">
        <v>0</v>
      </c>
      <c r="U2128" s="4">
        <v>5.6263736263736268</v>
      </c>
      <c r="V2128" s="4">
        <v>0</v>
      </c>
      <c r="W2128" s="9">
        <v>0</v>
      </c>
      <c r="X2128" s="4">
        <v>46.274725274725277</v>
      </c>
      <c r="Y2128" s="4">
        <v>0</v>
      </c>
      <c r="Z2128" s="9">
        <v>0</v>
      </c>
      <c r="AA2128" s="4">
        <v>0</v>
      </c>
      <c r="AB2128" s="4">
        <v>0</v>
      </c>
      <c r="AC2128" s="9" t="s">
        <v>36079</v>
      </c>
      <c r="AD2128" s="4">
        <v>150.5</v>
      </c>
      <c r="AE2128" s="4">
        <v>0</v>
      </c>
      <c r="AF2128" s="9">
        <v>0</v>
      </c>
      <c r="AG2128" s="4">
        <v>17.030219780219781</v>
      </c>
      <c r="AH2128" s="4">
        <v>0</v>
      </c>
      <c r="AI2128" s="9">
        <v>0</v>
      </c>
      <c r="AJ2128" s="4">
        <v>0</v>
      </c>
      <c r="AK2128" s="4">
        <v>0</v>
      </c>
      <c r="AL2128" s="9" t="s">
        <v>36079</v>
      </c>
      <c r="AM2128" t="s">
        <v>1531</v>
      </c>
      <c r="AN2128" s="6">
        <v>1</v>
      </c>
      <c r="AX2128"/>
      <c r="AY2128"/>
    </row>
    <row r="2129" spans="1:51" x14ac:dyDescent="0.35">
      <c r="A2129" t="s">
        <v>35230</v>
      </c>
      <c r="B2129" t="s">
        <v>15924</v>
      </c>
      <c r="C2129" t="s">
        <v>29074</v>
      </c>
      <c r="D2129" t="s">
        <v>33776</v>
      </c>
      <c r="E2129" s="4">
        <v>125.52747252747253</v>
      </c>
      <c r="F2129" s="4">
        <v>455.41472527472524</v>
      </c>
      <c r="G2129" s="4">
        <v>0.93120879120879119</v>
      </c>
      <c r="H2129" s="9">
        <v>2.0447489717137428E-3</v>
      </c>
      <c r="I2129" s="4">
        <v>432.49714285714288</v>
      </c>
      <c r="J2129" s="4">
        <v>0.6674725274725275</v>
      </c>
      <c r="K2129" s="9">
        <v>1.5432992760671227E-3</v>
      </c>
      <c r="L2129" s="4">
        <v>56.739010989010985</v>
      </c>
      <c r="M2129" s="4">
        <v>8.7912087912087919E-2</v>
      </c>
      <c r="N2129" s="9">
        <v>1.5494117077422169E-3</v>
      </c>
      <c r="O2129" s="4">
        <v>33.997252747252745</v>
      </c>
      <c r="P2129" s="4">
        <v>0</v>
      </c>
      <c r="Q2129" s="9">
        <v>0</v>
      </c>
      <c r="R2129" s="4">
        <v>18.043956043956044</v>
      </c>
      <c r="S2129" s="4">
        <v>8.7912087912087919E-2</v>
      </c>
      <c r="T2129" s="9">
        <v>4.8721071863581005E-3</v>
      </c>
      <c r="U2129" s="4">
        <v>4.697802197802198</v>
      </c>
      <c r="V2129" s="4">
        <v>0</v>
      </c>
      <c r="W2129" s="9">
        <v>0</v>
      </c>
      <c r="X2129" s="4">
        <v>120.67032967032966</v>
      </c>
      <c r="Y2129" s="4">
        <v>0</v>
      </c>
      <c r="Z2129" s="9">
        <v>0</v>
      </c>
      <c r="AA2129" s="4">
        <v>0.17582417582417584</v>
      </c>
      <c r="AB2129" s="4">
        <v>0.17582417582417584</v>
      </c>
      <c r="AC2129" s="9">
        <v>1</v>
      </c>
      <c r="AD2129" s="4">
        <v>277.82956043956045</v>
      </c>
      <c r="AE2129" s="4">
        <v>0.6674725274725275</v>
      </c>
      <c r="AF2129" s="9">
        <v>2.4024532393763431E-3</v>
      </c>
      <c r="AG2129" s="4">
        <v>0</v>
      </c>
      <c r="AH2129" s="4">
        <v>0</v>
      </c>
      <c r="AI2129" s="9" t="s">
        <v>36079</v>
      </c>
      <c r="AJ2129" s="4">
        <v>0</v>
      </c>
      <c r="AK2129" s="4">
        <v>0</v>
      </c>
      <c r="AL2129" s="9" t="s">
        <v>36079</v>
      </c>
      <c r="AM2129" t="s">
        <v>1472</v>
      </c>
      <c r="AN2129" s="6">
        <v>1</v>
      </c>
      <c r="AX2129"/>
      <c r="AY2129"/>
    </row>
    <row r="2130" spans="1:51" x14ac:dyDescent="0.35">
      <c r="A2130" t="s">
        <v>35230</v>
      </c>
      <c r="B2130" t="s">
        <v>15888</v>
      </c>
      <c r="C2130" t="s">
        <v>29092</v>
      </c>
      <c r="D2130" t="s">
        <v>33777</v>
      </c>
      <c r="E2130" s="4">
        <v>89.934065934065927</v>
      </c>
      <c r="F2130" s="4">
        <v>274.0164835164835</v>
      </c>
      <c r="G2130" s="4">
        <v>9.0109890109890109</v>
      </c>
      <c r="H2130" s="9">
        <v>3.2884842894668247E-2</v>
      </c>
      <c r="I2130" s="4">
        <v>274.0164835164835</v>
      </c>
      <c r="J2130" s="4">
        <v>9.0109890109890109</v>
      </c>
      <c r="K2130" s="9">
        <v>3.2884842894668247E-2</v>
      </c>
      <c r="L2130" s="4">
        <v>54.137362637362635</v>
      </c>
      <c r="M2130" s="4">
        <v>9.0109890109890109</v>
      </c>
      <c r="N2130" s="9">
        <v>0.1664467674819852</v>
      </c>
      <c r="O2130" s="4">
        <v>54.137362637362635</v>
      </c>
      <c r="P2130" s="4">
        <v>9.0109890109890109</v>
      </c>
      <c r="Q2130" s="9">
        <v>0.1664467674819852</v>
      </c>
      <c r="R2130" s="4">
        <v>0</v>
      </c>
      <c r="S2130" s="4">
        <v>0</v>
      </c>
      <c r="T2130" s="9" t="s">
        <v>36079</v>
      </c>
      <c r="U2130" s="4">
        <v>0</v>
      </c>
      <c r="V2130" s="4">
        <v>0</v>
      </c>
      <c r="W2130" s="9" t="s">
        <v>36079</v>
      </c>
      <c r="X2130" s="4">
        <v>64.997252747252745</v>
      </c>
      <c r="Y2130" s="4">
        <v>0</v>
      </c>
      <c r="Z2130" s="9">
        <v>0</v>
      </c>
      <c r="AA2130" s="4">
        <v>0</v>
      </c>
      <c r="AB2130" s="4">
        <v>0</v>
      </c>
      <c r="AC2130" s="9" t="s">
        <v>36079</v>
      </c>
      <c r="AD2130" s="4">
        <v>154.88186813186815</v>
      </c>
      <c r="AE2130" s="4">
        <v>0</v>
      </c>
      <c r="AF2130" s="9">
        <v>0</v>
      </c>
      <c r="AG2130" s="4">
        <v>0</v>
      </c>
      <c r="AH2130" s="4">
        <v>0</v>
      </c>
      <c r="AI2130" s="9" t="s">
        <v>36079</v>
      </c>
      <c r="AJ2130" s="4">
        <v>0</v>
      </c>
      <c r="AK2130" s="4">
        <v>0</v>
      </c>
      <c r="AL2130" s="9" t="s">
        <v>36079</v>
      </c>
      <c r="AM2130" t="s">
        <v>1433</v>
      </c>
      <c r="AN2130" s="6">
        <v>1</v>
      </c>
      <c r="AX2130"/>
      <c r="AY2130"/>
    </row>
    <row r="2131" spans="1:51" x14ac:dyDescent="0.35">
      <c r="A2131" t="s">
        <v>35230</v>
      </c>
      <c r="B2131" t="s">
        <v>15988</v>
      </c>
      <c r="C2131" t="s">
        <v>29070</v>
      </c>
      <c r="D2131" t="s">
        <v>33777</v>
      </c>
      <c r="E2131" s="4">
        <v>104.79120879120879</v>
      </c>
      <c r="F2131" s="4">
        <v>321.86395604395602</v>
      </c>
      <c r="G2131" s="4">
        <v>16.951868131868135</v>
      </c>
      <c r="H2131" s="9">
        <v>5.2667805181494345E-2</v>
      </c>
      <c r="I2131" s="4">
        <v>295.00406593406592</v>
      </c>
      <c r="J2131" s="4">
        <v>16.951868131868135</v>
      </c>
      <c r="K2131" s="9">
        <v>5.7463167764124704E-2</v>
      </c>
      <c r="L2131" s="4">
        <v>67.497252747252745</v>
      </c>
      <c r="M2131" s="4">
        <v>0</v>
      </c>
      <c r="N2131" s="9">
        <v>0</v>
      </c>
      <c r="O2131" s="4">
        <v>46.175824175824175</v>
      </c>
      <c r="P2131" s="4">
        <v>0</v>
      </c>
      <c r="Q2131" s="9">
        <v>0</v>
      </c>
      <c r="R2131" s="4">
        <v>16.39835164835165</v>
      </c>
      <c r="S2131" s="4">
        <v>0</v>
      </c>
      <c r="T2131" s="9">
        <v>0</v>
      </c>
      <c r="U2131" s="4">
        <v>4.9230769230769234</v>
      </c>
      <c r="V2131" s="4">
        <v>0</v>
      </c>
      <c r="W2131" s="9">
        <v>0</v>
      </c>
      <c r="X2131" s="4">
        <v>80.549450549450555</v>
      </c>
      <c r="Y2131" s="4">
        <v>1.5824175824175823</v>
      </c>
      <c r="Z2131" s="9">
        <v>1.9645293315143246E-2</v>
      </c>
      <c r="AA2131" s="4">
        <v>5.5384615384615383</v>
      </c>
      <c r="AB2131" s="4">
        <v>0</v>
      </c>
      <c r="AC2131" s="9">
        <v>0</v>
      </c>
      <c r="AD2131" s="4">
        <v>168.27879120879118</v>
      </c>
      <c r="AE2131" s="4">
        <v>15.369450549450551</v>
      </c>
      <c r="AF2131" s="9">
        <v>9.1333259759282276E-2</v>
      </c>
      <c r="AG2131" s="4">
        <v>0</v>
      </c>
      <c r="AH2131" s="4">
        <v>0</v>
      </c>
      <c r="AI2131" s="9" t="s">
        <v>36079</v>
      </c>
      <c r="AJ2131" s="4">
        <v>0</v>
      </c>
      <c r="AK2131" s="4">
        <v>0</v>
      </c>
      <c r="AL2131" s="9" t="s">
        <v>36079</v>
      </c>
      <c r="AM2131" t="s">
        <v>1540</v>
      </c>
      <c r="AN2131" s="6">
        <v>1</v>
      </c>
      <c r="AX2131"/>
      <c r="AY2131"/>
    </row>
    <row r="2132" spans="1:51" x14ac:dyDescent="0.35">
      <c r="A2132" t="s">
        <v>35230</v>
      </c>
      <c r="B2132" t="s">
        <v>15922</v>
      </c>
      <c r="C2132" t="s">
        <v>29065</v>
      </c>
      <c r="D2132" t="s">
        <v>33775</v>
      </c>
      <c r="E2132" s="4">
        <v>70.120879120879124</v>
      </c>
      <c r="F2132" s="4">
        <v>217.25263736263736</v>
      </c>
      <c r="G2132" s="4">
        <v>45.543956043956044</v>
      </c>
      <c r="H2132" s="9">
        <v>0.20963591787350425</v>
      </c>
      <c r="I2132" s="4">
        <v>212.24164835164834</v>
      </c>
      <c r="J2132" s="4">
        <v>45.543956043956044</v>
      </c>
      <c r="K2132" s="9">
        <v>0.21458538603364713</v>
      </c>
      <c r="L2132" s="4">
        <v>29.736263736263737</v>
      </c>
      <c r="M2132" s="4">
        <v>13.978021978021978</v>
      </c>
      <c r="N2132" s="9">
        <v>0.47006651884700662</v>
      </c>
      <c r="O2132" s="4">
        <v>24.725274725274726</v>
      </c>
      <c r="P2132" s="4">
        <v>13.978021978021978</v>
      </c>
      <c r="Q2132" s="9">
        <v>0.56533333333333335</v>
      </c>
      <c r="R2132" s="4">
        <v>5.0109890109890109</v>
      </c>
      <c r="S2132" s="4">
        <v>0</v>
      </c>
      <c r="T2132" s="9">
        <v>0</v>
      </c>
      <c r="U2132" s="4">
        <v>0</v>
      </c>
      <c r="V2132" s="4">
        <v>0</v>
      </c>
      <c r="W2132" s="9" t="s">
        <v>36079</v>
      </c>
      <c r="X2132" s="4">
        <v>59.903846153846153</v>
      </c>
      <c r="Y2132" s="4">
        <v>18.956043956043956</v>
      </c>
      <c r="Z2132" s="9">
        <v>0.31644118321485898</v>
      </c>
      <c r="AA2132" s="4">
        <v>0</v>
      </c>
      <c r="AB2132" s="4">
        <v>0</v>
      </c>
      <c r="AC2132" s="9" t="s">
        <v>36079</v>
      </c>
      <c r="AD2132" s="4">
        <v>127.61252747252747</v>
      </c>
      <c r="AE2132" s="4">
        <v>12.609890109890109</v>
      </c>
      <c r="AF2132" s="9">
        <v>9.8813888884104861E-2</v>
      </c>
      <c r="AG2132" s="4">
        <v>0</v>
      </c>
      <c r="AH2132" s="4">
        <v>0</v>
      </c>
      <c r="AI2132" s="9" t="s">
        <v>36079</v>
      </c>
      <c r="AJ2132" s="4">
        <v>0</v>
      </c>
      <c r="AK2132" s="4">
        <v>0</v>
      </c>
      <c r="AL2132" s="9" t="s">
        <v>36079</v>
      </c>
      <c r="AM2132" t="s">
        <v>1470</v>
      </c>
      <c r="AN2132" s="6">
        <v>1</v>
      </c>
      <c r="AX2132"/>
      <c r="AY2132"/>
    </row>
    <row r="2133" spans="1:51" x14ac:dyDescent="0.35">
      <c r="A2133" t="s">
        <v>35230</v>
      </c>
      <c r="B2133" t="s">
        <v>15926</v>
      </c>
      <c r="C2133" t="s">
        <v>29115</v>
      </c>
      <c r="D2133" t="s">
        <v>33775</v>
      </c>
      <c r="E2133" s="4">
        <v>38.109890109890109</v>
      </c>
      <c r="F2133" s="4">
        <v>18.304945054945055</v>
      </c>
      <c r="G2133" s="4">
        <v>9.4395604395604398</v>
      </c>
      <c r="H2133" s="9">
        <v>0.51568362599429685</v>
      </c>
      <c r="I2133" s="4">
        <v>18.087912087912088</v>
      </c>
      <c r="J2133" s="4">
        <v>9.4395604395604398</v>
      </c>
      <c r="K2133" s="9">
        <v>0.5218712029161604</v>
      </c>
      <c r="L2133" s="4">
        <v>10.318681318681319</v>
      </c>
      <c r="M2133" s="4">
        <v>9.4395604395604398</v>
      </c>
      <c r="N2133" s="9">
        <v>0.91480298189563358</v>
      </c>
      <c r="O2133" s="4">
        <v>10.318681318681319</v>
      </c>
      <c r="P2133" s="4">
        <v>9.4395604395604398</v>
      </c>
      <c r="Q2133" s="9">
        <v>0.91480298189563358</v>
      </c>
      <c r="R2133" s="4">
        <v>0</v>
      </c>
      <c r="S2133" s="4">
        <v>0</v>
      </c>
      <c r="T2133" s="9" t="s">
        <v>36079</v>
      </c>
      <c r="U2133" s="4">
        <v>0</v>
      </c>
      <c r="V2133" s="4">
        <v>0</v>
      </c>
      <c r="W2133" s="9" t="s">
        <v>36079</v>
      </c>
      <c r="X2133" s="4">
        <v>2.5</v>
      </c>
      <c r="Y2133" s="4">
        <v>0</v>
      </c>
      <c r="Z2133" s="9">
        <v>0</v>
      </c>
      <c r="AA2133" s="4">
        <v>0.21703296703296704</v>
      </c>
      <c r="AB2133" s="4">
        <v>0</v>
      </c>
      <c r="AC2133" s="9">
        <v>0</v>
      </c>
      <c r="AD2133" s="4">
        <v>5.2692307692307692</v>
      </c>
      <c r="AE2133" s="4">
        <v>0</v>
      </c>
      <c r="AF2133" s="9">
        <v>0</v>
      </c>
      <c r="AG2133" s="4">
        <v>0</v>
      </c>
      <c r="AH2133" s="4">
        <v>0</v>
      </c>
      <c r="AI2133" s="9" t="s">
        <v>36079</v>
      </c>
      <c r="AJ2133" s="4">
        <v>0</v>
      </c>
      <c r="AK2133" s="4">
        <v>0</v>
      </c>
      <c r="AL2133" s="9" t="s">
        <v>36079</v>
      </c>
      <c r="AM2133" t="s">
        <v>1474</v>
      </c>
      <c r="AN2133" s="6">
        <v>1</v>
      </c>
      <c r="AX2133"/>
      <c r="AY2133"/>
    </row>
    <row r="2134" spans="1:51" x14ac:dyDescent="0.35">
      <c r="A2134" t="s">
        <v>35230</v>
      </c>
      <c r="B2134" t="s">
        <v>15912</v>
      </c>
      <c r="C2134" t="s">
        <v>29062</v>
      </c>
      <c r="D2134" t="s">
        <v>33776</v>
      </c>
      <c r="E2134" s="4">
        <v>124.18681318681318</v>
      </c>
      <c r="F2134" s="4">
        <v>357.67142857142858</v>
      </c>
      <c r="G2134" s="4">
        <v>3.8681318681318682</v>
      </c>
      <c r="H2134" s="9">
        <v>1.0814763380965401E-2</v>
      </c>
      <c r="I2134" s="4">
        <v>315.55813186813185</v>
      </c>
      <c r="J2134" s="4">
        <v>8.7912087912087919E-2</v>
      </c>
      <c r="K2134" s="9">
        <v>2.785923702604038E-4</v>
      </c>
      <c r="L2134" s="4">
        <v>45.044615384615383</v>
      </c>
      <c r="M2134" s="4">
        <v>3.7802197802197801</v>
      </c>
      <c r="N2134" s="9">
        <v>8.3921679604592278E-2</v>
      </c>
      <c r="O2134" s="4">
        <v>2.9313186813186811</v>
      </c>
      <c r="P2134" s="4">
        <v>0</v>
      </c>
      <c r="Q2134" s="9">
        <v>0</v>
      </c>
      <c r="R2134" s="4">
        <v>37.190219780219778</v>
      </c>
      <c r="S2134" s="4">
        <v>3.7802197802197801</v>
      </c>
      <c r="T2134" s="9">
        <v>0.10164553483575678</v>
      </c>
      <c r="U2134" s="4">
        <v>4.9230769230769234</v>
      </c>
      <c r="V2134" s="4">
        <v>0</v>
      </c>
      <c r="W2134" s="9">
        <v>0</v>
      </c>
      <c r="X2134" s="4">
        <v>86.560659340659342</v>
      </c>
      <c r="Y2134" s="4">
        <v>8.7912087912087919E-2</v>
      </c>
      <c r="Z2134" s="9">
        <v>1.0156125032055271E-3</v>
      </c>
      <c r="AA2134" s="4">
        <v>0</v>
      </c>
      <c r="AB2134" s="4">
        <v>0</v>
      </c>
      <c r="AC2134" s="9" t="s">
        <v>36079</v>
      </c>
      <c r="AD2134" s="4">
        <v>226.06615384615384</v>
      </c>
      <c r="AE2134" s="4">
        <v>0</v>
      </c>
      <c r="AF2134" s="9">
        <v>0</v>
      </c>
      <c r="AG2134" s="4">
        <v>0</v>
      </c>
      <c r="AH2134" s="4">
        <v>0</v>
      </c>
      <c r="AI2134" s="9" t="s">
        <v>36079</v>
      </c>
      <c r="AJ2134" s="4">
        <v>0</v>
      </c>
      <c r="AK2134" s="4">
        <v>0</v>
      </c>
      <c r="AL2134" s="9" t="s">
        <v>36079</v>
      </c>
      <c r="AM2134" t="s">
        <v>1458</v>
      </c>
      <c r="AN2134" s="6">
        <v>1</v>
      </c>
      <c r="AX2134"/>
      <c r="AY2134"/>
    </row>
    <row r="2135" spans="1:51" x14ac:dyDescent="0.35">
      <c r="A2135" t="s">
        <v>35230</v>
      </c>
      <c r="B2135" t="s">
        <v>15860</v>
      </c>
      <c r="C2135" t="s">
        <v>29072</v>
      </c>
      <c r="D2135" t="s">
        <v>33779</v>
      </c>
      <c r="E2135" s="4">
        <v>94.208791208791212</v>
      </c>
      <c r="F2135" s="4">
        <v>413.59956043956043</v>
      </c>
      <c r="G2135" s="4">
        <v>0</v>
      </c>
      <c r="H2135" s="9">
        <v>0</v>
      </c>
      <c r="I2135" s="4">
        <v>404.00175824175824</v>
      </c>
      <c r="J2135" s="4">
        <v>0</v>
      </c>
      <c r="K2135" s="9">
        <v>0</v>
      </c>
      <c r="L2135" s="4">
        <v>93.724835164835156</v>
      </c>
      <c r="M2135" s="4">
        <v>0</v>
      </c>
      <c r="N2135" s="9">
        <v>0</v>
      </c>
      <c r="O2135" s="4">
        <v>84.12703296703296</v>
      </c>
      <c r="P2135" s="4">
        <v>0</v>
      </c>
      <c r="Q2135" s="9">
        <v>0</v>
      </c>
      <c r="R2135" s="4">
        <v>4.2351648351648352</v>
      </c>
      <c r="S2135" s="4">
        <v>0</v>
      </c>
      <c r="T2135" s="9">
        <v>0</v>
      </c>
      <c r="U2135" s="4">
        <v>5.3626373626373622</v>
      </c>
      <c r="V2135" s="4">
        <v>0</v>
      </c>
      <c r="W2135" s="9">
        <v>0</v>
      </c>
      <c r="X2135" s="4">
        <v>67.979340659340664</v>
      </c>
      <c r="Y2135" s="4">
        <v>0</v>
      </c>
      <c r="Z2135" s="9">
        <v>0</v>
      </c>
      <c r="AA2135" s="4">
        <v>0</v>
      </c>
      <c r="AB2135" s="4">
        <v>0</v>
      </c>
      <c r="AC2135" s="9" t="s">
        <v>36079</v>
      </c>
      <c r="AD2135" s="4">
        <v>251.89538461538461</v>
      </c>
      <c r="AE2135" s="4">
        <v>0</v>
      </c>
      <c r="AF2135" s="9">
        <v>0</v>
      </c>
      <c r="AG2135" s="4">
        <v>0</v>
      </c>
      <c r="AH2135" s="4">
        <v>0</v>
      </c>
      <c r="AI2135" s="9" t="s">
        <v>36079</v>
      </c>
      <c r="AJ2135" s="4">
        <v>0</v>
      </c>
      <c r="AK2135" s="4">
        <v>0</v>
      </c>
      <c r="AL2135" s="9" t="s">
        <v>36079</v>
      </c>
      <c r="AM2135" t="s">
        <v>1404</v>
      </c>
      <c r="AN2135" s="6">
        <v>1</v>
      </c>
      <c r="AX2135"/>
      <c r="AY2135"/>
    </row>
    <row r="2136" spans="1:51" x14ac:dyDescent="0.35">
      <c r="A2136" t="s">
        <v>35230</v>
      </c>
      <c r="B2136" t="s">
        <v>15932</v>
      </c>
      <c r="C2136" t="s">
        <v>29117</v>
      </c>
      <c r="D2136" t="s">
        <v>33777</v>
      </c>
      <c r="E2136" s="4">
        <v>75.450549450549445</v>
      </c>
      <c r="F2136" s="4">
        <v>272.62087912087912</v>
      </c>
      <c r="G2136" s="4">
        <v>20.318681318681321</v>
      </c>
      <c r="H2136" s="9">
        <v>7.4530906745671852E-2</v>
      </c>
      <c r="I2136" s="4">
        <v>263.66208791208794</v>
      </c>
      <c r="J2136" s="4">
        <v>20.318681318681321</v>
      </c>
      <c r="K2136" s="9">
        <v>7.7063340731247335E-2</v>
      </c>
      <c r="L2136" s="4">
        <v>39.472527472527474</v>
      </c>
      <c r="M2136" s="4">
        <v>2.3681318681318682</v>
      </c>
      <c r="N2136" s="9">
        <v>5.9994432071269484E-2</v>
      </c>
      <c r="O2136" s="4">
        <v>34.552197802197803</v>
      </c>
      <c r="P2136" s="4">
        <v>2.3681318681318682</v>
      </c>
      <c r="Q2136" s="9">
        <v>6.8537807108213403E-2</v>
      </c>
      <c r="R2136" s="4">
        <v>1.3159340659340659</v>
      </c>
      <c r="S2136" s="4">
        <v>0</v>
      </c>
      <c r="T2136" s="9">
        <v>0</v>
      </c>
      <c r="U2136" s="4">
        <v>3.6043956043956045</v>
      </c>
      <c r="V2136" s="4">
        <v>0</v>
      </c>
      <c r="W2136" s="9">
        <v>0</v>
      </c>
      <c r="X2136" s="4">
        <v>70.324175824175825</v>
      </c>
      <c r="Y2136" s="4">
        <v>4.2554945054945055</v>
      </c>
      <c r="Z2136" s="9">
        <v>6.0512540042190796E-2</v>
      </c>
      <c r="AA2136" s="4">
        <v>4.0384615384615383</v>
      </c>
      <c r="AB2136" s="4">
        <v>0</v>
      </c>
      <c r="AC2136" s="9">
        <v>0</v>
      </c>
      <c r="AD2136" s="4">
        <v>158.78571428571428</v>
      </c>
      <c r="AE2136" s="4">
        <v>13.695054945054945</v>
      </c>
      <c r="AF2136" s="9">
        <v>8.6248659123153062E-2</v>
      </c>
      <c r="AG2136" s="4">
        <v>0</v>
      </c>
      <c r="AH2136" s="4">
        <v>0</v>
      </c>
      <c r="AI2136" s="9" t="s">
        <v>36079</v>
      </c>
      <c r="AJ2136" s="4">
        <v>0</v>
      </c>
      <c r="AK2136" s="4">
        <v>0</v>
      </c>
      <c r="AL2136" s="9" t="s">
        <v>36079</v>
      </c>
      <c r="AM2136" t="s">
        <v>1480</v>
      </c>
      <c r="AN2136" s="6">
        <v>1</v>
      </c>
      <c r="AX2136"/>
      <c r="AY2136"/>
    </row>
    <row r="2137" spans="1:51" x14ac:dyDescent="0.35">
      <c r="A2137" t="s">
        <v>35230</v>
      </c>
      <c r="B2137" t="s">
        <v>15929</v>
      </c>
      <c r="C2137" t="s">
        <v>29100</v>
      </c>
      <c r="D2137" t="s">
        <v>33777</v>
      </c>
      <c r="E2137" s="4">
        <v>30.35164835164835</v>
      </c>
      <c r="F2137" s="4">
        <v>141.55263736263734</v>
      </c>
      <c r="G2137" s="4">
        <v>0.89604395604395604</v>
      </c>
      <c r="H2137" s="9">
        <v>6.3301113475436087E-3</v>
      </c>
      <c r="I2137" s="4">
        <v>129.32186813186809</v>
      </c>
      <c r="J2137" s="4">
        <v>0.89604395604395604</v>
      </c>
      <c r="K2137" s="9">
        <v>6.9287891443871649E-3</v>
      </c>
      <c r="L2137" s="4">
        <v>35.747362637362635</v>
      </c>
      <c r="M2137" s="4">
        <v>0.49461538461538457</v>
      </c>
      <c r="N2137" s="9">
        <v>1.3836416119224964E-2</v>
      </c>
      <c r="O2137" s="4">
        <v>28.761098901098897</v>
      </c>
      <c r="P2137" s="4">
        <v>0.49461538461538457</v>
      </c>
      <c r="Q2137" s="9">
        <v>1.7197374353331348E-2</v>
      </c>
      <c r="R2137" s="4">
        <v>3.9670329670329672</v>
      </c>
      <c r="S2137" s="4">
        <v>0</v>
      </c>
      <c r="T2137" s="9">
        <v>0</v>
      </c>
      <c r="U2137" s="4">
        <v>3.0192307692307692</v>
      </c>
      <c r="V2137" s="4">
        <v>0</v>
      </c>
      <c r="W2137" s="9">
        <v>0</v>
      </c>
      <c r="X2137" s="4">
        <v>16.654505494505493</v>
      </c>
      <c r="Y2137" s="4">
        <v>0.40142857142857147</v>
      </c>
      <c r="Z2137" s="9">
        <v>2.4103301749848247E-2</v>
      </c>
      <c r="AA2137" s="4">
        <v>5.2445054945054945</v>
      </c>
      <c r="AB2137" s="4">
        <v>0</v>
      </c>
      <c r="AC2137" s="9">
        <v>0</v>
      </c>
      <c r="AD2137" s="4">
        <v>83.90626373626371</v>
      </c>
      <c r="AE2137" s="4">
        <v>0</v>
      </c>
      <c r="AF2137" s="9">
        <v>0</v>
      </c>
      <c r="AG2137" s="4">
        <v>0</v>
      </c>
      <c r="AH2137" s="4">
        <v>0</v>
      </c>
      <c r="AI2137" s="9" t="s">
        <v>36079</v>
      </c>
      <c r="AJ2137" s="4">
        <v>0</v>
      </c>
      <c r="AK2137" s="4">
        <v>0</v>
      </c>
      <c r="AL2137" s="9" t="s">
        <v>36079</v>
      </c>
      <c r="AM2137" t="s">
        <v>1477</v>
      </c>
      <c r="AN2137" s="6">
        <v>1</v>
      </c>
      <c r="AX2137"/>
      <c r="AY2137"/>
    </row>
    <row r="2138" spans="1:51" x14ac:dyDescent="0.35">
      <c r="A2138" t="s">
        <v>35230</v>
      </c>
      <c r="B2138" t="s">
        <v>15909</v>
      </c>
      <c r="C2138" t="s">
        <v>29100</v>
      </c>
      <c r="D2138" t="s">
        <v>33777</v>
      </c>
      <c r="E2138" s="4">
        <v>133.98901098901098</v>
      </c>
      <c r="F2138" s="4">
        <v>527.44285714285706</v>
      </c>
      <c r="G2138" s="4">
        <v>101.15494505494506</v>
      </c>
      <c r="H2138" s="9">
        <v>0.19178370450004484</v>
      </c>
      <c r="I2138" s="4">
        <v>494.03406593406589</v>
      </c>
      <c r="J2138" s="4">
        <v>99.286813186813191</v>
      </c>
      <c r="K2138" s="9">
        <v>0.20097159291858241</v>
      </c>
      <c r="L2138" s="4">
        <v>73.495604395604389</v>
      </c>
      <c r="M2138" s="4">
        <v>1.8681318681318682</v>
      </c>
      <c r="N2138" s="9">
        <v>2.5418280229063565E-2</v>
      </c>
      <c r="O2138" s="4">
        <v>40.086813186813195</v>
      </c>
      <c r="P2138" s="4">
        <v>0</v>
      </c>
      <c r="Q2138" s="9">
        <v>0</v>
      </c>
      <c r="R2138" s="4">
        <v>27.782417582417576</v>
      </c>
      <c r="S2138" s="4">
        <v>1.8681318681318682</v>
      </c>
      <c r="T2138" s="9">
        <v>6.7241515702871624E-2</v>
      </c>
      <c r="U2138" s="4">
        <v>5.6263736263736268</v>
      </c>
      <c r="V2138" s="4">
        <v>0</v>
      </c>
      <c r="W2138" s="9">
        <v>0</v>
      </c>
      <c r="X2138" s="4">
        <v>123.36703296703297</v>
      </c>
      <c r="Y2138" s="4">
        <v>35.604395604395606</v>
      </c>
      <c r="Z2138" s="9">
        <v>0.2886054300577211</v>
      </c>
      <c r="AA2138" s="4">
        <v>0</v>
      </c>
      <c r="AB2138" s="4">
        <v>0</v>
      </c>
      <c r="AC2138" s="9" t="s">
        <v>36079</v>
      </c>
      <c r="AD2138" s="4">
        <v>330.58021978021975</v>
      </c>
      <c r="AE2138" s="4">
        <v>63.682417582417585</v>
      </c>
      <c r="AF2138" s="9">
        <v>0.19263831824165306</v>
      </c>
      <c r="AG2138" s="4">
        <v>0</v>
      </c>
      <c r="AH2138" s="4">
        <v>0</v>
      </c>
      <c r="AI2138" s="9" t="s">
        <v>36079</v>
      </c>
      <c r="AJ2138" s="4">
        <v>0</v>
      </c>
      <c r="AK2138" s="4">
        <v>0</v>
      </c>
      <c r="AL2138" s="9" t="s">
        <v>36079</v>
      </c>
      <c r="AM2138" t="s">
        <v>1455</v>
      </c>
      <c r="AN2138" s="6">
        <v>1</v>
      </c>
      <c r="AX2138"/>
      <c r="AY2138"/>
    </row>
    <row r="2139" spans="1:51" x14ac:dyDescent="0.35">
      <c r="A2139" t="s">
        <v>35230</v>
      </c>
      <c r="B2139" t="s">
        <v>15956</v>
      </c>
      <c r="C2139" t="s">
        <v>29124</v>
      </c>
      <c r="D2139" t="s">
        <v>33777</v>
      </c>
      <c r="E2139" s="4">
        <v>85.362637362637358</v>
      </c>
      <c r="F2139" s="4">
        <v>288.08450549450555</v>
      </c>
      <c r="G2139" s="4">
        <v>8.2809890109890105</v>
      </c>
      <c r="H2139" s="9">
        <v>2.8744999654786878E-2</v>
      </c>
      <c r="I2139" s="4">
        <v>266.46604395604402</v>
      </c>
      <c r="J2139" s="4">
        <v>8.2809890109890105</v>
      </c>
      <c r="K2139" s="9">
        <v>3.1077089178218276E-2</v>
      </c>
      <c r="L2139" s="4">
        <v>51.113186813186822</v>
      </c>
      <c r="M2139" s="4">
        <v>0</v>
      </c>
      <c r="N2139" s="9">
        <v>0</v>
      </c>
      <c r="O2139" s="4">
        <v>31.038681318681324</v>
      </c>
      <c r="P2139" s="4">
        <v>0</v>
      </c>
      <c r="Q2139" s="9">
        <v>0</v>
      </c>
      <c r="R2139" s="4">
        <v>14.799780219780219</v>
      </c>
      <c r="S2139" s="4">
        <v>0</v>
      </c>
      <c r="T2139" s="9">
        <v>0</v>
      </c>
      <c r="U2139" s="4">
        <v>5.2747252747252746</v>
      </c>
      <c r="V2139" s="4">
        <v>0</v>
      </c>
      <c r="W2139" s="9">
        <v>0</v>
      </c>
      <c r="X2139" s="4">
        <v>76.913626373626357</v>
      </c>
      <c r="Y2139" s="4">
        <v>2.3157142857142854</v>
      </c>
      <c r="Z2139" s="9">
        <v>3.0107984695262564E-2</v>
      </c>
      <c r="AA2139" s="4">
        <v>1.543956043956044</v>
      </c>
      <c r="AB2139" s="4">
        <v>0</v>
      </c>
      <c r="AC2139" s="9">
        <v>0</v>
      </c>
      <c r="AD2139" s="4">
        <v>158.43131868131874</v>
      </c>
      <c r="AE2139" s="4">
        <v>5.9652747252747256</v>
      </c>
      <c r="AF2139" s="9">
        <v>3.7652118122388098E-2</v>
      </c>
      <c r="AG2139" s="4">
        <v>8.2417582417582416E-2</v>
      </c>
      <c r="AH2139" s="4">
        <v>0</v>
      </c>
      <c r="AI2139" s="9">
        <v>0</v>
      </c>
      <c r="AJ2139" s="4">
        <v>0</v>
      </c>
      <c r="AK2139" s="4">
        <v>0</v>
      </c>
      <c r="AL2139" s="9" t="s">
        <v>36079</v>
      </c>
      <c r="AM2139" t="s">
        <v>1507</v>
      </c>
      <c r="AN2139" s="6">
        <v>1</v>
      </c>
      <c r="AX2139"/>
      <c r="AY2139"/>
    </row>
    <row r="2140" spans="1:51" x14ac:dyDescent="0.35">
      <c r="A2140" t="s">
        <v>35230</v>
      </c>
      <c r="B2140" t="s">
        <v>35544</v>
      </c>
      <c r="C2140" t="s">
        <v>29121</v>
      </c>
      <c r="D2140" t="s">
        <v>33775</v>
      </c>
      <c r="E2140" s="4">
        <v>115.48351648351648</v>
      </c>
      <c r="F2140" s="4">
        <v>511.90923076923076</v>
      </c>
      <c r="G2140" s="4">
        <v>22.996593406593405</v>
      </c>
      <c r="H2140" s="9">
        <v>4.4923185643746075E-2</v>
      </c>
      <c r="I2140" s="4">
        <v>474.63208791208791</v>
      </c>
      <c r="J2140" s="4">
        <v>22.996593406593405</v>
      </c>
      <c r="K2140" s="9">
        <v>4.8451408980281309E-2</v>
      </c>
      <c r="L2140" s="4">
        <v>69.786703296703294</v>
      </c>
      <c r="M2140" s="4">
        <v>5.2373626373626374</v>
      </c>
      <c r="N2140" s="9">
        <v>7.5048145132971894E-2</v>
      </c>
      <c r="O2140" s="4">
        <v>40.33373626373627</v>
      </c>
      <c r="P2140" s="4">
        <v>5.2373626373626374</v>
      </c>
      <c r="Q2140" s="9">
        <v>0.12985066900612197</v>
      </c>
      <c r="R2140" s="4">
        <v>24.238681318681316</v>
      </c>
      <c r="S2140" s="4">
        <v>0</v>
      </c>
      <c r="T2140" s="9">
        <v>0</v>
      </c>
      <c r="U2140" s="4">
        <v>5.2142857142857144</v>
      </c>
      <c r="V2140" s="4">
        <v>0</v>
      </c>
      <c r="W2140" s="9">
        <v>0</v>
      </c>
      <c r="X2140" s="4">
        <v>128.16890109890107</v>
      </c>
      <c r="Y2140" s="4">
        <v>17.759230769230768</v>
      </c>
      <c r="Z2140" s="9">
        <v>0.1385611534230673</v>
      </c>
      <c r="AA2140" s="4">
        <v>7.8241758241758239</v>
      </c>
      <c r="AB2140" s="4">
        <v>0</v>
      </c>
      <c r="AC2140" s="9">
        <v>0</v>
      </c>
      <c r="AD2140" s="4">
        <v>306.12945054945055</v>
      </c>
      <c r="AE2140" s="4">
        <v>0</v>
      </c>
      <c r="AF2140" s="9">
        <v>0</v>
      </c>
      <c r="AG2140" s="4">
        <v>0</v>
      </c>
      <c r="AH2140" s="4">
        <v>0</v>
      </c>
      <c r="AI2140" s="9" t="s">
        <v>36079</v>
      </c>
      <c r="AJ2140" s="4">
        <v>0</v>
      </c>
      <c r="AK2140" s="4">
        <v>0</v>
      </c>
      <c r="AL2140" s="9" t="s">
        <v>36079</v>
      </c>
      <c r="AM2140" t="s">
        <v>1494</v>
      </c>
      <c r="AN2140" s="6">
        <v>1</v>
      </c>
      <c r="AX2140"/>
      <c r="AY2140"/>
    </row>
    <row r="2141" spans="1:51" x14ac:dyDescent="0.35">
      <c r="A2141" t="s">
        <v>35230</v>
      </c>
      <c r="B2141" t="s">
        <v>15847</v>
      </c>
      <c r="C2141" t="s">
        <v>29026</v>
      </c>
      <c r="D2141" t="s">
        <v>33776</v>
      </c>
      <c r="E2141" s="4">
        <v>90.956043956043956</v>
      </c>
      <c r="F2141" s="4">
        <v>297.29571428571433</v>
      </c>
      <c r="G2141" s="4">
        <v>111.64274725274727</v>
      </c>
      <c r="H2141" s="9">
        <v>0.37552760395817092</v>
      </c>
      <c r="I2141" s="4">
        <v>290.2935164835165</v>
      </c>
      <c r="J2141" s="4">
        <v>111.55483516483518</v>
      </c>
      <c r="K2141" s="9">
        <v>0.38428290275359805</v>
      </c>
      <c r="L2141" s="4">
        <v>73.225494505494524</v>
      </c>
      <c r="M2141" s="4">
        <v>31.615604395604379</v>
      </c>
      <c r="N2141" s="9">
        <v>0.43175678920450417</v>
      </c>
      <c r="O2141" s="4">
        <v>66.307912087912101</v>
      </c>
      <c r="P2141" s="4">
        <v>31.615604395604379</v>
      </c>
      <c r="Q2141" s="9">
        <v>0.47679987802493162</v>
      </c>
      <c r="R2141" s="4">
        <v>1.0604395604395604</v>
      </c>
      <c r="S2141" s="4">
        <v>0</v>
      </c>
      <c r="T2141" s="9">
        <v>0</v>
      </c>
      <c r="U2141" s="4">
        <v>5.8571428571428568</v>
      </c>
      <c r="V2141" s="4">
        <v>0</v>
      </c>
      <c r="W2141" s="9">
        <v>0</v>
      </c>
      <c r="X2141" s="4">
        <v>48.724945054945067</v>
      </c>
      <c r="Y2141" s="4">
        <v>24.394615384615388</v>
      </c>
      <c r="Z2141" s="9">
        <v>0.50065967970013325</v>
      </c>
      <c r="AA2141" s="4">
        <v>8.461538461538462E-2</v>
      </c>
      <c r="AB2141" s="4">
        <v>8.7912087912087919E-2</v>
      </c>
      <c r="AC2141" s="9">
        <v>1.0389610389610391</v>
      </c>
      <c r="AD2141" s="4">
        <v>175.26065934065934</v>
      </c>
      <c r="AE2141" s="4">
        <v>55.544615384615412</v>
      </c>
      <c r="AF2141" s="9">
        <v>0.31692574701919668</v>
      </c>
      <c r="AG2141" s="4">
        <v>0</v>
      </c>
      <c r="AH2141" s="4">
        <v>0</v>
      </c>
      <c r="AI2141" s="9" t="s">
        <v>36079</v>
      </c>
      <c r="AJ2141" s="4">
        <v>0</v>
      </c>
      <c r="AK2141" s="4">
        <v>0</v>
      </c>
      <c r="AL2141" s="9" t="s">
        <v>36079</v>
      </c>
      <c r="AM2141" t="s">
        <v>1391</v>
      </c>
      <c r="AN2141" s="6">
        <v>1</v>
      </c>
      <c r="AX2141"/>
      <c r="AY2141"/>
    </row>
    <row r="2142" spans="1:51" x14ac:dyDescent="0.35">
      <c r="A2142" t="s">
        <v>35230</v>
      </c>
      <c r="B2142" t="s">
        <v>15869</v>
      </c>
      <c r="C2142" t="s">
        <v>29078</v>
      </c>
      <c r="D2142" t="s">
        <v>33781</v>
      </c>
      <c r="E2142" s="4">
        <v>43.92307692307692</v>
      </c>
      <c r="F2142" s="4">
        <v>143.71703296703296</v>
      </c>
      <c r="G2142" s="4">
        <v>0</v>
      </c>
      <c r="H2142" s="9">
        <v>0</v>
      </c>
      <c r="I2142" s="4">
        <v>131.28571428571428</v>
      </c>
      <c r="J2142" s="4">
        <v>0</v>
      </c>
      <c r="K2142" s="9">
        <v>0</v>
      </c>
      <c r="L2142" s="4">
        <v>27.892857142857142</v>
      </c>
      <c r="M2142" s="4">
        <v>0</v>
      </c>
      <c r="N2142" s="9">
        <v>0</v>
      </c>
      <c r="O2142" s="4">
        <v>18.876373626373628</v>
      </c>
      <c r="P2142" s="4">
        <v>0</v>
      </c>
      <c r="Q2142" s="9">
        <v>0</v>
      </c>
      <c r="R2142" s="4">
        <v>3.8846153846153846</v>
      </c>
      <c r="S2142" s="4">
        <v>0</v>
      </c>
      <c r="T2142" s="9">
        <v>0</v>
      </c>
      <c r="U2142" s="4">
        <v>5.1318681318681323</v>
      </c>
      <c r="V2142" s="4">
        <v>0</v>
      </c>
      <c r="W2142" s="9">
        <v>0</v>
      </c>
      <c r="X2142" s="4">
        <v>31.997252747252748</v>
      </c>
      <c r="Y2142" s="4">
        <v>0</v>
      </c>
      <c r="Z2142" s="9">
        <v>0</v>
      </c>
      <c r="AA2142" s="4">
        <v>3.4148351648351647</v>
      </c>
      <c r="AB2142" s="4">
        <v>0</v>
      </c>
      <c r="AC2142" s="9">
        <v>0</v>
      </c>
      <c r="AD2142" s="4">
        <v>73.656593406593402</v>
      </c>
      <c r="AE2142" s="4">
        <v>0</v>
      </c>
      <c r="AF2142" s="9">
        <v>0</v>
      </c>
      <c r="AG2142" s="4">
        <v>6.7554945054945055</v>
      </c>
      <c r="AH2142" s="4">
        <v>0</v>
      </c>
      <c r="AI2142" s="9">
        <v>0</v>
      </c>
      <c r="AJ2142" s="4">
        <v>0</v>
      </c>
      <c r="AK2142" s="4">
        <v>0</v>
      </c>
      <c r="AL2142" s="9" t="s">
        <v>36079</v>
      </c>
      <c r="AM2142" t="s">
        <v>1414</v>
      </c>
      <c r="AN2142" s="6">
        <v>1</v>
      </c>
      <c r="AX2142"/>
      <c r="AY2142"/>
    </row>
    <row r="2143" spans="1:51" x14ac:dyDescent="0.35">
      <c r="A2143" t="s">
        <v>35230</v>
      </c>
      <c r="B2143" t="s">
        <v>15993</v>
      </c>
      <c r="C2143" t="s">
        <v>29138</v>
      </c>
      <c r="D2143" t="s">
        <v>33782</v>
      </c>
      <c r="E2143" s="4">
        <v>101.4065934065934</v>
      </c>
      <c r="F2143" s="4">
        <v>337.60439560439562</v>
      </c>
      <c r="G2143" s="4">
        <v>58.719780219780219</v>
      </c>
      <c r="H2143" s="9">
        <v>0.17393073367619294</v>
      </c>
      <c r="I2143" s="4">
        <v>304.01098901098902</v>
      </c>
      <c r="J2143" s="4">
        <v>58.719780219780219</v>
      </c>
      <c r="K2143" s="9">
        <v>0.19315018977046808</v>
      </c>
      <c r="L2143" s="4">
        <v>68.747252747252745</v>
      </c>
      <c r="M2143" s="4">
        <v>14.549450549450549</v>
      </c>
      <c r="N2143" s="9">
        <v>0.21163682864450128</v>
      </c>
      <c r="O2143" s="4">
        <v>45.178571428571431</v>
      </c>
      <c r="P2143" s="4">
        <v>14.549450549450549</v>
      </c>
      <c r="Q2143" s="9">
        <v>0.32204317421708722</v>
      </c>
      <c r="R2143" s="4">
        <v>18.359890109890109</v>
      </c>
      <c r="S2143" s="4">
        <v>0</v>
      </c>
      <c r="T2143" s="9">
        <v>0</v>
      </c>
      <c r="U2143" s="4">
        <v>5.2087912087912089</v>
      </c>
      <c r="V2143" s="4">
        <v>0</v>
      </c>
      <c r="W2143" s="9">
        <v>0</v>
      </c>
      <c r="X2143" s="4">
        <v>89.859890109890117</v>
      </c>
      <c r="Y2143" s="4">
        <v>37.214285714285715</v>
      </c>
      <c r="Z2143" s="9">
        <v>0.41413678192546394</v>
      </c>
      <c r="AA2143" s="4">
        <v>10.024725274725276</v>
      </c>
      <c r="AB2143" s="4">
        <v>0</v>
      </c>
      <c r="AC2143" s="9">
        <v>0</v>
      </c>
      <c r="AD2143" s="4">
        <v>168.97252747252747</v>
      </c>
      <c r="AE2143" s="4">
        <v>6.9560439560439562</v>
      </c>
      <c r="AF2143" s="9">
        <v>4.1166715442395863E-2</v>
      </c>
      <c r="AG2143" s="4">
        <v>0</v>
      </c>
      <c r="AH2143" s="4">
        <v>0</v>
      </c>
      <c r="AI2143" s="9" t="s">
        <v>36079</v>
      </c>
      <c r="AJ2143" s="4">
        <v>0</v>
      </c>
      <c r="AK2143" s="4">
        <v>0</v>
      </c>
      <c r="AL2143" s="9" t="s">
        <v>36079</v>
      </c>
      <c r="AM2143" t="s">
        <v>1545</v>
      </c>
      <c r="AN2143" s="6">
        <v>1</v>
      </c>
      <c r="AX2143"/>
      <c r="AY2143"/>
    </row>
    <row r="2144" spans="1:51" x14ac:dyDescent="0.35">
      <c r="A2144" t="s">
        <v>35232</v>
      </c>
      <c r="B2144" t="s">
        <v>16088</v>
      </c>
      <c r="C2144" t="s">
        <v>29159</v>
      </c>
      <c r="D2144" t="s">
        <v>33786</v>
      </c>
      <c r="E2144" s="4">
        <v>185.46153846153845</v>
      </c>
      <c r="F2144" s="4">
        <v>616.48637362637373</v>
      </c>
      <c r="G2144" s="4">
        <v>0</v>
      </c>
      <c r="H2144" s="9">
        <v>0</v>
      </c>
      <c r="I2144" s="4">
        <v>578.6212087912088</v>
      </c>
      <c r="J2144" s="4">
        <v>0</v>
      </c>
      <c r="K2144" s="9">
        <v>0</v>
      </c>
      <c r="L2144" s="4">
        <v>124.4824175824176</v>
      </c>
      <c r="M2144" s="4">
        <v>0</v>
      </c>
      <c r="N2144" s="9">
        <v>0</v>
      </c>
      <c r="O2144" s="4">
        <v>86.617252747252763</v>
      </c>
      <c r="P2144" s="4">
        <v>0</v>
      </c>
      <c r="Q2144" s="9">
        <v>0</v>
      </c>
      <c r="R2144" s="4">
        <v>32.590439560439563</v>
      </c>
      <c r="S2144" s="4">
        <v>0</v>
      </c>
      <c r="T2144" s="9">
        <v>0</v>
      </c>
      <c r="U2144" s="4">
        <v>5.2747252747252746</v>
      </c>
      <c r="V2144" s="4">
        <v>0</v>
      </c>
      <c r="W2144" s="9">
        <v>0</v>
      </c>
      <c r="X2144" s="4">
        <v>193.77439560439555</v>
      </c>
      <c r="Y2144" s="4">
        <v>0</v>
      </c>
      <c r="Z2144" s="9">
        <v>0</v>
      </c>
      <c r="AA2144" s="4">
        <v>0</v>
      </c>
      <c r="AB2144" s="4">
        <v>0</v>
      </c>
      <c r="AC2144" s="9" t="s">
        <v>36079</v>
      </c>
      <c r="AD2144" s="4">
        <v>298.22956043956054</v>
      </c>
      <c r="AE2144" s="4">
        <v>0</v>
      </c>
      <c r="AF2144" s="9">
        <v>0</v>
      </c>
      <c r="AG2144" s="4">
        <v>0</v>
      </c>
      <c r="AH2144" s="4">
        <v>0</v>
      </c>
      <c r="AI2144" s="9" t="s">
        <v>36079</v>
      </c>
      <c r="AJ2144" s="4">
        <v>0</v>
      </c>
      <c r="AK2144" s="4">
        <v>0</v>
      </c>
      <c r="AL2144" s="9" t="s">
        <v>36079</v>
      </c>
      <c r="AM2144" t="s">
        <v>1644</v>
      </c>
      <c r="AN2144" s="6">
        <v>3</v>
      </c>
      <c r="AX2144"/>
      <c r="AY2144"/>
    </row>
    <row r="2145" spans="1:51" x14ac:dyDescent="0.35">
      <c r="A2145" t="s">
        <v>35232</v>
      </c>
      <c r="B2145" t="s">
        <v>16084</v>
      </c>
      <c r="C2145" t="s">
        <v>29159</v>
      </c>
      <c r="D2145" t="s">
        <v>33786</v>
      </c>
      <c r="E2145" s="4">
        <v>111.47252747252747</v>
      </c>
      <c r="F2145" s="4">
        <v>467.57681318681307</v>
      </c>
      <c r="G2145" s="4">
        <v>83.382197802197766</v>
      </c>
      <c r="H2145" s="9">
        <v>0.17832834189081934</v>
      </c>
      <c r="I2145" s="4">
        <v>415.11527472527462</v>
      </c>
      <c r="J2145" s="4">
        <v>83.382197802197766</v>
      </c>
      <c r="K2145" s="9">
        <v>0.20086516415802941</v>
      </c>
      <c r="L2145" s="4">
        <v>180.56571428571428</v>
      </c>
      <c r="M2145" s="4">
        <v>45.854065934065915</v>
      </c>
      <c r="N2145" s="9">
        <v>0.25394669256816782</v>
      </c>
      <c r="O2145" s="4">
        <v>128.10417582417583</v>
      </c>
      <c r="P2145" s="4">
        <v>45.854065934065915</v>
      </c>
      <c r="Q2145" s="9">
        <v>0.35794356927912363</v>
      </c>
      <c r="R2145" s="4">
        <v>42.439560439560438</v>
      </c>
      <c r="S2145" s="4">
        <v>0</v>
      </c>
      <c r="T2145" s="9">
        <v>0</v>
      </c>
      <c r="U2145" s="4">
        <v>10.021978021978022</v>
      </c>
      <c r="V2145" s="4">
        <v>0</v>
      </c>
      <c r="W2145" s="9">
        <v>0</v>
      </c>
      <c r="X2145" s="4">
        <v>56.367362637362618</v>
      </c>
      <c r="Y2145" s="4">
        <v>17.702527472527468</v>
      </c>
      <c r="Z2145" s="9">
        <v>0.31405633764375379</v>
      </c>
      <c r="AA2145" s="4">
        <v>0</v>
      </c>
      <c r="AB2145" s="4">
        <v>0</v>
      </c>
      <c r="AC2145" s="9" t="s">
        <v>36079</v>
      </c>
      <c r="AD2145" s="4">
        <v>230.6437362637362</v>
      </c>
      <c r="AE2145" s="4">
        <v>19.825604395604394</v>
      </c>
      <c r="AF2145" s="9">
        <v>8.5957696995223126E-2</v>
      </c>
      <c r="AG2145" s="4">
        <v>0</v>
      </c>
      <c r="AH2145" s="4">
        <v>0</v>
      </c>
      <c r="AI2145" s="9" t="s">
        <v>36079</v>
      </c>
      <c r="AJ2145" s="4">
        <v>0</v>
      </c>
      <c r="AK2145" s="4">
        <v>0</v>
      </c>
      <c r="AL2145" s="9" t="s">
        <v>36079</v>
      </c>
      <c r="AM2145" t="s">
        <v>1640</v>
      </c>
      <c r="AN2145" s="6">
        <v>3</v>
      </c>
      <c r="AX2145"/>
      <c r="AY2145"/>
    </row>
    <row r="2146" spans="1:51" x14ac:dyDescent="0.35">
      <c r="A2146" t="s">
        <v>35232</v>
      </c>
      <c r="B2146" t="s">
        <v>16081</v>
      </c>
      <c r="C2146" t="s">
        <v>29159</v>
      </c>
      <c r="D2146" t="s">
        <v>33786</v>
      </c>
      <c r="E2146" s="4">
        <v>114.2967032967033</v>
      </c>
      <c r="F2146" s="4">
        <v>558.31065934065941</v>
      </c>
      <c r="G2146" s="4">
        <v>21.315824175824176</v>
      </c>
      <c r="H2146" s="9">
        <v>3.8179145999106011E-2</v>
      </c>
      <c r="I2146" s="4">
        <v>512.14736263736268</v>
      </c>
      <c r="J2146" s="4">
        <v>21.315824175824176</v>
      </c>
      <c r="K2146" s="9">
        <v>4.1620489981742462E-2</v>
      </c>
      <c r="L2146" s="4">
        <v>247.95648351648353</v>
      </c>
      <c r="M2146" s="4">
        <v>8.5736263736263716</v>
      </c>
      <c r="N2146" s="9">
        <v>3.4577141327528219E-2</v>
      </c>
      <c r="O2146" s="4">
        <v>201.79318681318682</v>
      </c>
      <c r="P2146" s="4">
        <v>8.5736263736263716</v>
      </c>
      <c r="Q2146" s="9">
        <v>4.2487194483744092E-2</v>
      </c>
      <c r="R2146" s="4">
        <v>40.536923076923081</v>
      </c>
      <c r="S2146" s="4">
        <v>0</v>
      </c>
      <c r="T2146" s="9">
        <v>0</v>
      </c>
      <c r="U2146" s="4">
        <v>5.6263736263736268</v>
      </c>
      <c r="V2146" s="4">
        <v>0</v>
      </c>
      <c r="W2146" s="9">
        <v>0</v>
      </c>
      <c r="X2146" s="4">
        <v>79.277692307692305</v>
      </c>
      <c r="Y2146" s="4">
        <v>0</v>
      </c>
      <c r="Z2146" s="9">
        <v>0</v>
      </c>
      <c r="AA2146" s="4">
        <v>0</v>
      </c>
      <c r="AB2146" s="4">
        <v>0</v>
      </c>
      <c r="AC2146" s="9" t="s">
        <v>36079</v>
      </c>
      <c r="AD2146" s="4">
        <v>231.07648351648353</v>
      </c>
      <c r="AE2146" s="4">
        <v>12.742197802197802</v>
      </c>
      <c r="AF2146" s="9">
        <v>5.5142771814289164E-2</v>
      </c>
      <c r="AG2146" s="4">
        <v>0</v>
      </c>
      <c r="AH2146" s="4">
        <v>0</v>
      </c>
      <c r="AI2146" s="9" t="s">
        <v>36079</v>
      </c>
      <c r="AJ2146" s="4">
        <v>0</v>
      </c>
      <c r="AK2146" s="4">
        <v>0</v>
      </c>
      <c r="AL2146" s="9" t="s">
        <v>36079</v>
      </c>
      <c r="AM2146" t="s">
        <v>1637</v>
      </c>
      <c r="AN2146" s="6">
        <v>3</v>
      </c>
      <c r="AX2146"/>
      <c r="AY2146"/>
    </row>
    <row r="2147" spans="1:51" x14ac:dyDescent="0.35">
      <c r="A2147" t="s">
        <v>35232</v>
      </c>
      <c r="B2147" t="s">
        <v>16080</v>
      </c>
      <c r="C2147" t="s">
        <v>29159</v>
      </c>
      <c r="D2147" t="s">
        <v>33786</v>
      </c>
      <c r="E2147" s="4">
        <v>333.73626373626371</v>
      </c>
      <c r="F2147" s="4">
        <v>1221.8989010989012</v>
      </c>
      <c r="G2147" s="4">
        <v>135.34945054945052</v>
      </c>
      <c r="H2147" s="9">
        <v>0.11076976207092543</v>
      </c>
      <c r="I2147" s="4">
        <v>1154.70989010989</v>
      </c>
      <c r="J2147" s="4">
        <v>135.34945054945052</v>
      </c>
      <c r="K2147" s="9">
        <v>0.11721511325807538</v>
      </c>
      <c r="L2147" s="4">
        <v>310.04615384615391</v>
      </c>
      <c r="M2147" s="4">
        <v>0</v>
      </c>
      <c r="N2147" s="9">
        <v>0</v>
      </c>
      <c r="O2147" s="4">
        <v>242.85714285714286</v>
      </c>
      <c r="P2147" s="4">
        <v>0</v>
      </c>
      <c r="Q2147" s="9">
        <v>0</v>
      </c>
      <c r="R2147" s="4">
        <v>61.7384615384616</v>
      </c>
      <c r="S2147" s="4">
        <v>0</v>
      </c>
      <c r="T2147" s="9">
        <v>0</v>
      </c>
      <c r="U2147" s="4">
        <v>5.4505494505494507</v>
      </c>
      <c r="V2147" s="4">
        <v>0</v>
      </c>
      <c r="W2147" s="9">
        <v>0</v>
      </c>
      <c r="X2147" s="4">
        <v>152.34835164835172</v>
      </c>
      <c r="Y2147" s="4">
        <v>38.921978021978028</v>
      </c>
      <c r="Z2147" s="9">
        <v>0.25548013877969078</v>
      </c>
      <c r="AA2147" s="4">
        <v>0</v>
      </c>
      <c r="AB2147" s="4">
        <v>0</v>
      </c>
      <c r="AC2147" s="9" t="s">
        <v>36079</v>
      </c>
      <c r="AD2147" s="4">
        <v>572.19230769230751</v>
      </c>
      <c r="AE2147" s="4">
        <v>96.427472527472503</v>
      </c>
      <c r="AF2147" s="9">
        <v>0.16852283966621537</v>
      </c>
      <c r="AG2147" s="4">
        <v>187.31208791208789</v>
      </c>
      <c r="AH2147" s="4">
        <v>0</v>
      </c>
      <c r="AI2147" s="9">
        <v>0</v>
      </c>
      <c r="AJ2147" s="4">
        <v>0</v>
      </c>
      <c r="AK2147" s="4">
        <v>0</v>
      </c>
      <c r="AL2147" s="9" t="s">
        <v>36079</v>
      </c>
      <c r="AM2147" t="s">
        <v>1636</v>
      </c>
      <c r="AN2147" s="6">
        <v>3</v>
      </c>
      <c r="AX2147"/>
      <c r="AY2147"/>
    </row>
    <row r="2148" spans="1:51" x14ac:dyDescent="0.35">
      <c r="A2148" t="s">
        <v>35232</v>
      </c>
      <c r="B2148" t="s">
        <v>16078</v>
      </c>
      <c r="C2148" t="s">
        <v>29159</v>
      </c>
      <c r="D2148" t="s">
        <v>33786</v>
      </c>
      <c r="E2148" s="4">
        <v>245.80219780219781</v>
      </c>
      <c r="F2148" s="4">
        <v>898.31758241758234</v>
      </c>
      <c r="G2148" s="4">
        <v>0</v>
      </c>
      <c r="H2148" s="9">
        <v>0</v>
      </c>
      <c r="I2148" s="4">
        <v>765.95164835164815</v>
      </c>
      <c r="J2148" s="4">
        <v>0</v>
      </c>
      <c r="K2148" s="9">
        <v>0</v>
      </c>
      <c r="L2148" s="4">
        <v>167.96483516483516</v>
      </c>
      <c r="M2148" s="4">
        <v>0</v>
      </c>
      <c r="N2148" s="9">
        <v>0</v>
      </c>
      <c r="O2148" s="4">
        <v>35.598901098901088</v>
      </c>
      <c r="P2148" s="4">
        <v>0</v>
      </c>
      <c r="Q2148" s="9">
        <v>0</v>
      </c>
      <c r="R2148" s="4">
        <v>131.52307692307693</v>
      </c>
      <c r="S2148" s="4">
        <v>0</v>
      </c>
      <c r="T2148" s="9">
        <v>0</v>
      </c>
      <c r="U2148" s="4">
        <v>0.84285714285714286</v>
      </c>
      <c r="V2148" s="4">
        <v>0</v>
      </c>
      <c r="W2148" s="9">
        <v>0</v>
      </c>
      <c r="X2148" s="4">
        <v>141.74395604395602</v>
      </c>
      <c r="Y2148" s="4">
        <v>0</v>
      </c>
      <c r="Z2148" s="9">
        <v>0</v>
      </c>
      <c r="AA2148" s="4">
        <v>0</v>
      </c>
      <c r="AB2148" s="4">
        <v>0</v>
      </c>
      <c r="AC2148" s="9" t="s">
        <v>36079</v>
      </c>
      <c r="AD2148" s="4">
        <v>583.76373626373618</v>
      </c>
      <c r="AE2148" s="4">
        <v>0</v>
      </c>
      <c r="AF2148" s="9">
        <v>0</v>
      </c>
      <c r="AG2148" s="4">
        <v>0</v>
      </c>
      <c r="AH2148" s="4">
        <v>0</v>
      </c>
      <c r="AI2148" s="9" t="s">
        <v>36079</v>
      </c>
      <c r="AJ2148" s="4">
        <v>4.8450549450549483</v>
      </c>
      <c r="AK2148" s="4">
        <v>0</v>
      </c>
      <c r="AL2148" s="9">
        <v>0</v>
      </c>
      <c r="AM2148" t="s">
        <v>1634</v>
      </c>
      <c r="AN2148" s="6">
        <v>3</v>
      </c>
      <c r="AX2148"/>
      <c r="AY2148"/>
    </row>
    <row r="2149" spans="1:51" x14ac:dyDescent="0.35">
      <c r="A2149" t="s">
        <v>35232</v>
      </c>
      <c r="B2149" t="s">
        <v>16085</v>
      </c>
      <c r="C2149" t="s">
        <v>29159</v>
      </c>
      <c r="D2149" t="s">
        <v>33786</v>
      </c>
      <c r="E2149" s="4">
        <v>32</v>
      </c>
      <c r="F2149" s="4">
        <v>174.00824175824175</v>
      </c>
      <c r="G2149" s="4">
        <v>0</v>
      </c>
      <c r="H2149" s="9">
        <v>0</v>
      </c>
      <c r="I2149" s="4">
        <v>137.92307692307691</v>
      </c>
      <c r="J2149" s="4">
        <v>0</v>
      </c>
      <c r="K2149" s="9">
        <v>0</v>
      </c>
      <c r="L2149" s="4">
        <v>70.648351648351635</v>
      </c>
      <c r="M2149" s="4">
        <v>0</v>
      </c>
      <c r="N2149" s="9">
        <v>0</v>
      </c>
      <c r="O2149" s="4">
        <v>34.56318681318681</v>
      </c>
      <c r="P2149" s="4">
        <v>0</v>
      </c>
      <c r="Q2149" s="9">
        <v>0</v>
      </c>
      <c r="R2149" s="4">
        <v>30.810439560439562</v>
      </c>
      <c r="S2149" s="4">
        <v>0</v>
      </c>
      <c r="T2149" s="9">
        <v>0</v>
      </c>
      <c r="U2149" s="4">
        <v>5.2747252747252746</v>
      </c>
      <c r="V2149" s="4">
        <v>0</v>
      </c>
      <c r="W2149" s="9">
        <v>0</v>
      </c>
      <c r="X2149" s="4">
        <v>16.771978021978022</v>
      </c>
      <c r="Y2149" s="4">
        <v>0</v>
      </c>
      <c r="Z2149" s="9">
        <v>0</v>
      </c>
      <c r="AA2149" s="4">
        <v>0</v>
      </c>
      <c r="AB2149" s="4">
        <v>0</v>
      </c>
      <c r="AC2149" s="9" t="s">
        <v>36079</v>
      </c>
      <c r="AD2149" s="4">
        <v>86.587912087912088</v>
      </c>
      <c r="AE2149" s="4">
        <v>0</v>
      </c>
      <c r="AF2149" s="9">
        <v>0</v>
      </c>
      <c r="AG2149" s="4">
        <v>0</v>
      </c>
      <c r="AH2149" s="4">
        <v>0</v>
      </c>
      <c r="AI2149" s="9" t="s">
        <v>36079</v>
      </c>
      <c r="AJ2149" s="4">
        <v>0</v>
      </c>
      <c r="AK2149" s="4">
        <v>0</v>
      </c>
      <c r="AL2149" s="9" t="s">
        <v>36079</v>
      </c>
      <c r="AM2149" t="s">
        <v>1641</v>
      </c>
      <c r="AN2149" s="6">
        <v>3</v>
      </c>
      <c r="AX2149"/>
      <c r="AY2149"/>
    </row>
    <row r="2150" spans="1:51" x14ac:dyDescent="0.35">
      <c r="A2150" t="s">
        <v>35232</v>
      </c>
      <c r="B2150" t="s">
        <v>16087</v>
      </c>
      <c r="C2150" t="s">
        <v>29159</v>
      </c>
      <c r="D2150" t="s">
        <v>33786</v>
      </c>
      <c r="E2150" s="4">
        <v>161</v>
      </c>
      <c r="F2150" s="4">
        <v>633.76043956043975</v>
      </c>
      <c r="G2150" s="4">
        <v>0</v>
      </c>
      <c r="H2150" s="9">
        <v>0</v>
      </c>
      <c r="I2150" s="4">
        <v>491.96043956043968</v>
      </c>
      <c r="J2150" s="4">
        <v>0</v>
      </c>
      <c r="K2150" s="9">
        <v>0</v>
      </c>
      <c r="L2150" s="4">
        <v>165.13076923076929</v>
      </c>
      <c r="M2150" s="4">
        <v>0</v>
      </c>
      <c r="N2150" s="9">
        <v>0</v>
      </c>
      <c r="O2150" s="4">
        <v>23.330769230769224</v>
      </c>
      <c r="P2150" s="4">
        <v>0</v>
      </c>
      <c r="Q2150" s="9">
        <v>0</v>
      </c>
      <c r="R2150" s="4">
        <v>141.80000000000007</v>
      </c>
      <c r="S2150" s="4">
        <v>0</v>
      </c>
      <c r="T2150" s="9">
        <v>0</v>
      </c>
      <c r="U2150" s="4">
        <v>0</v>
      </c>
      <c r="V2150" s="4">
        <v>0</v>
      </c>
      <c r="W2150" s="9" t="s">
        <v>36079</v>
      </c>
      <c r="X2150" s="4">
        <v>127.23736263736266</v>
      </c>
      <c r="Y2150" s="4">
        <v>0</v>
      </c>
      <c r="Z2150" s="9">
        <v>0</v>
      </c>
      <c r="AA2150" s="4">
        <v>0</v>
      </c>
      <c r="AB2150" s="4">
        <v>0</v>
      </c>
      <c r="AC2150" s="9" t="s">
        <v>36079</v>
      </c>
      <c r="AD2150" s="4">
        <v>341.39230769230778</v>
      </c>
      <c r="AE2150" s="4">
        <v>0</v>
      </c>
      <c r="AF2150" s="9">
        <v>0</v>
      </c>
      <c r="AG2150" s="4">
        <v>0</v>
      </c>
      <c r="AH2150" s="4">
        <v>0</v>
      </c>
      <c r="AI2150" s="9" t="s">
        <v>36079</v>
      </c>
      <c r="AJ2150" s="4">
        <v>0</v>
      </c>
      <c r="AK2150" s="4">
        <v>0</v>
      </c>
      <c r="AL2150" s="9" t="s">
        <v>36079</v>
      </c>
      <c r="AM2150" t="s">
        <v>1643</v>
      </c>
      <c r="AN2150" s="6">
        <v>3</v>
      </c>
      <c r="AX2150"/>
      <c r="AY2150"/>
    </row>
    <row r="2151" spans="1:51" x14ac:dyDescent="0.35">
      <c r="A2151" t="s">
        <v>35232</v>
      </c>
      <c r="B2151" t="s">
        <v>16073</v>
      </c>
      <c r="C2151" t="s">
        <v>29159</v>
      </c>
      <c r="D2151" t="s">
        <v>33786</v>
      </c>
      <c r="E2151" s="4">
        <v>30.945054945054945</v>
      </c>
      <c r="F2151" s="4">
        <v>199.22725274725269</v>
      </c>
      <c r="G2151" s="4">
        <v>0</v>
      </c>
      <c r="H2151" s="9">
        <v>0</v>
      </c>
      <c r="I2151" s="4">
        <v>183.25747252747249</v>
      </c>
      <c r="J2151" s="4">
        <v>0</v>
      </c>
      <c r="K2151" s="9">
        <v>0</v>
      </c>
      <c r="L2151" s="4">
        <v>54.694505494505485</v>
      </c>
      <c r="M2151" s="4">
        <v>0</v>
      </c>
      <c r="N2151" s="9">
        <v>0</v>
      </c>
      <c r="O2151" s="4">
        <v>38.724725274725266</v>
      </c>
      <c r="P2151" s="4">
        <v>0</v>
      </c>
      <c r="Q2151" s="9">
        <v>0</v>
      </c>
      <c r="R2151" s="4">
        <v>11.75</v>
      </c>
      <c r="S2151" s="4">
        <v>0</v>
      </c>
      <c r="T2151" s="9">
        <v>0</v>
      </c>
      <c r="U2151" s="4">
        <v>4.2197802197802199</v>
      </c>
      <c r="V2151" s="4">
        <v>0</v>
      </c>
      <c r="W2151" s="9">
        <v>0</v>
      </c>
      <c r="X2151" s="4">
        <v>23.941538461538453</v>
      </c>
      <c r="Y2151" s="4">
        <v>0</v>
      </c>
      <c r="Z2151" s="9">
        <v>0</v>
      </c>
      <c r="AA2151" s="4">
        <v>0</v>
      </c>
      <c r="AB2151" s="4">
        <v>0</v>
      </c>
      <c r="AC2151" s="9" t="s">
        <v>36079</v>
      </c>
      <c r="AD2151" s="4">
        <v>120.59120879120876</v>
      </c>
      <c r="AE2151" s="4">
        <v>0</v>
      </c>
      <c r="AF2151" s="9">
        <v>0</v>
      </c>
      <c r="AG2151" s="4">
        <v>0</v>
      </c>
      <c r="AH2151" s="4">
        <v>0</v>
      </c>
      <c r="AI2151" s="9" t="s">
        <v>36079</v>
      </c>
      <c r="AJ2151" s="4">
        <v>0</v>
      </c>
      <c r="AK2151" s="4">
        <v>0</v>
      </c>
      <c r="AL2151" s="9" t="s">
        <v>36079</v>
      </c>
      <c r="AM2151" t="s">
        <v>1647</v>
      </c>
      <c r="AN2151" s="6">
        <v>3</v>
      </c>
      <c r="AX2151"/>
      <c r="AY2151"/>
    </row>
    <row r="2152" spans="1:51" x14ac:dyDescent="0.35">
      <c r="A2152" t="s">
        <v>35232</v>
      </c>
      <c r="B2152" t="s">
        <v>16083</v>
      </c>
      <c r="C2152" t="s">
        <v>29159</v>
      </c>
      <c r="D2152" t="s">
        <v>33786</v>
      </c>
      <c r="E2152" s="4">
        <v>41.439560439560438</v>
      </c>
      <c r="F2152" s="4">
        <v>251.42780219780224</v>
      </c>
      <c r="G2152" s="4">
        <v>10.549450549450549</v>
      </c>
      <c r="H2152" s="9">
        <v>4.1958170326570045E-2</v>
      </c>
      <c r="I2152" s="4">
        <v>234.98824175824177</v>
      </c>
      <c r="J2152" s="4">
        <v>10.549450549450549</v>
      </c>
      <c r="K2152" s="9">
        <v>4.4893525184566165E-2</v>
      </c>
      <c r="L2152" s="4">
        <v>54.192307692307693</v>
      </c>
      <c r="M2152" s="4">
        <v>0</v>
      </c>
      <c r="N2152" s="9">
        <v>0</v>
      </c>
      <c r="O2152" s="4">
        <v>37.752747252747255</v>
      </c>
      <c r="P2152" s="4">
        <v>0</v>
      </c>
      <c r="Q2152" s="9">
        <v>0</v>
      </c>
      <c r="R2152" s="4">
        <v>10.725274725274724</v>
      </c>
      <c r="S2152" s="4">
        <v>0</v>
      </c>
      <c r="T2152" s="9">
        <v>0</v>
      </c>
      <c r="U2152" s="4">
        <v>5.7142857142857144</v>
      </c>
      <c r="V2152" s="4">
        <v>0</v>
      </c>
      <c r="W2152" s="9">
        <v>0</v>
      </c>
      <c r="X2152" s="4">
        <v>46.340109890109886</v>
      </c>
      <c r="Y2152" s="4">
        <v>0</v>
      </c>
      <c r="Z2152" s="9">
        <v>0</v>
      </c>
      <c r="AA2152" s="4">
        <v>0</v>
      </c>
      <c r="AB2152" s="4">
        <v>0</v>
      </c>
      <c r="AC2152" s="9" t="s">
        <v>36079</v>
      </c>
      <c r="AD2152" s="4">
        <v>150.89538461538464</v>
      </c>
      <c r="AE2152" s="4">
        <v>10.549450549450549</v>
      </c>
      <c r="AF2152" s="9">
        <v>6.9912347394454191E-2</v>
      </c>
      <c r="AG2152" s="4">
        <v>0</v>
      </c>
      <c r="AH2152" s="4">
        <v>0</v>
      </c>
      <c r="AI2152" s="9" t="s">
        <v>36079</v>
      </c>
      <c r="AJ2152" s="4">
        <v>0</v>
      </c>
      <c r="AK2152" s="4">
        <v>0</v>
      </c>
      <c r="AL2152" s="9" t="s">
        <v>36079</v>
      </c>
      <c r="AM2152" t="s">
        <v>1639</v>
      </c>
      <c r="AN2152" s="6">
        <v>3</v>
      </c>
      <c r="AX2152"/>
      <c r="AY2152"/>
    </row>
    <row r="2153" spans="1:51" x14ac:dyDescent="0.35">
      <c r="A2153" t="s">
        <v>35232</v>
      </c>
      <c r="B2153" t="s">
        <v>16082</v>
      </c>
      <c r="C2153" t="s">
        <v>29159</v>
      </c>
      <c r="D2153" t="s">
        <v>33786</v>
      </c>
      <c r="E2153" s="4">
        <v>50.384615384615387</v>
      </c>
      <c r="F2153" s="4">
        <v>283.28241758241768</v>
      </c>
      <c r="G2153" s="4">
        <v>1.6813186813186813</v>
      </c>
      <c r="H2153" s="9">
        <v>5.9351324931047706E-3</v>
      </c>
      <c r="I2153" s="4">
        <v>258.26725274725283</v>
      </c>
      <c r="J2153" s="4">
        <v>1.6813186813186813</v>
      </c>
      <c r="K2153" s="9">
        <v>6.5099956089441366E-3</v>
      </c>
      <c r="L2153" s="4">
        <v>69.124395604395602</v>
      </c>
      <c r="M2153" s="4">
        <v>1.6813186813186813</v>
      </c>
      <c r="N2153" s="9">
        <v>2.4323086901779242E-2</v>
      </c>
      <c r="O2153" s="4">
        <v>49.613406593406587</v>
      </c>
      <c r="P2153" s="4">
        <v>1.6813186813186813</v>
      </c>
      <c r="Q2153" s="9">
        <v>3.3888394221696552E-2</v>
      </c>
      <c r="R2153" s="4">
        <v>14.851648351648352</v>
      </c>
      <c r="S2153" s="4">
        <v>0</v>
      </c>
      <c r="T2153" s="9">
        <v>0</v>
      </c>
      <c r="U2153" s="4">
        <v>4.6593406593406597</v>
      </c>
      <c r="V2153" s="4">
        <v>0</v>
      </c>
      <c r="W2153" s="9">
        <v>0</v>
      </c>
      <c r="X2153" s="4">
        <v>33.761428571428574</v>
      </c>
      <c r="Y2153" s="4">
        <v>0</v>
      </c>
      <c r="Z2153" s="9">
        <v>0</v>
      </c>
      <c r="AA2153" s="4">
        <v>5.5041758241758236</v>
      </c>
      <c r="AB2153" s="4">
        <v>0</v>
      </c>
      <c r="AC2153" s="9">
        <v>0</v>
      </c>
      <c r="AD2153" s="4">
        <v>174.89241758241766</v>
      </c>
      <c r="AE2153" s="4">
        <v>0</v>
      </c>
      <c r="AF2153" s="9">
        <v>0</v>
      </c>
      <c r="AG2153" s="4">
        <v>0</v>
      </c>
      <c r="AH2153" s="4">
        <v>0</v>
      </c>
      <c r="AI2153" s="9" t="s">
        <v>36079</v>
      </c>
      <c r="AJ2153" s="4">
        <v>0</v>
      </c>
      <c r="AK2153" s="4">
        <v>0</v>
      </c>
      <c r="AL2153" s="9" t="s">
        <v>36079</v>
      </c>
      <c r="AM2153" t="s">
        <v>1638</v>
      </c>
      <c r="AN2153" s="6">
        <v>3</v>
      </c>
      <c r="AX2153"/>
      <c r="AY2153"/>
    </row>
    <row r="2154" spans="1:51" x14ac:dyDescent="0.35">
      <c r="A2154" t="s">
        <v>35232</v>
      </c>
      <c r="B2154" t="s">
        <v>16077</v>
      </c>
      <c r="C2154" t="s">
        <v>29159</v>
      </c>
      <c r="D2154" t="s">
        <v>33786</v>
      </c>
      <c r="E2154" s="4">
        <v>155.42857142857142</v>
      </c>
      <c r="F2154" s="4">
        <v>460.12637362637361</v>
      </c>
      <c r="G2154" s="4">
        <v>0</v>
      </c>
      <c r="H2154" s="9">
        <v>0</v>
      </c>
      <c r="I2154" s="4">
        <v>345.18571428571425</v>
      </c>
      <c r="J2154" s="4">
        <v>0</v>
      </c>
      <c r="K2154" s="9">
        <v>0</v>
      </c>
      <c r="L2154" s="4">
        <v>128.62307692307692</v>
      </c>
      <c r="M2154" s="4">
        <v>0</v>
      </c>
      <c r="N2154" s="9">
        <v>0</v>
      </c>
      <c r="O2154" s="4">
        <v>13.682417582417582</v>
      </c>
      <c r="P2154" s="4">
        <v>0</v>
      </c>
      <c r="Q2154" s="9">
        <v>0</v>
      </c>
      <c r="R2154" s="4">
        <v>114.94065934065935</v>
      </c>
      <c r="S2154" s="4">
        <v>0</v>
      </c>
      <c r="T2154" s="9">
        <v>0</v>
      </c>
      <c r="U2154" s="4">
        <v>0</v>
      </c>
      <c r="V2154" s="4">
        <v>0</v>
      </c>
      <c r="W2154" s="9" t="s">
        <v>36079</v>
      </c>
      <c r="X2154" s="4">
        <v>102.80439560439559</v>
      </c>
      <c r="Y2154" s="4">
        <v>0</v>
      </c>
      <c r="Z2154" s="9">
        <v>0</v>
      </c>
      <c r="AA2154" s="4">
        <v>0</v>
      </c>
      <c r="AB2154" s="4">
        <v>0</v>
      </c>
      <c r="AC2154" s="9" t="s">
        <v>36079</v>
      </c>
      <c r="AD2154" s="4">
        <v>228.69890109890108</v>
      </c>
      <c r="AE2154" s="4">
        <v>0</v>
      </c>
      <c r="AF2154" s="9">
        <v>0</v>
      </c>
      <c r="AG2154" s="4">
        <v>0</v>
      </c>
      <c r="AH2154" s="4">
        <v>0</v>
      </c>
      <c r="AI2154" s="9" t="s">
        <v>36079</v>
      </c>
      <c r="AJ2154" s="4">
        <v>0</v>
      </c>
      <c r="AK2154" s="4">
        <v>0</v>
      </c>
      <c r="AL2154" s="9" t="s">
        <v>36079</v>
      </c>
      <c r="AM2154" t="s">
        <v>1633</v>
      </c>
      <c r="AN2154" s="6">
        <v>3</v>
      </c>
      <c r="AX2154"/>
      <c r="AY2154"/>
    </row>
    <row r="2155" spans="1:51" x14ac:dyDescent="0.35">
      <c r="A2155" t="s">
        <v>35232</v>
      </c>
      <c r="B2155" t="s">
        <v>16086</v>
      </c>
      <c r="C2155" t="s">
        <v>29159</v>
      </c>
      <c r="D2155" t="s">
        <v>33786</v>
      </c>
      <c r="E2155" s="4">
        <v>21.593406593406595</v>
      </c>
      <c r="F2155" s="4">
        <v>150.23571428571427</v>
      </c>
      <c r="G2155" s="4">
        <v>0</v>
      </c>
      <c r="H2155" s="9">
        <v>0</v>
      </c>
      <c r="I2155" s="4">
        <v>131.72472527472527</v>
      </c>
      <c r="J2155" s="4">
        <v>0</v>
      </c>
      <c r="K2155" s="9">
        <v>0</v>
      </c>
      <c r="L2155" s="4">
        <v>106.68406593406593</v>
      </c>
      <c r="M2155" s="4">
        <v>0</v>
      </c>
      <c r="N2155" s="9">
        <v>0</v>
      </c>
      <c r="O2155" s="4">
        <v>88.17307692307692</v>
      </c>
      <c r="P2155" s="4">
        <v>0</v>
      </c>
      <c r="Q2155" s="9">
        <v>0</v>
      </c>
      <c r="R2155" s="4">
        <v>13.763736263736265</v>
      </c>
      <c r="S2155" s="4">
        <v>0</v>
      </c>
      <c r="T2155" s="9">
        <v>0</v>
      </c>
      <c r="U2155" s="4">
        <v>4.7472527472527473</v>
      </c>
      <c r="V2155" s="4">
        <v>0</v>
      </c>
      <c r="W2155" s="9">
        <v>0</v>
      </c>
      <c r="X2155" s="4">
        <v>0.37582417582417588</v>
      </c>
      <c r="Y2155" s="4">
        <v>0</v>
      </c>
      <c r="Z2155" s="9">
        <v>0</v>
      </c>
      <c r="AA2155" s="4">
        <v>0</v>
      </c>
      <c r="AB2155" s="4">
        <v>0</v>
      </c>
      <c r="AC2155" s="9" t="s">
        <v>36079</v>
      </c>
      <c r="AD2155" s="4">
        <v>43.175824175824175</v>
      </c>
      <c r="AE2155" s="4">
        <v>0</v>
      </c>
      <c r="AF2155" s="9">
        <v>0</v>
      </c>
      <c r="AG2155" s="4">
        <v>0</v>
      </c>
      <c r="AH2155" s="4">
        <v>0</v>
      </c>
      <c r="AI2155" s="9" t="s">
        <v>36079</v>
      </c>
      <c r="AJ2155" s="4">
        <v>0</v>
      </c>
      <c r="AK2155" s="4">
        <v>0</v>
      </c>
      <c r="AL2155" s="9" t="s">
        <v>36079</v>
      </c>
      <c r="AM2155" t="s">
        <v>1642</v>
      </c>
      <c r="AN2155" s="6">
        <v>3</v>
      </c>
      <c r="AX2155"/>
      <c r="AY2155"/>
    </row>
    <row r="2156" spans="1:51" x14ac:dyDescent="0.35">
      <c r="A2156" t="s">
        <v>35232</v>
      </c>
      <c r="B2156" t="s">
        <v>16079</v>
      </c>
      <c r="C2156" t="s">
        <v>29159</v>
      </c>
      <c r="D2156" t="s">
        <v>33786</v>
      </c>
      <c r="E2156" s="4">
        <v>96.956043956043956</v>
      </c>
      <c r="F2156" s="4">
        <v>312.62846153846158</v>
      </c>
      <c r="G2156" s="4">
        <v>0</v>
      </c>
      <c r="H2156" s="9">
        <v>0</v>
      </c>
      <c r="I2156" s="4">
        <v>282.12021978021983</v>
      </c>
      <c r="J2156" s="4">
        <v>0</v>
      </c>
      <c r="K2156" s="9">
        <v>0</v>
      </c>
      <c r="L2156" s="4">
        <v>81.634615384615387</v>
      </c>
      <c r="M2156" s="4">
        <v>0</v>
      </c>
      <c r="N2156" s="9">
        <v>0</v>
      </c>
      <c r="O2156" s="4">
        <v>62.225274725274723</v>
      </c>
      <c r="P2156" s="4">
        <v>0</v>
      </c>
      <c r="Q2156" s="9">
        <v>0</v>
      </c>
      <c r="R2156" s="4">
        <v>14.799450549450549</v>
      </c>
      <c r="S2156" s="4">
        <v>0</v>
      </c>
      <c r="T2156" s="9">
        <v>0</v>
      </c>
      <c r="U2156" s="4">
        <v>4.6098901098901095</v>
      </c>
      <c r="V2156" s="4">
        <v>0</v>
      </c>
      <c r="W2156" s="9">
        <v>0</v>
      </c>
      <c r="X2156" s="4">
        <v>62.780219780219781</v>
      </c>
      <c r="Y2156" s="4">
        <v>0</v>
      </c>
      <c r="Z2156" s="9">
        <v>0</v>
      </c>
      <c r="AA2156" s="4">
        <v>11.098901098901099</v>
      </c>
      <c r="AB2156" s="4">
        <v>0</v>
      </c>
      <c r="AC2156" s="9">
        <v>0</v>
      </c>
      <c r="AD2156" s="4">
        <v>157.11472527472529</v>
      </c>
      <c r="AE2156" s="4">
        <v>0</v>
      </c>
      <c r="AF2156" s="9">
        <v>0</v>
      </c>
      <c r="AG2156" s="4">
        <v>0</v>
      </c>
      <c r="AH2156" s="4">
        <v>0</v>
      </c>
      <c r="AI2156" s="9" t="s">
        <v>36079</v>
      </c>
      <c r="AJ2156" s="4">
        <v>0</v>
      </c>
      <c r="AK2156" s="4">
        <v>0</v>
      </c>
      <c r="AL2156" s="9" t="s">
        <v>36079</v>
      </c>
      <c r="AM2156" t="s">
        <v>1635</v>
      </c>
      <c r="AN2156" s="6">
        <v>3</v>
      </c>
      <c r="AX2156"/>
      <c r="AY2156"/>
    </row>
    <row r="2157" spans="1:51" x14ac:dyDescent="0.35">
      <c r="A2157" t="s">
        <v>35232</v>
      </c>
      <c r="B2157" t="s">
        <v>16090</v>
      </c>
      <c r="C2157" t="s">
        <v>29159</v>
      </c>
      <c r="D2157" t="s">
        <v>33786</v>
      </c>
      <c r="E2157" s="4">
        <v>10.384615384615385</v>
      </c>
      <c r="F2157" s="4">
        <v>71.339890109890121</v>
      </c>
      <c r="G2157" s="4">
        <v>12.841758241758244</v>
      </c>
      <c r="H2157" s="9">
        <v>0.18000810236709269</v>
      </c>
      <c r="I2157" s="4">
        <v>65.993736263736281</v>
      </c>
      <c r="J2157" s="4">
        <v>12.841758241758244</v>
      </c>
      <c r="K2157" s="9">
        <v>0.19459056220786852</v>
      </c>
      <c r="L2157" s="4">
        <v>50.269230769230788</v>
      </c>
      <c r="M2157" s="4">
        <v>12.746153846153849</v>
      </c>
      <c r="N2157" s="9">
        <v>0.253557765876052</v>
      </c>
      <c r="O2157" s="4">
        <v>44.923076923076941</v>
      </c>
      <c r="P2157" s="4">
        <v>12.746153846153849</v>
      </c>
      <c r="Q2157" s="9">
        <v>0.28373287671232872</v>
      </c>
      <c r="R2157" s="4">
        <v>0</v>
      </c>
      <c r="S2157" s="4">
        <v>0</v>
      </c>
      <c r="T2157" s="9" t="s">
        <v>36079</v>
      </c>
      <c r="U2157" s="4">
        <v>5.3461538461538458</v>
      </c>
      <c r="V2157" s="4">
        <v>0</v>
      </c>
      <c r="W2157" s="9">
        <v>0</v>
      </c>
      <c r="X2157" s="4">
        <v>0</v>
      </c>
      <c r="Y2157" s="4">
        <v>0</v>
      </c>
      <c r="Z2157" s="9" t="s">
        <v>36079</v>
      </c>
      <c r="AA2157" s="4">
        <v>0</v>
      </c>
      <c r="AB2157" s="4">
        <v>0</v>
      </c>
      <c r="AC2157" s="9" t="s">
        <v>36079</v>
      </c>
      <c r="AD2157" s="4">
        <v>21.07065934065934</v>
      </c>
      <c r="AE2157" s="4">
        <v>9.5604395604395598E-2</v>
      </c>
      <c r="AF2157" s="9">
        <v>4.5373233964212511E-3</v>
      </c>
      <c r="AG2157" s="4">
        <v>0</v>
      </c>
      <c r="AH2157" s="4">
        <v>0</v>
      </c>
      <c r="AI2157" s="9" t="s">
        <v>36079</v>
      </c>
      <c r="AJ2157" s="4">
        <v>0</v>
      </c>
      <c r="AK2157" s="4">
        <v>0</v>
      </c>
      <c r="AL2157" s="9" t="s">
        <v>36079</v>
      </c>
      <c r="AM2157" t="s">
        <v>1646</v>
      </c>
      <c r="AN2157" s="6">
        <v>3</v>
      </c>
      <c r="AX2157"/>
      <c r="AY2157"/>
    </row>
    <row r="2158" spans="1:51" x14ac:dyDescent="0.35">
      <c r="A2158" t="s">
        <v>35232</v>
      </c>
      <c r="B2158" t="s">
        <v>16089</v>
      </c>
      <c r="C2158" t="s">
        <v>29159</v>
      </c>
      <c r="D2158" t="s">
        <v>33786</v>
      </c>
      <c r="E2158" s="4">
        <v>208.23076923076923</v>
      </c>
      <c r="F2158" s="4">
        <v>925.52527472527493</v>
      </c>
      <c r="G2158" s="4">
        <v>0</v>
      </c>
      <c r="H2158" s="9">
        <v>0</v>
      </c>
      <c r="I2158" s="4">
        <v>750.05934065934082</v>
      </c>
      <c r="J2158" s="4">
        <v>0</v>
      </c>
      <c r="K2158" s="9">
        <v>0</v>
      </c>
      <c r="L2158" s="4">
        <v>197.62197802197809</v>
      </c>
      <c r="M2158" s="4">
        <v>0</v>
      </c>
      <c r="N2158" s="9">
        <v>0</v>
      </c>
      <c r="O2158" s="4">
        <v>22.156043956043955</v>
      </c>
      <c r="P2158" s="4">
        <v>0</v>
      </c>
      <c r="Q2158" s="9">
        <v>0</v>
      </c>
      <c r="R2158" s="4">
        <v>175.46593406593414</v>
      </c>
      <c r="S2158" s="4">
        <v>0</v>
      </c>
      <c r="T2158" s="9">
        <v>0</v>
      </c>
      <c r="U2158" s="4">
        <v>0</v>
      </c>
      <c r="V2158" s="4">
        <v>0</v>
      </c>
      <c r="W2158" s="9" t="s">
        <v>36079</v>
      </c>
      <c r="X2158" s="4">
        <v>98.573626373626368</v>
      </c>
      <c r="Y2158" s="4">
        <v>0</v>
      </c>
      <c r="Z2158" s="9">
        <v>0</v>
      </c>
      <c r="AA2158" s="4">
        <v>0</v>
      </c>
      <c r="AB2158" s="4">
        <v>0</v>
      </c>
      <c r="AC2158" s="9" t="s">
        <v>36079</v>
      </c>
      <c r="AD2158" s="4">
        <v>626.75824175824198</v>
      </c>
      <c r="AE2158" s="4">
        <v>0</v>
      </c>
      <c r="AF2158" s="9">
        <v>0</v>
      </c>
      <c r="AG2158" s="4">
        <v>2.5714285714285716</v>
      </c>
      <c r="AH2158" s="4">
        <v>0</v>
      </c>
      <c r="AI2158" s="9">
        <v>0</v>
      </c>
      <c r="AJ2158" s="4">
        <v>0</v>
      </c>
      <c r="AK2158" s="4">
        <v>0</v>
      </c>
      <c r="AL2158" s="9" t="s">
        <v>36079</v>
      </c>
      <c r="AM2158" t="s">
        <v>1645</v>
      </c>
      <c r="AN2158" s="6">
        <v>3</v>
      </c>
      <c r="AX2158"/>
      <c r="AY2158"/>
    </row>
    <row r="2159" spans="1:51" x14ac:dyDescent="0.35">
      <c r="A2159" t="s">
        <v>35232</v>
      </c>
      <c r="B2159" t="s">
        <v>16076</v>
      </c>
      <c r="C2159" t="s">
        <v>29159</v>
      </c>
      <c r="D2159" t="s">
        <v>33786</v>
      </c>
      <c r="E2159" s="4">
        <v>178.97802197802199</v>
      </c>
      <c r="F2159" s="4">
        <v>863.23780219780224</v>
      </c>
      <c r="G2159" s="4">
        <v>0</v>
      </c>
      <c r="H2159" s="9">
        <v>0</v>
      </c>
      <c r="I2159" s="4">
        <v>791.45483516483523</v>
      </c>
      <c r="J2159" s="4">
        <v>0</v>
      </c>
      <c r="K2159" s="9">
        <v>0</v>
      </c>
      <c r="L2159" s="4">
        <v>180.24692307692305</v>
      </c>
      <c r="M2159" s="4">
        <v>0</v>
      </c>
      <c r="N2159" s="9">
        <v>0</v>
      </c>
      <c r="O2159" s="4">
        <v>131.16450549450548</v>
      </c>
      <c r="P2159" s="4">
        <v>0</v>
      </c>
      <c r="Q2159" s="9">
        <v>0</v>
      </c>
      <c r="R2159" s="4">
        <v>45.837912087912088</v>
      </c>
      <c r="S2159" s="4">
        <v>0</v>
      </c>
      <c r="T2159" s="9">
        <v>0</v>
      </c>
      <c r="U2159" s="4">
        <v>3.2445054945054945</v>
      </c>
      <c r="V2159" s="4">
        <v>0</v>
      </c>
      <c r="W2159" s="9">
        <v>0</v>
      </c>
      <c r="X2159" s="4">
        <v>162.08241758241758</v>
      </c>
      <c r="Y2159" s="4">
        <v>0</v>
      </c>
      <c r="Z2159" s="9">
        <v>0</v>
      </c>
      <c r="AA2159" s="4">
        <v>22.700549450549449</v>
      </c>
      <c r="AB2159" s="4">
        <v>0</v>
      </c>
      <c r="AC2159" s="9">
        <v>0</v>
      </c>
      <c r="AD2159" s="4">
        <v>487.57879120879124</v>
      </c>
      <c r="AE2159" s="4">
        <v>0</v>
      </c>
      <c r="AF2159" s="9">
        <v>0</v>
      </c>
      <c r="AG2159" s="4">
        <v>0</v>
      </c>
      <c r="AH2159" s="4">
        <v>0</v>
      </c>
      <c r="AI2159" s="9" t="s">
        <v>36079</v>
      </c>
      <c r="AJ2159" s="4">
        <v>10.62912087912088</v>
      </c>
      <c r="AK2159" s="4">
        <v>0</v>
      </c>
      <c r="AL2159" s="9">
        <v>0</v>
      </c>
      <c r="AM2159" t="s">
        <v>1632</v>
      </c>
      <c r="AN2159" s="6">
        <v>3</v>
      </c>
      <c r="AX2159"/>
      <c r="AY2159"/>
    </row>
    <row r="2160" spans="1:51" x14ac:dyDescent="0.35">
      <c r="A2160" t="s">
        <v>35231</v>
      </c>
      <c r="B2160" t="s">
        <v>16057</v>
      </c>
      <c r="C2160" t="s">
        <v>29156</v>
      </c>
      <c r="D2160" t="s">
        <v>33784</v>
      </c>
      <c r="E2160" s="4">
        <v>157.80219780219781</v>
      </c>
      <c r="F2160" s="4">
        <v>550.94615384615383</v>
      </c>
      <c r="G2160" s="4">
        <v>117.45274725274726</v>
      </c>
      <c r="H2160" s="9">
        <v>0.2131837139306807</v>
      </c>
      <c r="I2160" s="4">
        <v>516.09890109890114</v>
      </c>
      <c r="J2160" s="4">
        <v>117.45274725274726</v>
      </c>
      <c r="K2160" s="9">
        <v>0.2275779836048121</v>
      </c>
      <c r="L2160" s="4">
        <v>79.449450549450589</v>
      </c>
      <c r="M2160" s="4">
        <v>1.5747252747252749</v>
      </c>
      <c r="N2160" s="9">
        <v>1.9820467779637332E-2</v>
      </c>
      <c r="O2160" s="4">
        <v>48.005494505494546</v>
      </c>
      <c r="P2160" s="4">
        <v>1.5747252747252749</v>
      </c>
      <c r="Q2160" s="9">
        <v>3.2803021632139155E-2</v>
      </c>
      <c r="R2160" s="4">
        <v>26.432967032967035</v>
      </c>
      <c r="S2160" s="4">
        <v>0</v>
      </c>
      <c r="T2160" s="9">
        <v>0</v>
      </c>
      <c r="U2160" s="4">
        <v>5.0109890109890109</v>
      </c>
      <c r="V2160" s="4">
        <v>0</v>
      </c>
      <c r="W2160" s="9">
        <v>0</v>
      </c>
      <c r="X2160" s="4">
        <v>134.19450549450542</v>
      </c>
      <c r="Y2160" s="4">
        <v>40.027472527472533</v>
      </c>
      <c r="Z2160" s="9">
        <v>0.2982795188221134</v>
      </c>
      <c r="AA2160" s="4">
        <v>3.4032967032967032</v>
      </c>
      <c r="AB2160" s="4">
        <v>0</v>
      </c>
      <c r="AC2160" s="9">
        <v>0</v>
      </c>
      <c r="AD2160" s="4">
        <v>333.89890109890115</v>
      </c>
      <c r="AE2160" s="4">
        <v>75.850549450549451</v>
      </c>
      <c r="AF2160" s="9">
        <v>0.22716621468629047</v>
      </c>
      <c r="AG2160" s="4">
        <v>0</v>
      </c>
      <c r="AH2160" s="4">
        <v>0</v>
      </c>
      <c r="AI2160" s="9" t="s">
        <v>36079</v>
      </c>
      <c r="AJ2160" s="4">
        <v>0</v>
      </c>
      <c r="AK2160" s="4">
        <v>0</v>
      </c>
      <c r="AL2160" s="9" t="s">
        <v>36079</v>
      </c>
      <c r="AM2160" t="s">
        <v>1612</v>
      </c>
      <c r="AN2160" s="6">
        <v>3</v>
      </c>
      <c r="AX2160"/>
      <c r="AY2160"/>
    </row>
    <row r="2161" spans="1:51" x14ac:dyDescent="0.35">
      <c r="A2161" t="s">
        <v>35231</v>
      </c>
      <c r="B2161" t="s">
        <v>16065</v>
      </c>
      <c r="C2161" t="s">
        <v>29076</v>
      </c>
      <c r="D2161" t="s">
        <v>33783</v>
      </c>
      <c r="E2161" s="4">
        <v>113.69230769230769</v>
      </c>
      <c r="F2161" s="4">
        <v>427.98241758241761</v>
      </c>
      <c r="G2161" s="4">
        <v>0</v>
      </c>
      <c r="H2161" s="9">
        <v>0</v>
      </c>
      <c r="I2161" s="4">
        <v>394.13351648351647</v>
      </c>
      <c r="J2161" s="4">
        <v>0</v>
      </c>
      <c r="K2161" s="9">
        <v>0</v>
      </c>
      <c r="L2161" s="4">
        <v>96.794175824175824</v>
      </c>
      <c r="M2161" s="4">
        <v>0</v>
      </c>
      <c r="N2161" s="9">
        <v>0</v>
      </c>
      <c r="O2161" s="4">
        <v>62.945274725274729</v>
      </c>
      <c r="P2161" s="4">
        <v>0</v>
      </c>
      <c r="Q2161" s="9">
        <v>0</v>
      </c>
      <c r="R2161" s="4">
        <v>33.848901098901102</v>
      </c>
      <c r="S2161" s="4">
        <v>0</v>
      </c>
      <c r="T2161" s="9">
        <v>0</v>
      </c>
      <c r="U2161" s="4">
        <v>0</v>
      </c>
      <c r="V2161" s="4">
        <v>0</v>
      </c>
      <c r="W2161" s="9" t="s">
        <v>36079</v>
      </c>
      <c r="X2161" s="4">
        <v>86.969450549450556</v>
      </c>
      <c r="Y2161" s="4">
        <v>0</v>
      </c>
      <c r="Z2161" s="9">
        <v>0</v>
      </c>
      <c r="AA2161" s="4">
        <v>0</v>
      </c>
      <c r="AB2161" s="4">
        <v>0</v>
      </c>
      <c r="AC2161" s="9" t="s">
        <v>36079</v>
      </c>
      <c r="AD2161" s="4">
        <v>244.2187912087912</v>
      </c>
      <c r="AE2161" s="4">
        <v>0</v>
      </c>
      <c r="AF2161" s="9">
        <v>0</v>
      </c>
      <c r="AG2161" s="4">
        <v>0</v>
      </c>
      <c r="AH2161" s="4">
        <v>0</v>
      </c>
      <c r="AI2161" s="9" t="s">
        <v>36079</v>
      </c>
      <c r="AJ2161" s="4">
        <v>0</v>
      </c>
      <c r="AK2161" s="4">
        <v>0</v>
      </c>
      <c r="AL2161" s="9" t="s">
        <v>36079</v>
      </c>
      <c r="AM2161" t="s">
        <v>1620</v>
      </c>
      <c r="AN2161" s="6">
        <v>3</v>
      </c>
      <c r="AX2161"/>
      <c r="AY2161"/>
    </row>
    <row r="2162" spans="1:51" x14ac:dyDescent="0.35">
      <c r="A2162" t="s">
        <v>35231</v>
      </c>
      <c r="B2162" t="s">
        <v>16064</v>
      </c>
      <c r="C2162" t="s">
        <v>29151</v>
      </c>
      <c r="D2162" t="s">
        <v>33785</v>
      </c>
      <c r="E2162" s="4">
        <v>102.26373626373626</v>
      </c>
      <c r="F2162" s="4">
        <v>363.22747252747251</v>
      </c>
      <c r="G2162" s="4">
        <v>1.0521978021978022</v>
      </c>
      <c r="H2162" s="9">
        <v>2.8968012658189555E-3</v>
      </c>
      <c r="I2162" s="4">
        <v>311.74670329670323</v>
      </c>
      <c r="J2162" s="4">
        <v>1.0521978021978022</v>
      </c>
      <c r="K2162" s="9">
        <v>3.37516897876023E-3</v>
      </c>
      <c r="L2162" s="4">
        <v>93.190439560439557</v>
      </c>
      <c r="M2162" s="4">
        <v>0.55219780219780223</v>
      </c>
      <c r="N2162" s="9">
        <v>5.9254769566750359E-3</v>
      </c>
      <c r="O2162" s="4">
        <v>52.190439560439557</v>
      </c>
      <c r="P2162" s="4">
        <v>0.55219780219780223</v>
      </c>
      <c r="Q2162" s="9">
        <v>1.0580439767293493E-2</v>
      </c>
      <c r="R2162" s="4">
        <v>41</v>
      </c>
      <c r="S2162" s="4">
        <v>0</v>
      </c>
      <c r="T2162" s="9">
        <v>0</v>
      </c>
      <c r="U2162" s="4">
        <v>0</v>
      </c>
      <c r="V2162" s="4">
        <v>0</v>
      </c>
      <c r="W2162" s="9" t="s">
        <v>36079</v>
      </c>
      <c r="X2162" s="4">
        <v>46.629780219780223</v>
      </c>
      <c r="Y2162" s="4">
        <v>0.49450549450549453</v>
      </c>
      <c r="Z2162" s="9">
        <v>1.0604928699529377E-2</v>
      </c>
      <c r="AA2162" s="4">
        <v>10.48076923076923</v>
      </c>
      <c r="AB2162" s="4">
        <v>0</v>
      </c>
      <c r="AC2162" s="9">
        <v>0</v>
      </c>
      <c r="AD2162" s="4">
        <v>210.35780219780213</v>
      </c>
      <c r="AE2162" s="4">
        <v>5.4945054945054949E-3</v>
      </c>
      <c r="AF2162" s="9">
        <v>2.6119808426877086E-5</v>
      </c>
      <c r="AG2162" s="4">
        <v>2.5686813186813189</v>
      </c>
      <c r="AH2162" s="4">
        <v>0</v>
      </c>
      <c r="AI2162" s="9">
        <v>0</v>
      </c>
      <c r="AJ2162" s="4">
        <v>0</v>
      </c>
      <c r="AK2162" s="4">
        <v>0</v>
      </c>
      <c r="AL2162" s="9" t="s">
        <v>36079</v>
      </c>
      <c r="AM2162" t="s">
        <v>1619</v>
      </c>
      <c r="AN2162" s="6">
        <v>3</v>
      </c>
      <c r="AX2162"/>
      <c r="AY2162"/>
    </row>
    <row r="2163" spans="1:51" x14ac:dyDescent="0.35">
      <c r="A2163" t="s">
        <v>35231</v>
      </c>
      <c r="B2163" t="s">
        <v>16069</v>
      </c>
      <c r="C2163" t="s">
        <v>29148</v>
      </c>
      <c r="D2163" t="s">
        <v>33783</v>
      </c>
      <c r="E2163" s="4">
        <v>107.83516483516483</v>
      </c>
      <c r="F2163" s="4">
        <v>417.10098901098911</v>
      </c>
      <c r="G2163" s="4">
        <v>0</v>
      </c>
      <c r="H2163" s="9">
        <v>0</v>
      </c>
      <c r="I2163" s="4">
        <v>359.57109890109899</v>
      </c>
      <c r="J2163" s="4">
        <v>0</v>
      </c>
      <c r="K2163" s="9">
        <v>0</v>
      </c>
      <c r="L2163" s="4">
        <v>139.3753846153846</v>
      </c>
      <c r="M2163" s="4">
        <v>0</v>
      </c>
      <c r="N2163" s="9">
        <v>0</v>
      </c>
      <c r="O2163" s="4">
        <v>83.699890109890106</v>
      </c>
      <c r="P2163" s="4">
        <v>0</v>
      </c>
      <c r="Q2163" s="9">
        <v>0</v>
      </c>
      <c r="R2163" s="4">
        <v>50.428241758241754</v>
      </c>
      <c r="S2163" s="4">
        <v>0</v>
      </c>
      <c r="T2163" s="9">
        <v>0</v>
      </c>
      <c r="U2163" s="4">
        <v>5.2472527472527473</v>
      </c>
      <c r="V2163" s="4">
        <v>0</v>
      </c>
      <c r="W2163" s="9">
        <v>0</v>
      </c>
      <c r="X2163" s="4">
        <v>72.065494505494513</v>
      </c>
      <c r="Y2163" s="4">
        <v>0</v>
      </c>
      <c r="Z2163" s="9">
        <v>0</v>
      </c>
      <c r="AA2163" s="4">
        <v>1.8543956043956045</v>
      </c>
      <c r="AB2163" s="4">
        <v>0</v>
      </c>
      <c r="AC2163" s="9">
        <v>0</v>
      </c>
      <c r="AD2163" s="4">
        <v>203.80571428571437</v>
      </c>
      <c r="AE2163" s="4">
        <v>0</v>
      </c>
      <c r="AF2163" s="9">
        <v>0</v>
      </c>
      <c r="AG2163" s="4">
        <v>0</v>
      </c>
      <c r="AH2163" s="4">
        <v>0</v>
      </c>
      <c r="AI2163" s="9" t="s">
        <v>36079</v>
      </c>
      <c r="AJ2163" s="4">
        <v>0</v>
      </c>
      <c r="AK2163" s="4">
        <v>0</v>
      </c>
      <c r="AL2163" s="9" t="s">
        <v>36079</v>
      </c>
      <c r="AM2163" t="s">
        <v>1624</v>
      </c>
      <c r="AN2163" s="6">
        <v>3</v>
      </c>
      <c r="AX2163"/>
      <c r="AY2163"/>
    </row>
    <row r="2164" spans="1:51" x14ac:dyDescent="0.35">
      <c r="A2164" t="s">
        <v>35231</v>
      </c>
      <c r="B2164" t="s">
        <v>16067</v>
      </c>
      <c r="C2164" t="s">
        <v>29156</v>
      </c>
      <c r="D2164" t="s">
        <v>33784</v>
      </c>
      <c r="E2164" s="4">
        <v>99.769230769230774</v>
      </c>
      <c r="F2164" s="4">
        <v>357.73857142857145</v>
      </c>
      <c r="G2164" s="4">
        <v>0</v>
      </c>
      <c r="H2164" s="9">
        <v>0</v>
      </c>
      <c r="I2164" s="4">
        <v>302.88241758241765</v>
      </c>
      <c r="J2164" s="4">
        <v>0</v>
      </c>
      <c r="K2164" s="9">
        <v>0</v>
      </c>
      <c r="L2164" s="4">
        <v>98.631868131868117</v>
      </c>
      <c r="M2164" s="4">
        <v>0</v>
      </c>
      <c r="N2164" s="9">
        <v>0</v>
      </c>
      <c r="O2164" s="4">
        <v>54.445054945054942</v>
      </c>
      <c r="P2164" s="4">
        <v>0</v>
      </c>
      <c r="Q2164" s="9">
        <v>0</v>
      </c>
      <c r="R2164" s="4">
        <v>38.456043956043956</v>
      </c>
      <c r="S2164" s="4">
        <v>0</v>
      </c>
      <c r="T2164" s="9">
        <v>0</v>
      </c>
      <c r="U2164" s="4">
        <v>5.7307692307692308</v>
      </c>
      <c r="V2164" s="4">
        <v>0</v>
      </c>
      <c r="W2164" s="9">
        <v>0</v>
      </c>
      <c r="X2164" s="4">
        <v>39.046593406593402</v>
      </c>
      <c r="Y2164" s="4">
        <v>0</v>
      </c>
      <c r="Z2164" s="9">
        <v>0</v>
      </c>
      <c r="AA2164" s="4">
        <v>10.669340659340659</v>
      </c>
      <c r="AB2164" s="4">
        <v>0</v>
      </c>
      <c r="AC2164" s="9">
        <v>0</v>
      </c>
      <c r="AD2164" s="4">
        <v>194.95780219780224</v>
      </c>
      <c r="AE2164" s="4">
        <v>0</v>
      </c>
      <c r="AF2164" s="9">
        <v>0</v>
      </c>
      <c r="AG2164" s="4">
        <v>14.432967032967031</v>
      </c>
      <c r="AH2164" s="4">
        <v>0</v>
      </c>
      <c r="AI2164" s="9">
        <v>0</v>
      </c>
      <c r="AJ2164" s="4">
        <v>0</v>
      </c>
      <c r="AK2164" s="4">
        <v>0</v>
      </c>
      <c r="AL2164" s="9" t="s">
        <v>36079</v>
      </c>
      <c r="AM2164" t="s">
        <v>1622</v>
      </c>
      <c r="AN2164" s="6">
        <v>3</v>
      </c>
      <c r="AX2164"/>
      <c r="AY2164"/>
    </row>
    <row r="2165" spans="1:51" x14ac:dyDescent="0.35">
      <c r="A2165" t="s">
        <v>35231</v>
      </c>
      <c r="B2165" t="s">
        <v>16070</v>
      </c>
      <c r="C2165" t="s">
        <v>29148</v>
      </c>
      <c r="D2165" t="s">
        <v>33783</v>
      </c>
      <c r="E2165" s="4">
        <v>100.24175824175825</v>
      </c>
      <c r="F2165" s="4">
        <v>365.64065934065934</v>
      </c>
      <c r="G2165" s="4">
        <v>1.4587912087912089</v>
      </c>
      <c r="H2165" s="9">
        <v>3.98968542344763E-3</v>
      </c>
      <c r="I2165" s="4">
        <v>310.52417582417581</v>
      </c>
      <c r="J2165" s="4">
        <v>1.4587912087912089</v>
      </c>
      <c r="K2165" s="9">
        <v>4.6978345725235959E-3</v>
      </c>
      <c r="L2165" s="4">
        <v>111.72747252747251</v>
      </c>
      <c r="M2165" s="4">
        <v>4.3956043956043959E-2</v>
      </c>
      <c r="N2165" s="9">
        <v>3.9342198442048949E-4</v>
      </c>
      <c r="O2165" s="4">
        <v>70.42307692307692</v>
      </c>
      <c r="P2165" s="4">
        <v>4.3956043956043959E-2</v>
      </c>
      <c r="Q2165" s="9">
        <v>6.2417102286026378E-4</v>
      </c>
      <c r="R2165" s="4">
        <v>35.944505494505492</v>
      </c>
      <c r="S2165" s="4">
        <v>0</v>
      </c>
      <c r="T2165" s="9">
        <v>0</v>
      </c>
      <c r="U2165" s="4">
        <v>5.3598901098901095</v>
      </c>
      <c r="V2165" s="4">
        <v>0</v>
      </c>
      <c r="W2165" s="9">
        <v>0</v>
      </c>
      <c r="X2165" s="4">
        <v>75.12021978021977</v>
      </c>
      <c r="Y2165" s="4">
        <v>0</v>
      </c>
      <c r="Z2165" s="9">
        <v>0</v>
      </c>
      <c r="AA2165" s="4">
        <v>13.812087912087913</v>
      </c>
      <c r="AB2165" s="4">
        <v>0</v>
      </c>
      <c r="AC2165" s="9">
        <v>0</v>
      </c>
      <c r="AD2165" s="4">
        <v>164.98087912087911</v>
      </c>
      <c r="AE2165" s="4">
        <v>1.4148351648351649</v>
      </c>
      <c r="AF2165" s="9">
        <v>8.5757523682398109E-3</v>
      </c>
      <c r="AG2165" s="4">
        <v>0</v>
      </c>
      <c r="AH2165" s="4">
        <v>0</v>
      </c>
      <c r="AI2165" s="9" t="s">
        <v>36079</v>
      </c>
      <c r="AJ2165" s="4">
        <v>0</v>
      </c>
      <c r="AK2165" s="4">
        <v>0</v>
      </c>
      <c r="AL2165" s="9" t="s">
        <v>36079</v>
      </c>
      <c r="AM2165" t="s">
        <v>1625</v>
      </c>
      <c r="AN2165" s="6">
        <v>3</v>
      </c>
      <c r="AX2165"/>
      <c r="AY2165"/>
    </row>
    <row r="2166" spans="1:51" x14ac:dyDescent="0.35">
      <c r="A2166" t="s">
        <v>35231</v>
      </c>
      <c r="B2166" t="s">
        <v>16071</v>
      </c>
      <c r="C2166" t="s">
        <v>29151</v>
      </c>
      <c r="D2166" t="s">
        <v>33785</v>
      </c>
      <c r="E2166" s="4">
        <v>49.307692307692307</v>
      </c>
      <c r="F2166" s="4">
        <v>267.02318681318684</v>
      </c>
      <c r="G2166" s="4">
        <v>19.063186813186814</v>
      </c>
      <c r="H2166" s="9">
        <v>7.1391503639433709E-2</v>
      </c>
      <c r="I2166" s="4">
        <v>237.26714285714289</v>
      </c>
      <c r="J2166" s="4">
        <v>18.228021978021978</v>
      </c>
      <c r="K2166" s="9">
        <v>7.6824889272582339E-2</v>
      </c>
      <c r="L2166" s="4">
        <v>80.236153846153854</v>
      </c>
      <c r="M2166" s="4">
        <v>13.244505494505495</v>
      </c>
      <c r="N2166" s="9">
        <v>0.16506904755056842</v>
      </c>
      <c r="O2166" s="4">
        <v>61.381208791208806</v>
      </c>
      <c r="P2166" s="4">
        <v>12.409340659340659</v>
      </c>
      <c r="Q2166" s="9">
        <v>0.20216839817462115</v>
      </c>
      <c r="R2166" s="4">
        <v>13.404395604395607</v>
      </c>
      <c r="S2166" s="4">
        <v>0.8351648351648352</v>
      </c>
      <c r="T2166" s="9">
        <v>6.2305295950155756E-2</v>
      </c>
      <c r="U2166" s="4">
        <v>5.4505494505494507</v>
      </c>
      <c r="V2166" s="4">
        <v>0</v>
      </c>
      <c r="W2166" s="9">
        <v>0</v>
      </c>
      <c r="X2166" s="4">
        <v>63.681208791208789</v>
      </c>
      <c r="Y2166" s="4">
        <v>1.7225274725274726</v>
      </c>
      <c r="Z2166" s="9">
        <v>2.704922700470579E-2</v>
      </c>
      <c r="AA2166" s="4">
        <v>10.901098901098901</v>
      </c>
      <c r="AB2166" s="4">
        <v>0</v>
      </c>
      <c r="AC2166" s="9">
        <v>0</v>
      </c>
      <c r="AD2166" s="4">
        <v>112.20472527472529</v>
      </c>
      <c r="AE2166" s="4">
        <v>4.0961538461538458</v>
      </c>
      <c r="AF2166" s="9">
        <v>3.6506072592974177E-2</v>
      </c>
      <c r="AG2166" s="4">
        <v>0</v>
      </c>
      <c r="AH2166" s="4">
        <v>0</v>
      </c>
      <c r="AI2166" s="9" t="s">
        <v>36079</v>
      </c>
      <c r="AJ2166" s="4">
        <v>0</v>
      </c>
      <c r="AK2166" s="4">
        <v>0</v>
      </c>
      <c r="AL2166" s="9" t="s">
        <v>36079</v>
      </c>
      <c r="AM2166" t="s">
        <v>1626</v>
      </c>
      <c r="AN2166" s="6">
        <v>3</v>
      </c>
      <c r="AX2166"/>
      <c r="AY2166"/>
    </row>
    <row r="2167" spans="1:51" x14ac:dyDescent="0.35">
      <c r="A2167" t="s">
        <v>35231</v>
      </c>
      <c r="B2167" t="s">
        <v>16049</v>
      </c>
      <c r="C2167" t="s">
        <v>29153</v>
      </c>
      <c r="D2167" t="s">
        <v>33783</v>
      </c>
      <c r="E2167" s="4">
        <v>86.989010989010993</v>
      </c>
      <c r="F2167" s="4">
        <v>336.3327472527472</v>
      </c>
      <c r="G2167" s="4">
        <v>83.104065934065915</v>
      </c>
      <c r="H2167" s="9">
        <v>0.24708883274935731</v>
      </c>
      <c r="I2167" s="4">
        <v>302.73802197802195</v>
      </c>
      <c r="J2167" s="4">
        <v>83.104065934065915</v>
      </c>
      <c r="K2167" s="9">
        <v>0.27450818827143908</v>
      </c>
      <c r="L2167" s="4">
        <v>76.792087912087922</v>
      </c>
      <c r="M2167" s="4">
        <v>0.15648351648351649</v>
      </c>
      <c r="N2167" s="9">
        <v>2.0377557211709082E-3</v>
      </c>
      <c r="O2167" s="4">
        <v>43.197362637362644</v>
      </c>
      <c r="P2167" s="4">
        <v>0.15648351648351649</v>
      </c>
      <c r="Q2167" s="9">
        <v>3.6225247776624538E-3</v>
      </c>
      <c r="R2167" s="4">
        <v>29.061758241758241</v>
      </c>
      <c r="S2167" s="4">
        <v>0</v>
      </c>
      <c r="T2167" s="9">
        <v>0</v>
      </c>
      <c r="U2167" s="4">
        <v>4.5329670329670328</v>
      </c>
      <c r="V2167" s="4">
        <v>0</v>
      </c>
      <c r="W2167" s="9">
        <v>0</v>
      </c>
      <c r="X2167" s="4">
        <v>85.862967032967006</v>
      </c>
      <c r="Y2167" s="4">
        <v>31.223186813186818</v>
      </c>
      <c r="Z2167" s="9">
        <v>0.36363973773697694</v>
      </c>
      <c r="AA2167" s="4">
        <v>0</v>
      </c>
      <c r="AB2167" s="4">
        <v>0</v>
      </c>
      <c r="AC2167" s="9" t="s">
        <v>36079</v>
      </c>
      <c r="AD2167" s="4">
        <v>173.67769230769227</v>
      </c>
      <c r="AE2167" s="4">
        <v>51.724395604395582</v>
      </c>
      <c r="AF2167" s="9">
        <v>0.29781830307118079</v>
      </c>
      <c r="AG2167" s="4">
        <v>0</v>
      </c>
      <c r="AH2167" s="4">
        <v>0</v>
      </c>
      <c r="AI2167" s="9" t="s">
        <v>36079</v>
      </c>
      <c r="AJ2167" s="4">
        <v>0</v>
      </c>
      <c r="AK2167" s="4">
        <v>0</v>
      </c>
      <c r="AL2167" s="9" t="s">
        <v>36079</v>
      </c>
      <c r="AM2167" t="s">
        <v>1603</v>
      </c>
      <c r="AN2167" s="6">
        <v>3</v>
      </c>
      <c r="AX2167"/>
      <c r="AY2167"/>
    </row>
    <row r="2168" spans="1:51" x14ac:dyDescent="0.35">
      <c r="A2168" t="s">
        <v>35231</v>
      </c>
      <c r="B2168" t="s">
        <v>16061</v>
      </c>
      <c r="C2168" t="s">
        <v>29149</v>
      </c>
      <c r="D2168" t="s">
        <v>33783</v>
      </c>
      <c r="E2168" s="4">
        <v>97.714285714285708</v>
      </c>
      <c r="F2168" s="4">
        <v>375.14560439560438</v>
      </c>
      <c r="G2168" s="4">
        <v>128.90934065934067</v>
      </c>
      <c r="H2168" s="9">
        <v>0.34362481966708902</v>
      </c>
      <c r="I2168" s="4">
        <v>337.49450549450546</v>
      </c>
      <c r="J2168" s="4">
        <v>128.90934065934067</v>
      </c>
      <c r="K2168" s="9">
        <v>0.38195982026569425</v>
      </c>
      <c r="L2168" s="4">
        <v>69.321428571428569</v>
      </c>
      <c r="M2168" s="4">
        <v>32.060439560439562</v>
      </c>
      <c r="N2168" s="9">
        <v>0.46248959695636671</v>
      </c>
      <c r="O2168" s="4">
        <v>36.92307692307692</v>
      </c>
      <c r="P2168" s="4">
        <v>32.060439560439562</v>
      </c>
      <c r="Q2168" s="9">
        <v>0.86830357142857151</v>
      </c>
      <c r="R2168" s="4">
        <v>30.002747252747252</v>
      </c>
      <c r="S2168" s="4">
        <v>0</v>
      </c>
      <c r="T2168" s="9">
        <v>0</v>
      </c>
      <c r="U2168" s="4">
        <v>2.3956043956043955</v>
      </c>
      <c r="V2168" s="4">
        <v>0</v>
      </c>
      <c r="W2168" s="9">
        <v>0</v>
      </c>
      <c r="X2168" s="4">
        <v>102.12087912087912</v>
      </c>
      <c r="Y2168" s="4">
        <v>28.607142857142858</v>
      </c>
      <c r="Z2168" s="9">
        <v>0.2801302055310449</v>
      </c>
      <c r="AA2168" s="4">
        <v>5.2527472527472527</v>
      </c>
      <c r="AB2168" s="4">
        <v>0</v>
      </c>
      <c r="AC2168" s="9">
        <v>0</v>
      </c>
      <c r="AD2168" s="4">
        <v>194.16208791208791</v>
      </c>
      <c r="AE2168" s="4">
        <v>68.241758241758248</v>
      </c>
      <c r="AF2168" s="9">
        <v>0.35146798726565265</v>
      </c>
      <c r="AG2168" s="4">
        <v>4.2884615384615383</v>
      </c>
      <c r="AH2168" s="4">
        <v>0</v>
      </c>
      <c r="AI2168" s="9">
        <v>0</v>
      </c>
      <c r="AJ2168" s="4">
        <v>0</v>
      </c>
      <c r="AK2168" s="4">
        <v>0</v>
      </c>
      <c r="AL2168" s="9" t="s">
        <v>36079</v>
      </c>
      <c r="AM2168" t="s">
        <v>1616</v>
      </c>
      <c r="AN2168" s="6">
        <v>3</v>
      </c>
      <c r="AX2168"/>
      <c r="AY2168"/>
    </row>
    <row r="2169" spans="1:51" x14ac:dyDescent="0.35">
      <c r="A2169" t="s">
        <v>35231</v>
      </c>
      <c r="B2169" t="s">
        <v>16044</v>
      </c>
      <c r="C2169" t="s">
        <v>29148</v>
      </c>
      <c r="D2169" t="s">
        <v>33783</v>
      </c>
      <c r="E2169" s="4">
        <v>88.516483516483518</v>
      </c>
      <c r="F2169" s="4">
        <v>340.20329670329664</v>
      </c>
      <c r="G2169" s="4">
        <v>34.692307692307693</v>
      </c>
      <c r="H2169" s="9">
        <v>0.10197522489784713</v>
      </c>
      <c r="I2169" s="4">
        <v>305.18956043956041</v>
      </c>
      <c r="J2169" s="4">
        <v>34.692307692307693</v>
      </c>
      <c r="K2169" s="9">
        <v>0.1136746212496287</v>
      </c>
      <c r="L2169" s="4">
        <v>71.521978021978015</v>
      </c>
      <c r="M2169" s="4">
        <v>4.8489010989010985</v>
      </c>
      <c r="N2169" s="9">
        <v>6.7795959130367983E-2</v>
      </c>
      <c r="O2169" s="4">
        <v>46.969780219780219</v>
      </c>
      <c r="P2169" s="4">
        <v>4.8489010989010985</v>
      </c>
      <c r="Q2169" s="9">
        <v>0.10323448558226589</v>
      </c>
      <c r="R2169" s="4">
        <v>19.365384615384617</v>
      </c>
      <c r="S2169" s="4">
        <v>0</v>
      </c>
      <c r="T2169" s="9">
        <v>0</v>
      </c>
      <c r="U2169" s="4">
        <v>5.186813186813187</v>
      </c>
      <c r="V2169" s="4">
        <v>0</v>
      </c>
      <c r="W2169" s="9">
        <v>0</v>
      </c>
      <c r="X2169" s="4">
        <v>84.510989010989007</v>
      </c>
      <c r="Y2169" s="4">
        <v>14.978021978021978</v>
      </c>
      <c r="Z2169" s="9">
        <v>0.17723164943761785</v>
      </c>
      <c r="AA2169" s="4">
        <v>10.461538461538462</v>
      </c>
      <c r="AB2169" s="4">
        <v>0</v>
      </c>
      <c r="AC2169" s="9">
        <v>0</v>
      </c>
      <c r="AD2169" s="4">
        <v>170.44230769230768</v>
      </c>
      <c r="AE2169" s="4">
        <v>14.865384615384615</v>
      </c>
      <c r="AF2169" s="9">
        <v>8.7216518108992447E-2</v>
      </c>
      <c r="AG2169" s="4">
        <v>3.2664835164835164</v>
      </c>
      <c r="AH2169" s="4">
        <v>0</v>
      </c>
      <c r="AI2169" s="9">
        <v>0</v>
      </c>
      <c r="AJ2169" s="4">
        <v>0</v>
      </c>
      <c r="AK2169" s="4">
        <v>0</v>
      </c>
      <c r="AL2169" s="9" t="s">
        <v>36079</v>
      </c>
      <c r="AM2169" t="s">
        <v>1597</v>
      </c>
      <c r="AN2169" s="6">
        <v>3</v>
      </c>
      <c r="AX2169"/>
      <c r="AY2169"/>
    </row>
    <row r="2170" spans="1:51" x14ac:dyDescent="0.35">
      <c r="A2170" t="s">
        <v>35231</v>
      </c>
      <c r="B2170" t="s">
        <v>16051</v>
      </c>
      <c r="C2170" t="s">
        <v>29151</v>
      </c>
      <c r="D2170" t="s">
        <v>33785</v>
      </c>
      <c r="E2170" s="4">
        <v>97.483516483516482</v>
      </c>
      <c r="F2170" s="4">
        <v>395.62637362637361</v>
      </c>
      <c r="G2170" s="4">
        <v>45.645604395604394</v>
      </c>
      <c r="H2170" s="9">
        <v>0.11537553469251709</v>
      </c>
      <c r="I2170" s="4">
        <v>362.90934065934061</v>
      </c>
      <c r="J2170" s="4">
        <v>45.645604395604394</v>
      </c>
      <c r="K2170" s="9">
        <v>0.12577687946161592</v>
      </c>
      <c r="L2170" s="4">
        <v>96.631868131868131</v>
      </c>
      <c r="M2170" s="4">
        <v>16.813186813186814</v>
      </c>
      <c r="N2170" s="9">
        <v>0.1739921532950475</v>
      </c>
      <c r="O2170" s="4">
        <v>63.914835164835168</v>
      </c>
      <c r="P2170" s="4">
        <v>16.813186813186814</v>
      </c>
      <c r="Q2170" s="9">
        <v>0.26305609284332687</v>
      </c>
      <c r="R2170" s="4">
        <v>28.409340659340661</v>
      </c>
      <c r="S2170" s="4">
        <v>0</v>
      </c>
      <c r="T2170" s="9">
        <v>0</v>
      </c>
      <c r="U2170" s="4">
        <v>4.3076923076923075</v>
      </c>
      <c r="V2170" s="4">
        <v>0</v>
      </c>
      <c r="W2170" s="9">
        <v>0</v>
      </c>
      <c r="X2170" s="4">
        <v>71.796703296703299</v>
      </c>
      <c r="Y2170" s="4">
        <v>3.4587912087912089</v>
      </c>
      <c r="Z2170" s="9">
        <v>4.8174791459401546E-2</v>
      </c>
      <c r="AA2170" s="4">
        <v>0</v>
      </c>
      <c r="AB2170" s="4">
        <v>0</v>
      </c>
      <c r="AC2170" s="9" t="s">
        <v>36079</v>
      </c>
      <c r="AD2170" s="4">
        <v>203.75824175824175</v>
      </c>
      <c r="AE2170" s="4">
        <v>25.373626373626372</v>
      </c>
      <c r="AF2170" s="9">
        <v>0.12452809837126523</v>
      </c>
      <c r="AG2170" s="4">
        <v>23.439560439560438</v>
      </c>
      <c r="AH2170" s="4">
        <v>0</v>
      </c>
      <c r="AI2170" s="9">
        <v>0</v>
      </c>
      <c r="AJ2170" s="4">
        <v>0</v>
      </c>
      <c r="AK2170" s="4">
        <v>0</v>
      </c>
      <c r="AL2170" s="9" t="s">
        <v>36079</v>
      </c>
      <c r="AM2170" t="s">
        <v>1605</v>
      </c>
      <c r="AN2170" s="6">
        <v>3</v>
      </c>
      <c r="AX2170"/>
      <c r="AY2170"/>
    </row>
    <row r="2171" spans="1:51" x14ac:dyDescent="0.35">
      <c r="A2171" t="s">
        <v>35231</v>
      </c>
      <c r="B2171" t="s">
        <v>16047</v>
      </c>
      <c r="C2171" t="s">
        <v>29151</v>
      </c>
      <c r="D2171" t="s">
        <v>33785</v>
      </c>
      <c r="E2171" s="4">
        <v>52.329670329670328</v>
      </c>
      <c r="F2171" s="4">
        <v>222.68406593406593</v>
      </c>
      <c r="G2171" s="4">
        <v>0</v>
      </c>
      <c r="H2171" s="9">
        <v>0</v>
      </c>
      <c r="I2171" s="4">
        <v>207.66758241758242</v>
      </c>
      <c r="J2171" s="4">
        <v>0</v>
      </c>
      <c r="K2171" s="9">
        <v>0</v>
      </c>
      <c r="L2171" s="4">
        <v>61.516483516483518</v>
      </c>
      <c r="M2171" s="4">
        <v>0</v>
      </c>
      <c r="N2171" s="9">
        <v>0</v>
      </c>
      <c r="O2171" s="4">
        <v>46.5</v>
      </c>
      <c r="P2171" s="4">
        <v>0</v>
      </c>
      <c r="Q2171" s="9">
        <v>0</v>
      </c>
      <c r="R2171" s="4">
        <v>10.417582417582418</v>
      </c>
      <c r="S2171" s="4">
        <v>0</v>
      </c>
      <c r="T2171" s="9">
        <v>0</v>
      </c>
      <c r="U2171" s="4">
        <v>4.5989010989010985</v>
      </c>
      <c r="V2171" s="4">
        <v>0</v>
      </c>
      <c r="W2171" s="9">
        <v>0</v>
      </c>
      <c r="X2171" s="4">
        <v>29.151098901098901</v>
      </c>
      <c r="Y2171" s="4">
        <v>0</v>
      </c>
      <c r="Z2171" s="9">
        <v>0</v>
      </c>
      <c r="AA2171" s="4">
        <v>0</v>
      </c>
      <c r="AB2171" s="4">
        <v>0</v>
      </c>
      <c r="AC2171" s="9" t="s">
        <v>36079</v>
      </c>
      <c r="AD2171" s="4">
        <v>132.0164835164835</v>
      </c>
      <c r="AE2171" s="4">
        <v>0</v>
      </c>
      <c r="AF2171" s="9">
        <v>0</v>
      </c>
      <c r="AG2171" s="4">
        <v>0</v>
      </c>
      <c r="AH2171" s="4">
        <v>0</v>
      </c>
      <c r="AI2171" s="9" t="s">
        <v>36079</v>
      </c>
      <c r="AJ2171" s="4">
        <v>0</v>
      </c>
      <c r="AK2171" s="4">
        <v>0</v>
      </c>
      <c r="AL2171" s="9" t="s">
        <v>36079</v>
      </c>
      <c r="AM2171" t="s">
        <v>1600</v>
      </c>
      <c r="AN2171" s="6">
        <v>3</v>
      </c>
      <c r="AX2171"/>
      <c r="AY2171"/>
    </row>
    <row r="2172" spans="1:51" x14ac:dyDescent="0.35">
      <c r="A2172" t="s">
        <v>35231</v>
      </c>
      <c r="B2172" t="s">
        <v>16066</v>
      </c>
      <c r="C2172" t="s">
        <v>29070</v>
      </c>
      <c r="D2172" t="s">
        <v>33784</v>
      </c>
      <c r="E2172" s="4">
        <v>54.64835164835165</v>
      </c>
      <c r="F2172" s="4">
        <v>262.99824175824176</v>
      </c>
      <c r="G2172" s="4">
        <v>9.7784615384615385</v>
      </c>
      <c r="H2172" s="9">
        <v>3.7180710688744005E-2</v>
      </c>
      <c r="I2172" s="4">
        <v>203.8443956043956</v>
      </c>
      <c r="J2172" s="4">
        <v>4.9872527472527466</v>
      </c>
      <c r="K2172" s="9">
        <v>2.4465979221384118E-2</v>
      </c>
      <c r="L2172" s="4">
        <v>99.600769230769231</v>
      </c>
      <c r="M2172" s="4">
        <v>9.4276923076923076</v>
      </c>
      <c r="N2172" s="9">
        <v>9.4654814219846922E-2</v>
      </c>
      <c r="O2172" s="4">
        <v>40.446923076923078</v>
      </c>
      <c r="P2172" s="4">
        <v>4.6364835164835156</v>
      </c>
      <c r="Q2172" s="9">
        <v>0.11463130353984463</v>
      </c>
      <c r="R2172" s="4">
        <v>54.5</v>
      </c>
      <c r="S2172" s="4">
        <v>4.7912087912087911</v>
      </c>
      <c r="T2172" s="9">
        <v>8.7912087912087905E-2</v>
      </c>
      <c r="U2172" s="4">
        <v>4.6538461538461542</v>
      </c>
      <c r="V2172" s="4">
        <v>0</v>
      </c>
      <c r="W2172" s="9">
        <v>0</v>
      </c>
      <c r="X2172" s="4">
        <v>17.787582417582417</v>
      </c>
      <c r="Y2172" s="4">
        <v>0.35076923076923078</v>
      </c>
      <c r="Z2172" s="9">
        <v>1.9719893492805823E-2</v>
      </c>
      <c r="AA2172" s="4">
        <v>0</v>
      </c>
      <c r="AB2172" s="4">
        <v>0</v>
      </c>
      <c r="AC2172" s="9" t="s">
        <v>36079</v>
      </c>
      <c r="AD2172" s="4">
        <v>145.6098901098901</v>
      </c>
      <c r="AE2172" s="4">
        <v>0</v>
      </c>
      <c r="AF2172" s="9">
        <v>0</v>
      </c>
      <c r="AG2172" s="4">
        <v>0</v>
      </c>
      <c r="AH2172" s="4">
        <v>0</v>
      </c>
      <c r="AI2172" s="9" t="s">
        <v>36079</v>
      </c>
      <c r="AJ2172" s="4">
        <v>0</v>
      </c>
      <c r="AK2172" s="4">
        <v>0</v>
      </c>
      <c r="AL2172" s="9" t="s">
        <v>36079</v>
      </c>
      <c r="AM2172" t="s">
        <v>1621</v>
      </c>
      <c r="AN2172" s="6">
        <v>3</v>
      </c>
      <c r="AX2172"/>
      <c r="AY2172"/>
    </row>
    <row r="2173" spans="1:51" x14ac:dyDescent="0.35">
      <c r="A2173" t="s">
        <v>35231</v>
      </c>
      <c r="B2173" t="s">
        <v>16060</v>
      </c>
      <c r="C2173" t="s">
        <v>29158</v>
      </c>
      <c r="D2173" t="s">
        <v>33784</v>
      </c>
      <c r="E2173" s="4">
        <v>68.219780219780219</v>
      </c>
      <c r="F2173" s="4">
        <v>261.38967032967037</v>
      </c>
      <c r="G2173" s="4">
        <v>9.7236263736263737</v>
      </c>
      <c r="H2173" s="9">
        <v>3.7199734638950051E-2</v>
      </c>
      <c r="I2173" s="4">
        <v>233.21010989010992</v>
      </c>
      <c r="J2173" s="4">
        <v>9.7236263736263737</v>
      </c>
      <c r="K2173" s="9">
        <v>4.1694703450927614E-2</v>
      </c>
      <c r="L2173" s="4">
        <v>46.667252747252753</v>
      </c>
      <c r="M2173" s="4">
        <v>3.6296703296703292</v>
      </c>
      <c r="N2173" s="9">
        <v>7.7777673121844609E-2</v>
      </c>
      <c r="O2173" s="4">
        <v>28.431648351648359</v>
      </c>
      <c r="P2173" s="4">
        <v>3.6296703296703292</v>
      </c>
      <c r="Q2173" s="9">
        <v>0.12766302835410157</v>
      </c>
      <c r="R2173" s="4">
        <v>13.048791208791204</v>
      </c>
      <c r="S2173" s="4">
        <v>0</v>
      </c>
      <c r="T2173" s="9">
        <v>0</v>
      </c>
      <c r="U2173" s="4">
        <v>5.186813186813187</v>
      </c>
      <c r="V2173" s="4">
        <v>0</v>
      </c>
      <c r="W2173" s="9">
        <v>0</v>
      </c>
      <c r="X2173" s="4">
        <v>49.402197802197804</v>
      </c>
      <c r="Y2173" s="4">
        <v>0</v>
      </c>
      <c r="Z2173" s="9">
        <v>0</v>
      </c>
      <c r="AA2173" s="4">
        <v>9.9439560439560442</v>
      </c>
      <c r="AB2173" s="4">
        <v>0</v>
      </c>
      <c r="AC2173" s="9">
        <v>0</v>
      </c>
      <c r="AD2173" s="4">
        <v>155.37626373626375</v>
      </c>
      <c r="AE2173" s="4">
        <v>6.0939560439560436</v>
      </c>
      <c r="AF2173" s="9">
        <v>3.9220637035653962E-2</v>
      </c>
      <c r="AG2173" s="4">
        <v>0</v>
      </c>
      <c r="AH2173" s="4">
        <v>0</v>
      </c>
      <c r="AI2173" s="9" t="s">
        <v>36079</v>
      </c>
      <c r="AJ2173" s="4">
        <v>0</v>
      </c>
      <c r="AK2173" s="4">
        <v>0</v>
      </c>
      <c r="AL2173" s="9" t="s">
        <v>36079</v>
      </c>
      <c r="AM2173" t="s">
        <v>1615</v>
      </c>
      <c r="AN2173" s="6">
        <v>3</v>
      </c>
      <c r="AX2173"/>
      <c r="AY2173"/>
    </row>
    <row r="2174" spans="1:51" x14ac:dyDescent="0.35">
      <c r="A2174" t="s">
        <v>35231</v>
      </c>
      <c r="B2174" t="s">
        <v>16074</v>
      </c>
      <c r="C2174" t="s">
        <v>29153</v>
      </c>
      <c r="D2174" t="s">
        <v>33783</v>
      </c>
      <c r="E2174" s="4">
        <v>44.274725274725277</v>
      </c>
      <c r="F2174" s="4">
        <v>479.29912087912089</v>
      </c>
      <c r="G2174" s="4">
        <v>0</v>
      </c>
      <c r="H2174" s="9">
        <v>0</v>
      </c>
      <c r="I2174" s="4">
        <v>462.15626373626378</v>
      </c>
      <c r="J2174" s="4">
        <v>0</v>
      </c>
      <c r="K2174" s="9">
        <v>0</v>
      </c>
      <c r="L2174" s="4">
        <v>190.61747252747247</v>
      </c>
      <c r="M2174" s="4">
        <v>0</v>
      </c>
      <c r="N2174" s="9">
        <v>0</v>
      </c>
      <c r="O2174" s="4">
        <v>173.47461538461533</v>
      </c>
      <c r="P2174" s="4">
        <v>0</v>
      </c>
      <c r="Q2174" s="9">
        <v>0</v>
      </c>
      <c r="R2174" s="4">
        <v>11.428571428571429</v>
      </c>
      <c r="S2174" s="4">
        <v>0</v>
      </c>
      <c r="T2174" s="9">
        <v>0</v>
      </c>
      <c r="U2174" s="4">
        <v>5.7142857142857144</v>
      </c>
      <c r="V2174" s="4">
        <v>0</v>
      </c>
      <c r="W2174" s="9">
        <v>0</v>
      </c>
      <c r="X2174" s="4">
        <v>98.963406593406617</v>
      </c>
      <c r="Y2174" s="4">
        <v>0</v>
      </c>
      <c r="Z2174" s="9">
        <v>0</v>
      </c>
      <c r="AA2174" s="4">
        <v>0</v>
      </c>
      <c r="AB2174" s="4">
        <v>0</v>
      </c>
      <c r="AC2174" s="9" t="s">
        <v>36079</v>
      </c>
      <c r="AD2174" s="4">
        <v>189.71824175824182</v>
      </c>
      <c r="AE2174" s="4">
        <v>0</v>
      </c>
      <c r="AF2174" s="9">
        <v>0</v>
      </c>
      <c r="AG2174" s="4">
        <v>0</v>
      </c>
      <c r="AH2174" s="4">
        <v>0</v>
      </c>
      <c r="AI2174" s="9" t="s">
        <v>36079</v>
      </c>
      <c r="AJ2174" s="4">
        <v>0</v>
      </c>
      <c r="AK2174" s="4">
        <v>0</v>
      </c>
      <c r="AL2174" s="9" t="s">
        <v>36079</v>
      </c>
      <c r="AM2174" t="s">
        <v>1630</v>
      </c>
      <c r="AN2174" s="6">
        <v>3</v>
      </c>
      <c r="AX2174"/>
      <c r="AY2174"/>
    </row>
    <row r="2175" spans="1:51" x14ac:dyDescent="0.35">
      <c r="A2175" t="s">
        <v>35231</v>
      </c>
      <c r="B2175" t="s">
        <v>35545</v>
      </c>
      <c r="C2175" t="s">
        <v>29148</v>
      </c>
      <c r="D2175" t="s">
        <v>33783</v>
      </c>
      <c r="E2175" s="4">
        <v>38.483516483516482</v>
      </c>
      <c r="F2175" s="4">
        <v>194.24329670329672</v>
      </c>
      <c r="G2175" s="4">
        <v>32.109890109890109</v>
      </c>
      <c r="H2175" s="9">
        <v>0.16530758412187274</v>
      </c>
      <c r="I2175" s="4">
        <v>163.09571428571428</v>
      </c>
      <c r="J2175" s="4">
        <v>32.109890109890109</v>
      </c>
      <c r="K2175" s="9">
        <v>0.19687758351295101</v>
      </c>
      <c r="L2175" s="4">
        <v>56.07934065934068</v>
      </c>
      <c r="M2175" s="4">
        <v>1.4945054945054945</v>
      </c>
      <c r="N2175" s="9">
        <v>2.6649840688819992E-2</v>
      </c>
      <c r="O2175" s="4">
        <v>24.93175824175826</v>
      </c>
      <c r="P2175" s="4">
        <v>1.4945054945054945</v>
      </c>
      <c r="Q2175" s="9">
        <v>5.9943846720057786E-2</v>
      </c>
      <c r="R2175" s="4">
        <v>25.345384615384617</v>
      </c>
      <c r="S2175" s="4">
        <v>0</v>
      </c>
      <c r="T2175" s="9">
        <v>0</v>
      </c>
      <c r="U2175" s="4">
        <v>5.802197802197802</v>
      </c>
      <c r="V2175" s="4">
        <v>0</v>
      </c>
      <c r="W2175" s="9">
        <v>0</v>
      </c>
      <c r="X2175" s="4">
        <v>26.136483516483526</v>
      </c>
      <c r="Y2175" s="4">
        <v>0.43956043956043955</v>
      </c>
      <c r="Z2175" s="9">
        <v>1.681788750515047E-2</v>
      </c>
      <c r="AA2175" s="4">
        <v>0</v>
      </c>
      <c r="AB2175" s="4">
        <v>0</v>
      </c>
      <c r="AC2175" s="9" t="s">
        <v>36079</v>
      </c>
      <c r="AD2175" s="4">
        <v>112.02747252747251</v>
      </c>
      <c r="AE2175" s="4">
        <v>30.175824175824175</v>
      </c>
      <c r="AF2175" s="9">
        <v>0.2693609299131885</v>
      </c>
      <c r="AG2175" s="4">
        <v>0</v>
      </c>
      <c r="AH2175" s="4">
        <v>0</v>
      </c>
      <c r="AI2175" s="9" t="s">
        <v>36079</v>
      </c>
      <c r="AJ2175" s="4">
        <v>0</v>
      </c>
      <c r="AK2175" s="4">
        <v>0</v>
      </c>
      <c r="AL2175" s="9" t="s">
        <v>36079</v>
      </c>
      <c r="AM2175" t="s">
        <v>1629</v>
      </c>
      <c r="AN2175" s="6">
        <v>3</v>
      </c>
      <c r="AX2175"/>
      <c r="AY2175"/>
    </row>
    <row r="2176" spans="1:51" x14ac:dyDescent="0.35">
      <c r="A2176" t="s">
        <v>35231</v>
      </c>
      <c r="B2176" t="s">
        <v>16063</v>
      </c>
      <c r="C2176" t="s">
        <v>29148</v>
      </c>
      <c r="D2176" t="s">
        <v>33783</v>
      </c>
      <c r="E2176" s="4">
        <v>84.835164835164832</v>
      </c>
      <c r="F2176" s="4">
        <v>378.43516483516481</v>
      </c>
      <c r="G2176" s="4">
        <v>0</v>
      </c>
      <c r="H2176" s="9">
        <v>0</v>
      </c>
      <c r="I2176" s="4">
        <v>336.04230769230765</v>
      </c>
      <c r="J2176" s="4">
        <v>0</v>
      </c>
      <c r="K2176" s="9">
        <v>0</v>
      </c>
      <c r="L2176" s="4">
        <v>62.241758241758248</v>
      </c>
      <c r="M2176" s="4">
        <v>0</v>
      </c>
      <c r="N2176" s="9">
        <v>0</v>
      </c>
      <c r="O2176" s="4">
        <v>19.848901098901099</v>
      </c>
      <c r="P2176" s="4">
        <v>0</v>
      </c>
      <c r="Q2176" s="9">
        <v>0</v>
      </c>
      <c r="R2176" s="4">
        <v>38.700549450549453</v>
      </c>
      <c r="S2176" s="4">
        <v>0</v>
      </c>
      <c r="T2176" s="9">
        <v>0</v>
      </c>
      <c r="U2176" s="4">
        <v>3.6923076923076925</v>
      </c>
      <c r="V2176" s="4">
        <v>0</v>
      </c>
      <c r="W2176" s="9">
        <v>0</v>
      </c>
      <c r="X2176" s="4">
        <v>85.406593406593402</v>
      </c>
      <c r="Y2176" s="4">
        <v>0</v>
      </c>
      <c r="Z2176" s="9">
        <v>0</v>
      </c>
      <c r="AA2176" s="4">
        <v>0</v>
      </c>
      <c r="AB2176" s="4">
        <v>0</v>
      </c>
      <c r="AC2176" s="9" t="s">
        <v>36079</v>
      </c>
      <c r="AD2176" s="4">
        <v>230.78681318681316</v>
      </c>
      <c r="AE2176" s="4">
        <v>0</v>
      </c>
      <c r="AF2176" s="9">
        <v>0</v>
      </c>
      <c r="AG2176" s="4">
        <v>0</v>
      </c>
      <c r="AH2176" s="4">
        <v>0</v>
      </c>
      <c r="AI2176" s="9" t="s">
        <v>36079</v>
      </c>
      <c r="AJ2176" s="4">
        <v>0</v>
      </c>
      <c r="AK2176" s="4">
        <v>0</v>
      </c>
      <c r="AL2176" s="9" t="s">
        <v>36079</v>
      </c>
      <c r="AM2176" t="s">
        <v>1618</v>
      </c>
      <c r="AN2176" s="6">
        <v>3</v>
      </c>
      <c r="AX2176"/>
      <c r="AY2176"/>
    </row>
    <row r="2177" spans="1:51" x14ac:dyDescent="0.35">
      <c r="A2177" t="s">
        <v>35231</v>
      </c>
      <c r="B2177" t="s">
        <v>16056</v>
      </c>
      <c r="C2177" t="s">
        <v>29155</v>
      </c>
      <c r="D2177" t="s">
        <v>33784</v>
      </c>
      <c r="E2177" s="4">
        <v>113.25274725274726</v>
      </c>
      <c r="F2177" s="4">
        <v>411.54890109890101</v>
      </c>
      <c r="G2177" s="4">
        <v>113.37549450549452</v>
      </c>
      <c r="H2177" s="9">
        <v>0.27548486754007584</v>
      </c>
      <c r="I2177" s="4">
        <v>382.05450549450541</v>
      </c>
      <c r="J2177" s="4">
        <v>113.37549450549452</v>
      </c>
      <c r="K2177" s="9">
        <v>0.29675214629061625</v>
      </c>
      <c r="L2177" s="4">
        <v>68.848021978021947</v>
      </c>
      <c r="M2177" s="4">
        <v>7.7224175824175827</v>
      </c>
      <c r="N2177" s="9">
        <v>0.11216615031994349</v>
      </c>
      <c r="O2177" s="4">
        <v>44.084725274725251</v>
      </c>
      <c r="P2177" s="4">
        <v>7.7224175824175827</v>
      </c>
      <c r="Q2177" s="9">
        <v>0.17517218343300001</v>
      </c>
      <c r="R2177" s="4">
        <v>19.900659340659342</v>
      </c>
      <c r="S2177" s="4">
        <v>0</v>
      </c>
      <c r="T2177" s="9">
        <v>0</v>
      </c>
      <c r="U2177" s="4">
        <v>4.8626373626373622</v>
      </c>
      <c r="V2177" s="4">
        <v>0</v>
      </c>
      <c r="W2177" s="9">
        <v>0</v>
      </c>
      <c r="X2177" s="4">
        <v>88.85296703296703</v>
      </c>
      <c r="Y2177" s="4">
        <v>43.731208791208786</v>
      </c>
      <c r="Z2177" s="9">
        <v>0.49217499709360563</v>
      </c>
      <c r="AA2177" s="4">
        <v>4.7310989010989015</v>
      </c>
      <c r="AB2177" s="4">
        <v>0</v>
      </c>
      <c r="AC2177" s="9">
        <v>0</v>
      </c>
      <c r="AD2177" s="4">
        <v>249.11681318681315</v>
      </c>
      <c r="AE2177" s="4">
        <v>61.921868131868145</v>
      </c>
      <c r="AF2177" s="9">
        <v>0.24856559193952446</v>
      </c>
      <c r="AG2177" s="4">
        <v>0</v>
      </c>
      <c r="AH2177" s="4">
        <v>0</v>
      </c>
      <c r="AI2177" s="9" t="s">
        <v>36079</v>
      </c>
      <c r="AJ2177" s="4">
        <v>0</v>
      </c>
      <c r="AK2177" s="4">
        <v>0</v>
      </c>
      <c r="AL2177" s="9" t="s">
        <v>36079</v>
      </c>
      <c r="AM2177" t="s">
        <v>1611</v>
      </c>
      <c r="AN2177" s="6">
        <v>3</v>
      </c>
      <c r="AX2177"/>
      <c r="AY2177"/>
    </row>
    <row r="2178" spans="1:51" x14ac:dyDescent="0.35">
      <c r="A2178" t="s">
        <v>35231</v>
      </c>
      <c r="B2178" t="s">
        <v>16053</v>
      </c>
      <c r="C2178" t="s">
        <v>29154</v>
      </c>
      <c r="D2178" t="s">
        <v>33784</v>
      </c>
      <c r="E2178" s="4">
        <v>99.703296703296701</v>
      </c>
      <c r="F2178" s="4">
        <v>373.92263736263726</v>
      </c>
      <c r="G2178" s="4">
        <v>34.104175824175826</v>
      </c>
      <c r="H2178" s="9">
        <v>9.1206502138304474E-2</v>
      </c>
      <c r="I2178" s="4">
        <v>360.08945054945048</v>
      </c>
      <c r="J2178" s="4">
        <v>31.301978021978023</v>
      </c>
      <c r="K2178" s="9">
        <v>8.6928339539564969E-2</v>
      </c>
      <c r="L2178" s="4">
        <v>70.192307692307693</v>
      </c>
      <c r="M2178" s="4">
        <v>4.9686813186813197</v>
      </c>
      <c r="N2178" s="9">
        <v>7.0786692759295514E-2</v>
      </c>
      <c r="O2178" s="4">
        <v>56.359120879120873</v>
      </c>
      <c r="P2178" s="4">
        <v>2.1664835164835172</v>
      </c>
      <c r="Q2178" s="9">
        <v>3.844069039206971E-2</v>
      </c>
      <c r="R2178" s="4">
        <v>7.9217582417582433</v>
      </c>
      <c r="S2178" s="4">
        <v>2.802197802197802</v>
      </c>
      <c r="T2178" s="9">
        <v>0.35373432471423805</v>
      </c>
      <c r="U2178" s="4">
        <v>5.9114285714285719</v>
      </c>
      <c r="V2178" s="4">
        <v>0</v>
      </c>
      <c r="W2178" s="9">
        <v>0</v>
      </c>
      <c r="X2178" s="4">
        <v>108.1973626373626</v>
      </c>
      <c r="Y2178" s="4">
        <v>12.0778021978022</v>
      </c>
      <c r="Z2178" s="9">
        <v>0.11162751016660646</v>
      </c>
      <c r="AA2178" s="4">
        <v>0</v>
      </c>
      <c r="AB2178" s="4">
        <v>0</v>
      </c>
      <c r="AC2178" s="9" t="s">
        <v>36079</v>
      </c>
      <c r="AD2178" s="4">
        <v>195.53296703296698</v>
      </c>
      <c r="AE2178" s="4">
        <v>17.057692307692307</v>
      </c>
      <c r="AF2178" s="9">
        <v>8.7236912355635507E-2</v>
      </c>
      <c r="AG2178" s="4">
        <v>0</v>
      </c>
      <c r="AH2178" s="4">
        <v>0</v>
      </c>
      <c r="AI2178" s="9" t="s">
        <v>36079</v>
      </c>
      <c r="AJ2178" s="4">
        <v>0</v>
      </c>
      <c r="AK2178" s="4">
        <v>0</v>
      </c>
      <c r="AL2178" s="9" t="s">
        <v>36079</v>
      </c>
      <c r="AM2178" t="s">
        <v>1607</v>
      </c>
      <c r="AN2178" s="6">
        <v>3</v>
      </c>
      <c r="AX2178"/>
      <c r="AY2178"/>
    </row>
    <row r="2179" spans="1:51" x14ac:dyDescent="0.35">
      <c r="A2179" t="s">
        <v>35231</v>
      </c>
      <c r="B2179" t="s">
        <v>16073</v>
      </c>
      <c r="C2179" t="s">
        <v>29153</v>
      </c>
      <c r="D2179" t="s">
        <v>33783</v>
      </c>
      <c r="E2179" s="4">
        <v>26.615384615384617</v>
      </c>
      <c r="F2179" s="4">
        <v>154.45626373626374</v>
      </c>
      <c r="G2179" s="4">
        <v>0</v>
      </c>
      <c r="H2179" s="9">
        <v>0</v>
      </c>
      <c r="I2179" s="4">
        <v>135.18285714285713</v>
      </c>
      <c r="J2179" s="4">
        <v>0</v>
      </c>
      <c r="K2179" s="9">
        <v>0</v>
      </c>
      <c r="L2179" s="4">
        <v>48.289670329670329</v>
      </c>
      <c r="M2179" s="4">
        <v>0</v>
      </c>
      <c r="N2179" s="9">
        <v>0</v>
      </c>
      <c r="O2179" s="4">
        <v>29.016263736263735</v>
      </c>
      <c r="P2179" s="4">
        <v>0</v>
      </c>
      <c r="Q2179" s="9">
        <v>0</v>
      </c>
      <c r="R2179" s="4">
        <v>13.674505494505492</v>
      </c>
      <c r="S2179" s="4">
        <v>0</v>
      </c>
      <c r="T2179" s="9">
        <v>0</v>
      </c>
      <c r="U2179" s="4">
        <v>5.5989010989010985</v>
      </c>
      <c r="V2179" s="4">
        <v>0</v>
      </c>
      <c r="W2179" s="9">
        <v>0</v>
      </c>
      <c r="X2179" s="4">
        <v>24.001648351648353</v>
      </c>
      <c r="Y2179" s="4">
        <v>0</v>
      </c>
      <c r="Z2179" s="9">
        <v>0</v>
      </c>
      <c r="AA2179" s="4">
        <v>0</v>
      </c>
      <c r="AB2179" s="4">
        <v>0</v>
      </c>
      <c r="AC2179" s="9" t="s">
        <v>36079</v>
      </c>
      <c r="AD2179" s="4">
        <v>82.164945054945036</v>
      </c>
      <c r="AE2179" s="4">
        <v>0</v>
      </c>
      <c r="AF2179" s="9">
        <v>0</v>
      </c>
      <c r="AG2179" s="4">
        <v>0</v>
      </c>
      <c r="AH2179" s="4">
        <v>0</v>
      </c>
      <c r="AI2179" s="9" t="s">
        <v>36079</v>
      </c>
      <c r="AJ2179" s="4">
        <v>0</v>
      </c>
      <c r="AK2179" s="4">
        <v>0</v>
      </c>
      <c r="AL2179" s="9" t="s">
        <v>36079</v>
      </c>
      <c r="AM2179" t="s">
        <v>1628</v>
      </c>
      <c r="AN2179" s="6">
        <v>3</v>
      </c>
      <c r="AX2179"/>
      <c r="AY2179"/>
    </row>
    <row r="2180" spans="1:51" x14ac:dyDescent="0.35">
      <c r="A2180" t="s">
        <v>35231</v>
      </c>
      <c r="B2180" t="s">
        <v>16036</v>
      </c>
      <c r="C2180" t="s">
        <v>29148</v>
      </c>
      <c r="D2180" t="s">
        <v>33783</v>
      </c>
      <c r="E2180" s="4">
        <v>97.35164835164835</v>
      </c>
      <c r="F2180" s="4">
        <v>347.19505494505495</v>
      </c>
      <c r="G2180" s="4">
        <v>0</v>
      </c>
      <c r="H2180" s="9">
        <v>0</v>
      </c>
      <c r="I2180" s="4">
        <v>325.97802197802196</v>
      </c>
      <c r="J2180" s="4">
        <v>0</v>
      </c>
      <c r="K2180" s="9">
        <v>0</v>
      </c>
      <c r="L2180" s="4">
        <v>72.02472527472527</v>
      </c>
      <c r="M2180" s="4">
        <v>0</v>
      </c>
      <c r="N2180" s="9">
        <v>0</v>
      </c>
      <c r="O2180" s="4">
        <v>50.807692307692307</v>
      </c>
      <c r="P2180" s="4">
        <v>0</v>
      </c>
      <c r="Q2180" s="9">
        <v>0</v>
      </c>
      <c r="R2180" s="4">
        <v>15.837912087912088</v>
      </c>
      <c r="S2180" s="4">
        <v>0</v>
      </c>
      <c r="T2180" s="9">
        <v>0</v>
      </c>
      <c r="U2180" s="4">
        <v>5.3791208791208796</v>
      </c>
      <c r="V2180" s="4">
        <v>0</v>
      </c>
      <c r="W2180" s="9">
        <v>0</v>
      </c>
      <c r="X2180" s="4">
        <v>79.329670329670336</v>
      </c>
      <c r="Y2180" s="4">
        <v>0</v>
      </c>
      <c r="Z2180" s="9">
        <v>0</v>
      </c>
      <c r="AA2180" s="4">
        <v>0</v>
      </c>
      <c r="AB2180" s="4">
        <v>0</v>
      </c>
      <c r="AC2180" s="9" t="s">
        <v>36079</v>
      </c>
      <c r="AD2180" s="4">
        <v>195.84065934065933</v>
      </c>
      <c r="AE2180" s="4">
        <v>0</v>
      </c>
      <c r="AF2180" s="9">
        <v>0</v>
      </c>
      <c r="AG2180" s="4">
        <v>0</v>
      </c>
      <c r="AH2180" s="4">
        <v>0</v>
      </c>
      <c r="AI2180" s="9" t="s">
        <v>36079</v>
      </c>
      <c r="AJ2180" s="4">
        <v>0</v>
      </c>
      <c r="AK2180" s="4">
        <v>0</v>
      </c>
      <c r="AL2180" s="9" t="s">
        <v>36079</v>
      </c>
      <c r="AM2180" t="s">
        <v>1589</v>
      </c>
      <c r="AN2180" s="6">
        <v>3</v>
      </c>
      <c r="AX2180"/>
      <c r="AY2180"/>
    </row>
    <row r="2181" spans="1:51" x14ac:dyDescent="0.35">
      <c r="A2181" t="s">
        <v>35231</v>
      </c>
      <c r="B2181" t="s">
        <v>16062</v>
      </c>
      <c r="C2181" t="s">
        <v>29148</v>
      </c>
      <c r="D2181" t="s">
        <v>33783</v>
      </c>
      <c r="E2181" s="4">
        <v>61.230769230769234</v>
      </c>
      <c r="F2181" s="4">
        <v>224.7802197802198</v>
      </c>
      <c r="G2181" s="4">
        <v>0</v>
      </c>
      <c r="H2181" s="9">
        <v>0</v>
      </c>
      <c r="I2181" s="4">
        <v>224.7802197802198</v>
      </c>
      <c r="J2181" s="4">
        <v>0</v>
      </c>
      <c r="K2181" s="9">
        <v>0</v>
      </c>
      <c r="L2181" s="4">
        <v>35.978021978021978</v>
      </c>
      <c r="M2181" s="4">
        <v>0</v>
      </c>
      <c r="N2181" s="9">
        <v>0</v>
      </c>
      <c r="O2181" s="4">
        <v>35.978021978021978</v>
      </c>
      <c r="P2181" s="4">
        <v>0</v>
      </c>
      <c r="Q2181" s="9">
        <v>0</v>
      </c>
      <c r="R2181" s="4">
        <v>0</v>
      </c>
      <c r="S2181" s="4">
        <v>0</v>
      </c>
      <c r="T2181" s="9" t="s">
        <v>36079</v>
      </c>
      <c r="U2181" s="4">
        <v>0</v>
      </c>
      <c r="V2181" s="4">
        <v>0</v>
      </c>
      <c r="W2181" s="9" t="s">
        <v>36079</v>
      </c>
      <c r="X2181" s="4">
        <v>73</v>
      </c>
      <c r="Y2181" s="4">
        <v>0</v>
      </c>
      <c r="Z2181" s="9">
        <v>0</v>
      </c>
      <c r="AA2181" s="4">
        <v>0</v>
      </c>
      <c r="AB2181" s="4">
        <v>0</v>
      </c>
      <c r="AC2181" s="9" t="s">
        <v>36079</v>
      </c>
      <c r="AD2181" s="4">
        <v>115.8021978021978</v>
      </c>
      <c r="AE2181" s="4">
        <v>0</v>
      </c>
      <c r="AF2181" s="9">
        <v>0</v>
      </c>
      <c r="AG2181" s="4">
        <v>0</v>
      </c>
      <c r="AH2181" s="4">
        <v>0</v>
      </c>
      <c r="AI2181" s="9" t="s">
        <v>36079</v>
      </c>
      <c r="AJ2181" s="4">
        <v>0</v>
      </c>
      <c r="AK2181" s="4">
        <v>0</v>
      </c>
      <c r="AL2181" s="9" t="s">
        <v>36079</v>
      </c>
      <c r="AM2181" t="s">
        <v>1617</v>
      </c>
      <c r="AN2181" s="6">
        <v>3</v>
      </c>
      <c r="AX2181"/>
      <c r="AY2181"/>
    </row>
    <row r="2182" spans="1:51" x14ac:dyDescent="0.35">
      <c r="A2182" t="s">
        <v>35231</v>
      </c>
      <c r="B2182" t="s">
        <v>16059</v>
      </c>
      <c r="C2182" t="s">
        <v>29150</v>
      </c>
      <c r="D2182" t="s">
        <v>33784</v>
      </c>
      <c r="E2182" s="4">
        <v>99.626373626373621</v>
      </c>
      <c r="F2182" s="4">
        <v>374.34912087912085</v>
      </c>
      <c r="G2182" s="4">
        <v>0</v>
      </c>
      <c r="H2182" s="9">
        <v>0</v>
      </c>
      <c r="I2182" s="4">
        <v>351.60010989010988</v>
      </c>
      <c r="J2182" s="4">
        <v>0</v>
      </c>
      <c r="K2182" s="9">
        <v>0</v>
      </c>
      <c r="L2182" s="4">
        <v>97.3095604395604</v>
      </c>
      <c r="M2182" s="4">
        <v>0</v>
      </c>
      <c r="N2182" s="9">
        <v>0</v>
      </c>
      <c r="O2182" s="4">
        <v>74.560549450549416</v>
      </c>
      <c r="P2182" s="4">
        <v>0</v>
      </c>
      <c r="Q2182" s="9">
        <v>0</v>
      </c>
      <c r="R2182" s="4">
        <v>17.210549450549451</v>
      </c>
      <c r="S2182" s="4">
        <v>0</v>
      </c>
      <c r="T2182" s="9">
        <v>0</v>
      </c>
      <c r="U2182" s="4">
        <v>5.5384615384615383</v>
      </c>
      <c r="V2182" s="4">
        <v>0</v>
      </c>
      <c r="W2182" s="9">
        <v>0</v>
      </c>
      <c r="X2182" s="4">
        <v>69.685054945054958</v>
      </c>
      <c r="Y2182" s="4">
        <v>0</v>
      </c>
      <c r="Z2182" s="9">
        <v>0</v>
      </c>
      <c r="AA2182" s="4">
        <v>0</v>
      </c>
      <c r="AB2182" s="4">
        <v>0</v>
      </c>
      <c r="AC2182" s="9" t="s">
        <v>36079</v>
      </c>
      <c r="AD2182" s="4">
        <v>205.77384615384614</v>
      </c>
      <c r="AE2182" s="4">
        <v>0</v>
      </c>
      <c r="AF2182" s="9">
        <v>0</v>
      </c>
      <c r="AG2182" s="4">
        <v>1.5806593406593408</v>
      </c>
      <c r="AH2182" s="4">
        <v>0</v>
      </c>
      <c r="AI2182" s="9">
        <v>0</v>
      </c>
      <c r="AJ2182" s="4">
        <v>0</v>
      </c>
      <c r="AK2182" s="4">
        <v>0</v>
      </c>
      <c r="AL2182" s="9" t="s">
        <v>36079</v>
      </c>
      <c r="AM2182" t="s">
        <v>1614</v>
      </c>
      <c r="AN2182" s="6">
        <v>3</v>
      </c>
      <c r="AX2182"/>
      <c r="AY2182"/>
    </row>
    <row r="2183" spans="1:51" x14ac:dyDescent="0.35">
      <c r="A2183" t="s">
        <v>35231</v>
      </c>
      <c r="B2183" t="s">
        <v>16042</v>
      </c>
      <c r="C2183" t="s">
        <v>29070</v>
      </c>
      <c r="D2183" t="s">
        <v>33784</v>
      </c>
      <c r="E2183" s="4">
        <v>119.09890109890109</v>
      </c>
      <c r="F2183" s="4">
        <v>443.00791208791219</v>
      </c>
      <c r="G2183" s="4">
        <v>28.758021978021979</v>
      </c>
      <c r="H2183" s="9">
        <v>6.4915368762793399E-2</v>
      </c>
      <c r="I2183" s="4">
        <v>417.50791208791219</v>
      </c>
      <c r="J2183" s="4">
        <v>28.758021978021979</v>
      </c>
      <c r="K2183" s="9">
        <v>6.8880184411850315E-2</v>
      </c>
      <c r="L2183" s="4">
        <v>88.052307692307693</v>
      </c>
      <c r="M2183" s="4">
        <v>0</v>
      </c>
      <c r="N2183" s="9">
        <v>0</v>
      </c>
      <c r="O2183" s="4">
        <v>62.552307692307707</v>
      </c>
      <c r="P2183" s="4">
        <v>0</v>
      </c>
      <c r="Q2183" s="9">
        <v>0</v>
      </c>
      <c r="R2183" s="4">
        <v>20.815934065934066</v>
      </c>
      <c r="S2183" s="4">
        <v>0</v>
      </c>
      <c r="T2183" s="9">
        <v>0</v>
      </c>
      <c r="U2183" s="4">
        <v>4.6840659340659343</v>
      </c>
      <c r="V2183" s="4">
        <v>0</v>
      </c>
      <c r="W2183" s="9">
        <v>0</v>
      </c>
      <c r="X2183" s="4">
        <v>93.819560439560462</v>
      </c>
      <c r="Y2183" s="4">
        <v>1.3303296703296703</v>
      </c>
      <c r="Z2183" s="9">
        <v>1.4179662152506912E-2</v>
      </c>
      <c r="AA2183" s="4">
        <v>0</v>
      </c>
      <c r="AB2183" s="4">
        <v>0</v>
      </c>
      <c r="AC2183" s="9" t="s">
        <v>36079</v>
      </c>
      <c r="AD2183" s="4">
        <v>259.16120879120888</v>
      </c>
      <c r="AE2183" s="4">
        <v>27.427692307692308</v>
      </c>
      <c r="AF2183" s="9">
        <v>0.10583255277910517</v>
      </c>
      <c r="AG2183" s="4">
        <v>1.9748351648351645</v>
      </c>
      <c r="AH2183" s="4">
        <v>0</v>
      </c>
      <c r="AI2183" s="9">
        <v>0</v>
      </c>
      <c r="AJ2183" s="4">
        <v>0</v>
      </c>
      <c r="AK2183" s="4">
        <v>0</v>
      </c>
      <c r="AL2183" s="9" t="s">
        <v>36079</v>
      </c>
      <c r="AM2183" t="s">
        <v>1595</v>
      </c>
      <c r="AN2183" s="6">
        <v>3</v>
      </c>
      <c r="AX2183"/>
      <c r="AY2183"/>
    </row>
    <row r="2184" spans="1:51" x14ac:dyDescent="0.35">
      <c r="A2184" t="s">
        <v>35231</v>
      </c>
      <c r="B2184" t="s">
        <v>35546</v>
      </c>
      <c r="C2184" t="s">
        <v>29153</v>
      </c>
      <c r="D2184" t="s">
        <v>33783</v>
      </c>
      <c r="E2184" s="4">
        <v>64.813186813186817</v>
      </c>
      <c r="F2184" s="4">
        <v>316.92593406593409</v>
      </c>
      <c r="G2184" s="4">
        <v>93.684615384615384</v>
      </c>
      <c r="H2184" s="9">
        <v>0.29560413116941386</v>
      </c>
      <c r="I2184" s="4">
        <v>263.08032967032972</v>
      </c>
      <c r="J2184" s="4">
        <v>93.684615384615384</v>
      </c>
      <c r="K2184" s="9">
        <v>0.35610649987406173</v>
      </c>
      <c r="L2184" s="4">
        <v>59.371428571428559</v>
      </c>
      <c r="M2184" s="4">
        <v>0.42582417582417581</v>
      </c>
      <c r="N2184" s="9">
        <v>7.1722070037758216E-3</v>
      </c>
      <c r="O2184" s="4">
        <v>5.5258241758241775</v>
      </c>
      <c r="P2184" s="4">
        <v>0.42582417582417581</v>
      </c>
      <c r="Q2184" s="9">
        <v>7.7060753703887819E-2</v>
      </c>
      <c r="R2184" s="4">
        <v>48.131318681318668</v>
      </c>
      <c r="S2184" s="4">
        <v>0</v>
      </c>
      <c r="T2184" s="9">
        <v>0</v>
      </c>
      <c r="U2184" s="4">
        <v>5.7142857142857144</v>
      </c>
      <c r="V2184" s="4">
        <v>0</v>
      </c>
      <c r="W2184" s="9">
        <v>0</v>
      </c>
      <c r="X2184" s="4">
        <v>91.708791208791212</v>
      </c>
      <c r="Y2184" s="4">
        <v>29.151098901098901</v>
      </c>
      <c r="Z2184" s="9">
        <v>0.31786591576298606</v>
      </c>
      <c r="AA2184" s="4">
        <v>0</v>
      </c>
      <c r="AB2184" s="4">
        <v>0</v>
      </c>
      <c r="AC2184" s="9" t="s">
        <v>36079</v>
      </c>
      <c r="AD2184" s="4">
        <v>165.84571428571431</v>
      </c>
      <c r="AE2184" s="4">
        <v>64.107692307692304</v>
      </c>
      <c r="AF2184" s="9">
        <v>0.38655018963739624</v>
      </c>
      <c r="AG2184" s="4">
        <v>0</v>
      </c>
      <c r="AH2184" s="4">
        <v>0</v>
      </c>
      <c r="AI2184" s="9" t="s">
        <v>36079</v>
      </c>
      <c r="AJ2184" s="4">
        <v>0</v>
      </c>
      <c r="AK2184" s="4">
        <v>0</v>
      </c>
      <c r="AL2184" s="9" t="s">
        <v>36079</v>
      </c>
      <c r="AM2184" t="s">
        <v>1602</v>
      </c>
      <c r="AN2184" s="6">
        <v>3</v>
      </c>
      <c r="AX2184"/>
      <c r="AY2184"/>
    </row>
    <row r="2185" spans="1:51" x14ac:dyDescent="0.35">
      <c r="A2185" t="s">
        <v>35231</v>
      </c>
      <c r="B2185" t="s">
        <v>16058</v>
      </c>
      <c r="C2185" t="s">
        <v>29157</v>
      </c>
      <c r="D2185" t="s">
        <v>33783</v>
      </c>
      <c r="E2185" s="4">
        <v>108.43956043956044</v>
      </c>
      <c r="F2185" s="4">
        <v>381.74725274725273</v>
      </c>
      <c r="G2185" s="4">
        <v>0</v>
      </c>
      <c r="H2185" s="9">
        <v>0</v>
      </c>
      <c r="I2185" s="4">
        <v>355.78571428571422</v>
      </c>
      <c r="J2185" s="4">
        <v>0</v>
      </c>
      <c r="K2185" s="9">
        <v>0</v>
      </c>
      <c r="L2185" s="4">
        <v>49.082417582417584</v>
      </c>
      <c r="M2185" s="4">
        <v>0</v>
      </c>
      <c r="N2185" s="9">
        <v>0</v>
      </c>
      <c r="O2185" s="4">
        <v>28.774725274725274</v>
      </c>
      <c r="P2185" s="4">
        <v>0</v>
      </c>
      <c r="Q2185" s="9">
        <v>0</v>
      </c>
      <c r="R2185" s="4">
        <v>15.032967032967033</v>
      </c>
      <c r="S2185" s="4">
        <v>0</v>
      </c>
      <c r="T2185" s="9">
        <v>0</v>
      </c>
      <c r="U2185" s="4">
        <v>5.2747252747252746</v>
      </c>
      <c r="V2185" s="4">
        <v>0</v>
      </c>
      <c r="W2185" s="9">
        <v>0</v>
      </c>
      <c r="X2185" s="4">
        <v>112.58516483516483</v>
      </c>
      <c r="Y2185" s="4">
        <v>0</v>
      </c>
      <c r="Z2185" s="9">
        <v>0</v>
      </c>
      <c r="AA2185" s="4">
        <v>5.6538461538461542</v>
      </c>
      <c r="AB2185" s="4">
        <v>0</v>
      </c>
      <c r="AC2185" s="9">
        <v>0</v>
      </c>
      <c r="AD2185" s="4">
        <v>165.34615384615384</v>
      </c>
      <c r="AE2185" s="4">
        <v>0</v>
      </c>
      <c r="AF2185" s="9">
        <v>0</v>
      </c>
      <c r="AG2185" s="4">
        <v>49.079670329670328</v>
      </c>
      <c r="AH2185" s="4">
        <v>0</v>
      </c>
      <c r="AI2185" s="9">
        <v>0</v>
      </c>
      <c r="AJ2185" s="4">
        <v>0</v>
      </c>
      <c r="AK2185" s="4">
        <v>0</v>
      </c>
      <c r="AL2185" s="9" t="s">
        <v>36079</v>
      </c>
      <c r="AM2185" t="s">
        <v>1613</v>
      </c>
      <c r="AN2185" s="6">
        <v>3</v>
      </c>
      <c r="AX2185"/>
      <c r="AY2185"/>
    </row>
    <row r="2186" spans="1:51" x14ac:dyDescent="0.35">
      <c r="A2186" t="s">
        <v>35231</v>
      </c>
      <c r="B2186" t="s">
        <v>16075</v>
      </c>
      <c r="C2186" t="s">
        <v>29153</v>
      </c>
      <c r="D2186" t="s">
        <v>33783</v>
      </c>
      <c r="E2186" s="4">
        <v>56.010989010989015</v>
      </c>
      <c r="F2186" s="4">
        <v>231.77010989010989</v>
      </c>
      <c r="G2186" s="4">
        <v>0.55406593406593407</v>
      </c>
      <c r="H2186" s="9">
        <v>2.3905840763014507E-3</v>
      </c>
      <c r="I2186" s="4">
        <v>206.5852747252747</v>
      </c>
      <c r="J2186" s="4">
        <v>0.55406593406593407</v>
      </c>
      <c r="K2186" s="9">
        <v>2.6820204625075672E-3</v>
      </c>
      <c r="L2186" s="4">
        <v>55.176813186813206</v>
      </c>
      <c r="M2186" s="4">
        <v>0</v>
      </c>
      <c r="N2186" s="9">
        <v>0</v>
      </c>
      <c r="O2186" s="4">
        <v>29.991978021978028</v>
      </c>
      <c r="P2186" s="4">
        <v>0</v>
      </c>
      <c r="Q2186" s="9">
        <v>0</v>
      </c>
      <c r="R2186" s="4">
        <v>19.349120879120886</v>
      </c>
      <c r="S2186" s="4">
        <v>0</v>
      </c>
      <c r="T2186" s="9">
        <v>0</v>
      </c>
      <c r="U2186" s="4">
        <v>5.8357142857142863</v>
      </c>
      <c r="V2186" s="4">
        <v>0</v>
      </c>
      <c r="W2186" s="9">
        <v>0</v>
      </c>
      <c r="X2186" s="4">
        <v>65.70604395604397</v>
      </c>
      <c r="Y2186" s="4">
        <v>0</v>
      </c>
      <c r="Z2186" s="9">
        <v>0</v>
      </c>
      <c r="AA2186" s="4">
        <v>0</v>
      </c>
      <c r="AB2186" s="4">
        <v>0</v>
      </c>
      <c r="AC2186" s="9" t="s">
        <v>36079</v>
      </c>
      <c r="AD2186" s="4">
        <v>110.8872527472527</v>
      </c>
      <c r="AE2186" s="4">
        <v>0.55406593406593407</v>
      </c>
      <c r="AF2186" s="9">
        <v>4.9966603043978958E-3</v>
      </c>
      <c r="AG2186" s="4">
        <v>0</v>
      </c>
      <c r="AH2186" s="4">
        <v>0</v>
      </c>
      <c r="AI2186" s="9" t="s">
        <v>36079</v>
      </c>
      <c r="AJ2186" s="4">
        <v>0</v>
      </c>
      <c r="AK2186" s="4">
        <v>0</v>
      </c>
      <c r="AL2186" s="9" t="s">
        <v>36079</v>
      </c>
      <c r="AM2186" t="s">
        <v>1631</v>
      </c>
      <c r="AN2186" s="6">
        <v>3</v>
      </c>
      <c r="AX2186"/>
      <c r="AY2186"/>
    </row>
    <row r="2187" spans="1:51" x14ac:dyDescent="0.35">
      <c r="A2187" t="s">
        <v>35231</v>
      </c>
      <c r="B2187" t="s">
        <v>16037</v>
      </c>
      <c r="C2187" t="s">
        <v>29148</v>
      </c>
      <c r="D2187" t="s">
        <v>33783</v>
      </c>
      <c r="E2187" s="4">
        <v>114.90109890109891</v>
      </c>
      <c r="F2187" s="4">
        <v>410.41769230769222</v>
      </c>
      <c r="G2187" s="4">
        <v>50.443186813186834</v>
      </c>
      <c r="H2187" s="9">
        <v>0.12290695006239966</v>
      </c>
      <c r="I2187" s="4">
        <v>376.05098901098893</v>
      </c>
      <c r="J2187" s="4">
        <v>50.443186813186834</v>
      </c>
      <c r="K2187" s="9">
        <v>0.13413922124191724</v>
      </c>
      <c r="L2187" s="4">
        <v>99.85241758241753</v>
      </c>
      <c r="M2187" s="4">
        <v>0</v>
      </c>
      <c r="N2187" s="9">
        <v>0</v>
      </c>
      <c r="O2187" s="4">
        <v>84.304725274725229</v>
      </c>
      <c r="P2187" s="4">
        <v>0</v>
      </c>
      <c r="Q2187" s="9">
        <v>0</v>
      </c>
      <c r="R2187" s="4">
        <v>11.200989010989009</v>
      </c>
      <c r="S2187" s="4">
        <v>0</v>
      </c>
      <c r="T2187" s="9">
        <v>0</v>
      </c>
      <c r="U2187" s="4">
        <v>4.3467032967032972</v>
      </c>
      <c r="V2187" s="4">
        <v>0</v>
      </c>
      <c r="W2187" s="9">
        <v>0</v>
      </c>
      <c r="X2187" s="4">
        <v>75.017142857142872</v>
      </c>
      <c r="Y2187" s="4">
        <v>15.896483516483519</v>
      </c>
      <c r="Z2187" s="9">
        <v>0.21190467819809683</v>
      </c>
      <c r="AA2187" s="4">
        <v>18.819010989010987</v>
      </c>
      <c r="AB2187" s="4">
        <v>0</v>
      </c>
      <c r="AC2187" s="9">
        <v>0</v>
      </c>
      <c r="AD2187" s="4">
        <v>216.72912087912081</v>
      </c>
      <c r="AE2187" s="4">
        <v>34.546703296703313</v>
      </c>
      <c r="AF2187" s="9">
        <v>0.15940037571587576</v>
      </c>
      <c r="AG2187" s="4">
        <v>0</v>
      </c>
      <c r="AH2187" s="4">
        <v>0</v>
      </c>
      <c r="AI2187" s="9" t="s">
        <v>36079</v>
      </c>
      <c r="AJ2187" s="4">
        <v>0</v>
      </c>
      <c r="AK2187" s="4">
        <v>0</v>
      </c>
      <c r="AL2187" s="9" t="s">
        <v>36079</v>
      </c>
      <c r="AM2187" t="s">
        <v>1590</v>
      </c>
      <c r="AN2187" s="6">
        <v>3</v>
      </c>
      <c r="AX2187"/>
      <c r="AY2187"/>
    </row>
    <row r="2188" spans="1:51" x14ac:dyDescent="0.35">
      <c r="A2188" t="s">
        <v>35231</v>
      </c>
      <c r="B2188" t="s">
        <v>16048</v>
      </c>
      <c r="C2188" t="s">
        <v>29152</v>
      </c>
      <c r="D2188" t="s">
        <v>33785</v>
      </c>
      <c r="E2188" s="4">
        <v>129.41758241758242</v>
      </c>
      <c r="F2188" s="4">
        <v>463.20659340659353</v>
      </c>
      <c r="G2188" s="4">
        <v>86.963736263736308</v>
      </c>
      <c r="H2188" s="9">
        <v>0.18774287219051147</v>
      </c>
      <c r="I2188" s="4">
        <v>436.00439560439571</v>
      </c>
      <c r="J2188" s="4">
        <v>86.963736263736308</v>
      </c>
      <c r="K2188" s="9">
        <v>0.19945609984776849</v>
      </c>
      <c r="L2188" s="4">
        <v>55.786813186813177</v>
      </c>
      <c r="M2188" s="4">
        <v>0</v>
      </c>
      <c r="N2188" s="9">
        <v>0</v>
      </c>
      <c r="O2188" s="4">
        <v>28.584615384615386</v>
      </c>
      <c r="P2188" s="4">
        <v>0</v>
      </c>
      <c r="Q2188" s="9">
        <v>0</v>
      </c>
      <c r="R2188" s="4">
        <v>22.103296703296696</v>
      </c>
      <c r="S2188" s="4">
        <v>0</v>
      </c>
      <c r="T2188" s="9">
        <v>0</v>
      </c>
      <c r="U2188" s="4">
        <v>5.0989010989010985</v>
      </c>
      <c r="V2188" s="4">
        <v>0</v>
      </c>
      <c r="W2188" s="9">
        <v>0</v>
      </c>
      <c r="X2188" s="4">
        <v>137.60219780219776</v>
      </c>
      <c r="Y2188" s="4">
        <v>11.273626373626369</v>
      </c>
      <c r="Z2188" s="9">
        <v>8.1929115622354609E-2</v>
      </c>
      <c r="AA2188" s="4">
        <v>0</v>
      </c>
      <c r="AB2188" s="4">
        <v>0</v>
      </c>
      <c r="AC2188" s="9" t="s">
        <v>36079</v>
      </c>
      <c r="AD2188" s="4">
        <v>269.81758241758257</v>
      </c>
      <c r="AE2188" s="4">
        <v>75.690109890109937</v>
      </c>
      <c r="AF2188" s="9">
        <v>0.28052326765335961</v>
      </c>
      <c r="AG2188" s="4">
        <v>0</v>
      </c>
      <c r="AH2188" s="4">
        <v>0</v>
      </c>
      <c r="AI2188" s="9" t="s">
        <v>36079</v>
      </c>
      <c r="AJ2188" s="4">
        <v>0</v>
      </c>
      <c r="AK2188" s="4">
        <v>0</v>
      </c>
      <c r="AL2188" s="9" t="s">
        <v>36079</v>
      </c>
      <c r="AM2188" t="s">
        <v>1601</v>
      </c>
      <c r="AN2188" s="6">
        <v>3</v>
      </c>
      <c r="AX2188"/>
      <c r="AY2188"/>
    </row>
    <row r="2189" spans="1:51" x14ac:dyDescent="0.35">
      <c r="A2189" t="s">
        <v>35231</v>
      </c>
      <c r="B2189" t="s">
        <v>16072</v>
      </c>
      <c r="C2189" t="s">
        <v>29070</v>
      </c>
      <c r="D2189" t="s">
        <v>33784</v>
      </c>
      <c r="E2189" s="4">
        <v>41.142857142857146</v>
      </c>
      <c r="F2189" s="4">
        <v>201.25</v>
      </c>
      <c r="G2189" s="4">
        <v>47.859890109890109</v>
      </c>
      <c r="H2189" s="9">
        <v>0.23781311855846018</v>
      </c>
      <c r="I2189" s="4">
        <v>184.9532967032967</v>
      </c>
      <c r="J2189" s="4">
        <v>47.859890109890109</v>
      </c>
      <c r="K2189" s="9">
        <v>0.25876743460630097</v>
      </c>
      <c r="L2189" s="4">
        <v>48.989010989010993</v>
      </c>
      <c r="M2189" s="4">
        <v>4.0329670329670328</v>
      </c>
      <c r="N2189" s="9">
        <v>8.2323912068192007E-2</v>
      </c>
      <c r="O2189" s="4">
        <v>32.692307692307693</v>
      </c>
      <c r="P2189" s="4">
        <v>4.0329670329670328</v>
      </c>
      <c r="Q2189" s="9">
        <v>0.12336134453781512</v>
      </c>
      <c r="R2189" s="4">
        <v>10.934065934065934</v>
      </c>
      <c r="S2189" s="4">
        <v>0</v>
      </c>
      <c r="T2189" s="9">
        <v>0</v>
      </c>
      <c r="U2189" s="4">
        <v>5.3626373626373622</v>
      </c>
      <c r="V2189" s="4">
        <v>0</v>
      </c>
      <c r="W2189" s="9">
        <v>0</v>
      </c>
      <c r="X2189" s="4">
        <v>47.225274725274723</v>
      </c>
      <c r="Y2189" s="4">
        <v>13.186813186813186</v>
      </c>
      <c r="Z2189" s="9">
        <v>0.27923211169284468</v>
      </c>
      <c r="AA2189" s="4">
        <v>0</v>
      </c>
      <c r="AB2189" s="4">
        <v>0</v>
      </c>
      <c r="AC2189" s="9" t="s">
        <v>36079</v>
      </c>
      <c r="AD2189" s="4">
        <v>105.03571428571429</v>
      </c>
      <c r="AE2189" s="4">
        <v>30.640109890109891</v>
      </c>
      <c r="AF2189" s="9">
        <v>0.29171134883477623</v>
      </c>
      <c r="AG2189" s="4">
        <v>0</v>
      </c>
      <c r="AH2189" s="4">
        <v>0</v>
      </c>
      <c r="AI2189" s="9" t="s">
        <v>36079</v>
      </c>
      <c r="AJ2189" s="4">
        <v>0</v>
      </c>
      <c r="AK2189" s="4">
        <v>0</v>
      </c>
      <c r="AL2189" s="9" t="s">
        <v>36079</v>
      </c>
      <c r="AM2189" t="s">
        <v>1627</v>
      </c>
      <c r="AN2189" s="6">
        <v>3</v>
      </c>
      <c r="AX2189"/>
      <c r="AY2189"/>
    </row>
    <row r="2190" spans="1:51" x14ac:dyDescent="0.35">
      <c r="A2190" t="s">
        <v>35231</v>
      </c>
      <c r="B2190" t="s">
        <v>16055</v>
      </c>
      <c r="C2190" t="s">
        <v>29148</v>
      </c>
      <c r="D2190" t="s">
        <v>33783</v>
      </c>
      <c r="E2190" s="4">
        <v>90.64835164835165</v>
      </c>
      <c r="F2190" s="4">
        <v>320.1829670329671</v>
      </c>
      <c r="G2190" s="4">
        <v>10.477692307692307</v>
      </c>
      <c r="H2190" s="9">
        <v>3.2724077750873888E-2</v>
      </c>
      <c r="I2190" s="4">
        <v>286.48098901098905</v>
      </c>
      <c r="J2190" s="4">
        <v>10.477692307692307</v>
      </c>
      <c r="K2190" s="9">
        <v>3.6573778748335707E-2</v>
      </c>
      <c r="L2190" s="4">
        <v>59.821318681318687</v>
      </c>
      <c r="M2190" s="4">
        <v>5.1343956043956043</v>
      </c>
      <c r="N2190" s="9">
        <v>8.582886030559872E-2</v>
      </c>
      <c r="O2190" s="4">
        <v>26.119340659340661</v>
      </c>
      <c r="P2190" s="4">
        <v>5.1343956043956043</v>
      </c>
      <c r="Q2190" s="9">
        <v>0.1965744722028222</v>
      </c>
      <c r="R2190" s="4">
        <v>30.273406593406595</v>
      </c>
      <c r="S2190" s="4">
        <v>0</v>
      </c>
      <c r="T2190" s="9">
        <v>0</v>
      </c>
      <c r="U2190" s="4">
        <v>3.4285714285714284</v>
      </c>
      <c r="V2190" s="4">
        <v>0</v>
      </c>
      <c r="W2190" s="9">
        <v>0</v>
      </c>
      <c r="X2190" s="4">
        <v>88.808241758241763</v>
      </c>
      <c r="Y2190" s="4">
        <v>5.3432967032967023</v>
      </c>
      <c r="Z2190" s="9">
        <v>6.0166675947064596E-2</v>
      </c>
      <c r="AA2190" s="4">
        <v>0</v>
      </c>
      <c r="AB2190" s="4">
        <v>0</v>
      </c>
      <c r="AC2190" s="9" t="s">
        <v>36079</v>
      </c>
      <c r="AD2190" s="4">
        <v>163.307032967033</v>
      </c>
      <c r="AE2190" s="4">
        <v>0</v>
      </c>
      <c r="AF2190" s="9">
        <v>0</v>
      </c>
      <c r="AG2190" s="4">
        <v>8.2463736263736251</v>
      </c>
      <c r="AH2190" s="4">
        <v>0</v>
      </c>
      <c r="AI2190" s="9">
        <v>0</v>
      </c>
      <c r="AJ2190" s="4">
        <v>0</v>
      </c>
      <c r="AK2190" s="4">
        <v>0</v>
      </c>
      <c r="AL2190" s="9" t="s">
        <v>36079</v>
      </c>
      <c r="AM2190" t="s">
        <v>1610</v>
      </c>
      <c r="AN2190" s="6">
        <v>3</v>
      </c>
      <c r="AX2190"/>
      <c r="AY2190"/>
    </row>
    <row r="2191" spans="1:51" x14ac:dyDescent="0.35">
      <c r="A2191" t="s">
        <v>35231</v>
      </c>
      <c r="B2191" t="s">
        <v>16052</v>
      </c>
      <c r="C2191" t="s">
        <v>29148</v>
      </c>
      <c r="D2191" t="s">
        <v>33783</v>
      </c>
      <c r="E2191" s="4">
        <v>121.48351648351648</v>
      </c>
      <c r="F2191" s="4">
        <v>435.09538461538466</v>
      </c>
      <c r="G2191" s="4">
        <v>49.53813186813187</v>
      </c>
      <c r="H2191" s="9">
        <v>0.11385579718783401</v>
      </c>
      <c r="I2191" s="4">
        <v>398.82857142857142</v>
      </c>
      <c r="J2191" s="4">
        <v>49.53813186813187</v>
      </c>
      <c r="K2191" s="9">
        <v>0.12420908484738273</v>
      </c>
      <c r="L2191" s="4">
        <v>89.577032967032963</v>
      </c>
      <c r="M2191" s="4">
        <v>0.53120879120879116</v>
      </c>
      <c r="N2191" s="9">
        <v>5.9301896213094256E-3</v>
      </c>
      <c r="O2191" s="4">
        <v>53.310219780219782</v>
      </c>
      <c r="P2191" s="4">
        <v>0.53120879120879116</v>
      </c>
      <c r="Q2191" s="9">
        <v>9.9644832341488649E-3</v>
      </c>
      <c r="R2191" s="4">
        <v>31.123956043956046</v>
      </c>
      <c r="S2191" s="4">
        <v>0</v>
      </c>
      <c r="T2191" s="9">
        <v>0</v>
      </c>
      <c r="U2191" s="4">
        <v>5.1428571428571432</v>
      </c>
      <c r="V2191" s="4">
        <v>0</v>
      </c>
      <c r="W2191" s="9">
        <v>0</v>
      </c>
      <c r="X2191" s="4">
        <v>116.27230769230771</v>
      </c>
      <c r="Y2191" s="4">
        <v>3.3207692307692316</v>
      </c>
      <c r="Z2191" s="9">
        <v>2.8560276274527969E-2</v>
      </c>
      <c r="AA2191" s="4">
        <v>0</v>
      </c>
      <c r="AB2191" s="4">
        <v>0</v>
      </c>
      <c r="AC2191" s="9" t="s">
        <v>36079</v>
      </c>
      <c r="AD2191" s="4">
        <v>220.1089010989011</v>
      </c>
      <c r="AE2191" s="4">
        <v>45.68615384615385</v>
      </c>
      <c r="AF2191" s="9">
        <v>0.20756159163970284</v>
      </c>
      <c r="AG2191" s="4">
        <v>9.1371428571428588</v>
      </c>
      <c r="AH2191" s="4">
        <v>0</v>
      </c>
      <c r="AI2191" s="9">
        <v>0</v>
      </c>
      <c r="AJ2191" s="4">
        <v>0</v>
      </c>
      <c r="AK2191" s="4">
        <v>0</v>
      </c>
      <c r="AL2191" s="9" t="s">
        <v>36079</v>
      </c>
      <c r="AM2191" t="s">
        <v>1606</v>
      </c>
      <c r="AN2191" s="6">
        <v>3</v>
      </c>
      <c r="AX2191"/>
      <c r="AY2191"/>
    </row>
    <row r="2192" spans="1:51" x14ac:dyDescent="0.35">
      <c r="A2192" t="s">
        <v>35231</v>
      </c>
      <c r="B2192" t="s">
        <v>16040</v>
      </c>
      <c r="C2192" t="s">
        <v>29149</v>
      </c>
      <c r="D2192" t="s">
        <v>33783</v>
      </c>
      <c r="E2192" s="4">
        <v>159.62637362637363</v>
      </c>
      <c r="F2192" s="4">
        <v>615.76318681318685</v>
      </c>
      <c r="G2192" s="4">
        <v>176.61538461538461</v>
      </c>
      <c r="H2192" s="9">
        <v>0.28682355229684592</v>
      </c>
      <c r="I2192" s="4">
        <v>590.93351648351654</v>
      </c>
      <c r="J2192" s="4">
        <v>176.61538461538461</v>
      </c>
      <c r="K2192" s="9">
        <v>0.29887521978170128</v>
      </c>
      <c r="L2192" s="4">
        <v>104.11538461538463</v>
      </c>
      <c r="M2192" s="4">
        <v>27.637362637362639</v>
      </c>
      <c r="N2192" s="9">
        <v>0.26544936408253733</v>
      </c>
      <c r="O2192" s="4">
        <v>84.032967032967036</v>
      </c>
      <c r="P2192" s="4">
        <v>27.637362637362639</v>
      </c>
      <c r="Q2192" s="9">
        <v>0.32888714528573298</v>
      </c>
      <c r="R2192" s="4">
        <v>17.005494505494507</v>
      </c>
      <c r="S2192" s="4">
        <v>0</v>
      </c>
      <c r="T2192" s="9">
        <v>0</v>
      </c>
      <c r="U2192" s="4">
        <v>3.0769230769230771</v>
      </c>
      <c r="V2192" s="4">
        <v>0</v>
      </c>
      <c r="W2192" s="9">
        <v>0</v>
      </c>
      <c r="X2192" s="4">
        <v>168.53571428571428</v>
      </c>
      <c r="Y2192" s="4">
        <v>51.159340659340657</v>
      </c>
      <c r="Z2192" s="9">
        <v>0.30355192592954833</v>
      </c>
      <c r="AA2192" s="4">
        <v>4.7472527472527473</v>
      </c>
      <c r="AB2192" s="4">
        <v>0</v>
      </c>
      <c r="AC2192" s="9">
        <v>0</v>
      </c>
      <c r="AD2192" s="4">
        <v>338.3648351648352</v>
      </c>
      <c r="AE2192" s="4">
        <v>97.818681318681314</v>
      </c>
      <c r="AF2192" s="9">
        <v>0.28909233807061752</v>
      </c>
      <c r="AG2192" s="4">
        <v>0</v>
      </c>
      <c r="AH2192" s="4">
        <v>0</v>
      </c>
      <c r="AI2192" s="9" t="s">
        <v>36079</v>
      </c>
      <c r="AJ2192" s="4">
        <v>0</v>
      </c>
      <c r="AK2192" s="4">
        <v>0</v>
      </c>
      <c r="AL2192" s="9" t="s">
        <v>36079</v>
      </c>
      <c r="AM2192" t="s">
        <v>1593</v>
      </c>
      <c r="AN2192" s="6">
        <v>3</v>
      </c>
      <c r="AX2192"/>
      <c r="AY2192"/>
    </row>
    <row r="2193" spans="1:51" x14ac:dyDescent="0.35">
      <c r="A2193" t="s">
        <v>35231</v>
      </c>
      <c r="B2193" t="s">
        <v>16043</v>
      </c>
      <c r="C2193" t="s">
        <v>29148</v>
      </c>
      <c r="D2193" t="s">
        <v>33783</v>
      </c>
      <c r="E2193" s="4">
        <v>83.582417582417577</v>
      </c>
      <c r="F2193" s="4">
        <v>337.0852747252747</v>
      </c>
      <c r="G2193" s="4">
        <v>100.98076923076923</v>
      </c>
      <c r="H2193" s="9">
        <v>0.2995703959867983</v>
      </c>
      <c r="I2193" s="4">
        <v>309.26659340659342</v>
      </c>
      <c r="J2193" s="4">
        <v>100.98076923076923</v>
      </c>
      <c r="K2193" s="9">
        <v>0.32651689960580255</v>
      </c>
      <c r="L2193" s="4">
        <v>61.428571428571431</v>
      </c>
      <c r="M2193" s="4">
        <v>8.3598901098901095</v>
      </c>
      <c r="N2193" s="9">
        <v>0.13609123434704828</v>
      </c>
      <c r="O2193" s="4">
        <v>33.609890109890109</v>
      </c>
      <c r="P2193" s="4">
        <v>8.3598901098901095</v>
      </c>
      <c r="Q2193" s="9">
        <v>0.24873303907144023</v>
      </c>
      <c r="R2193" s="4">
        <v>22.104395604395606</v>
      </c>
      <c r="S2193" s="4">
        <v>0</v>
      </c>
      <c r="T2193" s="9">
        <v>0</v>
      </c>
      <c r="U2193" s="4">
        <v>5.7142857142857144</v>
      </c>
      <c r="V2193" s="4">
        <v>0</v>
      </c>
      <c r="W2193" s="9">
        <v>0</v>
      </c>
      <c r="X2193" s="4">
        <v>89.662087912087912</v>
      </c>
      <c r="Y2193" s="4">
        <v>21.675824175824175</v>
      </c>
      <c r="Z2193" s="9">
        <v>0.24175016086037318</v>
      </c>
      <c r="AA2193" s="4">
        <v>0</v>
      </c>
      <c r="AB2193" s="4">
        <v>0</v>
      </c>
      <c r="AC2193" s="9" t="s">
        <v>36079</v>
      </c>
      <c r="AD2193" s="4">
        <v>185.99461538461537</v>
      </c>
      <c r="AE2193" s="4">
        <v>70.945054945054949</v>
      </c>
      <c r="AF2193" s="9">
        <v>0.38143606898699067</v>
      </c>
      <c r="AG2193" s="4">
        <v>0</v>
      </c>
      <c r="AH2193" s="4">
        <v>0</v>
      </c>
      <c r="AI2193" s="9" t="s">
        <v>36079</v>
      </c>
      <c r="AJ2193" s="4">
        <v>0</v>
      </c>
      <c r="AK2193" s="4">
        <v>0</v>
      </c>
      <c r="AL2193" s="9" t="s">
        <v>36079</v>
      </c>
      <c r="AM2193" t="s">
        <v>1596</v>
      </c>
      <c r="AN2193" s="6">
        <v>3</v>
      </c>
      <c r="AX2193"/>
      <c r="AY2193"/>
    </row>
    <row r="2194" spans="1:51" x14ac:dyDescent="0.35">
      <c r="A2194" t="s">
        <v>35231</v>
      </c>
      <c r="B2194" t="s">
        <v>16045</v>
      </c>
      <c r="C2194" t="s">
        <v>29150</v>
      </c>
      <c r="D2194" t="s">
        <v>33784</v>
      </c>
      <c r="E2194" s="4">
        <v>99.131868131868131</v>
      </c>
      <c r="F2194" s="4">
        <v>372.34791208791205</v>
      </c>
      <c r="G2194" s="4">
        <v>27.305604395604391</v>
      </c>
      <c r="H2194" s="9">
        <v>7.3333577305403241E-2</v>
      </c>
      <c r="I2194" s="4">
        <v>355.47153846153839</v>
      </c>
      <c r="J2194" s="4">
        <v>27.305604395604391</v>
      </c>
      <c r="K2194" s="9">
        <v>7.6815163638083578E-2</v>
      </c>
      <c r="L2194" s="4">
        <v>61.829780219780204</v>
      </c>
      <c r="M2194" s="4">
        <v>0</v>
      </c>
      <c r="N2194" s="9">
        <v>0</v>
      </c>
      <c r="O2194" s="4">
        <v>44.953406593406584</v>
      </c>
      <c r="P2194" s="4">
        <v>0</v>
      </c>
      <c r="Q2194" s="9">
        <v>0</v>
      </c>
      <c r="R2194" s="4">
        <v>12.260989010989011</v>
      </c>
      <c r="S2194" s="4">
        <v>0</v>
      </c>
      <c r="T2194" s="9">
        <v>0</v>
      </c>
      <c r="U2194" s="4">
        <v>4.615384615384615</v>
      </c>
      <c r="V2194" s="4">
        <v>0</v>
      </c>
      <c r="W2194" s="9">
        <v>0</v>
      </c>
      <c r="X2194" s="4">
        <v>97.821648351648378</v>
      </c>
      <c r="Y2194" s="4">
        <v>17.406153846153842</v>
      </c>
      <c r="Z2194" s="9">
        <v>0.17793764610858281</v>
      </c>
      <c r="AA2194" s="4">
        <v>0</v>
      </c>
      <c r="AB2194" s="4">
        <v>0</v>
      </c>
      <c r="AC2194" s="9" t="s">
        <v>36079</v>
      </c>
      <c r="AD2194" s="4">
        <v>209.27857142857133</v>
      </c>
      <c r="AE2194" s="4">
        <v>9.8994505494505489</v>
      </c>
      <c r="AF2194" s="9">
        <v>4.7302743333324605E-2</v>
      </c>
      <c r="AG2194" s="4">
        <v>3.4179120879120877</v>
      </c>
      <c r="AH2194" s="4">
        <v>0</v>
      </c>
      <c r="AI2194" s="9">
        <v>0</v>
      </c>
      <c r="AJ2194" s="4">
        <v>0</v>
      </c>
      <c r="AK2194" s="4">
        <v>0</v>
      </c>
      <c r="AL2194" s="9" t="s">
        <v>36079</v>
      </c>
      <c r="AM2194" t="s">
        <v>1598</v>
      </c>
      <c r="AN2194" s="6">
        <v>3</v>
      </c>
      <c r="AX2194"/>
      <c r="AY2194"/>
    </row>
    <row r="2195" spans="1:51" x14ac:dyDescent="0.35">
      <c r="A2195" t="s">
        <v>35231</v>
      </c>
      <c r="B2195" t="s">
        <v>35547</v>
      </c>
      <c r="C2195" t="s">
        <v>29148</v>
      </c>
      <c r="D2195" t="s">
        <v>33783</v>
      </c>
      <c r="E2195" s="4">
        <v>44.593406593406591</v>
      </c>
      <c r="F2195" s="4">
        <v>162.29714285714289</v>
      </c>
      <c r="G2195" s="4">
        <v>44.874395604395602</v>
      </c>
      <c r="H2195" s="9">
        <v>0.27649529014749769</v>
      </c>
      <c r="I2195" s="4">
        <v>140.50879120879122</v>
      </c>
      <c r="J2195" s="4">
        <v>44.874395604395602</v>
      </c>
      <c r="K2195" s="9">
        <v>0.31937073273738292</v>
      </c>
      <c r="L2195" s="4">
        <v>34.436703296703314</v>
      </c>
      <c r="M2195" s="4">
        <v>12.648351648351648</v>
      </c>
      <c r="N2195" s="9">
        <v>0.36729275562107877</v>
      </c>
      <c r="O2195" s="4">
        <v>12.648351648351648</v>
      </c>
      <c r="P2195" s="4">
        <v>12.648351648351648</v>
      </c>
      <c r="Q2195" s="9">
        <v>1</v>
      </c>
      <c r="R2195" s="4">
        <v>12.645494505494518</v>
      </c>
      <c r="S2195" s="4">
        <v>0</v>
      </c>
      <c r="T2195" s="9">
        <v>0</v>
      </c>
      <c r="U2195" s="4">
        <v>9.1428571428571423</v>
      </c>
      <c r="V2195" s="4">
        <v>0</v>
      </c>
      <c r="W2195" s="9">
        <v>0</v>
      </c>
      <c r="X2195" s="4">
        <v>40.825824175824167</v>
      </c>
      <c r="Y2195" s="4">
        <v>15.601098901098901</v>
      </c>
      <c r="Z2195" s="9">
        <v>0.38213800250326374</v>
      </c>
      <c r="AA2195" s="4">
        <v>0</v>
      </c>
      <c r="AB2195" s="4">
        <v>0</v>
      </c>
      <c r="AC2195" s="9" t="s">
        <v>36079</v>
      </c>
      <c r="AD2195" s="4">
        <v>87.034615384615407</v>
      </c>
      <c r="AE2195" s="4">
        <v>16.624945054945055</v>
      </c>
      <c r="AF2195" s="9">
        <v>0.1910153216795136</v>
      </c>
      <c r="AG2195" s="4">
        <v>0</v>
      </c>
      <c r="AH2195" s="4">
        <v>0</v>
      </c>
      <c r="AI2195" s="9" t="s">
        <v>36079</v>
      </c>
      <c r="AJ2195" s="4">
        <v>0</v>
      </c>
      <c r="AK2195" s="4">
        <v>0</v>
      </c>
      <c r="AL2195" s="9" t="s">
        <v>36079</v>
      </c>
      <c r="AM2195" t="s">
        <v>1608</v>
      </c>
      <c r="AN2195" s="6">
        <v>3</v>
      </c>
      <c r="AX2195"/>
      <c r="AY2195"/>
    </row>
    <row r="2196" spans="1:51" x14ac:dyDescent="0.35">
      <c r="A2196" t="s">
        <v>35231</v>
      </c>
      <c r="B2196" t="s">
        <v>16039</v>
      </c>
      <c r="C2196" t="s">
        <v>29148</v>
      </c>
      <c r="D2196" t="s">
        <v>33783</v>
      </c>
      <c r="E2196" s="4">
        <v>150.53846153846155</v>
      </c>
      <c r="F2196" s="4">
        <v>523.3373626373625</v>
      </c>
      <c r="G2196" s="4">
        <v>122.02527472527476</v>
      </c>
      <c r="H2196" s="9">
        <v>0.23316751953334172</v>
      </c>
      <c r="I2196" s="4">
        <v>497.18241758241754</v>
      </c>
      <c r="J2196" s="4">
        <v>122.02527472527476</v>
      </c>
      <c r="K2196" s="9">
        <v>0.24543360828934929</v>
      </c>
      <c r="L2196" s="4">
        <v>92.934065934065956</v>
      </c>
      <c r="M2196" s="4">
        <v>7.1296703296703283</v>
      </c>
      <c r="N2196" s="9">
        <v>7.6717512120137138E-2</v>
      </c>
      <c r="O2196" s="4">
        <v>66.77912087912091</v>
      </c>
      <c r="P2196" s="4">
        <v>7.1296703296703283</v>
      </c>
      <c r="Q2196" s="9">
        <v>0.10676496239859132</v>
      </c>
      <c r="R2196" s="4">
        <v>20.871428571428574</v>
      </c>
      <c r="S2196" s="4">
        <v>0</v>
      </c>
      <c r="T2196" s="9">
        <v>0</v>
      </c>
      <c r="U2196" s="4">
        <v>5.2835164835164834</v>
      </c>
      <c r="V2196" s="4">
        <v>0</v>
      </c>
      <c r="W2196" s="9">
        <v>0</v>
      </c>
      <c r="X2196" s="4">
        <v>126.56593406593404</v>
      </c>
      <c r="Y2196" s="4">
        <v>32.783516483516493</v>
      </c>
      <c r="Z2196" s="9">
        <v>0.25902322552637302</v>
      </c>
      <c r="AA2196" s="4">
        <v>0</v>
      </c>
      <c r="AB2196" s="4">
        <v>0</v>
      </c>
      <c r="AC2196" s="9" t="s">
        <v>36079</v>
      </c>
      <c r="AD2196" s="4">
        <v>303.83736263736256</v>
      </c>
      <c r="AE2196" s="4">
        <v>82.112087912087944</v>
      </c>
      <c r="AF2196" s="9">
        <v>0.27025013381942353</v>
      </c>
      <c r="AG2196" s="4">
        <v>0</v>
      </c>
      <c r="AH2196" s="4">
        <v>0</v>
      </c>
      <c r="AI2196" s="9" t="s">
        <v>36079</v>
      </c>
      <c r="AJ2196" s="4">
        <v>0</v>
      </c>
      <c r="AK2196" s="4">
        <v>0</v>
      </c>
      <c r="AL2196" s="9" t="s">
        <v>36079</v>
      </c>
      <c r="AM2196" t="s">
        <v>1592</v>
      </c>
      <c r="AN2196" s="6">
        <v>3</v>
      </c>
      <c r="AX2196"/>
      <c r="AY2196"/>
    </row>
    <row r="2197" spans="1:51" x14ac:dyDescent="0.35">
      <c r="A2197" t="s">
        <v>35231</v>
      </c>
      <c r="B2197" t="s">
        <v>16050</v>
      </c>
      <c r="C2197" t="s">
        <v>28558</v>
      </c>
      <c r="D2197" t="s">
        <v>33783</v>
      </c>
      <c r="E2197" s="4">
        <v>37.681318681318679</v>
      </c>
      <c r="F2197" s="4">
        <v>195.32417582417582</v>
      </c>
      <c r="G2197" s="4">
        <v>0</v>
      </c>
      <c r="H2197" s="9">
        <v>0</v>
      </c>
      <c r="I2197" s="4">
        <v>177.76098901098902</v>
      </c>
      <c r="J2197" s="4">
        <v>0</v>
      </c>
      <c r="K2197" s="9">
        <v>0</v>
      </c>
      <c r="L2197" s="4">
        <v>59.722527472527474</v>
      </c>
      <c r="M2197" s="4">
        <v>0</v>
      </c>
      <c r="N2197" s="9">
        <v>0</v>
      </c>
      <c r="O2197" s="4">
        <v>42.159340659340657</v>
      </c>
      <c r="P2197" s="4">
        <v>0</v>
      </c>
      <c r="Q2197" s="9">
        <v>0</v>
      </c>
      <c r="R2197" s="4">
        <v>12.640109890109891</v>
      </c>
      <c r="S2197" s="4">
        <v>0</v>
      </c>
      <c r="T2197" s="9">
        <v>0</v>
      </c>
      <c r="U2197" s="4">
        <v>4.9230769230769234</v>
      </c>
      <c r="V2197" s="4">
        <v>0</v>
      </c>
      <c r="W2197" s="9">
        <v>0</v>
      </c>
      <c r="X2197" s="4">
        <v>39.384615384615387</v>
      </c>
      <c r="Y2197" s="4">
        <v>0</v>
      </c>
      <c r="Z2197" s="9">
        <v>0</v>
      </c>
      <c r="AA2197" s="4">
        <v>0</v>
      </c>
      <c r="AB2197" s="4">
        <v>0</v>
      </c>
      <c r="AC2197" s="9" t="s">
        <v>36079</v>
      </c>
      <c r="AD2197" s="4">
        <v>96.217032967032964</v>
      </c>
      <c r="AE2197" s="4">
        <v>0</v>
      </c>
      <c r="AF2197" s="9">
        <v>0</v>
      </c>
      <c r="AG2197" s="4">
        <v>0</v>
      </c>
      <c r="AH2197" s="4">
        <v>0</v>
      </c>
      <c r="AI2197" s="9" t="s">
        <v>36079</v>
      </c>
      <c r="AJ2197" s="4">
        <v>0</v>
      </c>
      <c r="AK2197" s="4">
        <v>0</v>
      </c>
      <c r="AL2197" s="9" t="s">
        <v>36079</v>
      </c>
      <c r="AM2197" t="s">
        <v>1604</v>
      </c>
      <c r="AN2197" s="6">
        <v>3</v>
      </c>
      <c r="AX2197"/>
      <c r="AY2197"/>
    </row>
    <row r="2198" spans="1:51" x14ac:dyDescent="0.35">
      <c r="A2198" t="s">
        <v>35231</v>
      </c>
      <c r="B2198" t="s">
        <v>16068</v>
      </c>
      <c r="C2198" t="s">
        <v>29155</v>
      </c>
      <c r="D2198" t="s">
        <v>33784</v>
      </c>
      <c r="E2198" s="4">
        <v>30.901098901098901</v>
      </c>
      <c r="F2198" s="4">
        <v>142.7442857142857</v>
      </c>
      <c r="G2198" s="4">
        <v>13.741758241758243</v>
      </c>
      <c r="H2198" s="9">
        <v>9.6268359696467923E-2</v>
      </c>
      <c r="I2198" s="4">
        <v>126.9201098901099</v>
      </c>
      <c r="J2198" s="4">
        <v>13.741758241758243</v>
      </c>
      <c r="K2198" s="9">
        <v>0.10827092927713462</v>
      </c>
      <c r="L2198" s="4">
        <v>46.008241758241759</v>
      </c>
      <c r="M2198" s="4">
        <v>1.9285714285714286</v>
      </c>
      <c r="N2198" s="9">
        <v>4.1917955454708306E-2</v>
      </c>
      <c r="O2198" s="4">
        <v>30.184065934065934</v>
      </c>
      <c r="P2198" s="4">
        <v>1.9285714285714286</v>
      </c>
      <c r="Q2198" s="9">
        <v>6.3893692545735875E-2</v>
      </c>
      <c r="R2198" s="4">
        <v>5.3626373626373622</v>
      </c>
      <c r="S2198" s="4">
        <v>0</v>
      </c>
      <c r="T2198" s="9">
        <v>0</v>
      </c>
      <c r="U2198" s="4">
        <v>10.461538461538462</v>
      </c>
      <c r="V2198" s="4">
        <v>0</v>
      </c>
      <c r="W2198" s="9">
        <v>0</v>
      </c>
      <c r="X2198" s="4">
        <v>28.645384615384614</v>
      </c>
      <c r="Y2198" s="4">
        <v>7.9780219780219781</v>
      </c>
      <c r="Z2198" s="9">
        <v>0.27850985717738319</v>
      </c>
      <c r="AA2198" s="4">
        <v>0</v>
      </c>
      <c r="AB2198" s="4">
        <v>0</v>
      </c>
      <c r="AC2198" s="9" t="s">
        <v>36079</v>
      </c>
      <c r="AD2198" s="4">
        <v>68.090659340659343</v>
      </c>
      <c r="AE2198" s="4">
        <v>3.8351648351648353</v>
      </c>
      <c r="AF2198" s="9">
        <v>5.6324389751866051E-2</v>
      </c>
      <c r="AG2198" s="4">
        <v>0</v>
      </c>
      <c r="AH2198" s="4">
        <v>0</v>
      </c>
      <c r="AI2198" s="9" t="s">
        <v>36079</v>
      </c>
      <c r="AJ2198" s="4">
        <v>0</v>
      </c>
      <c r="AK2198" s="4">
        <v>0</v>
      </c>
      <c r="AL2198" s="9" t="s">
        <v>36079</v>
      </c>
      <c r="AM2198" t="s">
        <v>1623</v>
      </c>
      <c r="AN2198" s="6">
        <v>3</v>
      </c>
      <c r="AX2198"/>
      <c r="AY2198"/>
    </row>
    <row r="2199" spans="1:51" x14ac:dyDescent="0.35">
      <c r="A2199" t="s">
        <v>35231</v>
      </c>
      <c r="B2199" t="s">
        <v>16054</v>
      </c>
      <c r="C2199" t="s">
        <v>29151</v>
      </c>
      <c r="D2199" t="s">
        <v>33785</v>
      </c>
      <c r="E2199" s="4">
        <v>54.593406593406591</v>
      </c>
      <c r="F2199" s="4">
        <v>225.34615384615387</v>
      </c>
      <c r="G2199" s="4">
        <v>14.925824175824175</v>
      </c>
      <c r="H2199" s="9">
        <v>6.6235096189013229E-2</v>
      </c>
      <c r="I2199" s="4">
        <v>206.5631868131868</v>
      </c>
      <c r="J2199" s="4">
        <v>14.925824175824175</v>
      </c>
      <c r="K2199" s="9">
        <v>7.2257910066632083E-2</v>
      </c>
      <c r="L2199" s="4">
        <v>69.771978021978029</v>
      </c>
      <c r="M2199" s="4">
        <v>5.0329670329670328</v>
      </c>
      <c r="N2199" s="9">
        <v>7.2134504075284475E-2</v>
      </c>
      <c r="O2199" s="4">
        <v>56.892857142857146</v>
      </c>
      <c r="P2199" s="4">
        <v>5.0329670329670328</v>
      </c>
      <c r="Q2199" s="9">
        <v>8.8463952870732526E-2</v>
      </c>
      <c r="R2199" s="4">
        <v>8.219780219780219</v>
      </c>
      <c r="S2199" s="4">
        <v>0</v>
      </c>
      <c r="T2199" s="9">
        <v>0</v>
      </c>
      <c r="U2199" s="4">
        <v>4.6593406593406597</v>
      </c>
      <c r="V2199" s="4">
        <v>0</v>
      </c>
      <c r="W2199" s="9">
        <v>0</v>
      </c>
      <c r="X2199" s="4">
        <v>33.445054945054942</v>
      </c>
      <c r="Y2199" s="4">
        <v>3.5906593406593408</v>
      </c>
      <c r="Z2199" s="9">
        <v>0.10735994742894694</v>
      </c>
      <c r="AA2199" s="4">
        <v>5.9038461538461542</v>
      </c>
      <c r="AB2199" s="4">
        <v>0</v>
      </c>
      <c r="AC2199" s="9">
        <v>0</v>
      </c>
      <c r="AD2199" s="4">
        <v>116.22527472527473</v>
      </c>
      <c r="AE2199" s="4">
        <v>6.302197802197802</v>
      </c>
      <c r="AF2199" s="9">
        <v>5.4223987141303831E-2</v>
      </c>
      <c r="AG2199" s="4">
        <v>0</v>
      </c>
      <c r="AH2199" s="4">
        <v>0</v>
      </c>
      <c r="AI2199" s="9" t="s">
        <v>36079</v>
      </c>
      <c r="AJ2199" s="4">
        <v>0</v>
      </c>
      <c r="AK2199" s="4">
        <v>0</v>
      </c>
      <c r="AL2199" s="9" t="s">
        <v>36079</v>
      </c>
      <c r="AM2199" t="s">
        <v>1609</v>
      </c>
      <c r="AN2199" s="6">
        <v>3</v>
      </c>
      <c r="AX2199"/>
      <c r="AY2199"/>
    </row>
    <row r="2200" spans="1:51" x14ac:dyDescent="0.35">
      <c r="A2200" t="s">
        <v>35231</v>
      </c>
      <c r="B2200" t="s">
        <v>16046</v>
      </c>
      <c r="C2200" t="s">
        <v>29149</v>
      </c>
      <c r="D2200" t="s">
        <v>33783</v>
      </c>
      <c r="E2200" s="4">
        <v>32.274725274725277</v>
      </c>
      <c r="F2200" s="4">
        <v>133.8434065934066</v>
      </c>
      <c r="G2200" s="4">
        <v>0</v>
      </c>
      <c r="H2200" s="9">
        <v>0</v>
      </c>
      <c r="I2200" s="4">
        <v>119.99725274725274</v>
      </c>
      <c r="J2200" s="4">
        <v>0</v>
      </c>
      <c r="K2200" s="9">
        <v>0</v>
      </c>
      <c r="L2200" s="4">
        <v>42.881868131868131</v>
      </c>
      <c r="M2200" s="4">
        <v>0</v>
      </c>
      <c r="N2200" s="9">
        <v>0</v>
      </c>
      <c r="O2200" s="4">
        <v>29.035714285714285</v>
      </c>
      <c r="P2200" s="4">
        <v>0</v>
      </c>
      <c r="Q2200" s="9">
        <v>0</v>
      </c>
      <c r="R2200" s="4">
        <v>8.3516483516483522</v>
      </c>
      <c r="S2200" s="4">
        <v>0</v>
      </c>
      <c r="T2200" s="9">
        <v>0</v>
      </c>
      <c r="U2200" s="4">
        <v>5.4945054945054945</v>
      </c>
      <c r="V2200" s="4">
        <v>0</v>
      </c>
      <c r="W2200" s="9">
        <v>0</v>
      </c>
      <c r="X2200" s="4">
        <v>20.758241758241759</v>
      </c>
      <c r="Y2200" s="4">
        <v>0</v>
      </c>
      <c r="Z2200" s="9">
        <v>0</v>
      </c>
      <c r="AA2200" s="4">
        <v>0</v>
      </c>
      <c r="AB2200" s="4">
        <v>0</v>
      </c>
      <c r="AC2200" s="9" t="s">
        <v>36079</v>
      </c>
      <c r="AD2200" s="4">
        <v>70.203296703296701</v>
      </c>
      <c r="AE2200" s="4">
        <v>0</v>
      </c>
      <c r="AF2200" s="9">
        <v>0</v>
      </c>
      <c r="AG2200" s="4">
        <v>0</v>
      </c>
      <c r="AH2200" s="4">
        <v>0</v>
      </c>
      <c r="AI2200" s="9" t="s">
        <v>36079</v>
      </c>
      <c r="AJ2200" s="4">
        <v>0</v>
      </c>
      <c r="AK2200" s="4">
        <v>0</v>
      </c>
      <c r="AL2200" s="9" t="s">
        <v>36079</v>
      </c>
      <c r="AM2200" t="s">
        <v>1599</v>
      </c>
      <c r="AN2200" s="6">
        <v>3</v>
      </c>
      <c r="AX2200"/>
      <c r="AY2200"/>
    </row>
    <row r="2201" spans="1:51" x14ac:dyDescent="0.35">
      <c r="A2201" t="s">
        <v>35231</v>
      </c>
      <c r="B2201" t="s">
        <v>16038</v>
      </c>
      <c r="C2201" t="s">
        <v>29148</v>
      </c>
      <c r="D2201" t="s">
        <v>33783</v>
      </c>
      <c r="E2201" s="4">
        <v>5.1648351648351651</v>
      </c>
      <c r="F2201" s="4">
        <v>29.599230769230772</v>
      </c>
      <c r="G2201" s="4">
        <v>0</v>
      </c>
      <c r="H2201" s="9">
        <v>0</v>
      </c>
      <c r="I2201" s="4">
        <v>27.133406593406598</v>
      </c>
      <c r="J2201" s="4">
        <v>0</v>
      </c>
      <c r="K2201" s="9">
        <v>0</v>
      </c>
      <c r="L2201" s="4">
        <v>10.260659340659343</v>
      </c>
      <c r="M2201" s="4">
        <v>0</v>
      </c>
      <c r="N2201" s="9">
        <v>0</v>
      </c>
      <c r="O2201" s="4">
        <v>7.7948351648351677</v>
      </c>
      <c r="P2201" s="4">
        <v>0</v>
      </c>
      <c r="Q2201" s="9">
        <v>0</v>
      </c>
      <c r="R2201" s="4">
        <v>1.2085714285714289</v>
      </c>
      <c r="S2201" s="4">
        <v>0</v>
      </c>
      <c r="T2201" s="9">
        <v>0</v>
      </c>
      <c r="U2201" s="4">
        <v>1.2572527472527468</v>
      </c>
      <c r="V2201" s="4">
        <v>0</v>
      </c>
      <c r="W2201" s="9">
        <v>0</v>
      </c>
      <c r="X2201" s="4">
        <v>5.5168131868131862</v>
      </c>
      <c r="Y2201" s="4">
        <v>0</v>
      </c>
      <c r="Z2201" s="9">
        <v>0</v>
      </c>
      <c r="AA2201" s="4">
        <v>0</v>
      </c>
      <c r="AB2201" s="4">
        <v>0</v>
      </c>
      <c r="AC2201" s="9" t="s">
        <v>36079</v>
      </c>
      <c r="AD2201" s="4">
        <v>13.821758241758245</v>
      </c>
      <c r="AE2201" s="4">
        <v>0</v>
      </c>
      <c r="AF2201" s="9">
        <v>0</v>
      </c>
      <c r="AG2201" s="4">
        <v>0</v>
      </c>
      <c r="AH2201" s="4">
        <v>0</v>
      </c>
      <c r="AI2201" s="9" t="s">
        <v>36079</v>
      </c>
      <c r="AJ2201" s="4">
        <v>0</v>
      </c>
      <c r="AK2201" s="4">
        <v>0</v>
      </c>
      <c r="AL2201" s="9" t="s">
        <v>36079</v>
      </c>
      <c r="AM2201" t="s">
        <v>1591</v>
      </c>
      <c r="AN2201" s="6">
        <v>3</v>
      </c>
      <c r="AX2201"/>
      <c r="AY2201"/>
    </row>
    <row r="2202" spans="1:51" x14ac:dyDescent="0.35">
      <c r="A2202" t="s">
        <v>35231</v>
      </c>
      <c r="B2202" t="s">
        <v>16041</v>
      </c>
      <c r="C2202" t="s">
        <v>29150</v>
      </c>
      <c r="D2202" t="s">
        <v>33784</v>
      </c>
      <c r="E2202" s="4">
        <v>39.46153846153846</v>
      </c>
      <c r="F2202" s="4">
        <v>163.80692307692308</v>
      </c>
      <c r="G2202" s="4">
        <v>0</v>
      </c>
      <c r="H2202" s="9">
        <v>0</v>
      </c>
      <c r="I2202" s="4">
        <v>150.32615384615386</v>
      </c>
      <c r="J2202" s="4">
        <v>0</v>
      </c>
      <c r="K2202" s="9">
        <v>0</v>
      </c>
      <c r="L2202" s="4">
        <v>45.907692307692301</v>
      </c>
      <c r="M2202" s="4">
        <v>0</v>
      </c>
      <c r="N2202" s="9">
        <v>0</v>
      </c>
      <c r="O2202" s="4">
        <v>32.426923076923075</v>
      </c>
      <c r="P2202" s="4">
        <v>0</v>
      </c>
      <c r="Q2202" s="9">
        <v>0</v>
      </c>
      <c r="R2202" s="4">
        <v>8.645604395604396</v>
      </c>
      <c r="S2202" s="4">
        <v>0</v>
      </c>
      <c r="T2202" s="9">
        <v>0</v>
      </c>
      <c r="U2202" s="4">
        <v>4.8351648351648349</v>
      </c>
      <c r="V2202" s="4">
        <v>0</v>
      </c>
      <c r="W2202" s="9">
        <v>0</v>
      </c>
      <c r="X2202" s="4">
        <v>24.810439560439562</v>
      </c>
      <c r="Y2202" s="4">
        <v>0</v>
      </c>
      <c r="Z2202" s="9">
        <v>0</v>
      </c>
      <c r="AA2202" s="4">
        <v>0</v>
      </c>
      <c r="AB2202" s="4">
        <v>0</v>
      </c>
      <c r="AC2202" s="9" t="s">
        <v>36079</v>
      </c>
      <c r="AD2202" s="4">
        <v>93.088791208791221</v>
      </c>
      <c r="AE2202" s="4">
        <v>0</v>
      </c>
      <c r="AF2202" s="9">
        <v>0</v>
      </c>
      <c r="AG2202" s="4">
        <v>0</v>
      </c>
      <c r="AH2202" s="4">
        <v>0</v>
      </c>
      <c r="AI2202" s="9" t="s">
        <v>36079</v>
      </c>
      <c r="AJ2202" s="4">
        <v>0</v>
      </c>
      <c r="AK2202" s="4">
        <v>0</v>
      </c>
      <c r="AL2202" s="9" t="s">
        <v>36079</v>
      </c>
      <c r="AM2202" t="s">
        <v>1594</v>
      </c>
      <c r="AN2202" s="6">
        <v>3</v>
      </c>
      <c r="AX2202"/>
      <c r="AY2202"/>
    </row>
    <row r="2203" spans="1:51" x14ac:dyDescent="0.35">
      <c r="A2203" t="s">
        <v>35233</v>
      </c>
      <c r="B2203" t="s">
        <v>16192</v>
      </c>
      <c r="C2203" t="s">
        <v>29223</v>
      </c>
      <c r="D2203" t="s">
        <v>33794</v>
      </c>
      <c r="E2203" s="4">
        <v>93.912087912087912</v>
      </c>
      <c r="F2203" s="4">
        <v>387.52670329670326</v>
      </c>
      <c r="G2203" s="4">
        <v>5.2637362637362637</v>
      </c>
      <c r="H2203" s="9">
        <v>1.3582899498169996E-2</v>
      </c>
      <c r="I2203" s="4">
        <v>364.79153846153844</v>
      </c>
      <c r="J2203" s="4">
        <v>5.2637362637362637</v>
      </c>
      <c r="K2203" s="9">
        <v>1.4429436291026368E-2</v>
      </c>
      <c r="L2203" s="4">
        <v>87.275604395604404</v>
      </c>
      <c r="M2203" s="4">
        <v>8.7912087912087919E-2</v>
      </c>
      <c r="N2203" s="9">
        <v>1.0072927998710664E-3</v>
      </c>
      <c r="O2203" s="4">
        <v>64.54043956043958</v>
      </c>
      <c r="P2203" s="4">
        <v>8.7912087912087919E-2</v>
      </c>
      <c r="Q2203" s="9">
        <v>1.3621240963157945E-3</v>
      </c>
      <c r="R2203" s="4">
        <v>17.020879120879115</v>
      </c>
      <c r="S2203" s="4">
        <v>0</v>
      </c>
      <c r="T2203" s="9">
        <v>0</v>
      </c>
      <c r="U2203" s="4">
        <v>5.7142857142857144</v>
      </c>
      <c r="V2203" s="4">
        <v>0</v>
      </c>
      <c r="W2203" s="9">
        <v>0</v>
      </c>
      <c r="X2203" s="4">
        <v>54.236373626373606</v>
      </c>
      <c r="Y2203" s="4">
        <v>5.1758241758241761</v>
      </c>
      <c r="Z2203" s="9">
        <v>9.5430867326780855E-2</v>
      </c>
      <c r="AA2203" s="4">
        <v>0</v>
      </c>
      <c r="AB2203" s="4">
        <v>0</v>
      </c>
      <c r="AC2203" s="9" t="s">
        <v>36079</v>
      </c>
      <c r="AD2203" s="4">
        <v>246.01472527472527</v>
      </c>
      <c r="AE2203" s="4">
        <v>0</v>
      </c>
      <c r="AF2203" s="9">
        <v>0</v>
      </c>
      <c r="AG2203" s="4">
        <v>0</v>
      </c>
      <c r="AH2203" s="4">
        <v>0</v>
      </c>
      <c r="AI2203" s="9" t="s">
        <v>36079</v>
      </c>
      <c r="AJ2203" s="4">
        <v>0</v>
      </c>
      <c r="AK2203" s="4">
        <v>0</v>
      </c>
      <c r="AL2203" s="9" t="s">
        <v>36079</v>
      </c>
      <c r="AM2203" t="s">
        <v>1751</v>
      </c>
      <c r="AN2203" s="6">
        <v>4</v>
      </c>
      <c r="AX2203"/>
      <c r="AY2203"/>
    </row>
    <row r="2204" spans="1:51" x14ac:dyDescent="0.35">
      <c r="A2204" t="s">
        <v>35233</v>
      </c>
      <c r="B2204" t="s">
        <v>16231</v>
      </c>
      <c r="C2204" t="s">
        <v>29223</v>
      </c>
      <c r="D2204" t="s">
        <v>33794</v>
      </c>
      <c r="E2204" s="4">
        <v>66.802197802197796</v>
      </c>
      <c r="F2204" s="4">
        <v>305.16516483516483</v>
      </c>
      <c r="G2204" s="4">
        <v>0</v>
      </c>
      <c r="H2204" s="9">
        <v>0</v>
      </c>
      <c r="I2204" s="4">
        <v>285.78428571428572</v>
      </c>
      <c r="J2204" s="4">
        <v>0</v>
      </c>
      <c r="K2204" s="9">
        <v>0</v>
      </c>
      <c r="L2204" s="4">
        <v>89.382747252747237</v>
      </c>
      <c r="M2204" s="4">
        <v>0</v>
      </c>
      <c r="N2204" s="9">
        <v>0</v>
      </c>
      <c r="O2204" s="4">
        <v>70.001868131868122</v>
      </c>
      <c r="P2204" s="4">
        <v>0</v>
      </c>
      <c r="Q2204" s="9">
        <v>0</v>
      </c>
      <c r="R2204" s="4">
        <v>14.018241758241757</v>
      </c>
      <c r="S2204" s="4">
        <v>0</v>
      </c>
      <c r="T2204" s="9">
        <v>0</v>
      </c>
      <c r="U2204" s="4">
        <v>5.3626373626373622</v>
      </c>
      <c r="V2204" s="4">
        <v>0</v>
      </c>
      <c r="W2204" s="9">
        <v>0</v>
      </c>
      <c r="X2204" s="4">
        <v>33.550109890109887</v>
      </c>
      <c r="Y2204" s="4">
        <v>0</v>
      </c>
      <c r="Z2204" s="9">
        <v>0</v>
      </c>
      <c r="AA2204" s="4">
        <v>0</v>
      </c>
      <c r="AB2204" s="4">
        <v>0</v>
      </c>
      <c r="AC2204" s="9" t="s">
        <v>36079</v>
      </c>
      <c r="AD2204" s="4">
        <v>182.2323076923077</v>
      </c>
      <c r="AE2204" s="4">
        <v>0</v>
      </c>
      <c r="AF2204" s="9">
        <v>0</v>
      </c>
      <c r="AG2204" s="4">
        <v>0</v>
      </c>
      <c r="AH2204" s="4">
        <v>0</v>
      </c>
      <c r="AI2204" s="9" t="s">
        <v>36079</v>
      </c>
      <c r="AJ2204" s="4">
        <v>0</v>
      </c>
      <c r="AK2204" s="4">
        <v>0</v>
      </c>
      <c r="AL2204" s="9" t="s">
        <v>36079</v>
      </c>
      <c r="AM2204" t="s">
        <v>1793</v>
      </c>
      <c r="AN2204" s="6">
        <v>4</v>
      </c>
      <c r="AX2204"/>
      <c r="AY2204"/>
    </row>
    <row r="2205" spans="1:51" x14ac:dyDescent="0.35">
      <c r="A2205" t="s">
        <v>35233</v>
      </c>
      <c r="B2205" t="s">
        <v>16472</v>
      </c>
      <c r="C2205" t="s">
        <v>29171</v>
      </c>
      <c r="D2205" t="s">
        <v>33790</v>
      </c>
      <c r="E2205" s="4">
        <v>117.69230769230769</v>
      </c>
      <c r="F2205" s="4">
        <v>361.70054945054943</v>
      </c>
      <c r="G2205" s="4">
        <v>10.008241758241759</v>
      </c>
      <c r="H2205" s="9">
        <v>2.7669965592933263E-2</v>
      </c>
      <c r="I2205" s="4">
        <v>330.27747252747247</v>
      </c>
      <c r="J2205" s="4">
        <v>4.2170329670329672</v>
      </c>
      <c r="K2205" s="9">
        <v>1.2768151986757724E-2</v>
      </c>
      <c r="L2205" s="4">
        <v>63.994505494505496</v>
      </c>
      <c r="M2205" s="4">
        <v>8.3901098901098905</v>
      </c>
      <c r="N2205" s="9">
        <v>0.13110672276122606</v>
      </c>
      <c r="O2205" s="4">
        <v>38.93681318681319</v>
      </c>
      <c r="P2205" s="4">
        <v>2.7197802197802199</v>
      </c>
      <c r="Q2205" s="9">
        <v>6.9851125379242221E-2</v>
      </c>
      <c r="R2205" s="4">
        <v>16.969780219780219</v>
      </c>
      <c r="S2205" s="4">
        <v>4.1758241758241761</v>
      </c>
      <c r="T2205" s="9">
        <v>0.24607414602557878</v>
      </c>
      <c r="U2205" s="4">
        <v>8.0879120879120876</v>
      </c>
      <c r="V2205" s="4">
        <v>1.4945054945054945</v>
      </c>
      <c r="W2205" s="9">
        <v>0.18478260869565219</v>
      </c>
      <c r="X2205" s="4">
        <v>55.969780219780219</v>
      </c>
      <c r="Y2205" s="4">
        <v>1.4972527472527473</v>
      </c>
      <c r="Z2205" s="9">
        <v>2.6751092131742992E-2</v>
      </c>
      <c r="AA2205" s="4">
        <v>6.365384615384615</v>
      </c>
      <c r="AB2205" s="4">
        <v>0.12087912087912088</v>
      </c>
      <c r="AC2205" s="9">
        <v>1.8990073370738023E-2</v>
      </c>
      <c r="AD2205" s="4">
        <v>231.64285714285714</v>
      </c>
      <c r="AE2205" s="4">
        <v>0</v>
      </c>
      <c r="AF2205" s="9">
        <v>0</v>
      </c>
      <c r="AG2205" s="4">
        <v>3.7280219780219781</v>
      </c>
      <c r="AH2205" s="4">
        <v>0</v>
      </c>
      <c r="AI2205" s="9">
        <v>0</v>
      </c>
      <c r="AJ2205" s="4">
        <v>0</v>
      </c>
      <c r="AK2205" s="4">
        <v>0</v>
      </c>
      <c r="AL2205" s="9" t="s">
        <v>36079</v>
      </c>
      <c r="AM2205" t="s">
        <v>2042</v>
      </c>
      <c r="AN2205" s="6">
        <v>4</v>
      </c>
      <c r="AX2205"/>
      <c r="AY2205"/>
    </row>
    <row r="2206" spans="1:51" x14ac:dyDescent="0.35">
      <c r="A2206" t="s">
        <v>35233</v>
      </c>
      <c r="B2206" t="s">
        <v>16281</v>
      </c>
      <c r="C2206" t="s">
        <v>29203</v>
      </c>
      <c r="D2206" t="s">
        <v>33790</v>
      </c>
      <c r="E2206" s="4">
        <v>113.78021978021978</v>
      </c>
      <c r="F2206" s="4">
        <v>411.40769230769234</v>
      </c>
      <c r="G2206" s="4">
        <v>99.667032967032981</v>
      </c>
      <c r="H2206" s="9">
        <v>0.2422585547877697</v>
      </c>
      <c r="I2206" s="4">
        <v>388.00219780219783</v>
      </c>
      <c r="J2206" s="4">
        <v>99.667032967032981</v>
      </c>
      <c r="K2206" s="9">
        <v>0.25687234126916697</v>
      </c>
      <c r="L2206" s="4">
        <v>49.232967032967018</v>
      </c>
      <c r="M2206" s="4">
        <v>5.1626373626373665</v>
      </c>
      <c r="N2206" s="9">
        <v>0.10486139011651277</v>
      </c>
      <c r="O2206" s="4">
        <v>25.827472527472516</v>
      </c>
      <c r="P2206" s="4">
        <v>5.1626373626373665</v>
      </c>
      <c r="Q2206" s="9">
        <v>0.19988937582436309</v>
      </c>
      <c r="R2206" s="4">
        <v>18.57032967032967</v>
      </c>
      <c r="S2206" s="4">
        <v>0</v>
      </c>
      <c r="T2206" s="9">
        <v>0</v>
      </c>
      <c r="U2206" s="4">
        <v>4.8351648351648349</v>
      </c>
      <c r="V2206" s="4">
        <v>0</v>
      </c>
      <c r="W2206" s="9">
        <v>0</v>
      </c>
      <c r="X2206" s="4">
        <v>103.92527472527478</v>
      </c>
      <c r="Y2206" s="4">
        <v>42.141758241758225</v>
      </c>
      <c r="Z2206" s="9">
        <v>0.40550057099352838</v>
      </c>
      <c r="AA2206" s="4">
        <v>0</v>
      </c>
      <c r="AB2206" s="4">
        <v>0</v>
      </c>
      <c r="AC2206" s="9" t="s">
        <v>36079</v>
      </c>
      <c r="AD2206" s="4">
        <v>258.15824175824179</v>
      </c>
      <c r="AE2206" s="4">
        <v>52.362637362637379</v>
      </c>
      <c r="AF2206" s="9">
        <v>0.20283155403449629</v>
      </c>
      <c r="AG2206" s="4">
        <v>9.1208791208791218E-2</v>
      </c>
      <c r="AH2206" s="4">
        <v>0</v>
      </c>
      <c r="AI2206" s="9">
        <v>0</v>
      </c>
      <c r="AJ2206" s="4">
        <v>0</v>
      </c>
      <c r="AK2206" s="4">
        <v>0</v>
      </c>
      <c r="AL2206" s="9" t="s">
        <v>36079</v>
      </c>
      <c r="AM2206" t="s">
        <v>1847</v>
      </c>
      <c r="AN2206" s="6">
        <v>4</v>
      </c>
      <c r="AX2206"/>
      <c r="AY2206"/>
    </row>
    <row r="2207" spans="1:51" x14ac:dyDescent="0.35">
      <c r="A2207" t="s">
        <v>35233</v>
      </c>
      <c r="B2207" t="s">
        <v>16487</v>
      </c>
      <c r="C2207" t="s">
        <v>29226</v>
      </c>
      <c r="D2207" t="s">
        <v>33709</v>
      </c>
      <c r="E2207" s="4">
        <v>113.18681318681318</v>
      </c>
      <c r="F2207" s="4">
        <v>481.38945054945043</v>
      </c>
      <c r="G2207" s="4">
        <v>0</v>
      </c>
      <c r="H2207" s="9">
        <v>0</v>
      </c>
      <c r="I2207" s="4">
        <v>431.01593406593395</v>
      </c>
      <c r="J2207" s="4">
        <v>0</v>
      </c>
      <c r="K2207" s="9">
        <v>0</v>
      </c>
      <c r="L2207" s="4">
        <v>80.103406593406604</v>
      </c>
      <c r="M2207" s="4">
        <v>0</v>
      </c>
      <c r="N2207" s="9">
        <v>0</v>
      </c>
      <c r="O2207" s="4">
        <v>51.966813186813205</v>
      </c>
      <c r="P2207" s="4">
        <v>0</v>
      </c>
      <c r="Q2207" s="9">
        <v>0</v>
      </c>
      <c r="R2207" s="4">
        <v>22.686043956043953</v>
      </c>
      <c r="S2207" s="4">
        <v>0</v>
      </c>
      <c r="T2207" s="9">
        <v>0</v>
      </c>
      <c r="U2207" s="4">
        <v>5.4505494505494507</v>
      </c>
      <c r="V2207" s="4">
        <v>0</v>
      </c>
      <c r="W2207" s="9">
        <v>0</v>
      </c>
      <c r="X2207" s="4">
        <v>77.236263736263723</v>
      </c>
      <c r="Y2207" s="4">
        <v>0</v>
      </c>
      <c r="Z2207" s="9">
        <v>0</v>
      </c>
      <c r="AA2207" s="4">
        <v>22.23692307692308</v>
      </c>
      <c r="AB2207" s="4">
        <v>0</v>
      </c>
      <c r="AC2207" s="9">
        <v>0</v>
      </c>
      <c r="AD2207" s="4">
        <v>301.81285714285701</v>
      </c>
      <c r="AE2207" s="4">
        <v>0</v>
      </c>
      <c r="AF2207" s="9">
        <v>0</v>
      </c>
      <c r="AG2207" s="4">
        <v>0</v>
      </c>
      <c r="AH2207" s="4">
        <v>0</v>
      </c>
      <c r="AI2207" s="9" t="s">
        <v>36079</v>
      </c>
      <c r="AJ2207" s="4">
        <v>0</v>
      </c>
      <c r="AK2207" s="4">
        <v>0</v>
      </c>
      <c r="AL2207" s="9" t="s">
        <v>36079</v>
      </c>
      <c r="AM2207" t="s">
        <v>2059</v>
      </c>
      <c r="AN2207" s="6">
        <v>4</v>
      </c>
      <c r="AX2207"/>
      <c r="AY2207"/>
    </row>
    <row r="2208" spans="1:51" x14ac:dyDescent="0.35">
      <c r="A2208" t="s">
        <v>35233</v>
      </c>
      <c r="B2208" t="s">
        <v>16199</v>
      </c>
      <c r="C2208" t="s">
        <v>29226</v>
      </c>
      <c r="D2208" t="s">
        <v>33812</v>
      </c>
      <c r="E2208" s="4">
        <v>186.95604395604394</v>
      </c>
      <c r="F2208" s="4">
        <v>862.36857142857139</v>
      </c>
      <c r="G2208" s="4">
        <v>184.76802197802198</v>
      </c>
      <c r="H2208" s="9">
        <v>0.2142564421984226</v>
      </c>
      <c r="I2208" s="4">
        <v>776.69725274725272</v>
      </c>
      <c r="J2208" s="4">
        <v>184.76802197802198</v>
      </c>
      <c r="K2208" s="9">
        <v>0.23788937237061128</v>
      </c>
      <c r="L2208" s="4">
        <v>227.60109890109891</v>
      </c>
      <c r="M2208" s="4">
        <v>98.923516483516494</v>
      </c>
      <c r="N2208" s="9">
        <v>0.4346354958791408</v>
      </c>
      <c r="O2208" s="4">
        <v>168.0842857142857</v>
      </c>
      <c r="P2208" s="4">
        <v>98.923516483516494</v>
      </c>
      <c r="Q2208" s="9">
        <v>0.58853518675546757</v>
      </c>
      <c r="R2208" s="4">
        <v>54.33000000000002</v>
      </c>
      <c r="S2208" s="4">
        <v>0</v>
      </c>
      <c r="T2208" s="9">
        <v>0</v>
      </c>
      <c r="U2208" s="4">
        <v>5.186813186813187</v>
      </c>
      <c r="V2208" s="4">
        <v>0</v>
      </c>
      <c r="W2208" s="9">
        <v>0</v>
      </c>
      <c r="X2208" s="4">
        <v>144.36648351648347</v>
      </c>
      <c r="Y2208" s="4">
        <v>62.57087912087912</v>
      </c>
      <c r="Z2208" s="9">
        <v>0.43341693720575319</v>
      </c>
      <c r="AA2208" s="4">
        <v>26.154505494505489</v>
      </c>
      <c r="AB2208" s="4">
        <v>0</v>
      </c>
      <c r="AC2208" s="9">
        <v>0</v>
      </c>
      <c r="AD2208" s="4">
        <v>464.24648351648352</v>
      </c>
      <c r="AE2208" s="4">
        <v>23.273626373626374</v>
      </c>
      <c r="AF2208" s="9">
        <v>5.0132046660510722E-2</v>
      </c>
      <c r="AG2208" s="4">
        <v>0</v>
      </c>
      <c r="AH2208" s="4">
        <v>0</v>
      </c>
      <c r="AI2208" s="9" t="s">
        <v>36079</v>
      </c>
      <c r="AJ2208" s="4">
        <v>0</v>
      </c>
      <c r="AK2208" s="4">
        <v>0</v>
      </c>
      <c r="AL2208" s="9" t="s">
        <v>36079</v>
      </c>
      <c r="AM2208" t="s">
        <v>1759</v>
      </c>
      <c r="AN2208" s="6">
        <v>4</v>
      </c>
      <c r="AX2208"/>
      <c r="AY2208"/>
    </row>
    <row r="2209" spans="1:51" x14ac:dyDescent="0.35">
      <c r="A2209" t="s">
        <v>35233</v>
      </c>
      <c r="B2209" t="s">
        <v>16697</v>
      </c>
      <c r="C2209" t="s">
        <v>29234</v>
      </c>
      <c r="D2209" t="s">
        <v>33814</v>
      </c>
      <c r="E2209" s="4">
        <v>110.37362637362638</v>
      </c>
      <c r="F2209" s="4">
        <v>531.30274725274728</v>
      </c>
      <c r="G2209" s="4">
        <v>0</v>
      </c>
      <c r="H2209" s="9">
        <v>0</v>
      </c>
      <c r="I2209" s="4">
        <v>499.65439560439563</v>
      </c>
      <c r="J2209" s="4">
        <v>0</v>
      </c>
      <c r="K2209" s="9">
        <v>0</v>
      </c>
      <c r="L2209" s="4">
        <v>179.40615384615381</v>
      </c>
      <c r="M2209" s="4">
        <v>0</v>
      </c>
      <c r="N2209" s="9">
        <v>0</v>
      </c>
      <c r="O2209" s="4">
        <v>147.75780219780216</v>
      </c>
      <c r="P2209" s="4">
        <v>0</v>
      </c>
      <c r="Q2209" s="9">
        <v>0</v>
      </c>
      <c r="R2209" s="4">
        <v>26.46153846153846</v>
      </c>
      <c r="S2209" s="4">
        <v>0</v>
      </c>
      <c r="T2209" s="9">
        <v>0</v>
      </c>
      <c r="U2209" s="4">
        <v>5.186813186813187</v>
      </c>
      <c r="V2209" s="4">
        <v>0</v>
      </c>
      <c r="W2209" s="9">
        <v>0</v>
      </c>
      <c r="X2209" s="4">
        <v>60.267582417582425</v>
      </c>
      <c r="Y2209" s="4">
        <v>0</v>
      </c>
      <c r="Z2209" s="9">
        <v>0</v>
      </c>
      <c r="AA2209" s="4">
        <v>0</v>
      </c>
      <c r="AB2209" s="4">
        <v>0</v>
      </c>
      <c r="AC2209" s="9" t="s">
        <v>36079</v>
      </c>
      <c r="AD2209" s="4">
        <v>291.62901098901108</v>
      </c>
      <c r="AE2209" s="4">
        <v>0</v>
      </c>
      <c r="AF2209" s="9">
        <v>0</v>
      </c>
      <c r="AG2209" s="4">
        <v>0</v>
      </c>
      <c r="AH2209" s="4">
        <v>0</v>
      </c>
      <c r="AI2209" s="9" t="s">
        <v>36079</v>
      </c>
      <c r="AJ2209" s="4">
        <v>0</v>
      </c>
      <c r="AK2209" s="4">
        <v>0</v>
      </c>
      <c r="AL2209" s="9" t="s">
        <v>36079</v>
      </c>
      <c r="AM2209" t="s">
        <v>2282</v>
      </c>
      <c r="AN2209" s="6">
        <v>4</v>
      </c>
      <c r="AX2209"/>
      <c r="AY2209"/>
    </row>
    <row r="2210" spans="1:51" x14ac:dyDescent="0.35">
      <c r="A2210" t="s">
        <v>35233</v>
      </c>
      <c r="B2210" t="s">
        <v>16488</v>
      </c>
      <c r="C2210" t="s">
        <v>29248</v>
      </c>
      <c r="D2210" t="s">
        <v>33709</v>
      </c>
      <c r="E2210" s="4">
        <v>113.54945054945055</v>
      </c>
      <c r="F2210" s="4">
        <v>549.50703296703296</v>
      </c>
      <c r="G2210" s="4">
        <v>0</v>
      </c>
      <c r="H2210" s="9">
        <v>0</v>
      </c>
      <c r="I2210" s="4">
        <v>490.72648351648348</v>
      </c>
      <c r="J2210" s="4">
        <v>0</v>
      </c>
      <c r="K2210" s="9">
        <v>0</v>
      </c>
      <c r="L2210" s="4">
        <v>110.66307692307693</v>
      </c>
      <c r="M2210" s="4">
        <v>0</v>
      </c>
      <c r="N2210" s="9">
        <v>0</v>
      </c>
      <c r="O2210" s="4">
        <v>85.728351648351648</v>
      </c>
      <c r="P2210" s="4">
        <v>0</v>
      </c>
      <c r="Q2210" s="9">
        <v>0</v>
      </c>
      <c r="R2210" s="4">
        <v>19.572087912087916</v>
      </c>
      <c r="S2210" s="4">
        <v>0</v>
      </c>
      <c r="T2210" s="9">
        <v>0</v>
      </c>
      <c r="U2210" s="4">
        <v>5.3626373626373622</v>
      </c>
      <c r="V2210" s="4">
        <v>0</v>
      </c>
      <c r="W2210" s="9">
        <v>0</v>
      </c>
      <c r="X2210" s="4">
        <v>95.248791208791204</v>
      </c>
      <c r="Y2210" s="4">
        <v>0</v>
      </c>
      <c r="Z2210" s="9">
        <v>0</v>
      </c>
      <c r="AA2210" s="4">
        <v>33.845824175824184</v>
      </c>
      <c r="AB2210" s="4">
        <v>0</v>
      </c>
      <c r="AC2210" s="9">
        <v>0</v>
      </c>
      <c r="AD2210" s="4">
        <v>309.74934065934065</v>
      </c>
      <c r="AE2210" s="4">
        <v>0</v>
      </c>
      <c r="AF2210" s="9">
        <v>0</v>
      </c>
      <c r="AG2210" s="4">
        <v>0</v>
      </c>
      <c r="AH2210" s="4">
        <v>0</v>
      </c>
      <c r="AI2210" s="9" t="s">
        <v>36079</v>
      </c>
      <c r="AJ2210" s="4">
        <v>0</v>
      </c>
      <c r="AK2210" s="4">
        <v>0</v>
      </c>
      <c r="AL2210" s="9" t="s">
        <v>36079</v>
      </c>
      <c r="AM2210" t="s">
        <v>2060</v>
      </c>
      <c r="AN2210" s="6">
        <v>4</v>
      </c>
      <c r="AX2210"/>
      <c r="AY2210"/>
    </row>
    <row r="2211" spans="1:51" x14ac:dyDescent="0.35">
      <c r="A2211" t="s">
        <v>35233</v>
      </c>
      <c r="B2211" t="s">
        <v>16612</v>
      </c>
      <c r="C2211" t="s">
        <v>29248</v>
      </c>
      <c r="D2211" t="s">
        <v>33709</v>
      </c>
      <c r="E2211" s="4">
        <v>113.75824175824175</v>
      </c>
      <c r="F2211" s="4">
        <v>466.0595604395603</v>
      </c>
      <c r="G2211" s="4">
        <v>62.868791208791208</v>
      </c>
      <c r="H2211" s="9">
        <v>0.13489432798996123</v>
      </c>
      <c r="I2211" s="4">
        <v>429.74538461538447</v>
      </c>
      <c r="J2211" s="4">
        <v>62.868791208791208</v>
      </c>
      <c r="K2211" s="9">
        <v>0.14629311555040392</v>
      </c>
      <c r="L2211" s="4">
        <v>67.314945054945056</v>
      </c>
      <c r="M2211" s="4">
        <v>15.347472527472524</v>
      </c>
      <c r="N2211" s="9">
        <v>0.22799502420963613</v>
      </c>
      <c r="O2211" s="4">
        <v>47.446813186813188</v>
      </c>
      <c r="P2211" s="4">
        <v>15.347472527472524</v>
      </c>
      <c r="Q2211" s="9">
        <v>0.32346687789219153</v>
      </c>
      <c r="R2211" s="4">
        <v>14.417582417582418</v>
      </c>
      <c r="S2211" s="4">
        <v>0</v>
      </c>
      <c r="T2211" s="9">
        <v>0</v>
      </c>
      <c r="U2211" s="4">
        <v>5.4505494505494507</v>
      </c>
      <c r="V2211" s="4">
        <v>0</v>
      </c>
      <c r="W2211" s="9">
        <v>0</v>
      </c>
      <c r="X2211" s="4">
        <v>93.202857142857127</v>
      </c>
      <c r="Y2211" s="4">
        <v>44.840659340659343</v>
      </c>
      <c r="Z2211" s="9">
        <v>0.48110820542689597</v>
      </c>
      <c r="AA2211" s="4">
        <v>16.446043956043958</v>
      </c>
      <c r="AB2211" s="4">
        <v>0</v>
      </c>
      <c r="AC2211" s="9">
        <v>0</v>
      </c>
      <c r="AD2211" s="4">
        <v>289.09571428571417</v>
      </c>
      <c r="AE2211" s="4">
        <v>2.6806593406593406</v>
      </c>
      <c r="AF2211" s="9">
        <v>9.2725668634784288E-3</v>
      </c>
      <c r="AG2211" s="4">
        <v>0</v>
      </c>
      <c r="AH2211" s="4">
        <v>0</v>
      </c>
      <c r="AI2211" s="9" t="s">
        <v>36079</v>
      </c>
      <c r="AJ2211" s="4">
        <v>0</v>
      </c>
      <c r="AK2211" s="4">
        <v>0</v>
      </c>
      <c r="AL2211" s="9" t="s">
        <v>36079</v>
      </c>
      <c r="AM2211" t="s">
        <v>2195</v>
      </c>
      <c r="AN2211" s="6">
        <v>4</v>
      </c>
      <c r="AX2211"/>
      <c r="AY2211"/>
    </row>
    <row r="2212" spans="1:51" x14ac:dyDescent="0.35">
      <c r="A2212" t="s">
        <v>35233</v>
      </c>
      <c r="B2212" t="s">
        <v>16689</v>
      </c>
      <c r="C2212" t="s">
        <v>29342</v>
      </c>
      <c r="D2212" t="s">
        <v>33725</v>
      </c>
      <c r="E2212" s="4">
        <v>109.63736263736264</v>
      </c>
      <c r="F2212" s="4">
        <v>552.38615384615389</v>
      </c>
      <c r="G2212" s="4">
        <v>8.4384615384615387</v>
      </c>
      <c r="H2212" s="9">
        <v>1.5276381349724691E-2</v>
      </c>
      <c r="I2212" s="4">
        <v>491.71428571428572</v>
      </c>
      <c r="J2212" s="4">
        <v>8.4384615384615387</v>
      </c>
      <c r="K2212" s="9">
        <v>1.7161310508201851E-2</v>
      </c>
      <c r="L2212" s="4">
        <v>59.151538461538479</v>
      </c>
      <c r="M2212" s="4">
        <v>0.17307692307692307</v>
      </c>
      <c r="N2212" s="9">
        <v>2.9259919112579157E-3</v>
      </c>
      <c r="O2212" s="4">
        <v>30.154395604395617</v>
      </c>
      <c r="P2212" s="4">
        <v>0.17307692307692307</v>
      </c>
      <c r="Q2212" s="9">
        <v>5.7396913321550239E-3</v>
      </c>
      <c r="R2212" s="4">
        <v>21.700439560439559</v>
      </c>
      <c r="S2212" s="4">
        <v>0</v>
      </c>
      <c r="T2212" s="9">
        <v>0</v>
      </c>
      <c r="U2212" s="4">
        <v>7.2967032967032965</v>
      </c>
      <c r="V2212" s="4">
        <v>0</v>
      </c>
      <c r="W2212" s="9">
        <v>0</v>
      </c>
      <c r="X2212" s="4">
        <v>148.69846153846154</v>
      </c>
      <c r="Y2212" s="4">
        <v>7.8120879120879128</v>
      </c>
      <c r="Z2212" s="9">
        <v>5.2536440735584077E-2</v>
      </c>
      <c r="AA2212" s="4">
        <v>31.674725274725279</v>
      </c>
      <c r="AB2212" s="4">
        <v>0</v>
      </c>
      <c r="AC2212" s="9">
        <v>0</v>
      </c>
      <c r="AD2212" s="4">
        <v>312.71010989010989</v>
      </c>
      <c r="AE2212" s="4">
        <v>0.4532967032967033</v>
      </c>
      <c r="AF2212" s="9">
        <v>1.4495748265254272E-3</v>
      </c>
      <c r="AG2212" s="4">
        <v>0.15131868131868131</v>
      </c>
      <c r="AH2212" s="4">
        <v>0</v>
      </c>
      <c r="AI2212" s="9">
        <v>0</v>
      </c>
      <c r="AJ2212" s="4">
        <v>0</v>
      </c>
      <c r="AK2212" s="4">
        <v>0</v>
      </c>
      <c r="AL2212" s="9" t="s">
        <v>36079</v>
      </c>
      <c r="AM2212" t="s">
        <v>2274</v>
      </c>
      <c r="AN2212" s="6">
        <v>4</v>
      </c>
      <c r="AX2212"/>
      <c r="AY2212"/>
    </row>
    <row r="2213" spans="1:51" x14ac:dyDescent="0.35">
      <c r="A2213" t="s">
        <v>35233</v>
      </c>
      <c r="B2213" t="s">
        <v>16592</v>
      </c>
      <c r="C2213" t="s">
        <v>29287</v>
      </c>
      <c r="D2213" t="s">
        <v>33799</v>
      </c>
      <c r="E2213" s="4">
        <v>104.60439560439561</v>
      </c>
      <c r="F2213" s="4">
        <v>478.18065934065942</v>
      </c>
      <c r="G2213" s="4">
        <v>72.425054945054939</v>
      </c>
      <c r="H2213" s="9">
        <v>0.15145960743146408</v>
      </c>
      <c r="I2213" s="4">
        <v>430.85626373626383</v>
      </c>
      <c r="J2213" s="4">
        <v>72.425054945054939</v>
      </c>
      <c r="K2213" s="9">
        <v>0.16809562965849753</v>
      </c>
      <c r="L2213" s="4">
        <v>69.087912087912088</v>
      </c>
      <c r="M2213" s="4">
        <v>2.0851648351648353</v>
      </c>
      <c r="N2213" s="9">
        <v>3.0181326546842694E-2</v>
      </c>
      <c r="O2213" s="4">
        <v>48.252747252747255</v>
      </c>
      <c r="P2213" s="4">
        <v>2.0851648351648353</v>
      </c>
      <c r="Q2213" s="9">
        <v>4.3213391027100888E-2</v>
      </c>
      <c r="R2213" s="4">
        <v>15.648351648351648</v>
      </c>
      <c r="S2213" s="4">
        <v>0</v>
      </c>
      <c r="T2213" s="9">
        <v>0</v>
      </c>
      <c r="U2213" s="4">
        <v>5.186813186813187</v>
      </c>
      <c r="V2213" s="4">
        <v>0</v>
      </c>
      <c r="W2213" s="9">
        <v>0</v>
      </c>
      <c r="X2213" s="4">
        <v>100.80285714285716</v>
      </c>
      <c r="Y2213" s="4">
        <v>44.242087912087911</v>
      </c>
      <c r="Z2213" s="9">
        <v>0.43889716190671368</v>
      </c>
      <c r="AA2213" s="4">
        <v>26.489230769230769</v>
      </c>
      <c r="AB2213" s="4">
        <v>0</v>
      </c>
      <c r="AC2213" s="9">
        <v>0</v>
      </c>
      <c r="AD2213" s="4">
        <v>281.80065934065942</v>
      </c>
      <c r="AE2213" s="4">
        <v>26.097802197802192</v>
      </c>
      <c r="AF2213" s="9">
        <v>9.2610862795226567E-2</v>
      </c>
      <c r="AG2213" s="4">
        <v>0</v>
      </c>
      <c r="AH2213" s="4">
        <v>0</v>
      </c>
      <c r="AI2213" s="9" t="s">
        <v>36079</v>
      </c>
      <c r="AJ2213" s="4">
        <v>0</v>
      </c>
      <c r="AK2213" s="4">
        <v>0</v>
      </c>
      <c r="AL2213" s="9" t="s">
        <v>36079</v>
      </c>
      <c r="AM2213" t="s">
        <v>2172</v>
      </c>
      <c r="AN2213" s="6">
        <v>4</v>
      </c>
      <c r="AX2213"/>
      <c r="AY2213"/>
    </row>
    <row r="2214" spans="1:51" x14ac:dyDescent="0.35">
      <c r="A2214" t="s">
        <v>35233</v>
      </c>
      <c r="B2214" t="s">
        <v>16414</v>
      </c>
      <c r="C2214" t="s">
        <v>29287</v>
      </c>
      <c r="D2214" t="s">
        <v>33799</v>
      </c>
      <c r="E2214" s="4">
        <v>108.06593406593407</v>
      </c>
      <c r="F2214" s="4">
        <v>459.04703296703292</v>
      </c>
      <c r="G2214" s="4">
        <v>49.233516483516482</v>
      </c>
      <c r="H2214" s="9">
        <v>0.1072515732544823</v>
      </c>
      <c r="I2214" s="4">
        <v>411.63340659340656</v>
      </c>
      <c r="J2214" s="4">
        <v>49.233516483516482</v>
      </c>
      <c r="K2214" s="9">
        <v>0.11960524995034524</v>
      </c>
      <c r="L2214" s="4">
        <v>56.641428571428577</v>
      </c>
      <c r="M2214" s="4">
        <v>0.26098901098901101</v>
      </c>
      <c r="N2214" s="9">
        <v>4.6077406162149783E-3</v>
      </c>
      <c r="O2214" s="4">
        <v>35.447362637362644</v>
      </c>
      <c r="P2214" s="4">
        <v>0.26098901098901101</v>
      </c>
      <c r="Q2214" s="9">
        <v>7.3627201453323448E-3</v>
      </c>
      <c r="R2214" s="4">
        <v>16.358901098901097</v>
      </c>
      <c r="S2214" s="4">
        <v>0</v>
      </c>
      <c r="T2214" s="9">
        <v>0</v>
      </c>
      <c r="U2214" s="4">
        <v>4.8351648351648349</v>
      </c>
      <c r="V2214" s="4">
        <v>0</v>
      </c>
      <c r="W2214" s="9">
        <v>0</v>
      </c>
      <c r="X2214" s="4">
        <v>104.12318681318678</v>
      </c>
      <c r="Y2214" s="4">
        <v>11.832417582417582</v>
      </c>
      <c r="Z2214" s="9">
        <v>0.1136386423097747</v>
      </c>
      <c r="AA2214" s="4">
        <v>26.219560439560439</v>
      </c>
      <c r="AB2214" s="4">
        <v>0</v>
      </c>
      <c r="AC2214" s="9">
        <v>0</v>
      </c>
      <c r="AD2214" s="4">
        <v>272.06285714285713</v>
      </c>
      <c r="AE2214" s="4">
        <v>37.140109890109891</v>
      </c>
      <c r="AF2214" s="9">
        <v>0.13651297453885092</v>
      </c>
      <c r="AG2214" s="4">
        <v>0</v>
      </c>
      <c r="AH2214" s="4">
        <v>0</v>
      </c>
      <c r="AI2214" s="9" t="s">
        <v>36079</v>
      </c>
      <c r="AJ2214" s="4">
        <v>0</v>
      </c>
      <c r="AK2214" s="4">
        <v>0</v>
      </c>
      <c r="AL2214" s="9" t="s">
        <v>36079</v>
      </c>
      <c r="AM2214" t="s">
        <v>1982</v>
      </c>
      <c r="AN2214" s="6">
        <v>4</v>
      </c>
      <c r="AX2214"/>
      <c r="AY2214"/>
    </row>
    <row r="2215" spans="1:51" x14ac:dyDescent="0.35">
      <c r="A2215" t="s">
        <v>35233</v>
      </c>
      <c r="B2215" t="s">
        <v>16695</v>
      </c>
      <c r="C2215" t="s">
        <v>29219</v>
      </c>
      <c r="D2215" t="s">
        <v>33799</v>
      </c>
      <c r="E2215" s="4">
        <v>33.527472527472526</v>
      </c>
      <c r="F2215" s="4">
        <v>210.42032967032969</v>
      </c>
      <c r="G2215" s="4">
        <v>0</v>
      </c>
      <c r="H2215" s="9">
        <v>0</v>
      </c>
      <c r="I2215" s="4">
        <v>210.42032967032969</v>
      </c>
      <c r="J2215" s="4">
        <v>0</v>
      </c>
      <c r="K2215" s="9">
        <v>0</v>
      </c>
      <c r="L2215" s="4">
        <v>81.532967032967036</v>
      </c>
      <c r="M2215" s="4">
        <v>0</v>
      </c>
      <c r="N2215" s="9">
        <v>0</v>
      </c>
      <c r="O2215" s="4">
        <v>81.532967032967036</v>
      </c>
      <c r="P2215" s="4">
        <v>0</v>
      </c>
      <c r="Q2215" s="9">
        <v>0</v>
      </c>
      <c r="R2215" s="4">
        <v>0</v>
      </c>
      <c r="S2215" s="4">
        <v>0</v>
      </c>
      <c r="T2215" s="9" t="s">
        <v>36079</v>
      </c>
      <c r="U2215" s="4">
        <v>0</v>
      </c>
      <c r="V2215" s="4">
        <v>0</v>
      </c>
      <c r="W2215" s="9" t="s">
        <v>36079</v>
      </c>
      <c r="X2215" s="4">
        <v>39.167582417582416</v>
      </c>
      <c r="Y2215" s="4">
        <v>0</v>
      </c>
      <c r="Z2215" s="9">
        <v>0</v>
      </c>
      <c r="AA2215" s="4">
        <v>0</v>
      </c>
      <c r="AB2215" s="4">
        <v>0</v>
      </c>
      <c r="AC2215" s="9" t="s">
        <v>36079</v>
      </c>
      <c r="AD2215" s="4">
        <v>78.093406593406598</v>
      </c>
      <c r="AE2215" s="4">
        <v>0</v>
      </c>
      <c r="AF2215" s="9">
        <v>0</v>
      </c>
      <c r="AG2215" s="4">
        <v>11.626373626373626</v>
      </c>
      <c r="AH2215" s="4">
        <v>0</v>
      </c>
      <c r="AI2215" s="9">
        <v>0</v>
      </c>
      <c r="AJ2215" s="4">
        <v>0</v>
      </c>
      <c r="AK2215" s="4">
        <v>0</v>
      </c>
      <c r="AL2215" s="9" t="s">
        <v>36079</v>
      </c>
      <c r="AM2215" t="s">
        <v>2280</v>
      </c>
      <c r="AN2215" s="6">
        <v>4</v>
      </c>
      <c r="AX2215"/>
      <c r="AY2215"/>
    </row>
    <row r="2216" spans="1:51" x14ac:dyDescent="0.35">
      <c r="A2216" t="s">
        <v>35233</v>
      </c>
      <c r="B2216" t="s">
        <v>16575</v>
      </c>
      <c r="C2216" t="s">
        <v>29254</v>
      </c>
      <c r="D2216" t="s">
        <v>33796</v>
      </c>
      <c r="E2216" s="4">
        <v>34.439560439560438</v>
      </c>
      <c r="F2216" s="4">
        <v>145.32483516483515</v>
      </c>
      <c r="G2216" s="4">
        <v>19.93582417582418</v>
      </c>
      <c r="H2216" s="9">
        <v>0.13718112360638091</v>
      </c>
      <c r="I2216" s="4">
        <v>131.69846153846152</v>
      </c>
      <c r="J2216" s="4">
        <v>19.93582417582418</v>
      </c>
      <c r="K2216" s="9">
        <v>0.15137476886927853</v>
      </c>
      <c r="L2216" s="4">
        <v>35.053076923076922</v>
      </c>
      <c r="M2216" s="4">
        <v>0</v>
      </c>
      <c r="N2216" s="9">
        <v>0</v>
      </c>
      <c r="O2216" s="4">
        <v>26.701428571428572</v>
      </c>
      <c r="P2216" s="4">
        <v>0</v>
      </c>
      <c r="Q2216" s="9">
        <v>0</v>
      </c>
      <c r="R2216" s="4">
        <v>0</v>
      </c>
      <c r="S2216" s="4">
        <v>0</v>
      </c>
      <c r="T2216" s="9" t="s">
        <v>36079</v>
      </c>
      <c r="U2216" s="4">
        <v>8.3516483516483522</v>
      </c>
      <c r="V2216" s="4">
        <v>0</v>
      </c>
      <c r="W2216" s="9">
        <v>0</v>
      </c>
      <c r="X2216" s="4">
        <v>21.025934065934067</v>
      </c>
      <c r="Y2216" s="4">
        <v>0.13186813186813187</v>
      </c>
      <c r="Z2216" s="9">
        <v>6.2716895931764017E-3</v>
      </c>
      <c r="AA2216" s="4">
        <v>5.2747252747252746</v>
      </c>
      <c r="AB2216" s="4">
        <v>0</v>
      </c>
      <c r="AC2216" s="9">
        <v>0</v>
      </c>
      <c r="AD2216" s="4">
        <v>83.971098901098884</v>
      </c>
      <c r="AE2216" s="4">
        <v>19.803956043956049</v>
      </c>
      <c r="AF2216" s="9">
        <v>0.23584252562040586</v>
      </c>
      <c r="AG2216" s="4">
        <v>0</v>
      </c>
      <c r="AH2216" s="4">
        <v>0</v>
      </c>
      <c r="AI2216" s="9" t="s">
        <v>36079</v>
      </c>
      <c r="AJ2216" s="4">
        <v>0</v>
      </c>
      <c r="AK2216" s="4">
        <v>0</v>
      </c>
      <c r="AL2216" s="9" t="s">
        <v>36079</v>
      </c>
      <c r="AM2216" t="s">
        <v>2152</v>
      </c>
      <c r="AN2216" s="6">
        <v>4</v>
      </c>
      <c r="AX2216"/>
      <c r="AY2216"/>
    </row>
    <row r="2217" spans="1:51" x14ac:dyDescent="0.35">
      <c r="A2217" t="s">
        <v>35233</v>
      </c>
      <c r="B2217" t="s">
        <v>35548</v>
      </c>
      <c r="C2217" t="s">
        <v>29187</v>
      </c>
      <c r="D2217" t="s">
        <v>33800</v>
      </c>
      <c r="E2217" s="4">
        <v>38.175824175824175</v>
      </c>
      <c r="F2217" s="4">
        <v>148.88296703296703</v>
      </c>
      <c r="G2217" s="4">
        <v>11.57032967032967</v>
      </c>
      <c r="H2217" s="9">
        <v>7.7714260408093969E-2</v>
      </c>
      <c r="I2217" s="4">
        <v>137.31153846153848</v>
      </c>
      <c r="J2217" s="4">
        <v>11.218681318681318</v>
      </c>
      <c r="K2217" s="9">
        <v>8.1702393290303973E-2</v>
      </c>
      <c r="L2217" s="4">
        <v>28.579120879120875</v>
      </c>
      <c r="M2217" s="4">
        <v>0.35164835164835168</v>
      </c>
      <c r="N2217" s="9">
        <v>1.2304379590110357E-2</v>
      </c>
      <c r="O2217" s="4">
        <v>22.51318681318681</v>
      </c>
      <c r="P2217" s="4">
        <v>0</v>
      </c>
      <c r="Q2217" s="9">
        <v>0</v>
      </c>
      <c r="R2217" s="4">
        <v>0.35164835164835168</v>
      </c>
      <c r="S2217" s="4">
        <v>0.35164835164835168</v>
      </c>
      <c r="T2217" s="9">
        <v>1</v>
      </c>
      <c r="U2217" s="4">
        <v>5.7142857142857144</v>
      </c>
      <c r="V2217" s="4">
        <v>0</v>
      </c>
      <c r="W2217" s="9">
        <v>0</v>
      </c>
      <c r="X2217" s="4">
        <v>29.730219780219784</v>
      </c>
      <c r="Y2217" s="4">
        <v>7.4802197802197794</v>
      </c>
      <c r="Z2217" s="9">
        <v>0.2516032453011513</v>
      </c>
      <c r="AA2217" s="4">
        <v>5.5054945054945055</v>
      </c>
      <c r="AB2217" s="4">
        <v>0</v>
      </c>
      <c r="AC2217" s="9">
        <v>0</v>
      </c>
      <c r="AD2217" s="4">
        <v>85.068131868131871</v>
      </c>
      <c r="AE2217" s="4">
        <v>3.7384615384615385</v>
      </c>
      <c r="AF2217" s="9">
        <v>4.3946674934118739E-2</v>
      </c>
      <c r="AG2217" s="4">
        <v>0</v>
      </c>
      <c r="AH2217" s="4">
        <v>0</v>
      </c>
      <c r="AI2217" s="9" t="s">
        <v>36079</v>
      </c>
      <c r="AJ2217" s="4">
        <v>0</v>
      </c>
      <c r="AK2217" s="4">
        <v>0</v>
      </c>
      <c r="AL2217" s="9" t="s">
        <v>36079</v>
      </c>
      <c r="AM2217" t="s">
        <v>2174</v>
      </c>
      <c r="AN2217" s="6">
        <v>4</v>
      </c>
      <c r="AX2217"/>
      <c r="AY2217"/>
    </row>
    <row r="2218" spans="1:51" x14ac:dyDescent="0.35">
      <c r="A2218" t="s">
        <v>35233</v>
      </c>
      <c r="B2218" t="s">
        <v>16502</v>
      </c>
      <c r="C2218" t="s">
        <v>29198</v>
      </c>
      <c r="D2218" t="s">
        <v>33805</v>
      </c>
      <c r="E2218" s="4">
        <v>72.934065934065927</v>
      </c>
      <c r="F2218" s="4">
        <v>271.52417582417576</v>
      </c>
      <c r="G2218" s="4">
        <v>0</v>
      </c>
      <c r="H2218" s="9">
        <v>0</v>
      </c>
      <c r="I2218" s="4">
        <v>250.62604395604387</v>
      </c>
      <c r="J2218" s="4">
        <v>0</v>
      </c>
      <c r="K2218" s="9">
        <v>0</v>
      </c>
      <c r="L2218" s="4">
        <v>60.085824175824179</v>
      </c>
      <c r="M2218" s="4">
        <v>0</v>
      </c>
      <c r="N2218" s="9">
        <v>0</v>
      </c>
      <c r="O2218" s="4">
        <v>42.942967032967033</v>
      </c>
      <c r="P2218" s="4">
        <v>0</v>
      </c>
      <c r="Q2218" s="9">
        <v>0</v>
      </c>
      <c r="R2218" s="4">
        <v>11.428571428571429</v>
      </c>
      <c r="S2218" s="4">
        <v>0</v>
      </c>
      <c r="T2218" s="9">
        <v>0</v>
      </c>
      <c r="U2218" s="4">
        <v>5.7142857142857144</v>
      </c>
      <c r="V2218" s="4">
        <v>0</v>
      </c>
      <c r="W2218" s="9">
        <v>0</v>
      </c>
      <c r="X2218" s="4">
        <v>33.741868131868131</v>
      </c>
      <c r="Y2218" s="4">
        <v>0</v>
      </c>
      <c r="Z2218" s="9">
        <v>0</v>
      </c>
      <c r="AA2218" s="4">
        <v>3.7552747252747247</v>
      </c>
      <c r="AB2218" s="4">
        <v>0</v>
      </c>
      <c r="AC2218" s="9">
        <v>0</v>
      </c>
      <c r="AD2218" s="4">
        <v>162.95219780219773</v>
      </c>
      <c r="AE2218" s="4">
        <v>0</v>
      </c>
      <c r="AF2218" s="9">
        <v>0</v>
      </c>
      <c r="AG2218" s="4">
        <v>10.989010989010991</v>
      </c>
      <c r="AH2218" s="4">
        <v>0</v>
      </c>
      <c r="AI2218" s="9">
        <v>0</v>
      </c>
      <c r="AJ2218" s="4">
        <v>0</v>
      </c>
      <c r="AK2218" s="4">
        <v>0</v>
      </c>
      <c r="AL2218" s="9" t="s">
        <v>36079</v>
      </c>
      <c r="AM2218" t="s">
        <v>2074</v>
      </c>
      <c r="AN2218" s="6">
        <v>4</v>
      </c>
      <c r="AX2218"/>
      <c r="AY2218"/>
    </row>
    <row r="2219" spans="1:51" x14ac:dyDescent="0.35">
      <c r="A2219" t="s">
        <v>35233</v>
      </c>
      <c r="B2219" t="s">
        <v>16623</v>
      </c>
      <c r="C2219" t="s">
        <v>29302</v>
      </c>
      <c r="D2219" t="s">
        <v>33789</v>
      </c>
      <c r="E2219" s="4">
        <v>84</v>
      </c>
      <c r="F2219" s="4">
        <v>567.59890109890102</v>
      </c>
      <c r="G2219" s="4">
        <v>0</v>
      </c>
      <c r="H2219" s="9">
        <v>0</v>
      </c>
      <c r="I2219" s="4">
        <v>549.17582417582412</v>
      </c>
      <c r="J2219" s="4">
        <v>0</v>
      </c>
      <c r="K2219" s="9">
        <v>0</v>
      </c>
      <c r="L2219" s="4">
        <v>101.61538461538461</v>
      </c>
      <c r="M2219" s="4">
        <v>0</v>
      </c>
      <c r="N2219" s="9">
        <v>0</v>
      </c>
      <c r="O2219" s="4">
        <v>84.692307692307693</v>
      </c>
      <c r="P2219" s="4">
        <v>0</v>
      </c>
      <c r="Q2219" s="9">
        <v>0</v>
      </c>
      <c r="R2219" s="4">
        <v>11.912087912087912</v>
      </c>
      <c r="S2219" s="4">
        <v>0</v>
      </c>
      <c r="T2219" s="9">
        <v>0</v>
      </c>
      <c r="U2219" s="4">
        <v>5.0109890109890109</v>
      </c>
      <c r="V2219" s="4">
        <v>0</v>
      </c>
      <c r="W2219" s="9">
        <v>0</v>
      </c>
      <c r="X2219" s="4">
        <v>82.909340659340657</v>
      </c>
      <c r="Y2219" s="4">
        <v>0</v>
      </c>
      <c r="Z2219" s="9">
        <v>0</v>
      </c>
      <c r="AA2219" s="4">
        <v>1.5</v>
      </c>
      <c r="AB2219" s="4">
        <v>0</v>
      </c>
      <c r="AC2219" s="9">
        <v>0</v>
      </c>
      <c r="AD2219" s="4">
        <v>381.57417582417582</v>
      </c>
      <c r="AE2219" s="4">
        <v>0</v>
      </c>
      <c r="AF2219" s="9">
        <v>0</v>
      </c>
      <c r="AG2219" s="4">
        <v>0</v>
      </c>
      <c r="AH2219" s="4">
        <v>0</v>
      </c>
      <c r="AI2219" s="9" t="s">
        <v>36079</v>
      </c>
      <c r="AJ2219" s="4">
        <v>0</v>
      </c>
      <c r="AK2219" s="4">
        <v>0</v>
      </c>
      <c r="AL2219" s="9" t="s">
        <v>36079</v>
      </c>
      <c r="AM2219" t="s">
        <v>2206</v>
      </c>
      <c r="AN2219" s="6">
        <v>4</v>
      </c>
      <c r="AX2219"/>
      <c r="AY2219"/>
    </row>
    <row r="2220" spans="1:51" x14ac:dyDescent="0.35">
      <c r="A2220" t="s">
        <v>35233</v>
      </c>
      <c r="B2220" t="s">
        <v>16445</v>
      </c>
      <c r="C2220" t="s">
        <v>29171</v>
      </c>
      <c r="D2220" t="s">
        <v>33790</v>
      </c>
      <c r="E2220" s="4">
        <v>54.681318681318679</v>
      </c>
      <c r="F2220" s="4">
        <v>220.99230769230763</v>
      </c>
      <c r="G2220" s="4">
        <v>0</v>
      </c>
      <c r="H2220" s="9">
        <v>0</v>
      </c>
      <c r="I2220" s="4">
        <v>204.47252747252742</v>
      </c>
      <c r="J2220" s="4">
        <v>0</v>
      </c>
      <c r="K2220" s="9">
        <v>0</v>
      </c>
      <c r="L2220" s="4">
        <v>35.230769230769234</v>
      </c>
      <c r="M2220" s="4">
        <v>0</v>
      </c>
      <c r="N2220" s="9">
        <v>0</v>
      </c>
      <c r="O2220" s="4">
        <v>23.758241758241759</v>
      </c>
      <c r="P2220" s="4">
        <v>0</v>
      </c>
      <c r="Q2220" s="9">
        <v>0</v>
      </c>
      <c r="R2220" s="4">
        <v>5.6263736263736268</v>
      </c>
      <c r="S2220" s="4">
        <v>0</v>
      </c>
      <c r="T2220" s="9">
        <v>0</v>
      </c>
      <c r="U2220" s="4">
        <v>5.8461538461538458</v>
      </c>
      <c r="V2220" s="4">
        <v>0</v>
      </c>
      <c r="W2220" s="9">
        <v>0</v>
      </c>
      <c r="X2220" s="4">
        <v>49.287912087912098</v>
      </c>
      <c r="Y2220" s="4">
        <v>0</v>
      </c>
      <c r="Z2220" s="9">
        <v>0</v>
      </c>
      <c r="AA2220" s="4">
        <v>5.0472527472527489</v>
      </c>
      <c r="AB2220" s="4">
        <v>0</v>
      </c>
      <c r="AC2220" s="9">
        <v>0</v>
      </c>
      <c r="AD2220" s="4">
        <v>127.18571428571423</v>
      </c>
      <c r="AE2220" s="4">
        <v>0</v>
      </c>
      <c r="AF2220" s="9">
        <v>0</v>
      </c>
      <c r="AG2220" s="4">
        <v>4.2406593406593407</v>
      </c>
      <c r="AH2220" s="4">
        <v>0</v>
      </c>
      <c r="AI2220" s="9">
        <v>0</v>
      </c>
      <c r="AJ2220" s="4">
        <v>0</v>
      </c>
      <c r="AK2220" s="4">
        <v>0</v>
      </c>
      <c r="AL2220" s="9" t="s">
        <v>36079</v>
      </c>
      <c r="AM2220" t="s">
        <v>2014</v>
      </c>
      <c r="AN2220" s="6">
        <v>4</v>
      </c>
      <c r="AX2220"/>
      <c r="AY2220"/>
    </row>
    <row r="2221" spans="1:51" x14ac:dyDescent="0.35">
      <c r="A2221" t="s">
        <v>35233</v>
      </c>
      <c r="B2221" t="s">
        <v>16195</v>
      </c>
      <c r="C2221" t="s">
        <v>29180</v>
      </c>
      <c r="D2221" t="s">
        <v>33787</v>
      </c>
      <c r="E2221" s="4">
        <v>77.35164835164835</v>
      </c>
      <c r="F2221" s="4">
        <v>318.46725274725281</v>
      </c>
      <c r="G2221" s="4">
        <v>41.762857142857143</v>
      </c>
      <c r="H2221" s="9">
        <v>0.1311370534414151</v>
      </c>
      <c r="I2221" s="4">
        <v>294.38923076923083</v>
      </c>
      <c r="J2221" s="4">
        <v>41.674945054945056</v>
      </c>
      <c r="K2221" s="9">
        <v>0.14156409507932607</v>
      </c>
      <c r="L2221" s="4">
        <v>51.105824175824189</v>
      </c>
      <c r="M2221" s="4">
        <v>7.1709890109890102</v>
      </c>
      <c r="N2221" s="9">
        <v>0.14031647325201096</v>
      </c>
      <c r="O2221" s="4">
        <v>37.039890109890123</v>
      </c>
      <c r="P2221" s="4">
        <v>7.0830769230769226</v>
      </c>
      <c r="Q2221" s="9">
        <v>0.19122834603620087</v>
      </c>
      <c r="R2221" s="4">
        <v>8.791208791208792</v>
      </c>
      <c r="S2221" s="4">
        <v>8.7912087912087919E-2</v>
      </c>
      <c r="T2221" s="9">
        <v>0.01</v>
      </c>
      <c r="U2221" s="4">
        <v>5.2747252747252746</v>
      </c>
      <c r="V2221" s="4">
        <v>0</v>
      </c>
      <c r="W2221" s="9">
        <v>0</v>
      </c>
      <c r="X2221" s="4">
        <v>92.242527472527513</v>
      </c>
      <c r="Y2221" s="4">
        <v>4.6989010989010991</v>
      </c>
      <c r="Z2221" s="9">
        <v>5.0940723629895844E-2</v>
      </c>
      <c r="AA2221" s="4">
        <v>10.01208791208791</v>
      </c>
      <c r="AB2221" s="4">
        <v>0</v>
      </c>
      <c r="AC2221" s="9">
        <v>0</v>
      </c>
      <c r="AD2221" s="4">
        <v>165.10681318681324</v>
      </c>
      <c r="AE2221" s="4">
        <v>29.892967032967036</v>
      </c>
      <c r="AF2221" s="9">
        <v>0.18105229248864535</v>
      </c>
      <c r="AG2221" s="4">
        <v>0</v>
      </c>
      <c r="AH2221" s="4">
        <v>0</v>
      </c>
      <c r="AI2221" s="9" t="s">
        <v>36079</v>
      </c>
      <c r="AJ2221" s="4">
        <v>0</v>
      </c>
      <c r="AK2221" s="4">
        <v>0</v>
      </c>
      <c r="AL2221" s="9" t="s">
        <v>36079</v>
      </c>
      <c r="AM2221" t="s">
        <v>1755</v>
      </c>
      <c r="AN2221" s="6">
        <v>4</v>
      </c>
      <c r="AX2221"/>
      <c r="AY2221"/>
    </row>
    <row r="2222" spans="1:51" x14ac:dyDescent="0.35">
      <c r="A2222" t="s">
        <v>35233</v>
      </c>
      <c r="B2222" t="s">
        <v>16446</v>
      </c>
      <c r="C2222" t="s">
        <v>29171</v>
      </c>
      <c r="D2222" t="s">
        <v>33790</v>
      </c>
      <c r="E2222" s="4">
        <v>51.758241758241759</v>
      </c>
      <c r="F2222" s="4">
        <v>167.49725274725276</v>
      </c>
      <c r="G2222" s="4">
        <v>7.2802197802197801</v>
      </c>
      <c r="H2222" s="9">
        <v>4.34647115747347E-2</v>
      </c>
      <c r="I2222" s="4">
        <v>153.29395604395606</v>
      </c>
      <c r="J2222" s="4">
        <v>7.1703296703296706</v>
      </c>
      <c r="K2222" s="9">
        <v>4.6775031810605924E-2</v>
      </c>
      <c r="L2222" s="4">
        <v>29.722527472527474</v>
      </c>
      <c r="M2222" s="4">
        <v>1.6785714285714286</v>
      </c>
      <c r="N2222" s="9">
        <v>5.6474720399297532E-2</v>
      </c>
      <c r="O2222" s="4">
        <v>19.335164835164836</v>
      </c>
      <c r="P2222" s="4">
        <v>1.6785714285714286</v>
      </c>
      <c r="Q2222" s="9">
        <v>8.681443591929526E-2</v>
      </c>
      <c r="R2222" s="4">
        <v>5.5714285714285712</v>
      </c>
      <c r="S2222" s="4">
        <v>0</v>
      </c>
      <c r="T2222" s="9">
        <v>0</v>
      </c>
      <c r="U2222" s="4">
        <v>4.8159340659340657</v>
      </c>
      <c r="V2222" s="4">
        <v>0</v>
      </c>
      <c r="W2222" s="9">
        <v>0</v>
      </c>
      <c r="X2222" s="4">
        <v>27.598901098901099</v>
      </c>
      <c r="Y2222" s="4">
        <v>5.4038461538461542</v>
      </c>
      <c r="Z2222" s="9">
        <v>0.19579932311367709</v>
      </c>
      <c r="AA2222" s="4">
        <v>3.8159340659340661</v>
      </c>
      <c r="AB2222" s="4">
        <v>0.10989010989010989</v>
      </c>
      <c r="AC2222" s="9">
        <v>2.8797696184305253E-2</v>
      </c>
      <c r="AD2222" s="4">
        <v>106.35989010989012</v>
      </c>
      <c r="AE2222" s="4">
        <v>8.7912087912087919E-2</v>
      </c>
      <c r="AF2222" s="9">
        <v>8.2655301562701796E-4</v>
      </c>
      <c r="AG2222" s="4">
        <v>0</v>
      </c>
      <c r="AH2222" s="4">
        <v>0</v>
      </c>
      <c r="AI2222" s="9" t="s">
        <v>36079</v>
      </c>
      <c r="AJ2222" s="4">
        <v>0</v>
      </c>
      <c r="AK2222" s="4">
        <v>0</v>
      </c>
      <c r="AL2222" s="9" t="s">
        <v>36079</v>
      </c>
      <c r="AM2222" t="s">
        <v>2015</v>
      </c>
      <c r="AN2222" s="6">
        <v>4</v>
      </c>
      <c r="AX2222"/>
      <c r="AY2222"/>
    </row>
    <row r="2223" spans="1:51" x14ac:dyDescent="0.35">
      <c r="A2223" t="s">
        <v>35233</v>
      </c>
      <c r="B2223" t="s">
        <v>16270</v>
      </c>
      <c r="C2223" t="s">
        <v>29260</v>
      </c>
      <c r="D2223" t="s">
        <v>33803</v>
      </c>
      <c r="E2223" s="4">
        <v>104.4065934065934</v>
      </c>
      <c r="F2223" s="4">
        <v>356.74967032967015</v>
      </c>
      <c r="G2223" s="4">
        <v>43.001098901098914</v>
      </c>
      <c r="H2223" s="9">
        <v>0.12053577754216806</v>
      </c>
      <c r="I2223" s="4">
        <v>331.66274725274712</v>
      </c>
      <c r="J2223" s="4">
        <v>43.001098901098914</v>
      </c>
      <c r="K2223" s="9">
        <v>0.12965308662877797</v>
      </c>
      <c r="L2223" s="4">
        <v>39.83791208791208</v>
      </c>
      <c r="M2223" s="4">
        <v>6.0865934065934075</v>
      </c>
      <c r="N2223" s="9">
        <v>0.15278394593476316</v>
      </c>
      <c r="O2223" s="4">
        <v>21.6854945054945</v>
      </c>
      <c r="P2223" s="4">
        <v>6.0865934065934075</v>
      </c>
      <c r="Q2223" s="9">
        <v>0.28067579482917643</v>
      </c>
      <c r="R2223" s="4">
        <v>12.559010989010991</v>
      </c>
      <c r="S2223" s="4">
        <v>0</v>
      </c>
      <c r="T2223" s="9">
        <v>0</v>
      </c>
      <c r="U2223" s="4">
        <v>5.5934065934065931</v>
      </c>
      <c r="V2223" s="4">
        <v>0</v>
      </c>
      <c r="W2223" s="9">
        <v>0</v>
      </c>
      <c r="X2223" s="4">
        <v>85.167802197802203</v>
      </c>
      <c r="Y2223" s="4">
        <v>7.262197802197802</v>
      </c>
      <c r="Z2223" s="9">
        <v>8.5269287392568255E-2</v>
      </c>
      <c r="AA2223" s="4">
        <v>6.9345054945054931</v>
      </c>
      <c r="AB2223" s="4">
        <v>0</v>
      </c>
      <c r="AC2223" s="9">
        <v>0</v>
      </c>
      <c r="AD2223" s="4">
        <v>224.80945054945042</v>
      </c>
      <c r="AE2223" s="4">
        <v>29.652307692307705</v>
      </c>
      <c r="AF2223" s="9">
        <v>0.13189973828873891</v>
      </c>
      <c r="AG2223" s="4">
        <v>0</v>
      </c>
      <c r="AH2223" s="4">
        <v>0</v>
      </c>
      <c r="AI2223" s="9" t="s">
        <v>36079</v>
      </c>
      <c r="AJ2223" s="4">
        <v>0</v>
      </c>
      <c r="AK2223" s="4">
        <v>0</v>
      </c>
      <c r="AL2223" s="9" t="s">
        <v>36079</v>
      </c>
      <c r="AM2223" t="s">
        <v>1834</v>
      </c>
      <c r="AN2223" s="6">
        <v>4</v>
      </c>
      <c r="AX2223"/>
      <c r="AY2223"/>
    </row>
    <row r="2224" spans="1:51" x14ac:dyDescent="0.35">
      <c r="A2224" t="s">
        <v>35233</v>
      </c>
      <c r="B2224" t="s">
        <v>16137</v>
      </c>
      <c r="C2224" t="s">
        <v>29171</v>
      </c>
      <c r="D2224" t="s">
        <v>33790</v>
      </c>
      <c r="E2224" s="4">
        <v>90.428571428571431</v>
      </c>
      <c r="F2224" s="4">
        <v>255.40549450549454</v>
      </c>
      <c r="G2224" s="4">
        <v>33.14835164835165</v>
      </c>
      <c r="H2224" s="9">
        <v>0.12978715165283389</v>
      </c>
      <c r="I2224" s="4">
        <v>238.356043956044</v>
      </c>
      <c r="J2224" s="4">
        <v>33.14835164835165</v>
      </c>
      <c r="K2224" s="9">
        <v>0.13907074097296498</v>
      </c>
      <c r="L2224" s="4">
        <v>24.794505494505486</v>
      </c>
      <c r="M2224" s="4">
        <v>0.62637362637362637</v>
      </c>
      <c r="N2224" s="9">
        <v>2.5262598058768789E-2</v>
      </c>
      <c r="O2224" s="4">
        <v>12.058241758241751</v>
      </c>
      <c r="P2224" s="4">
        <v>0.62637362637362637</v>
      </c>
      <c r="Q2224" s="9">
        <v>5.1945684862845197E-2</v>
      </c>
      <c r="R2224" s="4">
        <v>7.0219780219780219</v>
      </c>
      <c r="S2224" s="4">
        <v>0</v>
      </c>
      <c r="T2224" s="9">
        <v>0</v>
      </c>
      <c r="U2224" s="4">
        <v>5.7142857142857144</v>
      </c>
      <c r="V2224" s="4">
        <v>0</v>
      </c>
      <c r="W2224" s="9">
        <v>0</v>
      </c>
      <c r="X2224" s="4">
        <v>59.602197802197793</v>
      </c>
      <c r="Y2224" s="4">
        <v>7.1362637362637358</v>
      </c>
      <c r="Z2224" s="9">
        <v>0.11973155352336001</v>
      </c>
      <c r="AA2224" s="4">
        <v>4.3131868131868147</v>
      </c>
      <c r="AB2224" s="4">
        <v>0</v>
      </c>
      <c r="AC2224" s="9">
        <v>0</v>
      </c>
      <c r="AD2224" s="4">
        <v>147.81648351648357</v>
      </c>
      <c r="AE2224" s="4">
        <v>25.385714285714286</v>
      </c>
      <c r="AF2224" s="9">
        <v>0.17173804762364969</v>
      </c>
      <c r="AG2224" s="4">
        <v>18.879120879120865</v>
      </c>
      <c r="AH2224" s="4">
        <v>0</v>
      </c>
      <c r="AI2224" s="9">
        <v>0</v>
      </c>
      <c r="AJ2224" s="4">
        <v>0</v>
      </c>
      <c r="AK2224" s="4">
        <v>0</v>
      </c>
      <c r="AL2224" s="9" t="s">
        <v>36079</v>
      </c>
      <c r="AM2224" t="s">
        <v>1695</v>
      </c>
      <c r="AN2224" s="6">
        <v>4</v>
      </c>
      <c r="AX2224"/>
      <c r="AY2224"/>
    </row>
    <row r="2225" spans="1:51" x14ac:dyDescent="0.35">
      <c r="A2225" t="s">
        <v>35233</v>
      </c>
      <c r="B2225" t="s">
        <v>16712</v>
      </c>
      <c r="C2225" t="s">
        <v>29226</v>
      </c>
      <c r="D2225" t="s">
        <v>33709</v>
      </c>
      <c r="E2225" s="4">
        <v>122.61538461538461</v>
      </c>
      <c r="F2225" s="4">
        <v>483.57065934065929</v>
      </c>
      <c r="G2225" s="4">
        <v>92.915384615384625</v>
      </c>
      <c r="H2225" s="9">
        <v>0.19214438018649277</v>
      </c>
      <c r="I2225" s="4">
        <v>450.04318681318676</v>
      </c>
      <c r="J2225" s="4">
        <v>91.387912087912099</v>
      </c>
      <c r="K2225" s="9">
        <v>0.20306476081782632</v>
      </c>
      <c r="L2225" s="4">
        <v>46.722527472527474</v>
      </c>
      <c r="M2225" s="4">
        <v>3.3681318681318677</v>
      </c>
      <c r="N2225" s="9">
        <v>7.2087963779620151E-2</v>
      </c>
      <c r="O2225" s="4">
        <v>30.010989010989011</v>
      </c>
      <c r="P2225" s="4">
        <v>1.8406593406593406</v>
      </c>
      <c r="Q2225" s="9">
        <v>6.1332845111680696E-2</v>
      </c>
      <c r="R2225" s="4">
        <v>12.87912087912088</v>
      </c>
      <c r="S2225" s="4">
        <v>1.5274725274725274</v>
      </c>
      <c r="T2225" s="9">
        <v>0.11860068259385664</v>
      </c>
      <c r="U2225" s="4">
        <v>3.8324175824175826</v>
      </c>
      <c r="V2225" s="4">
        <v>0</v>
      </c>
      <c r="W2225" s="9">
        <v>0</v>
      </c>
      <c r="X2225" s="4">
        <v>108.9097802197802</v>
      </c>
      <c r="Y2225" s="4">
        <v>52.650769230769242</v>
      </c>
      <c r="Z2225" s="9">
        <v>0.48343472114735575</v>
      </c>
      <c r="AA2225" s="4">
        <v>16.815934065934066</v>
      </c>
      <c r="AB2225" s="4">
        <v>0</v>
      </c>
      <c r="AC2225" s="9">
        <v>0</v>
      </c>
      <c r="AD2225" s="4">
        <v>311.12241758241754</v>
      </c>
      <c r="AE2225" s="4">
        <v>36.896483516483514</v>
      </c>
      <c r="AF2225" s="9">
        <v>0.11859152999384717</v>
      </c>
      <c r="AG2225" s="4">
        <v>0</v>
      </c>
      <c r="AH2225" s="4">
        <v>0</v>
      </c>
      <c r="AI2225" s="9" t="s">
        <v>36079</v>
      </c>
      <c r="AJ2225" s="4">
        <v>0</v>
      </c>
      <c r="AK2225" s="4">
        <v>0</v>
      </c>
      <c r="AL2225" s="9" t="s">
        <v>36079</v>
      </c>
      <c r="AM2225" t="s">
        <v>2298</v>
      </c>
      <c r="AN2225" s="6">
        <v>4</v>
      </c>
      <c r="AX2225"/>
      <c r="AY2225"/>
    </row>
    <row r="2226" spans="1:51" x14ac:dyDescent="0.35">
      <c r="A2226" t="s">
        <v>35233</v>
      </c>
      <c r="B2226" t="s">
        <v>16271</v>
      </c>
      <c r="C2226" t="s">
        <v>29190</v>
      </c>
      <c r="D2226" t="s">
        <v>33585</v>
      </c>
      <c r="E2226" s="4">
        <v>131.42857142857142</v>
      </c>
      <c r="F2226" s="4">
        <v>501.21769230769235</v>
      </c>
      <c r="G2226" s="4">
        <v>213.86593406593411</v>
      </c>
      <c r="H2226" s="9">
        <v>0.42669270727706882</v>
      </c>
      <c r="I2226" s="4">
        <v>459.60329670329673</v>
      </c>
      <c r="J2226" s="4">
        <v>213.2505494505495</v>
      </c>
      <c r="K2226" s="9">
        <v>0.4639882937746122</v>
      </c>
      <c r="L2226" s="4">
        <v>77.78428571428573</v>
      </c>
      <c r="M2226" s="4">
        <v>25.654505494505489</v>
      </c>
      <c r="N2226" s="9">
        <v>0.32981604521945013</v>
      </c>
      <c r="O2226" s="4">
        <v>55.05461538461541</v>
      </c>
      <c r="P2226" s="4">
        <v>25.12703296703296</v>
      </c>
      <c r="Q2226" s="9">
        <v>0.45640193454252187</v>
      </c>
      <c r="R2226" s="4">
        <v>17.465934065934061</v>
      </c>
      <c r="S2226" s="4">
        <v>0</v>
      </c>
      <c r="T2226" s="9">
        <v>0</v>
      </c>
      <c r="U2226" s="4">
        <v>5.2637362637362637</v>
      </c>
      <c r="V2226" s="4">
        <v>0.52747252747252749</v>
      </c>
      <c r="W2226" s="9">
        <v>0.10020876826722339</v>
      </c>
      <c r="X2226" s="4">
        <v>112.09186813186814</v>
      </c>
      <c r="Y2226" s="4">
        <v>61.131978021978021</v>
      </c>
      <c r="Z2226" s="9">
        <v>0.54537388876471027</v>
      </c>
      <c r="AA2226" s="4">
        <v>18.884725274725284</v>
      </c>
      <c r="AB2226" s="4">
        <v>8.7912087912087919E-2</v>
      </c>
      <c r="AC2226" s="9">
        <v>4.6551954891155692E-3</v>
      </c>
      <c r="AD2226" s="4">
        <v>292.45681318681318</v>
      </c>
      <c r="AE2226" s="4">
        <v>126.99153846153851</v>
      </c>
      <c r="AF2226" s="9">
        <v>0.43422321770435174</v>
      </c>
      <c r="AG2226" s="4">
        <v>0</v>
      </c>
      <c r="AH2226" s="4">
        <v>0</v>
      </c>
      <c r="AI2226" s="9" t="s">
        <v>36079</v>
      </c>
      <c r="AJ2226" s="4">
        <v>0</v>
      </c>
      <c r="AK2226" s="4">
        <v>0</v>
      </c>
      <c r="AL2226" s="9" t="s">
        <v>36079</v>
      </c>
      <c r="AM2226" t="s">
        <v>1835</v>
      </c>
      <c r="AN2226" s="6">
        <v>4</v>
      </c>
      <c r="AX2226"/>
      <c r="AY2226"/>
    </row>
    <row r="2227" spans="1:51" x14ac:dyDescent="0.35">
      <c r="A2227" t="s">
        <v>35233</v>
      </c>
      <c r="B2227" t="s">
        <v>16438</v>
      </c>
      <c r="C2227" t="s">
        <v>29216</v>
      </c>
      <c r="D2227" t="s">
        <v>33810</v>
      </c>
      <c r="E2227" s="4">
        <v>90.802197802197796</v>
      </c>
      <c r="F2227" s="4">
        <v>347.66483516483515</v>
      </c>
      <c r="G2227" s="4">
        <v>0</v>
      </c>
      <c r="H2227" s="9">
        <v>0</v>
      </c>
      <c r="I2227" s="4">
        <v>317.49175824175825</v>
      </c>
      <c r="J2227" s="4">
        <v>0</v>
      </c>
      <c r="K2227" s="9">
        <v>0</v>
      </c>
      <c r="L2227" s="4">
        <v>51.593406593406598</v>
      </c>
      <c r="M2227" s="4">
        <v>0</v>
      </c>
      <c r="N2227" s="9">
        <v>0</v>
      </c>
      <c r="O2227" s="4">
        <v>32.428571428571431</v>
      </c>
      <c r="P2227" s="4">
        <v>0</v>
      </c>
      <c r="Q2227" s="9">
        <v>0</v>
      </c>
      <c r="R2227" s="4">
        <v>14.857142857142858</v>
      </c>
      <c r="S2227" s="4">
        <v>0</v>
      </c>
      <c r="T2227" s="9">
        <v>0</v>
      </c>
      <c r="U2227" s="4">
        <v>4.3076923076923075</v>
      </c>
      <c r="V2227" s="4">
        <v>0</v>
      </c>
      <c r="W2227" s="9">
        <v>0</v>
      </c>
      <c r="X2227" s="4">
        <v>66.568681318681314</v>
      </c>
      <c r="Y2227" s="4">
        <v>0</v>
      </c>
      <c r="Z2227" s="9">
        <v>0</v>
      </c>
      <c r="AA2227" s="4">
        <v>11.008241758241759</v>
      </c>
      <c r="AB2227" s="4">
        <v>0</v>
      </c>
      <c r="AC2227" s="9">
        <v>0</v>
      </c>
      <c r="AD2227" s="4">
        <v>201.98626373626374</v>
      </c>
      <c r="AE2227" s="4">
        <v>0</v>
      </c>
      <c r="AF2227" s="9">
        <v>0</v>
      </c>
      <c r="AG2227" s="4">
        <v>16.508241758241759</v>
      </c>
      <c r="AH2227" s="4">
        <v>0</v>
      </c>
      <c r="AI2227" s="9">
        <v>0</v>
      </c>
      <c r="AJ2227" s="4">
        <v>0</v>
      </c>
      <c r="AK2227" s="4">
        <v>0</v>
      </c>
      <c r="AL2227" s="9" t="s">
        <v>36079</v>
      </c>
      <c r="AM2227" t="s">
        <v>2007</v>
      </c>
      <c r="AN2227" s="6">
        <v>4</v>
      </c>
      <c r="AX2227"/>
      <c r="AY2227"/>
    </row>
    <row r="2228" spans="1:51" x14ac:dyDescent="0.35">
      <c r="A2228" t="s">
        <v>35233</v>
      </c>
      <c r="B2228" t="s">
        <v>16321</v>
      </c>
      <c r="C2228" t="s">
        <v>29200</v>
      </c>
      <c r="D2228" t="s">
        <v>33561</v>
      </c>
      <c r="E2228" s="4">
        <v>95.27472527472527</v>
      </c>
      <c r="F2228" s="4">
        <v>430.83241758241758</v>
      </c>
      <c r="G2228" s="4">
        <v>45.005494505494504</v>
      </c>
      <c r="H2228" s="9">
        <v>0.10446171798779516</v>
      </c>
      <c r="I2228" s="4">
        <v>375.30494505494505</v>
      </c>
      <c r="J2228" s="4">
        <v>44.829670329670328</v>
      </c>
      <c r="K2228" s="9">
        <v>0.11944865347592799</v>
      </c>
      <c r="L2228" s="4">
        <v>66.373626373626379</v>
      </c>
      <c r="M2228" s="4">
        <v>1.9862637362637363</v>
      </c>
      <c r="N2228" s="9">
        <v>2.9925496688741719E-2</v>
      </c>
      <c r="O2228" s="4">
        <v>22.087912087912088</v>
      </c>
      <c r="P2228" s="4">
        <v>1.9862637362637363</v>
      </c>
      <c r="Q2228" s="9">
        <v>8.9925373134328357E-2</v>
      </c>
      <c r="R2228" s="4">
        <v>39.18681318681319</v>
      </c>
      <c r="S2228" s="4">
        <v>0</v>
      </c>
      <c r="T2228" s="9">
        <v>0</v>
      </c>
      <c r="U2228" s="4">
        <v>5.0989010989010985</v>
      </c>
      <c r="V2228" s="4">
        <v>0</v>
      </c>
      <c r="W2228" s="9">
        <v>0</v>
      </c>
      <c r="X2228" s="4">
        <v>85.730769230769226</v>
      </c>
      <c r="Y2228" s="4">
        <v>28.741758241758241</v>
      </c>
      <c r="Z2228" s="9">
        <v>0.33525604050503111</v>
      </c>
      <c r="AA2228" s="4">
        <v>11.241758241758241</v>
      </c>
      <c r="AB2228" s="4">
        <v>0.17582417582417584</v>
      </c>
      <c r="AC2228" s="9">
        <v>1.5640273704789837E-2</v>
      </c>
      <c r="AD2228" s="4">
        <v>267.48626373626371</v>
      </c>
      <c r="AE2228" s="4">
        <v>14.101648351648352</v>
      </c>
      <c r="AF2228" s="9">
        <v>5.2719149591742419E-2</v>
      </c>
      <c r="AG2228" s="4">
        <v>0</v>
      </c>
      <c r="AH2228" s="4">
        <v>0</v>
      </c>
      <c r="AI2228" s="9" t="s">
        <v>36079</v>
      </c>
      <c r="AJ2228" s="4">
        <v>0</v>
      </c>
      <c r="AK2228" s="4">
        <v>0</v>
      </c>
      <c r="AL2228" s="9" t="s">
        <v>36079</v>
      </c>
      <c r="AM2228" t="s">
        <v>1888</v>
      </c>
      <c r="AN2228" s="6">
        <v>4</v>
      </c>
      <c r="AX2228"/>
      <c r="AY2228"/>
    </row>
    <row r="2229" spans="1:51" x14ac:dyDescent="0.35">
      <c r="A2229" t="s">
        <v>35233</v>
      </c>
      <c r="B2229" t="s">
        <v>16202</v>
      </c>
      <c r="C2229" t="s">
        <v>28734</v>
      </c>
      <c r="D2229" t="s">
        <v>33791</v>
      </c>
      <c r="E2229" s="4">
        <v>138.5164835164835</v>
      </c>
      <c r="F2229" s="4">
        <v>565.65175824175822</v>
      </c>
      <c r="G2229" s="4">
        <v>106.38978021978023</v>
      </c>
      <c r="H2229" s="9">
        <v>0.18808353137710834</v>
      </c>
      <c r="I2229" s="4">
        <v>535.9383516483515</v>
      </c>
      <c r="J2229" s="4">
        <v>106.38978021978023</v>
      </c>
      <c r="K2229" s="9">
        <v>0.19851122781671429</v>
      </c>
      <c r="L2229" s="4">
        <v>97.651868131868113</v>
      </c>
      <c r="M2229" s="4">
        <v>5.8097802197802189</v>
      </c>
      <c r="N2229" s="9">
        <v>5.9494819002691782E-2</v>
      </c>
      <c r="O2229" s="4">
        <v>73.300219780219763</v>
      </c>
      <c r="P2229" s="4">
        <v>5.8097802197802189</v>
      </c>
      <c r="Q2229" s="9">
        <v>7.9260065484114711E-2</v>
      </c>
      <c r="R2229" s="4">
        <v>19.252747252747252</v>
      </c>
      <c r="S2229" s="4">
        <v>0</v>
      </c>
      <c r="T2229" s="9">
        <v>0</v>
      </c>
      <c r="U2229" s="4">
        <v>5.0989010989010985</v>
      </c>
      <c r="V2229" s="4">
        <v>0</v>
      </c>
      <c r="W2229" s="9">
        <v>0</v>
      </c>
      <c r="X2229" s="4">
        <v>94.418681318681323</v>
      </c>
      <c r="Y2229" s="4">
        <v>27.868131868131869</v>
      </c>
      <c r="Z2229" s="9">
        <v>0.29515485154967935</v>
      </c>
      <c r="AA2229" s="4">
        <v>5.3617582417582392</v>
      </c>
      <c r="AB2229" s="4">
        <v>0</v>
      </c>
      <c r="AC2229" s="9">
        <v>0</v>
      </c>
      <c r="AD2229" s="4">
        <v>368.21945054945047</v>
      </c>
      <c r="AE2229" s="4">
        <v>72.711868131868144</v>
      </c>
      <c r="AF2229" s="9">
        <v>0.19746884099514242</v>
      </c>
      <c r="AG2229" s="4">
        <v>0</v>
      </c>
      <c r="AH2229" s="4">
        <v>0</v>
      </c>
      <c r="AI2229" s="9" t="s">
        <v>36079</v>
      </c>
      <c r="AJ2229" s="4">
        <v>0</v>
      </c>
      <c r="AK2229" s="4">
        <v>0</v>
      </c>
      <c r="AL2229" s="9" t="s">
        <v>36079</v>
      </c>
      <c r="AM2229" t="s">
        <v>1762</v>
      </c>
      <c r="AN2229" s="6">
        <v>4</v>
      </c>
      <c r="AX2229"/>
      <c r="AY2229"/>
    </row>
    <row r="2230" spans="1:51" x14ac:dyDescent="0.35">
      <c r="A2230" t="s">
        <v>35233</v>
      </c>
      <c r="B2230" t="s">
        <v>16662</v>
      </c>
      <c r="C2230" t="s">
        <v>29186</v>
      </c>
      <c r="D2230" t="s">
        <v>33686</v>
      </c>
      <c r="E2230" s="4">
        <v>110.97802197802197</v>
      </c>
      <c r="F2230" s="4">
        <v>485.36263736263737</v>
      </c>
      <c r="G2230" s="4">
        <v>0</v>
      </c>
      <c r="H2230" s="9">
        <v>0</v>
      </c>
      <c r="I2230" s="4">
        <v>413.41208791208794</v>
      </c>
      <c r="J2230" s="4">
        <v>0</v>
      </c>
      <c r="K2230" s="9">
        <v>0</v>
      </c>
      <c r="L2230" s="4">
        <v>46.766483516483518</v>
      </c>
      <c r="M2230" s="4">
        <v>0</v>
      </c>
      <c r="N2230" s="9">
        <v>0</v>
      </c>
      <c r="O2230" s="4">
        <v>26.568681318681318</v>
      </c>
      <c r="P2230" s="4">
        <v>0</v>
      </c>
      <c r="Q2230" s="9">
        <v>0</v>
      </c>
      <c r="R2230" s="4">
        <v>14.483516483516484</v>
      </c>
      <c r="S2230" s="4">
        <v>0</v>
      </c>
      <c r="T2230" s="9">
        <v>0</v>
      </c>
      <c r="U2230" s="4">
        <v>5.7142857142857144</v>
      </c>
      <c r="V2230" s="4">
        <v>0</v>
      </c>
      <c r="W2230" s="9">
        <v>0</v>
      </c>
      <c r="X2230" s="4">
        <v>94.027472527472526</v>
      </c>
      <c r="Y2230" s="4">
        <v>0</v>
      </c>
      <c r="Z2230" s="9">
        <v>0</v>
      </c>
      <c r="AA2230" s="4">
        <v>51.752747252747255</v>
      </c>
      <c r="AB2230" s="4">
        <v>0</v>
      </c>
      <c r="AC2230" s="9">
        <v>0</v>
      </c>
      <c r="AD2230" s="4">
        <v>276.15109890109892</v>
      </c>
      <c r="AE2230" s="4">
        <v>0</v>
      </c>
      <c r="AF2230" s="9">
        <v>0</v>
      </c>
      <c r="AG2230" s="4">
        <v>16.664835164835164</v>
      </c>
      <c r="AH2230" s="4">
        <v>0</v>
      </c>
      <c r="AI2230" s="9">
        <v>0</v>
      </c>
      <c r="AJ2230" s="4">
        <v>0</v>
      </c>
      <c r="AK2230" s="4">
        <v>0</v>
      </c>
      <c r="AL2230" s="9" t="s">
        <v>36079</v>
      </c>
      <c r="AM2230" t="s">
        <v>2245</v>
      </c>
      <c r="AN2230" s="6">
        <v>4</v>
      </c>
      <c r="AX2230"/>
      <c r="AY2230"/>
    </row>
    <row r="2231" spans="1:51" x14ac:dyDescent="0.35">
      <c r="A2231" t="s">
        <v>35233</v>
      </c>
      <c r="B2231" t="s">
        <v>16557</v>
      </c>
      <c r="C2231" t="s">
        <v>28718</v>
      </c>
      <c r="D2231" t="s">
        <v>33803</v>
      </c>
      <c r="E2231" s="4">
        <v>100.07692307692308</v>
      </c>
      <c r="F2231" s="4">
        <v>390.89835164835165</v>
      </c>
      <c r="G2231" s="4">
        <v>0</v>
      </c>
      <c r="H2231" s="9">
        <v>0</v>
      </c>
      <c r="I2231" s="4">
        <v>363.44505494505495</v>
      </c>
      <c r="J2231" s="4">
        <v>0</v>
      </c>
      <c r="K2231" s="9">
        <v>0</v>
      </c>
      <c r="L2231" s="4">
        <v>48.337912087912088</v>
      </c>
      <c r="M2231" s="4">
        <v>0</v>
      </c>
      <c r="N2231" s="9">
        <v>0</v>
      </c>
      <c r="O2231" s="4">
        <v>32.56318681318681</v>
      </c>
      <c r="P2231" s="4">
        <v>0</v>
      </c>
      <c r="Q2231" s="9">
        <v>0</v>
      </c>
      <c r="R2231" s="4">
        <v>12.697802197802197</v>
      </c>
      <c r="S2231" s="4">
        <v>0</v>
      </c>
      <c r="T2231" s="9">
        <v>0</v>
      </c>
      <c r="U2231" s="4">
        <v>3.0769230769230771</v>
      </c>
      <c r="V2231" s="4">
        <v>0</v>
      </c>
      <c r="W2231" s="9">
        <v>0</v>
      </c>
      <c r="X2231" s="4">
        <v>81.467032967032964</v>
      </c>
      <c r="Y2231" s="4">
        <v>0</v>
      </c>
      <c r="Z2231" s="9">
        <v>0</v>
      </c>
      <c r="AA2231" s="4">
        <v>11.678571428571429</v>
      </c>
      <c r="AB2231" s="4">
        <v>0</v>
      </c>
      <c r="AC2231" s="9">
        <v>0</v>
      </c>
      <c r="AD2231" s="4">
        <v>242.33791208791209</v>
      </c>
      <c r="AE2231" s="4">
        <v>0</v>
      </c>
      <c r="AF2231" s="9">
        <v>0</v>
      </c>
      <c r="AG2231" s="4">
        <v>7.0769230769230766</v>
      </c>
      <c r="AH2231" s="4">
        <v>0</v>
      </c>
      <c r="AI2231" s="9">
        <v>0</v>
      </c>
      <c r="AJ2231" s="4">
        <v>0</v>
      </c>
      <c r="AK2231" s="4">
        <v>0</v>
      </c>
      <c r="AL2231" s="9" t="s">
        <v>36079</v>
      </c>
      <c r="AM2231" t="s">
        <v>2133</v>
      </c>
      <c r="AN2231" s="6">
        <v>4</v>
      </c>
      <c r="AX2231"/>
      <c r="AY2231"/>
    </row>
    <row r="2232" spans="1:51" x14ac:dyDescent="0.35">
      <c r="A2232" t="s">
        <v>35233</v>
      </c>
      <c r="B2232" t="s">
        <v>16190</v>
      </c>
      <c r="C2232" t="s">
        <v>29175</v>
      </c>
      <c r="D2232" t="s">
        <v>33788</v>
      </c>
      <c r="E2232" s="4">
        <v>79.560439560439562</v>
      </c>
      <c r="F2232" s="4">
        <v>357.84285714285704</v>
      </c>
      <c r="G2232" s="4">
        <v>6.002197802197804</v>
      </c>
      <c r="H2232" s="9">
        <v>1.6773278220841008E-2</v>
      </c>
      <c r="I2232" s="4">
        <v>346.24395604395596</v>
      </c>
      <c r="J2232" s="4">
        <v>6.002197802197804</v>
      </c>
      <c r="K2232" s="9">
        <v>1.733516989228202E-2</v>
      </c>
      <c r="L2232" s="4">
        <v>86.341758241758242</v>
      </c>
      <c r="M2232" s="4">
        <v>3.1417582417582435</v>
      </c>
      <c r="N2232" s="9">
        <v>3.6387471204388407E-2</v>
      </c>
      <c r="O2232" s="4">
        <v>74.742857142857147</v>
      </c>
      <c r="P2232" s="4">
        <v>3.1417582417582435</v>
      </c>
      <c r="Q2232" s="9">
        <v>4.2034227240649279E-2</v>
      </c>
      <c r="R2232" s="4">
        <v>6.2362637362637363</v>
      </c>
      <c r="S2232" s="4">
        <v>0</v>
      </c>
      <c r="T2232" s="9">
        <v>0</v>
      </c>
      <c r="U2232" s="4">
        <v>5.3626373626373622</v>
      </c>
      <c r="V2232" s="4">
        <v>0</v>
      </c>
      <c r="W2232" s="9">
        <v>0</v>
      </c>
      <c r="X2232" s="4">
        <v>52.070329670329663</v>
      </c>
      <c r="Y2232" s="4">
        <v>0</v>
      </c>
      <c r="Z2232" s="9">
        <v>0</v>
      </c>
      <c r="AA2232" s="4">
        <v>0</v>
      </c>
      <c r="AB2232" s="4">
        <v>0</v>
      </c>
      <c r="AC2232" s="9" t="s">
        <v>36079</v>
      </c>
      <c r="AD2232" s="4">
        <v>219.43076923076916</v>
      </c>
      <c r="AE2232" s="4">
        <v>2.8604395604395605</v>
      </c>
      <c r="AF2232" s="9">
        <v>1.3035726805620942E-2</v>
      </c>
      <c r="AG2232" s="4">
        <v>0</v>
      </c>
      <c r="AH2232" s="4">
        <v>0</v>
      </c>
      <c r="AI2232" s="9" t="s">
        <v>36079</v>
      </c>
      <c r="AJ2232" s="4">
        <v>0</v>
      </c>
      <c r="AK2232" s="4">
        <v>0</v>
      </c>
      <c r="AL2232" s="9" t="s">
        <v>36079</v>
      </c>
      <c r="AM2232" t="s">
        <v>1749</v>
      </c>
      <c r="AN2232" s="6">
        <v>4</v>
      </c>
      <c r="AX2232"/>
      <c r="AY2232"/>
    </row>
    <row r="2233" spans="1:51" x14ac:dyDescent="0.35">
      <c r="A2233" t="s">
        <v>35233</v>
      </c>
      <c r="B2233" t="s">
        <v>16218</v>
      </c>
      <c r="C2233" t="s">
        <v>29171</v>
      </c>
      <c r="D2233" t="s">
        <v>33790</v>
      </c>
      <c r="E2233" s="4">
        <v>225.61538461538461</v>
      </c>
      <c r="F2233" s="4">
        <v>861.74153846153831</v>
      </c>
      <c r="G2233" s="4">
        <v>482.25175824175824</v>
      </c>
      <c r="H2233" s="9">
        <v>0.5596245935906945</v>
      </c>
      <c r="I2233" s="4">
        <v>806.85714285714278</v>
      </c>
      <c r="J2233" s="4">
        <v>476.39461538461535</v>
      </c>
      <c r="K2233" s="9">
        <v>0.59043241991719331</v>
      </c>
      <c r="L2233" s="4">
        <v>61.906153846153863</v>
      </c>
      <c r="M2233" s="4">
        <v>22.239890109890116</v>
      </c>
      <c r="N2233" s="9">
        <v>0.35925168546506053</v>
      </c>
      <c r="O2233" s="4">
        <v>38.714395604395619</v>
      </c>
      <c r="P2233" s="4">
        <v>22.239890109890116</v>
      </c>
      <c r="Q2233" s="9">
        <v>0.57446047555925184</v>
      </c>
      <c r="R2233" s="4">
        <v>17.477472527472528</v>
      </c>
      <c r="S2233" s="4">
        <v>0</v>
      </c>
      <c r="T2233" s="9">
        <v>0</v>
      </c>
      <c r="U2233" s="4">
        <v>5.7142857142857144</v>
      </c>
      <c r="V2233" s="4">
        <v>0</v>
      </c>
      <c r="W2233" s="9">
        <v>0</v>
      </c>
      <c r="X2233" s="4">
        <v>220.77879120879115</v>
      </c>
      <c r="Y2233" s="4">
        <v>144.9748351648351</v>
      </c>
      <c r="Z2233" s="9">
        <v>0.65665200163059134</v>
      </c>
      <c r="AA2233" s="4">
        <v>31.69263736263737</v>
      </c>
      <c r="AB2233" s="4">
        <v>5.8571428571428568</v>
      </c>
      <c r="AC2233" s="9">
        <v>0.18481083761264613</v>
      </c>
      <c r="AD2233" s="4">
        <v>547.36395604395602</v>
      </c>
      <c r="AE2233" s="4">
        <v>309.17989010989015</v>
      </c>
      <c r="AF2233" s="9">
        <v>0.56485248379245034</v>
      </c>
      <c r="AG2233" s="4">
        <v>0</v>
      </c>
      <c r="AH2233" s="4">
        <v>0</v>
      </c>
      <c r="AI2233" s="9" t="s">
        <v>36079</v>
      </c>
      <c r="AJ2233" s="4">
        <v>0</v>
      </c>
      <c r="AK2233" s="4">
        <v>0</v>
      </c>
      <c r="AL2233" s="9" t="s">
        <v>36079</v>
      </c>
      <c r="AM2233" t="s">
        <v>1779</v>
      </c>
      <c r="AN2233" s="6">
        <v>4</v>
      </c>
      <c r="AX2233"/>
      <c r="AY2233"/>
    </row>
    <row r="2234" spans="1:51" x14ac:dyDescent="0.35">
      <c r="A2234" t="s">
        <v>35233</v>
      </c>
      <c r="B2234" t="s">
        <v>16599</v>
      </c>
      <c r="C2234" t="s">
        <v>29324</v>
      </c>
      <c r="D2234" t="s">
        <v>33799</v>
      </c>
      <c r="E2234" s="4">
        <v>79.802197802197796</v>
      </c>
      <c r="F2234" s="4">
        <v>402.11813186813185</v>
      </c>
      <c r="G2234" s="4">
        <v>98.576923076923066</v>
      </c>
      <c r="H2234" s="9">
        <v>0.245144188397975</v>
      </c>
      <c r="I2234" s="4">
        <v>379.36263736263737</v>
      </c>
      <c r="J2234" s="4">
        <v>98.489010989010978</v>
      </c>
      <c r="K2234" s="9">
        <v>0.25961705579051036</v>
      </c>
      <c r="L2234" s="4">
        <v>69.598901098901095</v>
      </c>
      <c r="M2234" s="4">
        <v>9.615384615384615</v>
      </c>
      <c r="N2234" s="9">
        <v>0.13815425909844478</v>
      </c>
      <c r="O2234" s="4">
        <v>52.085164835164832</v>
      </c>
      <c r="P2234" s="4">
        <v>9.5274725274725274</v>
      </c>
      <c r="Q2234" s="9">
        <v>0.18292104013924787</v>
      </c>
      <c r="R2234" s="4">
        <v>12.590659340659341</v>
      </c>
      <c r="S2234" s="4">
        <v>8.7912087912087919E-2</v>
      </c>
      <c r="T2234" s="9">
        <v>6.9823259873445344E-3</v>
      </c>
      <c r="U2234" s="4">
        <v>4.9230769230769234</v>
      </c>
      <c r="V2234" s="4">
        <v>0</v>
      </c>
      <c r="W2234" s="9">
        <v>0</v>
      </c>
      <c r="X2234" s="4">
        <v>84.832417582417577</v>
      </c>
      <c r="Y2234" s="4">
        <v>4.6126373626373622</v>
      </c>
      <c r="Z2234" s="9">
        <v>5.4373522458628844E-2</v>
      </c>
      <c r="AA2234" s="4">
        <v>5.2417582417582418</v>
      </c>
      <c r="AB2234" s="4">
        <v>0</v>
      </c>
      <c r="AC2234" s="9">
        <v>0</v>
      </c>
      <c r="AD2234" s="4">
        <v>242.44505494505495</v>
      </c>
      <c r="AE2234" s="4">
        <v>84.348901098901095</v>
      </c>
      <c r="AF2234" s="9">
        <v>0.34790934844192634</v>
      </c>
      <c r="AG2234" s="4">
        <v>0</v>
      </c>
      <c r="AH2234" s="4">
        <v>0</v>
      </c>
      <c r="AI2234" s="9" t="s">
        <v>36079</v>
      </c>
      <c r="AJ2234" s="4">
        <v>0</v>
      </c>
      <c r="AK2234" s="4">
        <v>0</v>
      </c>
      <c r="AL2234" s="9" t="s">
        <v>36079</v>
      </c>
      <c r="AM2234" t="s">
        <v>2181</v>
      </c>
      <c r="AN2234" s="6">
        <v>4</v>
      </c>
      <c r="AX2234"/>
      <c r="AY2234"/>
    </row>
    <row r="2235" spans="1:51" x14ac:dyDescent="0.35">
      <c r="A2235" t="s">
        <v>35233</v>
      </c>
      <c r="B2235" t="s">
        <v>16686</v>
      </c>
      <c r="C2235" t="s">
        <v>29194</v>
      </c>
      <c r="D2235" t="s">
        <v>33790</v>
      </c>
      <c r="E2235" s="4">
        <v>105.08791208791209</v>
      </c>
      <c r="F2235" s="4">
        <v>385.78043956043962</v>
      </c>
      <c r="G2235" s="4">
        <v>176.1438461538462</v>
      </c>
      <c r="H2235" s="9">
        <v>0.45659092087340009</v>
      </c>
      <c r="I2235" s="4">
        <v>353.48813186813197</v>
      </c>
      <c r="J2235" s="4">
        <v>171.3636263736264</v>
      </c>
      <c r="K2235" s="9">
        <v>0.48477900932061069</v>
      </c>
      <c r="L2235" s="4">
        <v>72.803736263736269</v>
      </c>
      <c r="M2235" s="4">
        <v>20.060109890109896</v>
      </c>
      <c r="N2235" s="9">
        <v>0.27553681884458298</v>
      </c>
      <c r="O2235" s="4">
        <v>54.524285714285718</v>
      </c>
      <c r="P2235" s="4">
        <v>15.279890109890113</v>
      </c>
      <c r="Q2235" s="9">
        <v>0.28024007852131627</v>
      </c>
      <c r="R2235" s="4">
        <v>12.477252747252749</v>
      </c>
      <c r="S2235" s="4">
        <v>4.2527472527472527</v>
      </c>
      <c r="T2235" s="9">
        <v>0.34084003417207576</v>
      </c>
      <c r="U2235" s="4">
        <v>5.802197802197802</v>
      </c>
      <c r="V2235" s="4">
        <v>0.52747252747252749</v>
      </c>
      <c r="W2235" s="9">
        <v>9.0909090909090912E-2</v>
      </c>
      <c r="X2235" s="4">
        <v>63.262417582417584</v>
      </c>
      <c r="Y2235" s="4">
        <v>34.854065934065936</v>
      </c>
      <c r="Z2235" s="9">
        <v>0.55094426147496567</v>
      </c>
      <c r="AA2235" s="4">
        <v>14.012857142857136</v>
      </c>
      <c r="AB2235" s="4">
        <v>0</v>
      </c>
      <c r="AC2235" s="9">
        <v>0</v>
      </c>
      <c r="AD2235" s="4">
        <v>232.11219780219787</v>
      </c>
      <c r="AE2235" s="4">
        <v>121.22967032967037</v>
      </c>
      <c r="AF2235" s="9">
        <v>0.52228909758969355</v>
      </c>
      <c r="AG2235" s="4">
        <v>3.5892307692307694</v>
      </c>
      <c r="AH2235" s="4">
        <v>0</v>
      </c>
      <c r="AI2235" s="9">
        <v>0</v>
      </c>
      <c r="AJ2235" s="4">
        <v>0</v>
      </c>
      <c r="AK2235" s="4">
        <v>0</v>
      </c>
      <c r="AL2235" s="9" t="s">
        <v>36079</v>
      </c>
      <c r="AM2235" t="s">
        <v>2271</v>
      </c>
      <c r="AN2235" s="6">
        <v>4</v>
      </c>
      <c r="AX2235"/>
      <c r="AY2235"/>
    </row>
    <row r="2236" spans="1:51" x14ac:dyDescent="0.35">
      <c r="A2236" t="s">
        <v>35233</v>
      </c>
      <c r="B2236" t="s">
        <v>16168</v>
      </c>
      <c r="C2236" t="s">
        <v>29208</v>
      </c>
      <c r="D2236" t="s">
        <v>33686</v>
      </c>
      <c r="E2236" s="4">
        <v>99.043956043956044</v>
      </c>
      <c r="F2236" s="4">
        <v>307.36538461538458</v>
      </c>
      <c r="G2236" s="4">
        <v>11.024725274725276</v>
      </c>
      <c r="H2236" s="9">
        <v>3.5868467389458446E-2</v>
      </c>
      <c r="I2236" s="4">
        <v>292.52197802197804</v>
      </c>
      <c r="J2236" s="4">
        <v>10.881868131868133</v>
      </c>
      <c r="K2236" s="9">
        <v>3.7200172805649995E-2</v>
      </c>
      <c r="L2236" s="4">
        <v>32.5</v>
      </c>
      <c r="M2236" s="4">
        <v>0.99725274725274726</v>
      </c>
      <c r="N2236" s="9">
        <v>3.0684699915469148E-2</v>
      </c>
      <c r="O2236" s="4">
        <v>17.796703296703296</v>
      </c>
      <c r="P2236" s="4">
        <v>0.99725274725274726</v>
      </c>
      <c r="Q2236" s="9">
        <v>5.6035813522692192E-2</v>
      </c>
      <c r="R2236" s="4">
        <v>8.9670329670329672</v>
      </c>
      <c r="S2236" s="4">
        <v>0</v>
      </c>
      <c r="T2236" s="9">
        <v>0</v>
      </c>
      <c r="U2236" s="4">
        <v>5.7362637362637363</v>
      </c>
      <c r="V2236" s="4">
        <v>0</v>
      </c>
      <c r="W2236" s="9">
        <v>0</v>
      </c>
      <c r="X2236" s="4">
        <v>75.005494505494511</v>
      </c>
      <c r="Y2236" s="4">
        <v>9.2582417582417591</v>
      </c>
      <c r="Z2236" s="9">
        <v>0.12343418064610652</v>
      </c>
      <c r="AA2236" s="4">
        <v>0.14010989010989011</v>
      </c>
      <c r="AB2236" s="4">
        <v>0.14285714285714285</v>
      </c>
      <c r="AC2236" s="9">
        <v>1.0196078431372548</v>
      </c>
      <c r="AD2236" s="4">
        <v>196.33516483516485</v>
      </c>
      <c r="AE2236" s="4">
        <v>0.62637362637362637</v>
      </c>
      <c r="AF2236" s="9">
        <v>3.1903282679875745E-3</v>
      </c>
      <c r="AG2236" s="4">
        <v>3.3846153846153846</v>
      </c>
      <c r="AH2236" s="4">
        <v>0</v>
      </c>
      <c r="AI2236" s="9">
        <v>0</v>
      </c>
      <c r="AJ2236" s="4">
        <v>0</v>
      </c>
      <c r="AK2236" s="4">
        <v>0</v>
      </c>
      <c r="AL2236" s="9" t="s">
        <v>36079</v>
      </c>
      <c r="AM2236" t="s">
        <v>1726</v>
      </c>
      <c r="AN2236" s="6">
        <v>4</v>
      </c>
      <c r="AX2236"/>
      <c r="AY2236"/>
    </row>
    <row r="2237" spans="1:51" x14ac:dyDescent="0.35">
      <c r="A2237" t="s">
        <v>35233</v>
      </c>
      <c r="B2237" t="s">
        <v>16405</v>
      </c>
      <c r="C2237" t="s">
        <v>28734</v>
      </c>
      <c r="D2237" t="s">
        <v>33791</v>
      </c>
      <c r="E2237" s="4">
        <v>94.472527472527474</v>
      </c>
      <c r="F2237" s="4">
        <v>440.08483516483511</v>
      </c>
      <c r="G2237" s="4">
        <v>0</v>
      </c>
      <c r="H2237" s="9">
        <v>0</v>
      </c>
      <c r="I2237" s="4">
        <v>420.80736263736264</v>
      </c>
      <c r="J2237" s="4">
        <v>0</v>
      </c>
      <c r="K2237" s="9">
        <v>0</v>
      </c>
      <c r="L2237" s="4">
        <v>86.329340659340659</v>
      </c>
      <c r="M2237" s="4">
        <v>0</v>
      </c>
      <c r="N2237" s="9">
        <v>0</v>
      </c>
      <c r="O2237" s="4">
        <v>67.051868131868133</v>
      </c>
      <c r="P2237" s="4">
        <v>0</v>
      </c>
      <c r="Q2237" s="9">
        <v>0</v>
      </c>
      <c r="R2237" s="4">
        <v>13.563186813186814</v>
      </c>
      <c r="S2237" s="4">
        <v>0</v>
      </c>
      <c r="T2237" s="9">
        <v>0</v>
      </c>
      <c r="U2237" s="4">
        <v>5.7142857142857144</v>
      </c>
      <c r="V2237" s="4">
        <v>0</v>
      </c>
      <c r="W2237" s="9">
        <v>0</v>
      </c>
      <c r="X2237" s="4">
        <v>116.63186813186813</v>
      </c>
      <c r="Y2237" s="4">
        <v>0</v>
      </c>
      <c r="Z2237" s="9">
        <v>0</v>
      </c>
      <c r="AA2237" s="4">
        <v>0</v>
      </c>
      <c r="AB2237" s="4">
        <v>0</v>
      </c>
      <c r="AC2237" s="9" t="s">
        <v>36079</v>
      </c>
      <c r="AD2237" s="4">
        <v>237.12362637362637</v>
      </c>
      <c r="AE2237" s="4">
        <v>0</v>
      </c>
      <c r="AF2237" s="9">
        <v>0</v>
      </c>
      <c r="AG2237" s="4">
        <v>0</v>
      </c>
      <c r="AH2237" s="4">
        <v>0</v>
      </c>
      <c r="AI2237" s="9" t="s">
        <v>36079</v>
      </c>
      <c r="AJ2237" s="4">
        <v>0</v>
      </c>
      <c r="AK2237" s="4">
        <v>0</v>
      </c>
      <c r="AL2237" s="9" t="s">
        <v>36079</v>
      </c>
      <c r="AM2237" t="s">
        <v>1973</v>
      </c>
      <c r="AN2237" s="6">
        <v>4</v>
      </c>
      <c r="AX2237"/>
      <c r="AY2237"/>
    </row>
    <row r="2238" spans="1:51" x14ac:dyDescent="0.35">
      <c r="A2238" t="s">
        <v>35233</v>
      </c>
      <c r="B2238" t="s">
        <v>16255</v>
      </c>
      <c r="C2238" t="s">
        <v>29254</v>
      </c>
      <c r="D2238" t="s">
        <v>33796</v>
      </c>
      <c r="E2238" s="4">
        <v>67.967032967032964</v>
      </c>
      <c r="F2238" s="4">
        <v>236.93571428571434</v>
      </c>
      <c r="G2238" s="4">
        <v>116.08439560439564</v>
      </c>
      <c r="H2238" s="9">
        <v>0.48994047163532561</v>
      </c>
      <c r="I2238" s="4">
        <v>221.75362637362645</v>
      </c>
      <c r="J2238" s="4">
        <v>116.08439560439564</v>
      </c>
      <c r="K2238" s="9">
        <v>0.52348364039291206</v>
      </c>
      <c r="L2238" s="4">
        <v>44.087252747252762</v>
      </c>
      <c r="M2238" s="4">
        <v>0.39648351648351654</v>
      </c>
      <c r="N2238" s="9">
        <v>8.9931554310383483E-3</v>
      </c>
      <c r="O2238" s="4">
        <v>31.86747252747254</v>
      </c>
      <c r="P2238" s="4">
        <v>0.39648351648351654</v>
      </c>
      <c r="Q2238" s="9">
        <v>1.2441636723518414E-2</v>
      </c>
      <c r="R2238" s="4">
        <v>6.5054945054945055</v>
      </c>
      <c r="S2238" s="4">
        <v>0</v>
      </c>
      <c r="T2238" s="9">
        <v>0</v>
      </c>
      <c r="U2238" s="4">
        <v>5.7142857142857144</v>
      </c>
      <c r="V2238" s="4">
        <v>0</v>
      </c>
      <c r="W2238" s="9">
        <v>0</v>
      </c>
      <c r="X2238" s="4">
        <v>50.274835164835196</v>
      </c>
      <c r="Y2238" s="4">
        <v>27.058901098901096</v>
      </c>
      <c r="Z2238" s="9">
        <v>0.53821958859106278</v>
      </c>
      <c r="AA2238" s="4">
        <v>2.9623076923076921</v>
      </c>
      <c r="AB2238" s="4">
        <v>0</v>
      </c>
      <c r="AC2238" s="9">
        <v>0</v>
      </c>
      <c r="AD2238" s="4">
        <v>139.50142857142859</v>
      </c>
      <c r="AE2238" s="4">
        <v>88.629010989011022</v>
      </c>
      <c r="AF2238" s="9">
        <v>0.63532690594369445</v>
      </c>
      <c r="AG2238" s="4">
        <v>0.10989010989010989</v>
      </c>
      <c r="AH2238" s="4">
        <v>0</v>
      </c>
      <c r="AI2238" s="9">
        <v>0</v>
      </c>
      <c r="AJ2238" s="4">
        <v>0</v>
      </c>
      <c r="AK2238" s="4">
        <v>0</v>
      </c>
      <c r="AL2238" s="9" t="s">
        <v>36079</v>
      </c>
      <c r="AM2238" t="s">
        <v>1818</v>
      </c>
      <c r="AN2238" s="6">
        <v>4</v>
      </c>
      <c r="AX2238"/>
      <c r="AY2238"/>
    </row>
    <row r="2239" spans="1:51" x14ac:dyDescent="0.35">
      <c r="A2239" t="s">
        <v>35233</v>
      </c>
      <c r="B2239" t="s">
        <v>16287</v>
      </c>
      <c r="C2239" t="s">
        <v>29267</v>
      </c>
      <c r="D2239" t="s">
        <v>33811</v>
      </c>
      <c r="E2239" s="4">
        <v>94.835164835164832</v>
      </c>
      <c r="F2239" s="4">
        <v>441.92340659340664</v>
      </c>
      <c r="G2239" s="4">
        <v>62.042857142857159</v>
      </c>
      <c r="H2239" s="9">
        <v>0.14039278349413145</v>
      </c>
      <c r="I2239" s="4">
        <v>392.47054945054953</v>
      </c>
      <c r="J2239" s="4">
        <v>62.042857142857159</v>
      </c>
      <c r="K2239" s="9">
        <v>0.15808283508078719</v>
      </c>
      <c r="L2239" s="4">
        <v>77.645714285714277</v>
      </c>
      <c r="M2239" s="4">
        <v>1.6328571428571426</v>
      </c>
      <c r="N2239" s="9">
        <v>2.1029584927877539E-2</v>
      </c>
      <c r="O2239" s="4">
        <v>35.28164835164835</v>
      </c>
      <c r="P2239" s="4">
        <v>1.6328571428571426</v>
      </c>
      <c r="Q2239" s="9">
        <v>4.6280636510591375E-2</v>
      </c>
      <c r="R2239" s="4">
        <v>31.292637362637365</v>
      </c>
      <c r="S2239" s="4">
        <v>0</v>
      </c>
      <c r="T2239" s="9">
        <v>0</v>
      </c>
      <c r="U2239" s="4">
        <v>11.071428571428571</v>
      </c>
      <c r="V2239" s="4">
        <v>0</v>
      </c>
      <c r="W2239" s="9">
        <v>0</v>
      </c>
      <c r="X2239" s="4">
        <v>67.805494505494494</v>
      </c>
      <c r="Y2239" s="4">
        <v>26.105934065934065</v>
      </c>
      <c r="Z2239" s="9">
        <v>0.3850120739672302</v>
      </c>
      <c r="AA2239" s="4">
        <v>7.0887912087912088</v>
      </c>
      <c r="AB2239" s="4">
        <v>0</v>
      </c>
      <c r="AC2239" s="9">
        <v>0</v>
      </c>
      <c r="AD2239" s="4">
        <v>289.38340659340668</v>
      </c>
      <c r="AE2239" s="4">
        <v>34.304065934065953</v>
      </c>
      <c r="AF2239" s="9">
        <v>0.11854192449349492</v>
      </c>
      <c r="AG2239" s="4">
        <v>0</v>
      </c>
      <c r="AH2239" s="4">
        <v>0</v>
      </c>
      <c r="AI2239" s="9" t="s">
        <v>36079</v>
      </c>
      <c r="AJ2239" s="4">
        <v>0</v>
      </c>
      <c r="AK2239" s="4">
        <v>0</v>
      </c>
      <c r="AL2239" s="9" t="s">
        <v>36079</v>
      </c>
      <c r="AM2239" t="s">
        <v>1853</v>
      </c>
      <c r="AN2239" s="6">
        <v>4</v>
      </c>
      <c r="AX2239"/>
      <c r="AY2239"/>
    </row>
    <row r="2240" spans="1:51" x14ac:dyDescent="0.35">
      <c r="A2240" t="s">
        <v>35233</v>
      </c>
      <c r="B2240" t="s">
        <v>16280</v>
      </c>
      <c r="C2240" t="s">
        <v>29171</v>
      </c>
      <c r="D2240" t="s">
        <v>33790</v>
      </c>
      <c r="E2240" s="4">
        <v>98.901098901098905</v>
      </c>
      <c r="F2240" s="4">
        <v>313.13186813186809</v>
      </c>
      <c r="G2240" s="4">
        <v>22.170329670329672</v>
      </c>
      <c r="H2240" s="9">
        <v>7.0801895069310422E-2</v>
      </c>
      <c r="I2240" s="4">
        <v>289.26098901098902</v>
      </c>
      <c r="J2240" s="4">
        <v>21.884615384615383</v>
      </c>
      <c r="K2240" s="9">
        <v>7.5656988726481841E-2</v>
      </c>
      <c r="L2240" s="4">
        <v>30.565934065934066</v>
      </c>
      <c r="M2240" s="4">
        <v>2.1043956043956045</v>
      </c>
      <c r="N2240" s="9">
        <v>6.8847744023009166E-2</v>
      </c>
      <c r="O2240" s="4">
        <v>10.708791208791208</v>
      </c>
      <c r="P2240" s="4">
        <v>1.9285714285714286</v>
      </c>
      <c r="Q2240" s="9">
        <v>0.1800923550538738</v>
      </c>
      <c r="R2240" s="4">
        <v>9.8626373626373631</v>
      </c>
      <c r="S2240" s="4">
        <v>0.17582417582417584</v>
      </c>
      <c r="T2240" s="9">
        <v>1.7827298050139277E-2</v>
      </c>
      <c r="U2240" s="4">
        <v>9.9945054945054945</v>
      </c>
      <c r="V2240" s="4">
        <v>0</v>
      </c>
      <c r="W2240" s="9">
        <v>0</v>
      </c>
      <c r="X2240" s="4">
        <v>76.447802197802204</v>
      </c>
      <c r="Y2240" s="4">
        <v>19.956043956043956</v>
      </c>
      <c r="Z2240" s="9">
        <v>0.26104143457792789</v>
      </c>
      <c r="AA2240" s="4">
        <v>4.0137362637362637</v>
      </c>
      <c r="AB2240" s="4">
        <v>0.10989010989010989</v>
      </c>
      <c r="AC2240" s="9">
        <v>2.7378507871321012E-2</v>
      </c>
      <c r="AD2240" s="4">
        <v>178.99725274725276</v>
      </c>
      <c r="AE2240" s="4">
        <v>0</v>
      </c>
      <c r="AF2240" s="9">
        <v>0</v>
      </c>
      <c r="AG2240" s="4">
        <v>23.107142857142858</v>
      </c>
      <c r="AH2240" s="4">
        <v>0</v>
      </c>
      <c r="AI2240" s="9">
        <v>0</v>
      </c>
      <c r="AJ2240" s="4">
        <v>0</v>
      </c>
      <c r="AK2240" s="4">
        <v>0</v>
      </c>
      <c r="AL2240" s="9" t="s">
        <v>36079</v>
      </c>
      <c r="AM2240" t="s">
        <v>1846</v>
      </c>
      <c r="AN2240" s="6">
        <v>4</v>
      </c>
      <c r="AX2240"/>
      <c r="AY2240"/>
    </row>
    <row r="2241" spans="1:51" x14ac:dyDescent="0.35">
      <c r="A2241" t="s">
        <v>35233</v>
      </c>
      <c r="B2241" t="s">
        <v>16661</v>
      </c>
      <c r="C2241" t="s">
        <v>29181</v>
      </c>
      <c r="D2241" t="s">
        <v>33796</v>
      </c>
      <c r="E2241" s="4">
        <v>45.494505494505496</v>
      </c>
      <c r="F2241" s="4">
        <v>276.63483516483518</v>
      </c>
      <c r="G2241" s="4">
        <v>0</v>
      </c>
      <c r="H2241" s="9">
        <v>0</v>
      </c>
      <c r="I2241" s="4">
        <v>250.24472527472528</v>
      </c>
      <c r="J2241" s="4">
        <v>0</v>
      </c>
      <c r="K2241" s="9">
        <v>0</v>
      </c>
      <c r="L2241" s="4">
        <v>37.585164835164839</v>
      </c>
      <c r="M2241" s="4">
        <v>0</v>
      </c>
      <c r="N2241" s="9">
        <v>0</v>
      </c>
      <c r="O2241" s="4">
        <v>15.766483516483516</v>
      </c>
      <c r="P2241" s="4">
        <v>0</v>
      </c>
      <c r="Q2241" s="9">
        <v>0</v>
      </c>
      <c r="R2241" s="4">
        <v>16.280219780219781</v>
      </c>
      <c r="S2241" s="4">
        <v>0</v>
      </c>
      <c r="T2241" s="9">
        <v>0</v>
      </c>
      <c r="U2241" s="4">
        <v>5.5384615384615383</v>
      </c>
      <c r="V2241" s="4">
        <v>0</v>
      </c>
      <c r="W2241" s="9">
        <v>0</v>
      </c>
      <c r="X2241" s="4">
        <v>64.392857142857139</v>
      </c>
      <c r="Y2241" s="4">
        <v>0</v>
      </c>
      <c r="Z2241" s="9">
        <v>0</v>
      </c>
      <c r="AA2241" s="4">
        <v>4.5714285714285712</v>
      </c>
      <c r="AB2241" s="4">
        <v>0</v>
      </c>
      <c r="AC2241" s="9">
        <v>0</v>
      </c>
      <c r="AD2241" s="4">
        <v>170.08538461538461</v>
      </c>
      <c r="AE2241" s="4">
        <v>0</v>
      </c>
      <c r="AF2241" s="9">
        <v>0</v>
      </c>
      <c r="AG2241" s="4">
        <v>0</v>
      </c>
      <c r="AH2241" s="4">
        <v>0</v>
      </c>
      <c r="AI2241" s="9" t="s">
        <v>36079</v>
      </c>
      <c r="AJ2241" s="4">
        <v>0</v>
      </c>
      <c r="AK2241" s="4">
        <v>0</v>
      </c>
      <c r="AL2241" s="9" t="s">
        <v>36079</v>
      </c>
      <c r="AM2241" t="s">
        <v>2244</v>
      </c>
      <c r="AN2241" s="6">
        <v>4</v>
      </c>
      <c r="AX2241"/>
      <c r="AY2241"/>
    </row>
    <row r="2242" spans="1:51" x14ac:dyDescent="0.35">
      <c r="A2242" t="s">
        <v>35233</v>
      </c>
      <c r="B2242" t="s">
        <v>16334</v>
      </c>
      <c r="C2242" t="s">
        <v>29170</v>
      </c>
      <c r="D2242" t="s">
        <v>33795</v>
      </c>
      <c r="E2242" s="4">
        <v>88.879120879120876</v>
      </c>
      <c r="F2242" s="4">
        <v>368.00659340659342</v>
      </c>
      <c r="G2242" s="4">
        <v>9.3467032967032964</v>
      </c>
      <c r="H2242" s="9">
        <v>2.5398195206727064E-2</v>
      </c>
      <c r="I2242" s="4">
        <v>335.83076923076925</v>
      </c>
      <c r="J2242" s="4">
        <v>9.3467032967032964</v>
      </c>
      <c r="K2242" s="9">
        <v>2.7831587076169968E-2</v>
      </c>
      <c r="L2242" s="4">
        <v>54.891098901098907</v>
      </c>
      <c r="M2242" s="4">
        <v>1.1428571428571428</v>
      </c>
      <c r="N2242" s="9">
        <v>2.0820445677655456E-2</v>
      </c>
      <c r="O2242" s="4">
        <v>33.528461538461542</v>
      </c>
      <c r="P2242" s="4">
        <v>1.1428571428571428</v>
      </c>
      <c r="Q2242" s="9">
        <v>3.4086179037655387E-2</v>
      </c>
      <c r="R2242" s="4">
        <v>15.824175824175825</v>
      </c>
      <c r="S2242" s="4">
        <v>0</v>
      </c>
      <c r="T2242" s="9">
        <v>0</v>
      </c>
      <c r="U2242" s="4">
        <v>5.5384615384615383</v>
      </c>
      <c r="V2242" s="4">
        <v>0</v>
      </c>
      <c r="W2242" s="9">
        <v>0</v>
      </c>
      <c r="X2242" s="4">
        <v>78.945604395604391</v>
      </c>
      <c r="Y2242" s="4">
        <v>0.25604395604395608</v>
      </c>
      <c r="Z2242" s="9">
        <v>3.2432959124727703E-3</v>
      </c>
      <c r="AA2242" s="4">
        <v>10.813186813186814</v>
      </c>
      <c r="AB2242" s="4">
        <v>0</v>
      </c>
      <c r="AC2242" s="9">
        <v>0</v>
      </c>
      <c r="AD2242" s="4">
        <v>220.87054945054948</v>
      </c>
      <c r="AE2242" s="4">
        <v>7.947802197802198</v>
      </c>
      <c r="AF2242" s="9">
        <v>3.5983983458064542E-2</v>
      </c>
      <c r="AG2242" s="4">
        <v>2.4861538461538459</v>
      </c>
      <c r="AH2242" s="4">
        <v>0</v>
      </c>
      <c r="AI2242" s="9">
        <v>0</v>
      </c>
      <c r="AJ2242" s="4">
        <v>0</v>
      </c>
      <c r="AK2242" s="4">
        <v>0</v>
      </c>
      <c r="AL2242" s="9" t="s">
        <v>36079</v>
      </c>
      <c r="AM2242" t="s">
        <v>1901</v>
      </c>
      <c r="AN2242" s="6">
        <v>4</v>
      </c>
      <c r="AX2242"/>
      <c r="AY2242"/>
    </row>
    <row r="2243" spans="1:51" x14ac:dyDescent="0.35">
      <c r="A2243" t="s">
        <v>35233</v>
      </c>
      <c r="B2243" t="s">
        <v>16529</v>
      </c>
      <c r="C2243" t="s">
        <v>28716</v>
      </c>
      <c r="D2243" t="s">
        <v>33637</v>
      </c>
      <c r="E2243" s="4">
        <v>67.978021978021971</v>
      </c>
      <c r="F2243" s="4">
        <v>250.10406593406589</v>
      </c>
      <c r="G2243" s="4">
        <v>0</v>
      </c>
      <c r="H2243" s="9">
        <v>0</v>
      </c>
      <c r="I2243" s="4">
        <v>226.04890109890107</v>
      </c>
      <c r="J2243" s="4">
        <v>0</v>
      </c>
      <c r="K2243" s="9">
        <v>0</v>
      </c>
      <c r="L2243" s="4">
        <v>37.971648351648348</v>
      </c>
      <c r="M2243" s="4">
        <v>0</v>
      </c>
      <c r="N2243" s="9">
        <v>0</v>
      </c>
      <c r="O2243" s="4">
        <v>27.246373626373618</v>
      </c>
      <c r="P2243" s="4">
        <v>0</v>
      </c>
      <c r="Q2243" s="9">
        <v>0</v>
      </c>
      <c r="R2243" s="4">
        <v>5.3626373626373622</v>
      </c>
      <c r="S2243" s="4">
        <v>0</v>
      </c>
      <c r="T2243" s="9">
        <v>0</v>
      </c>
      <c r="U2243" s="4">
        <v>5.3626373626373622</v>
      </c>
      <c r="V2243" s="4">
        <v>0</v>
      </c>
      <c r="W2243" s="9">
        <v>0</v>
      </c>
      <c r="X2243" s="4">
        <v>50.344615384615381</v>
      </c>
      <c r="Y2243" s="4">
        <v>0</v>
      </c>
      <c r="Z2243" s="9">
        <v>0</v>
      </c>
      <c r="AA2243" s="4">
        <v>13.32989010989011</v>
      </c>
      <c r="AB2243" s="4">
        <v>0</v>
      </c>
      <c r="AC2243" s="9">
        <v>0</v>
      </c>
      <c r="AD2243" s="4">
        <v>129.37516483516481</v>
      </c>
      <c r="AE2243" s="4">
        <v>0</v>
      </c>
      <c r="AF2243" s="9">
        <v>0</v>
      </c>
      <c r="AG2243" s="4">
        <v>19.082747252747261</v>
      </c>
      <c r="AH2243" s="4">
        <v>0</v>
      </c>
      <c r="AI2243" s="9">
        <v>0</v>
      </c>
      <c r="AJ2243" s="4">
        <v>0</v>
      </c>
      <c r="AK2243" s="4">
        <v>0</v>
      </c>
      <c r="AL2243" s="9" t="s">
        <v>36079</v>
      </c>
      <c r="AM2243" t="s">
        <v>2103</v>
      </c>
      <c r="AN2243" s="6">
        <v>4</v>
      </c>
      <c r="AX2243"/>
      <c r="AY2243"/>
    </row>
    <row r="2244" spans="1:51" x14ac:dyDescent="0.35">
      <c r="A2244" t="s">
        <v>35233</v>
      </c>
      <c r="B2244" t="s">
        <v>16491</v>
      </c>
      <c r="C2244" t="s">
        <v>29237</v>
      </c>
      <c r="D2244" t="s">
        <v>33799</v>
      </c>
      <c r="E2244" s="4">
        <v>95.824175824175825</v>
      </c>
      <c r="F2244" s="4">
        <v>255.63956043956048</v>
      </c>
      <c r="G2244" s="4">
        <v>87.032967032967022</v>
      </c>
      <c r="H2244" s="9">
        <v>0.34045187248529857</v>
      </c>
      <c r="I2244" s="4">
        <v>244.56263736263742</v>
      </c>
      <c r="J2244" s="4">
        <v>87.032967032967022</v>
      </c>
      <c r="K2244" s="9">
        <v>0.35587188612099629</v>
      </c>
      <c r="L2244" s="4">
        <v>37.285714285714278</v>
      </c>
      <c r="M2244" s="4">
        <v>13.823076923076922</v>
      </c>
      <c r="N2244" s="9">
        <v>0.37073386383731216</v>
      </c>
      <c r="O2244" s="4">
        <v>31.483516483516475</v>
      </c>
      <c r="P2244" s="4">
        <v>13.823076923076922</v>
      </c>
      <c r="Q2244" s="9">
        <v>0.43905759162303676</v>
      </c>
      <c r="R2244" s="4">
        <v>3.2527472527472527</v>
      </c>
      <c r="S2244" s="4">
        <v>0</v>
      </c>
      <c r="T2244" s="9">
        <v>0</v>
      </c>
      <c r="U2244" s="4">
        <v>2.5494505494505493</v>
      </c>
      <c r="V2244" s="4">
        <v>0</v>
      </c>
      <c r="W2244" s="9">
        <v>0</v>
      </c>
      <c r="X2244" s="4">
        <v>40.18681318681319</v>
      </c>
      <c r="Y2244" s="4">
        <v>22.917582417582409</v>
      </c>
      <c r="Z2244" s="9">
        <v>0.57027618266338498</v>
      </c>
      <c r="AA2244" s="4">
        <v>5.2747252747252746</v>
      </c>
      <c r="AB2244" s="4">
        <v>0</v>
      </c>
      <c r="AC2244" s="9">
        <v>0</v>
      </c>
      <c r="AD2244" s="4">
        <v>161.56703296703301</v>
      </c>
      <c r="AE2244" s="4">
        <v>50.292307692307688</v>
      </c>
      <c r="AF2244" s="9">
        <v>0.31127827731149582</v>
      </c>
      <c r="AG2244" s="4">
        <v>11.325274725274729</v>
      </c>
      <c r="AH2244" s="4">
        <v>0</v>
      </c>
      <c r="AI2244" s="9">
        <v>0</v>
      </c>
      <c r="AJ2244" s="4">
        <v>0</v>
      </c>
      <c r="AK2244" s="4">
        <v>0</v>
      </c>
      <c r="AL2244" s="9" t="s">
        <v>36079</v>
      </c>
      <c r="AM2244" t="s">
        <v>2063</v>
      </c>
      <c r="AN2244" s="6">
        <v>4</v>
      </c>
      <c r="AX2244"/>
      <c r="AY2244"/>
    </row>
    <row r="2245" spans="1:51" x14ac:dyDescent="0.35">
      <c r="A2245" t="s">
        <v>35233</v>
      </c>
      <c r="B2245" t="s">
        <v>16407</v>
      </c>
      <c r="C2245" t="s">
        <v>29179</v>
      </c>
      <c r="D2245" t="s">
        <v>33792</v>
      </c>
      <c r="E2245" s="4">
        <v>78.241758241758248</v>
      </c>
      <c r="F2245" s="4">
        <v>303.32967032967036</v>
      </c>
      <c r="G2245" s="4">
        <v>0</v>
      </c>
      <c r="H2245" s="9">
        <v>0</v>
      </c>
      <c r="I2245" s="4">
        <v>285.53846153846155</v>
      </c>
      <c r="J2245" s="4">
        <v>0</v>
      </c>
      <c r="K2245" s="9">
        <v>0</v>
      </c>
      <c r="L2245" s="4">
        <v>42.266483516483511</v>
      </c>
      <c r="M2245" s="4">
        <v>0</v>
      </c>
      <c r="N2245" s="9">
        <v>0</v>
      </c>
      <c r="O2245" s="4">
        <v>27.895604395604394</v>
      </c>
      <c r="P2245" s="4">
        <v>0</v>
      </c>
      <c r="Q2245" s="9">
        <v>0</v>
      </c>
      <c r="R2245" s="4">
        <v>9.6236263736263741</v>
      </c>
      <c r="S2245" s="4">
        <v>0</v>
      </c>
      <c r="T2245" s="9">
        <v>0</v>
      </c>
      <c r="U2245" s="4">
        <v>4.7472527472527473</v>
      </c>
      <c r="V2245" s="4">
        <v>0</v>
      </c>
      <c r="W2245" s="9">
        <v>0</v>
      </c>
      <c r="X2245" s="4">
        <v>70.293956043956044</v>
      </c>
      <c r="Y2245" s="4">
        <v>0</v>
      </c>
      <c r="Z2245" s="9">
        <v>0</v>
      </c>
      <c r="AA2245" s="4">
        <v>3.4203296703296702</v>
      </c>
      <c r="AB2245" s="4">
        <v>0</v>
      </c>
      <c r="AC2245" s="9">
        <v>0</v>
      </c>
      <c r="AD2245" s="4">
        <v>186.43956043956044</v>
      </c>
      <c r="AE2245" s="4">
        <v>0</v>
      </c>
      <c r="AF2245" s="9">
        <v>0</v>
      </c>
      <c r="AG2245" s="4">
        <v>0.90934065934065933</v>
      </c>
      <c r="AH2245" s="4">
        <v>0</v>
      </c>
      <c r="AI2245" s="9">
        <v>0</v>
      </c>
      <c r="AJ2245" s="4">
        <v>0</v>
      </c>
      <c r="AK2245" s="4">
        <v>0</v>
      </c>
      <c r="AL2245" s="9" t="s">
        <v>36079</v>
      </c>
      <c r="AM2245" t="s">
        <v>1975</v>
      </c>
      <c r="AN2245" s="6">
        <v>4</v>
      </c>
      <c r="AX2245"/>
      <c r="AY2245"/>
    </row>
    <row r="2246" spans="1:51" x14ac:dyDescent="0.35">
      <c r="A2246" t="s">
        <v>35233</v>
      </c>
      <c r="B2246" t="s">
        <v>16107</v>
      </c>
      <c r="C2246" t="s">
        <v>29171</v>
      </c>
      <c r="D2246" t="s">
        <v>33790</v>
      </c>
      <c r="E2246" s="4">
        <v>79.043956043956044</v>
      </c>
      <c r="F2246" s="4">
        <v>290.58791208791206</v>
      </c>
      <c r="G2246" s="4">
        <v>65.80219780219781</v>
      </c>
      <c r="H2246" s="9">
        <v>0.22644506211356294</v>
      </c>
      <c r="I2246" s="4">
        <v>273.40549450549446</v>
      </c>
      <c r="J2246" s="4">
        <v>65.80219780219781</v>
      </c>
      <c r="K2246" s="9">
        <v>0.24067620850566127</v>
      </c>
      <c r="L2246" s="4">
        <v>24.853846153846156</v>
      </c>
      <c r="M2246" s="4">
        <v>2.2483516483516488</v>
      </c>
      <c r="N2246" s="9">
        <v>9.0462926117522227E-2</v>
      </c>
      <c r="O2246" s="4">
        <v>8.9417582417582402</v>
      </c>
      <c r="P2246" s="4">
        <v>2.2483516483516488</v>
      </c>
      <c r="Q2246" s="9">
        <v>0.25144402113801162</v>
      </c>
      <c r="R2246" s="4">
        <v>10.461538461538462</v>
      </c>
      <c r="S2246" s="4">
        <v>0</v>
      </c>
      <c r="T2246" s="9">
        <v>0</v>
      </c>
      <c r="U2246" s="4">
        <v>5.4505494505494507</v>
      </c>
      <c r="V2246" s="4">
        <v>0</v>
      </c>
      <c r="W2246" s="9">
        <v>0</v>
      </c>
      <c r="X2246" s="4">
        <v>81.986813186813166</v>
      </c>
      <c r="Y2246" s="4">
        <v>34.013186813186806</v>
      </c>
      <c r="Z2246" s="9">
        <v>0.4148616770319537</v>
      </c>
      <c r="AA2246" s="4">
        <v>1.2703296703296703</v>
      </c>
      <c r="AB2246" s="4">
        <v>0</v>
      </c>
      <c r="AC2246" s="9">
        <v>0</v>
      </c>
      <c r="AD2246" s="4">
        <v>178.45384615384611</v>
      </c>
      <c r="AE2246" s="4">
        <v>29.540659340659349</v>
      </c>
      <c r="AF2246" s="9">
        <v>0.1655366918524814</v>
      </c>
      <c r="AG2246" s="4">
        <v>4.023076923076923</v>
      </c>
      <c r="AH2246" s="4">
        <v>0</v>
      </c>
      <c r="AI2246" s="9">
        <v>0</v>
      </c>
      <c r="AJ2246" s="4">
        <v>0</v>
      </c>
      <c r="AK2246" s="4">
        <v>0</v>
      </c>
      <c r="AL2246" s="9" t="s">
        <v>36079</v>
      </c>
      <c r="AM2246" t="s">
        <v>1665</v>
      </c>
      <c r="AN2246" s="6">
        <v>4</v>
      </c>
      <c r="AX2246"/>
      <c r="AY2246"/>
    </row>
    <row r="2247" spans="1:51" x14ac:dyDescent="0.35">
      <c r="A2247" t="s">
        <v>35233</v>
      </c>
      <c r="B2247" t="s">
        <v>16158</v>
      </c>
      <c r="C2247" t="s">
        <v>29200</v>
      </c>
      <c r="D2247" t="s">
        <v>33561</v>
      </c>
      <c r="E2247" s="4">
        <v>82.494505494505489</v>
      </c>
      <c r="F2247" s="4">
        <v>372.84890109890114</v>
      </c>
      <c r="G2247" s="4">
        <v>75.329670329670336</v>
      </c>
      <c r="H2247" s="9">
        <v>0.20203806450186784</v>
      </c>
      <c r="I2247" s="4">
        <v>350.77197802197804</v>
      </c>
      <c r="J2247" s="4">
        <v>75.329670329670336</v>
      </c>
      <c r="K2247" s="9">
        <v>0.21475395712752876</v>
      </c>
      <c r="L2247" s="4">
        <v>48.835164835164839</v>
      </c>
      <c r="M2247" s="4">
        <v>3.8049450549450547</v>
      </c>
      <c r="N2247" s="9">
        <v>7.7914041404140405E-2</v>
      </c>
      <c r="O2247" s="4">
        <v>29.653846153846153</v>
      </c>
      <c r="P2247" s="4">
        <v>3.8049450549450547</v>
      </c>
      <c r="Q2247" s="9">
        <v>0.12831202519918472</v>
      </c>
      <c r="R2247" s="4">
        <v>13.73076923076923</v>
      </c>
      <c r="S2247" s="4">
        <v>0</v>
      </c>
      <c r="T2247" s="9">
        <v>0</v>
      </c>
      <c r="U2247" s="4">
        <v>5.4505494505494507</v>
      </c>
      <c r="V2247" s="4">
        <v>0</v>
      </c>
      <c r="W2247" s="9">
        <v>0</v>
      </c>
      <c r="X2247" s="4">
        <v>73.832417582417577</v>
      </c>
      <c r="Y2247" s="4">
        <v>31.771978021978022</v>
      </c>
      <c r="Z2247" s="9">
        <v>0.43032558139534888</v>
      </c>
      <c r="AA2247" s="4">
        <v>2.8956043956043955</v>
      </c>
      <c r="AB2247" s="4">
        <v>0</v>
      </c>
      <c r="AC2247" s="9">
        <v>0</v>
      </c>
      <c r="AD2247" s="4">
        <v>247.24725274725276</v>
      </c>
      <c r="AE2247" s="4">
        <v>39.752747252747255</v>
      </c>
      <c r="AF2247" s="9">
        <v>0.16078135069668215</v>
      </c>
      <c r="AG2247" s="4">
        <v>0</v>
      </c>
      <c r="AH2247" s="4">
        <v>0</v>
      </c>
      <c r="AI2247" s="9" t="s">
        <v>36079</v>
      </c>
      <c r="AJ2247" s="4">
        <v>3.8461538461538464E-2</v>
      </c>
      <c r="AK2247" s="4">
        <v>0</v>
      </c>
      <c r="AL2247" s="9">
        <v>0</v>
      </c>
      <c r="AM2247" t="s">
        <v>1716</v>
      </c>
      <c r="AN2247" s="6">
        <v>4</v>
      </c>
      <c r="AX2247"/>
      <c r="AY2247"/>
    </row>
    <row r="2248" spans="1:51" x14ac:dyDescent="0.35">
      <c r="A2248" t="s">
        <v>35233</v>
      </c>
      <c r="B2248" t="s">
        <v>16185</v>
      </c>
      <c r="C2248" t="s">
        <v>29160</v>
      </c>
      <c r="D2248" t="s">
        <v>33725</v>
      </c>
      <c r="E2248" s="4">
        <v>111.86813186813187</v>
      </c>
      <c r="F2248" s="4">
        <v>407.23296703296711</v>
      </c>
      <c r="G2248" s="4">
        <v>150.83230769230772</v>
      </c>
      <c r="H2248" s="9">
        <v>0.37038334295783387</v>
      </c>
      <c r="I2248" s="4">
        <v>378.87890109890117</v>
      </c>
      <c r="J2248" s="4">
        <v>150.48065934065937</v>
      </c>
      <c r="K2248" s="9">
        <v>0.3971735003036721</v>
      </c>
      <c r="L2248" s="4">
        <v>53.118461538461546</v>
      </c>
      <c r="M2248" s="4">
        <v>15.915274725274726</v>
      </c>
      <c r="N2248" s="9">
        <v>0.29961851801281808</v>
      </c>
      <c r="O2248" s="4">
        <v>29.919230769230765</v>
      </c>
      <c r="P2248" s="4">
        <v>15.563626373626374</v>
      </c>
      <c r="Q2248" s="9">
        <v>0.52018805208161178</v>
      </c>
      <c r="R2248" s="4">
        <v>18.224945054945064</v>
      </c>
      <c r="S2248" s="4">
        <v>0.35164835164835168</v>
      </c>
      <c r="T2248" s="9">
        <v>1.9294892280234184E-2</v>
      </c>
      <c r="U2248" s="4">
        <v>4.9742857142857142</v>
      </c>
      <c r="V2248" s="4">
        <v>0</v>
      </c>
      <c r="W2248" s="9">
        <v>0</v>
      </c>
      <c r="X2248" s="4">
        <v>91.166483516483538</v>
      </c>
      <c r="Y2248" s="4">
        <v>48.284615384615392</v>
      </c>
      <c r="Z2248" s="9">
        <v>0.5296312144790053</v>
      </c>
      <c r="AA2248" s="4">
        <v>5.1548351648351636</v>
      </c>
      <c r="AB2248" s="4">
        <v>0</v>
      </c>
      <c r="AC2248" s="9">
        <v>0</v>
      </c>
      <c r="AD2248" s="4">
        <v>257.79318681318688</v>
      </c>
      <c r="AE2248" s="4">
        <v>86.632417582417588</v>
      </c>
      <c r="AF2248" s="9">
        <v>0.33605394561958257</v>
      </c>
      <c r="AG2248" s="4">
        <v>0</v>
      </c>
      <c r="AH2248" s="4">
        <v>0</v>
      </c>
      <c r="AI2248" s="9" t="s">
        <v>36079</v>
      </c>
      <c r="AJ2248" s="4">
        <v>0</v>
      </c>
      <c r="AK2248" s="4">
        <v>0</v>
      </c>
      <c r="AL2248" s="9" t="s">
        <v>36079</v>
      </c>
      <c r="AM2248" t="s">
        <v>1744</v>
      </c>
      <c r="AN2248" s="6">
        <v>4</v>
      </c>
      <c r="AX2248"/>
      <c r="AY2248"/>
    </row>
    <row r="2249" spans="1:51" x14ac:dyDescent="0.35">
      <c r="A2249" t="s">
        <v>35233</v>
      </c>
      <c r="B2249" t="s">
        <v>35549</v>
      </c>
      <c r="C2249" t="s">
        <v>29168</v>
      </c>
      <c r="D2249" t="s">
        <v>33787</v>
      </c>
      <c r="E2249" s="4">
        <v>113.47252747252747</v>
      </c>
      <c r="F2249" s="4">
        <v>456.28021978021974</v>
      </c>
      <c r="G2249" s="4">
        <v>99.20604395604397</v>
      </c>
      <c r="H2249" s="9">
        <v>0.21742350348614578</v>
      </c>
      <c r="I2249" s="4">
        <v>445.66758241758237</v>
      </c>
      <c r="J2249" s="4">
        <v>99.20604395604397</v>
      </c>
      <c r="K2249" s="9">
        <v>0.22260098752951191</v>
      </c>
      <c r="L2249" s="4">
        <v>76.541208791208788</v>
      </c>
      <c r="M2249" s="4">
        <v>2.2802197802197801</v>
      </c>
      <c r="N2249" s="9">
        <v>2.9790746922221025E-2</v>
      </c>
      <c r="O2249" s="4">
        <v>68.032967032967036</v>
      </c>
      <c r="P2249" s="4">
        <v>2.2802197802197801</v>
      </c>
      <c r="Q2249" s="9">
        <v>3.3516394766596666E-2</v>
      </c>
      <c r="R2249" s="4">
        <v>6.6620879120879124</v>
      </c>
      <c r="S2249" s="4">
        <v>0</v>
      </c>
      <c r="T2249" s="9">
        <v>0</v>
      </c>
      <c r="U2249" s="4">
        <v>1.8461538461538463</v>
      </c>
      <c r="V2249" s="4">
        <v>0</v>
      </c>
      <c r="W2249" s="9">
        <v>0</v>
      </c>
      <c r="X2249" s="4">
        <v>102.4532967032967</v>
      </c>
      <c r="Y2249" s="4">
        <v>26.53846153846154</v>
      </c>
      <c r="Z2249" s="9">
        <v>0.2590298447429813</v>
      </c>
      <c r="AA2249" s="4">
        <v>2.1043956043956045</v>
      </c>
      <c r="AB2249" s="4">
        <v>0</v>
      </c>
      <c r="AC2249" s="9">
        <v>0</v>
      </c>
      <c r="AD2249" s="4">
        <v>275.18131868131866</v>
      </c>
      <c r="AE2249" s="4">
        <v>70.387362637362642</v>
      </c>
      <c r="AF2249" s="9">
        <v>0.25578539624223795</v>
      </c>
      <c r="AG2249" s="4">
        <v>0</v>
      </c>
      <c r="AH2249" s="4">
        <v>0</v>
      </c>
      <c r="AI2249" s="9" t="s">
        <v>36079</v>
      </c>
      <c r="AJ2249" s="4">
        <v>0</v>
      </c>
      <c r="AK2249" s="4">
        <v>0</v>
      </c>
      <c r="AL2249" s="9" t="s">
        <v>36079</v>
      </c>
      <c r="AM2249" t="s">
        <v>1658</v>
      </c>
      <c r="AN2249" s="6">
        <v>4</v>
      </c>
      <c r="AX2249"/>
      <c r="AY2249"/>
    </row>
    <row r="2250" spans="1:51" x14ac:dyDescent="0.35">
      <c r="A2250" t="s">
        <v>35233</v>
      </c>
      <c r="B2250" t="s">
        <v>16398</v>
      </c>
      <c r="C2250" t="s">
        <v>29203</v>
      </c>
      <c r="D2250" t="s">
        <v>33790</v>
      </c>
      <c r="E2250" s="4">
        <v>106.31868131868131</v>
      </c>
      <c r="F2250" s="4">
        <v>338.63923076923078</v>
      </c>
      <c r="G2250" s="4">
        <v>1.8919780219780218</v>
      </c>
      <c r="H2250" s="9">
        <v>5.5870018889433689E-3</v>
      </c>
      <c r="I2250" s="4">
        <v>305.94142857142856</v>
      </c>
      <c r="J2250" s="4">
        <v>1.6282417582417581</v>
      </c>
      <c r="K2250" s="9">
        <v>5.3220701944313841E-3</v>
      </c>
      <c r="L2250" s="4">
        <v>62.175824175824182</v>
      </c>
      <c r="M2250" s="4">
        <v>0.26373626373626374</v>
      </c>
      <c r="N2250" s="9">
        <v>4.2417815482502647E-3</v>
      </c>
      <c r="O2250" s="4">
        <v>38.002747252747255</v>
      </c>
      <c r="P2250" s="4">
        <v>0</v>
      </c>
      <c r="Q2250" s="9">
        <v>0</v>
      </c>
      <c r="R2250" s="4">
        <v>18.546703296703296</v>
      </c>
      <c r="S2250" s="4">
        <v>0.26373626373626374</v>
      </c>
      <c r="T2250" s="9">
        <v>1.422011553843875E-2</v>
      </c>
      <c r="U2250" s="4">
        <v>5.6263736263736268</v>
      </c>
      <c r="V2250" s="4">
        <v>0</v>
      </c>
      <c r="W2250" s="9">
        <v>0</v>
      </c>
      <c r="X2250" s="4">
        <v>73.54582417582418</v>
      </c>
      <c r="Y2250" s="4">
        <v>1.6282417582417581</v>
      </c>
      <c r="Z2250" s="9">
        <v>2.2139146260012815E-2</v>
      </c>
      <c r="AA2250" s="4">
        <v>8.5247252747252755</v>
      </c>
      <c r="AB2250" s="4">
        <v>0</v>
      </c>
      <c r="AC2250" s="9">
        <v>0</v>
      </c>
      <c r="AD2250" s="4">
        <v>179.94230769230768</v>
      </c>
      <c r="AE2250" s="4">
        <v>0</v>
      </c>
      <c r="AF2250" s="9">
        <v>0</v>
      </c>
      <c r="AG2250" s="4">
        <v>14.450549450549451</v>
      </c>
      <c r="AH2250" s="4">
        <v>0</v>
      </c>
      <c r="AI2250" s="9">
        <v>0</v>
      </c>
      <c r="AJ2250" s="4">
        <v>0</v>
      </c>
      <c r="AK2250" s="4">
        <v>0</v>
      </c>
      <c r="AL2250" s="9" t="s">
        <v>36079</v>
      </c>
      <c r="AM2250" t="s">
        <v>1966</v>
      </c>
      <c r="AN2250" s="6">
        <v>4</v>
      </c>
      <c r="AX2250"/>
      <c r="AY2250"/>
    </row>
    <row r="2251" spans="1:51" x14ac:dyDescent="0.35">
      <c r="A2251" t="s">
        <v>35233</v>
      </c>
      <c r="B2251" t="s">
        <v>16665</v>
      </c>
      <c r="C2251" t="s">
        <v>29181</v>
      </c>
      <c r="D2251" t="s">
        <v>33796</v>
      </c>
      <c r="E2251" s="4">
        <v>36.857142857142854</v>
      </c>
      <c r="F2251" s="4">
        <v>179.07483516483512</v>
      </c>
      <c r="G2251" s="4">
        <v>27.71208791208791</v>
      </c>
      <c r="H2251" s="9">
        <v>0.15475143610535472</v>
      </c>
      <c r="I2251" s="4">
        <v>158.43967032967029</v>
      </c>
      <c r="J2251" s="4">
        <v>27.71208791208791</v>
      </c>
      <c r="K2251" s="9">
        <v>0.17490624573016667</v>
      </c>
      <c r="L2251" s="4">
        <v>21.653076923076924</v>
      </c>
      <c r="M2251" s="4">
        <v>0</v>
      </c>
      <c r="N2251" s="9">
        <v>0</v>
      </c>
      <c r="O2251" s="4">
        <v>6.3036263736263738</v>
      </c>
      <c r="P2251" s="4">
        <v>0</v>
      </c>
      <c r="Q2251" s="9">
        <v>0</v>
      </c>
      <c r="R2251" s="4">
        <v>10.674505494505496</v>
      </c>
      <c r="S2251" s="4">
        <v>0</v>
      </c>
      <c r="T2251" s="9">
        <v>0</v>
      </c>
      <c r="U2251" s="4">
        <v>4.6749450549450549</v>
      </c>
      <c r="V2251" s="4">
        <v>0</v>
      </c>
      <c r="W2251" s="9">
        <v>0</v>
      </c>
      <c r="X2251" s="4">
        <v>42.722417582417592</v>
      </c>
      <c r="Y2251" s="4">
        <v>6.9962637362637361</v>
      </c>
      <c r="Z2251" s="9">
        <v>0.1637609510924084</v>
      </c>
      <c r="AA2251" s="4">
        <v>5.2857142857142856</v>
      </c>
      <c r="AB2251" s="4">
        <v>0</v>
      </c>
      <c r="AC2251" s="9">
        <v>0</v>
      </c>
      <c r="AD2251" s="4">
        <v>109.41362637362633</v>
      </c>
      <c r="AE2251" s="4">
        <v>20.715824175824174</v>
      </c>
      <c r="AF2251" s="9">
        <v>0.18933495637082395</v>
      </c>
      <c r="AG2251" s="4">
        <v>0</v>
      </c>
      <c r="AH2251" s="4">
        <v>0</v>
      </c>
      <c r="AI2251" s="9" t="s">
        <v>36079</v>
      </c>
      <c r="AJ2251" s="4">
        <v>0</v>
      </c>
      <c r="AK2251" s="4">
        <v>0</v>
      </c>
      <c r="AL2251" s="9" t="s">
        <v>36079</v>
      </c>
      <c r="AM2251" t="s">
        <v>2248</v>
      </c>
      <c r="AN2251" s="6">
        <v>4</v>
      </c>
      <c r="AX2251"/>
      <c r="AY2251"/>
    </row>
    <row r="2252" spans="1:51" x14ac:dyDescent="0.35">
      <c r="A2252" t="s">
        <v>35233</v>
      </c>
      <c r="B2252" t="s">
        <v>16234</v>
      </c>
      <c r="C2252" t="s">
        <v>29181</v>
      </c>
      <c r="D2252" t="s">
        <v>33796</v>
      </c>
      <c r="E2252" s="4">
        <v>95.780219780219781</v>
      </c>
      <c r="F2252" s="4">
        <v>303.99516483516481</v>
      </c>
      <c r="G2252" s="4">
        <v>71.978571428571442</v>
      </c>
      <c r="H2252" s="9">
        <v>0.23677538248873253</v>
      </c>
      <c r="I2252" s="4">
        <v>289.40560439560443</v>
      </c>
      <c r="J2252" s="4">
        <v>71.978571428571442</v>
      </c>
      <c r="K2252" s="9">
        <v>0.24871173997784776</v>
      </c>
      <c r="L2252" s="4">
        <v>34.360769230769229</v>
      </c>
      <c r="M2252" s="4">
        <v>4.1416483516483522</v>
      </c>
      <c r="N2252" s="9">
        <v>0.12053421516360022</v>
      </c>
      <c r="O2252" s="4">
        <v>25.042087912087911</v>
      </c>
      <c r="P2252" s="4">
        <v>4.1416483516483522</v>
      </c>
      <c r="Q2252" s="9">
        <v>0.16538750148102319</v>
      </c>
      <c r="R2252" s="4">
        <v>3.6043956043956045</v>
      </c>
      <c r="S2252" s="4">
        <v>0</v>
      </c>
      <c r="T2252" s="9">
        <v>0</v>
      </c>
      <c r="U2252" s="4">
        <v>5.7142857142857144</v>
      </c>
      <c r="V2252" s="4">
        <v>0</v>
      </c>
      <c r="W2252" s="9">
        <v>0</v>
      </c>
      <c r="X2252" s="4">
        <v>69.938021978022022</v>
      </c>
      <c r="Y2252" s="4">
        <v>24.708461538461542</v>
      </c>
      <c r="Z2252" s="9">
        <v>0.35329082578609616</v>
      </c>
      <c r="AA2252" s="4">
        <v>5.2708791208791199</v>
      </c>
      <c r="AB2252" s="4">
        <v>0</v>
      </c>
      <c r="AC2252" s="9">
        <v>0</v>
      </c>
      <c r="AD2252" s="4">
        <v>189.87472527472525</v>
      </c>
      <c r="AE2252" s="4">
        <v>43.128461538461544</v>
      </c>
      <c r="AF2252" s="9">
        <v>0.22714166657020829</v>
      </c>
      <c r="AG2252" s="4">
        <v>4.5507692307692311</v>
      </c>
      <c r="AH2252" s="4">
        <v>0</v>
      </c>
      <c r="AI2252" s="9">
        <v>0</v>
      </c>
      <c r="AJ2252" s="4">
        <v>0</v>
      </c>
      <c r="AK2252" s="4">
        <v>0</v>
      </c>
      <c r="AL2252" s="9" t="s">
        <v>36079</v>
      </c>
      <c r="AM2252" t="s">
        <v>1796</v>
      </c>
      <c r="AN2252" s="6">
        <v>4</v>
      </c>
      <c r="AX2252"/>
      <c r="AY2252"/>
    </row>
    <row r="2253" spans="1:51" x14ac:dyDescent="0.35">
      <c r="A2253" t="s">
        <v>35233</v>
      </c>
      <c r="B2253" t="s">
        <v>16643</v>
      </c>
      <c r="C2253" t="s">
        <v>29187</v>
      </c>
      <c r="D2253" t="s">
        <v>33800</v>
      </c>
      <c r="E2253" s="4">
        <v>57.92307692307692</v>
      </c>
      <c r="F2253" s="4">
        <v>353.97747252747251</v>
      </c>
      <c r="G2253" s="4">
        <v>6.9619780219780214</v>
      </c>
      <c r="H2253" s="9">
        <v>1.966785618380756E-2</v>
      </c>
      <c r="I2253" s="4">
        <v>322.60076923076923</v>
      </c>
      <c r="J2253" s="4">
        <v>6.9619780219780214</v>
      </c>
      <c r="K2253" s="9">
        <v>2.1580785559125064E-2</v>
      </c>
      <c r="L2253" s="4">
        <v>53.97417582417583</v>
      </c>
      <c r="M2253" s="4">
        <v>0.27593406593406594</v>
      </c>
      <c r="N2253" s="9">
        <v>5.1123349587205921E-3</v>
      </c>
      <c r="O2253" s="4">
        <v>22.597472527472522</v>
      </c>
      <c r="P2253" s="4">
        <v>0.27593406593406594</v>
      </c>
      <c r="Q2253" s="9">
        <v>1.2210837543827232E-2</v>
      </c>
      <c r="R2253" s="4">
        <v>27.948131868131874</v>
      </c>
      <c r="S2253" s="4">
        <v>0</v>
      </c>
      <c r="T2253" s="9">
        <v>0</v>
      </c>
      <c r="U2253" s="4">
        <v>3.4285714285714284</v>
      </c>
      <c r="V2253" s="4">
        <v>0</v>
      </c>
      <c r="W2253" s="9">
        <v>0</v>
      </c>
      <c r="X2253" s="4">
        <v>76.627472527472506</v>
      </c>
      <c r="Y2253" s="4">
        <v>3.2053846153846153</v>
      </c>
      <c r="Z2253" s="9">
        <v>4.1830749594871729E-2</v>
      </c>
      <c r="AA2253" s="4">
        <v>0</v>
      </c>
      <c r="AB2253" s="4">
        <v>0</v>
      </c>
      <c r="AC2253" s="9" t="s">
        <v>36079</v>
      </c>
      <c r="AD2253" s="4">
        <v>223.37582417582419</v>
      </c>
      <c r="AE2253" s="4">
        <v>3.48065934065934</v>
      </c>
      <c r="AF2253" s="9">
        <v>1.5582077216734224E-2</v>
      </c>
      <c r="AG2253" s="4">
        <v>0</v>
      </c>
      <c r="AH2253" s="4">
        <v>0</v>
      </c>
      <c r="AI2253" s="9" t="s">
        <v>36079</v>
      </c>
      <c r="AJ2253" s="4">
        <v>0</v>
      </c>
      <c r="AK2253" s="4">
        <v>0</v>
      </c>
      <c r="AL2253" s="9" t="s">
        <v>36079</v>
      </c>
      <c r="AM2253" t="s">
        <v>2226</v>
      </c>
      <c r="AN2253" s="6">
        <v>4</v>
      </c>
      <c r="AX2253"/>
      <c r="AY2253"/>
    </row>
    <row r="2254" spans="1:51" x14ac:dyDescent="0.35">
      <c r="A2254" t="s">
        <v>35233</v>
      </c>
      <c r="B2254" t="s">
        <v>16094</v>
      </c>
      <c r="C2254" t="s">
        <v>29163</v>
      </c>
      <c r="D2254" t="s">
        <v>33788</v>
      </c>
      <c r="E2254" s="4">
        <v>91.054945054945051</v>
      </c>
      <c r="F2254" s="4">
        <v>358.08813186813188</v>
      </c>
      <c r="G2254" s="4">
        <v>0.77472527472527475</v>
      </c>
      <c r="H2254" s="9">
        <v>2.1635044721632162E-3</v>
      </c>
      <c r="I2254" s="4">
        <v>317.9228571428572</v>
      </c>
      <c r="J2254" s="4">
        <v>0.77472527472527475</v>
      </c>
      <c r="K2254" s="9">
        <v>2.436834148030934E-3</v>
      </c>
      <c r="L2254" s="4">
        <v>81.478681318681311</v>
      </c>
      <c r="M2254" s="4">
        <v>0</v>
      </c>
      <c r="N2254" s="9">
        <v>0</v>
      </c>
      <c r="O2254" s="4">
        <v>41.31340659340659</v>
      </c>
      <c r="P2254" s="4">
        <v>0</v>
      </c>
      <c r="Q2254" s="9">
        <v>0</v>
      </c>
      <c r="R2254" s="4">
        <v>35.532637362637352</v>
      </c>
      <c r="S2254" s="4">
        <v>0</v>
      </c>
      <c r="T2254" s="9">
        <v>0</v>
      </c>
      <c r="U2254" s="4">
        <v>4.6326373626373636</v>
      </c>
      <c r="V2254" s="4">
        <v>0</v>
      </c>
      <c r="W2254" s="9">
        <v>0</v>
      </c>
      <c r="X2254" s="4">
        <v>50.863296703296704</v>
      </c>
      <c r="Y2254" s="4">
        <v>0</v>
      </c>
      <c r="Z2254" s="9">
        <v>0</v>
      </c>
      <c r="AA2254" s="4">
        <v>0</v>
      </c>
      <c r="AB2254" s="4">
        <v>0</v>
      </c>
      <c r="AC2254" s="9" t="s">
        <v>36079</v>
      </c>
      <c r="AD2254" s="4">
        <v>225.74615384615387</v>
      </c>
      <c r="AE2254" s="4">
        <v>0.77472527472527475</v>
      </c>
      <c r="AF2254" s="9">
        <v>3.4318426317608512E-3</v>
      </c>
      <c r="AG2254" s="4">
        <v>0</v>
      </c>
      <c r="AH2254" s="4">
        <v>0</v>
      </c>
      <c r="AI2254" s="9" t="s">
        <v>36079</v>
      </c>
      <c r="AJ2254" s="4">
        <v>0</v>
      </c>
      <c r="AK2254" s="4">
        <v>0</v>
      </c>
      <c r="AL2254" s="9" t="s">
        <v>36079</v>
      </c>
      <c r="AM2254" t="s">
        <v>1651</v>
      </c>
      <c r="AN2254" s="6">
        <v>4</v>
      </c>
      <c r="AX2254"/>
      <c r="AY2254"/>
    </row>
    <row r="2255" spans="1:51" x14ac:dyDescent="0.35">
      <c r="A2255" t="s">
        <v>35233</v>
      </c>
      <c r="B2255" t="s">
        <v>16316</v>
      </c>
      <c r="C2255" t="s">
        <v>29277</v>
      </c>
      <c r="D2255" t="s">
        <v>33787</v>
      </c>
      <c r="E2255" s="4">
        <v>28.098901098901099</v>
      </c>
      <c r="F2255" s="4">
        <v>143.19780219780219</v>
      </c>
      <c r="G2255" s="4">
        <v>36.552197802197796</v>
      </c>
      <c r="H2255" s="9">
        <v>0.25525669557209729</v>
      </c>
      <c r="I2255" s="4">
        <v>132.43406593406593</v>
      </c>
      <c r="J2255" s="4">
        <v>36.552197802197796</v>
      </c>
      <c r="K2255" s="9">
        <v>0.27600298718001903</v>
      </c>
      <c r="L2255" s="4">
        <v>19.244505494505496</v>
      </c>
      <c r="M2255" s="4">
        <v>3.5494505494505493</v>
      </c>
      <c r="N2255" s="9">
        <v>0.18443968593861526</v>
      </c>
      <c r="O2255" s="4">
        <v>12.56043956043956</v>
      </c>
      <c r="P2255" s="4">
        <v>3.5494505494505493</v>
      </c>
      <c r="Q2255" s="9">
        <v>0.28258967629046366</v>
      </c>
      <c r="R2255" s="4">
        <v>0</v>
      </c>
      <c r="S2255" s="4">
        <v>0</v>
      </c>
      <c r="T2255" s="9" t="s">
        <v>36079</v>
      </c>
      <c r="U2255" s="4">
        <v>6.6840659340659343</v>
      </c>
      <c r="V2255" s="4">
        <v>0</v>
      </c>
      <c r="W2255" s="9">
        <v>0</v>
      </c>
      <c r="X2255" s="4">
        <v>35.184065934065934</v>
      </c>
      <c r="Y2255" s="4">
        <v>12.758241758241759</v>
      </c>
      <c r="Z2255" s="9">
        <v>0.36261419536191147</v>
      </c>
      <c r="AA2255" s="4">
        <v>4.0796703296703294</v>
      </c>
      <c r="AB2255" s="4">
        <v>0</v>
      </c>
      <c r="AC2255" s="9">
        <v>0</v>
      </c>
      <c r="AD2255" s="4">
        <v>84.689560439560438</v>
      </c>
      <c r="AE2255" s="4">
        <v>20.244505494505493</v>
      </c>
      <c r="AF2255" s="9">
        <v>0.23904369546177051</v>
      </c>
      <c r="AG2255" s="4">
        <v>0</v>
      </c>
      <c r="AH2255" s="4">
        <v>0</v>
      </c>
      <c r="AI2255" s="9" t="s">
        <v>36079</v>
      </c>
      <c r="AJ2255" s="4">
        <v>0</v>
      </c>
      <c r="AK2255" s="4">
        <v>0</v>
      </c>
      <c r="AL2255" s="9" t="s">
        <v>36079</v>
      </c>
      <c r="AM2255" t="s">
        <v>1883</v>
      </c>
      <c r="AN2255" s="6">
        <v>4</v>
      </c>
      <c r="AX2255"/>
      <c r="AY2255"/>
    </row>
    <row r="2256" spans="1:51" x14ac:dyDescent="0.35">
      <c r="A2256" t="s">
        <v>35233</v>
      </c>
      <c r="B2256" t="s">
        <v>16564</v>
      </c>
      <c r="C2256" t="s">
        <v>29264</v>
      </c>
      <c r="D2256" t="s">
        <v>33577</v>
      </c>
      <c r="E2256" s="4">
        <v>85.802197802197796</v>
      </c>
      <c r="F2256" s="4">
        <v>337.8434065934066</v>
      </c>
      <c r="G2256" s="4">
        <v>24.516483516483518</v>
      </c>
      <c r="H2256" s="9">
        <v>7.2567595039642205E-2</v>
      </c>
      <c r="I2256" s="4">
        <v>319.80494505494505</v>
      </c>
      <c r="J2256" s="4">
        <v>24.516483516483518</v>
      </c>
      <c r="K2256" s="9">
        <v>7.6660739289917457E-2</v>
      </c>
      <c r="L2256" s="4">
        <v>41.700549450549453</v>
      </c>
      <c r="M2256" s="4">
        <v>1.7362637362637363</v>
      </c>
      <c r="N2256" s="9">
        <v>4.1636471440806379E-2</v>
      </c>
      <c r="O2256" s="4">
        <v>23.662087912087912</v>
      </c>
      <c r="P2256" s="4">
        <v>1.7362637362637363</v>
      </c>
      <c r="Q2256" s="9">
        <v>7.3377452687797523E-2</v>
      </c>
      <c r="R2256" s="4">
        <v>12.412087912087912</v>
      </c>
      <c r="S2256" s="4">
        <v>0</v>
      </c>
      <c r="T2256" s="9">
        <v>0</v>
      </c>
      <c r="U2256" s="4">
        <v>5.6263736263736268</v>
      </c>
      <c r="V2256" s="4">
        <v>0</v>
      </c>
      <c r="W2256" s="9">
        <v>0</v>
      </c>
      <c r="X2256" s="4">
        <v>79.233516483516482</v>
      </c>
      <c r="Y2256" s="4">
        <v>3.6428571428571428</v>
      </c>
      <c r="Z2256" s="9">
        <v>4.597621441697583E-2</v>
      </c>
      <c r="AA2256" s="4">
        <v>0</v>
      </c>
      <c r="AB2256" s="4">
        <v>0</v>
      </c>
      <c r="AC2256" s="9" t="s">
        <v>36079</v>
      </c>
      <c r="AD2256" s="4">
        <v>216.90934065934067</v>
      </c>
      <c r="AE2256" s="4">
        <v>19.137362637362639</v>
      </c>
      <c r="AF2256" s="9">
        <v>8.8227471344436703E-2</v>
      </c>
      <c r="AG2256" s="4">
        <v>0</v>
      </c>
      <c r="AH2256" s="4">
        <v>0</v>
      </c>
      <c r="AI2256" s="9" t="s">
        <v>36079</v>
      </c>
      <c r="AJ2256" s="4">
        <v>0</v>
      </c>
      <c r="AK2256" s="4">
        <v>0</v>
      </c>
      <c r="AL2256" s="9" t="s">
        <v>36079</v>
      </c>
      <c r="AM2256" t="s">
        <v>2141</v>
      </c>
      <c r="AN2256" s="6">
        <v>4</v>
      </c>
      <c r="AX2256"/>
      <c r="AY2256"/>
    </row>
    <row r="2257" spans="1:51" x14ac:dyDescent="0.35">
      <c r="A2257" t="s">
        <v>35233</v>
      </c>
      <c r="B2257" t="s">
        <v>16714</v>
      </c>
      <c r="C2257" t="s">
        <v>29346</v>
      </c>
      <c r="D2257" t="s">
        <v>33799</v>
      </c>
      <c r="E2257" s="4">
        <v>59.307692307692307</v>
      </c>
      <c r="F2257" s="4">
        <v>323.92967032967033</v>
      </c>
      <c r="G2257" s="4">
        <v>2.9846153846153842</v>
      </c>
      <c r="H2257" s="9">
        <v>9.2137758840611164E-3</v>
      </c>
      <c r="I2257" s="4">
        <v>284.43791208791208</v>
      </c>
      <c r="J2257" s="4">
        <v>2.9846153846153842</v>
      </c>
      <c r="K2257" s="9">
        <v>1.0493029437274592E-2</v>
      </c>
      <c r="L2257" s="4">
        <v>64.10164835164835</v>
      </c>
      <c r="M2257" s="4">
        <v>0</v>
      </c>
      <c r="N2257" s="9">
        <v>0</v>
      </c>
      <c r="O2257" s="4">
        <v>34.14835164835165</v>
      </c>
      <c r="P2257" s="4">
        <v>0</v>
      </c>
      <c r="Q2257" s="9">
        <v>0</v>
      </c>
      <c r="R2257" s="4">
        <v>24.239010989010989</v>
      </c>
      <c r="S2257" s="4">
        <v>0</v>
      </c>
      <c r="T2257" s="9">
        <v>0</v>
      </c>
      <c r="U2257" s="4">
        <v>5.7142857142857144</v>
      </c>
      <c r="V2257" s="4">
        <v>0</v>
      </c>
      <c r="W2257" s="9">
        <v>0</v>
      </c>
      <c r="X2257" s="4">
        <v>87.64065934065934</v>
      </c>
      <c r="Y2257" s="4">
        <v>0.62967032967032965</v>
      </c>
      <c r="Z2257" s="9">
        <v>7.1846827078605189E-3</v>
      </c>
      <c r="AA2257" s="4">
        <v>9.5384615384615383</v>
      </c>
      <c r="AB2257" s="4">
        <v>0</v>
      </c>
      <c r="AC2257" s="9">
        <v>0</v>
      </c>
      <c r="AD2257" s="4">
        <v>162.64890109890112</v>
      </c>
      <c r="AE2257" s="4">
        <v>2.3549450549450546</v>
      </c>
      <c r="AF2257" s="9">
        <v>1.4478702524483055E-2</v>
      </c>
      <c r="AG2257" s="4">
        <v>0</v>
      </c>
      <c r="AH2257" s="4">
        <v>0</v>
      </c>
      <c r="AI2257" s="9" t="s">
        <v>36079</v>
      </c>
      <c r="AJ2257" s="4">
        <v>0</v>
      </c>
      <c r="AK2257" s="4">
        <v>0</v>
      </c>
      <c r="AL2257" s="9" t="s">
        <v>36079</v>
      </c>
      <c r="AM2257" t="s">
        <v>2301</v>
      </c>
      <c r="AN2257" s="6">
        <v>4</v>
      </c>
      <c r="AX2257"/>
      <c r="AY2257"/>
    </row>
    <row r="2258" spans="1:51" x14ac:dyDescent="0.35">
      <c r="A2258" t="s">
        <v>35233</v>
      </c>
      <c r="B2258" t="s">
        <v>16161</v>
      </c>
      <c r="C2258" t="s">
        <v>29202</v>
      </c>
      <c r="D2258" t="s">
        <v>33790</v>
      </c>
      <c r="E2258" s="4">
        <v>94.043956043956044</v>
      </c>
      <c r="F2258" s="4">
        <v>286.89285714285717</v>
      </c>
      <c r="G2258" s="4">
        <v>22.818681318681321</v>
      </c>
      <c r="H2258" s="9">
        <v>7.9537293280602134E-2</v>
      </c>
      <c r="I2258" s="4">
        <v>262.43131868131871</v>
      </c>
      <c r="J2258" s="4">
        <v>22.697802197802201</v>
      </c>
      <c r="K2258" s="9">
        <v>8.6490447526825442E-2</v>
      </c>
      <c r="L2258" s="4">
        <v>56.791208791208796</v>
      </c>
      <c r="M2258" s="4">
        <v>8.1016483516483522</v>
      </c>
      <c r="N2258" s="9">
        <v>0.14265673374613003</v>
      </c>
      <c r="O2258" s="4">
        <v>32.447802197802197</v>
      </c>
      <c r="P2258" s="4">
        <v>8.1016483516483522</v>
      </c>
      <c r="Q2258" s="9">
        <v>0.24968249936499876</v>
      </c>
      <c r="R2258" s="4">
        <v>18.717032967032967</v>
      </c>
      <c r="S2258" s="4">
        <v>0</v>
      </c>
      <c r="T2258" s="9">
        <v>0</v>
      </c>
      <c r="U2258" s="4">
        <v>5.6263736263736268</v>
      </c>
      <c r="V2258" s="4">
        <v>0</v>
      </c>
      <c r="W2258" s="9">
        <v>0</v>
      </c>
      <c r="X2258" s="4">
        <v>43.052197802197803</v>
      </c>
      <c r="Y2258" s="4">
        <v>9.4010989010989015</v>
      </c>
      <c r="Z2258" s="9">
        <v>0.21836513304830579</v>
      </c>
      <c r="AA2258" s="4">
        <v>0.11813186813186813</v>
      </c>
      <c r="AB2258" s="4">
        <v>0.12087912087912088</v>
      </c>
      <c r="AC2258" s="9">
        <v>1.0232558139534884</v>
      </c>
      <c r="AD2258" s="4">
        <v>182.76373626373626</v>
      </c>
      <c r="AE2258" s="4">
        <v>5.1950549450549453</v>
      </c>
      <c r="AF2258" s="9">
        <v>2.842497670083877E-2</v>
      </c>
      <c r="AG2258" s="4">
        <v>4.1675824175824179</v>
      </c>
      <c r="AH2258" s="4">
        <v>0</v>
      </c>
      <c r="AI2258" s="9">
        <v>0</v>
      </c>
      <c r="AJ2258" s="4">
        <v>0</v>
      </c>
      <c r="AK2258" s="4">
        <v>0</v>
      </c>
      <c r="AL2258" s="9" t="s">
        <v>36079</v>
      </c>
      <c r="AM2258" t="s">
        <v>1719</v>
      </c>
      <c r="AN2258" s="6">
        <v>4</v>
      </c>
      <c r="AX2258"/>
      <c r="AY2258"/>
    </row>
    <row r="2259" spans="1:51" x14ac:dyDescent="0.35">
      <c r="A2259" t="s">
        <v>35233</v>
      </c>
      <c r="B2259" t="s">
        <v>16142</v>
      </c>
      <c r="C2259" t="s">
        <v>29192</v>
      </c>
      <c r="D2259" t="s">
        <v>33794</v>
      </c>
      <c r="E2259" s="4">
        <v>108.25274725274726</v>
      </c>
      <c r="F2259" s="4">
        <v>344.59065934065933</v>
      </c>
      <c r="G2259" s="4">
        <v>1.6730769230769231</v>
      </c>
      <c r="H2259" s="9">
        <v>4.8552590667378884E-3</v>
      </c>
      <c r="I2259" s="4">
        <v>330.08241758241758</v>
      </c>
      <c r="J2259" s="4">
        <v>1.4752747252747251</v>
      </c>
      <c r="K2259" s="9">
        <v>4.4694132334581766E-3</v>
      </c>
      <c r="L2259" s="4">
        <v>63.247252747252745</v>
      </c>
      <c r="M2259" s="4">
        <v>0.23076923076923078</v>
      </c>
      <c r="N2259" s="9">
        <v>3.6486838676049E-3</v>
      </c>
      <c r="O2259" s="4">
        <v>48.848901098901102</v>
      </c>
      <c r="P2259" s="4">
        <v>0.14285714285714285</v>
      </c>
      <c r="Q2259" s="9">
        <v>2.9244699398234065E-3</v>
      </c>
      <c r="R2259" s="4">
        <v>7.365384615384615</v>
      </c>
      <c r="S2259" s="4">
        <v>8.7912087912087919E-2</v>
      </c>
      <c r="T2259" s="9">
        <v>1.193584483401716E-2</v>
      </c>
      <c r="U2259" s="4">
        <v>7.0329670329670328</v>
      </c>
      <c r="V2259" s="4">
        <v>0</v>
      </c>
      <c r="W2259" s="9">
        <v>0</v>
      </c>
      <c r="X2259" s="4">
        <v>58.195054945054942</v>
      </c>
      <c r="Y2259" s="4">
        <v>1.3324175824175823</v>
      </c>
      <c r="Z2259" s="9">
        <v>2.2895718264646179E-2</v>
      </c>
      <c r="AA2259" s="4">
        <v>0.10989010989010989</v>
      </c>
      <c r="AB2259" s="4">
        <v>0.10989010989010989</v>
      </c>
      <c r="AC2259" s="9">
        <v>1</v>
      </c>
      <c r="AD2259" s="4">
        <v>223.03846153846155</v>
      </c>
      <c r="AE2259" s="4">
        <v>0</v>
      </c>
      <c r="AF2259" s="9">
        <v>0</v>
      </c>
      <c r="AG2259" s="4">
        <v>0</v>
      </c>
      <c r="AH2259" s="4">
        <v>0</v>
      </c>
      <c r="AI2259" s="9" t="s">
        <v>36079</v>
      </c>
      <c r="AJ2259" s="4">
        <v>0</v>
      </c>
      <c r="AK2259" s="4">
        <v>0</v>
      </c>
      <c r="AL2259" s="9" t="s">
        <v>36079</v>
      </c>
      <c r="AM2259" t="s">
        <v>1700</v>
      </c>
      <c r="AN2259" s="6">
        <v>4</v>
      </c>
      <c r="AX2259"/>
      <c r="AY2259"/>
    </row>
    <row r="2260" spans="1:51" x14ac:dyDescent="0.35">
      <c r="A2260" t="s">
        <v>35233</v>
      </c>
      <c r="B2260" t="s">
        <v>16431</v>
      </c>
      <c r="C2260" t="s">
        <v>29171</v>
      </c>
      <c r="D2260" t="s">
        <v>33790</v>
      </c>
      <c r="E2260" s="4">
        <v>210.57142857142858</v>
      </c>
      <c r="F2260" s="4">
        <v>861.893956043956</v>
      </c>
      <c r="G2260" s="4">
        <v>245.55967032967033</v>
      </c>
      <c r="H2260" s="9">
        <v>0.28490705684580409</v>
      </c>
      <c r="I2260" s="4">
        <v>767.51483516483506</v>
      </c>
      <c r="J2260" s="4">
        <v>245.55967032967033</v>
      </c>
      <c r="K2260" s="9">
        <v>0.31994126898789232</v>
      </c>
      <c r="L2260" s="4">
        <v>137.62087912087912</v>
      </c>
      <c r="M2260" s="4">
        <v>6.164835164835166</v>
      </c>
      <c r="N2260" s="9">
        <v>4.4795783926218719E-2</v>
      </c>
      <c r="O2260" s="4">
        <v>54.016483516483504</v>
      </c>
      <c r="P2260" s="4">
        <v>6.164835164835166</v>
      </c>
      <c r="Q2260" s="9">
        <v>0.11412877631980475</v>
      </c>
      <c r="R2260" s="4">
        <v>78.151098901098905</v>
      </c>
      <c r="S2260" s="4">
        <v>0</v>
      </c>
      <c r="T2260" s="9">
        <v>0</v>
      </c>
      <c r="U2260" s="4">
        <v>5.4532967032967035</v>
      </c>
      <c r="V2260" s="4">
        <v>0</v>
      </c>
      <c r="W2260" s="9">
        <v>0</v>
      </c>
      <c r="X2260" s="4">
        <v>199.00538461538463</v>
      </c>
      <c r="Y2260" s="4">
        <v>67.604065934065957</v>
      </c>
      <c r="Z2260" s="9">
        <v>0.33970973230057844</v>
      </c>
      <c r="AA2260" s="4">
        <v>10.774725274725276</v>
      </c>
      <c r="AB2260" s="4">
        <v>0</v>
      </c>
      <c r="AC2260" s="9">
        <v>0</v>
      </c>
      <c r="AD2260" s="4">
        <v>514.49296703296693</v>
      </c>
      <c r="AE2260" s="4">
        <v>171.7907692307692</v>
      </c>
      <c r="AF2260" s="9">
        <v>0.3339030467636333</v>
      </c>
      <c r="AG2260" s="4">
        <v>0</v>
      </c>
      <c r="AH2260" s="4">
        <v>0</v>
      </c>
      <c r="AI2260" s="9" t="s">
        <v>36079</v>
      </c>
      <c r="AJ2260" s="4">
        <v>0</v>
      </c>
      <c r="AK2260" s="4">
        <v>0</v>
      </c>
      <c r="AL2260" s="9" t="s">
        <v>36079</v>
      </c>
      <c r="AM2260" t="s">
        <v>2000</v>
      </c>
      <c r="AN2260" s="6">
        <v>4</v>
      </c>
      <c r="AX2260"/>
      <c r="AY2260"/>
    </row>
    <row r="2261" spans="1:51" x14ac:dyDescent="0.35">
      <c r="A2261" t="s">
        <v>35233</v>
      </c>
      <c r="B2261" t="s">
        <v>16389</v>
      </c>
      <c r="C2261" t="s">
        <v>29291</v>
      </c>
      <c r="D2261" t="s">
        <v>33827</v>
      </c>
      <c r="E2261" s="4">
        <v>162.65934065934067</v>
      </c>
      <c r="F2261" s="4">
        <v>623.88461538461536</v>
      </c>
      <c r="G2261" s="4">
        <v>0</v>
      </c>
      <c r="H2261" s="9">
        <v>0</v>
      </c>
      <c r="I2261" s="4">
        <v>581.16758241758237</v>
      </c>
      <c r="J2261" s="4">
        <v>0</v>
      </c>
      <c r="K2261" s="9">
        <v>0</v>
      </c>
      <c r="L2261" s="4">
        <v>62.802197802197796</v>
      </c>
      <c r="M2261" s="4">
        <v>0</v>
      </c>
      <c r="N2261" s="9">
        <v>0</v>
      </c>
      <c r="O2261" s="4">
        <v>28.502747252747252</v>
      </c>
      <c r="P2261" s="4">
        <v>0</v>
      </c>
      <c r="Q2261" s="9">
        <v>0</v>
      </c>
      <c r="R2261" s="4">
        <v>29.376373626373628</v>
      </c>
      <c r="S2261" s="4">
        <v>0</v>
      </c>
      <c r="T2261" s="9">
        <v>0</v>
      </c>
      <c r="U2261" s="4">
        <v>4.9230769230769234</v>
      </c>
      <c r="V2261" s="4">
        <v>0</v>
      </c>
      <c r="W2261" s="9">
        <v>0</v>
      </c>
      <c r="X2261" s="4">
        <v>158.30494505494505</v>
      </c>
      <c r="Y2261" s="4">
        <v>0</v>
      </c>
      <c r="Z2261" s="9">
        <v>0</v>
      </c>
      <c r="AA2261" s="4">
        <v>8.4175824175824179</v>
      </c>
      <c r="AB2261" s="4">
        <v>0</v>
      </c>
      <c r="AC2261" s="9">
        <v>0</v>
      </c>
      <c r="AD2261" s="4">
        <v>365.63461538461536</v>
      </c>
      <c r="AE2261" s="4">
        <v>0</v>
      </c>
      <c r="AF2261" s="9">
        <v>0</v>
      </c>
      <c r="AG2261" s="4">
        <v>28.725274725274726</v>
      </c>
      <c r="AH2261" s="4">
        <v>0</v>
      </c>
      <c r="AI2261" s="9">
        <v>0</v>
      </c>
      <c r="AJ2261" s="4">
        <v>0</v>
      </c>
      <c r="AK2261" s="4">
        <v>0</v>
      </c>
      <c r="AL2261" s="9" t="s">
        <v>36079</v>
      </c>
      <c r="AM2261" t="s">
        <v>1957</v>
      </c>
      <c r="AN2261" s="6">
        <v>4</v>
      </c>
      <c r="AX2261"/>
      <c r="AY2261"/>
    </row>
    <row r="2262" spans="1:51" x14ac:dyDescent="0.35">
      <c r="A2262" t="s">
        <v>35233</v>
      </c>
      <c r="B2262" t="s">
        <v>16106</v>
      </c>
      <c r="C2262" t="s">
        <v>29172</v>
      </c>
      <c r="D2262" t="s">
        <v>33794</v>
      </c>
      <c r="E2262" s="4">
        <v>125.16483516483517</v>
      </c>
      <c r="F2262" s="4">
        <v>460.51098901098896</v>
      </c>
      <c r="G2262" s="4">
        <v>0</v>
      </c>
      <c r="H2262" s="9">
        <v>0</v>
      </c>
      <c r="I2262" s="4">
        <v>442.75</v>
      </c>
      <c r="J2262" s="4">
        <v>0</v>
      </c>
      <c r="K2262" s="9">
        <v>0</v>
      </c>
      <c r="L2262" s="4">
        <v>39.472527472527474</v>
      </c>
      <c r="M2262" s="4">
        <v>0</v>
      </c>
      <c r="N2262" s="9">
        <v>0</v>
      </c>
      <c r="O2262" s="4">
        <v>26.826923076923077</v>
      </c>
      <c r="P2262" s="4">
        <v>0</v>
      </c>
      <c r="Q2262" s="9">
        <v>0</v>
      </c>
      <c r="R2262" s="4">
        <v>7.3708791208791204</v>
      </c>
      <c r="S2262" s="4">
        <v>0</v>
      </c>
      <c r="T2262" s="9">
        <v>0</v>
      </c>
      <c r="U2262" s="4">
        <v>5.2747252747252746</v>
      </c>
      <c r="V2262" s="4">
        <v>0</v>
      </c>
      <c r="W2262" s="9">
        <v>0</v>
      </c>
      <c r="X2262" s="4">
        <v>118.89010989010988</v>
      </c>
      <c r="Y2262" s="4">
        <v>0</v>
      </c>
      <c r="Z2262" s="9">
        <v>0</v>
      </c>
      <c r="AA2262" s="4">
        <v>5.115384615384615</v>
      </c>
      <c r="AB2262" s="4">
        <v>0</v>
      </c>
      <c r="AC2262" s="9">
        <v>0</v>
      </c>
      <c r="AD2262" s="4">
        <v>292.4065934065934</v>
      </c>
      <c r="AE2262" s="4">
        <v>0</v>
      </c>
      <c r="AF2262" s="9">
        <v>0</v>
      </c>
      <c r="AG2262" s="4">
        <v>4.6263736263736268</v>
      </c>
      <c r="AH2262" s="4">
        <v>0</v>
      </c>
      <c r="AI2262" s="9">
        <v>0</v>
      </c>
      <c r="AJ2262" s="4">
        <v>0</v>
      </c>
      <c r="AK2262" s="4">
        <v>0</v>
      </c>
      <c r="AL2262" s="9" t="s">
        <v>36079</v>
      </c>
      <c r="AM2262" t="s">
        <v>1664</v>
      </c>
      <c r="AN2262" s="6">
        <v>4</v>
      </c>
      <c r="AX2262"/>
      <c r="AY2262"/>
    </row>
    <row r="2263" spans="1:51" x14ac:dyDescent="0.35">
      <c r="A2263" t="s">
        <v>35233</v>
      </c>
      <c r="B2263" t="s">
        <v>16523</v>
      </c>
      <c r="C2263" t="s">
        <v>29172</v>
      </c>
      <c r="D2263" t="s">
        <v>33794</v>
      </c>
      <c r="E2263" s="4">
        <v>124.86813186813187</v>
      </c>
      <c r="F2263" s="4">
        <v>483.38758241758239</v>
      </c>
      <c r="G2263" s="4">
        <v>3.0659340659340661</v>
      </c>
      <c r="H2263" s="9">
        <v>6.3425999704012012E-3</v>
      </c>
      <c r="I2263" s="4">
        <v>451.19230769230774</v>
      </c>
      <c r="J2263" s="4">
        <v>0</v>
      </c>
      <c r="K2263" s="9">
        <v>0</v>
      </c>
      <c r="L2263" s="4">
        <v>72.568901098901094</v>
      </c>
      <c r="M2263" s="4">
        <v>3.0659340659340661</v>
      </c>
      <c r="N2263" s="9">
        <v>4.2248594363522657E-2</v>
      </c>
      <c r="O2263" s="4">
        <v>50.815934065934066</v>
      </c>
      <c r="P2263" s="4">
        <v>0</v>
      </c>
      <c r="Q2263" s="9">
        <v>0</v>
      </c>
      <c r="R2263" s="4">
        <v>15.535714285714286</v>
      </c>
      <c r="S2263" s="4">
        <v>0</v>
      </c>
      <c r="T2263" s="9">
        <v>0</v>
      </c>
      <c r="U2263" s="4">
        <v>6.217252747252747</v>
      </c>
      <c r="V2263" s="4">
        <v>3.0659340659340661</v>
      </c>
      <c r="W2263" s="9">
        <v>0.4931332520282094</v>
      </c>
      <c r="X2263" s="4">
        <v>100.93131868131869</v>
      </c>
      <c r="Y2263" s="4">
        <v>0</v>
      </c>
      <c r="Z2263" s="9">
        <v>0</v>
      </c>
      <c r="AA2263" s="4">
        <v>10.442307692307692</v>
      </c>
      <c r="AB2263" s="4">
        <v>0</v>
      </c>
      <c r="AC2263" s="9">
        <v>0</v>
      </c>
      <c r="AD2263" s="4">
        <v>297.80494505494505</v>
      </c>
      <c r="AE2263" s="4">
        <v>0</v>
      </c>
      <c r="AF2263" s="9">
        <v>0</v>
      </c>
      <c r="AG2263" s="4">
        <v>1.6401098901098901</v>
      </c>
      <c r="AH2263" s="4">
        <v>0</v>
      </c>
      <c r="AI2263" s="9">
        <v>0</v>
      </c>
      <c r="AJ2263" s="4">
        <v>0</v>
      </c>
      <c r="AK2263" s="4">
        <v>0</v>
      </c>
      <c r="AL2263" s="9" t="s">
        <v>36079</v>
      </c>
      <c r="AM2263" t="s">
        <v>2097</v>
      </c>
      <c r="AN2263" s="6">
        <v>4</v>
      </c>
      <c r="AX2263"/>
      <c r="AY2263"/>
    </row>
    <row r="2264" spans="1:51" x14ac:dyDescent="0.35">
      <c r="A2264" t="s">
        <v>35233</v>
      </c>
      <c r="B2264" t="s">
        <v>16102</v>
      </c>
      <c r="C2264" t="s">
        <v>29170</v>
      </c>
      <c r="D2264" t="s">
        <v>33795</v>
      </c>
      <c r="E2264" s="4">
        <v>141.58241758241758</v>
      </c>
      <c r="F2264" s="4">
        <v>549.84890109890114</v>
      </c>
      <c r="G2264" s="4">
        <v>0</v>
      </c>
      <c r="H2264" s="9">
        <v>0</v>
      </c>
      <c r="I2264" s="4">
        <v>520.60439560439568</v>
      </c>
      <c r="J2264" s="4">
        <v>0</v>
      </c>
      <c r="K2264" s="9">
        <v>0</v>
      </c>
      <c r="L2264" s="4">
        <v>79.733516483516482</v>
      </c>
      <c r="M2264" s="4">
        <v>0</v>
      </c>
      <c r="N2264" s="9">
        <v>0</v>
      </c>
      <c r="O2264" s="4">
        <v>66.829670329670336</v>
      </c>
      <c r="P2264" s="4">
        <v>0</v>
      </c>
      <c r="Q2264" s="9">
        <v>0</v>
      </c>
      <c r="R2264" s="4">
        <v>7.365384615384615</v>
      </c>
      <c r="S2264" s="4">
        <v>0</v>
      </c>
      <c r="T2264" s="9">
        <v>0</v>
      </c>
      <c r="U2264" s="4">
        <v>5.5384615384615383</v>
      </c>
      <c r="V2264" s="4">
        <v>0</v>
      </c>
      <c r="W2264" s="9">
        <v>0</v>
      </c>
      <c r="X2264" s="4">
        <v>109.21978021978022</v>
      </c>
      <c r="Y2264" s="4">
        <v>0</v>
      </c>
      <c r="Z2264" s="9">
        <v>0</v>
      </c>
      <c r="AA2264" s="4">
        <v>16.340659340659339</v>
      </c>
      <c r="AB2264" s="4">
        <v>0</v>
      </c>
      <c r="AC2264" s="9">
        <v>0</v>
      </c>
      <c r="AD2264" s="4">
        <v>327.54945054945057</v>
      </c>
      <c r="AE2264" s="4">
        <v>0</v>
      </c>
      <c r="AF2264" s="9">
        <v>0</v>
      </c>
      <c r="AG2264" s="4">
        <v>17.005494505494507</v>
      </c>
      <c r="AH2264" s="4">
        <v>0</v>
      </c>
      <c r="AI2264" s="9">
        <v>0</v>
      </c>
      <c r="AJ2264" s="4">
        <v>0</v>
      </c>
      <c r="AK2264" s="4">
        <v>0</v>
      </c>
      <c r="AL2264" s="9" t="s">
        <v>36079</v>
      </c>
      <c r="AM2264" t="s">
        <v>1660</v>
      </c>
      <c r="AN2264" s="6">
        <v>4</v>
      </c>
      <c r="AX2264"/>
      <c r="AY2264"/>
    </row>
    <row r="2265" spans="1:51" x14ac:dyDescent="0.35">
      <c r="A2265" t="s">
        <v>35233</v>
      </c>
      <c r="B2265" t="s">
        <v>16607</v>
      </c>
      <c r="C2265" t="s">
        <v>29170</v>
      </c>
      <c r="D2265" t="s">
        <v>33795</v>
      </c>
      <c r="E2265" s="4">
        <v>88.901098901098905</v>
      </c>
      <c r="F2265" s="4">
        <v>316.87428571428569</v>
      </c>
      <c r="G2265" s="4">
        <v>1.1085714285714288</v>
      </c>
      <c r="H2265" s="9">
        <v>3.4984581537518267E-3</v>
      </c>
      <c r="I2265" s="4">
        <v>302.57857142857137</v>
      </c>
      <c r="J2265" s="4">
        <v>1.1085714285714288</v>
      </c>
      <c r="K2265" s="9">
        <v>3.6637473147470563E-3</v>
      </c>
      <c r="L2265" s="4">
        <v>51.025054945054933</v>
      </c>
      <c r="M2265" s="4">
        <v>0</v>
      </c>
      <c r="N2265" s="9">
        <v>0</v>
      </c>
      <c r="O2265" s="4">
        <v>37.81879120879119</v>
      </c>
      <c r="P2265" s="4">
        <v>0</v>
      </c>
      <c r="Q2265" s="9">
        <v>0</v>
      </c>
      <c r="R2265" s="4">
        <v>9.8656043956043966</v>
      </c>
      <c r="S2265" s="4">
        <v>0</v>
      </c>
      <c r="T2265" s="9">
        <v>0</v>
      </c>
      <c r="U2265" s="4">
        <v>3.3406593406593408</v>
      </c>
      <c r="V2265" s="4">
        <v>0</v>
      </c>
      <c r="W2265" s="9">
        <v>0</v>
      </c>
      <c r="X2265" s="4">
        <v>70.8320879120879</v>
      </c>
      <c r="Y2265" s="4">
        <v>0</v>
      </c>
      <c r="Z2265" s="9">
        <v>0</v>
      </c>
      <c r="AA2265" s="4">
        <v>1.0894505494505495</v>
      </c>
      <c r="AB2265" s="4">
        <v>0</v>
      </c>
      <c r="AC2265" s="9">
        <v>0</v>
      </c>
      <c r="AD2265" s="4">
        <v>162.79505494505494</v>
      </c>
      <c r="AE2265" s="4">
        <v>1.1085714285714288</v>
      </c>
      <c r="AF2265" s="9">
        <v>6.8096136516283207E-3</v>
      </c>
      <c r="AG2265" s="4">
        <v>31.132637362637361</v>
      </c>
      <c r="AH2265" s="4">
        <v>0</v>
      </c>
      <c r="AI2265" s="9">
        <v>0</v>
      </c>
      <c r="AJ2265" s="4">
        <v>0</v>
      </c>
      <c r="AK2265" s="4">
        <v>0</v>
      </c>
      <c r="AL2265" s="9" t="s">
        <v>36079</v>
      </c>
      <c r="AM2265" t="s">
        <v>2189</v>
      </c>
      <c r="AN2265" s="6">
        <v>4</v>
      </c>
      <c r="AX2265"/>
      <c r="AY2265"/>
    </row>
    <row r="2266" spans="1:51" x14ac:dyDescent="0.35">
      <c r="A2266" t="s">
        <v>35233</v>
      </c>
      <c r="B2266" t="s">
        <v>16573</v>
      </c>
      <c r="C2266" t="s">
        <v>29274</v>
      </c>
      <c r="D2266" t="s">
        <v>33792</v>
      </c>
      <c r="E2266" s="4">
        <v>106.78021978021978</v>
      </c>
      <c r="F2266" s="4">
        <v>308.64637362637359</v>
      </c>
      <c r="G2266" s="4">
        <v>51.342307692307699</v>
      </c>
      <c r="H2266" s="9">
        <v>0.1663467063911116</v>
      </c>
      <c r="I2266" s="4">
        <v>283.73714285714277</v>
      </c>
      <c r="J2266" s="4">
        <v>51.342307692307699</v>
      </c>
      <c r="K2266" s="9">
        <v>0.18095025267156423</v>
      </c>
      <c r="L2266" s="4">
        <v>45.546043956043931</v>
      </c>
      <c r="M2266" s="4">
        <v>0.6428571428571429</v>
      </c>
      <c r="N2266" s="9">
        <v>1.4114445229920702E-2</v>
      </c>
      <c r="O2266" s="4">
        <v>33.4141758241758</v>
      </c>
      <c r="P2266" s="4">
        <v>0.6428571428571429</v>
      </c>
      <c r="Q2266" s="9">
        <v>1.9239054293597849E-2</v>
      </c>
      <c r="R2266" s="4">
        <v>6.5054945054945055</v>
      </c>
      <c r="S2266" s="4">
        <v>0</v>
      </c>
      <c r="T2266" s="9">
        <v>0</v>
      </c>
      <c r="U2266" s="4">
        <v>5.6263736263736268</v>
      </c>
      <c r="V2266" s="4">
        <v>0</v>
      </c>
      <c r="W2266" s="9">
        <v>0</v>
      </c>
      <c r="X2266" s="4">
        <v>50.756703296703321</v>
      </c>
      <c r="Y2266" s="4">
        <v>15.890769230769235</v>
      </c>
      <c r="Z2266" s="9">
        <v>0.31307725282861998</v>
      </c>
      <c r="AA2266" s="4">
        <v>12.777362637362639</v>
      </c>
      <c r="AB2266" s="4">
        <v>0</v>
      </c>
      <c r="AC2266" s="9">
        <v>0</v>
      </c>
      <c r="AD2266" s="4">
        <v>177.5060439560439</v>
      </c>
      <c r="AE2266" s="4">
        <v>34.808681318681323</v>
      </c>
      <c r="AF2266" s="9">
        <v>0.19609856961997899</v>
      </c>
      <c r="AG2266" s="4">
        <v>22.060219780219775</v>
      </c>
      <c r="AH2266" s="4">
        <v>0</v>
      </c>
      <c r="AI2266" s="9">
        <v>0</v>
      </c>
      <c r="AJ2266" s="4">
        <v>0</v>
      </c>
      <c r="AK2266" s="4">
        <v>0</v>
      </c>
      <c r="AL2266" s="9" t="s">
        <v>36079</v>
      </c>
      <c r="AM2266" t="s">
        <v>2150</v>
      </c>
      <c r="AN2266" s="6">
        <v>4</v>
      </c>
      <c r="AX2266"/>
      <c r="AY2266"/>
    </row>
    <row r="2267" spans="1:51" x14ac:dyDescent="0.35">
      <c r="A2267" t="s">
        <v>35233</v>
      </c>
      <c r="B2267" t="s">
        <v>16482</v>
      </c>
      <c r="C2267" t="s">
        <v>29181</v>
      </c>
      <c r="D2267" t="s">
        <v>33796</v>
      </c>
      <c r="E2267" s="4">
        <v>78.120879120879124</v>
      </c>
      <c r="F2267" s="4">
        <v>308.91560439560442</v>
      </c>
      <c r="G2267" s="4">
        <v>0</v>
      </c>
      <c r="H2267" s="9">
        <v>0</v>
      </c>
      <c r="I2267" s="4">
        <v>308.91560439560442</v>
      </c>
      <c r="J2267" s="4">
        <v>0</v>
      </c>
      <c r="K2267" s="9">
        <v>0</v>
      </c>
      <c r="L2267" s="4">
        <v>20.481868131868133</v>
      </c>
      <c r="M2267" s="4">
        <v>0</v>
      </c>
      <c r="N2267" s="9">
        <v>0</v>
      </c>
      <c r="O2267" s="4">
        <v>20.481868131868133</v>
      </c>
      <c r="P2267" s="4">
        <v>0</v>
      </c>
      <c r="Q2267" s="9">
        <v>0</v>
      </c>
      <c r="R2267" s="4">
        <v>0</v>
      </c>
      <c r="S2267" s="4">
        <v>0</v>
      </c>
      <c r="T2267" s="9" t="s">
        <v>36079</v>
      </c>
      <c r="U2267" s="4">
        <v>0</v>
      </c>
      <c r="V2267" s="4">
        <v>0</v>
      </c>
      <c r="W2267" s="9" t="s">
        <v>36079</v>
      </c>
      <c r="X2267" s="4">
        <v>87.728021978022014</v>
      </c>
      <c r="Y2267" s="4">
        <v>0</v>
      </c>
      <c r="Z2267" s="9">
        <v>0</v>
      </c>
      <c r="AA2267" s="4">
        <v>0</v>
      </c>
      <c r="AB2267" s="4">
        <v>0</v>
      </c>
      <c r="AC2267" s="9" t="s">
        <v>36079</v>
      </c>
      <c r="AD2267" s="4">
        <v>200.70571428571427</v>
      </c>
      <c r="AE2267" s="4">
        <v>0</v>
      </c>
      <c r="AF2267" s="9">
        <v>0</v>
      </c>
      <c r="AG2267" s="4">
        <v>0</v>
      </c>
      <c r="AH2267" s="4">
        <v>0</v>
      </c>
      <c r="AI2267" s="9" t="s">
        <v>36079</v>
      </c>
      <c r="AJ2267" s="4">
        <v>0</v>
      </c>
      <c r="AK2267" s="4">
        <v>0</v>
      </c>
      <c r="AL2267" s="9" t="s">
        <v>36079</v>
      </c>
      <c r="AM2267" t="s">
        <v>2054</v>
      </c>
      <c r="AN2267" s="6">
        <v>4</v>
      </c>
      <c r="AX2267"/>
      <c r="AY2267"/>
    </row>
    <row r="2268" spans="1:51" x14ac:dyDescent="0.35">
      <c r="A2268" t="s">
        <v>35233</v>
      </c>
      <c r="B2268" t="s">
        <v>16225</v>
      </c>
      <c r="C2268" t="s">
        <v>29217</v>
      </c>
      <c r="D2268" t="s">
        <v>33787</v>
      </c>
      <c r="E2268" s="4">
        <v>105.2967032967033</v>
      </c>
      <c r="F2268" s="4">
        <v>407.39857142857153</v>
      </c>
      <c r="G2268" s="4">
        <v>150.83230769230769</v>
      </c>
      <c r="H2268" s="9">
        <v>0.37023278496879281</v>
      </c>
      <c r="I2268" s="4">
        <v>379.04450549450559</v>
      </c>
      <c r="J2268" s="4">
        <v>150.48065934065934</v>
      </c>
      <c r="K2268" s="9">
        <v>0.39699997535735448</v>
      </c>
      <c r="L2268" s="4">
        <v>53.118461538461546</v>
      </c>
      <c r="M2268" s="4">
        <v>15.915274725274726</v>
      </c>
      <c r="N2268" s="9">
        <v>0.29961851801281808</v>
      </c>
      <c r="O2268" s="4">
        <v>29.919230769230769</v>
      </c>
      <c r="P2268" s="4">
        <v>15.563626373626374</v>
      </c>
      <c r="Q2268" s="9">
        <v>0.52018805208161167</v>
      </c>
      <c r="R2268" s="4">
        <v>18.22494505494506</v>
      </c>
      <c r="S2268" s="4">
        <v>0.35164835164835168</v>
      </c>
      <c r="T2268" s="9">
        <v>1.9294892280234188E-2</v>
      </c>
      <c r="U2268" s="4">
        <v>4.9742857142857142</v>
      </c>
      <c r="V2268" s="4">
        <v>0</v>
      </c>
      <c r="W2268" s="9">
        <v>0</v>
      </c>
      <c r="X2268" s="4">
        <v>91.166483516483538</v>
      </c>
      <c r="Y2268" s="4">
        <v>48.284615384615378</v>
      </c>
      <c r="Z2268" s="9">
        <v>0.52963121447900507</v>
      </c>
      <c r="AA2268" s="4">
        <v>5.1548351648351636</v>
      </c>
      <c r="AB2268" s="4">
        <v>0</v>
      </c>
      <c r="AC2268" s="9">
        <v>0</v>
      </c>
      <c r="AD2268" s="4">
        <v>257.79318681318688</v>
      </c>
      <c r="AE2268" s="4">
        <v>86.632417582417588</v>
      </c>
      <c r="AF2268" s="9">
        <v>0.33605394561958257</v>
      </c>
      <c r="AG2268" s="4">
        <v>0.1656043956043956</v>
      </c>
      <c r="AH2268" s="4">
        <v>0</v>
      </c>
      <c r="AI2268" s="9">
        <v>0</v>
      </c>
      <c r="AJ2268" s="4">
        <v>0</v>
      </c>
      <c r="AK2268" s="4">
        <v>0</v>
      </c>
      <c r="AL2268" s="9" t="s">
        <v>36079</v>
      </c>
      <c r="AM2268" t="s">
        <v>1787</v>
      </c>
      <c r="AN2268" s="6">
        <v>4</v>
      </c>
      <c r="AX2268"/>
      <c r="AY2268"/>
    </row>
    <row r="2269" spans="1:51" x14ac:dyDescent="0.35">
      <c r="A2269" t="s">
        <v>35233</v>
      </c>
      <c r="B2269" t="s">
        <v>16708</v>
      </c>
      <c r="C2269" t="s">
        <v>29207</v>
      </c>
      <c r="D2269" t="s">
        <v>33686</v>
      </c>
      <c r="E2269" s="4">
        <v>48.791208791208788</v>
      </c>
      <c r="F2269" s="4">
        <v>213.93329670329672</v>
      </c>
      <c r="G2269" s="4">
        <v>59.264065934065947</v>
      </c>
      <c r="H2269" s="9">
        <v>0.27702123440961629</v>
      </c>
      <c r="I2269" s="4">
        <v>206.37901098901102</v>
      </c>
      <c r="J2269" s="4">
        <v>59.264065934065947</v>
      </c>
      <c r="K2269" s="9">
        <v>0.28716130409802942</v>
      </c>
      <c r="L2269" s="4">
        <v>19.738571428571433</v>
      </c>
      <c r="M2269" s="4">
        <v>8.18626373626374</v>
      </c>
      <c r="N2269" s="9">
        <v>0.41473435734129094</v>
      </c>
      <c r="O2269" s="4">
        <v>12.184285714285721</v>
      </c>
      <c r="P2269" s="4">
        <v>8.18626373626374</v>
      </c>
      <c r="Q2269" s="9">
        <v>0.67187063142040271</v>
      </c>
      <c r="R2269" s="4">
        <v>6.0268131868131851</v>
      </c>
      <c r="S2269" s="4">
        <v>0</v>
      </c>
      <c r="T2269" s="9">
        <v>0</v>
      </c>
      <c r="U2269" s="4">
        <v>1.5274725274725274</v>
      </c>
      <c r="V2269" s="4">
        <v>0</v>
      </c>
      <c r="W2269" s="9">
        <v>0</v>
      </c>
      <c r="X2269" s="4">
        <v>60.103406593406604</v>
      </c>
      <c r="Y2269" s="4">
        <v>22.813516483516487</v>
      </c>
      <c r="Z2269" s="9">
        <v>0.3795711054757277</v>
      </c>
      <c r="AA2269" s="4">
        <v>0</v>
      </c>
      <c r="AB2269" s="4">
        <v>0</v>
      </c>
      <c r="AC2269" s="9" t="s">
        <v>36079</v>
      </c>
      <c r="AD2269" s="4">
        <v>134.09131868131868</v>
      </c>
      <c r="AE2269" s="4">
        <v>28.26428571428572</v>
      </c>
      <c r="AF2269" s="9">
        <v>0.21078385977737005</v>
      </c>
      <c r="AG2269" s="4">
        <v>0</v>
      </c>
      <c r="AH2269" s="4">
        <v>0</v>
      </c>
      <c r="AI2269" s="9" t="s">
        <v>36079</v>
      </c>
      <c r="AJ2269" s="4">
        <v>0</v>
      </c>
      <c r="AK2269" s="4">
        <v>0</v>
      </c>
      <c r="AL2269" s="9" t="s">
        <v>36079</v>
      </c>
      <c r="AM2269" t="s">
        <v>2293</v>
      </c>
      <c r="AN2269" s="6">
        <v>4</v>
      </c>
      <c r="AX2269"/>
      <c r="AY2269"/>
    </row>
    <row r="2270" spans="1:51" x14ac:dyDescent="0.35">
      <c r="A2270" t="s">
        <v>35233</v>
      </c>
      <c r="B2270" t="s">
        <v>16685</v>
      </c>
      <c r="C2270" t="s">
        <v>29190</v>
      </c>
      <c r="D2270" t="s">
        <v>33585</v>
      </c>
      <c r="E2270" s="4">
        <v>111.64835164835165</v>
      </c>
      <c r="F2270" s="4">
        <v>521.56648351648346</v>
      </c>
      <c r="G2270" s="4">
        <v>5.2340659340659341</v>
      </c>
      <c r="H2270" s="9">
        <v>1.0035280447426445E-2</v>
      </c>
      <c r="I2270" s="4">
        <v>433.9950549450549</v>
      </c>
      <c r="J2270" s="4">
        <v>5.2340659340659341</v>
      </c>
      <c r="K2270" s="9">
        <v>1.2060197171436856E-2</v>
      </c>
      <c r="L2270" s="4">
        <v>45.796703296703299</v>
      </c>
      <c r="M2270" s="4">
        <v>0</v>
      </c>
      <c r="N2270" s="9">
        <v>0</v>
      </c>
      <c r="O2270" s="4">
        <v>29.247252747252748</v>
      </c>
      <c r="P2270" s="4">
        <v>0</v>
      </c>
      <c r="Q2270" s="9">
        <v>0</v>
      </c>
      <c r="R2270" s="4">
        <v>9.3406593406593412</v>
      </c>
      <c r="S2270" s="4">
        <v>0</v>
      </c>
      <c r="T2270" s="9">
        <v>0</v>
      </c>
      <c r="U2270" s="4">
        <v>7.2087912087912089</v>
      </c>
      <c r="V2270" s="4">
        <v>0</v>
      </c>
      <c r="W2270" s="9">
        <v>0</v>
      </c>
      <c r="X2270" s="4">
        <v>108.76923076923077</v>
      </c>
      <c r="Y2270" s="4">
        <v>1.8956043956043955</v>
      </c>
      <c r="Z2270" s="9">
        <v>1.7427763184481714E-2</v>
      </c>
      <c r="AA2270" s="4">
        <v>71.021978021978029</v>
      </c>
      <c r="AB2270" s="4">
        <v>0</v>
      </c>
      <c r="AC2270" s="9">
        <v>0</v>
      </c>
      <c r="AD2270" s="4">
        <v>292.7450549450549</v>
      </c>
      <c r="AE2270" s="4">
        <v>3.3384615384615386</v>
      </c>
      <c r="AF2270" s="9">
        <v>1.1403989519440839E-2</v>
      </c>
      <c r="AG2270" s="4">
        <v>3.2335164835164836</v>
      </c>
      <c r="AH2270" s="4">
        <v>0</v>
      </c>
      <c r="AI2270" s="9">
        <v>0</v>
      </c>
      <c r="AJ2270" s="4">
        <v>0</v>
      </c>
      <c r="AK2270" s="4">
        <v>0</v>
      </c>
      <c r="AL2270" s="9" t="s">
        <v>36079</v>
      </c>
      <c r="AM2270" t="s">
        <v>2270</v>
      </c>
      <c r="AN2270" s="6">
        <v>4</v>
      </c>
      <c r="AX2270"/>
      <c r="AY2270"/>
    </row>
    <row r="2271" spans="1:51" x14ac:dyDescent="0.35">
      <c r="A2271" t="s">
        <v>35233</v>
      </c>
      <c r="B2271" t="s">
        <v>16611</v>
      </c>
      <c r="C2271" t="s">
        <v>29181</v>
      </c>
      <c r="D2271" t="s">
        <v>33796</v>
      </c>
      <c r="E2271" s="4">
        <v>55.120879120879124</v>
      </c>
      <c r="F2271" s="4">
        <v>219.7335164835165</v>
      </c>
      <c r="G2271" s="4">
        <v>40.964285714285708</v>
      </c>
      <c r="H2271" s="9">
        <v>0.18642711576209942</v>
      </c>
      <c r="I2271" s="4">
        <v>200.98351648351647</v>
      </c>
      <c r="J2271" s="4">
        <v>40.964285714285708</v>
      </c>
      <c r="K2271" s="9">
        <v>0.20381913119549466</v>
      </c>
      <c r="L2271" s="4">
        <v>34.310439560439562</v>
      </c>
      <c r="M2271" s="4">
        <v>1.8901098901098901</v>
      </c>
      <c r="N2271" s="9">
        <v>5.5088477860517251E-2</v>
      </c>
      <c r="O2271" s="4">
        <v>15.56043956043956</v>
      </c>
      <c r="P2271" s="4">
        <v>1.8901098901098901</v>
      </c>
      <c r="Q2271" s="9">
        <v>0.12146892655367232</v>
      </c>
      <c r="R2271" s="4">
        <v>14.969780219780219</v>
      </c>
      <c r="S2271" s="4">
        <v>0</v>
      </c>
      <c r="T2271" s="9">
        <v>0</v>
      </c>
      <c r="U2271" s="4">
        <v>3.7802197802197801</v>
      </c>
      <c r="V2271" s="4">
        <v>0</v>
      </c>
      <c r="W2271" s="9">
        <v>0</v>
      </c>
      <c r="X2271" s="4">
        <v>48.890109890109891</v>
      </c>
      <c r="Y2271" s="4">
        <v>18.840659340659339</v>
      </c>
      <c r="Z2271" s="9">
        <v>0.3853674983142279</v>
      </c>
      <c r="AA2271" s="4">
        <v>0</v>
      </c>
      <c r="AB2271" s="4">
        <v>0</v>
      </c>
      <c r="AC2271" s="9" t="s">
        <v>36079</v>
      </c>
      <c r="AD2271" s="4">
        <v>136.5</v>
      </c>
      <c r="AE2271" s="4">
        <v>20.233516483516482</v>
      </c>
      <c r="AF2271" s="9">
        <v>0.14823088998913173</v>
      </c>
      <c r="AG2271" s="4">
        <v>0</v>
      </c>
      <c r="AH2271" s="4">
        <v>0</v>
      </c>
      <c r="AI2271" s="9" t="s">
        <v>36079</v>
      </c>
      <c r="AJ2271" s="4">
        <v>3.2967032967032968E-2</v>
      </c>
      <c r="AK2271" s="4">
        <v>0</v>
      </c>
      <c r="AL2271" s="9">
        <v>0</v>
      </c>
      <c r="AM2271" t="s">
        <v>2194</v>
      </c>
      <c r="AN2271" s="6">
        <v>4</v>
      </c>
      <c r="AX2271"/>
      <c r="AY2271"/>
    </row>
    <row r="2272" spans="1:51" x14ac:dyDescent="0.35">
      <c r="A2272" t="s">
        <v>35233</v>
      </c>
      <c r="B2272" t="s">
        <v>16109</v>
      </c>
      <c r="C2272" t="s">
        <v>29173</v>
      </c>
      <c r="D2272" t="s">
        <v>33789</v>
      </c>
      <c r="E2272" s="4">
        <v>129.56043956043956</v>
      </c>
      <c r="F2272" s="4">
        <v>586.32098901098902</v>
      </c>
      <c r="G2272" s="4">
        <v>0</v>
      </c>
      <c r="H2272" s="9">
        <v>0</v>
      </c>
      <c r="I2272" s="4">
        <v>557.74131868131872</v>
      </c>
      <c r="J2272" s="4">
        <v>0</v>
      </c>
      <c r="K2272" s="9">
        <v>0</v>
      </c>
      <c r="L2272" s="4">
        <v>101.6565934065934</v>
      </c>
      <c r="M2272" s="4">
        <v>0</v>
      </c>
      <c r="N2272" s="9">
        <v>0</v>
      </c>
      <c r="O2272" s="4">
        <v>86.623626373626379</v>
      </c>
      <c r="P2272" s="4">
        <v>0</v>
      </c>
      <c r="Q2272" s="9">
        <v>0</v>
      </c>
      <c r="R2272" s="4">
        <v>9.3186813186813193</v>
      </c>
      <c r="S2272" s="4">
        <v>0</v>
      </c>
      <c r="T2272" s="9">
        <v>0</v>
      </c>
      <c r="U2272" s="4">
        <v>5.7142857142857144</v>
      </c>
      <c r="V2272" s="4">
        <v>0</v>
      </c>
      <c r="W2272" s="9">
        <v>0</v>
      </c>
      <c r="X2272" s="4">
        <v>129.72175824175824</v>
      </c>
      <c r="Y2272" s="4">
        <v>0</v>
      </c>
      <c r="Z2272" s="9">
        <v>0</v>
      </c>
      <c r="AA2272" s="4">
        <v>13.546703296703297</v>
      </c>
      <c r="AB2272" s="4">
        <v>0</v>
      </c>
      <c r="AC2272" s="9">
        <v>0</v>
      </c>
      <c r="AD2272" s="4">
        <v>341.39593406593411</v>
      </c>
      <c r="AE2272" s="4">
        <v>0</v>
      </c>
      <c r="AF2272" s="9">
        <v>0</v>
      </c>
      <c r="AG2272" s="4">
        <v>0</v>
      </c>
      <c r="AH2272" s="4">
        <v>0</v>
      </c>
      <c r="AI2272" s="9" t="s">
        <v>36079</v>
      </c>
      <c r="AJ2272" s="4">
        <v>0</v>
      </c>
      <c r="AK2272" s="4">
        <v>0</v>
      </c>
      <c r="AL2272" s="9" t="s">
        <v>36079</v>
      </c>
      <c r="AM2272" t="s">
        <v>1667</v>
      </c>
      <c r="AN2272" s="6">
        <v>4</v>
      </c>
      <c r="AX2272"/>
      <c r="AY2272"/>
    </row>
    <row r="2273" spans="1:51" x14ac:dyDescent="0.35">
      <c r="A2273" t="s">
        <v>35233</v>
      </c>
      <c r="B2273" t="s">
        <v>16627</v>
      </c>
      <c r="C2273" t="s">
        <v>28671</v>
      </c>
      <c r="D2273" t="s">
        <v>33555</v>
      </c>
      <c r="E2273" s="4">
        <v>81.296703296703299</v>
      </c>
      <c r="F2273" s="4">
        <v>277.82967032967031</v>
      </c>
      <c r="G2273" s="4">
        <v>64.826593406593403</v>
      </c>
      <c r="H2273" s="9">
        <v>0.23333214674181746</v>
      </c>
      <c r="I2273" s="4">
        <v>255.74846153846153</v>
      </c>
      <c r="J2273" s="4">
        <v>64.826593406593403</v>
      </c>
      <c r="K2273" s="9">
        <v>0.25347794085105085</v>
      </c>
      <c r="L2273" s="4">
        <v>20.553846153846155</v>
      </c>
      <c r="M2273" s="4">
        <v>5.8340659340659338</v>
      </c>
      <c r="N2273" s="9">
        <v>0.28384302822925572</v>
      </c>
      <c r="O2273" s="4">
        <v>12.103296703296706</v>
      </c>
      <c r="P2273" s="4">
        <v>5.8340659340659338</v>
      </c>
      <c r="Q2273" s="9">
        <v>0.48202287997094589</v>
      </c>
      <c r="R2273" s="4">
        <v>4.1428571428571432</v>
      </c>
      <c r="S2273" s="4">
        <v>0</v>
      </c>
      <c r="T2273" s="9">
        <v>0</v>
      </c>
      <c r="U2273" s="4">
        <v>4.3076923076923075</v>
      </c>
      <c r="V2273" s="4">
        <v>0</v>
      </c>
      <c r="W2273" s="9">
        <v>0</v>
      </c>
      <c r="X2273" s="4">
        <v>65.27021978021979</v>
      </c>
      <c r="Y2273" s="4">
        <v>33.546483516483519</v>
      </c>
      <c r="Z2273" s="9">
        <v>0.51396308499408205</v>
      </c>
      <c r="AA2273" s="4">
        <v>13.630659340659342</v>
      </c>
      <c r="AB2273" s="4">
        <v>0</v>
      </c>
      <c r="AC2273" s="9">
        <v>0</v>
      </c>
      <c r="AD2273" s="4">
        <v>178.37494505494502</v>
      </c>
      <c r="AE2273" s="4">
        <v>25.446043956043948</v>
      </c>
      <c r="AF2273" s="9">
        <v>0.14265481033900684</v>
      </c>
      <c r="AG2273" s="4">
        <v>0</v>
      </c>
      <c r="AH2273" s="4">
        <v>0</v>
      </c>
      <c r="AI2273" s="9" t="s">
        <v>36079</v>
      </c>
      <c r="AJ2273" s="4">
        <v>0</v>
      </c>
      <c r="AK2273" s="4">
        <v>0</v>
      </c>
      <c r="AL2273" s="9" t="s">
        <v>36079</v>
      </c>
      <c r="AM2273" t="s">
        <v>2210</v>
      </c>
      <c r="AN2273" s="6">
        <v>4</v>
      </c>
      <c r="AX2273"/>
      <c r="AY2273"/>
    </row>
    <row r="2274" spans="1:51" x14ac:dyDescent="0.35">
      <c r="A2274" t="s">
        <v>35233</v>
      </c>
      <c r="B2274" t="s">
        <v>35550</v>
      </c>
      <c r="C2274" t="s">
        <v>29334</v>
      </c>
      <c r="D2274" t="s">
        <v>33802</v>
      </c>
      <c r="E2274" s="4">
        <v>102.61538461538461</v>
      </c>
      <c r="F2274" s="4">
        <v>433.39098901098902</v>
      </c>
      <c r="G2274" s="4">
        <v>11.327032967032967</v>
      </c>
      <c r="H2274" s="9">
        <v>2.6135829434021204E-2</v>
      </c>
      <c r="I2274" s="4">
        <v>404.06450549450551</v>
      </c>
      <c r="J2274" s="4">
        <v>9.5578021978021965</v>
      </c>
      <c r="K2274" s="9">
        <v>2.3654149443552555E-2</v>
      </c>
      <c r="L2274" s="4">
        <v>90.804065934065946</v>
      </c>
      <c r="M2274" s="4">
        <v>2.4331868131868131</v>
      </c>
      <c r="N2274" s="9">
        <v>2.6796011700110242E-2</v>
      </c>
      <c r="O2274" s="4">
        <v>66.985714285714295</v>
      </c>
      <c r="P2274" s="4">
        <v>0.66395604395604402</v>
      </c>
      <c r="Q2274" s="9">
        <v>9.9119051134406218E-3</v>
      </c>
      <c r="R2274" s="4">
        <v>18.895274725274728</v>
      </c>
      <c r="S2274" s="4">
        <v>1.7692307692307692</v>
      </c>
      <c r="T2274" s="9">
        <v>9.363350334696155E-2</v>
      </c>
      <c r="U2274" s="4">
        <v>4.9230769230769234</v>
      </c>
      <c r="V2274" s="4">
        <v>0</v>
      </c>
      <c r="W2274" s="9">
        <v>0</v>
      </c>
      <c r="X2274" s="4">
        <v>76.284285714285701</v>
      </c>
      <c r="Y2274" s="4">
        <v>1.3590109890109889</v>
      </c>
      <c r="Z2274" s="9">
        <v>1.7815084408091771E-2</v>
      </c>
      <c r="AA2274" s="4">
        <v>5.5081318681318701</v>
      </c>
      <c r="AB2274" s="4">
        <v>0</v>
      </c>
      <c r="AC2274" s="9">
        <v>0</v>
      </c>
      <c r="AD2274" s="4">
        <v>252.80285714285716</v>
      </c>
      <c r="AE2274" s="4">
        <v>7.5348351648351644</v>
      </c>
      <c r="AF2274" s="9">
        <v>2.980518199039689E-2</v>
      </c>
      <c r="AG2274" s="4">
        <v>7.9916483516483492</v>
      </c>
      <c r="AH2274" s="4">
        <v>0</v>
      </c>
      <c r="AI2274" s="9">
        <v>0</v>
      </c>
      <c r="AJ2274" s="4">
        <v>0</v>
      </c>
      <c r="AK2274" s="4">
        <v>0</v>
      </c>
      <c r="AL2274" s="9" t="s">
        <v>36079</v>
      </c>
      <c r="AM2274" t="s">
        <v>2269</v>
      </c>
      <c r="AN2274" s="6">
        <v>4</v>
      </c>
      <c r="AX2274"/>
      <c r="AY2274"/>
    </row>
    <row r="2275" spans="1:51" x14ac:dyDescent="0.35">
      <c r="A2275" t="s">
        <v>35233</v>
      </c>
      <c r="B2275" t="s">
        <v>16187</v>
      </c>
      <c r="C2275" t="s">
        <v>29179</v>
      </c>
      <c r="D2275" t="s">
        <v>33792</v>
      </c>
      <c r="E2275" s="4">
        <v>25.417582417582416</v>
      </c>
      <c r="F2275" s="4">
        <v>154.80219780219781</v>
      </c>
      <c r="G2275" s="4">
        <v>26.946153846153841</v>
      </c>
      <c r="H2275" s="9">
        <v>0.17406828991268541</v>
      </c>
      <c r="I2275" s="4">
        <v>143.81318681318683</v>
      </c>
      <c r="J2275" s="4">
        <v>26.946153846153841</v>
      </c>
      <c r="K2275" s="9">
        <v>0.18736914495300674</v>
      </c>
      <c r="L2275" s="4">
        <v>31.609890109890102</v>
      </c>
      <c r="M2275" s="4">
        <v>7.4835164835164827</v>
      </c>
      <c r="N2275" s="9">
        <v>0.23674604554145667</v>
      </c>
      <c r="O2275" s="4">
        <v>26.247252747252741</v>
      </c>
      <c r="P2275" s="4">
        <v>7.4835164835164827</v>
      </c>
      <c r="Q2275" s="9">
        <v>0.28511618170399838</v>
      </c>
      <c r="R2275" s="4">
        <v>0</v>
      </c>
      <c r="S2275" s="4">
        <v>0</v>
      </c>
      <c r="T2275" s="9" t="s">
        <v>36079</v>
      </c>
      <c r="U2275" s="4">
        <v>5.3626373626373622</v>
      </c>
      <c r="V2275" s="4">
        <v>0</v>
      </c>
      <c r="W2275" s="9">
        <v>0</v>
      </c>
      <c r="X2275" s="4">
        <v>20.60109890109889</v>
      </c>
      <c r="Y2275" s="4">
        <v>5.2065934065934059</v>
      </c>
      <c r="Z2275" s="9">
        <v>0.25273377073665132</v>
      </c>
      <c r="AA2275" s="4">
        <v>5.6263736263736268</v>
      </c>
      <c r="AB2275" s="4">
        <v>0</v>
      </c>
      <c r="AC2275" s="9">
        <v>0</v>
      </c>
      <c r="AD2275" s="4">
        <v>96.964835164835193</v>
      </c>
      <c r="AE2275" s="4">
        <v>14.256043956043955</v>
      </c>
      <c r="AF2275" s="9">
        <v>0.14702282463337785</v>
      </c>
      <c r="AG2275" s="4">
        <v>0</v>
      </c>
      <c r="AH2275" s="4">
        <v>0</v>
      </c>
      <c r="AI2275" s="9" t="s">
        <v>36079</v>
      </c>
      <c r="AJ2275" s="4">
        <v>0</v>
      </c>
      <c r="AK2275" s="4">
        <v>0</v>
      </c>
      <c r="AL2275" s="9" t="s">
        <v>36079</v>
      </c>
      <c r="AM2275" t="s">
        <v>1746</v>
      </c>
      <c r="AN2275" s="6">
        <v>4</v>
      </c>
      <c r="AX2275"/>
      <c r="AY2275"/>
    </row>
    <row r="2276" spans="1:51" x14ac:dyDescent="0.35">
      <c r="A2276" t="s">
        <v>35233</v>
      </c>
      <c r="B2276" t="s">
        <v>16359</v>
      </c>
      <c r="C2276" t="s">
        <v>29161</v>
      </c>
      <c r="D2276" t="s">
        <v>33787</v>
      </c>
      <c r="E2276" s="4">
        <v>109.39560439560439</v>
      </c>
      <c r="F2276" s="4">
        <v>418.40109890109898</v>
      </c>
      <c r="G2276" s="4">
        <v>109.19450549450549</v>
      </c>
      <c r="H2276" s="9">
        <v>0.26098044623041661</v>
      </c>
      <c r="I2276" s="4">
        <v>404.91868131868137</v>
      </c>
      <c r="J2276" s="4">
        <v>107.96373626373625</v>
      </c>
      <c r="K2276" s="9">
        <v>0.26663066251261947</v>
      </c>
      <c r="L2276" s="4">
        <v>35.90219780219779</v>
      </c>
      <c r="M2276" s="4">
        <v>1.2769230769230768</v>
      </c>
      <c r="N2276" s="9">
        <v>3.556671053839798E-2</v>
      </c>
      <c r="O2276" s="4">
        <v>24.550549450549436</v>
      </c>
      <c r="P2276" s="4">
        <v>1.2769230769230768</v>
      </c>
      <c r="Q2276" s="9">
        <v>5.2011995882010678E-2</v>
      </c>
      <c r="R2276" s="4">
        <v>5.6373626373626378</v>
      </c>
      <c r="S2276" s="4">
        <v>0</v>
      </c>
      <c r="T2276" s="9">
        <v>0</v>
      </c>
      <c r="U2276" s="4">
        <v>5.7142857142857144</v>
      </c>
      <c r="V2276" s="4">
        <v>0</v>
      </c>
      <c r="W2276" s="9">
        <v>0</v>
      </c>
      <c r="X2276" s="4">
        <v>111.45934065934063</v>
      </c>
      <c r="Y2276" s="4">
        <v>16.740659340659334</v>
      </c>
      <c r="Z2276" s="9">
        <v>0.15019521236739361</v>
      </c>
      <c r="AA2276" s="4">
        <v>2.1307692307692312</v>
      </c>
      <c r="AB2276" s="4">
        <v>1.2307692307692308</v>
      </c>
      <c r="AC2276" s="9">
        <v>0.57761732851985548</v>
      </c>
      <c r="AD2276" s="4">
        <v>251.90659340659352</v>
      </c>
      <c r="AE2276" s="4">
        <v>89.946153846153848</v>
      </c>
      <c r="AF2276" s="9">
        <v>0.35706153074355995</v>
      </c>
      <c r="AG2276" s="4">
        <v>17.002197802197792</v>
      </c>
      <c r="AH2276" s="4">
        <v>0</v>
      </c>
      <c r="AI2276" s="9">
        <v>0</v>
      </c>
      <c r="AJ2276" s="4">
        <v>0</v>
      </c>
      <c r="AK2276" s="4">
        <v>0</v>
      </c>
      <c r="AL2276" s="9" t="s">
        <v>36079</v>
      </c>
      <c r="AM2276" t="s">
        <v>1926</v>
      </c>
      <c r="AN2276" s="6">
        <v>4</v>
      </c>
      <c r="AX2276"/>
      <c r="AY2276"/>
    </row>
    <row r="2277" spans="1:51" x14ac:dyDescent="0.35">
      <c r="A2277" t="s">
        <v>35233</v>
      </c>
      <c r="B2277" t="s">
        <v>16383</v>
      </c>
      <c r="C2277" t="s">
        <v>29171</v>
      </c>
      <c r="D2277" t="s">
        <v>33790</v>
      </c>
      <c r="E2277" s="4">
        <v>109.07692307692308</v>
      </c>
      <c r="F2277" s="4">
        <v>424.77802197802197</v>
      </c>
      <c r="G2277" s="4">
        <v>97.739560439560449</v>
      </c>
      <c r="H2277" s="9">
        <v>0.23009561555097946</v>
      </c>
      <c r="I2277" s="4">
        <v>389.73956043956042</v>
      </c>
      <c r="J2277" s="4">
        <v>97.739560439560449</v>
      </c>
      <c r="K2277" s="9">
        <v>0.25078172800658655</v>
      </c>
      <c r="L2277" s="4">
        <v>42.092857142857142</v>
      </c>
      <c r="M2277" s="4">
        <v>7.3373626373626371</v>
      </c>
      <c r="N2277" s="9">
        <v>0.17431372293072614</v>
      </c>
      <c r="O2277" s="4">
        <v>8.2741758241758241</v>
      </c>
      <c r="P2277" s="4">
        <v>7.3373626373626371</v>
      </c>
      <c r="Q2277" s="9">
        <v>0.8867786705624543</v>
      </c>
      <c r="R2277" s="4">
        <v>29.862637362637361</v>
      </c>
      <c r="S2277" s="4">
        <v>0</v>
      </c>
      <c r="T2277" s="9">
        <v>0</v>
      </c>
      <c r="U2277" s="4">
        <v>3.9560439560439562</v>
      </c>
      <c r="V2277" s="4">
        <v>0</v>
      </c>
      <c r="W2277" s="9">
        <v>0</v>
      </c>
      <c r="X2277" s="4">
        <v>122.50714285714291</v>
      </c>
      <c r="Y2277" s="4">
        <v>42.971428571428568</v>
      </c>
      <c r="Z2277" s="9">
        <v>0.35076671914174085</v>
      </c>
      <c r="AA2277" s="4">
        <v>1.2197802197802199</v>
      </c>
      <c r="AB2277" s="4">
        <v>0</v>
      </c>
      <c r="AC2277" s="9">
        <v>0</v>
      </c>
      <c r="AD2277" s="4">
        <v>258.95824175824168</v>
      </c>
      <c r="AE2277" s="4">
        <v>47.430769230769236</v>
      </c>
      <c r="AF2277" s="9">
        <v>0.18315991377115415</v>
      </c>
      <c r="AG2277" s="4">
        <v>0</v>
      </c>
      <c r="AH2277" s="4">
        <v>0</v>
      </c>
      <c r="AI2277" s="9" t="s">
        <v>36079</v>
      </c>
      <c r="AJ2277" s="4">
        <v>0</v>
      </c>
      <c r="AK2277" s="4">
        <v>0</v>
      </c>
      <c r="AL2277" s="9" t="s">
        <v>36079</v>
      </c>
      <c r="AM2277" t="s">
        <v>1951</v>
      </c>
      <c r="AN2277" s="6">
        <v>4</v>
      </c>
      <c r="AX2277"/>
      <c r="AY2277"/>
    </row>
    <row r="2278" spans="1:51" x14ac:dyDescent="0.35">
      <c r="A2278" t="s">
        <v>35233</v>
      </c>
      <c r="B2278" t="s">
        <v>16336</v>
      </c>
      <c r="C2278" t="s">
        <v>29179</v>
      </c>
      <c r="D2278" t="s">
        <v>33792</v>
      </c>
      <c r="E2278" s="4">
        <v>108.87912087912088</v>
      </c>
      <c r="F2278" s="4">
        <v>356.70329670329676</v>
      </c>
      <c r="G2278" s="4">
        <v>0.25274725274725274</v>
      </c>
      <c r="H2278" s="9">
        <v>7.0856438693776944E-4</v>
      </c>
      <c r="I2278" s="4">
        <v>313.51648351648356</v>
      </c>
      <c r="J2278" s="4">
        <v>0.15384615384615385</v>
      </c>
      <c r="K2278" s="9">
        <v>4.9071153172099537E-4</v>
      </c>
      <c r="L2278" s="4">
        <v>71.906593406593416</v>
      </c>
      <c r="M2278" s="4">
        <v>0.15384615384615385</v>
      </c>
      <c r="N2278" s="9">
        <v>2.1395277756552302E-3</v>
      </c>
      <c r="O2278" s="4">
        <v>33.664835164835168</v>
      </c>
      <c r="P2278" s="4">
        <v>0.15384615384615385</v>
      </c>
      <c r="Q2278" s="9">
        <v>4.569936347315162E-3</v>
      </c>
      <c r="R2278" s="4">
        <v>29.890109890109891</v>
      </c>
      <c r="S2278" s="4">
        <v>0</v>
      </c>
      <c r="T2278" s="9">
        <v>0</v>
      </c>
      <c r="U2278" s="4">
        <v>8.3516483516483522</v>
      </c>
      <c r="V2278" s="4">
        <v>0</v>
      </c>
      <c r="W2278" s="9">
        <v>0</v>
      </c>
      <c r="X2278" s="4">
        <v>56.706043956043956</v>
      </c>
      <c r="Y2278" s="4">
        <v>0</v>
      </c>
      <c r="Z2278" s="9">
        <v>0</v>
      </c>
      <c r="AA2278" s="4">
        <v>4.9450549450549453</v>
      </c>
      <c r="AB2278" s="4">
        <v>9.8901098901098897E-2</v>
      </c>
      <c r="AC2278" s="9">
        <v>1.9999999999999997E-2</v>
      </c>
      <c r="AD2278" s="4">
        <v>215.49450549450549</v>
      </c>
      <c r="AE2278" s="4">
        <v>0</v>
      </c>
      <c r="AF2278" s="9">
        <v>0</v>
      </c>
      <c r="AG2278" s="4">
        <v>7.6510989010989015</v>
      </c>
      <c r="AH2278" s="4">
        <v>0</v>
      </c>
      <c r="AI2278" s="9">
        <v>0</v>
      </c>
      <c r="AJ2278" s="4">
        <v>0</v>
      </c>
      <c r="AK2278" s="4">
        <v>0</v>
      </c>
      <c r="AL2278" s="9" t="s">
        <v>36079</v>
      </c>
      <c r="AM2278" t="s">
        <v>1903</v>
      </c>
      <c r="AN2278" s="6">
        <v>4</v>
      </c>
      <c r="AX2278"/>
      <c r="AY2278"/>
    </row>
    <row r="2279" spans="1:51" x14ac:dyDescent="0.35">
      <c r="A2279" t="s">
        <v>35233</v>
      </c>
      <c r="B2279" t="s">
        <v>16188</v>
      </c>
      <c r="C2279" t="s">
        <v>29170</v>
      </c>
      <c r="D2279" t="s">
        <v>33795</v>
      </c>
      <c r="E2279" s="4">
        <v>184</v>
      </c>
      <c r="F2279" s="4">
        <v>592.38461538461536</v>
      </c>
      <c r="G2279" s="4">
        <v>5.6703296703296706</v>
      </c>
      <c r="H2279" s="9">
        <v>9.5720407368245324E-3</v>
      </c>
      <c r="I2279" s="4">
        <v>535.95879120879124</v>
      </c>
      <c r="J2279" s="4">
        <v>5.5164835164835164</v>
      </c>
      <c r="K2279" s="9">
        <v>1.0292738186161188E-2</v>
      </c>
      <c r="L2279" s="4">
        <v>66.247252747252745</v>
      </c>
      <c r="M2279" s="4">
        <v>0.21978021978021978</v>
      </c>
      <c r="N2279" s="9">
        <v>3.317574852782616E-3</v>
      </c>
      <c r="O2279" s="4">
        <v>22.986263736263737</v>
      </c>
      <c r="P2279" s="4">
        <v>0.21978021978021978</v>
      </c>
      <c r="Q2279" s="9">
        <v>9.561372056890163E-3</v>
      </c>
      <c r="R2279" s="4">
        <v>29.810439560439562</v>
      </c>
      <c r="S2279" s="4">
        <v>0</v>
      </c>
      <c r="T2279" s="9">
        <v>0</v>
      </c>
      <c r="U2279" s="4">
        <v>13.450549450549451</v>
      </c>
      <c r="V2279" s="4">
        <v>0</v>
      </c>
      <c r="W2279" s="9">
        <v>0</v>
      </c>
      <c r="X2279" s="4">
        <v>133.11813186813185</v>
      </c>
      <c r="Y2279" s="4">
        <v>5.2967032967032965</v>
      </c>
      <c r="Z2279" s="9">
        <v>3.9789495408110623E-2</v>
      </c>
      <c r="AA2279" s="4">
        <v>13.164835164835164</v>
      </c>
      <c r="AB2279" s="4">
        <v>0.15384615384615385</v>
      </c>
      <c r="AC2279" s="9">
        <v>1.1686143572621037E-2</v>
      </c>
      <c r="AD2279" s="4">
        <v>379.85439560439562</v>
      </c>
      <c r="AE2279" s="4">
        <v>0</v>
      </c>
      <c r="AF2279" s="9">
        <v>0</v>
      </c>
      <c r="AG2279" s="4">
        <v>0</v>
      </c>
      <c r="AH2279" s="4">
        <v>0</v>
      </c>
      <c r="AI2279" s="9" t="s">
        <v>36079</v>
      </c>
      <c r="AJ2279" s="4">
        <v>0</v>
      </c>
      <c r="AK2279" s="4">
        <v>0</v>
      </c>
      <c r="AL2279" s="9" t="s">
        <v>36079</v>
      </c>
      <c r="AM2279" t="s">
        <v>1747</v>
      </c>
      <c r="AN2279" s="6">
        <v>4</v>
      </c>
      <c r="AX2279"/>
      <c r="AY2279"/>
    </row>
    <row r="2280" spans="1:51" x14ac:dyDescent="0.35">
      <c r="A2280" t="s">
        <v>35233</v>
      </c>
      <c r="B2280" t="s">
        <v>35551</v>
      </c>
      <c r="C2280" t="s">
        <v>28734</v>
      </c>
      <c r="D2280" t="s">
        <v>33791</v>
      </c>
      <c r="E2280" s="4">
        <v>73.582417582417577</v>
      </c>
      <c r="F2280" s="4">
        <v>332.18956043956041</v>
      </c>
      <c r="G2280" s="4">
        <v>0</v>
      </c>
      <c r="H2280" s="9">
        <v>0</v>
      </c>
      <c r="I2280" s="4">
        <v>311.07417582417582</v>
      </c>
      <c r="J2280" s="4">
        <v>0</v>
      </c>
      <c r="K2280" s="9">
        <v>0</v>
      </c>
      <c r="L2280" s="4">
        <v>68.848901098901095</v>
      </c>
      <c r="M2280" s="4">
        <v>0</v>
      </c>
      <c r="N2280" s="9">
        <v>0</v>
      </c>
      <c r="O2280" s="4">
        <v>47.733516483516482</v>
      </c>
      <c r="P2280" s="4">
        <v>0</v>
      </c>
      <c r="Q2280" s="9">
        <v>0</v>
      </c>
      <c r="R2280" s="4">
        <v>15.576923076923077</v>
      </c>
      <c r="S2280" s="4">
        <v>0</v>
      </c>
      <c r="T2280" s="9">
        <v>0</v>
      </c>
      <c r="U2280" s="4">
        <v>5.5384615384615383</v>
      </c>
      <c r="V2280" s="4">
        <v>0</v>
      </c>
      <c r="W2280" s="9">
        <v>0</v>
      </c>
      <c r="X2280" s="4">
        <v>53.695054945054942</v>
      </c>
      <c r="Y2280" s="4">
        <v>0</v>
      </c>
      <c r="Z2280" s="9">
        <v>0</v>
      </c>
      <c r="AA2280" s="4">
        <v>0</v>
      </c>
      <c r="AB2280" s="4">
        <v>0</v>
      </c>
      <c r="AC2280" s="9" t="s">
        <v>36079</v>
      </c>
      <c r="AD2280" s="4">
        <v>209.64560439560441</v>
      </c>
      <c r="AE2280" s="4">
        <v>0</v>
      </c>
      <c r="AF2280" s="9">
        <v>0</v>
      </c>
      <c r="AG2280" s="4">
        <v>0</v>
      </c>
      <c r="AH2280" s="4">
        <v>0</v>
      </c>
      <c r="AI2280" s="9" t="s">
        <v>36079</v>
      </c>
      <c r="AJ2280" s="4">
        <v>0</v>
      </c>
      <c r="AK2280" s="4">
        <v>0</v>
      </c>
      <c r="AL2280" s="9" t="s">
        <v>36079</v>
      </c>
      <c r="AM2280" t="s">
        <v>2095</v>
      </c>
      <c r="AN2280" s="6">
        <v>4</v>
      </c>
      <c r="AX2280"/>
      <c r="AY2280"/>
    </row>
    <row r="2281" spans="1:51" x14ac:dyDescent="0.35">
      <c r="A2281" t="s">
        <v>35233</v>
      </c>
      <c r="B2281" t="s">
        <v>16450</v>
      </c>
      <c r="C2281" t="s">
        <v>29274</v>
      </c>
      <c r="D2281" t="s">
        <v>33792</v>
      </c>
      <c r="E2281" s="4">
        <v>116.53846153846153</v>
      </c>
      <c r="F2281" s="4">
        <v>394.6383516483516</v>
      </c>
      <c r="G2281" s="4">
        <v>8.7912087912087919E-2</v>
      </c>
      <c r="H2281" s="9">
        <v>2.2276620491873354E-4</v>
      </c>
      <c r="I2281" s="4">
        <v>369.28120879120877</v>
      </c>
      <c r="J2281" s="4">
        <v>8.7912087912087919E-2</v>
      </c>
      <c r="K2281" s="9">
        <v>2.3806271702764417E-4</v>
      </c>
      <c r="L2281" s="4">
        <v>66.873626373626365</v>
      </c>
      <c r="M2281" s="4">
        <v>0</v>
      </c>
      <c r="N2281" s="9">
        <v>0</v>
      </c>
      <c r="O2281" s="4">
        <v>56.814175824175813</v>
      </c>
      <c r="P2281" s="4">
        <v>0</v>
      </c>
      <c r="Q2281" s="9">
        <v>0</v>
      </c>
      <c r="R2281" s="4">
        <v>4.6089010989010983</v>
      </c>
      <c r="S2281" s="4">
        <v>0</v>
      </c>
      <c r="T2281" s="9">
        <v>0</v>
      </c>
      <c r="U2281" s="4">
        <v>5.4505494505494507</v>
      </c>
      <c r="V2281" s="4">
        <v>0</v>
      </c>
      <c r="W2281" s="9">
        <v>0</v>
      </c>
      <c r="X2281" s="4">
        <v>65.084725274725301</v>
      </c>
      <c r="Y2281" s="4">
        <v>0</v>
      </c>
      <c r="Z2281" s="9">
        <v>0</v>
      </c>
      <c r="AA2281" s="4">
        <v>15.297692307692307</v>
      </c>
      <c r="AB2281" s="4">
        <v>0</v>
      </c>
      <c r="AC2281" s="9">
        <v>0</v>
      </c>
      <c r="AD2281" s="4">
        <v>225.40560439560434</v>
      </c>
      <c r="AE2281" s="4">
        <v>8.7912087912087919E-2</v>
      </c>
      <c r="AF2281" s="9">
        <v>3.9001731189343181E-4</v>
      </c>
      <c r="AG2281" s="4">
        <v>21.976703296703299</v>
      </c>
      <c r="AH2281" s="4">
        <v>0</v>
      </c>
      <c r="AI2281" s="9">
        <v>0</v>
      </c>
      <c r="AJ2281" s="4">
        <v>0</v>
      </c>
      <c r="AK2281" s="4">
        <v>0</v>
      </c>
      <c r="AL2281" s="9" t="s">
        <v>36079</v>
      </c>
      <c r="AM2281" t="s">
        <v>2019</v>
      </c>
      <c r="AN2281" s="6">
        <v>4</v>
      </c>
      <c r="AX2281"/>
      <c r="AY2281"/>
    </row>
    <row r="2282" spans="1:51" x14ac:dyDescent="0.35">
      <c r="A2282" t="s">
        <v>35233</v>
      </c>
      <c r="B2282" t="s">
        <v>16345</v>
      </c>
      <c r="C2282" t="s">
        <v>29183</v>
      </c>
      <c r="D2282" t="s">
        <v>33798</v>
      </c>
      <c r="E2282" s="4">
        <v>120.02197802197803</v>
      </c>
      <c r="F2282" s="4">
        <v>564.08868131868132</v>
      </c>
      <c r="G2282" s="4">
        <v>101.0062637362637</v>
      </c>
      <c r="H2282" s="9">
        <v>0.179060965201676</v>
      </c>
      <c r="I2282" s="4">
        <v>513.31945054945061</v>
      </c>
      <c r="J2282" s="4">
        <v>101.0062637362637</v>
      </c>
      <c r="K2282" s="9">
        <v>0.19677077038118834</v>
      </c>
      <c r="L2282" s="4">
        <v>68.417142857142849</v>
      </c>
      <c r="M2282" s="4">
        <v>2.2440659340659339</v>
      </c>
      <c r="N2282" s="9">
        <v>3.2799761000713142E-2</v>
      </c>
      <c r="O2282" s="4">
        <v>41.829230769230762</v>
      </c>
      <c r="P2282" s="4">
        <v>2.2440659340659339</v>
      </c>
      <c r="Q2282" s="9">
        <v>5.3648271622452365E-2</v>
      </c>
      <c r="R2282" s="4">
        <v>22.807692307692307</v>
      </c>
      <c r="S2282" s="4">
        <v>0</v>
      </c>
      <c r="T2282" s="9">
        <v>0</v>
      </c>
      <c r="U2282" s="4">
        <v>3.7802197802197801</v>
      </c>
      <c r="V2282" s="4">
        <v>0</v>
      </c>
      <c r="W2282" s="9">
        <v>0</v>
      </c>
      <c r="X2282" s="4">
        <v>126.12241758241761</v>
      </c>
      <c r="Y2282" s="4">
        <v>26.158131868131861</v>
      </c>
      <c r="Z2282" s="9">
        <v>0.20740271531060864</v>
      </c>
      <c r="AA2282" s="4">
        <v>24.181318681318682</v>
      </c>
      <c r="AB2282" s="4">
        <v>0</v>
      </c>
      <c r="AC2282" s="9">
        <v>0</v>
      </c>
      <c r="AD2282" s="4">
        <v>311.30186813186816</v>
      </c>
      <c r="AE2282" s="4">
        <v>72.604065934065915</v>
      </c>
      <c r="AF2282" s="9">
        <v>0.23322720923509097</v>
      </c>
      <c r="AG2282" s="4">
        <v>34.065934065934066</v>
      </c>
      <c r="AH2282" s="4">
        <v>0</v>
      </c>
      <c r="AI2282" s="9">
        <v>0</v>
      </c>
      <c r="AJ2282" s="4">
        <v>0</v>
      </c>
      <c r="AK2282" s="4">
        <v>0</v>
      </c>
      <c r="AL2282" s="9" t="s">
        <v>36079</v>
      </c>
      <c r="AM2282" t="s">
        <v>1912</v>
      </c>
      <c r="AN2282" s="6">
        <v>4</v>
      </c>
      <c r="AX2282"/>
      <c r="AY2282"/>
    </row>
    <row r="2283" spans="1:51" x14ac:dyDescent="0.35">
      <c r="A2283" t="s">
        <v>35233</v>
      </c>
      <c r="B2283" t="s">
        <v>16537</v>
      </c>
      <c r="C2283" t="s">
        <v>29316</v>
      </c>
      <c r="D2283" t="s">
        <v>33561</v>
      </c>
      <c r="E2283" s="4">
        <v>81.934065934065927</v>
      </c>
      <c r="F2283" s="4">
        <v>308.99725274725273</v>
      </c>
      <c r="G2283" s="4">
        <v>0</v>
      </c>
      <c r="H2283" s="9">
        <v>0</v>
      </c>
      <c r="I2283" s="4">
        <v>285.9634065934066</v>
      </c>
      <c r="J2283" s="4">
        <v>0</v>
      </c>
      <c r="K2283" s="9">
        <v>0</v>
      </c>
      <c r="L2283" s="4">
        <v>55.783846153846156</v>
      </c>
      <c r="M2283" s="4">
        <v>0</v>
      </c>
      <c r="N2283" s="9">
        <v>0</v>
      </c>
      <c r="O2283" s="4">
        <v>32.868131868131869</v>
      </c>
      <c r="P2283" s="4">
        <v>0</v>
      </c>
      <c r="Q2283" s="9">
        <v>0</v>
      </c>
      <c r="R2283" s="4">
        <v>17.782967032967033</v>
      </c>
      <c r="S2283" s="4">
        <v>0</v>
      </c>
      <c r="T2283" s="9">
        <v>0</v>
      </c>
      <c r="U2283" s="4">
        <v>5.1327472527472526</v>
      </c>
      <c r="V2283" s="4">
        <v>0</v>
      </c>
      <c r="W2283" s="9">
        <v>0</v>
      </c>
      <c r="X2283" s="4">
        <v>63.450549450549453</v>
      </c>
      <c r="Y2283" s="4">
        <v>0</v>
      </c>
      <c r="Z2283" s="9">
        <v>0</v>
      </c>
      <c r="AA2283" s="4">
        <v>0.11813186813186813</v>
      </c>
      <c r="AB2283" s="4">
        <v>0</v>
      </c>
      <c r="AC2283" s="9">
        <v>0</v>
      </c>
      <c r="AD2283" s="4">
        <v>171.08978021978021</v>
      </c>
      <c r="AE2283" s="4">
        <v>0</v>
      </c>
      <c r="AF2283" s="9">
        <v>0</v>
      </c>
      <c r="AG2283" s="4">
        <v>18.554945054945055</v>
      </c>
      <c r="AH2283" s="4">
        <v>0</v>
      </c>
      <c r="AI2283" s="9">
        <v>0</v>
      </c>
      <c r="AJ2283" s="4">
        <v>0</v>
      </c>
      <c r="AK2283" s="4">
        <v>0</v>
      </c>
      <c r="AL2283" s="9" t="s">
        <v>36079</v>
      </c>
      <c r="AM2283" t="s">
        <v>2112</v>
      </c>
      <c r="AN2283" s="6">
        <v>4</v>
      </c>
      <c r="AX2283"/>
      <c r="AY2283"/>
    </row>
    <row r="2284" spans="1:51" x14ac:dyDescent="0.35">
      <c r="A2284" t="s">
        <v>35233</v>
      </c>
      <c r="B2284" t="s">
        <v>16222</v>
      </c>
      <c r="C2284" t="s">
        <v>29187</v>
      </c>
      <c r="D2284" t="s">
        <v>33800</v>
      </c>
      <c r="E2284" s="4">
        <v>90.340659340659343</v>
      </c>
      <c r="F2284" s="4">
        <v>458.17252747252735</v>
      </c>
      <c r="G2284" s="4">
        <v>0</v>
      </c>
      <c r="H2284" s="9">
        <v>0</v>
      </c>
      <c r="I2284" s="4">
        <v>438.27670329670315</v>
      </c>
      <c r="J2284" s="4">
        <v>0</v>
      </c>
      <c r="K2284" s="9">
        <v>0</v>
      </c>
      <c r="L2284" s="4">
        <v>87.197472527472527</v>
      </c>
      <c r="M2284" s="4">
        <v>0</v>
      </c>
      <c r="N2284" s="9">
        <v>0</v>
      </c>
      <c r="O2284" s="4">
        <v>67.301648351648353</v>
      </c>
      <c r="P2284" s="4">
        <v>0</v>
      </c>
      <c r="Q2284" s="9">
        <v>0</v>
      </c>
      <c r="R2284" s="4">
        <v>14.884835164835167</v>
      </c>
      <c r="S2284" s="4">
        <v>0</v>
      </c>
      <c r="T2284" s="9">
        <v>0</v>
      </c>
      <c r="U2284" s="4">
        <v>5.0109890109890109</v>
      </c>
      <c r="V2284" s="4">
        <v>0</v>
      </c>
      <c r="W2284" s="9">
        <v>0</v>
      </c>
      <c r="X2284" s="4">
        <v>87.954285714285732</v>
      </c>
      <c r="Y2284" s="4">
        <v>0</v>
      </c>
      <c r="Z2284" s="9">
        <v>0</v>
      </c>
      <c r="AA2284" s="4">
        <v>0</v>
      </c>
      <c r="AB2284" s="4">
        <v>0</v>
      </c>
      <c r="AC2284" s="9" t="s">
        <v>36079</v>
      </c>
      <c r="AD2284" s="4">
        <v>283.02076923076908</v>
      </c>
      <c r="AE2284" s="4">
        <v>0</v>
      </c>
      <c r="AF2284" s="9">
        <v>0</v>
      </c>
      <c r="AG2284" s="4">
        <v>0</v>
      </c>
      <c r="AH2284" s="4">
        <v>0</v>
      </c>
      <c r="AI2284" s="9" t="s">
        <v>36079</v>
      </c>
      <c r="AJ2284" s="4">
        <v>0</v>
      </c>
      <c r="AK2284" s="4">
        <v>0</v>
      </c>
      <c r="AL2284" s="9" t="s">
        <v>36079</v>
      </c>
      <c r="AM2284" t="s">
        <v>1783</v>
      </c>
      <c r="AN2284" s="6">
        <v>4</v>
      </c>
      <c r="AX2284"/>
      <c r="AY2284"/>
    </row>
    <row r="2285" spans="1:51" x14ac:dyDescent="0.35">
      <c r="A2285" t="s">
        <v>35233</v>
      </c>
      <c r="B2285" t="s">
        <v>16709</v>
      </c>
      <c r="C2285" t="s">
        <v>29334</v>
      </c>
      <c r="D2285" t="s">
        <v>33585</v>
      </c>
      <c r="E2285" s="4">
        <v>91.84615384615384</v>
      </c>
      <c r="F2285" s="4">
        <v>434.77670329670326</v>
      </c>
      <c r="G2285" s="4">
        <v>28.051978021978023</v>
      </c>
      <c r="H2285" s="9">
        <v>6.452042579391519E-2</v>
      </c>
      <c r="I2285" s="4">
        <v>395.26692307692304</v>
      </c>
      <c r="J2285" s="4">
        <v>28.051978021978023</v>
      </c>
      <c r="K2285" s="9">
        <v>7.0969707770156168E-2</v>
      </c>
      <c r="L2285" s="4">
        <v>51.777362637362621</v>
      </c>
      <c r="M2285" s="4">
        <v>3.1374725274725273</v>
      </c>
      <c r="N2285" s="9">
        <v>6.0595448815087431E-2</v>
      </c>
      <c r="O2285" s="4">
        <v>17.465604395604391</v>
      </c>
      <c r="P2285" s="4">
        <v>3.1374725274725273</v>
      </c>
      <c r="Q2285" s="9">
        <v>0.17963721474546521</v>
      </c>
      <c r="R2285" s="4">
        <v>28.685384615384603</v>
      </c>
      <c r="S2285" s="4">
        <v>0</v>
      </c>
      <c r="T2285" s="9">
        <v>0</v>
      </c>
      <c r="U2285" s="4">
        <v>5.6263736263736268</v>
      </c>
      <c r="V2285" s="4">
        <v>0</v>
      </c>
      <c r="W2285" s="9">
        <v>0</v>
      </c>
      <c r="X2285" s="4">
        <v>128.10384615384615</v>
      </c>
      <c r="Y2285" s="4">
        <v>21.222087912087911</v>
      </c>
      <c r="Z2285" s="9">
        <v>0.16566315961037792</v>
      </c>
      <c r="AA2285" s="4">
        <v>5.1980219780219779</v>
      </c>
      <c r="AB2285" s="4">
        <v>0</v>
      </c>
      <c r="AC2285" s="9">
        <v>0</v>
      </c>
      <c r="AD2285" s="4">
        <v>249.61362637362637</v>
      </c>
      <c r="AE2285" s="4">
        <v>3.6924175824175824</v>
      </c>
      <c r="AF2285" s="9">
        <v>1.4792532106763684E-2</v>
      </c>
      <c r="AG2285" s="4">
        <v>0</v>
      </c>
      <c r="AH2285" s="4">
        <v>0</v>
      </c>
      <c r="AI2285" s="9" t="s">
        <v>36079</v>
      </c>
      <c r="AJ2285" s="4">
        <v>8.3846153846153848E-2</v>
      </c>
      <c r="AK2285" s="4">
        <v>0</v>
      </c>
      <c r="AL2285" s="9">
        <v>0</v>
      </c>
      <c r="AM2285" t="s">
        <v>2294</v>
      </c>
      <c r="AN2285" s="6">
        <v>4</v>
      </c>
      <c r="AX2285"/>
      <c r="AY2285"/>
    </row>
    <row r="2286" spans="1:51" x14ac:dyDescent="0.35">
      <c r="A2286" t="s">
        <v>35233</v>
      </c>
      <c r="B2286" t="s">
        <v>16605</v>
      </c>
      <c r="C2286" t="s">
        <v>29309</v>
      </c>
      <c r="D2286" t="s">
        <v>33794</v>
      </c>
      <c r="E2286" s="4">
        <v>44.879120879120876</v>
      </c>
      <c r="F2286" s="4">
        <v>199.52153846153846</v>
      </c>
      <c r="G2286" s="4">
        <v>0</v>
      </c>
      <c r="H2286" s="9">
        <v>0</v>
      </c>
      <c r="I2286" s="4">
        <v>176.45285714285714</v>
      </c>
      <c r="J2286" s="4">
        <v>0</v>
      </c>
      <c r="K2286" s="9">
        <v>0</v>
      </c>
      <c r="L2286" s="4">
        <v>45.623626373626372</v>
      </c>
      <c r="M2286" s="4">
        <v>0</v>
      </c>
      <c r="N2286" s="9">
        <v>0</v>
      </c>
      <c r="O2286" s="4">
        <v>27.953296703296704</v>
      </c>
      <c r="P2286" s="4">
        <v>0</v>
      </c>
      <c r="Q2286" s="9">
        <v>0</v>
      </c>
      <c r="R2286" s="4">
        <v>13.450549450549451</v>
      </c>
      <c r="S2286" s="4">
        <v>0</v>
      </c>
      <c r="T2286" s="9">
        <v>0</v>
      </c>
      <c r="U2286" s="4">
        <v>4.2197802197802199</v>
      </c>
      <c r="V2286" s="4">
        <v>0</v>
      </c>
      <c r="W2286" s="9">
        <v>0</v>
      </c>
      <c r="X2286" s="4">
        <v>29.87</v>
      </c>
      <c r="Y2286" s="4">
        <v>0</v>
      </c>
      <c r="Z2286" s="9">
        <v>0</v>
      </c>
      <c r="AA2286" s="4">
        <v>5.3983516483516487</v>
      </c>
      <c r="AB2286" s="4">
        <v>0</v>
      </c>
      <c r="AC2286" s="9">
        <v>0</v>
      </c>
      <c r="AD2286" s="4">
        <v>115.69571428571427</v>
      </c>
      <c r="AE2286" s="4">
        <v>0</v>
      </c>
      <c r="AF2286" s="9">
        <v>0</v>
      </c>
      <c r="AG2286" s="4">
        <v>0</v>
      </c>
      <c r="AH2286" s="4">
        <v>0</v>
      </c>
      <c r="AI2286" s="9" t="s">
        <v>36079</v>
      </c>
      <c r="AJ2286" s="4">
        <v>2.933846153846154</v>
      </c>
      <c r="AK2286" s="4">
        <v>0</v>
      </c>
      <c r="AL2286" s="9">
        <v>0</v>
      </c>
      <c r="AM2286" t="s">
        <v>2187</v>
      </c>
      <c r="AN2286" s="6">
        <v>4</v>
      </c>
      <c r="AX2286"/>
      <c r="AY2286"/>
    </row>
    <row r="2287" spans="1:51" x14ac:dyDescent="0.35">
      <c r="A2287" t="s">
        <v>35233</v>
      </c>
      <c r="B2287" t="s">
        <v>16390</v>
      </c>
      <c r="C2287" t="s">
        <v>29292</v>
      </c>
      <c r="D2287" t="s">
        <v>33826</v>
      </c>
      <c r="E2287" s="4">
        <v>122.61538461538461</v>
      </c>
      <c r="F2287" s="4">
        <v>470.68175824175813</v>
      </c>
      <c r="G2287" s="4">
        <v>0.17582417582417584</v>
      </c>
      <c r="H2287" s="9">
        <v>3.7355213527069935E-4</v>
      </c>
      <c r="I2287" s="4">
        <v>434.55131868131855</v>
      </c>
      <c r="J2287" s="4">
        <v>4.3956043956043959E-2</v>
      </c>
      <c r="K2287" s="9">
        <v>1.0115271100645182E-4</v>
      </c>
      <c r="L2287" s="4">
        <v>57.030329670329671</v>
      </c>
      <c r="M2287" s="4">
        <v>4.3956043956043959E-2</v>
      </c>
      <c r="N2287" s="9">
        <v>7.7074855099272424E-4</v>
      </c>
      <c r="O2287" s="4">
        <v>22.516263736263735</v>
      </c>
      <c r="P2287" s="4">
        <v>4.3956043956043959E-2</v>
      </c>
      <c r="Q2287" s="9">
        <v>1.9521908461771226E-3</v>
      </c>
      <c r="R2287" s="4">
        <v>28.536043956043954</v>
      </c>
      <c r="S2287" s="4">
        <v>0</v>
      </c>
      <c r="T2287" s="9">
        <v>0</v>
      </c>
      <c r="U2287" s="4">
        <v>5.9780219780219781</v>
      </c>
      <c r="V2287" s="4">
        <v>0</v>
      </c>
      <c r="W2287" s="9">
        <v>0</v>
      </c>
      <c r="X2287" s="4">
        <v>118.16626373626374</v>
      </c>
      <c r="Y2287" s="4">
        <v>0</v>
      </c>
      <c r="Z2287" s="9">
        <v>0</v>
      </c>
      <c r="AA2287" s="4">
        <v>1.616373626373627</v>
      </c>
      <c r="AB2287" s="4">
        <v>0.13186813186813187</v>
      </c>
      <c r="AC2287" s="9">
        <v>8.1582704466653042E-2</v>
      </c>
      <c r="AD2287" s="4">
        <v>293.86879120879109</v>
      </c>
      <c r="AE2287" s="4">
        <v>0</v>
      </c>
      <c r="AF2287" s="9">
        <v>0</v>
      </c>
      <c r="AG2287" s="4">
        <v>0</v>
      </c>
      <c r="AH2287" s="4">
        <v>0</v>
      </c>
      <c r="AI2287" s="9" t="s">
        <v>36079</v>
      </c>
      <c r="AJ2287" s="4">
        <v>0</v>
      </c>
      <c r="AK2287" s="4">
        <v>0</v>
      </c>
      <c r="AL2287" s="9" t="s">
        <v>36079</v>
      </c>
      <c r="AM2287" t="s">
        <v>1958</v>
      </c>
      <c r="AN2287" s="6">
        <v>4</v>
      </c>
      <c r="AX2287"/>
      <c r="AY2287"/>
    </row>
    <row r="2288" spans="1:51" x14ac:dyDescent="0.35">
      <c r="A2288" t="s">
        <v>35233</v>
      </c>
      <c r="B2288" t="s">
        <v>16458</v>
      </c>
      <c r="C2288" t="s">
        <v>28755</v>
      </c>
      <c r="D2288" t="s">
        <v>33554</v>
      </c>
      <c r="E2288" s="4">
        <v>55.032967032967036</v>
      </c>
      <c r="F2288" s="4">
        <v>195.72659340659339</v>
      </c>
      <c r="G2288" s="4">
        <v>0</v>
      </c>
      <c r="H2288" s="9">
        <v>0</v>
      </c>
      <c r="I2288" s="4">
        <v>177.09472527472525</v>
      </c>
      <c r="J2288" s="4">
        <v>0</v>
      </c>
      <c r="K2288" s="9">
        <v>0</v>
      </c>
      <c r="L2288" s="4">
        <v>34.46076923076923</v>
      </c>
      <c r="M2288" s="4">
        <v>0</v>
      </c>
      <c r="N2288" s="9">
        <v>0</v>
      </c>
      <c r="O2288" s="4">
        <v>18.581648351648351</v>
      </c>
      <c r="P2288" s="4">
        <v>0</v>
      </c>
      <c r="Q2288" s="9">
        <v>0</v>
      </c>
      <c r="R2288" s="4">
        <v>11.659340659340659</v>
      </c>
      <c r="S2288" s="4">
        <v>0</v>
      </c>
      <c r="T2288" s="9">
        <v>0</v>
      </c>
      <c r="U2288" s="4">
        <v>4.2197802197802199</v>
      </c>
      <c r="V2288" s="4">
        <v>0</v>
      </c>
      <c r="W2288" s="9">
        <v>0</v>
      </c>
      <c r="X2288" s="4">
        <v>44.328021978021972</v>
      </c>
      <c r="Y2288" s="4">
        <v>0</v>
      </c>
      <c r="Z2288" s="9">
        <v>0</v>
      </c>
      <c r="AA2288" s="4">
        <v>2.7527472527472527</v>
      </c>
      <c r="AB2288" s="4">
        <v>0</v>
      </c>
      <c r="AC2288" s="9">
        <v>0</v>
      </c>
      <c r="AD2288" s="4">
        <v>114.18505494505494</v>
      </c>
      <c r="AE2288" s="4">
        <v>0</v>
      </c>
      <c r="AF2288" s="9">
        <v>0</v>
      </c>
      <c r="AG2288" s="4">
        <v>0</v>
      </c>
      <c r="AH2288" s="4">
        <v>0</v>
      </c>
      <c r="AI2288" s="9" t="s">
        <v>36079</v>
      </c>
      <c r="AJ2288" s="4">
        <v>0</v>
      </c>
      <c r="AK2288" s="4">
        <v>0</v>
      </c>
      <c r="AL2288" s="9" t="s">
        <v>36079</v>
      </c>
      <c r="AM2288" t="s">
        <v>2028</v>
      </c>
      <c r="AN2288" s="6">
        <v>4</v>
      </c>
      <c r="AX2288"/>
      <c r="AY2288"/>
    </row>
    <row r="2289" spans="1:51" x14ac:dyDescent="0.35">
      <c r="A2289" t="s">
        <v>35233</v>
      </c>
      <c r="B2289" t="s">
        <v>16535</v>
      </c>
      <c r="C2289" t="s">
        <v>29216</v>
      </c>
      <c r="D2289" t="s">
        <v>33810</v>
      </c>
      <c r="E2289" s="4">
        <v>92.252747252747255</v>
      </c>
      <c r="F2289" s="4">
        <v>366.51978021978027</v>
      </c>
      <c r="G2289" s="4">
        <v>46.964835164835165</v>
      </c>
      <c r="H2289" s="9">
        <v>0.1281372457897719</v>
      </c>
      <c r="I2289" s="4">
        <v>352.0681318681319</v>
      </c>
      <c r="J2289" s="4">
        <v>46.964835164835165</v>
      </c>
      <c r="K2289" s="9">
        <v>0.13339700732250875</v>
      </c>
      <c r="L2289" s="4">
        <v>34.537362637362648</v>
      </c>
      <c r="M2289" s="4">
        <v>8.886813186813189</v>
      </c>
      <c r="N2289" s="9">
        <v>0.25731012758916921</v>
      </c>
      <c r="O2289" s="4">
        <v>22.389010989010995</v>
      </c>
      <c r="P2289" s="4">
        <v>8.886813186813189</v>
      </c>
      <c r="Q2289" s="9">
        <v>0.39692745656228529</v>
      </c>
      <c r="R2289" s="4">
        <v>6.2582417582417582</v>
      </c>
      <c r="S2289" s="4">
        <v>0</v>
      </c>
      <c r="T2289" s="9">
        <v>0</v>
      </c>
      <c r="U2289" s="4">
        <v>5.8901098901098905</v>
      </c>
      <c r="V2289" s="4">
        <v>0</v>
      </c>
      <c r="W2289" s="9">
        <v>0</v>
      </c>
      <c r="X2289" s="4">
        <v>94.391208791208797</v>
      </c>
      <c r="Y2289" s="4">
        <v>26.779120879120882</v>
      </c>
      <c r="Z2289" s="9">
        <v>0.28370354847722828</v>
      </c>
      <c r="AA2289" s="4">
        <v>2.3032967032967031</v>
      </c>
      <c r="AB2289" s="4">
        <v>0</v>
      </c>
      <c r="AC2289" s="9">
        <v>0</v>
      </c>
      <c r="AD2289" s="4">
        <v>219.71098901098901</v>
      </c>
      <c r="AE2289" s="4">
        <v>11.298901098901096</v>
      </c>
      <c r="AF2289" s="9">
        <v>5.1426199252764607E-2</v>
      </c>
      <c r="AG2289" s="4">
        <v>15.57692307692307</v>
      </c>
      <c r="AH2289" s="4">
        <v>0</v>
      </c>
      <c r="AI2289" s="9">
        <v>0</v>
      </c>
      <c r="AJ2289" s="4">
        <v>0</v>
      </c>
      <c r="AK2289" s="4">
        <v>0</v>
      </c>
      <c r="AL2289" s="9" t="s">
        <v>36079</v>
      </c>
      <c r="AM2289" t="s">
        <v>2110</v>
      </c>
      <c r="AN2289" s="6">
        <v>4</v>
      </c>
      <c r="AX2289"/>
      <c r="AY2289"/>
    </row>
    <row r="2290" spans="1:51" x14ac:dyDescent="0.35">
      <c r="A2290" t="s">
        <v>35233</v>
      </c>
      <c r="B2290" t="s">
        <v>16305</v>
      </c>
      <c r="C2290" t="s">
        <v>29163</v>
      </c>
      <c r="D2290" t="s">
        <v>33788</v>
      </c>
      <c r="E2290" s="4">
        <v>211.14285714285714</v>
      </c>
      <c r="F2290" s="4">
        <v>861.48527472527462</v>
      </c>
      <c r="G2290" s="4">
        <v>104.16538461538468</v>
      </c>
      <c r="H2290" s="9">
        <v>0.12091371457115474</v>
      </c>
      <c r="I2290" s="4">
        <v>838.51747252747236</v>
      </c>
      <c r="J2290" s="4">
        <v>103.63791208791216</v>
      </c>
      <c r="K2290" s="9">
        <v>0.12359660410596472</v>
      </c>
      <c r="L2290" s="4">
        <v>69.21868131868132</v>
      </c>
      <c r="M2290" s="4">
        <v>2.7992307692307694</v>
      </c>
      <c r="N2290" s="9">
        <v>4.044039435456985E-2</v>
      </c>
      <c r="O2290" s="4">
        <v>46.778351648351645</v>
      </c>
      <c r="P2290" s="4">
        <v>2.7992307692307694</v>
      </c>
      <c r="Q2290" s="9">
        <v>5.9840303700171266E-2</v>
      </c>
      <c r="R2290" s="4">
        <v>18.134505494505497</v>
      </c>
      <c r="S2290" s="4">
        <v>0</v>
      </c>
      <c r="T2290" s="9">
        <v>0</v>
      </c>
      <c r="U2290" s="4">
        <v>4.3058241758241778</v>
      </c>
      <c r="V2290" s="4">
        <v>0</v>
      </c>
      <c r="W2290" s="9">
        <v>0</v>
      </c>
      <c r="X2290" s="4">
        <v>222.85956043956054</v>
      </c>
      <c r="Y2290" s="4">
        <v>21.585054945054949</v>
      </c>
      <c r="Z2290" s="9">
        <v>9.6854965084205172E-2</v>
      </c>
      <c r="AA2290" s="4">
        <v>0.52747252747252749</v>
      </c>
      <c r="AB2290" s="4">
        <v>0.52747252747252749</v>
      </c>
      <c r="AC2290" s="9">
        <v>1</v>
      </c>
      <c r="AD2290" s="4">
        <v>568.87956043956024</v>
      </c>
      <c r="AE2290" s="4">
        <v>79.253626373626432</v>
      </c>
      <c r="AF2290" s="9">
        <v>0.13931529955547878</v>
      </c>
      <c r="AG2290" s="4">
        <v>0</v>
      </c>
      <c r="AH2290" s="4">
        <v>0</v>
      </c>
      <c r="AI2290" s="9" t="s">
        <v>36079</v>
      </c>
      <c r="AJ2290" s="4">
        <v>0</v>
      </c>
      <c r="AK2290" s="4">
        <v>0</v>
      </c>
      <c r="AL2290" s="9" t="s">
        <v>36079</v>
      </c>
      <c r="AM2290" t="s">
        <v>1872</v>
      </c>
      <c r="AN2290" s="6">
        <v>4</v>
      </c>
      <c r="AX2290"/>
      <c r="AY2290"/>
    </row>
    <row r="2291" spans="1:51" x14ac:dyDescent="0.35">
      <c r="A2291" t="s">
        <v>35233</v>
      </c>
      <c r="B2291" t="s">
        <v>16162</v>
      </c>
      <c r="C2291" t="s">
        <v>29203</v>
      </c>
      <c r="D2291" t="s">
        <v>33790</v>
      </c>
      <c r="E2291" s="4">
        <v>83.538461538461533</v>
      </c>
      <c r="F2291" s="4">
        <v>268.05769230769232</v>
      </c>
      <c r="G2291" s="4">
        <v>11.684065934065934</v>
      </c>
      <c r="H2291" s="9">
        <v>4.3587877794061883E-2</v>
      </c>
      <c r="I2291" s="4">
        <v>240.92032967032966</v>
      </c>
      <c r="J2291" s="4">
        <v>11.574175824175825</v>
      </c>
      <c r="K2291" s="9">
        <v>4.8041507497576831E-2</v>
      </c>
      <c r="L2291" s="4">
        <v>42.571428571428569</v>
      </c>
      <c r="M2291" s="4">
        <v>5.6236263736263732</v>
      </c>
      <c r="N2291" s="9">
        <v>0.13209860609189467</v>
      </c>
      <c r="O2291" s="4">
        <v>18.678571428571427</v>
      </c>
      <c r="P2291" s="4">
        <v>5.6236263736263732</v>
      </c>
      <c r="Q2291" s="9">
        <v>0.30107368730695688</v>
      </c>
      <c r="R2291" s="4">
        <v>13.695054945054945</v>
      </c>
      <c r="S2291" s="4">
        <v>0</v>
      </c>
      <c r="T2291" s="9">
        <v>0</v>
      </c>
      <c r="U2291" s="4">
        <v>10.197802197802197</v>
      </c>
      <c r="V2291" s="4">
        <v>0</v>
      </c>
      <c r="W2291" s="9">
        <v>0</v>
      </c>
      <c r="X2291" s="4">
        <v>53.343406593406591</v>
      </c>
      <c r="Y2291" s="4">
        <v>3.7527472527472527</v>
      </c>
      <c r="Z2291" s="9">
        <v>7.0350723592728023E-2</v>
      </c>
      <c r="AA2291" s="4">
        <v>3.2445054945054945</v>
      </c>
      <c r="AB2291" s="4">
        <v>0.10989010989010989</v>
      </c>
      <c r="AC2291" s="9">
        <v>3.3869602032176122E-2</v>
      </c>
      <c r="AD2291" s="4">
        <v>162.63736263736263</v>
      </c>
      <c r="AE2291" s="4">
        <v>2.197802197802198</v>
      </c>
      <c r="AF2291" s="9">
        <v>1.3513513513513516E-2</v>
      </c>
      <c r="AG2291" s="4">
        <v>6.2609890109890109</v>
      </c>
      <c r="AH2291" s="4">
        <v>0</v>
      </c>
      <c r="AI2291" s="9">
        <v>0</v>
      </c>
      <c r="AJ2291" s="4">
        <v>0</v>
      </c>
      <c r="AK2291" s="4">
        <v>0</v>
      </c>
      <c r="AL2291" s="9" t="s">
        <v>36079</v>
      </c>
      <c r="AM2291" t="s">
        <v>1720</v>
      </c>
      <c r="AN2291" s="6">
        <v>4</v>
      </c>
      <c r="AX2291"/>
      <c r="AY2291"/>
    </row>
    <row r="2292" spans="1:51" x14ac:dyDescent="0.35">
      <c r="A2292" t="s">
        <v>35233</v>
      </c>
      <c r="B2292" t="s">
        <v>16304</v>
      </c>
      <c r="C2292" t="s">
        <v>29272</v>
      </c>
      <c r="D2292" t="s">
        <v>33725</v>
      </c>
      <c r="E2292" s="4">
        <v>171.97802197802199</v>
      </c>
      <c r="F2292" s="4">
        <v>589.21153846153845</v>
      </c>
      <c r="G2292" s="4">
        <v>9.208791208791208</v>
      </c>
      <c r="H2292" s="9">
        <v>1.5629006914623284E-2</v>
      </c>
      <c r="I2292" s="4">
        <v>536.7802197802198</v>
      </c>
      <c r="J2292" s="4">
        <v>9.0989010989010985</v>
      </c>
      <c r="K2292" s="9">
        <v>1.6950887464941552E-2</v>
      </c>
      <c r="L2292" s="4">
        <v>143.18681318681317</v>
      </c>
      <c r="M2292" s="4">
        <v>5.8076923076923075</v>
      </c>
      <c r="N2292" s="9">
        <v>4.0560245587106677E-2</v>
      </c>
      <c r="O2292" s="4">
        <v>102.38461538461539</v>
      </c>
      <c r="P2292" s="4">
        <v>5.8076923076923075</v>
      </c>
      <c r="Q2292" s="9">
        <v>5.672426746806912E-2</v>
      </c>
      <c r="R2292" s="4">
        <v>25.813186813186814</v>
      </c>
      <c r="S2292" s="4">
        <v>0</v>
      </c>
      <c r="T2292" s="9">
        <v>0</v>
      </c>
      <c r="U2292" s="4">
        <v>14.989010989010989</v>
      </c>
      <c r="V2292" s="4">
        <v>0</v>
      </c>
      <c r="W2292" s="9">
        <v>0</v>
      </c>
      <c r="X2292" s="4">
        <v>72.368131868131869</v>
      </c>
      <c r="Y2292" s="4">
        <v>3.2912087912087911</v>
      </c>
      <c r="Z2292" s="9">
        <v>4.5478703211601246E-2</v>
      </c>
      <c r="AA2292" s="4">
        <v>11.62912087912088</v>
      </c>
      <c r="AB2292" s="4">
        <v>0.10989010989010989</v>
      </c>
      <c r="AC2292" s="9">
        <v>9.4495629577132055E-3</v>
      </c>
      <c r="AD2292" s="4">
        <v>362.02747252747253</v>
      </c>
      <c r="AE2292" s="4">
        <v>0</v>
      </c>
      <c r="AF2292" s="9">
        <v>0</v>
      </c>
      <c r="AG2292" s="4">
        <v>0</v>
      </c>
      <c r="AH2292" s="4">
        <v>0</v>
      </c>
      <c r="AI2292" s="9" t="s">
        <v>36079</v>
      </c>
      <c r="AJ2292" s="4">
        <v>0</v>
      </c>
      <c r="AK2292" s="4">
        <v>0</v>
      </c>
      <c r="AL2292" s="9" t="s">
        <v>36079</v>
      </c>
      <c r="AM2292" t="s">
        <v>1871</v>
      </c>
      <c r="AN2292" s="6">
        <v>4</v>
      </c>
      <c r="AX2292"/>
      <c r="AY2292"/>
    </row>
    <row r="2293" spans="1:51" x14ac:dyDescent="0.35">
      <c r="A2293" t="s">
        <v>35233</v>
      </c>
      <c r="B2293" t="s">
        <v>16268</v>
      </c>
      <c r="C2293" t="s">
        <v>29259</v>
      </c>
      <c r="D2293" t="s">
        <v>33818</v>
      </c>
      <c r="E2293" s="4">
        <v>114.24175824175825</v>
      </c>
      <c r="F2293" s="4">
        <v>400.44395604395601</v>
      </c>
      <c r="G2293" s="4">
        <v>100.48351648351652</v>
      </c>
      <c r="H2293" s="9">
        <v>0.2509302861659039</v>
      </c>
      <c r="I2293" s="4">
        <v>385.02780219780215</v>
      </c>
      <c r="J2293" s="4">
        <v>100.48351648351652</v>
      </c>
      <c r="K2293" s="9">
        <v>0.26097730062592894</v>
      </c>
      <c r="L2293" s="4">
        <v>21.492637362637364</v>
      </c>
      <c r="M2293" s="4">
        <v>0</v>
      </c>
      <c r="N2293" s="9">
        <v>0</v>
      </c>
      <c r="O2293" s="4">
        <v>9.1836263736263746</v>
      </c>
      <c r="P2293" s="4">
        <v>0</v>
      </c>
      <c r="Q2293" s="9">
        <v>0</v>
      </c>
      <c r="R2293" s="4">
        <v>8.3529670329670331</v>
      </c>
      <c r="S2293" s="4">
        <v>0</v>
      </c>
      <c r="T2293" s="9">
        <v>0</v>
      </c>
      <c r="U2293" s="4">
        <v>3.9560439560439562</v>
      </c>
      <c r="V2293" s="4">
        <v>0</v>
      </c>
      <c r="W2293" s="9">
        <v>0</v>
      </c>
      <c r="X2293" s="4">
        <v>104.15923076923079</v>
      </c>
      <c r="Y2293" s="4">
        <v>50.687472527472544</v>
      </c>
      <c r="Z2293" s="9">
        <v>0.48663447447852987</v>
      </c>
      <c r="AA2293" s="4">
        <v>3.1071428571428572</v>
      </c>
      <c r="AB2293" s="4">
        <v>0</v>
      </c>
      <c r="AC2293" s="9">
        <v>0</v>
      </c>
      <c r="AD2293" s="4">
        <v>262.23824175824171</v>
      </c>
      <c r="AE2293" s="4">
        <v>49.796043956043974</v>
      </c>
      <c r="AF2293" s="9">
        <v>0.18988856706090604</v>
      </c>
      <c r="AG2293" s="4">
        <v>9.446703296703296</v>
      </c>
      <c r="AH2293" s="4">
        <v>0</v>
      </c>
      <c r="AI2293" s="9">
        <v>0</v>
      </c>
      <c r="AJ2293" s="4">
        <v>0</v>
      </c>
      <c r="AK2293" s="4">
        <v>0</v>
      </c>
      <c r="AL2293" s="9" t="s">
        <v>36079</v>
      </c>
      <c r="AM2293" t="s">
        <v>1832</v>
      </c>
      <c r="AN2293" s="6">
        <v>4</v>
      </c>
      <c r="AX2293"/>
      <c r="AY2293"/>
    </row>
    <row r="2294" spans="1:51" x14ac:dyDescent="0.35">
      <c r="A2294" t="s">
        <v>35233</v>
      </c>
      <c r="B2294" t="s">
        <v>16637</v>
      </c>
      <c r="C2294" t="s">
        <v>29281</v>
      </c>
      <c r="D2294" t="s">
        <v>33797</v>
      </c>
      <c r="E2294" s="4">
        <v>92.912087912087912</v>
      </c>
      <c r="F2294" s="4">
        <v>515.92307692307691</v>
      </c>
      <c r="G2294" s="4">
        <v>100.45879120879121</v>
      </c>
      <c r="H2294" s="9">
        <v>0.19471660738247887</v>
      </c>
      <c r="I2294" s="4">
        <v>480.19780219780216</v>
      </c>
      <c r="J2294" s="4">
        <v>100.34890109890109</v>
      </c>
      <c r="K2294" s="9">
        <v>0.20897409492425284</v>
      </c>
      <c r="L2294" s="4">
        <v>71.857142857142861</v>
      </c>
      <c r="M2294" s="4">
        <v>7.2802197802197801</v>
      </c>
      <c r="N2294" s="9">
        <v>0.10131518580822756</v>
      </c>
      <c r="O2294" s="4">
        <v>42.318681318681321</v>
      </c>
      <c r="P2294" s="4">
        <v>7.1703296703296706</v>
      </c>
      <c r="Q2294" s="9">
        <v>0.16943650999740326</v>
      </c>
      <c r="R2294" s="4">
        <v>21.802197802197803</v>
      </c>
      <c r="S2294" s="4">
        <v>0.10989010989010989</v>
      </c>
      <c r="T2294" s="9">
        <v>5.0403225806451612E-3</v>
      </c>
      <c r="U2294" s="4">
        <v>7.7362637362637363</v>
      </c>
      <c r="V2294" s="4">
        <v>0</v>
      </c>
      <c r="W2294" s="9">
        <v>0</v>
      </c>
      <c r="X2294" s="4">
        <v>129.30494505494505</v>
      </c>
      <c r="Y2294" s="4">
        <v>14.06043956043956</v>
      </c>
      <c r="Z2294" s="9">
        <v>0.10873860666709159</v>
      </c>
      <c r="AA2294" s="4">
        <v>6.186813186813187</v>
      </c>
      <c r="AB2294" s="4">
        <v>0</v>
      </c>
      <c r="AC2294" s="9">
        <v>0</v>
      </c>
      <c r="AD2294" s="4">
        <v>308.57417582417582</v>
      </c>
      <c r="AE2294" s="4">
        <v>79.118131868131869</v>
      </c>
      <c r="AF2294" s="9">
        <v>0.25639907052109578</v>
      </c>
      <c r="AG2294" s="4">
        <v>0</v>
      </c>
      <c r="AH2294" s="4">
        <v>0</v>
      </c>
      <c r="AI2294" s="9" t="s">
        <v>36079</v>
      </c>
      <c r="AJ2294" s="4">
        <v>0</v>
      </c>
      <c r="AK2294" s="4">
        <v>0</v>
      </c>
      <c r="AL2294" s="9" t="s">
        <v>36079</v>
      </c>
      <c r="AM2294" t="s">
        <v>2220</v>
      </c>
      <c r="AN2294" s="6">
        <v>4</v>
      </c>
      <c r="AX2294"/>
      <c r="AY2294"/>
    </row>
    <row r="2295" spans="1:51" x14ac:dyDescent="0.35">
      <c r="A2295" t="s">
        <v>35233</v>
      </c>
      <c r="B2295" t="s">
        <v>16670</v>
      </c>
      <c r="C2295" t="s">
        <v>29334</v>
      </c>
      <c r="D2295" t="s">
        <v>33802</v>
      </c>
      <c r="E2295" s="4">
        <v>43.46153846153846</v>
      </c>
      <c r="F2295" s="4">
        <v>187.98241758241758</v>
      </c>
      <c r="G2295" s="4">
        <v>14.053846153846155</v>
      </c>
      <c r="H2295" s="9">
        <v>7.4761492774634064E-2</v>
      </c>
      <c r="I2295" s="4">
        <v>171.50989010989011</v>
      </c>
      <c r="J2295" s="4">
        <v>7.8010989010989018</v>
      </c>
      <c r="K2295" s="9">
        <v>4.5484834117149563E-2</v>
      </c>
      <c r="L2295" s="4">
        <v>28.028571428571428</v>
      </c>
      <c r="M2295" s="4">
        <v>2.1835164835164838</v>
      </c>
      <c r="N2295" s="9">
        <v>7.7903238453697177E-2</v>
      </c>
      <c r="O2295" s="4">
        <v>19.026373626373626</v>
      </c>
      <c r="P2295" s="4">
        <v>2.1835164835164838</v>
      </c>
      <c r="Q2295" s="9">
        <v>0.11476261984521198</v>
      </c>
      <c r="R2295" s="4">
        <v>2.982417582417582</v>
      </c>
      <c r="S2295" s="4">
        <v>0</v>
      </c>
      <c r="T2295" s="9">
        <v>0</v>
      </c>
      <c r="U2295" s="4">
        <v>6.0197802197802197</v>
      </c>
      <c r="V2295" s="4">
        <v>0</v>
      </c>
      <c r="W2295" s="9">
        <v>0</v>
      </c>
      <c r="X2295" s="4">
        <v>44.434065934065934</v>
      </c>
      <c r="Y2295" s="4">
        <v>4.7494505494505503</v>
      </c>
      <c r="Z2295" s="9">
        <v>0.10688759737850874</v>
      </c>
      <c r="AA2295" s="4">
        <v>7.4703296703296695</v>
      </c>
      <c r="AB2295" s="4">
        <v>6.2527472527472527</v>
      </c>
      <c r="AC2295" s="9">
        <v>0.83701088555457492</v>
      </c>
      <c r="AD2295" s="4">
        <v>97.542857142857159</v>
      </c>
      <c r="AE2295" s="4">
        <v>0.86813186813186816</v>
      </c>
      <c r="AF2295" s="9">
        <v>8.9000045063313948E-3</v>
      </c>
      <c r="AG2295" s="4">
        <v>10.506593406593408</v>
      </c>
      <c r="AH2295" s="4">
        <v>0</v>
      </c>
      <c r="AI2295" s="9">
        <v>0</v>
      </c>
      <c r="AJ2295" s="4">
        <v>0</v>
      </c>
      <c r="AK2295" s="4">
        <v>0</v>
      </c>
      <c r="AL2295" s="9" t="s">
        <v>36079</v>
      </c>
      <c r="AM2295" t="s">
        <v>2253</v>
      </c>
      <c r="AN2295" s="6">
        <v>4</v>
      </c>
      <c r="AX2295"/>
      <c r="AY2295"/>
    </row>
    <row r="2296" spans="1:51" x14ac:dyDescent="0.35">
      <c r="A2296" t="s">
        <v>35233</v>
      </c>
      <c r="B2296" t="s">
        <v>16663</v>
      </c>
      <c r="C2296" t="s">
        <v>29262</v>
      </c>
      <c r="D2296" t="s">
        <v>33820</v>
      </c>
      <c r="E2296" s="4">
        <v>92.131868131868131</v>
      </c>
      <c r="F2296" s="4">
        <v>466.03010989010988</v>
      </c>
      <c r="G2296" s="4">
        <v>218.32956043956042</v>
      </c>
      <c r="H2296" s="9">
        <v>0.46848809938706026</v>
      </c>
      <c r="I2296" s="4">
        <v>427.07131868131864</v>
      </c>
      <c r="J2296" s="4">
        <v>214.29659340659339</v>
      </c>
      <c r="K2296" s="9">
        <v>0.50178174940027265</v>
      </c>
      <c r="L2296" s="4">
        <v>69.738791208791199</v>
      </c>
      <c r="M2296" s="4">
        <v>18.06296703296703</v>
      </c>
      <c r="N2296" s="9">
        <v>0.25900889189329729</v>
      </c>
      <c r="O2296" s="4">
        <v>43.790989010989009</v>
      </c>
      <c r="P2296" s="4">
        <v>14.03</v>
      </c>
      <c r="Q2296" s="9">
        <v>0.32038554773173267</v>
      </c>
      <c r="R2296" s="4">
        <v>20.409340659340661</v>
      </c>
      <c r="S2296" s="4">
        <v>4.0329670329670328</v>
      </c>
      <c r="T2296" s="9">
        <v>0.19760398438551621</v>
      </c>
      <c r="U2296" s="4">
        <v>5.5384615384615383</v>
      </c>
      <c r="V2296" s="4">
        <v>0</v>
      </c>
      <c r="W2296" s="9">
        <v>0</v>
      </c>
      <c r="X2296" s="4">
        <v>119.37373626373626</v>
      </c>
      <c r="Y2296" s="4">
        <v>83.11</v>
      </c>
      <c r="Z2296" s="9">
        <v>0.69621679442438145</v>
      </c>
      <c r="AA2296" s="4">
        <v>13.010989010989011</v>
      </c>
      <c r="AB2296" s="4">
        <v>0</v>
      </c>
      <c r="AC2296" s="9">
        <v>0</v>
      </c>
      <c r="AD2296" s="4">
        <v>263.9065934065934</v>
      </c>
      <c r="AE2296" s="4">
        <v>117.1565934065934</v>
      </c>
      <c r="AF2296" s="9">
        <v>0.44393204388832214</v>
      </c>
      <c r="AG2296" s="4">
        <v>0</v>
      </c>
      <c r="AH2296" s="4">
        <v>0</v>
      </c>
      <c r="AI2296" s="9" t="s">
        <v>36079</v>
      </c>
      <c r="AJ2296" s="4">
        <v>0</v>
      </c>
      <c r="AK2296" s="4">
        <v>0</v>
      </c>
      <c r="AL2296" s="9" t="s">
        <v>36079</v>
      </c>
      <c r="AM2296" t="s">
        <v>2246</v>
      </c>
      <c r="AN2296" s="6">
        <v>4</v>
      </c>
      <c r="AX2296"/>
      <c r="AY2296"/>
    </row>
    <row r="2297" spans="1:51" x14ac:dyDescent="0.35">
      <c r="A2297" t="s">
        <v>35233</v>
      </c>
      <c r="B2297" t="s">
        <v>16347</v>
      </c>
      <c r="C2297" t="s">
        <v>29161</v>
      </c>
      <c r="D2297" t="s">
        <v>33787</v>
      </c>
      <c r="E2297" s="4">
        <v>99.032967032967036</v>
      </c>
      <c r="F2297" s="4">
        <v>354.00670329670334</v>
      </c>
      <c r="G2297" s="4">
        <v>35.559670329670325</v>
      </c>
      <c r="H2297" s="9">
        <v>0.10044914403744137</v>
      </c>
      <c r="I2297" s="4">
        <v>320.1672527472528</v>
      </c>
      <c r="J2297" s="4">
        <v>34.889340659340654</v>
      </c>
      <c r="K2297" s="9">
        <v>0.10897223360592434</v>
      </c>
      <c r="L2297" s="4">
        <v>60.601208791208791</v>
      </c>
      <c r="M2297" s="4">
        <v>0.75824175824175821</v>
      </c>
      <c r="N2297" s="9">
        <v>1.2511990657713641E-2</v>
      </c>
      <c r="O2297" s="4">
        <v>32.597582417582416</v>
      </c>
      <c r="P2297" s="4">
        <v>8.7912087912087919E-2</v>
      </c>
      <c r="Q2297" s="9">
        <v>2.6968898118245139E-3</v>
      </c>
      <c r="R2297" s="4">
        <v>22.653406593406594</v>
      </c>
      <c r="S2297" s="4">
        <v>0.67032967032967028</v>
      </c>
      <c r="T2297" s="9">
        <v>2.9590678451194782E-2</v>
      </c>
      <c r="U2297" s="4">
        <v>5.3502197802197795</v>
      </c>
      <c r="V2297" s="4">
        <v>0</v>
      </c>
      <c r="W2297" s="9">
        <v>0</v>
      </c>
      <c r="X2297" s="4">
        <v>79.118241758241766</v>
      </c>
      <c r="Y2297" s="4">
        <v>34.801428571428566</v>
      </c>
      <c r="Z2297" s="9">
        <v>0.43986605109059179</v>
      </c>
      <c r="AA2297" s="4">
        <v>5.8358241758241753</v>
      </c>
      <c r="AB2297" s="4">
        <v>0</v>
      </c>
      <c r="AC2297" s="9">
        <v>0</v>
      </c>
      <c r="AD2297" s="4">
        <v>207.00230769230777</v>
      </c>
      <c r="AE2297" s="4">
        <v>0</v>
      </c>
      <c r="AF2297" s="9">
        <v>0</v>
      </c>
      <c r="AG2297" s="4">
        <v>1.4491208791208794</v>
      </c>
      <c r="AH2297" s="4">
        <v>0</v>
      </c>
      <c r="AI2297" s="9">
        <v>0</v>
      </c>
      <c r="AJ2297" s="4">
        <v>0</v>
      </c>
      <c r="AK2297" s="4">
        <v>0</v>
      </c>
      <c r="AL2297" s="9" t="s">
        <v>36079</v>
      </c>
      <c r="AM2297" t="s">
        <v>1914</v>
      </c>
      <c r="AN2297" s="6">
        <v>4</v>
      </c>
      <c r="AX2297"/>
      <c r="AY2297"/>
    </row>
    <row r="2298" spans="1:51" x14ac:dyDescent="0.35">
      <c r="A2298" t="s">
        <v>35233</v>
      </c>
      <c r="B2298" t="s">
        <v>16252</v>
      </c>
      <c r="C2298" t="s">
        <v>29251</v>
      </c>
      <c r="D2298" t="s">
        <v>33709</v>
      </c>
      <c r="E2298" s="4">
        <v>139.27472527472528</v>
      </c>
      <c r="F2298" s="4">
        <v>468.99857142857149</v>
      </c>
      <c r="G2298" s="4">
        <v>168.64032967032966</v>
      </c>
      <c r="H2298" s="9">
        <v>0.35957535895397413</v>
      </c>
      <c r="I2298" s="4">
        <v>448.87516483516492</v>
      </c>
      <c r="J2298" s="4">
        <v>166.24472527472528</v>
      </c>
      <c r="K2298" s="9">
        <v>0.37035848337872146</v>
      </c>
      <c r="L2298" s="4">
        <v>28.276813186813186</v>
      </c>
      <c r="M2298" s="4">
        <v>4.4635164835164831</v>
      </c>
      <c r="N2298" s="9">
        <v>0.15785076111752339</v>
      </c>
      <c r="O2298" s="4">
        <v>18.492197802197804</v>
      </c>
      <c r="P2298" s="4">
        <v>2.0679120879120876</v>
      </c>
      <c r="Q2298" s="9">
        <v>0.111826193405</v>
      </c>
      <c r="R2298" s="4">
        <v>3.7027472527472525</v>
      </c>
      <c r="S2298" s="4">
        <v>0</v>
      </c>
      <c r="T2298" s="9">
        <v>0</v>
      </c>
      <c r="U2298" s="4">
        <v>6.0818681318681325</v>
      </c>
      <c r="V2298" s="4">
        <v>2.3956043956043955</v>
      </c>
      <c r="W2298" s="9">
        <v>0.39389285391634288</v>
      </c>
      <c r="X2298" s="4">
        <v>130.75032967032968</v>
      </c>
      <c r="Y2298" s="4">
        <v>67.502417582417564</v>
      </c>
      <c r="Z2298" s="9">
        <v>0.51626957846007981</v>
      </c>
      <c r="AA2298" s="4">
        <v>10.338791208791207</v>
      </c>
      <c r="AB2298" s="4">
        <v>0</v>
      </c>
      <c r="AC2298" s="9">
        <v>0</v>
      </c>
      <c r="AD2298" s="4">
        <v>295.78571428571433</v>
      </c>
      <c r="AE2298" s="4">
        <v>96.674395604395613</v>
      </c>
      <c r="AF2298" s="9">
        <v>0.32683929931454681</v>
      </c>
      <c r="AG2298" s="4">
        <v>3.8469230769230762</v>
      </c>
      <c r="AH2298" s="4">
        <v>0</v>
      </c>
      <c r="AI2298" s="9">
        <v>0</v>
      </c>
      <c r="AJ2298" s="4">
        <v>0</v>
      </c>
      <c r="AK2298" s="4">
        <v>0</v>
      </c>
      <c r="AL2298" s="9" t="s">
        <v>36079</v>
      </c>
      <c r="AM2298" t="s">
        <v>1815</v>
      </c>
      <c r="AN2298" s="6">
        <v>4</v>
      </c>
      <c r="AX2298"/>
      <c r="AY2298"/>
    </row>
    <row r="2299" spans="1:51" x14ac:dyDescent="0.35">
      <c r="A2299" t="s">
        <v>35233</v>
      </c>
      <c r="B2299" t="s">
        <v>16544</v>
      </c>
      <c r="C2299" t="s">
        <v>29169</v>
      </c>
      <c r="D2299" t="s">
        <v>33794</v>
      </c>
      <c r="E2299" s="4">
        <v>26.164835164835164</v>
      </c>
      <c r="F2299" s="4">
        <v>108.33307692307694</v>
      </c>
      <c r="G2299" s="4">
        <v>0.5714285714285714</v>
      </c>
      <c r="H2299" s="9">
        <v>5.2747377593116863E-3</v>
      </c>
      <c r="I2299" s="4">
        <v>107.76164835164838</v>
      </c>
      <c r="J2299" s="4">
        <v>0</v>
      </c>
      <c r="K2299" s="9">
        <v>0</v>
      </c>
      <c r="L2299" s="4">
        <v>53.086483516483526</v>
      </c>
      <c r="M2299" s="4">
        <v>0.5714285714285714</v>
      </c>
      <c r="N2299" s="9">
        <v>1.076410667229712E-2</v>
      </c>
      <c r="O2299" s="4">
        <v>52.515054945054956</v>
      </c>
      <c r="P2299" s="4">
        <v>0</v>
      </c>
      <c r="Q2299" s="9">
        <v>0</v>
      </c>
      <c r="R2299" s="4">
        <v>0.5714285714285714</v>
      </c>
      <c r="S2299" s="4">
        <v>0.5714285714285714</v>
      </c>
      <c r="T2299" s="9">
        <v>1</v>
      </c>
      <c r="U2299" s="4">
        <v>0</v>
      </c>
      <c r="V2299" s="4">
        <v>0</v>
      </c>
      <c r="W2299" s="9" t="s">
        <v>36079</v>
      </c>
      <c r="X2299" s="4">
        <v>4.2831868131868127</v>
      </c>
      <c r="Y2299" s="4">
        <v>0</v>
      </c>
      <c r="Z2299" s="9">
        <v>0</v>
      </c>
      <c r="AA2299" s="4">
        <v>0</v>
      </c>
      <c r="AB2299" s="4">
        <v>0</v>
      </c>
      <c r="AC2299" s="9" t="s">
        <v>36079</v>
      </c>
      <c r="AD2299" s="4">
        <v>47.30945054945056</v>
      </c>
      <c r="AE2299" s="4">
        <v>0</v>
      </c>
      <c r="AF2299" s="9">
        <v>0</v>
      </c>
      <c r="AG2299" s="4">
        <v>3.6539560439560432</v>
      </c>
      <c r="AH2299" s="4">
        <v>0</v>
      </c>
      <c r="AI2299" s="9">
        <v>0</v>
      </c>
      <c r="AJ2299" s="4">
        <v>0</v>
      </c>
      <c r="AK2299" s="4">
        <v>0</v>
      </c>
      <c r="AL2299" s="9" t="s">
        <v>36079</v>
      </c>
      <c r="AM2299" t="s">
        <v>2119</v>
      </c>
      <c r="AN2299" s="6">
        <v>4</v>
      </c>
      <c r="AX2299"/>
      <c r="AY2299"/>
    </row>
    <row r="2300" spans="1:51" x14ac:dyDescent="0.35">
      <c r="A2300" t="s">
        <v>35233</v>
      </c>
      <c r="B2300" t="s">
        <v>16460</v>
      </c>
      <c r="C2300" t="s">
        <v>29248</v>
      </c>
      <c r="D2300" t="s">
        <v>33709</v>
      </c>
      <c r="E2300" s="4">
        <v>139.5164835164835</v>
      </c>
      <c r="F2300" s="4">
        <v>574.97846153846126</v>
      </c>
      <c r="G2300" s="4">
        <v>33.669340659340662</v>
      </c>
      <c r="H2300" s="9">
        <v>5.8557568520483549E-2</v>
      </c>
      <c r="I2300" s="4">
        <v>564.58835164835148</v>
      </c>
      <c r="J2300" s="4">
        <v>33.669340659340662</v>
      </c>
      <c r="K2300" s="9">
        <v>5.9635202463956066E-2</v>
      </c>
      <c r="L2300" s="4">
        <v>65.508901098901063</v>
      </c>
      <c r="M2300" s="4">
        <v>9.4995604395604403</v>
      </c>
      <c r="N2300" s="9">
        <v>0.14501175077290068</v>
      </c>
      <c r="O2300" s="4">
        <v>55.11879120879118</v>
      </c>
      <c r="P2300" s="4">
        <v>9.4995604395604403</v>
      </c>
      <c r="Q2300" s="9">
        <v>0.17234703866374534</v>
      </c>
      <c r="R2300" s="4">
        <v>5.115384615384615</v>
      </c>
      <c r="S2300" s="4">
        <v>0</v>
      </c>
      <c r="T2300" s="9">
        <v>0</v>
      </c>
      <c r="U2300" s="4">
        <v>5.2747252747252746</v>
      </c>
      <c r="V2300" s="4">
        <v>0</v>
      </c>
      <c r="W2300" s="9">
        <v>0</v>
      </c>
      <c r="X2300" s="4">
        <v>145.99395604395602</v>
      </c>
      <c r="Y2300" s="4">
        <v>9.36879120879121</v>
      </c>
      <c r="Z2300" s="9">
        <v>6.4172459344621388E-2</v>
      </c>
      <c r="AA2300" s="4">
        <v>0</v>
      </c>
      <c r="AB2300" s="4">
        <v>0</v>
      </c>
      <c r="AC2300" s="9" t="s">
        <v>36079</v>
      </c>
      <c r="AD2300" s="4">
        <v>363.14428571428562</v>
      </c>
      <c r="AE2300" s="4">
        <v>14.800989010989012</v>
      </c>
      <c r="AF2300" s="9">
        <v>4.075787391746024E-2</v>
      </c>
      <c r="AG2300" s="4">
        <v>0.33131868131868131</v>
      </c>
      <c r="AH2300" s="4">
        <v>0</v>
      </c>
      <c r="AI2300" s="9">
        <v>0</v>
      </c>
      <c r="AJ2300" s="4">
        <v>0</v>
      </c>
      <c r="AK2300" s="4">
        <v>0</v>
      </c>
      <c r="AL2300" s="9" t="s">
        <v>36079</v>
      </c>
      <c r="AM2300" t="s">
        <v>2030</v>
      </c>
      <c r="AN2300" s="6">
        <v>4</v>
      </c>
      <c r="AX2300"/>
      <c r="AY2300"/>
    </row>
    <row r="2301" spans="1:51" x14ac:dyDescent="0.35">
      <c r="A2301" t="s">
        <v>35233</v>
      </c>
      <c r="B2301" t="s">
        <v>16098</v>
      </c>
      <c r="C2301" t="s">
        <v>29166</v>
      </c>
      <c r="D2301" t="s">
        <v>33792</v>
      </c>
      <c r="E2301" s="4">
        <v>111.43956043956044</v>
      </c>
      <c r="F2301" s="4">
        <v>352.4532967032967</v>
      </c>
      <c r="G2301" s="4">
        <v>4.2664835164835155</v>
      </c>
      <c r="H2301" s="9">
        <v>1.2105103162292562E-2</v>
      </c>
      <c r="I2301" s="4">
        <v>314.58241758241758</v>
      </c>
      <c r="J2301" s="4">
        <v>4.1456043956043951</v>
      </c>
      <c r="K2301" s="9">
        <v>1.3178118559401961E-2</v>
      </c>
      <c r="L2301" s="4">
        <v>56.153846153846153</v>
      </c>
      <c r="M2301" s="4">
        <v>1.2692307692307692</v>
      </c>
      <c r="N2301" s="9">
        <v>2.2602739726027395E-2</v>
      </c>
      <c r="O2301" s="4">
        <v>23.582417582417584</v>
      </c>
      <c r="P2301" s="4">
        <v>1.2692307692307692</v>
      </c>
      <c r="Q2301" s="9">
        <v>5.3821062441752089E-2</v>
      </c>
      <c r="R2301" s="4">
        <v>26.868131868131869</v>
      </c>
      <c r="S2301" s="4">
        <v>0</v>
      </c>
      <c r="T2301" s="9">
        <v>0</v>
      </c>
      <c r="U2301" s="4">
        <v>5.7032967032967035</v>
      </c>
      <c r="V2301" s="4">
        <v>0</v>
      </c>
      <c r="W2301" s="9">
        <v>0</v>
      </c>
      <c r="X2301" s="4">
        <v>63.516483516483518</v>
      </c>
      <c r="Y2301" s="4">
        <v>2.7912087912087911</v>
      </c>
      <c r="Z2301" s="9">
        <v>4.3944636678200685E-2</v>
      </c>
      <c r="AA2301" s="4">
        <v>5.2994505494505493</v>
      </c>
      <c r="AB2301" s="4">
        <v>0.12087912087912088</v>
      </c>
      <c r="AC2301" s="9">
        <v>2.2809745982374289E-2</v>
      </c>
      <c r="AD2301" s="4">
        <v>223.27197802197801</v>
      </c>
      <c r="AE2301" s="4">
        <v>8.5164835164835168E-2</v>
      </c>
      <c r="AF2301" s="9">
        <v>3.8143987400179646E-4</v>
      </c>
      <c r="AG2301" s="4">
        <v>4.2115384615384617</v>
      </c>
      <c r="AH2301" s="4">
        <v>0</v>
      </c>
      <c r="AI2301" s="9">
        <v>0</v>
      </c>
      <c r="AJ2301" s="4">
        <v>0</v>
      </c>
      <c r="AK2301" s="4">
        <v>0</v>
      </c>
      <c r="AL2301" s="9" t="s">
        <v>36079</v>
      </c>
      <c r="AM2301" t="s">
        <v>1655</v>
      </c>
      <c r="AN2301" s="6">
        <v>4</v>
      </c>
      <c r="AX2301"/>
      <c r="AY2301"/>
    </row>
    <row r="2302" spans="1:51" x14ac:dyDescent="0.35">
      <c r="A2302" t="s">
        <v>35233</v>
      </c>
      <c r="B2302" t="s">
        <v>16586</v>
      </c>
      <c r="C2302" t="s">
        <v>29281</v>
      </c>
      <c r="D2302" t="s">
        <v>33797</v>
      </c>
      <c r="E2302" s="4">
        <v>87.824175824175825</v>
      </c>
      <c r="F2302" s="4">
        <v>351.47648351648348</v>
      </c>
      <c r="G2302" s="4">
        <v>45.052747252747253</v>
      </c>
      <c r="H2302" s="9">
        <v>0.1281813986585944</v>
      </c>
      <c r="I2302" s="4">
        <v>329.88736263736257</v>
      </c>
      <c r="J2302" s="4">
        <v>45.052747252747253</v>
      </c>
      <c r="K2302" s="9">
        <v>0.13657009135652365</v>
      </c>
      <c r="L2302" s="4">
        <v>25.866813186813182</v>
      </c>
      <c r="M2302" s="4">
        <v>0.52747252747252749</v>
      </c>
      <c r="N2302" s="9">
        <v>2.0391863646405089E-2</v>
      </c>
      <c r="O2302" s="4">
        <v>15.439230769230766</v>
      </c>
      <c r="P2302" s="4">
        <v>0.52747252747252749</v>
      </c>
      <c r="Q2302" s="9">
        <v>3.4164430557236107E-2</v>
      </c>
      <c r="R2302" s="4">
        <v>5.6693406593406586</v>
      </c>
      <c r="S2302" s="4">
        <v>0</v>
      </c>
      <c r="T2302" s="9">
        <v>0</v>
      </c>
      <c r="U2302" s="4">
        <v>4.7582417582417582</v>
      </c>
      <c r="V2302" s="4">
        <v>0</v>
      </c>
      <c r="W2302" s="9">
        <v>0</v>
      </c>
      <c r="X2302" s="4">
        <v>103.88197802197803</v>
      </c>
      <c r="Y2302" s="4">
        <v>24.544395604395604</v>
      </c>
      <c r="Z2302" s="9">
        <v>0.23627193158762161</v>
      </c>
      <c r="AA2302" s="4">
        <v>11.161538461538463</v>
      </c>
      <c r="AB2302" s="4">
        <v>0</v>
      </c>
      <c r="AC2302" s="9">
        <v>0</v>
      </c>
      <c r="AD2302" s="4">
        <v>185.8551648351648</v>
      </c>
      <c r="AE2302" s="4">
        <v>19.98087912087912</v>
      </c>
      <c r="AF2302" s="9">
        <v>0.10750779586136436</v>
      </c>
      <c r="AG2302" s="4">
        <v>24.710989010989014</v>
      </c>
      <c r="AH2302" s="4">
        <v>0</v>
      </c>
      <c r="AI2302" s="9">
        <v>0</v>
      </c>
      <c r="AJ2302" s="4">
        <v>0</v>
      </c>
      <c r="AK2302" s="4">
        <v>0</v>
      </c>
      <c r="AL2302" s="9" t="s">
        <v>36079</v>
      </c>
      <c r="AM2302" t="s">
        <v>2165</v>
      </c>
      <c r="AN2302" s="6">
        <v>4</v>
      </c>
      <c r="AX2302"/>
      <c r="AY2302"/>
    </row>
    <row r="2303" spans="1:51" x14ac:dyDescent="0.35">
      <c r="A2303" t="s">
        <v>35233</v>
      </c>
      <c r="B2303" t="s">
        <v>16447</v>
      </c>
      <c r="C2303" t="s">
        <v>29171</v>
      </c>
      <c r="D2303" t="s">
        <v>33790</v>
      </c>
      <c r="E2303" s="4">
        <v>34.670329670329672</v>
      </c>
      <c r="F2303" s="4">
        <v>118.11813186813188</v>
      </c>
      <c r="G2303" s="4">
        <v>1.4587912087912087</v>
      </c>
      <c r="H2303" s="9">
        <v>1.2350273287591577E-2</v>
      </c>
      <c r="I2303" s="4">
        <v>110.28571428571429</v>
      </c>
      <c r="J2303" s="4">
        <v>1.3049450549450547</v>
      </c>
      <c r="K2303" s="9">
        <v>1.1832403347947386E-2</v>
      </c>
      <c r="L2303" s="4">
        <v>24.741758241758244</v>
      </c>
      <c r="M2303" s="4">
        <v>1.1291208791208791</v>
      </c>
      <c r="N2303" s="9">
        <v>4.5636242504996663E-2</v>
      </c>
      <c r="O2303" s="4">
        <v>17.071428571428573</v>
      </c>
      <c r="P2303" s="4">
        <v>1.1291208791208791</v>
      </c>
      <c r="Q2303" s="9">
        <v>6.6140971998712578E-2</v>
      </c>
      <c r="R2303" s="4">
        <v>2.4670329670329672</v>
      </c>
      <c r="S2303" s="4">
        <v>0</v>
      </c>
      <c r="T2303" s="9">
        <v>0</v>
      </c>
      <c r="U2303" s="4">
        <v>5.2032967032967035</v>
      </c>
      <c r="V2303" s="4">
        <v>0</v>
      </c>
      <c r="W2303" s="9">
        <v>0</v>
      </c>
      <c r="X2303" s="4">
        <v>19.793956043956044</v>
      </c>
      <c r="Y2303" s="4">
        <v>8.7912087912087919E-2</v>
      </c>
      <c r="Z2303" s="9">
        <v>4.4413601665510066E-3</v>
      </c>
      <c r="AA2303" s="4">
        <v>0.16208791208791209</v>
      </c>
      <c r="AB2303" s="4">
        <v>0.15384615384615385</v>
      </c>
      <c r="AC2303" s="9">
        <v>0.94915254237288138</v>
      </c>
      <c r="AD2303" s="4">
        <v>73.15384615384616</v>
      </c>
      <c r="AE2303" s="4">
        <v>8.7912087912087919E-2</v>
      </c>
      <c r="AF2303" s="9">
        <v>1.2017425266636623E-3</v>
      </c>
      <c r="AG2303" s="4">
        <v>0.26648351648351648</v>
      </c>
      <c r="AH2303" s="4">
        <v>0</v>
      </c>
      <c r="AI2303" s="9">
        <v>0</v>
      </c>
      <c r="AJ2303" s="4">
        <v>0</v>
      </c>
      <c r="AK2303" s="4">
        <v>0</v>
      </c>
      <c r="AL2303" s="9" t="s">
        <v>36079</v>
      </c>
      <c r="AM2303" t="s">
        <v>2016</v>
      </c>
      <c r="AN2303" s="6">
        <v>4</v>
      </c>
      <c r="AX2303"/>
      <c r="AY2303"/>
    </row>
    <row r="2304" spans="1:51" x14ac:dyDescent="0.35">
      <c r="A2304" t="s">
        <v>35233</v>
      </c>
      <c r="B2304" t="s">
        <v>16197</v>
      </c>
      <c r="C2304" t="s">
        <v>29179</v>
      </c>
      <c r="D2304" t="s">
        <v>33792</v>
      </c>
      <c r="E2304" s="4">
        <v>112.43956043956044</v>
      </c>
      <c r="F2304" s="4">
        <v>431.66472527472524</v>
      </c>
      <c r="G2304" s="4">
        <v>26.995274725274733</v>
      </c>
      <c r="H2304" s="9">
        <v>6.2537597224545216E-2</v>
      </c>
      <c r="I2304" s="4">
        <v>417.48890109890112</v>
      </c>
      <c r="J2304" s="4">
        <v>26.204065934065937</v>
      </c>
      <c r="K2304" s="9">
        <v>6.276589836302815E-2</v>
      </c>
      <c r="L2304" s="4">
        <v>61.322747252747263</v>
      </c>
      <c r="M2304" s="4">
        <v>18.96285714285715</v>
      </c>
      <c r="N2304" s="9">
        <v>0.309230391533178</v>
      </c>
      <c r="O2304" s="4">
        <v>50.526043956043964</v>
      </c>
      <c r="P2304" s="4">
        <v>18.171648351648358</v>
      </c>
      <c r="Q2304" s="9">
        <v>0.35964914188526431</v>
      </c>
      <c r="R2304" s="4">
        <v>5.6098901098901095</v>
      </c>
      <c r="S2304" s="4">
        <v>0.79120879120879117</v>
      </c>
      <c r="T2304" s="9">
        <v>0.14103819784524976</v>
      </c>
      <c r="U2304" s="4">
        <v>5.186813186813187</v>
      </c>
      <c r="V2304" s="4">
        <v>0</v>
      </c>
      <c r="W2304" s="9">
        <v>0</v>
      </c>
      <c r="X2304" s="4">
        <v>90.415934065934067</v>
      </c>
      <c r="Y2304" s="4">
        <v>8.0324175824175814</v>
      </c>
      <c r="Z2304" s="9">
        <v>8.8838517960341992E-2</v>
      </c>
      <c r="AA2304" s="4">
        <v>3.3791208791208791</v>
      </c>
      <c r="AB2304" s="4">
        <v>0</v>
      </c>
      <c r="AC2304" s="9">
        <v>0</v>
      </c>
      <c r="AD2304" s="4">
        <v>276.54692307692306</v>
      </c>
      <c r="AE2304" s="4">
        <v>0</v>
      </c>
      <c r="AF2304" s="9">
        <v>0</v>
      </c>
      <c r="AG2304" s="4">
        <v>0</v>
      </c>
      <c r="AH2304" s="4">
        <v>0</v>
      </c>
      <c r="AI2304" s="9" t="s">
        <v>36079</v>
      </c>
      <c r="AJ2304" s="4">
        <v>0</v>
      </c>
      <c r="AK2304" s="4">
        <v>0</v>
      </c>
      <c r="AL2304" s="9" t="s">
        <v>36079</v>
      </c>
      <c r="AM2304" t="s">
        <v>1757</v>
      </c>
      <c r="AN2304" s="6">
        <v>4</v>
      </c>
      <c r="AX2304"/>
      <c r="AY2304"/>
    </row>
    <row r="2305" spans="1:51" x14ac:dyDescent="0.35">
      <c r="A2305" t="s">
        <v>35233</v>
      </c>
      <c r="B2305" t="s">
        <v>16603</v>
      </c>
      <c r="C2305" t="s">
        <v>29234</v>
      </c>
      <c r="D2305" t="s">
        <v>33814</v>
      </c>
      <c r="E2305" s="4">
        <v>101.69230769230769</v>
      </c>
      <c r="F2305" s="4">
        <v>347.26263736263735</v>
      </c>
      <c r="G2305" s="4">
        <v>45.157142857142858</v>
      </c>
      <c r="H2305" s="9">
        <v>0.13003743564265577</v>
      </c>
      <c r="I2305" s="4">
        <v>333.02637362637364</v>
      </c>
      <c r="J2305" s="4">
        <v>45.157142857142858</v>
      </c>
      <c r="K2305" s="9">
        <v>0.13559629636962389</v>
      </c>
      <c r="L2305" s="4">
        <v>84.559340659340663</v>
      </c>
      <c r="M2305" s="4">
        <v>0</v>
      </c>
      <c r="N2305" s="9">
        <v>0</v>
      </c>
      <c r="O2305" s="4">
        <v>78.579120879120893</v>
      </c>
      <c r="P2305" s="4">
        <v>0</v>
      </c>
      <c r="Q2305" s="9">
        <v>0</v>
      </c>
      <c r="R2305" s="4">
        <v>0.26593406593406593</v>
      </c>
      <c r="S2305" s="4">
        <v>0</v>
      </c>
      <c r="T2305" s="9">
        <v>0</v>
      </c>
      <c r="U2305" s="4">
        <v>5.7142857142857144</v>
      </c>
      <c r="V2305" s="4">
        <v>0</v>
      </c>
      <c r="W2305" s="9">
        <v>0</v>
      </c>
      <c r="X2305" s="4">
        <v>25.091208791208803</v>
      </c>
      <c r="Y2305" s="4">
        <v>16.239560439560442</v>
      </c>
      <c r="Z2305" s="9">
        <v>0.64722112731572701</v>
      </c>
      <c r="AA2305" s="4">
        <v>8.2560439560439569</v>
      </c>
      <c r="AB2305" s="4">
        <v>0</v>
      </c>
      <c r="AC2305" s="9">
        <v>0</v>
      </c>
      <c r="AD2305" s="4">
        <v>199.03186813186809</v>
      </c>
      <c r="AE2305" s="4">
        <v>28.917582417582416</v>
      </c>
      <c r="AF2305" s="9">
        <v>0.14529121737642103</v>
      </c>
      <c r="AG2305" s="4">
        <v>30.3241758241758</v>
      </c>
      <c r="AH2305" s="4">
        <v>0</v>
      </c>
      <c r="AI2305" s="9">
        <v>0</v>
      </c>
      <c r="AJ2305" s="4">
        <v>0</v>
      </c>
      <c r="AK2305" s="4">
        <v>0</v>
      </c>
      <c r="AL2305" s="9" t="s">
        <v>36079</v>
      </c>
      <c r="AM2305" t="s">
        <v>2185</v>
      </c>
      <c r="AN2305" s="6">
        <v>4</v>
      </c>
      <c r="AX2305"/>
      <c r="AY2305"/>
    </row>
    <row r="2306" spans="1:51" x14ac:dyDescent="0.35">
      <c r="A2306" t="s">
        <v>35233</v>
      </c>
      <c r="B2306" t="s">
        <v>16433</v>
      </c>
      <c r="C2306" t="s">
        <v>29207</v>
      </c>
      <c r="D2306" t="s">
        <v>33686</v>
      </c>
      <c r="E2306" s="4">
        <v>73.439560439560438</v>
      </c>
      <c r="F2306" s="4">
        <v>272.29406593406588</v>
      </c>
      <c r="G2306" s="4">
        <v>80.559999999999974</v>
      </c>
      <c r="H2306" s="9">
        <v>0.29585661267956909</v>
      </c>
      <c r="I2306" s="4">
        <v>249.61010989010987</v>
      </c>
      <c r="J2306" s="4">
        <v>80.559999999999974</v>
      </c>
      <c r="K2306" s="9">
        <v>0.32274333774167352</v>
      </c>
      <c r="L2306" s="4">
        <v>40.599340659340662</v>
      </c>
      <c r="M2306" s="4">
        <v>13.655934065934069</v>
      </c>
      <c r="N2306" s="9">
        <v>0.33635851824584395</v>
      </c>
      <c r="O2306" s="4">
        <v>23.582857142857144</v>
      </c>
      <c r="P2306" s="4">
        <v>13.655934065934069</v>
      </c>
      <c r="Q2306" s="9">
        <v>0.57906190005778091</v>
      </c>
      <c r="R2306" s="4">
        <v>11.736263736263735</v>
      </c>
      <c r="S2306" s="4">
        <v>0</v>
      </c>
      <c r="T2306" s="9">
        <v>0</v>
      </c>
      <c r="U2306" s="4">
        <v>5.2802197802197801</v>
      </c>
      <c r="V2306" s="4">
        <v>0</v>
      </c>
      <c r="W2306" s="9">
        <v>0</v>
      </c>
      <c r="X2306" s="4">
        <v>54.44164835164834</v>
      </c>
      <c r="Y2306" s="4">
        <v>20.257252747252746</v>
      </c>
      <c r="Z2306" s="9">
        <v>0.37209109864579282</v>
      </c>
      <c r="AA2306" s="4">
        <v>5.6674725274725279</v>
      </c>
      <c r="AB2306" s="4">
        <v>0</v>
      </c>
      <c r="AC2306" s="9">
        <v>0</v>
      </c>
      <c r="AD2306" s="4">
        <v>168.79934065934063</v>
      </c>
      <c r="AE2306" s="4">
        <v>46.646813186813162</v>
      </c>
      <c r="AF2306" s="9">
        <v>0.27634475943216269</v>
      </c>
      <c r="AG2306" s="4">
        <v>2.7862637362637357</v>
      </c>
      <c r="AH2306" s="4">
        <v>0</v>
      </c>
      <c r="AI2306" s="9">
        <v>0</v>
      </c>
      <c r="AJ2306" s="4">
        <v>0</v>
      </c>
      <c r="AK2306" s="4">
        <v>0</v>
      </c>
      <c r="AL2306" s="9" t="s">
        <v>36079</v>
      </c>
      <c r="AM2306" t="s">
        <v>2002</v>
      </c>
      <c r="AN2306" s="6">
        <v>4</v>
      </c>
      <c r="AX2306"/>
      <c r="AY2306"/>
    </row>
    <row r="2307" spans="1:51" x14ac:dyDescent="0.35">
      <c r="A2307" t="s">
        <v>35233</v>
      </c>
      <c r="B2307" t="s">
        <v>16285</v>
      </c>
      <c r="C2307" t="s">
        <v>29207</v>
      </c>
      <c r="D2307" t="s">
        <v>33686</v>
      </c>
      <c r="E2307" s="4">
        <v>65.175824175824175</v>
      </c>
      <c r="F2307" s="4">
        <v>148.10549450549445</v>
      </c>
      <c r="G2307" s="4">
        <v>21.203296703296704</v>
      </c>
      <c r="H2307" s="9">
        <v>0.1431634712411706</v>
      </c>
      <c r="I2307" s="4">
        <v>130.79967032967028</v>
      </c>
      <c r="J2307" s="4">
        <v>21.203296703296704</v>
      </c>
      <c r="K2307" s="9">
        <v>0.16210512342925226</v>
      </c>
      <c r="L2307" s="4">
        <v>19.723956043956044</v>
      </c>
      <c r="M2307" s="4">
        <v>1.5102197802197803</v>
      </c>
      <c r="N2307" s="9">
        <v>7.6567792832947054E-2</v>
      </c>
      <c r="O2307" s="4">
        <v>8.2734065934065928</v>
      </c>
      <c r="P2307" s="4">
        <v>1.5102197802197803</v>
      </c>
      <c r="Q2307" s="9">
        <v>0.1825390500478164</v>
      </c>
      <c r="R2307" s="4">
        <v>9.5329670329670328</v>
      </c>
      <c r="S2307" s="4">
        <v>0</v>
      </c>
      <c r="T2307" s="9">
        <v>0</v>
      </c>
      <c r="U2307" s="4">
        <v>1.9175824175824177</v>
      </c>
      <c r="V2307" s="4">
        <v>0</v>
      </c>
      <c r="W2307" s="9">
        <v>0</v>
      </c>
      <c r="X2307" s="4">
        <v>16.599450549450545</v>
      </c>
      <c r="Y2307" s="4">
        <v>9.7401098901098901</v>
      </c>
      <c r="Z2307" s="9">
        <v>0.58677302969117229</v>
      </c>
      <c r="AA2307" s="4">
        <v>5.8552747252747244</v>
      </c>
      <c r="AB2307" s="4">
        <v>0</v>
      </c>
      <c r="AC2307" s="9">
        <v>0</v>
      </c>
      <c r="AD2307" s="4">
        <v>104.77890109890104</v>
      </c>
      <c r="AE2307" s="4">
        <v>9.9529670329670346</v>
      </c>
      <c r="AF2307" s="9">
        <v>9.4990183410803342E-2</v>
      </c>
      <c r="AG2307" s="4">
        <v>1.1479120879120881</v>
      </c>
      <c r="AH2307" s="4">
        <v>0</v>
      </c>
      <c r="AI2307" s="9">
        <v>0</v>
      </c>
      <c r="AJ2307" s="4">
        <v>0</v>
      </c>
      <c r="AK2307" s="4">
        <v>0</v>
      </c>
      <c r="AL2307" s="9" t="s">
        <v>36079</v>
      </c>
      <c r="AM2307" t="s">
        <v>1851</v>
      </c>
      <c r="AN2307" s="6">
        <v>4</v>
      </c>
      <c r="AX2307"/>
      <c r="AY2307"/>
    </row>
    <row r="2308" spans="1:51" x14ac:dyDescent="0.35">
      <c r="A2308" t="s">
        <v>35233</v>
      </c>
      <c r="B2308" t="s">
        <v>16538</v>
      </c>
      <c r="C2308" t="s">
        <v>28718</v>
      </c>
      <c r="D2308" t="s">
        <v>33803</v>
      </c>
      <c r="E2308" s="4">
        <v>145.36263736263737</v>
      </c>
      <c r="F2308" s="4">
        <v>496.44175824175829</v>
      </c>
      <c r="G2308" s="4">
        <v>99.932967032967028</v>
      </c>
      <c r="H2308" s="9">
        <v>0.2012984713189688</v>
      </c>
      <c r="I2308" s="4">
        <v>449.07362637362644</v>
      </c>
      <c r="J2308" s="4">
        <v>99.932967032967028</v>
      </c>
      <c r="K2308" s="9">
        <v>0.22253136493440706</v>
      </c>
      <c r="L2308" s="4">
        <v>61.14725274725275</v>
      </c>
      <c r="M2308" s="4">
        <v>9.3406593406593408E-2</v>
      </c>
      <c r="N2308" s="9">
        <v>1.5275681115663863E-3</v>
      </c>
      <c r="O2308" s="4">
        <v>39.25714285714286</v>
      </c>
      <c r="P2308" s="4">
        <v>9.3406593406593408E-2</v>
      </c>
      <c r="Q2308" s="9">
        <v>2.3793528160340385E-3</v>
      </c>
      <c r="R2308" s="4">
        <v>17.142857142857142</v>
      </c>
      <c r="S2308" s="4">
        <v>0</v>
      </c>
      <c r="T2308" s="9">
        <v>0</v>
      </c>
      <c r="U2308" s="4">
        <v>4.7472527472527473</v>
      </c>
      <c r="V2308" s="4">
        <v>0</v>
      </c>
      <c r="W2308" s="9">
        <v>0</v>
      </c>
      <c r="X2308" s="4">
        <v>90.998901098901072</v>
      </c>
      <c r="Y2308" s="4">
        <v>20.918681318681323</v>
      </c>
      <c r="Z2308" s="9">
        <v>0.22987839486046213</v>
      </c>
      <c r="AA2308" s="4">
        <v>25.478021978021978</v>
      </c>
      <c r="AB2308" s="4">
        <v>0</v>
      </c>
      <c r="AC2308" s="9">
        <v>0</v>
      </c>
      <c r="AD2308" s="4">
        <v>318.81758241758251</v>
      </c>
      <c r="AE2308" s="4">
        <v>78.920879120879107</v>
      </c>
      <c r="AF2308" s="9">
        <v>0.24754243013332219</v>
      </c>
      <c r="AG2308" s="4">
        <v>0</v>
      </c>
      <c r="AH2308" s="4">
        <v>0</v>
      </c>
      <c r="AI2308" s="9" t="s">
        <v>36079</v>
      </c>
      <c r="AJ2308" s="4">
        <v>0</v>
      </c>
      <c r="AK2308" s="4">
        <v>0</v>
      </c>
      <c r="AL2308" s="9" t="s">
        <v>36079</v>
      </c>
      <c r="AM2308" t="s">
        <v>2113</v>
      </c>
      <c r="AN2308" s="6">
        <v>4</v>
      </c>
      <c r="AX2308"/>
      <c r="AY2308"/>
    </row>
    <row r="2309" spans="1:51" x14ac:dyDescent="0.35">
      <c r="A2309" t="s">
        <v>35233</v>
      </c>
      <c r="B2309" t="s">
        <v>16299</v>
      </c>
      <c r="C2309" t="s">
        <v>29236</v>
      </c>
      <c r="D2309" t="s">
        <v>33599</v>
      </c>
      <c r="E2309" s="4">
        <v>106.81318681318682</v>
      </c>
      <c r="F2309" s="4">
        <v>366.85010989010988</v>
      </c>
      <c r="G2309" s="4">
        <v>92.507032967032956</v>
      </c>
      <c r="H2309" s="9">
        <v>0.25216574964293587</v>
      </c>
      <c r="I2309" s="4">
        <v>348.38219780219782</v>
      </c>
      <c r="J2309" s="4">
        <v>92.507032967032956</v>
      </c>
      <c r="K2309" s="9">
        <v>0.26553318037093271</v>
      </c>
      <c r="L2309" s="4">
        <v>71.778901098901088</v>
      </c>
      <c r="M2309" s="4">
        <v>34.129340659340656</v>
      </c>
      <c r="N2309" s="9">
        <v>0.4754787289417442</v>
      </c>
      <c r="O2309" s="4">
        <v>59.350439560439554</v>
      </c>
      <c r="P2309" s="4">
        <v>34.129340659340656</v>
      </c>
      <c r="Q2309" s="9">
        <v>0.57504781619325707</v>
      </c>
      <c r="R2309" s="4">
        <v>6.8020879120879121</v>
      </c>
      <c r="S2309" s="4">
        <v>0</v>
      </c>
      <c r="T2309" s="9">
        <v>0</v>
      </c>
      <c r="U2309" s="4">
        <v>5.6263736263736268</v>
      </c>
      <c r="V2309" s="4">
        <v>0</v>
      </c>
      <c r="W2309" s="9">
        <v>0</v>
      </c>
      <c r="X2309" s="4">
        <v>60.947912087912087</v>
      </c>
      <c r="Y2309" s="4">
        <v>15.485274725274724</v>
      </c>
      <c r="Z2309" s="9">
        <v>0.25407391647704941</v>
      </c>
      <c r="AA2309" s="4">
        <v>6.0394505494505486</v>
      </c>
      <c r="AB2309" s="4">
        <v>0</v>
      </c>
      <c r="AC2309" s="9">
        <v>0</v>
      </c>
      <c r="AD2309" s="4">
        <v>214.8535164835165</v>
      </c>
      <c r="AE2309" s="4">
        <v>42.892417582417586</v>
      </c>
      <c r="AF2309" s="9">
        <v>0.19963563214804669</v>
      </c>
      <c r="AG2309" s="4">
        <v>13.230329670329668</v>
      </c>
      <c r="AH2309" s="4">
        <v>0</v>
      </c>
      <c r="AI2309" s="9">
        <v>0</v>
      </c>
      <c r="AJ2309" s="4">
        <v>0</v>
      </c>
      <c r="AK2309" s="4">
        <v>0</v>
      </c>
      <c r="AL2309" s="9" t="s">
        <v>36079</v>
      </c>
      <c r="AM2309" t="s">
        <v>1866</v>
      </c>
      <c r="AN2309" s="6">
        <v>4</v>
      </c>
      <c r="AX2309"/>
      <c r="AY2309"/>
    </row>
    <row r="2310" spans="1:51" x14ac:dyDescent="0.35">
      <c r="A2310" t="s">
        <v>35233</v>
      </c>
      <c r="B2310" t="s">
        <v>16590</v>
      </c>
      <c r="C2310" t="s">
        <v>29229</v>
      </c>
      <c r="D2310" t="s">
        <v>33808</v>
      </c>
      <c r="E2310" s="4">
        <v>93.791208791208788</v>
      </c>
      <c r="F2310" s="4">
        <v>357.93021978021977</v>
      </c>
      <c r="G2310" s="4">
        <v>90.794505494505486</v>
      </c>
      <c r="H2310" s="9">
        <v>0.25366538078359552</v>
      </c>
      <c r="I2310" s="4">
        <v>328.97637362637363</v>
      </c>
      <c r="J2310" s="4">
        <v>90.794505494505486</v>
      </c>
      <c r="K2310" s="9">
        <v>0.27599096097284781</v>
      </c>
      <c r="L2310" s="4">
        <v>34.190879120879117</v>
      </c>
      <c r="M2310" s="4">
        <v>0</v>
      </c>
      <c r="N2310" s="9">
        <v>0</v>
      </c>
      <c r="O2310" s="4">
        <v>23.729340659340657</v>
      </c>
      <c r="P2310" s="4">
        <v>0</v>
      </c>
      <c r="Q2310" s="9">
        <v>0</v>
      </c>
      <c r="R2310" s="4">
        <v>5.4505494505494507</v>
      </c>
      <c r="S2310" s="4">
        <v>0</v>
      </c>
      <c r="T2310" s="9">
        <v>0</v>
      </c>
      <c r="U2310" s="4">
        <v>5.0109890109890109</v>
      </c>
      <c r="V2310" s="4">
        <v>0</v>
      </c>
      <c r="W2310" s="9">
        <v>0</v>
      </c>
      <c r="X2310" s="4">
        <v>82.374175824175822</v>
      </c>
      <c r="Y2310" s="4">
        <v>20.9945054945055</v>
      </c>
      <c r="Z2310" s="9">
        <v>0.25486756358348739</v>
      </c>
      <c r="AA2310" s="4">
        <v>18.492307692307691</v>
      </c>
      <c r="AB2310" s="4">
        <v>0</v>
      </c>
      <c r="AC2310" s="9">
        <v>0</v>
      </c>
      <c r="AD2310" s="4">
        <v>222.74098901098901</v>
      </c>
      <c r="AE2310" s="4">
        <v>69.799999999999983</v>
      </c>
      <c r="AF2310" s="9">
        <v>0.31336845683376385</v>
      </c>
      <c r="AG2310" s="4">
        <v>0.13186813186813187</v>
      </c>
      <c r="AH2310" s="4">
        <v>0</v>
      </c>
      <c r="AI2310" s="9">
        <v>0</v>
      </c>
      <c r="AJ2310" s="4">
        <v>0</v>
      </c>
      <c r="AK2310" s="4">
        <v>0</v>
      </c>
      <c r="AL2310" s="9" t="s">
        <v>36079</v>
      </c>
      <c r="AM2310" t="s">
        <v>2169</v>
      </c>
      <c r="AN2310" s="6">
        <v>4</v>
      </c>
      <c r="AX2310"/>
      <c r="AY2310"/>
    </row>
    <row r="2311" spans="1:51" x14ac:dyDescent="0.35">
      <c r="A2311" t="s">
        <v>35233</v>
      </c>
      <c r="B2311" t="s">
        <v>16290</v>
      </c>
      <c r="C2311" t="s">
        <v>29169</v>
      </c>
      <c r="D2311" t="s">
        <v>33794</v>
      </c>
      <c r="E2311" s="4">
        <v>43.098901098901102</v>
      </c>
      <c r="F2311" s="4">
        <v>172.22989010989014</v>
      </c>
      <c r="G2311" s="4">
        <v>0</v>
      </c>
      <c r="H2311" s="9">
        <v>0</v>
      </c>
      <c r="I2311" s="4">
        <v>155.26879120879124</v>
      </c>
      <c r="J2311" s="4">
        <v>0</v>
      </c>
      <c r="K2311" s="9">
        <v>0</v>
      </c>
      <c r="L2311" s="4">
        <v>33.575714285714277</v>
      </c>
      <c r="M2311" s="4">
        <v>0</v>
      </c>
      <c r="N2311" s="9">
        <v>0</v>
      </c>
      <c r="O2311" s="4">
        <v>16.614615384615377</v>
      </c>
      <c r="P2311" s="4">
        <v>0</v>
      </c>
      <c r="Q2311" s="9">
        <v>0</v>
      </c>
      <c r="R2311" s="4">
        <v>11.592967032967035</v>
      </c>
      <c r="S2311" s="4">
        <v>0</v>
      </c>
      <c r="T2311" s="9">
        <v>0</v>
      </c>
      <c r="U2311" s="4">
        <v>5.3681318681318677</v>
      </c>
      <c r="V2311" s="4">
        <v>0</v>
      </c>
      <c r="W2311" s="9">
        <v>0</v>
      </c>
      <c r="X2311" s="4">
        <v>32.009450549450563</v>
      </c>
      <c r="Y2311" s="4">
        <v>0</v>
      </c>
      <c r="Z2311" s="9">
        <v>0</v>
      </c>
      <c r="AA2311" s="4">
        <v>0</v>
      </c>
      <c r="AB2311" s="4">
        <v>0</v>
      </c>
      <c r="AC2311" s="9" t="s">
        <v>36079</v>
      </c>
      <c r="AD2311" s="4">
        <v>106.64472527472529</v>
      </c>
      <c r="AE2311" s="4">
        <v>0</v>
      </c>
      <c r="AF2311" s="9">
        <v>0</v>
      </c>
      <c r="AG2311" s="4">
        <v>0</v>
      </c>
      <c r="AH2311" s="4">
        <v>0</v>
      </c>
      <c r="AI2311" s="9" t="s">
        <v>36079</v>
      </c>
      <c r="AJ2311" s="4">
        <v>0</v>
      </c>
      <c r="AK2311" s="4">
        <v>0</v>
      </c>
      <c r="AL2311" s="9" t="s">
        <v>36079</v>
      </c>
      <c r="AM2311" t="s">
        <v>1856</v>
      </c>
      <c r="AN2311" s="6">
        <v>4</v>
      </c>
      <c r="AX2311"/>
      <c r="AY2311"/>
    </row>
    <row r="2312" spans="1:51" x14ac:dyDescent="0.35">
      <c r="A2312" t="s">
        <v>35233</v>
      </c>
      <c r="B2312" t="s">
        <v>16474</v>
      </c>
      <c r="C2312" t="s">
        <v>29248</v>
      </c>
      <c r="D2312" t="s">
        <v>33709</v>
      </c>
      <c r="E2312" s="4">
        <v>112.27472527472527</v>
      </c>
      <c r="F2312" s="4">
        <v>484.9773626373626</v>
      </c>
      <c r="G2312" s="4">
        <v>31.905934065934069</v>
      </c>
      <c r="H2312" s="9">
        <v>6.5788501740423375E-2</v>
      </c>
      <c r="I2312" s="4">
        <v>425.57626373626374</v>
      </c>
      <c r="J2312" s="4">
        <v>31.642197802197799</v>
      </c>
      <c r="K2312" s="9">
        <v>7.4351415946935812E-2</v>
      </c>
      <c r="L2312" s="4">
        <v>78.107142857142847</v>
      </c>
      <c r="M2312" s="4">
        <v>1.1923076923076923</v>
      </c>
      <c r="N2312" s="9">
        <v>1.5265027610706625E-2</v>
      </c>
      <c r="O2312" s="4">
        <v>49.96153846153846</v>
      </c>
      <c r="P2312" s="4">
        <v>0.9285714285714286</v>
      </c>
      <c r="Q2312" s="9">
        <v>1.8585725283184869E-2</v>
      </c>
      <c r="R2312" s="4">
        <v>23.134615384615383</v>
      </c>
      <c r="S2312" s="4">
        <v>0.26373626373626374</v>
      </c>
      <c r="T2312" s="9">
        <v>1.1400071250445317E-2</v>
      </c>
      <c r="U2312" s="4">
        <v>5.0109890109890109</v>
      </c>
      <c r="V2312" s="4">
        <v>0</v>
      </c>
      <c r="W2312" s="9">
        <v>0</v>
      </c>
      <c r="X2312" s="4">
        <v>88.24934065934066</v>
      </c>
      <c r="Y2312" s="4">
        <v>25.524065934065934</v>
      </c>
      <c r="Z2312" s="9">
        <v>0.28922670405656303</v>
      </c>
      <c r="AA2312" s="4">
        <v>31.255494505494507</v>
      </c>
      <c r="AB2312" s="4">
        <v>0</v>
      </c>
      <c r="AC2312" s="9">
        <v>0</v>
      </c>
      <c r="AD2312" s="4">
        <v>267.34065934065933</v>
      </c>
      <c r="AE2312" s="4">
        <v>5.1895604395604398</v>
      </c>
      <c r="AF2312" s="9">
        <v>1.9411788885235121E-2</v>
      </c>
      <c r="AG2312" s="4">
        <v>20.024725274725274</v>
      </c>
      <c r="AH2312" s="4">
        <v>0</v>
      </c>
      <c r="AI2312" s="9">
        <v>0</v>
      </c>
      <c r="AJ2312" s="4">
        <v>0</v>
      </c>
      <c r="AK2312" s="4">
        <v>0</v>
      </c>
      <c r="AL2312" s="9" t="s">
        <v>36079</v>
      </c>
      <c r="AM2312" t="s">
        <v>2044</v>
      </c>
      <c r="AN2312" s="6">
        <v>4</v>
      </c>
      <c r="AX2312"/>
      <c r="AY2312"/>
    </row>
    <row r="2313" spans="1:51" x14ac:dyDescent="0.35">
      <c r="A2313" t="s">
        <v>35233</v>
      </c>
      <c r="B2313" t="s">
        <v>16364</v>
      </c>
      <c r="C2313" t="s">
        <v>29217</v>
      </c>
      <c r="D2313" t="s">
        <v>33787</v>
      </c>
      <c r="E2313" s="4">
        <v>96.989010989010993</v>
      </c>
      <c r="F2313" s="4">
        <v>328.20307692307694</v>
      </c>
      <c r="G2313" s="4">
        <v>121.06868131868131</v>
      </c>
      <c r="H2313" s="9">
        <v>0.3688834439143816</v>
      </c>
      <c r="I2313" s="4">
        <v>306.49296703296704</v>
      </c>
      <c r="J2313" s="4">
        <v>115.3434065934066</v>
      </c>
      <c r="K2313" s="9">
        <v>0.37633296355867119</v>
      </c>
      <c r="L2313" s="4">
        <v>62.080769230769228</v>
      </c>
      <c r="M2313" s="4">
        <v>34.108131868131863</v>
      </c>
      <c r="N2313" s="9">
        <v>0.54941541947303663</v>
      </c>
      <c r="O2313" s="4">
        <v>40.370659340659337</v>
      </c>
      <c r="P2313" s="4">
        <v>28.382857142857141</v>
      </c>
      <c r="Q2313" s="9">
        <v>0.70305656648692205</v>
      </c>
      <c r="R2313" s="4">
        <v>16.870989010989017</v>
      </c>
      <c r="S2313" s="4">
        <v>2.3406593406593408</v>
      </c>
      <c r="T2313" s="9">
        <v>0.13873871526646947</v>
      </c>
      <c r="U2313" s="4">
        <v>4.8391208791208795</v>
      </c>
      <c r="V2313" s="4">
        <v>3.3846153846153846</v>
      </c>
      <c r="W2313" s="9">
        <v>0.69942774093923143</v>
      </c>
      <c r="X2313" s="4">
        <v>57.973406593406601</v>
      </c>
      <c r="Y2313" s="4">
        <v>28.863186813186815</v>
      </c>
      <c r="Z2313" s="9">
        <v>0.49786942857467803</v>
      </c>
      <c r="AA2313" s="4">
        <v>0</v>
      </c>
      <c r="AB2313" s="4">
        <v>0</v>
      </c>
      <c r="AC2313" s="9" t="s">
        <v>36079</v>
      </c>
      <c r="AD2313" s="4">
        <v>208.14890109890112</v>
      </c>
      <c r="AE2313" s="4">
        <v>58.097362637362636</v>
      </c>
      <c r="AF2313" s="9">
        <v>0.27911443361287747</v>
      </c>
      <c r="AG2313" s="4">
        <v>0</v>
      </c>
      <c r="AH2313" s="4">
        <v>0</v>
      </c>
      <c r="AI2313" s="9" t="s">
        <v>36079</v>
      </c>
      <c r="AJ2313" s="4">
        <v>0</v>
      </c>
      <c r="AK2313" s="4">
        <v>0</v>
      </c>
      <c r="AL2313" s="9" t="s">
        <v>36079</v>
      </c>
      <c r="AM2313" t="s">
        <v>1932</v>
      </c>
      <c r="AN2313" s="6">
        <v>4</v>
      </c>
      <c r="AX2313"/>
      <c r="AY2313"/>
    </row>
    <row r="2314" spans="1:51" x14ac:dyDescent="0.35">
      <c r="A2314" t="s">
        <v>35233</v>
      </c>
      <c r="B2314" t="s">
        <v>16496</v>
      </c>
      <c r="C2314" t="s">
        <v>29169</v>
      </c>
      <c r="D2314" t="s">
        <v>33794</v>
      </c>
      <c r="E2314" s="4">
        <v>101.7032967032967</v>
      </c>
      <c r="F2314" s="4">
        <v>358.41340659340653</v>
      </c>
      <c r="G2314" s="4">
        <v>0</v>
      </c>
      <c r="H2314" s="9">
        <v>0</v>
      </c>
      <c r="I2314" s="4">
        <v>332.51934065934063</v>
      </c>
      <c r="J2314" s="4">
        <v>0</v>
      </c>
      <c r="K2314" s="9">
        <v>0</v>
      </c>
      <c r="L2314" s="4">
        <v>77.380989010988984</v>
      </c>
      <c r="M2314" s="4">
        <v>0</v>
      </c>
      <c r="N2314" s="9">
        <v>0</v>
      </c>
      <c r="O2314" s="4">
        <v>56.809560439560421</v>
      </c>
      <c r="P2314" s="4">
        <v>0</v>
      </c>
      <c r="Q2314" s="9">
        <v>0</v>
      </c>
      <c r="R2314" s="4">
        <v>15.208791208791208</v>
      </c>
      <c r="S2314" s="4">
        <v>0</v>
      </c>
      <c r="T2314" s="9">
        <v>0</v>
      </c>
      <c r="U2314" s="4">
        <v>5.3626373626373622</v>
      </c>
      <c r="V2314" s="4">
        <v>0</v>
      </c>
      <c r="W2314" s="9">
        <v>0</v>
      </c>
      <c r="X2314" s="4">
        <v>54.902087912087914</v>
      </c>
      <c r="Y2314" s="4">
        <v>0</v>
      </c>
      <c r="Z2314" s="9">
        <v>0</v>
      </c>
      <c r="AA2314" s="4">
        <v>5.3226373626373622</v>
      </c>
      <c r="AB2314" s="4">
        <v>0</v>
      </c>
      <c r="AC2314" s="9">
        <v>0</v>
      </c>
      <c r="AD2314" s="4">
        <v>219.92285714285714</v>
      </c>
      <c r="AE2314" s="4">
        <v>0</v>
      </c>
      <c r="AF2314" s="9">
        <v>0</v>
      </c>
      <c r="AG2314" s="4">
        <v>0.88483516483516478</v>
      </c>
      <c r="AH2314" s="4">
        <v>0</v>
      </c>
      <c r="AI2314" s="9">
        <v>0</v>
      </c>
      <c r="AJ2314" s="4">
        <v>0</v>
      </c>
      <c r="AK2314" s="4">
        <v>0</v>
      </c>
      <c r="AL2314" s="9" t="s">
        <v>36079</v>
      </c>
      <c r="AM2314" t="s">
        <v>2068</v>
      </c>
      <c r="AN2314" s="6">
        <v>4</v>
      </c>
      <c r="AX2314"/>
      <c r="AY2314"/>
    </row>
    <row r="2315" spans="1:51" x14ac:dyDescent="0.35">
      <c r="A2315" t="s">
        <v>35233</v>
      </c>
      <c r="B2315" t="s">
        <v>16093</v>
      </c>
      <c r="C2315" t="s">
        <v>29162</v>
      </c>
      <c r="D2315" t="s">
        <v>33788</v>
      </c>
      <c r="E2315" s="4">
        <v>80.296703296703299</v>
      </c>
      <c r="F2315" s="4">
        <v>343.96351648351646</v>
      </c>
      <c r="G2315" s="4">
        <v>5.0989010989010985</v>
      </c>
      <c r="H2315" s="9">
        <v>1.4823959096096314E-2</v>
      </c>
      <c r="I2315" s="4">
        <v>329.93494505494505</v>
      </c>
      <c r="J2315" s="4">
        <v>5.0989010989010985</v>
      </c>
      <c r="K2315" s="9">
        <v>1.5454262045664678E-2</v>
      </c>
      <c r="L2315" s="4">
        <v>102.31626373626372</v>
      </c>
      <c r="M2315" s="4">
        <v>0</v>
      </c>
      <c r="N2315" s="9">
        <v>0</v>
      </c>
      <c r="O2315" s="4">
        <v>88.287692307692296</v>
      </c>
      <c r="P2315" s="4">
        <v>0</v>
      </c>
      <c r="Q2315" s="9">
        <v>0</v>
      </c>
      <c r="R2315" s="4">
        <v>8.5780219780219777</v>
      </c>
      <c r="S2315" s="4">
        <v>0</v>
      </c>
      <c r="T2315" s="9">
        <v>0</v>
      </c>
      <c r="U2315" s="4">
        <v>5.4505494505494507</v>
      </c>
      <c r="V2315" s="4">
        <v>0</v>
      </c>
      <c r="W2315" s="9">
        <v>0</v>
      </c>
      <c r="X2315" s="4">
        <v>23.160439560439571</v>
      </c>
      <c r="Y2315" s="4">
        <v>0</v>
      </c>
      <c r="Z2315" s="9">
        <v>0</v>
      </c>
      <c r="AA2315" s="4">
        <v>0</v>
      </c>
      <c r="AB2315" s="4">
        <v>0</v>
      </c>
      <c r="AC2315" s="9" t="s">
        <v>36079</v>
      </c>
      <c r="AD2315" s="4">
        <v>218.48681318681318</v>
      </c>
      <c r="AE2315" s="4">
        <v>5.0989010989010985</v>
      </c>
      <c r="AF2315" s="9">
        <v>2.3337340247355686E-2</v>
      </c>
      <c r="AG2315" s="4">
        <v>0</v>
      </c>
      <c r="AH2315" s="4">
        <v>0</v>
      </c>
      <c r="AI2315" s="9" t="s">
        <v>36079</v>
      </c>
      <c r="AJ2315" s="4">
        <v>0</v>
      </c>
      <c r="AK2315" s="4">
        <v>0</v>
      </c>
      <c r="AL2315" s="9" t="s">
        <v>36079</v>
      </c>
      <c r="AM2315" t="s">
        <v>1650</v>
      </c>
      <c r="AN2315" s="6">
        <v>4</v>
      </c>
      <c r="AX2315"/>
      <c r="AY2315"/>
    </row>
    <row r="2316" spans="1:51" x14ac:dyDescent="0.35">
      <c r="A2316" t="s">
        <v>35233</v>
      </c>
      <c r="B2316" t="s">
        <v>16558</v>
      </c>
      <c r="C2316" t="s">
        <v>29162</v>
      </c>
      <c r="D2316" t="s">
        <v>33788</v>
      </c>
      <c r="E2316" s="4">
        <v>142.07692307692307</v>
      </c>
      <c r="F2316" s="4">
        <v>522.45384615384626</v>
      </c>
      <c r="G2316" s="4">
        <v>516.61505494505502</v>
      </c>
      <c r="H2316" s="9">
        <v>0.98882429280256101</v>
      </c>
      <c r="I2316" s="4">
        <v>495.12637362637372</v>
      </c>
      <c r="J2316" s="4">
        <v>489.29637362637368</v>
      </c>
      <c r="K2316" s="9">
        <v>0.98822522832443704</v>
      </c>
      <c r="L2316" s="4">
        <v>170.20274725274729</v>
      </c>
      <c r="M2316" s="4">
        <v>170.19395604395609</v>
      </c>
      <c r="N2316" s="9">
        <v>0.99994834860815651</v>
      </c>
      <c r="O2316" s="4">
        <v>142.87527472527475</v>
      </c>
      <c r="P2316" s="4">
        <v>142.87527472527475</v>
      </c>
      <c r="Q2316" s="9">
        <v>1</v>
      </c>
      <c r="R2316" s="4">
        <v>22.124395604395605</v>
      </c>
      <c r="S2316" s="4">
        <v>22.098901098901099</v>
      </c>
      <c r="T2316" s="9">
        <v>0.99884767448791045</v>
      </c>
      <c r="U2316" s="4">
        <v>5.2030769230769236</v>
      </c>
      <c r="V2316" s="4">
        <v>5.2197802197802199</v>
      </c>
      <c r="W2316" s="9">
        <v>1.0032102728731942</v>
      </c>
      <c r="X2316" s="4">
        <v>27.989780219780236</v>
      </c>
      <c r="Y2316" s="4">
        <v>27.989780219780236</v>
      </c>
      <c r="Z2316" s="9">
        <v>1</v>
      </c>
      <c r="AA2316" s="4">
        <v>0</v>
      </c>
      <c r="AB2316" s="4">
        <v>0</v>
      </c>
      <c r="AC2316" s="9" t="s">
        <v>36079</v>
      </c>
      <c r="AD2316" s="4">
        <v>324.2613186813187</v>
      </c>
      <c r="AE2316" s="4">
        <v>318.43131868131871</v>
      </c>
      <c r="AF2316" s="9">
        <v>0.98202067386973879</v>
      </c>
      <c r="AG2316" s="4">
        <v>0</v>
      </c>
      <c r="AH2316" s="4">
        <v>0</v>
      </c>
      <c r="AI2316" s="9" t="s">
        <v>36079</v>
      </c>
      <c r="AJ2316" s="4">
        <v>0</v>
      </c>
      <c r="AK2316" s="4">
        <v>0</v>
      </c>
      <c r="AL2316" s="9" t="s">
        <v>36079</v>
      </c>
      <c r="AM2316" t="s">
        <v>2134</v>
      </c>
      <c r="AN2316" s="6">
        <v>4</v>
      </c>
      <c r="AX2316"/>
      <c r="AY2316"/>
    </row>
    <row r="2317" spans="1:51" x14ac:dyDescent="0.35">
      <c r="A2317" t="s">
        <v>35233</v>
      </c>
      <c r="B2317" t="s">
        <v>16363</v>
      </c>
      <c r="C2317" t="s">
        <v>29225</v>
      </c>
      <c r="D2317" t="s">
        <v>33599</v>
      </c>
      <c r="E2317" s="4">
        <v>89.802197802197796</v>
      </c>
      <c r="F2317" s="4">
        <v>290.43780219780223</v>
      </c>
      <c r="G2317" s="4">
        <v>78.42802197802196</v>
      </c>
      <c r="H2317" s="9">
        <v>0.27003379513459019</v>
      </c>
      <c r="I2317" s="4">
        <v>274.43054945054945</v>
      </c>
      <c r="J2317" s="4">
        <v>78.42802197802196</v>
      </c>
      <c r="K2317" s="9">
        <v>0.28578458970783849</v>
      </c>
      <c r="L2317" s="4">
        <v>56.945604395604384</v>
      </c>
      <c r="M2317" s="4">
        <v>0</v>
      </c>
      <c r="N2317" s="9">
        <v>0</v>
      </c>
      <c r="O2317" s="4">
        <v>46.458681318681307</v>
      </c>
      <c r="P2317" s="4">
        <v>0</v>
      </c>
      <c r="Q2317" s="9">
        <v>0</v>
      </c>
      <c r="R2317" s="4">
        <v>4.9484615384615385</v>
      </c>
      <c r="S2317" s="4">
        <v>0</v>
      </c>
      <c r="T2317" s="9">
        <v>0</v>
      </c>
      <c r="U2317" s="4">
        <v>5.5384615384615383</v>
      </c>
      <c r="V2317" s="4">
        <v>0</v>
      </c>
      <c r="W2317" s="9">
        <v>0</v>
      </c>
      <c r="X2317" s="4">
        <v>46.805494505494501</v>
      </c>
      <c r="Y2317" s="4">
        <v>13.965934065934064</v>
      </c>
      <c r="Z2317" s="9">
        <v>0.29838236329913365</v>
      </c>
      <c r="AA2317" s="4">
        <v>5.5203296703296711</v>
      </c>
      <c r="AB2317" s="4">
        <v>0</v>
      </c>
      <c r="AC2317" s="9">
        <v>0</v>
      </c>
      <c r="AD2317" s="4">
        <v>174.68131868131869</v>
      </c>
      <c r="AE2317" s="4">
        <v>64.462087912087895</v>
      </c>
      <c r="AF2317" s="9">
        <v>0.36902679919476589</v>
      </c>
      <c r="AG2317" s="4">
        <v>6.4850549450549435</v>
      </c>
      <c r="AH2317" s="4">
        <v>0</v>
      </c>
      <c r="AI2317" s="9">
        <v>0</v>
      </c>
      <c r="AJ2317" s="4">
        <v>0</v>
      </c>
      <c r="AK2317" s="4">
        <v>0</v>
      </c>
      <c r="AL2317" s="9" t="s">
        <v>36079</v>
      </c>
      <c r="AM2317" t="s">
        <v>1931</v>
      </c>
      <c r="AN2317" s="6">
        <v>4</v>
      </c>
      <c r="AX2317"/>
      <c r="AY2317"/>
    </row>
    <row r="2318" spans="1:51" x14ac:dyDescent="0.35">
      <c r="A2318" t="s">
        <v>35233</v>
      </c>
      <c r="B2318" t="s">
        <v>16362</v>
      </c>
      <c r="C2318" t="s">
        <v>29233</v>
      </c>
      <c r="D2318" t="s">
        <v>33790</v>
      </c>
      <c r="E2318" s="4">
        <v>96.109890109890117</v>
      </c>
      <c r="F2318" s="4">
        <v>336.81868131868129</v>
      </c>
      <c r="G2318" s="4">
        <v>35.937802197802192</v>
      </c>
      <c r="H2318" s="9">
        <v>0.10669777002006492</v>
      </c>
      <c r="I2318" s="4">
        <v>311.38527472527466</v>
      </c>
      <c r="J2318" s="4">
        <v>35.432307692307688</v>
      </c>
      <c r="K2318" s="9">
        <v>0.11378928474883242</v>
      </c>
      <c r="L2318" s="4">
        <v>95.146373626373631</v>
      </c>
      <c r="M2318" s="4">
        <v>0.50549450549450547</v>
      </c>
      <c r="N2318" s="9">
        <v>5.3128089513901078E-3</v>
      </c>
      <c r="O2318" s="4">
        <v>76.080769230769235</v>
      </c>
      <c r="P2318" s="4">
        <v>0</v>
      </c>
      <c r="Q2318" s="9">
        <v>0</v>
      </c>
      <c r="R2318" s="4">
        <v>13.351318681318684</v>
      </c>
      <c r="S2318" s="4">
        <v>0.50549450549450547</v>
      </c>
      <c r="T2318" s="9">
        <v>3.7861017144456235E-2</v>
      </c>
      <c r="U2318" s="4">
        <v>5.7142857142857144</v>
      </c>
      <c r="V2318" s="4">
        <v>0</v>
      </c>
      <c r="W2318" s="9">
        <v>0</v>
      </c>
      <c r="X2318" s="4">
        <v>28.140549450549454</v>
      </c>
      <c r="Y2318" s="4">
        <v>0.45054945054945056</v>
      </c>
      <c r="Z2318" s="9">
        <v>1.6010684202921753E-2</v>
      </c>
      <c r="AA2318" s="4">
        <v>6.367802197802197</v>
      </c>
      <c r="AB2318" s="4">
        <v>0</v>
      </c>
      <c r="AC2318" s="9">
        <v>0</v>
      </c>
      <c r="AD2318" s="4">
        <v>202.16318681318677</v>
      </c>
      <c r="AE2318" s="4">
        <v>34.981758241758236</v>
      </c>
      <c r="AF2318" s="9">
        <v>0.17303723191742065</v>
      </c>
      <c r="AG2318" s="4">
        <v>5.0007692307692304</v>
      </c>
      <c r="AH2318" s="4">
        <v>0</v>
      </c>
      <c r="AI2318" s="9">
        <v>0</v>
      </c>
      <c r="AJ2318" s="4">
        <v>0</v>
      </c>
      <c r="AK2318" s="4">
        <v>0</v>
      </c>
      <c r="AL2318" s="9" t="s">
        <v>36079</v>
      </c>
      <c r="AM2318" t="s">
        <v>1930</v>
      </c>
      <c r="AN2318" s="6">
        <v>4</v>
      </c>
      <c r="AX2318"/>
      <c r="AY2318"/>
    </row>
    <row r="2319" spans="1:51" x14ac:dyDescent="0.35">
      <c r="A2319" t="s">
        <v>35233</v>
      </c>
      <c r="B2319" t="s">
        <v>16269</v>
      </c>
      <c r="C2319" t="s">
        <v>29220</v>
      </c>
      <c r="D2319" t="s">
        <v>33803</v>
      </c>
      <c r="E2319" s="4">
        <v>47.967032967032964</v>
      </c>
      <c r="F2319" s="4">
        <v>250.36538461538461</v>
      </c>
      <c r="G2319" s="4">
        <v>78.384615384615387</v>
      </c>
      <c r="H2319" s="9">
        <v>0.3130808817881558</v>
      </c>
      <c r="I2319" s="4">
        <v>232.04395604395603</v>
      </c>
      <c r="J2319" s="4">
        <v>78.208791208791212</v>
      </c>
      <c r="K2319" s="9">
        <v>0.33704300056828951</v>
      </c>
      <c r="L2319" s="4">
        <v>39.890109890109891</v>
      </c>
      <c r="M2319" s="4">
        <v>5.4945054945054944E-2</v>
      </c>
      <c r="N2319" s="9">
        <v>1.3774104683195593E-3</v>
      </c>
      <c r="O2319" s="4">
        <v>26.043956043956044</v>
      </c>
      <c r="P2319" s="4">
        <v>5.4945054945054944E-2</v>
      </c>
      <c r="Q2319" s="9">
        <v>2.1097046413502108E-3</v>
      </c>
      <c r="R2319" s="4">
        <v>8.219780219780219</v>
      </c>
      <c r="S2319" s="4">
        <v>0</v>
      </c>
      <c r="T2319" s="9">
        <v>0</v>
      </c>
      <c r="U2319" s="4">
        <v>5.6263736263736268</v>
      </c>
      <c r="V2319" s="4">
        <v>0</v>
      </c>
      <c r="W2319" s="9">
        <v>0</v>
      </c>
      <c r="X2319" s="4">
        <v>52.626373626373628</v>
      </c>
      <c r="Y2319" s="4">
        <v>44.917582417582416</v>
      </c>
      <c r="Z2319" s="9">
        <v>0.85351847984965545</v>
      </c>
      <c r="AA2319" s="4">
        <v>4.4752747252747254</v>
      </c>
      <c r="AB2319" s="4">
        <v>0.17582417582417584</v>
      </c>
      <c r="AC2319" s="9">
        <v>3.9287906691221612E-2</v>
      </c>
      <c r="AD2319" s="4">
        <v>153.37362637362637</v>
      </c>
      <c r="AE2319" s="4">
        <v>33.236263736263737</v>
      </c>
      <c r="AF2319" s="9">
        <v>0.21670129684029521</v>
      </c>
      <c r="AG2319" s="4">
        <v>0</v>
      </c>
      <c r="AH2319" s="4">
        <v>0</v>
      </c>
      <c r="AI2319" s="9" t="s">
        <v>36079</v>
      </c>
      <c r="AJ2319" s="4">
        <v>0</v>
      </c>
      <c r="AK2319" s="4">
        <v>0</v>
      </c>
      <c r="AL2319" s="9" t="s">
        <v>36079</v>
      </c>
      <c r="AM2319" t="s">
        <v>1833</v>
      </c>
      <c r="AN2319" s="6">
        <v>4</v>
      </c>
      <c r="AX2319"/>
      <c r="AY2319"/>
    </row>
    <row r="2320" spans="1:51" x14ac:dyDescent="0.35">
      <c r="A2320" t="s">
        <v>35233</v>
      </c>
      <c r="B2320" t="s">
        <v>16244</v>
      </c>
      <c r="C2320" t="s">
        <v>29248</v>
      </c>
      <c r="D2320" t="s">
        <v>33709</v>
      </c>
      <c r="E2320" s="4">
        <v>105.05494505494505</v>
      </c>
      <c r="F2320" s="4">
        <v>378.10549450549445</v>
      </c>
      <c r="G2320" s="4">
        <v>26.091208791208793</v>
      </c>
      <c r="H2320" s="9">
        <v>6.9005103523640143E-2</v>
      </c>
      <c r="I2320" s="4">
        <v>364.40329670329663</v>
      </c>
      <c r="J2320" s="4">
        <v>26.091208791208793</v>
      </c>
      <c r="K2320" s="9">
        <v>7.159981544418545E-2</v>
      </c>
      <c r="L2320" s="4">
        <v>56.080219780219757</v>
      </c>
      <c r="M2320" s="4">
        <v>0</v>
      </c>
      <c r="N2320" s="9">
        <v>0</v>
      </c>
      <c r="O2320" s="4">
        <v>46.421978021977999</v>
      </c>
      <c r="P2320" s="4">
        <v>0</v>
      </c>
      <c r="Q2320" s="9">
        <v>0</v>
      </c>
      <c r="R2320" s="4">
        <v>3.8560439560439566</v>
      </c>
      <c r="S2320" s="4">
        <v>0</v>
      </c>
      <c r="T2320" s="9">
        <v>0</v>
      </c>
      <c r="U2320" s="4">
        <v>5.802197802197802</v>
      </c>
      <c r="V2320" s="4">
        <v>0</v>
      </c>
      <c r="W2320" s="9">
        <v>0</v>
      </c>
      <c r="X2320" s="4">
        <v>62.105494505494477</v>
      </c>
      <c r="Y2320" s="4">
        <v>26.091208791208793</v>
      </c>
      <c r="Z2320" s="9">
        <v>0.42011111897515768</v>
      </c>
      <c r="AA2320" s="4">
        <v>4.0439560439560438</v>
      </c>
      <c r="AB2320" s="4">
        <v>0</v>
      </c>
      <c r="AC2320" s="9">
        <v>0</v>
      </c>
      <c r="AD2320" s="4">
        <v>254.44725274725272</v>
      </c>
      <c r="AE2320" s="4">
        <v>0</v>
      </c>
      <c r="AF2320" s="9">
        <v>0</v>
      </c>
      <c r="AG2320" s="4">
        <v>1.4285714285714286</v>
      </c>
      <c r="AH2320" s="4">
        <v>0</v>
      </c>
      <c r="AI2320" s="9">
        <v>0</v>
      </c>
      <c r="AJ2320" s="4">
        <v>0</v>
      </c>
      <c r="AK2320" s="4">
        <v>0</v>
      </c>
      <c r="AL2320" s="9" t="s">
        <v>36079</v>
      </c>
      <c r="AM2320" t="s">
        <v>1807</v>
      </c>
      <c r="AN2320" s="6">
        <v>4</v>
      </c>
      <c r="AX2320"/>
      <c r="AY2320"/>
    </row>
    <row r="2321" spans="1:51" x14ac:dyDescent="0.35">
      <c r="A2321" t="s">
        <v>35233</v>
      </c>
      <c r="B2321" t="s">
        <v>16375</v>
      </c>
      <c r="C2321" t="s">
        <v>29185</v>
      </c>
      <c r="D2321" t="s">
        <v>33789</v>
      </c>
      <c r="E2321" s="4">
        <v>54.142857142857146</v>
      </c>
      <c r="F2321" s="4">
        <v>207.28725274725281</v>
      </c>
      <c r="G2321" s="4">
        <v>3.5238461538461539</v>
      </c>
      <c r="H2321" s="9">
        <v>1.6999820814562153E-2</v>
      </c>
      <c r="I2321" s="4">
        <v>191.04274725274729</v>
      </c>
      <c r="J2321" s="4">
        <v>1.9743956043956046</v>
      </c>
      <c r="K2321" s="9">
        <v>1.0334836746162902E-2</v>
      </c>
      <c r="L2321" s="4">
        <v>38.396373626373631</v>
      </c>
      <c r="M2321" s="4">
        <v>2.8562637362637364</v>
      </c>
      <c r="N2321" s="9">
        <v>7.438889318187672E-2</v>
      </c>
      <c r="O2321" s="4">
        <v>23.474945054945056</v>
      </c>
      <c r="P2321" s="4">
        <v>1.3068131868131869</v>
      </c>
      <c r="Q2321" s="9">
        <v>5.566842366422934E-2</v>
      </c>
      <c r="R2321" s="4">
        <v>9.3313186813186828</v>
      </c>
      <c r="S2321" s="4">
        <v>1.5494505494505495</v>
      </c>
      <c r="T2321" s="9">
        <v>0.16604840134251897</v>
      </c>
      <c r="U2321" s="4">
        <v>5.5901098901098898</v>
      </c>
      <c r="V2321" s="4">
        <v>0</v>
      </c>
      <c r="W2321" s="9">
        <v>0</v>
      </c>
      <c r="X2321" s="4">
        <v>32.832087912087921</v>
      </c>
      <c r="Y2321" s="4">
        <v>0.66758241758241754</v>
      </c>
      <c r="Z2321" s="9">
        <v>2.0333230690961664E-2</v>
      </c>
      <c r="AA2321" s="4">
        <v>1.323076923076923</v>
      </c>
      <c r="AB2321" s="4">
        <v>0</v>
      </c>
      <c r="AC2321" s="9">
        <v>0</v>
      </c>
      <c r="AD2321" s="4">
        <v>134.73571428571432</v>
      </c>
      <c r="AE2321" s="4">
        <v>0</v>
      </c>
      <c r="AF2321" s="9">
        <v>0</v>
      </c>
      <c r="AG2321" s="4">
        <v>0</v>
      </c>
      <c r="AH2321" s="4">
        <v>0</v>
      </c>
      <c r="AI2321" s="9" t="s">
        <v>36079</v>
      </c>
      <c r="AJ2321" s="4">
        <v>0</v>
      </c>
      <c r="AK2321" s="4">
        <v>0</v>
      </c>
      <c r="AL2321" s="9" t="s">
        <v>36079</v>
      </c>
      <c r="AM2321" t="s">
        <v>1943</v>
      </c>
      <c r="AN2321" s="6">
        <v>4</v>
      </c>
      <c r="AX2321"/>
      <c r="AY2321"/>
    </row>
    <row r="2322" spans="1:51" x14ac:dyDescent="0.35">
      <c r="A2322" t="s">
        <v>35233</v>
      </c>
      <c r="B2322" t="s">
        <v>16134</v>
      </c>
      <c r="C2322" t="s">
        <v>29188</v>
      </c>
      <c r="D2322" t="s">
        <v>33801</v>
      </c>
      <c r="E2322" s="4">
        <v>133.25274725274724</v>
      </c>
      <c r="F2322" s="4">
        <v>501.48076923076923</v>
      </c>
      <c r="G2322" s="4">
        <v>0</v>
      </c>
      <c r="H2322" s="9">
        <v>0</v>
      </c>
      <c r="I2322" s="4">
        <v>465.03296703296701</v>
      </c>
      <c r="J2322" s="4">
        <v>0</v>
      </c>
      <c r="K2322" s="9">
        <v>0</v>
      </c>
      <c r="L2322" s="4">
        <v>62.747252747252752</v>
      </c>
      <c r="M2322" s="4">
        <v>0</v>
      </c>
      <c r="N2322" s="9">
        <v>0</v>
      </c>
      <c r="O2322" s="4">
        <v>31.837912087912088</v>
      </c>
      <c r="P2322" s="4">
        <v>0</v>
      </c>
      <c r="Q2322" s="9">
        <v>0</v>
      </c>
      <c r="R2322" s="4">
        <v>25.722527472527471</v>
      </c>
      <c r="S2322" s="4">
        <v>0</v>
      </c>
      <c r="T2322" s="9">
        <v>0</v>
      </c>
      <c r="U2322" s="4">
        <v>5.186813186813187</v>
      </c>
      <c r="V2322" s="4">
        <v>0</v>
      </c>
      <c r="W2322" s="9">
        <v>0</v>
      </c>
      <c r="X2322" s="4">
        <v>119.11538461538461</v>
      </c>
      <c r="Y2322" s="4">
        <v>0</v>
      </c>
      <c r="Z2322" s="9">
        <v>0</v>
      </c>
      <c r="AA2322" s="4">
        <v>5.5384615384615383</v>
      </c>
      <c r="AB2322" s="4">
        <v>0</v>
      </c>
      <c r="AC2322" s="9">
        <v>0</v>
      </c>
      <c r="AD2322" s="4">
        <v>296.16483516483515</v>
      </c>
      <c r="AE2322" s="4">
        <v>0</v>
      </c>
      <c r="AF2322" s="9">
        <v>0</v>
      </c>
      <c r="AG2322" s="4">
        <v>17.914835164835164</v>
      </c>
      <c r="AH2322" s="4">
        <v>0</v>
      </c>
      <c r="AI2322" s="9">
        <v>0</v>
      </c>
      <c r="AJ2322" s="4">
        <v>0</v>
      </c>
      <c r="AK2322" s="4">
        <v>0</v>
      </c>
      <c r="AL2322" s="9" t="s">
        <v>36079</v>
      </c>
      <c r="AM2322" t="s">
        <v>1692</v>
      </c>
      <c r="AN2322" s="6">
        <v>4</v>
      </c>
      <c r="AX2322"/>
      <c r="AY2322"/>
    </row>
    <row r="2323" spans="1:51" x14ac:dyDescent="0.35">
      <c r="A2323" t="s">
        <v>35233</v>
      </c>
      <c r="B2323" t="s">
        <v>16602</v>
      </c>
      <c r="C2323" t="s">
        <v>29326</v>
      </c>
      <c r="D2323" t="s">
        <v>33832</v>
      </c>
      <c r="E2323" s="4">
        <v>53.868131868131869</v>
      </c>
      <c r="F2323" s="4">
        <v>221.2865934065934</v>
      </c>
      <c r="G2323" s="4">
        <v>0</v>
      </c>
      <c r="H2323" s="9">
        <v>0</v>
      </c>
      <c r="I2323" s="4">
        <v>210.35252747252747</v>
      </c>
      <c r="J2323" s="4">
        <v>0</v>
      </c>
      <c r="K2323" s="9">
        <v>0</v>
      </c>
      <c r="L2323" s="4">
        <v>37.486263736263737</v>
      </c>
      <c r="M2323" s="4">
        <v>0</v>
      </c>
      <c r="N2323" s="9">
        <v>0</v>
      </c>
      <c r="O2323" s="4">
        <v>26.552197802197803</v>
      </c>
      <c r="P2323" s="4">
        <v>0</v>
      </c>
      <c r="Q2323" s="9">
        <v>0</v>
      </c>
      <c r="R2323" s="4">
        <v>5.2527472527472527</v>
      </c>
      <c r="S2323" s="4">
        <v>0</v>
      </c>
      <c r="T2323" s="9">
        <v>0</v>
      </c>
      <c r="U2323" s="4">
        <v>5.6813186813186816</v>
      </c>
      <c r="V2323" s="4">
        <v>0</v>
      </c>
      <c r="W2323" s="9">
        <v>0</v>
      </c>
      <c r="X2323" s="4">
        <v>45.258241758241759</v>
      </c>
      <c r="Y2323" s="4">
        <v>0</v>
      </c>
      <c r="Z2323" s="9">
        <v>0</v>
      </c>
      <c r="AA2323" s="4">
        <v>0</v>
      </c>
      <c r="AB2323" s="4">
        <v>0</v>
      </c>
      <c r="AC2323" s="9" t="s">
        <v>36079</v>
      </c>
      <c r="AD2323" s="4">
        <v>138.54208791208791</v>
      </c>
      <c r="AE2323" s="4">
        <v>0</v>
      </c>
      <c r="AF2323" s="9">
        <v>0</v>
      </c>
      <c r="AG2323" s="4">
        <v>0</v>
      </c>
      <c r="AH2323" s="4">
        <v>0</v>
      </c>
      <c r="AI2323" s="9" t="s">
        <v>36079</v>
      </c>
      <c r="AJ2323" s="4">
        <v>0</v>
      </c>
      <c r="AK2323" s="4">
        <v>0</v>
      </c>
      <c r="AL2323" s="9" t="s">
        <v>36079</v>
      </c>
      <c r="AM2323" t="s">
        <v>2184</v>
      </c>
      <c r="AN2323" s="6">
        <v>4</v>
      </c>
      <c r="AX2323"/>
      <c r="AY2323"/>
    </row>
    <row r="2324" spans="1:51" x14ac:dyDescent="0.35">
      <c r="A2324" t="s">
        <v>35233</v>
      </c>
      <c r="B2324" t="s">
        <v>16522</v>
      </c>
      <c r="C2324" t="s">
        <v>29176</v>
      </c>
      <c r="D2324" t="s">
        <v>33794</v>
      </c>
      <c r="E2324" s="4">
        <v>49.109890109890109</v>
      </c>
      <c r="F2324" s="4">
        <v>193.74450549450552</v>
      </c>
      <c r="G2324" s="4">
        <v>0</v>
      </c>
      <c r="H2324" s="9">
        <v>0</v>
      </c>
      <c r="I2324" s="4">
        <v>189.26098901098905</v>
      </c>
      <c r="J2324" s="4">
        <v>0</v>
      </c>
      <c r="K2324" s="9">
        <v>0</v>
      </c>
      <c r="L2324" s="4">
        <v>9.9212087912087927</v>
      </c>
      <c r="M2324" s="4">
        <v>0</v>
      </c>
      <c r="N2324" s="9">
        <v>0</v>
      </c>
      <c r="O2324" s="4">
        <v>5.4376923076923092</v>
      </c>
      <c r="P2324" s="4">
        <v>0</v>
      </c>
      <c r="Q2324" s="9">
        <v>0</v>
      </c>
      <c r="R2324" s="4">
        <v>0</v>
      </c>
      <c r="S2324" s="4">
        <v>0</v>
      </c>
      <c r="T2324" s="9" t="s">
        <v>36079</v>
      </c>
      <c r="U2324" s="4">
        <v>4.4835164835164836</v>
      </c>
      <c r="V2324" s="4">
        <v>0</v>
      </c>
      <c r="W2324" s="9">
        <v>0</v>
      </c>
      <c r="X2324" s="4">
        <v>44.781208791208805</v>
      </c>
      <c r="Y2324" s="4">
        <v>0</v>
      </c>
      <c r="Z2324" s="9">
        <v>0</v>
      </c>
      <c r="AA2324" s="4">
        <v>0</v>
      </c>
      <c r="AB2324" s="4">
        <v>0</v>
      </c>
      <c r="AC2324" s="9" t="s">
        <v>36079</v>
      </c>
      <c r="AD2324" s="4">
        <v>139.04208791208794</v>
      </c>
      <c r="AE2324" s="4">
        <v>0</v>
      </c>
      <c r="AF2324" s="9">
        <v>0</v>
      </c>
      <c r="AG2324" s="4">
        <v>0</v>
      </c>
      <c r="AH2324" s="4">
        <v>0</v>
      </c>
      <c r="AI2324" s="9" t="s">
        <v>36079</v>
      </c>
      <c r="AJ2324" s="4">
        <v>0</v>
      </c>
      <c r="AK2324" s="4">
        <v>0</v>
      </c>
      <c r="AL2324" s="9" t="s">
        <v>36079</v>
      </c>
      <c r="AM2324" t="s">
        <v>2096</v>
      </c>
      <c r="AN2324" s="6">
        <v>4</v>
      </c>
      <c r="AX2324"/>
      <c r="AY2324"/>
    </row>
    <row r="2325" spans="1:51" x14ac:dyDescent="0.35">
      <c r="A2325" t="s">
        <v>35233</v>
      </c>
      <c r="B2325" t="s">
        <v>16667</v>
      </c>
      <c r="C2325" t="s">
        <v>29337</v>
      </c>
      <c r="D2325" t="s">
        <v>33608</v>
      </c>
      <c r="E2325" s="4">
        <v>64.769230769230774</v>
      </c>
      <c r="F2325" s="4">
        <v>239.96472527472528</v>
      </c>
      <c r="G2325" s="4">
        <v>12.76923076923077</v>
      </c>
      <c r="H2325" s="9">
        <v>5.3212949339165691E-2</v>
      </c>
      <c r="I2325" s="4">
        <v>222.83857142857144</v>
      </c>
      <c r="J2325" s="4">
        <v>12.76923076923077</v>
      </c>
      <c r="K2325" s="9">
        <v>5.7302605591886109E-2</v>
      </c>
      <c r="L2325" s="4">
        <v>51.659890109890107</v>
      </c>
      <c r="M2325" s="4">
        <v>0</v>
      </c>
      <c r="N2325" s="9">
        <v>0</v>
      </c>
      <c r="O2325" s="4">
        <v>34.533736263736259</v>
      </c>
      <c r="P2325" s="4">
        <v>0</v>
      </c>
      <c r="Q2325" s="9">
        <v>0</v>
      </c>
      <c r="R2325" s="4">
        <v>11.675604395604394</v>
      </c>
      <c r="S2325" s="4">
        <v>0</v>
      </c>
      <c r="T2325" s="9">
        <v>0</v>
      </c>
      <c r="U2325" s="4">
        <v>5.4505494505494498</v>
      </c>
      <c r="V2325" s="4">
        <v>0</v>
      </c>
      <c r="W2325" s="9">
        <v>0</v>
      </c>
      <c r="X2325" s="4">
        <v>45.186043956043946</v>
      </c>
      <c r="Y2325" s="4">
        <v>0</v>
      </c>
      <c r="Z2325" s="9">
        <v>0</v>
      </c>
      <c r="AA2325" s="4">
        <v>0</v>
      </c>
      <c r="AB2325" s="4">
        <v>0</v>
      </c>
      <c r="AC2325" s="9" t="s">
        <v>36079</v>
      </c>
      <c r="AD2325" s="4">
        <v>143.11879120879124</v>
      </c>
      <c r="AE2325" s="4">
        <v>12.76923076923077</v>
      </c>
      <c r="AF2325" s="9">
        <v>8.9221203319151607E-2</v>
      </c>
      <c r="AG2325" s="4">
        <v>0</v>
      </c>
      <c r="AH2325" s="4">
        <v>0</v>
      </c>
      <c r="AI2325" s="9" t="s">
        <v>36079</v>
      </c>
      <c r="AJ2325" s="4">
        <v>0</v>
      </c>
      <c r="AK2325" s="4">
        <v>0</v>
      </c>
      <c r="AL2325" s="9" t="s">
        <v>36079</v>
      </c>
      <c r="AM2325" t="s">
        <v>2250</v>
      </c>
      <c r="AN2325" s="6">
        <v>4</v>
      </c>
      <c r="AX2325"/>
      <c r="AY2325"/>
    </row>
    <row r="2326" spans="1:51" x14ac:dyDescent="0.35">
      <c r="A2326" t="s">
        <v>35233</v>
      </c>
      <c r="B2326" t="s">
        <v>35552</v>
      </c>
      <c r="C2326" t="s">
        <v>29250</v>
      </c>
      <c r="D2326" t="s">
        <v>33810</v>
      </c>
      <c r="E2326" s="4">
        <v>114.58241758241758</v>
      </c>
      <c r="F2326" s="4">
        <v>429.2993406593406</v>
      </c>
      <c r="G2326" s="4">
        <v>5.6703296703296706</v>
      </c>
      <c r="H2326" s="9">
        <v>1.3208335381137271E-2</v>
      </c>
      <c r="I2326" s="4">
        <v>397.95967032967025</v>
      </c>
      <c r="J2326" s="4">
        <v>0</v>
      </c>
      <c r="K2326" s="9">
        <v>0</v>
      </c>
      <c r="L2326" s="4">
        <v>55.135494505494499</v>
      </c>
      <c r="M2326" s="4">
        <v>5.6703296703296706</v>
      </c>
      <c r="N2326" s="9">
        <v>0.10284354427554099</v>
      </c>
      <c r="O2326" s="4">
        <v>35.03824175824176</v>
      </c>
      <c r="P2326" s="4">
        <v>0</v>
      </c>
      <c r="Q2326" s="9">
        <v>0</v>
      </c>
      <c r="R2326" s="4">
        <v>14.789560439560434</v>
      </c>
      <c r="S2326" s="4">
        <v>5.0219780219780219</v>
      </c>
      <c r="T2326" s="9">
        <v>0.33956235836088727</v>
      </c>
      <c r="U2326" s="4">
        <v>5.3076923076923075</v>
      </c>
      <c r="V2326" s="4">
        <v>0.64835164835164838</v>
      </c>
      <c r="W2326" s="9">
        <v>0.12215320910973086</v>
      </c>
      <c r="X2326" s="4">
        <v>101.97868131868131</v>
      </c>
      <c r="Y2326" s="4">
        <v>0</v>
      </c>
      <c r="Z2326" s="9">
        <v>0</v>
      </c>
      <c r="AA2326" s="4">
        <v>11.242417582417582</v>
      </c>
      <c r="AB2326" s="4">
        <v>0</v>
      </c>
      <c r="AC2326" s="9">
        <v>0</v>
      </c>
      <c r="AD2326" s="4">
        <v>186.143956043956</v>
      </c>
      <c r="AE2326" s="4">
        <v>0</v>
      </c>
      <c r="AF2326" s="9">
        <v>0</v>
      </c>
      <c r="AG2326" s="4">
        <v>74.798791208791215</v>
      </c>
      <c r="AH2326" s="4">
        <v>0</v>
      </c>
      <c r="AI2326" s="9">
        <v>0</v>
      </c>
      <c r="AJ2326" s="4">
        <v>0</v>
      </c>
      <c r="AK2326" s="4">
        <v>0</v>
      </c>
      <c r="AL2326" s="9" t="s">
        <v>36079</v>
      </c>
      <c r="AM2326" t="s">
        <v>35553</v>
      </c>
      <c r="AN2326" s="6">
        <v>4</v>
      </c>
      <c r="AX2326"/>
      <c r="AY2326"/>
    </row>
    <row r="2327" spans="1:51" x14ac:dyDescent="0.35">
      <c r="A2327" t="s">
        <v>35233</v>
      </c>
      <c r="B2327" t="s">
        <v>16406</v>
      </c>
      <c r="C2327" t="s">
        <v>29297</v>
      </c>
      <c r="D2327" t="s">
        <v>33829</v>
      </c>
      <c r="E2327" s="4">
        <v>165.53846153846155</v>
      </c>
      <c r="F2327" s="4">
        <v>657.34175824175838</v>
      </c>
      <c r="G2327" s="4">
        <v>40.375824175824164</v>
      </c>
      <c r="H2327" s="9">
        <v>6.1422880365641808E-2</v>
      </c>
      <c r="I2327" s="4">
        <v>632.51428571428585</v>
      </c>
      <c r="J2327" s="4">
        <v>40.375824175824164</v>
      </c>
      <c r="K2327" s="9">
        <v>6.383385338123794E-2</v>
      </c>
      <c r="L2327" s="4">
        <v>84.579120879120865</v>
      </c>
      <c r="M2327" s="4">
        <v>1.18021978021978</v>
      </c>
      <c r="N2327" s="9">
        <v>1.3954032247586628E-2</v>
      </c>
      <c r="O2327" s="4">
        <v>59.751648351648356</v>
      </c>
      <c r="P2327" s="4">
        <v>1.18021978021978</v>
      </c>
      <c r="Q2327" s="9">
        <v>1.9752087394710703E-2</v>
      </c>
      <c r="R2327" s="4">
        <v>18.157142857142851</v>
      </c>
      <c r="S2327" s="4">
        <v>0</v>
      </c>
      <c r="T2327" s="9">
        <v>0</v>
      </c>
      <c r="U2327" s="4">
        <v>6.6703296703296706</v>
      </c>
      <c r="V2327" s="4">
        <v>0</v>
      </c>
      <c r="W2327" s="9">
        <v>0</v>
      </c>
      <c r="X2327" s="4">
        <v>159.20659340659338</v>
      </c>
      <c r="Y2327" s="4">
        <v>25.568131868131857</v>
      </c>
      <c r="Z2327" s="9">
        <v>0.16059719212026666</v>
      </c>
      <c r="AA2327" s="4">
        <v>0</v>
      </c>
      <c r="AB2327" s="4">
        <v>0</v>
      </c>
      <c r="AC2327" s="9" t="s">
        <v>36079</v>
      </c>
      <c r="AD2327" s="4">
        <v>410.80109890109901</v>
      </c>
      <c r="AE2327" s="4">
        <v>13.627472527472523</v>
      </c>
      <c r="AF2327" s="9">
        <v>3.31729213089407E-2</v>
      </c>
      <c r="AG2327" s="4">
        <v>2.7549450549450549</v>
      </c>
      <c r="AH2327" s="4">
        <v>0</v>
      </c>
      <c r="AI2327" s="9">
        <v>0</v>
      </c>
      <c r="AJ2327" s="4">
        <v>0</v>
      </c>
      <c r="AK2327" s="4">
        <v>0</v>
      </c>
      <c r="AL2327" s="9" t="s">
        <v>36079</v>
      </c>
      <c r="AM2327" t="s">
        <v>1974</v>
      </c>
      <c r="AN2327" s="6">
        <v>4</v>
      </c>
      <c r="AX2327"/>
      <c r="AY2327"/>
    </row>
    <row r="2328" spans="1:51" x14ac:dyDescent="0.35">
      <c r="A2328" t="s">
        <v>35233</v>
      </c>
      <c r="B2328" t="s">
        <v>16470</v>
      </c>
      <c r="C2328" t="s">
        <v>28734</v>
      </c>
      <c r="D2328" t="s">
        <v>33791</v>
      </c>
      <c r="E2328" s="4">
        <v>86.373626373626379</v>
      </c>
      <c r="F2328" s="4">
        <v>438.53164835164847</v>
      </c>
      <c r="G2328" s="4">
        <v>172.14098901098907</v>
      </c>
      <c r="H2328" s="9">
        <v>0.39253948867323973</v>
      </c>
      <c r="I2328" s="4">
        <v>413.73747252747268</v>
      </c>
      <c r="J2328" s="4">
        <v>172.14098901098907</v>
      </c>
      <c r="K2328" s="9">
        <v>0.41606332624260595</v>
      </c>
      <c r="L2328" s="4">
        <v>64.066153846153838</v>
      </c>
      <c r="M2328" s="4">
        <v>5.1428571428571423</v>
      </c>
      <c r="N2328" s="9">
        <v>8.027416715551576E-2</v>
      </c>
      <c r="O2328" s="4">
        <v>39.271978021978015</v>
      </c>
      <c r="P2328" s="4">
        <v>5.1428571428571423</v>
      </c>
      <c r="Q2328" s="9">
        <v>0.13095487932843652</v>
      </c>
      <c r="R2328" s="4">
        <v>19.167802197802196</v>
      </c>
      <c r="S2328" s="4">
        <v>0</v>
      </c>
      <c r="T2328" s="9">
        <v>0</v>
      </c>
      <c r="U2328" s="4">
        <v>5.6263736263736268</v>
      </c>
      <c r="V2328" s="4">
        <v>0</v>
      </c>
      <c r="W2328" s="9">
        <v>0</v>
      </c>
      <c r="X2328" s="4">
        <v>126.27901098901104</v>
      </c>
      <c r="Y2328" s="4">
        <v>44.553846153846145</v>
      </c>
      <c r="Z2328" s="9">
        <v>0.35282067704603165</v>
      </c>
      <c r="AA2328" s="4">
        <v>0</v>
      </c>
      <c r="AB2328" s="4">
        <v>0</v>
      </c>
      <c r="AC2328" s="9" t="s">
        <v>36079</v>
      </c>
      <c r="AD2328" s="4">
        <v>248.09857142857149</v>
      </c>
      <c r="AE2328" s="4">
        <v>122.3563736263737</v>
      </c>
      <c r="AF2328" s="9">
        <v>0.49317645370481528</v>
      </c>
      <c r="AG2328" s="4">
        <v>0</v>
      </c>
      <c r="AH2328" s="4">
        <v>0</v>
      </c>
      <c r="AI2328" s="9" t="s">
        <v>36079</v>
      </c>
      <c r="AJ2328" s="4">
        <v>8.7912087912087919E-2</v>
      </c>
      <c r="AK2328" s="4">
        <v>8.7912087912087919E-2</v>
      </c>
      <c r="AL2328" s="9">
        <v>1</v>
      </c>
      <c r="AM2328" t="s">
        <v>2040</v>
      </c>
      <c r="AN2328" s="6">
        <v>4</v>
      </c>
      <c r="AX2328"/>
      <c r="AY2328"/>
    </row>
    <row r="2329" spans="1:51" x14ac:dyDescent="0.35">
      <c r="A2329" t="s">
        <v>35233</v>
      </c>
      <c r="B2329" t="s">
        <v>16175</v>
      </c>
      <c r="C2329" t="s">
        <v>29210</v>
      </c>
      <c r="D2329" t="s">
        <v>33789</v>
      </c>
      <c r="E2329" s="4">
        <v>86.472527472527474</v>
      </c>
      <c r="F2329" s="4">
        <v>293.66945054945057</v>
      </c>
      <c r="G2329" s="4">
        <v>0</v>
      </c>
      <c r="H2329" s="9">
        <v>0</v>
      </c>
      <c r="I2329" s="4">
        <v>288.57054945054949</v>
      </c>
      <c r="J2329" s="4">
        <v>0</v>
      </c>
      <c r="K2329" s="9">
        <v>0</v>
      </c>
      <c r="L2329" s="4">
        <v>43.438131868131862</v>
      </c>
      <c r="M2329" s="4">
        <v>0</v>
      </c>
      <c r="N2329" s="9">
        <v>0</v>
      </c>
      <c r="O2329" s="4">
        <v>38.33923076923076</v>
      </c>
      <c r="P2329" s="4">
        <v>0</v>
      </c>
      <c r="Q2329" s="9">
        <v>0</v>
      </c>
      <c r="R2329" s="4">
        <v>0</v>
      </c>
      <c r="S2329" s="4">
        <v>0</v>
      </c>
      <c r="T2329" s="9" t="s">
        <v>36079</v>
      </c>
      <c r="U2329" s="4">
        <v>5.0989010989010985</v>
      </c>
      <c r="V2329" s="4">
        <v>0</v>
      </c>
      <c r="W2329" s="9">
        <v>0</v>
      </c>
      <c r="X2329" s="4">
        <v>46.996153846153845</v>
      </c>
      <c r="Y2329" s="4">
        <v>0</v>
      </c>
      <c r="Z2329" s="9">
        <v>0</v>
      </c>
      <c r="AA2329" s="4">
        <v>0</v>
      </c>
      <c r="AB2329" s="4">
        <v>0</v>
      </c>
      <c r="AC2329" s="9" t="s">
        <v>36079</v>
      </c>
      <c r="AD2329" s="4">
        <v>203.23516483516485</v>
      </c>
      <c r="AE2329" s="4">
        <v>0</v>
      </c>
      <c r="AF2329" s="9">
        <v>0</v>
      </c>
      <c r="AG2329" s="4">
        <v>0</v>
      </c>
      <c r="AH2329" s="4">
        <v>0</v>
      </c>
      <c r="AI2329" s="9" t="s">
        <v>36079</v>
      </c>
      <c r="AJ2329" s="4">
        <v>0</v>
      </c>
      <c r="AK2329" s="4">
        <v>0</v>
      </c>
      <c r="AL2329" s="9" t="s">
        <v>36079</v>
      </c>
      <c r="AM2329" t="s">
        <v>1733</v>
      </c>
      <c r="AN2329" s="6">
        <v>4</v>
      </c>
      <c r="AX2329"/>
      <c r="AY2329"/>
    </row>
    <row r="2330" spans="1:51" x14ac:dyDescent="0.35">
      <c r="A2330" t="s">
        <v>35233</v>
      </c>
      <c r="B2330" t="s">
        <v>16308</v>
      </c>
      <c r="C2330" t="s">
        <v>29169</v>
      </c>
      <c r="D2330" t="s">
        <v>33794</v>
      </c>
      <c r="E2330" s="4">
        <v>167.72527472527472</v>
      </c>
      <c r="F2330" s="4">
        <v>603.34879120879123</v>
      </c>
      <c r="G2330" s="4">
        <v>13.717252747252747</v>
      </c>
      <c r="H2330" s="9">
        <v>2.2735195540494316E-2</v>
      </c>
      <c r="I2330" s="4">
        <v>571.27219780219787</v>
      </c>
      <c r="J2330" s="4">
        <v>11.255714285714284</v>
      </c>
      <c r="K2330" s="9">
        <v>1.9702891772113786E-2</v>
      </c>
      <c r="L2330" s="4">
        <v>81.59373626373629</v>
      </c>
      <c r="M2330" s="4">
        <v>7.3521978021978009</v>
      </c>
      <c r="N2330" s="9">
        <v>9.0107380037521695E-2</v>
      </c>
      <c r="O2330" s="4">
        <v>54.343846153846172</v>
      </c>
      <c r="P2330" s="4">
        <v>4.8906593406593393</v>
      </c>
      <c r="Q2330" s="9">
        <v>8.999472225086895E-2</v>
      </c>
      <c r="R2330" s="4">
        <v>24.942197802197803</v>
      </c>
      <c r="S2330" s="4">
        <v>0</v>
      </c>
      <c r="T2330" s="9">
        <v>0</v>
      </c>
      <c r="U2330" s="4">
        <v>2.3076923076923075</v>
      </c>
      <c r="V2330" s="4">
        <v>2.4615384615384617</v>
      </c>
      <c r="W2330" s="9">
        <v>1.0666666666666669</v>
      </c>
      <c r="X2330" s="4">
        <v>123.29329670329673</v>
      </c>
      <c r="Y2330" s="4">
        <v>6.3650549450549452</v>
      </c>
      <c r="Z2330" s="9">
        <v>5.1625312285811804E-2</v>
      </c>
      <c r="AA2330" s="4">
        <v>4.8267032967032977</v>
      </c>
      <c r="AB2330" s="4">
        <v>0</v>
      </c>
      <c r="AC2330" s="9">
        <v>0</v>
      </c>
      <c r="AD2330" s="4">
        <v>393.5795604395604</v>
      </c>
      <c r="AE2330" s="4">
        <v>0</v>
      </c>
      <c r="AF2330" s="9">
        <v>0</v>
      </c>
      <c r="AG2330" s="4">
        <v>5.5494505494505492E-2</v>
      </c>
      <c r="AH2330" s="4">
        <v>0</v>
      </c>
      <c r="AI2330" s="9">
        <v>0</v>
      </c>
      <c r="AJ2330" s="4">
        <v>0</v>
      </c>
      <c r="AK2330" s="4">
        <v>0</v>
      </c>
      <c r="AL2330" s="9" t="s">
        <v>36079</v>
      </c>
      <c r="AM2330" t="s">
        <v>1875</v>
      </c>
      <c r="AN2330" s="6">
        <v>4</v>
      </c>
      <c r="AX2330"/>
      <c r="AY2330"/>
    </row>
    <row r="2331" spans="1:51" x14ac:dyDescent="0.35">
      <c r="A2331" t="s">
        <v>35233</v>
      </c>
      <c r="B2331" t="s">
        <v>16484</v>
      </c>
      <c r="C2331" t="s">
        <v>29311</v>
      </c>
      <c r="D2331" t="s">
        <v>33686</v>
      </c>
      <c r="E2331" s="4">
        <v>51.219780219780219</v>
      </c>
      <c r="F2331" s="4">
        <v>190.47780219780219</v>
      </c>
      <c r="G2331" s="4">
        <v>0</v>
      </c>
      <c r="H2331" s="9">
        <v>0</v>
      </c>
      <c r="I2331" s="4">
        <v>185.72692307692307</v>
      </c>
      <c r="J2331" s="4">
        <v>0</v>
      </c>
      <c r="K2331" s="9">
        <v>0</v>
      </c>
      <c r="L2331" s="4">
        <v>47.262527472527474</v>
      </c>
      <c r="M2331" s="4">
        <v>0</v>
      </c>
      <c r="N2331" s="9">
        <v>0</v>
      </c>
      <c r="O2331" s="4">
        <v>42.511648351648354</v>
      </c>
      <c r="P2331" s="4">
        <v>0</v>
      </c>
      <c r="Q2331" s="9">
        <v>0</v>
      </c>
      <c r="R2331" s="4">
        <v>0</v>
      </c>
      <c r="S2331" s="4">
        <v>0</v>
      </c>
      <c r="T2331" s="9" t="s">
        <v>36079</v>
      </c>
      <c r="U2331" s="4">
        <v>4.7508791208791203</v>
      </c>
      <c r="V2331" s="4">
        <v>0</v>
      </c>
      <c r="W2331" s="9">
        <v>0</v>
      </c>
      <c r="X2331" s="4">
        <v>20.50010989010989</v>
      </c>
      <c r="Y2331" s="4">
        <v>0</v>
      </c>
      <c r="Z2331" s="9">
        <v>0</v>
      </c>
      <c r="AA2331" s="4">
        <v>0</v>
      </c>
      <c r="AB2331" s="4">
        <v>0</v>
      </c>
      <c r="AC2331" s="9" t="s">
        <v>36079</v>
      </c>
      <c r="AD2331" s="4">
        <v>122.71516483516481</v>
      </c>
      <c r="AE2331" s="4">
        <v>0</v>
      </c>
      <c r="AF2331" s="9">
        <v>0</v>
      </c>
      <c r="AG2331" s="4">
        <v>0</v>
      </c>
      <c r="AH2331" s="4">
        <v>0</v>
      </c>
      <c r="AI2331" s="9" t="s">
        <v>36079</v>
      </c>
      <c r="AJ2331" s="4">
        <v>0</v>
      </c>
      <c r="AK2331" s="4">
        <v>0</v>
      </c>
      <c r="AL2331" s="9" t="s">
        <v>36079</v>
      </c>
      <c r="AM2331" t="s">
        <v>2056</v>
      </c>
      <c r="AN2331" s="6">
        <v>4</v>
      </c>
      <c r="AX2331"/>
      <c r="AY2331"/>
    </row>
    <row r="2332" spans="1:51" x14ac:dyDescent="0.35">
      <c r="A2332" t="s">
        <v>35233</v>
      </c>
      <c r="B2332" t="s">
        <v>35554</v>
      </c>
      <c r="C2332" t="s">
        <v>29161</v>
      </c>
      <c r="D2332" t="s">
        <v>33787</v>
      </c>
      <c r="E2332" s="4">
        <v>139.41758241758242</v>
      </c>
      <c r="F2332" s="4">
        <v>526.45516483516485</v>
      </c>
      <c r="G2332" s="4">
        <v>0.61538461538461542</v>
      </c>
      <c r="H2332" s="9">
        <v>1.1689212234764468E-3</v>
      </c>
      <c r="I2332" s="4">
        <v>501.27175824175833</v>
      </c>
      <c r="J2332" s="4">
        <v>0</v>
      </c>
      <c r="K2332" s="9">
        <v>0</v>
      </c>
      <c r="L2332" s="4">
        <v>48.962417582417579</v>
      </c>
      <c r="M2332" s="4">
        <v>0.61538461538461542</v>
      </c>
      <c r="N2332" s="9">
        <v>1.2568509599199208E-2</v>
      </c>
      <c r="O2332" s="4">
        <v>28.830549450549452</v>
      </c>
      <c r="P2332" s="4">
        <v>0</v>
      </c>
      <c r="Q2332" s="9">
        <v>0</v>
      </c>
      <c r="R2332" s="4">
        <v>15.296703296703297</v>
      </c>
      <c r="S2332" s="4">
        <v>0.61538461538461542</v>
      </c>
      <c r="T2332" s="9">
        <v>4.0229885057471264E-2</v>
      </c>
      <c r="U2332" s="4">
        <v>4.8351648351648349</v>
      </c>
      <c r="V2332" s="4">
        <v>0</v>
      </c>
      <c r="W2332" s="9">
        <v>0</v>
      </c>
      <c r="X2332" s="4">
        <v>120.28593406593407</v>
      </c>
      <c r="Y2332" s="4">
        <v>0</v>
      </c>
      <c r="Z2332" s="9">
        <v>0</v>
      </c>
      <c r="AA2332" s="4">
        <v>5.0515384615384606</v>
      </c>
      <c r="AB2332" s="4">
        <v>0</v>
      </c>
      <c r="AC2332" s="9">
        <v>0</v>
      </c>
      <c r="AD2332" s="4">
        <v>350.8723076923078</v>
      </c>
      <c r="AE2332" s="4">
        <v>0</v>
      </c>
      <c r="AF2332" s="9">
        <v>0</v>
      </c>
      <c r="AG2332" s="4">
        <v>1.2829670329670331</v>
      </c>
      <c r="AH2332" s="4">
        <v>0</v>
      </c>
      <c r="AI2332" s="9">
        <v>0</v>
      </c>
      <c r="AJ2332" s="4">
        <v>0</v>
      </c>
      <c r="AK2332" s="4">
        <v>0</v>
      </c>
      <c r="AL2332" s="9" t="s">
        <v>36079</v>
      </c>
      <c r="AM2332" t="s">
        <v>35555</v>
      </c>
      <c r="AN2332" s="6">
        <v>4</v>
      </c>
      <c r="AX2332"/>
      <c r="AY2332"/>
    </row>
    <row r="2333" spans="1:51" x14ac:dyDescent="0.35">
      <c r="A2333" t="s">
        <v>35233</v>
      </c>
      <c r="B2333" t="s">
        <v>16706</v>
      </c>
      <c r="C2333" t="s">
        <v>29200</v>
      </c>
      <c r="D2333" t="s">
        <v>33561</v>
      </c>
      <c r="E2333" s="4">
        <v>65.054945054945051</v>
      </c>
      <c r="F2333" s="4">
        <v>426.95780219780215</v>
      </c>
      <c r="G2333" s="4">
        <v>89.495604395604403</v>
      </c>
      <c r="H2333" s="9">
        <v>0.20961229408367302</v>
      </c>
      <c r="I2333" s="4">
        <v>393.83142857142855</v>
      </c>
      <c r="J2333" s="4">
        <v>89.495604395604403</v>
      </c>
      <c r="K2333" s="9">
        <v>0.22724342930232327</v>
      </c>
      <c r="L2333" s="4">
        <v>37.818901098901108</v>
      </c>
      <c r="M2333" s="4">
        <v>6.6064835164835172</v>
      </c>
      <c r="N2333" s="9">
        <v>0.17468734745112621</v>
      </c>
      <c r="O2333" s="4">
        <v>17.862857142857148</v>
      </c>
      <c r="P2333" s="4">
        <v>6.6064835164835172</v>
      </c>
      <c r="Q2333" s="9">
        <v>0.36984472661056145</v>
      </c>
      <c r="R2333" s="4">
        <v>14.263736263736265</v>
      </c>
      <c r="S2333" s="4">
        <v>0</v>
      </c>
      <c r="T2333" s="9">
        <v>0</v>
      </c>
      <c r="U2333" s="4">
        <v>5.6923076923076925</v>
      </c>
      <c r="V2333" s="4">
        <v>0</v>
      </c>
      <c r="W2333" s="9">
        <v>0</v>
      </c>
      <c r="X2333" s="4">
        <v>135.28318681318677</v>
      </c>
      <c r="Y2333" s="4">
        <v>56.994065934065944</v>
      </c>
      <c r="Z2333" s="9">
        <v>0.42129452503783293</v>
      </c>
      <c r="AA2333" s="4">
        <v>13.17032967032967</v>
      </c>
      <c r="AB2333" s="4">
        <v>0</v>
      </c>
      <c r="AC2333" s="9">
        <v>0</v>
      </c>
      <c r="AD2333" s="4">
        <v>234.02406593406596</v>
      </c>
      <c r="AE2333" s="4">
        <v>25.895054945054945</v>
      </c>
      <c r="AF2333" s="9">
        <v>0.11065124794622887</v>
      </c>
      <c r="AG2333" s="4">
        <v>6.6613186813186793</v>
      </c>
      <c r="AH2333" s="4">
        <v>0</v>
      </c>
      <c r="AI2333" s="9">
        <v>0</v>
      </c>
      <c r="AJ2333" s="4">
        <v>0</v>
      </c>
      <c r="AK2333" s="4">
        <v>0</v>
      </c>
      <c r="AL2333" s="9" t="s">
        <v>36079</v>
      </c>
      <c r="AM2333" t="s">
        <v>2291</v>
      </c>
      <c r="AN2333" s="6">
        <v>4</v>
      </c>
      <c r="AX2333"/>
      <c r="AY2333"/>
    </row>
    <row r="2334" spans="1:51" x14ac:dyDescent="0.35">
      <c r="A2334" t="s">
        <v>35233</v>
      </c>
      <c r="B2334" t="s">
        <v>16306</v>
      </c>
      <c r="C2334" t="s">
        <v>29273</v>
      </c>
      <c r="D2334" t="s">
        <v>33787</v>
      </c>
      <c r="E2334" s="4">
        <v>105.69230769230769</v>
      </c>
      <c r="F2334" s="4">
        <v>407.18890109890106</v>
      </c>
      <c r="G2334" s="4">
        <v>9.5445054945054935</v>
      </c>
      <c r="H2334" s="9">
        <v>2.3439994235469726E-2</v>
      </c>
      <c r="I2334" s="4">
        <v>365.62967032967026</v>
      </c>
      <c r="J2334" s="4">
        <v>9.5445054945054935</v>
      </c>
      <c r="K2334" s="9">
        <v>2.6104296967747947E-2</v>
      </c>
      <c r="L2334" s="4">
        <v>79.339010989010987</v>
      </c>
      <c r="M2334" s="4">
        <v>5.7562637362637359</v>
      </c>
      <c r="N2334" s="9">
        <v>7.2552753866077541E-2</v>
      </c>
      <c r="O2334" s="4">
        <v>48.727142857142859</v>
      </c>
      <c r="P2334" s="4">
        <v>5.7562637362637359</v>
      </c>
      <c r="Q2334" s="9">
        <v>0.11813259302191841</v>
      </c>
      <c r="R2334" s="4">
        <v>25.330769230769231</v>
      </c>
      <c r="S2334" s="4">
        <v>0</v>
      </c>
      <c r="T2334" s="9">
        <v>0</v>
      </c>
      <c r="U2334" s="4">
        <v>5.2810989010989013</v>
      </c>
      <c r="V2334" s="4">
        <v>0</v>
      </c>
      <c r="W2334" s="9">
        <v>0</v>
      </c>
      <c r="X2334" s="4">
        <v>69.315164835164794</v>
      </c>
      <c r="Y2334" s="4">
        <v>2.174175824175824</v>
      </c>
      <c r="Z2334" s="9">
        <v>3.1366524617609026E-2</v>
      </c>
      <c r="AA2334" s="4">
        <v>10.947362637362637</v>
      </c>
      <c r="AB2334" s="4">
        <v>0</v>
      </c>
      <c r="AC2334" s="9">
        <v>0</v>
      </c>
      <c r="AD2334" s="4">
        <v>247.58736263736262</v>
      </c>
      <c r="AE2334" s="4">
        <v>1.614065934065934</v>
      </c>
      <c r="AF2334" s="9">
        <v>6.5191773799458067E-3</v>
      </c>
      <c r="AG2334" s="4">
        <v>0</v>
      </c>
      <c r="AH2334" s="4">
        <v>0</v>
      </c>
      <c r="AI2334" s="9" t="s">
        <v>36079</v>
      </c>
      <c r="AJ2334" s="4">
        <v>0</v>
      </c>
      <c r="AK2334" s="4">
        <v>0</v>
      </c>
      <c r="AL2334" s="9" t="s">
        <v>36079</v>
      </c>
      <c r="AM2334" t="s">
        <v>1873</v>
      </c>
      <c r="AN2334" s="6">
        <v>4</v>
      </c>
      <c r="AX2334"/>
      <c r="AY2334"/>
    </row>
    <row r="2335" spans="1:51" x14ac:dyDescent="0.35">
      <c r="A2335" t="s">
        <v>35233</v>
      </c>
      <c r="B2335" t="s">
        <v>16387</v>
      </c>
      <c r="C2335" t="s">
        <v>29197</v>
      </c>
      <c r="D2335" t="s">
        <v>33789</v>
      </c>
      <c r="E2335" s="4">
        <v>171.49450549450549</v>
      </c>
      <c r="F2335" s="4">
        <v>560.40384615384619</v>
      </c>
      <c r="G2335" s="4">
        <v>9.1181318681318686</v>
      </c>
      <c r="H2335" s="9">
        <v>1.6270644697946438E-2</v>
      </c>
      <c r="I2335" s="4">
        <v>504.73076923076928</v>
      </c>
      <c r="J2335" s="4">
        <v>9.0082417582417591</v>
      </c>
      <c r="K2335" s="9">
        <v>1.7847617596150705E-2</v>
      </c>
      <c r="L2335" s="4">
        <v>109.87912087912089</v>
      </c>
      <c r="M2335" s="4">
        <v>5.6648351648351651</v>
      </c>
      <c r="N2335" s="9">
        <v>5.1555155515551551E-2</v>
      </c>
      <c r="O2335" s="4">
        <v>59.620879120879124</v>
      </c>
      <c r="P2335" s="4">
        <v>5.6648351648351651</v>
      </c>
      <c r="Q2335" s="9">
        <v>9.5014284397751364E-2</v>
      </c>
      <c r="R2335" s="4">
        <v>37.862637362637365</v>
      </c>
      <c r="S2335" s="4">
        <v>0</v>
      </c>
      <c r="T2335" s="9">
        <v>0</v>
      </c>
      <c r="U2335" s="4">
        <v>12.395604395604396</v>
      </c>
      <c r="V2335" s="4">
        <v>0</v>
      </c>
      <c r="W2335" s="9">
        <v>0</v>
      </c>
      <c r="X2335" s="4">
        <v>89.337912087912088</v>
      </c>
      <c r="Y2335" s="4">
        <v>3.3434065934065935</v>
      </c>
      <c r="Z2335" s="9">
        <v>3.7424275039207852E-2</v>
      </c>
      <c r="AA2335" s="4">
        <v>5.4148351648351651</v>
      </c>
      <c r="AB2335" s="4">
        <v>0.10989010989010989</v>
      </c>
      <c r="AC2335" s="9">
        <v>2.0294266869609334E-2</v>
      </c>
      <c r="AD2335" s="4">
        <v>355.77197802197804</v>
      </c>
      <c r="AE2335" s="4">
        <v>0</v>
      </c>
      <c r="AF2335" s="9">
        <v>0</v>
      </c>
      <c r="AG2335" s="4">
        <v>0</v>
      </c>
      <c r="AH2335" s="4">
        <v>0</v>
      </c>
      <c r="AI2335" s="9" t="s">
        <v>36079</v>
      </c>
      <c r="AJ2335" s="4">
        <v>0</v>
      </c>
      <c r="AK2335" s="4">
        <v>0</v>
      </c>
      <c r="AL2335" s="9" t="s">
        <v>36079</v>
      </c>
      <c r="AM2335" t="s">
        <v>1955</v>
      </c>
      <c r="AN2335" s="6">
        <v>4</v>
      </c>
      <c r="AX2335"/>
      <c r="AY2335"/>
    </row>
    <row r="2336" spans="1:51" x14ac:dyDescent="0.35">
      <c r="A2336" t="s">
        <v>35233</v>
      </c>
      <c r="B2336" t="s">
        <v>16493</v>
      </c>
      <c r="C2336" t="s">
        <v>29248</v>
      </c>
      <c r="D2336" t="s">
        <v>33709</v>
      </c>
      <c r="E2336" s="4">
        <v>80.35164835164835</v>
      </c>
      <c r="F2336" s="4">
        <v>289.39285714285717</v>
      </c>
      <c r="G2336" s="4">
        <v>1.1153846153846154</v>
      </c>
      <c r="H2336" s="9">
        <v>3.854223032305224E-3</v>
      </c>
      <c r="I2336" s="4">
        <v>256.39285714285711</v>
      </c>
      <c r="J2336" s="4">
        <v>0.98351648351648358</v>
      </c>
      <c r="K2336" s="9">
        <v>3.8359745839896286E-3</v>
      </c>
      <c r="L2336" s="4">
        <v>71.980769230769241</v>
      </c>
      <c r="M2336" s="4">
        <v>0.23076923076923078</v>
      </c>
      <c r="N2336" s="9">
        <v>3.2059845044082286E-3</v>
      </c>
      <c r="O2336" s="4">
        <v>50.618131868131869</v>
      </c>
      <c r="P2336" s="4">
        <v>0.23076923076923078</v>
      </c>
      <c r="Q2336" s="9">
        <v>4.5590230664857533E-3</v>
      </c>
      <c r="R2336" s="4">
        <v>10.989010989010989</v>
      </c>
      <c r="S2336" s="4">
        <v>0</v>
      </c>
      <c r="T2336" s="9">
        <v>0</v>
      </c>
      <c r="U2336" s="4">
        <v>10.373626373626374</v>
      </c>
      <c r="V2336" s="4">
        <v>0</v>
      </c>
      <c r="W2336" s="9">
        <v>0</v>
      </c>
      <c r="X2336" s="4">
        <v>36.989010989010985</v>
      </c>
      <c r="Y2336" s="4">
        <v>0.75274725274725274</v>
      </c>
      <c r="Z2336" s="9">
        <v>2.035056446821153E-2</v>
      </c>
      <c r="AA2336" s="4">
        <v>11.637362637362637</v>
      </c>
      <c r="AB2336" s="4">
        <v>0.13186813186813187</v>
      </c>
      <c r="AC2336" s="9">
        <v>1.1331444759206799E-2</v>
      </c>
      <c r="AD2336" s="4">
        <v>168.78571428571428</v>
      </c>
      <c r="AE2336" s="4">
        <v>0</v>
      </c>
      <c r="AF2336" s="9">
        <v>0</v>
      </c>
      <c r="AG2336" s="4">
        <v>0</v>
      </c>
      <c r="AH2336" s="4">
        <v>0</v>
      </c>
      <c r="AI2336" s="9" t="s">
        <v>36079</v>
      </c>
      <c r="AJ2336" s="4">
        <v>0</v>
      </c>
      <c r="AK2336" s="4">
        <v>0</v>
      </c>
      <c r="AL2336" s="9" t="s">
        <v>36079</v>
      </c>
      <c r="AM2336" t="s">
        <v>2065</v>
      </c>
      <c r="AN2336" s="6">
        <v>4</v>
      </c>
      <c r="AX2336"/>
      <c r="AY2336"/>
    </row>
    <row r="2337" spans="1:51" x14ac:dyDescent="0.35">
      <c r="A2337" t="s">
        <v>35233</v>
      </c>
      <c r="B2337" t="s">
        <v>16258</v>
      </c>
      <c r="C2337" t="s">
        <v>29255</v>
      </c>
      <c r="D2337" t="s">
        <v>33787</v>
      </c>
      <c r="E2337" s="4">
        <v>90.087912087912088</v>
      </c>
      <c r="F2337" s="4">
        <v>322.63934065934063</v>
      </c>
      <c r="G2337" s="4">
        <v>64.417472527472526</v>
      </c>
      <c r="H2337" s="9">
        <v>0.19965783588520236</v>
      </c>
      <c r="I2337" s="4">
        <v>305.1798901098901</v>
      </c>
      <c r="J2337" s="4">
        <v>64.417472527472526</v>
      </c>
      <c r="K2337" s="9">
        <v>0.2110803320109883</v>
      </c>
      <c r="L2337" s="4">
        <v>66.524175824175828</v>
      </c>
      <c r="M2337" s="4">
        <v>9.2907692307692322</v>
      </c>
      <c r="N2337" s="9">
        <v>0.13966004261856388</v>
      </c>
      <c r="O2337" s="4">
        <v>53.557142857142857</v>
      </c>
      <c r="P2337" s="4">
        <v>9.2907692307692322</v>
      </c>
      <c r="Q2337" s="9">
        <v>0.17347395202823321</v>
      </c>
      <c r="R2337" s="4">
        <v>7.7802197802197801</v>
      </c>
      <c r="S2337" s="4">
        <v>0</v>
      </c>
      <c r="T2337" s="9">
        <v>0</v>
      </c>
      <c r="U2337" s="4">
        <v>5.186813186813187</v>
      </c>
      <c r="V2337" s="4">
        <v>0</v>
      </c>
      <c r="W2337" s="9">
        <v>0</v>
      </c>
      <c r="X2337" s="4">
        <v>52.771098901098902</v>
      </c>
      <c r="Y2337" s="4">
        <v>13.671868131868131</v>
      </c>
      <c r="Z2337" s="9">
        <v>0.25907870816734929</v>
      </c>
      <c r="AA2337" s="4">
        <v>4.4924175824175823</v>
      </c>
      <c r="AB2337" s="4">
        <v>0</v>
      </c>
      <c r="AC2337" s="9">
        <v>0</v>
      </c>
      <c r="AD2337" s="4">
        <v>150.88153846153844</v>
      </c>
      <c r="AE2337" s="4">
        <v>41.45483516483516</v>
      </c>
      <c r="AF2337" s="9">
        <v>0.27475087799030168</v>
      </c>
      <c r="AG2337" s="4">
        <v>47.970109890109889</v>
      </c>
      <c r="AH2337" s="4">
        <v>0</v>
      </c>
      <c r="AI2337" s="9">
        <v>0</v>
      </c>
      <c r="AJ2337" s="4">
        <v>0</v>
      </c>
      <c r="AK2337" s="4">
        <v>0</v>
      </c>
      <c r="AL2337" s="9" t="s">
        <v>36079</v>
      </c>
      <c r="AM2337" t="s">
        <v>1821</v>
      </c>
      <c r="AN2337" s="6">
        <v>4</v>
      </c>
      <c r="AX2337"/>
      <c r="AY2337"/>
    </row>
    <row r="2338" spans="1:51" x14ac:dyDescent="0.35">
      <c r="A2338" t="s">
        <v>35233</v>
      </c>
      <c r="B2338" t="s">
        <v>35556</v>
      </c>
      <c r="C2338" t="s">
        <v>28859</v>
      </c>
      <c r="D2338" t="s">
        <v>34253</v>
      </c>
      <c r="E2338" s="4">
        <v>39.098901098901102</v>
      </c>
      <c r="F2338" s="4">
        <v>182.678021978022</v>
      </c>
      <c r="G2338" s="4">
        <v>8.280219780219781</v>
      </c>
      <c r="H2338" s="9">
        <v>4.5326852626070009E-2</v>
      </c>
      <c r="I2338" s="4">
        <v>169.21538461538466</v>
      </c>
      <c r="J2338" s="4">
        <v>8.280219780219781</v>
      </c>
      <c r="K2338" s="9">
        <v>4.8933019884924593E-2</v>
      </c>
      <c r="L2338" s="4">
        <v>11.297802197802199</v>
      </c>
      <c r="M2338" s="4">
        <v>0.14615384615384616</v>
      </c>
      <c r="N2338" s="9">
        <v>1.2936484777745356E-2</v>
      </c>
      <c r="O2338" s="4">
        <v>5.1989010989010991</v>
      </c>
      <c r="P2338" s="4">
        <v>0.14615384615384616</v>
      </c>
      <c r="Q2338" s="9">
        <v>2.8112449799196786E-2</v>
      </c>
      <c r="R2338" s="4">
        <v>0.52747252747252749</v>
      </c>
      <c r="S2338" s="4">
        <v>0</v>
      </c>
      <c r="T2338" s="9">
        <v>0</v>
      </c>
      <c r="U2338" s="4">
        <v>5.5714285714285712</v>
      </c>
      <c r="V2338" s="4">
        <v>0</v>
      </c>
      <c r="W2338" s="9">
        <v>0</v>
      </c>
      <c r="X2338" s="4">
        <v>41.319780219780206</v>
      </c>
      <c r="Y2338" s="4">
        <v>4.0758241758241764</v>
      </c>
      <c r="Z2338" s="9">
        <v>9.8640993590596041E-2</v>
      </c>
      <c r="AA2338" s="4">
        <v>7.3637362637362624</v>
      </c>
      <c r="AB2338" s="4">
        <v>0</v>
      </c>
      <c r="AC2338" s="9">
        <v>0</v>
      </c>
      <c r="AD2338" s="4">
        <v>122.69670329670335</v>
      </c>
      <c r="AE2338" s="4">
        <v>4.0582417582417589</v>
      </c>
      <c r="AF2338" s="9">
        <v>3.3075393626739738E-2</v>
      </c>
      <c r="AG2338" s="4">
        <v>0</v>
      </c>
      <c r="AH2338" s="4">
        <v>0</v>
      </c>
      <c r="AI2338" s="9" t="s">
        <v>36079</v>
      </c>
      <c r="AJ2338" s="4">
        <v>0</v>
      </c>
      <c r="AK2338" s="4">
        <v>0</v>
      </c>
      <c r="AL2338" s="9" t="s">
        <v>36079</v>
      </c>
      <c r="AM2338" t="s">
        <v>35557</v>
      </c>
      <c r="AN2338" s="6">
        <v>4</v>
      </c>
      <c r="AX2338"/>
      <c r="AY2338"/>
    </row>
    <row r="2339" spans="1:51" x14ac:dyDescent="0.35">
      <c r="A2339" t="s">
        <v>35233</v>
      </c>
      <c r="B2339" t="s">
        <v>16413</v>
      </c>
      <c r="C2339" t="s">
        <v>29258</v>
      </c>
      <c r="D2339" t="s">
        <v>33810</v>
      </c>
      <c r="E2339" s="4">
        <v>110.90109890109891</v>
      </c>
      <c r="F2339" s="4">
        <v>448.54098901098894</v>
      </c>
      <c r="G2339" s="4">
        <v>10.939340659340658</v>
      </c>
      <c r="H2339" s="9">
        <v>2.4388720155679354E-2</v>
      </c>
      <c r="I2339" s="4">
        <v>419.46131868131863</v>
      </c>
      <c r="J2339" s="4">
        <v>10.939340659340658</v>
      </c>
      <c r="K2339" s="9">
        <v>2.607949808991019E-2</v>
      </c>
      <c r="L2339" s="4">
        <v>55.170659340659348</v>
      </c>
      <c r="M2339" s="4">
        <v>0.44263736263736264</v>
      </c>
      <c r="N2339" s="9">
        <v>8.0230573266169107E-3</v>
      </c>
      <c r="O2339" s="4">
        <v>26.090989010989013</v>
      </c>
      <c r="P2339" s="4">
        <v>0.44263736263736264</v>
      </c>
      <c r="Q2339" s="9">
        <v>1.6965143117071278E-2</v>
      </c>
      <c r="R2339" s="4">
        <v>23.717032967032967</v>
      </c>
      <c r="S2339" s="4">
        <v>0</v>
      </c>
      <c r="T2339" s="9">
        <v>0</v>
      </c>
      <c r="U2339" s="4">
        <v>5.3626373626373622</v>
      </c>
      <c r="V2339" s="4">
        <v>0</v>
      </c>
      <c r="W2339" s="9">
        <v>0</v>
      </c>
      <c r="X2339" s="4">
        <v>128.6710989010989</v>
      </c>
      <c r="Y2339" s="4">
        <v>3.5667032967032961</v>
      </c>
      <c r="Z2339" s="9">
        <v>2.77195370768131E-2</v>
      </c>
      <c r="AA2339" s="4">
        <v>0</v>
      </c>
      <c r="AB2339" s="4">
        <v>0</v>
      </c>
      <c r="AC2339" s="9" t="s">
        <v>36079</v>
      </c>
      <c r="AD2339" s="4">
        <v>235.62780219780214</v>
      </c>
      <c r="AE2339" s="4">
        <v>6.9299999999999988</v>
      </c>
      <c r="AF2339" s="9">
        <v>2.9410790812293371E-2</v>
      </c>
      <c r="AG2339" s="4">
        <v>29.071428571428573</v>
      </c>
      <c r="AH2339" s="4">
        <v>0</v>
      </c>
      <c r="AI2339" s="9">
        <v>0</v>
      </c>
      <c r="AJ2339" s="4">
        <v>0</v>
      </c>
      <c r="AK2339" s="4">
        <v>0</v>
      </c>
      <c r="AL2339" s="9" t="s">
        <v>36079</v>
      </c>
      <c r="AM2339" t="s">
        <v>1981</v>
      </c>
      <c r="AN2339" s="6">
        <v>4</v>
      </c>
      <c r="AX2339"/>
      <c r="AY2339"/>
    </row>
    <row r="2340" spans="1:51" x14ac:dyDescent="0.35">
      <c r="A2340" t="s">
        <v>35233</v>
      </c>
      <c r="B2340" t="s">
        <v>16705</v>
      </c>
      <c r="C2340" t="s">
        <v>28734</v>
      </c>
      <c r="D2340" t="s">
        <v>33791</v>
      </c>
      <c r="E2340" s="4">
        <v>133.27472527472528</v>
      </c>
      <c r="F2340" s="4">
        <v>556.4065934065934</v>
      </c>
      <c r="G2340" s="4">
        <v>178.14560439560438</v>
      </c>
      <c r="H2340" s="9">
        <v>0.32017162719965236</v>
      </c>
      <c r="I2340" s="4">
        <v>508.21428571428572</v>
      </c>
      <c r="J2340" s="4">
        <v>178.14560439560438</v>
      </c>
      <c r="K2340" s="9">
        <v>0.35053246121411963</v>
      </c>
      <c r="L2340" s="4">
        <v>55.181318681318679</v>
      </c>
      <c r="M2340" s="4">
        <v>0</v>
      </c>
      <c r="N2340" s="9">
        <v>0</v>
      </c>
      <c r="O2340" s="4">
        <v>30.994505494505493</v>
      </c>
      <c r="P2340" s="4">
        <v>0</v>
      </c>
      <c r="Q2340" s="9">
        <v>0</v>
      </c>
      <c r="R2340" s="4">
        <v>18.560439560439562</v>
      </c>
      <c r="S2340" s="4">
        <v>0</v>
      </c>
      <c r="T2340" s="9">
        <v>0</v>
      </c>
      <c r="U2340" s="4">
        <v>5.6263736263736268</v>
      </c>
      <c r="V2340" s="4">
        <v>0</v>
      </c>
      <c r="W2340" s="9">
        <v>0</v>
      </c>
      <c r="X2340" s="4">
        <v>154.59890109890111</v>
      </c>
      <c r="Y2340" s="4">
        <v>66.445054945054949</v>
      </c>
      <c r="Z2340" s="9">
        <v>0.42978995628531824</v>
      </c>
      <c r="AA2340" s="4">
        <v>24.005494505494507</v>
      </c>
      <c r="AB2340" s="4">
        <v>0</v>
      </c>
      <c r="AC2340" s="9">
        <v>0</v>
      </c>
      <c r="AD2340" s="4">
        <v>322.62087912087912</v>
      </c>
      <c r="AE2340" s="4">
        <v>111.70054945054945</v>
      </c>
      <c r="AF2340" s="9">
        <v>0.3462285198494473</v>
      </c>
      <c r="AG2340" s="4">
        <v>0</v>
      </c>
      <c r="AH2340" s="4">
        <v>0</v>
      </c>
      <c r="AI2340" s="9" t="s">
        <v>36079</v>
      </c>
      <c r="AJ2340" s="4">
        <v>0</v>
      </c>
      <c r="AK2340" s="4">
        <v>0</v>
      </c>
      <c r="AL2340" s="9" t="s">
        <v>36079</v>
      </c>
      <c r="AM2340" t="s">
        <v>2290</v>
      </c>
      <c r="AN2340" s="6">
        <v>4</v>
      </c>
      <c r="AX2340"/>
      <c r="AY2340"/>
    </row>
    <row r="2341" spans="1:51" x14ac:dyDescent="0.35">
      <c r="A2341" t="s">
        <v>35233</v>
      </c>
      <c r="B2341" t="s">
        <v>16640</v>
      </c>
      <c r="C2341" t="s">
        <v>29229</v>
      </c>
      <c r="D2341" t="s">
        <v>33808</v>
      </c>
      <c r="E2341" s="4">
        <v>85.879120879120876</v>
      </c>
      <c r="F2341" s="4">
        <v>343.81043956043959</v>
      </c>
      <c r="G2341" s="4">
        <v>5.9725274725274726</v>
      </c>
      <c r="H2341" s="9">
        <v>1.7371571032465821E-2</v>
      </c>
      <c r="I2341" s="4">
        <v>312.8131868131868</v>
      </c>
      <c r="J2341" s="4">
        <v>5.9725274725274726</v>
      </c>
      <c r="K2341" s="9">
        <v>1.9092952996557298E-2</v>
      </c>
      <c r="L2341" s="4">
        <v>74.321428571428569</v>
      </c>
      <c r="M2341" s="4">
        <v>0.61538461538461542</v>
      </c>
      <c r="N2341" s="9">
        <v>8.2800428787934803E-3</v>
      </c>
      <c r="O2341" s="4">
        <v>48.475274725274723</v>
      </c>
      <c r="P2341" s="4">
        <v>0.61538461538461542</v>
      </c>
      <c r="Q2341" s="9">
        <v>1.2694814395012752E-2</v>
      </c>
      <c r="R2341" s="4">
        <v>20.043956043956044</v>
      </c>
      <c r="S2341" s="4">
        <v>0</v>
      </c>
      <c r="T2341" s="9">
        <v>0</v>
      </c>
      <c r="U2341" s="4">
        <v>5.802197802197802</v>
      </c>
      <c r="V2341" s="4">
        <v>0</v>
      </c>
      <c r="W2341" s="9">
        <v>0</v>
      </c>
      <c r="X2341" s="4">
        <v>83.505494505494511</v>
      </c>
      <c r="Y2341" s="4">
        <v>1.054945054945055</v>
      </c>
      <c r="Z2341" s="9">
        <v>1.2633241215949467E-2</v>
      </c>
      <c r="AA2341" s="4">
        <v>5.1510989010989015</v>
      </c>
      <c r="AB2341" s="4">
        <v>0</v>
      </c>
      <c r="AC2341" s="9">
        <v>0</v>
      </c>
      <c r="AD2341" s="4">
        <v>180.83241758241758</v>
      </c>
      <c r="AE2341" s="4">
        <v>4.302197802197802</v>
      </c>
      <c r="AF2341" s="9">
        <v>2.3791076067635933E-2</v>
      </c>
      <c r="AG2341" s="4">
        <v>0</v>
      </c>
      <c r="AH2341" s="4">
        <v>0</v>
      </c>
      <c r="AI2341" s="9" t="s">
        <v>36079</v>
      </c>
      <c r="AJ2341" s="4">
        <v>0</v>
      </c>
      <c r="AK2341" s="4">
        <v>0</v>
      </c>
      <c r="AL2341" s="9" t="s">
        <v>36079</v>
      </c>
      <c r="AM2341" t="s">
        <v>2223</v>
      </c>
      <c r="AN2341" s="6">
        <v>4</v>
      </c>
      <c r="AX2341"/>
      <c r="AY2341"/>
    </row>
    <row r="2342" spans="1:51" x14ac:dyDescent="0.35">
      <c r="A2342" t="s">
        <v>35233</v>
      </c>
      <c r="B2342" t="s">
        <v>16196</v>
      </c>
      <c r="C2342" t="s">
        <v>29178</v>
      </c>
      <c r="D2342" t="s">
        <v>33790</v>
      </c>
      <c r="E2342" s="4">
        <v>61.659340659340657</v>
      </c>
      <c r="F2342" s="4">
        <v>177.34032967032971</v>
      </c>
      <c r="G2342" s="4">
        <v>0</v>
      </c>
      <c r="H2342" s="9">
        <v>0</v>
      </c>
      <c r="I2342" s="4">
        <v>166.14714285714288</v>
      </c>
      <c r="J2342" s="4">
        <v>0</v>
      </c>
      <c r="K2342" s="9">
        <v>0</v>
      </c>
      <c r="L2342" s="4">
        <v>26.699560439560436</v>
      </c>
      <c r="M2342" s="4">
        <v>0</v>
      </c>
      <c r="N2342" s="9">
        <v>0</v>
      </c>
      <c r="O2342" s="4">
        <v>15.506373626373625</v>
      </c>
      <c r="P2342" s="4">
        <v>0</v>
      </c>
      <c r="Q2342" s="9">
        <v>0</v>
      </c>
      <c r="R2342" s="4">
        <v>0</v>
      </c>
      <c r="S2342" s="4">
        <v>0</v>
      </c>
      <c r="T2342" s="9" t="s">
        <v>36079</v>
      </c>
      <c r="U2342" s="4">
        <v>11.193186813186809</v>
      </c>
      <c r="V2342" s="4">
        <v>0</v>
      </c>
      <c r="W2342" s="9">
        <v>0</v>
      </c>
      <c r="X2342" s="4">
        <v>34.736373626373634</v>
      </c>
      <c r="Y2342" s="4">
        <v>0</v>
      </c>
      <c r="Z2342" s="9">
        <v>0</v>
      </c>
      <c r="AA2342" s="4">
        <v>0</v>
      </c>
      <c r="AB2342" s="4">
        <v>0</v>
      </c>
      <c r="AC2342" s="9" t="s">
        <v>36079</v>
      </c>
      <c r="AD2342" s="4">
        <v>115.90439560439563</v>
      </c>
      <c r="AE2342" s="4">
        <v>0</v>
      </c>
      <c r="AF2342" s="9">
        <v>0</v>
      </c>
      <c r="AG2342" s="4">
        <v>0</v>
      </c>
      <c r="AH2342" s="4">
        <v>0</v>
      </c>
      <c r="AI2342" s="9" t="s">
        <v>36079</v>
      </c>
      <c r="AJ2342" s="4">
        <v>0</v>
      </c>
      <c r="AK2342" s="4">
        <v>0</v>
      </c>
      <c r="AL2342" s="9" t="s">
        <v>36079</v>
      </c>
      <c r="AM2342" t="s">
        <v>1756</v>
      </c>
      <c r="AN2342" s="6">
        <v>4</v>
      </c>
      <c r="AX2342"/>
      <c r="AY2342"/>
    </row>
    <row r="2343" spans="1:51" x14ac:dyDescent="0.35">
      <c r="A2343" t="s">
        <v>35233</v>
      </c>
      <c r="B2343" t="s">
        <v>16172</v>
      </c>
      <c r="C2343" t="s">
        <v>29171</v>
      </c>
      <c r="D2343" t="s">
        <v>33790</v>
      </c>
      <c r="E2343" s="4">
        <v>44.208791208791212</v>
      </c>
      <c r="F2343" s="4">
        <v>102.72395604395602</v>
      </c>
      <c r="G2343" s="4">
        <v>26.06417582417582</v>
      </c>
      <c r="H2343" s="9">
        <v>0.25373025755572387</v>
      </c>
      <c r="I2343" s="4">
        <v>97.08659340659338</v>
      </c>
      <c r="J2343" s="4">
        <v>26.06417582417582</v>
      </c>
      <c r="K2343" s="9">
        <v>0.26846318229562827</v>
      </c>
      <c r="L2343" s="4">
        <v>7.9285714285714288</v>
      </c>
      <c r="M2343" s="4">
        <v>0</v>
      </c>
      <c r="N2343" s="9">
        <v>0</v>
      </c>
      <c r="O2343" s="4">
        <v>2.2912087912087911</v>
      </c>
      <c r="P2343" s="4">
        <v>0</v>
      </c>
      <c r="Q2343" s="9">
        <v>0</v>
      </c>
      <c r="R2343" s="4">
        <v>0</v>
      </c>
      <c r="S2343" s="4">
        <v>0</v>
      </c>
      <c r="T2343" s="9" t="s">
        <v>36079</v>
      </c>
      <c r="U2343" s="4">
        <v>5.6373626373626378</v>
      </c>
      <c r="V2343" s="4">
        <v>0</v>
      </c>
      <c r="W2343" s="9">
        <v>0</v>
      </c>
      <c r="X2343" s="4">
        <v>28.108461538461526</v>
      </c>
      <c r="Y2343" s="4">
        <v>7.6126373626373649</v>
      </c>
      <c r="Z2343" s="9">
        <v>0.27083080844609009</v>
      </c>
      <c r="AA2343" s="4">
        <v>0</v>
      </c>
      <c r="AB2343" s="4">
        <v>0</v>
      </c>
      <c r="AC2343" s="9" t="s">
        <v>36079</v>
      </c>
      <c r="AD2343" s="4">
        <v>66.686923076923065</v>
      </c>
      <c r="AE2343" s="4">
        <v>18.451538461538455</v>
      </c>
      <c r="AF2343" s="9">
        <v>0.27668900603278229</v>
      </c>
      <c r="AG2343" s="4">
        <v>0</v>
      </c>
      <c r="AH2343" s="4">
        <v>0</v>
      </c>
      <c r="AI2343" s="9" t="s">
        <v>36079</v>
      </c>
      <c r="AJ2343" s="4">
        <v>0</v>
      </c>
      <c r="AK2343" s="4">
        <v>0</v>
      </c>
      <c r="AL2343" s="9" t="s">
        <v>36079</v>
      </c>
      <c r="AM2343" t="s">
        <v>1730</v>
      </c>
      <c r="AN2343" s="6">
        <v>4</v>
      </c>
      <c r="AX2343"/>
      <c r="AY2343"/>
    </row>
    <row r="2344" spans="1:51" x14ac:dyDescent="0.35">
      <c r="A2344" t="s">
        <v>35233</v>
      </c>
      <c r="B2344" t="s">
        <v>16435</v>
      </c>
      <c r="C2344" t="s">
        <v>29203</v>
      </c>
      <c r="D2344" t="s">
        <v>33790</v>
      </c>
      <c r="E2344" s="4">
        <v>108.12087912087912</v>
      </c>
      <c r="F2344" s="4">
        <v>440.79329670329673</v>
      </c>
      <c r="G2344" s="4">
        <v>41.930659340659346</v>
      </c>
      <c r="H2344" s="9">
        <v>9.5125446902799379E-2</v>
      </c>
      <c r="I2344" s="4">
        <v>388.45813186813189</v>
      </c>
      <c r="J2344" s="4">
        <v>41.754835164835171</v>
      </c>
      <c r="K2344" s="9">
        <v>0.10748863709978787</v>
      </c>
      <c r="L2344" s="4">
        <v>77.255494505494497</v>
      </c>
      <c r="M2344" s="4">
        <v>1.0576923076923077</v>
      </c>
      <c r="N2344" s="9">
        <v>1.369083603001316E-2</v>
      </c>
      <c r="O2344" s="4">
        <v>46.662087912087912</v>
      </c>
      <c r="P2344" s="4">
        <v>0.88186813186813184</v>
      </c>
      <c r="Q2344" s="9">
        <v>1.8899028554607004E-2</v>
      </c>
      <c r="R2344" s="4">
        <v>24.87912087912088</v>
      </c>
      <c r="S2344" s="4">
        <v>0.17582417582417584</v>
      </c>
      <c r="T2344" s="9">
        <v>7.0671378091872799E-3</v>
      </c>
      <c r="U2344" s="4">
        <v>5.7142857142857144</v>
      </c>
      <c r="V2344" s="4">
        <v>0</v>
      </c>
      <c r="W2344" s="9">
        <v>0</v>
      </c>
      <c r="X2344" s="4">
        <v>69.603626373626383</v>
      </c>
      <c r="Y2344" s="4">
        <v>18.982747252747259</v>
      </c>
      <c r="Z2344" s="9">
        <v>0.27272641156438426</v>
      </c>
      <c r="AA2344" s="4">
        <v>21.741758241758241</v>
      </c>
      <c r="AB2344" s="4">
        <v>0</v>
      </c>
      <c r="AC2344" s="9">
        <v>0</v>
      </c>
      <c r="AD2344" s="4">
        <v>235.33802197802197</v>
      </c>
      <c r="AE2344" s="4">
        <v>21.89021978021978</v>
      </c>
      <c r="AF2344" s="9">
        <v>9.3016077879094647E-2</v>
      </c>
      <c r="AG2344" s="4">
        <v>36.854395604395606</v>
      </c>
      <c r="AH2344" s="4">
        <v>0</v>
      </c>
      <c r="AI2344" s="9">
        <v>0</v>
      </c>
      <c r="AJ2344" s="4">
        <v>0</v>
      </c>
      <c r="AK2344" s="4">
        <v>0</v>
      </c>
      <c r="AL2344" s="9" t="s">
        <v>36079</v>
      </c>
      <c r="AM2344" t="s">
        <v>2004</v>
      </c>
      <c r="AN2344" s="6">
        <v>4</v>
      </c>
      <c r="AX2344"/>
      <c r="AY2344"/>
    </row>
    <row r="2345" spans="1:51" x14ac:dyDescent="0.35">
      <c r="A2345" t="s">
        <v>35233</v>
      </c>
      <c r="B2345" t="s">
        <v>16300</v>
      </c>
      <c r="C2345" t="s">
        <v>29196</v>
      </c>
      <c r="D2345" t="s">
        <v>33788</v>
      </c>
      <c r="E2345" s="4">
        <v>65.373626373626379</v>
      </c>
      <c r="F2345" s="4">
        <v>316.98285714285726</v>
      </c>
      <c r="G2345" s="4">
        <v>6.3003296703296696</v>
      </c>
      <c r="H2345" s="9">
        <v>1.9875931863060494E-2</v>
      </c>
      <c r="I2345" s="4">
        <v>285.64329670329676</v>
      </c>
      <c r="J2345" s="4">
        <v>6.3003296703296696</v>
      </c>
      <c r="K2345" s="9">
        <v>2.2056634071388501E-2</v>
      </c>
      <c r="L2345" s="4">
        <v>108.43186813186819</v>
      </c>
      <c r="M2345" s="4">
        <v>0</v>
      </c>
      <c r="N2345" s="9">
        <v>0</v>
      </c>
      <c r="O2345" s="4">
        <v>77.092307692307742</v>
      </c>
      <c r="P2345" s="4">
        <v>0</v>
      </c>
      <c r="Q2345" s="9">
        <v>0</v>
      </c>
      <c r="R2345" s="4">
        <v>20.174725274725272</v>
      </c>
      <c r="S2345" s="4">
        <v>0</v>
      </c>
      <c r="T2345" s="9">
        <v>0</v>
      </c>
      <c r="U2345" s="4">
        <v>11.164835164835164</v>
      </c>
      <c r="V2345" s="4">
        <v>0</v>
      </c>
      <c r="W2345" s="9">
        <v>0</v>
      </c>
      <c r="X2345" s="4">
        <v>35.403296703296704</v>
      </c>
      <c r="Y2345" s="4">
        <v>6.3003296703296696</v>
      </c>
      <c r="Z2345" s="9">
        <v>0.1779588416053636</v>
      </c>
      <c r="AA2345" s="4">
        <v>0</v>
      </c>
      <c r="AB2345" s="4">
        <v>0</v>
      </c>
      <c r="AC2345" s="9" t="s">
        <v>36079</v>
      </c>
      <c r="AD2345" s="4">
        <v>173.14769230769232</v>
      </c>
      <c r="AE2345" s="4">
        <v>0</v>
      </c>
      <c r="AF2345" s="9">
        <v>0</v>
      </c>
      <c r="AG2345" s="4">
        <v>0</v>
      </c>
      <c r="AH2345" s="4">
        <v>0</v>
      </c>
      <c r="AI2345" s="9" t="s">
        <v>36079</v>
      </c>
      <c r="AJ2345" s="4">
        <v>0</v>
      </c>
      <c r="AK2345" s="4">
        <v>0</v>
      </c>
      <c r="AL2345" s="9" t="s">
        <v>36079</v>
      </c>
      <c r="AM2345" t="s">
        <v>1867</v>
      </c>
      <c r="AN2345" s="6">
        <v>4</v>
      </c>
      <c r="AX2345"/>
      <c r="AY2345"/>
    </row>
    <row r="2346" spans="1:51" x14ac:dyDescent="0.35">
      <c r="A2346" t="s">
        <v>35233</v>
      </c>
      <c r="B2346" t="s">
        <v>16166</v>
      </c>
      <c r="C2346" t="s">
        <v>29206</v>
      </c>
      <c r="D2346" t="s">
        <v>33807</v>
      </c>
      <c r="E2346" s="4">
        <v>106.42857142857143</v>
      </c>
      <c r="F2346" s="4">
        <v>377.28615384615387</v>
      </c>
      <c r="G2346" s="4">
        <v>23.733956043956042</v>
      </c>
      <c r="H2346" s="9">
        <v>6.2907042312594502E-2</v>
      </c>
      <c r="I2346" s="4">
        <v>362.07461538461536</v>
      </c>
      <c r="J2346" s="4">
        <v>23.733956043956042</v>
      </c>
      <c r="K2346" s="9">
        <v>6.55499033500168E-2</v>
      </c>
      <c r="L2346" s="4">
        <v>50.414835164835161</v>
      </c>
      <c r="M2346" s="4">
        <v>0.17582417582417584</v>
      </c>
      <c r="N2346" s="9">
        <v>3.4875483624870586E-3</v>
      </c>
      <c r="O2346" s="4">
        <v>35.203296703296701</v>
      </c>
      <c r="P2346" s="4">
        <v>0.17582417582417584</v>
      </c>
      <c r="Q2346" s="9">
        <v>4.9945372249102548E-3</v>
      </c>
      <c r="R2346" s="4">
        <v>9.7609890109890109</v>
      </c>
      <c r="S2346" s="4">
        <v>0</v>
      </c>
      <c r="T2346" s="9">
        <v>0</v>
      </c>
      <c r="U2346" s="4">
        <v>5.4505494505494507</v>
      </c>
      <c r="V2346" s="4">
        <v>0</v>
      </c>
      <c r="W2346" s="9">
        <v>0</v>
      </c>
      <c r="X2346" s="4">
        <v>79.601538461538453</v>
      </c>
      <c r="Y2346" s="4">
        <v>9.6592307692307671</v>
      </c>
      <c r="Z2346" s="9">
        <v>0.12134477493670395</v>
      </c>
      <c r="AA2346" s="4">
        <v>0</v>
      </c>
      <c r="AB2346" s="4">
        <v>0</v>
      </c>
      <c r="AC2346" s="9" t="s">
        <v>36079</v>
      </c>
      <c r="AD2346" s="4">
        <v>247.26978021978022</v>
      </c>
      <c r="AE2346" s="4">
        <v>13.898901098901101</v>
      </c>
      <c r="AF2346" s="9">
        <v>5.6209461126011329E-2</v>
      </c>
      <c r="AG2346" s="4">
        <v>0</v>
      </c>
      <c r="AH2346" s="4">
        <v>0</v>
      </c>
      <c r="AI2346" s="9" t="s">
        <v>36079</v>
      </c>
      <c r="AJ2346" s="4">
        <v>0</v>
      </c>
      <c r="AK2346" s="4">
        <v>0</v>
      </c>
      <c r="AL2346" s="9" t="s">
        <v>36079</v>
      </c>
      <c r="AM2346" t="s">
        <v>1724</v>
      </c>
      <c r="AN2346" s="6">
        <v>4</v>
      </c>
      <c r="AX2346"/>
      <c r="AY2346"/>
    </row>
    <row r="2347" spans="1:51" x14ac:dyDescent="0.35">
      <c r="A2347" t="s">
        <v>35233</v>
      </c>
      <c r="B2347" t="s">
        <v>16497</v>
      </c>
      <c r="C2347" t="s">
        <v>29222</v>
      </c>
      <c r="D2347" t="s">
        <v>33725</v>
      </c>
      <c r="E2347" s="4">
        <v>83.780219780219781</v>
      </c>
      <c r="F2347" s="4">
        <v>343.08120879120872</v>
      </c>
      <c r="G2347" s="4">
        <v>3.5956043956043953</v>
      </c>
      <c r="H2347" s="9">
        <v>1.0480330322587258E-2</v>
      </c>
      <c r="I2347" s="4">
        <v>306.71483516483511</v>
      </c>
      <c r="J2347" s="4">
        <v>3.5956043956043953</v>
      </c>
      <c r="K2347" s="9">
        <v>1.1722955603605026E-2</v>
      </c>
      <c r="L2347" s="4">
        <v>65.626043956043958</v>
      </c>
      <c r="M2347" s="4">
        <v>0</v>
      </c>
      <c r="N2347" s="9">
        <v>0</v>
      </c>
      <c r="O2347" s="4">
        <v>55.150989010989008</v>
      </c>
      <c r="P2347" s="4">
        <v>0</v>
      </c>
      <c r="Q2347" s="9">
        <v>0</v>
      </c>
      <c r="R2347" s="4">
        <v>5.6948351648351654</v>
      </c>
      <c r="S2347" s="4">
        <v>0</v>
      </c>
      <c r="T2347" s="9">
        <v>0</v>
      </c>
      <c r="U2347" s="4">
        <v>4.7802197802197801</v>
      </c>
      <c r="V2347" s="4">
        <v>0</v>
      </c>
      <c r="W2347" s="9">
        <v>0</v>
      </c>
      <c r="X2347" s="4">
        <v>56.935714285714262</v>
      </c>
      <c r="Y2347" s="4">
        <v>0</v>
      </c>
      <c r="Z2347" s="9">
        <v>0</v>
      </c>
      <c r="AA2347" s="4">
        <v>25.891318681318694</v>
      </c>
      <c r="AB2347" s="4">
        <v>0</v>
      </c>
      <c r="AC2347" s="9">
        <v>0</v>
      </c>
      <c r="AD2347" s="4">
        <v>194.62813186813182</v>
      </c>
      <c r="AE2347" s="4">
        <v>3.5956043956043953</v>
      </c>
      <c r="AF2347" s="9">
        <v>1.847422754918368E-2</v>
      </c>
      <c r="AG2347" s="4">
        <v>0</v>
      </c>
      <c r="AH2347" s="4">
        <v>0</v>
      </c>
      <c r="AI2347" s="9" t="s">
        <v>36079</v>
      </c>
      <c r="AJ2347" s="4">
        <v>0</v>
      </c>
      <c r="AK2347" s="4">
        <v>0</v>
      </c>
      <c r="AL2347" s="9" t="s">
        <v>36079</v>
      </c>
      <c r="AM2347" t="s">
        <v>2069</v>
      </c>
      <c r="AN2347" s="6">
        <v>4</v>
      </c>
      <c r="AX2347"/>
      <c r="AY2347"/>
    </row>
    <row r="2348" spans="1:51" x14ac:dyDescent="0.35">
      <c r="A2348" t="s">
        <v>35233</v>
      </c>
      <c r="B2348" t="s">
        <v>16524</v>
      </c>
      <c r="C2348" t="s">
        <v>29315</v>
      </c>
      <c r="D2348" t="s">
        <v>33794</v>
      </c>
      <c r="E2348" s="4">
        <v>111.14285714285714</v>
      </c>
      <c r="F2348" s="4">
        <v>555.75</v>
      </c>
      <c r="G2348" s="4">
        <v>0</v>
      </c>
      <c r="H2348" s="9">
        <v>0</v>
      </c>
      <c r="I2348" s="4">
        <v>555.75</v>
      </c>
      <c r="J2348" s="4">
        <v>0</v>
      </c>
      <c r="K2348" s="9">
        <v>0</v>
      </c>
      <c r="L2348" s="4">
        <v>124.8434065934066</v>
      </c>
      <c r="M2348" s="4">
        <v>0</v>
      </c>
      <c r="N2348" s="9">
        <v>0</v>
      </c>
      <c r="O2348" s="4">
        <v>124.8434065934066</v>
      </c>
      <c r="P2348" s="4">
        <v>0</v>
      </c>
      <c r="Q2348" s="9">
        <v>0</v>
      </c>
      <c r="R2348" s="4">
        <v>0</v>
      </c>
      <c r="S2348" s="4">
        <v>0</v>
      </c>
      <c r="T2348" s="9" t="s">
        <v>36079</v>
      </c>
      <c r="U2348" s="4">
        <v>0</v>
      </c>
      <c r="V2348" s="4">
        <v>0</v>
      </c>
      <c r="W2348" s="9" t="s">
        <v>36079</v>
      </c>
      <c r="X2348" s="4">
        <v>47.222527472527474</v>
      </c>
      <c r="Y2348" s="4">
        <v>0</v>
      </c>
      <c r="Z2348" s="9">
        <v>0</v>
      </c>
      <c r="AA2348" s="4">
        <v>0</v>
      </c>
      <c r="AB2348" s="4">
        <v>0</v>
      </c>
      <c r="AC2348" s="9" t="s">
        <v>36079</v>
      </c>
      <c r="AD2348" s="4">
        <v>383.68406593406593</v>
      </c>
      <c r="AE2348" s="4">
        <v>0</v>
      </c>
      <c r="AF2348" s="9">
        <v>0</v>
      </c>
      <c r="AG2348" s="4">
        <v>0</v>
      </c>
      <c r="AH2348" s="4">
        <v>0</v>
      </c>
      <c r="AI2348" s="9" t="s">
        <v>36079</v>
      </c>
      <c r="AJ2348" s="4">
        <v>0</v>
      </c>
      <c r="AK2348" s="4">
        <v>0</v>
      </c>
      <c r="AL2348" s="9" t="s">
        <v>36079</v>
      </c>
      <c r="AM2348" t="s">
        <v>2098</v>
      </c>
      <c r="AN2348" s="6">
        <v>4</v>
      </c>
      <c r="AX2348"/>
      <c r="AY2348"/>
    </row>
    <row r="2349" spans="1:51" x14ac:dyDescent="0.35">
      <c r="A2349" t="s">
        <v>35233</v>
      </c>
      <c r="B2349" t="s">
        <v>16173</v>
      </c>
      <c r="C2349" t="s">
        <v>29171</v>
      </c>
      <c r="D2349" t="s">
        <v>33790</v>
      </c>
      <c r="E2349" s="4">
        <v>77.945054945054949</v>
      </c>
      <c r="F2349" s="4">
        <v>249.90109890109889</v>
      </c>
      <c r="G2349" s="4">
        <v>13.337912087912088</v>
      </c>
      <c r="H2349" s="9">
        <v>5.3372762851237855E-2</v>
      </c>
      <c r="I2349" s="4">
        <v>230.73901098901098</v>
      </c>
      <c r="J2349" s="4">
        <v>13.228021978021978</v>
      </c>
      <c r="K2349" s="9">
        <v>5.732893593208635E-2</v>
      </c>
      <c r="L2349" s="4">
        <v>46.131868131868131</v>
      </c>
      <c r="M2349" s="4">
        <v>1.4862637362637363</v>
      </c>
      <c r="N2349" s="9">
        <v>3.2217722725107194E-2</v>
      </c>
      <c r="O2349" s="4">
        <v>32.53846153846154</v>
      </c>
      <c r="P2349" s="4">
        <v>1.4862637362637363</v>
      </c>
      <c r="Q2349" s="9">
        <v>4.567713610266802E-2</v>
      </c>
      <c r="R2349" s="4">
        <v>4.8351648351648349</v>
      </c>
      <c r="S2349" s="4">
        <v>0</v>
      </c>
      <c r="T2349" s="9">
        <v>0</v>
      </c>
      <c r="U2349" s="4">
        <v>8.7582417582417591</v>
      </c>
      <c r="V2349" s="4">
        <v>0</v>
      </c>
      <c r="W2349" s="9">
        <v>0</v>
      </c>
      <c r="X2349" s="4">
        <v>39.67307692307692</v>
      </c>
      <c r="Y2349" s="4">
        <v>7.2527472527472527</v>
      </c>
      <c r="Z2349" s="9">
        <v>0.18281282459663459</v>
      </c>
      <c r="AA2349" s="4">
        <v>5.5686813186813184</v>
      </c>
      <c r="AB2349" s="4">
        <v>0.10989010989010989</v>
      </c>
      <c r="AC2349" s="9">
        <v>1.9733596447952639E-2</v>
      </c>
      <c r="AD2349" s="4">
        <v>154.17307692307693</v>
      </c>
      <c r="AE2349" s="4">
        <v>4.4890109890109891</v>
      </c>
      <c r="AF2349" s="9">
        <v>2.9116698444377125E-2</v>
      </c>
      <c r="AG2349" s="4">
        <v>4.354395604395604</v>
      </c>
      <c r="AH2349" s="4">
        <v>0</v>
      </c>
      <c r="AI2349" s="9">
        <v>0</v>
      </c>
      <c r="AJ2349" s="4">
        <v>0</v>
      </c>
      <c r="AK2349" s="4">
        <v>0</v>
      </c>
      <c r="AL2349" s="9" t="s">
        <v>36079</v>
      </c>
      <c r="AM2349" t="s">
        <v>1731</v>
      </c>
      <c r="AN2349" s="6">
        <v>4</v>
      </c>
      <c r="AX2349"/>
      <c r="AY2349"/>
    </row>
    <row r="2350" spans="1:51" x14ac:dyDescent="0.35">
      <c r="A2350" t="s">
        <v>35233</v>
      </c>
      <c r="B2350" t="s">
        <v>35558</v>
      </c>
      <c r="C2350" t="s">
        <v>29176</v>
      </c>
      <c r="D2350" t="s">
        <v>33794</v>
      </c>
      <c r="E2350" s="4">
        <v>121.52747252747253</v>
      </c>
      <c r="F2350" s="4">
        <v>446.64395604395605</v>
      </c>
      <c r="G2350" s="4">
        <v>84.105494505494505</v>
      </c>
      <c r="H2350" s="9">
        <v>0.18830545755155667</v>
      </c>
      <c r="I2350" s="4">
        <v>429.51758241758239</v>
      </c>
      <c r="J2350" s="4">
        <v>84.017582417582418</v>
      </c>
      <c r="K2350" s="9">
        <v>0.19560918075735365</v>
      </c>
      <c r="L2350" s="4">
        <v>77.858241758241761</v>
      </c>
      <c r="M2350" s="4">
        <v>18.421428571428574</v>
      </c>
      <c r="N2350" s="9">
        <v>0.23660216510705567</v>
      </c>
      <c r="O2350" s="4">
        <v>63.899450549450542</v>
      </c>
      <c r="P2350" s="4">
        <v>18.421428571428574</v>
      </c>
      <c r="Q2350" s="9">
        <v>0.28828774602956231</v>
      </c>
      <c r="R2350" s="4">
        <v>9.2774725274725274</v>
      </c>
      <c r="S2350" s="4">
        <v>0</v>
      </c>
      <c r="T2350" s="9">
        <v>0</v>
      </c>
      <c r="U2350" s="4">
        <v>4.6813186813186816</v>
      </c>
      <c r="V2350" s="4">
        <v>0</v>
      </c>
      <c r="W2350" s="9">
        <v>0</v>
      </c>
      <c r="X2350" s="4">
        <v>70.178021978022002</v>
      </c>
      <c r="Y2350" s="4">
        <v>21.999450549450543</v>
      </c>
      <c r="Z2350" s="9">
        <v>0.31348063010867161</v>
      </c>
      <c r="AA2350" s="4">
        <v>3.1675824175824174</v>
      </c>
      <c r="AB2350" s="4">
        <v>8.7912087912087919E-2</v>
      </c>
      <c r="AC2350" s="9">
        <v>2.7753686036426715E-2</v>
      </c>
      <c r="AD2350" s="4">
        <v>295.44010989010985</v>
      </c>
      <c r="AE2350" s="4">
        <v>43.596703296703296</v>
      </c>
      <c r="AF2350" s="9">
        <v>0.14756528256410162</v>
      </c>
      <c r="AG2350" s="4">
        <v>0</v>
      </c>
      <c r="AH2350" s="4">
        <v>0</v>
      </c>
      <c r="AI2350" s="9" t="s">
        <v>36079</v>
      </c>
      <c r="AJ2350" s="4">
        <v>0</v>
      </c>
      <c r="AK2350" s="4">
        <v>0</v>
      </c>
      <c r="AL2350" s="9" t="s">
        <v>36079</v>
      </c>
      <c r="AM2350" t="s">
        <v>1983</v>
      </c>
      <c r="AN2350" s="6">
        <v>4</v>
      </c>
      <c r="AX2350"/>
      <c r="AY2350"/>
    </row>
    <row r="2351" spans="1:51" x14ac:dyDescent="0.35">
      <c r="A2351" t="s">
        <v>35233</v>
      </c>
      <c r="B2351" t="s">
        <v>16157</v>
      </c>
      <c r="C2351" t="s">
        <v>29199</v>
      </c>
      <c r="D2351" t="s">
        <v>33801</v>
      </c>
      <c r="E2351" s="4">
        <v>94.681318681318686</v>
      </c>
      <c r="F2351" s="4">
        <v>308.39835164835165</v>
      </c>
      <c r="G2351" s="4">
        <v>0.4175824175824176</v>
      </c>
      <c r="H2351" s="9">
        <v>1.3540358285006725E-3</v>
      </c>
      <c r="I2351" s="4">
        <v>279.94505494505495</v>
      </c>
      <c r="J2351" s="4">
        <v>7.6923076923076927E-2</v>
      </c>
      <c r="K2351" s="9">
        <v>2.7477919528949953E-4</v>
      </c>
      <c r="L2351" s="4">
        <v>55.052197802197803</v>
      </c>
      <c r="M2351" s="4">
        <v>7.6923076923076927E-2</v>
      </c>
      <c r="N2351" s="9">
        <v>1.3972753131393783E-3</v>
      </c>
      <c r="O2351" s="4">
        <v>26.945054945054945</v>
      </c>
      <c r="P2351" s="4">
        <v>7.6923076923076927E-2</v>
      </c>
      <c r="Q2351" s="9">
        <v>2.8548123980424145E-3</v>
      </c>
      <c r="R2351" s="4">
        <v>18.909340659340661</v>
      </c>
      <c r="S2351" s="4">
        <v>0</v>
      </c>
      <c r="T2351" s="9">
        <v>0</v>
      </c>
      <c r="U2351" s="4">
        <v>9.1978021978021971</v>
      </c>
      <c r="V2351" s="4">
        <v>0</v>
      </c>
      <c r="W2351" s="9">
        <v>0</v>
      </c>
      <c r="X2351" s="4">
        <v>59.296703296703299</v>
      </c>
      <c r="Y2351" s="4">
        <v>0</v>
      </c>
      <c r="Z2351" s="9">
        <v>0</v>
      </c>
      <c r="AA2351" s="4">
        <v>0.34615384615384615</v>
      </c>
      <c r="AB2351" s="4">
        <v>0.34065934065934067</v>
      </c>
      <c r="AC2351" s="9">
        <v>0.98412698412698418</v>
      </c>
      <c r="AD2351" s="4">
        <v>193.14835164835165</v>
      </c>
      <c r="AE2351" s="4">
        <v>0</v>
      </c>
      <c r="AF2351" s="9">
        <v>0</v>
      </c>
      <c r="AG2351" s="4">
        <v>0.55494505494505497</v>
      </c>
      <c r="AH2351" s="4">
        <v>0</v>
      </c>
      <c r="AI2351" s="9">
        <v>0</v>
      </c>
      <c r="AJ2351" s="4">
        <v>0</v>
      </c>
      <c r="AK2351" s="4">
        <v>0</v>
      </c>
      <c r="AL2351" s="9" t="s">
        <v>36079</v>
      </c>
      <c r="AM2351" t="s">
        <v>1715</v>
      </c>
      <c r="AN2351" s="6">
        <v>4</v>
      </c>
      <c r="AX2351"/>
      <c r="AY2351"/>
    </row>
    <row r="2352" spans="1:51" x14ac:dyDescent="0.35">
      <c r="A2352" t="s">
        <v>35233</v>
      </c>
      <c r="B2352" t="s">
        <v>16123</v>
      </c>
      <c r="C2352" t="s">
        <v>29182</v>
      </c>
      <c r="D2352" t="s">
        <v>33797</v>
      </c>
      <c r="E2352" s="4">
        <v>70.901098901098905</v>
      </c>
      <c r="F2352" s="4">
        <v>257.72714285714289</v>
      </c>
      <c r="G2352" s="4">
        <v>0.40571428571428575</v>
      </c>
      <c r="H2352" s="9">
        <v>1.574200843638621E-3</v>
      </c>
      <c r="I2352" s="4">
        <v>232.63428571428571</v>
      </c>
      <c r="J2352" s="4">
        <v>0.40571428571428575</v>
      </c>
      <c r="K2352" s="9">
        <v>1.7440003930141732E-3</v>
      </c>
      <c r="L2352" s="4">
        <v>18.251318681318686</v>
      </c>
      <c r="M2352" s="4">
        <v>0</v>
      </c>
      <c r="N2352" s="9">
        <v>0</v>
      </c>
      <c r="O2352" s="4">
        <v>4.3902197802197804</v>
      </c>
      <c r="P2352" s="4">
        <v>0</v>
      </c>
      <c r="Q2352" s="9">
        <v>0</v>
      </c>
      <c r="R2352" s="4">
        <v>9.0259340659340701</v>
      </c>
      <c r="S2352" s="4">
        <v>0</v>
      </c>
      <c r="T2352" s="9">
        <v>0</v>
      </c>
      <c r="U2352" s="4">
        <v>4.8351648351648349</v>
      </c>
      <c r="V2352" s="4">
        <v>0</v>
      </c>
      <c r="W2352" s="9">
        <v>0</v>
      </c>
      <c r="X2352" s="4">
        <v>72.642417582417593</v>
      </c>
      <c r="Y2352" s="4">
        <v>0</v>
      </c>
      <c r="Z2352" s="9">
        <v>0</v>
      </c>
      <c r="AA2352" s="4">
        <v>11.231758241758239</v>
      </c>
      <c r="AB2352" s="4">
        <v>0</v>
      </c>
      <c r="AC2352" s="9">
        <v>0</v>
      </c>
      <c r="AD2352" s="4">
        <v>133.01230769230767</v>
      </c>
      <c r="AE2352" s="4">
        <v>0.40571428571428575</v>
      </c>
      <c r="AF2352" s="9">
        <v>3.0502010885549722E-3</v>
      </c>
      <c r="AG2352" s="4">
        <v>22.589340659340657</v>
      </c>
      <c r="AH2352" s="4">
        <v>0</v>
      </c>
      <c r="AI2352" s="9">
        <v>0</v>
      </c>
      <c r="AJ2352" s="4">
        <v>0</v>
      </c>
      <c r="AK2352" s="4">
        <v>0</v>
      </c>
      <c r="AL2352" s="9" t="s">
        <v>36079</v>
      </c>
      <c r="AM2352" t="s">
        <v>1681</v>
      </c>
      <c r="AN2352" s="6">
        <v>4</v>
      </c>
      <c r="AX2352"/>
      <c r="AY2352"/>
    </row>
    <row r="2353" spans="1:51" x14ac:dyDescent="0.35">
      <c r="A2353" t="s">
        <v>35233</v>
      </c>
      <c r="B2353" t="s">
        <v>16526</v>
      </c>
      <c r="C2353" t="s">
        <v>29161</v>
      </c>
      <c r="D2353" t="s">
        <v>33787</v>
      </c>
      <c r="E2353" s="4">
        <v>73.417582417582423</v>
      </c>
      <c r="F2353" s="4">
        <v>363.90109890109892</v>
      </c>
      <c r="G2353" s="4">
        <v>101.23351648351648</v>
      </c>
      <c r="H2353" s="9">
        <v>0.27818964215612257</v>
      </c>
      <c r="I2353" s="4">
        <v>331.55219780219784</v>
      </c>
      <c r="J2353" s="4">
        <v>95.519230769230774</v>
      </c>
      <c r="K2353" s="9">
        <v>0.28809711231718937</v>
      </c>
      <c r="L2353" s="4">
        <v>85.892857142857139</v>
      </c>
      <c r="M2353" s="4">
        <v>18.381868131868131</v>
      </c>
      <c r="N2353" s="9">
        <v>0.2140092755477371</v>
      </c>
      <c r="O2353" s="4">
        <v>58.637362637362635</v>
      </c>
      <c r="P2353" s="4">
        <v>12.667582417582418</v>
      </c>
      <c r="Q2353" s="9">
        <v>0.21603260869565219</v>
      </c>
      <c r="R2353" s="4">
        <v>21.892857142857142</v>
      </c>
      <c r="S2353" s="4">
        <v>5.7142857142857144</v>
      </c>
      <c r="T2353" s="9">
        <v>0.2610114192495922</v>
      </c>
      <c r="U2353" s="4">
        <v>5.3626373626373622</v>
      </c>
      <c r="V2353" s="4">
        <v>0</v>
      </c>
      <c r="W2353" s="9">
        <v>0</v>
      </c>
      <c r="X2353" s="4">
        <v>69.543956043956044</v>
      </c>
      <c r="Y2353" s="4">
        <v>27.508241758241759</v>
      </c>
      <c r="Z2353" s="9">
        <v>0.39555186853124752</v>
      </c>
      <c r="AA2353" s="4">
        <v>5.0934065934065931</v>
      </c>
      <c r="AB2353" s="4">
        <v>0</v>
      </c>
      <c r="AC2353" s="9">
        <v>0</v>
      </c>
      <c r="AD2353" s="4">
        <v>203.37087912087912</v>
      </c>
      <c r="AE2353" s="4">
        <v>55.343406593406591</v>
      </c>
      <c r="AF2353" s="9">
        <v>0.27213043889391708</v>
      </c>
      <c r="AG2353" s="4">
        <v>0</v>
      </c>
      <c r="AH2353" s="4">
        <v>0</v>
      </c>
      <c r="AI2353" s="9" t="s">
        <v>36079</v>
      </c>
      <c r="AJ2353" s="4">
        <v>0</v>
      </c>
      <c r="AK2353" s="4">
        <v>0</v>
      </c>
      <c r="AL2353" s="9" t="s">
        <v>36079</v>
      </c>
      <c r="AM2353" t="s">
        <v>2100</v>
      </c>
      <c r="AN2353" s="6">
        <v>4</v>
      </c>
      <c r="AX2353"/>
      <c r="AY2353"/>
    </row>
    <row r="2354" spans="1:51" x14ac:dyDescent="0.35">
      <c r="A2354" t="s">
        <v>35233</v>
      </c>
      <c r="B2354" t="s">
        <v>16298</v>
      </c>
      <c r="C2354" t="s">
        <v>29192</v>
      </c>
      <c r="D2354" t="s">
        <v>33794</v>
      </c>
      <c r="E2354" s="4">
        <v>141.41758241758242</v>
      </c>
      <c r="F2354" s="4">
        <v>575.6148351648352</v>
      </c>
      <c r="G2354" s="4">
        <v>91.434065934065927</v>
      </c>
      <c r="H2354" s="9">
        <v>0.158845916311178</v>
      </c>
      <c r="I2354" s="4">
        <v>544.16978021978025</v>
      </c>
      <c r="J2354" s="4">
        <v>91.434065934065927</v>
      </c>
      <c r="K2354" s="9">
        <v>0.16802488719079067</v>
      </c>
      <c r="L2354" s="4">
        <v>121.47527472527473</v>
      </c>
      <c r="M2354" s="4">
        <v>41.744505494505496</v>
      </c>
      <c r="N2354" s="9">
        <v>0.34364610896261621</v>
      </c>
      <c r="O2354" s="4">
        <v>90.030219780219781</v>
      </c>
      <c r="P2354" s="4">
        <v>41.744505494505496</v>
      </c>
      <c r="Q2354" s="9">
        <v>0.4636721491562662</v>
      </c>
      <c r="R2354" s="4">
        <v>24.027472527472529</v>
      </c>
      <c r="S2354" s="4">
        <v>0</v>
      </c>
      <c r="T2354" s="9">
        <v>0</v>
      </c>
      <c r="U2354" s="4">
        <v>7.4175824175824179</v>
      </c>
      <c r="V2354" s="4">
        <v>0</v>
      </c>
      <c r="W2354" s="9">
        <v>0</v>
      </c>
      <c r="X2354" s="4">
        <v>94.862637362637358</v>
      </c>
      <c r="Y2354" s="4">
        <v>18.576923076923077</v>
      </c>
      <c r="Z2354" s="9">
        <v>0.19582971329278889</v>
      </c>
      <c r="AA2354" s="4">
        <v>0</v>
      </c>
      <c r="AB2354" s="4">
        <v>0</v>
      </c>
      <c r="AC2354" s="9" t="s">
        <v>36079</v>
      </c>
      <c r="AD2354" s="4">
        <v>359.27692307692308</v>
      </c>
      <c r="AE2354" s="4">
        <v>31.112637362637361</v>
      </c>
      <c r="AF2354" s="9">
        <v>8.659792868459848E-2</v>
      </c>
      <c r="AG2354" s="4">
        <v>0</v>
      </c>
      <c r="AH2354" s="4">
        <v>0</v>
      </c>
      <c r="AI2354" s="9" t="s">
        <v>36079</v>
      </c>
      <c r="AJ2354" s="4">
        <v>0</v>
      </c>
      <c r="AK2354" s="4">
        <v>0</v>
      </c>
      <c r="AL2354" s="9" t="s">
        <v>36079</v>
      </c>
      <c r="AM2354" t="s">
        <v>1865</v>
      </c>
      <c r="AN2354" s="6">
        <v>4</v>
      </c>
      <c r="AX2354"/>
      <c r="AY2354"/>
    </row>
    <row r="2355" spans="1:51" x14ac:dyDescent="0.35">
      <c r="A2355" t="s">
        <v>35233</v>
      </c>
      <c r="B2355" t="s">
        <v>16261</v>
      </c>
      <c r="C2355" t="s">
        <v>28993</v>
      </c>
      <c r="D2355" t="s">
        <v>33796</v>
      </c>
      <c r="E2355" s="4">
        <v>88.450549450549445</v>
      </c>
      <c r="F2355" s="4">
        <v>296.88725274725277</v>
      </c>
      <c r="G2355" s="4">
        <v>51.818131868131871</v>
      </c>
      <c r="H2355" s="9">
        <v>0.17453808268503157</v>
      </c>
      <c r="I2355" s="4">
        <v>286.42571428571432</v>
      </c>
      <c r="J2355" s="4">
        <v>51.818131868131871</v>
      </c>
      <c r="K2355" s="9">
        <v>0.18091298819784887</v>
      </c>
      <c r="L2355" s="4">
        <v>39.539230769230777</v>
      </c>
      <c r="M2355" s="4">
        <v>2.5219780219780219</v>
      </c>
      <c r="N2355" s="9">
        <v>6.3784195415875725E-2</v>
      </c>
      <c r="O2355" s="4">
        <v>32.682087912087916</v>
      </c>
      <c r="P2355" s="4">
        <v>2.5219780219780219</v>
      </c>
      <c r="Q2355" s="9">
        <v>7.7166979929860421E-2</v>
      </c>
      <c r="R2355" s="4">
        <v>1.1428571428571428</v>
      </c>
      <c r="S2355" s="4">
        <v>0</v>
      </c>
      <c r="T2355" s="9">
        <v>0</v>
      </c>
      <c r="U2355" s="4">
        <v>5.7142857142857144</v>
      </c>
      <c r="V2355" s="4">
        <v>0</v>
      </c>
      <c r="W2355" s="9">
        <v>0</v>
      </c>
      <c r="X2355" s="4">
        <v>70.83560439560442</v>
      </c>
      <c r="Y2355" s="4">
        <v>10.411538461538463</v>
      </c>
      <c r="Z2355" s="9">
        <v>0.14698171280351965</v>
      </c>
      <c r="AA2355" s="4">
        <v>3.6043956043956045</v>
      </c>
      <c r="AB2355" s="4">
        <v>0</v>
      </c>
      <c r="AC2355" s="9">
        <v>0</v>
      </c>
      <c r="AD2355" s="4">
        <v>181.27791208791209</v>
      </c>
      <c r="AE2355" s="4">
        <v>38.884615384615387</v>
      </c>
      <c r="AF2355" s="9">
        <v>0.21450277607874257</v>
      </c>
      <c r="AG2355" s="4">
        <v>1.63010989010989</v>
      </c>
      <c r="AH2355" s="4">
        <v>0</v>
      </c>
      <c r="AI2355" s="9">
        <v>0</v>
      </c>
      <c r="AJ2355" s="4">
        <v>0</v>
      </c>
      <c r="AK2355" s="4">
        <v>0</v>
      </c>
      <c r="AL2355" s="9" t="s">
        <v>36079</v>
      </c>
      <c r="AM2355" t="s">
        <v>1824</v>
      </c>
      <c r="AN2355" s="6">
        <v>4</v>
      </c>
      <c r="AX2355"/>
      <c r="AY2355"/>
    </row>
    <row r="2356" spans="1:51" x14ac:dyDescent="0.35">
      <c r="A2356" t="s">
        <v>35233</v>
      </c>
      <c r="B2356" t="s">
        <v>16596</v>
      </c>
      <c r="C2356" t="s">
        <v>29236</v>
      </c>
      <c r="D2356" t="s">
        <v>33599</v>
      </c>
      <c r="E2356" s="4">
        <v>106.25274725274726</v>
      </c>
      <c r="F2356" s="4">
        <v>380.44780219780216</v>
      </c>
      <c r="G2356" s="4">
        <v>3.8626373626373627</v>
      </c>
      <c r="H2356" s="9">
        <v>1.0152870749478276E-2</v>
      </c>
      <c r="I2356" s="4">
        <v>358.45725274725271</v>
      </c>
      <c r="J2356" s="4">
        <v>3.8626373626373627</v>
      </c>
      <c r="K2356" s="9">
        <v>1.0775726625793503E-2</v>
      </c>
      <c r="L2356" s="4">
        <v>39.825824175824181</v>
      </c>
      <c r="M2356" s="4">
        <v>0</v>
      </c>
      <c r="N2356" s="9">
        <v>0</v>
      </c>
      <c r="O2356" s="4">
        <v>23.73791208791209</v>
      </c>
      <c r="P2356" s="4">
        <v>0</v>
      </c>
      <c r="Q2356" s="9">
        <v>0</v>
      </c>
      <c r="R2356" s="4">
        <v>10.373626373626374</v>
      </c>
      <c r="S2356" s="4">
        <v>0</v>
      </c>
      <c r="T2356" s="9">
        <v>0</v>
      </c>
      <c r="U2356" s="4">
        <v>5.7142857142857144</v>
      </c>
      <c r="V2356" s="4">
        <v>0</v>
      </c>
      <c r="W2356" s="9">
        <v>0</v>
      </c>
      <c r="X2356" s="4">
        <v>97.904835164835148</v>
      </c>
      <c r="Y2356" s="4">
        <v>3.6923076923076925</v>
      </c>
      <c r="Z2356" s="9">
        <v>3.7713231283125356E-2</v>
      </c>
      <c r="AA2356" s="4">
        <v>5.902637362637364</v>
      </c>
      <c r="AB2356" s="4">
        <v>0</v>
      </c>
      <c r="AC2356" s="9">
        <v>0</v>
      </c>
      <c r="AD2356" s="4">
        <v>229.94351648351645</v>
      </c>
      <c r="AE2356" s="4">
        <v>0.17032967032967034</v>
      </c>
      <c r="AF2356" s="9">
        <v>7.4074569674540249E-4</v>
      </c>
      <c r="AG2356" s="4">
        <v>6.8709890109890086</v>
      </c>
      <c r="AH2356" s="4">
        <v>0</v>
      </c>
      <c r="AI2356" s="9">
        <v>0</v>
      </c>
      <c r="AJ2356" s="4">
        <v>0</v>
      </c>
      <c r="AK2356" s="4">
        <v>0</v>
      </c>
      <c r="AL2356" s="9" t="s">
        <v>36079</v>
      </c>
      <c r="AM2356" t="s">
        <v>2177</v>
      </c>
      <c r="AN2356" s="6">
        <v>4</v>
      </c>
      <c r="AX2356"/>
      <c r="AY2356"/>
    </row>
    <row r="2357" spans="1:51" x14ac:dyDescent="0.35">
      <c r="A2357" t="s">
        <v>35233</v>
      </c>
      <c r="B2357" t="s">
        <v>15980</v>
      </c>
      <c r="C2357" t="s">
        <v>29238</v>
      </c>
      <c r="D2357" t="s">
        <v>33809</v>
      </c>
      <c r="E2357" s="4">
        <v>102.41758241758242</v>
      </c>
      <c r="F2357" s="4">
        <v>344.18956043956047</v>
      </c>
      <c r="G2357" s="4">
        <v>13.23076923076923</v>
      </c>
      <c r="H2357" s="9">
        <v>3.8440355988346567E-2</v>
      </c>
      <c r="I2357" s="4">
        <v>306.21703296703294</v>
      </c>
      <c r="J2357" s="4">
        <v>13.098901098901099</v>
      </c>
      <c r="K2357" s="9">
        <v>4.277652673981501E-2</v>
      </c>
      <c r="L2357" s="4">
        <v>58.293956043956051</v>
      </c>
      <c r="M2357" s="4">
        <v>2.9587912087912089</v>
      </c>
      <c r="N2357" s="9">
        <v>5.0756397568217163E-2</v>
      </c>
      <c r="O2357" s="4">
        <v>33.664835164835168</v>
      </c>
      <c r="P2357" s="4">
        <v>2.9587912087912089</v>
      </c>
      <c r="Q2357" s="9">
        <v>8.7889668679614813E-2</v>
      </c>
      <c r="R2357" s="4">
        <v>15.195054945054945</v>
      </c>
      <c r="S2357" s="4">
        <v>0</v>
      </c>
      <c r="T2357" s="9">
        <v>0</v>
      </c>
      <c r="U2357" s="4">
        <v>9.4340659340659343</v>
      </c>
      <c r="V2357" s="4">
        <v>0</v>
      </c>
      <c r="W2357" s="9">
        <v>0</v>
      </c>
      <c r="X2357" s="4">
        <v>57.530219780219781</v>
      </c>
      <c r="Y2357" s="4">
        <v>7.1758241758241761</v>
      </c>
      <c r="Z2357" s="9">
        <v>0.1247313881858555</v>
      </c>
      <c r="AA2357" s="4">
        <v>13.343406593406593</v>
      </c>
      <c r="AB2357" s="4">
        <v>0.13186813186813187</v>
      </c>
      <c r="AC2357" s="9">
        <v>9.8826436071649173E-3</v>
      </c>
      <c r="AD2357" s="4">
        <v>214.93131868131869</v>
      </c>
      <c r="AE2357" s="4">
        <v>2.9642857142857144</v>
      </c>
      <c r="AF2357" s="9">
        <v>1.379178117210967E-2</v>
      </c>
      <c r="AG2357" s="4">
        <v>9.0659340659340656E-2</v>
      </c>
      <c r="AH2357" s="4">
        <v>0</v>
      </c>
      <c r="AI2357" s="9">
        <v>0</v>
      </c>
      <c r="AJ2357" s="4">
        <v>0</v>
      </c>
      <c r="AK2357" s="4">
        <v>0</v>
      </c>
      <c r="AL2357" s="9" t="s">
        <v>36079</v>
      </c>
      <c r="AM2357" t="s">
        <v>1784</v>
      </c>
      <c r="AN2357" s="6">
        <v>4</v>
      </c>
      <c r="AX2357"/>
      <c r="AY2357"/>
    </row>
    <row r="2358" spans="1:51" x14ac:dyDescent="0.35">
      <c r="A2358" t="s">
        <v>35233</v>
      </c>
      <c r="B2358" t="s">
        <v>16548</v>
      </c>
      <c r="C2358" t="s">
        <v>29179</v>
      </c>
      <c r="D2358" t="s">
        <v>33792</v>
      </c>
      <c r="E2358" s="4">
        <v>107.09890109890109</v>
      </c>
      <c r="F2358" s="4">
        <v>429.44505494505489</v>
      </c>
      <c r="G2358" s="4">
        <v>71.784615384615392</v>
      </c>
      <c r="H2358" s="9">
        <v>0.16715669340702929</v>
      </c>
      <c r="I2358" s="4">
        <v>396.61318681318676</v>
      </c>
      <c r="J2358" s="4">
        <v>63.87252747252748</v>
      </c>
      <c r="K2358" s="9">
        <v>0.1610448910832932</v>
      </c>
      <c r="L2358" s="4">
        <v>31.998901098901101</v>
      </c>
      <c r="M2358" s="4">
        <v>0</v>
      </c>
      <c r="N2358" s="9">
        <v>0</v>
      </c>
      <c r="O2358" s="4">
        <v>18.548351648351648</v>
      </c>
      <c r="P2358" s="4">
        <v>0</v>
      </c>
      <c r="Q2358" s="9">
        <v>0</v>
      </c>
      <c r="R2358" s="4">
        <v>9.5824175824175821</v>
      </c>
      <c r="S2358" s="4">
        <v>0</v>
      </c>
      <c r="T2358" s="9">
        <v>0</v>
      </c>
      <c r="U2358" s="4">
        <v>3.8681318681318682</v>
      </c>
      <c r="V2358" s="4">
        <v>0</v>
      </c>
      <c r="W2358" s="9">
        <v>0</v>
      </c>
      <c r="X2358" s="4">
        <v>125.08351648351646</v>
      </c>
      <c r="Y2358" s="4">
        <v>63.465934065934071</v>
      </c>
      <c r="Z2358" s="9">
        <v>0.50738847012106214</v>
      </c>
      <c r="AA2358" s="4">
        <v>19.381318681318678</v>
      </c>
      <c r="AB2358" s="4">
        <v>7.9120879120879124</v>
      </c>
      <c r="AC2358" s="9">
        <v>0.40823269263480194</v>
      </c>
      <c r="AD2358" s="4">
        <v>236.19120879120877</v>
      </c>
      <c r="AE2358" s="4">
        <v>0.40659340659340659</v>
      </c>
      <c r="AF2358" s="9">
        <v>1.721458680339081E-3</v>
      </c>
      <c r="AG2358" s="4">
        <v>16.790109890109889</v>
      </c>
      <c r="AH2358" s="4">
        <v>0</v>
      </c>
      <c r="AI2358" s="9">
        <v>0</v>
      </c>
      <c r="AJ2358" s="4">
        <v>0</v>
      </c>
      <c r="AK2358" s="4">
        <v>0</v>
      </c>
      <c r="AL2358" s="9" t="s">
        <v>36079</v>
      </c>
      <c r="AM2358" t="s">
        <v>2124</v>
      </c>
      <c r="AN2358" s="6">
        <v>4</v>
      </c>
      <c r="AX2358"/>
      <c r="AY2358"/>
    </row>
    <row r="2359" spans="1:51" x14ac:dyDescent="0.35">
      <c r="A2359" t="s">
        <v>35233</v>
      </c>
      <c r="B2359" t="s">
        <v>16180</v>
      </c>
      <c r="C2359" t="s">
        <v>29179</v>
      </c>
      <c r="D2359" t="s">
        <v>33792</v>
      </c>
      <c r="E2359" s="4">
        <v>108.4065934065934</v>
      </c>
      <c r="F2359" s="4">
        <v>385.4861538461538</v>
      </c>
      <c r="G2359" s="4">
        <v>103.86197802197802</v>
      </c>
      <c r="H2359" s="9">
        <v>0.26943115073188589</v>
      </c>
      <c r="I2359" s="4">
        <v>358.70054945054943</v>
      </c>
      <c r="J2359" s="4">
        <v>103.03780219780219</v>
      </c>
      <c r="K2359" s="9">
        <v>0.2872529812280285</v>
      </c>
      <c r="L2359" s="4">
        <v>85.369010989010974</v>
      </c>
      <c r="M2359" s="4">
        <v>40.656263736263732</v>
      </c>
      <c r="N2359" s="9">
        <v>0.47624147527604793</v>
      </c>
      <c r="O2359" s="4">
        <v>59.023736263736254</v>
      </c>
      <c r="P2359" s="4">
        <v>40.28263736263736</v>
      </c>
      <c r="Q2359" s="9">
        <v>0.68248199644024765</v>
      </c>
      <c r="R2359" s="4">
        <v>21.880329670329672</v>
      </c>
      <c r="S2359" s="4">
        <v>0.37362637362637363</v>
      </c>
      <c r="T2359" s="9">
        <v>1.7075902386106241E-2</v>
      </c>
      <c r="U2359" s="4">
        <v>4.4649450549450549</v>
      </c>
      <c r="V2359" s="4">
        <v>0</v>
      </c>
      <c r="W2359" s="9">
        <v>0</v>
      </c>
      <c r="X2359" s="4">
        <v>54.304395604395602</v>
      </c>
      <c r="Y2359" s="4">
        <v>23.59824175824177</v>
      </c>
      <c r="Z2359" s="9">
        <v>0.43455491025355669</v>
      </c>
      <c r="AA2359" s="4">
        <v>0.44032967032967035</v>
      </c>
      <c r="AB2359" s="4">
        <v>0.45054945054945056</v>
      </c>
      <c r="AC2359" s="9">
        <v>1.0232093835787373</v>
      </c>
      <c r="AD2359" s="4">
        <v>245.37241758241757</v>
      </c>
      <c r="AE2359" s="4">
        <v>39.156923076923064</v>
      </c>
      <c r="AF2359" s="9">
        <v>0.15958160033929134</v>
      </c>
      <c r="AG2359" s="4">
        <v>0</v>
      </c>
      <c r="AH2359" s="4">
        <v>0</v>
      </c>
      <c r="AI2359" s="9" t="s">
        <v>36079</v>
      </c>
      <c r="AJ2359" s="4">
        <v>0</v>
      </c>
      <c r="AK2359" s="4">
        <v>0</v>
      </c>
      <c r="AL2359" s="9" t="s">
        <v>36079</v>
      </c>
      <c r="AM2359" t="s">
        <v>1739</v>
      </c>
      <c r="AN2359" s="6">
        <v>4</v>
      </c>
      <c r="AX2359"/>
      <c r="AY2359"/>
    </row>
    <row r="2360" spans="1:51" x14ac:dyDescent="0.35">
      <c r="A2360" t="s">
        <v>35233</v>
      </c>
      <c r="B2360" t="s">
        <v>16275</v>
      </c>
      <c r="C2360" t="s">
        <v>29263</v>
      </c>
      <c r="D2360" t="s">
        <v>33821</v>
      </c>
      <c r="E2360" s="4">
        <v>94.593406593406598</v>
      </c>
      <c r="F2360" s="4">
        <v>349.91934065934066</v>
      </c>
      <c r="G2360" s="4">
        <v>92.772857142857148</v>
      </c>
      <c r="H2360" s="9">
        <v>0.26512640589699482</v>
      </c>
      <c r="I2360" s="4">
        <v>314.26252747252749</v>
      </c>
      <c r="J2360" s="4">
        <v>92.772857142857148</v>
      </c>
      <c r="K2360" s="9">
        <v>0.29520814297838055</v>
      </c>
      <c r="L2360" s="4">
        <v>54.290109890109896</v>
      </c>
      <c r="M2360" s="4">
        <v>4.4029670329670338</v>
      </c>
      <c r="N2360" s="9">
        <v>8.1100720589425968E-2</v>
      </c>
      <c r="O2360" s="4">
        <v>18.633296703296711</v>
      </c>
      <c r="P2360" s="4">
        <v>4.4029670329670338</v>
      </c>
      <c r="Q2360" s="9">
        <v>0.23629565412265643</v>
      </c>
      <c r="R2360" s="4">
        <v>30.598241758241755</v>
      </c>
      <c r="S2360" s="4">
        <v>0</v>
      </c>
      <c r="T2360" s="9">
        <v>0</v>
      </c>
      <c r="U2360" s="4">
        <v>5.0585714285714305</v>
      </c>
      <c r="V2360" s="4">
        <v>0</v>
      </c>
      <c r="W2360" s="9">
        <v>0</v>
      </c>
      <c r="X2360" s="4">
        <v>77.51109890109889</v>
      </c>
      <c r="Y2360" s="4">
        <v>21.849780219780218</v>
      </c>
      <c r="Z2360" s="9">
        <v>0.28189227774540621</v>
      </c>
      <c r="AA2360" s="4">
        <v>0</v>
      </c>
      <c r="AB2360" s="4">
        <v>0</v>
      </c>
      <c r="AC2360" s="9" t="s">
        <v>36079</v>
      </c>
      <c r="AD2360" s="4">
        <v>218.03648351648351</v>
      </c>
      <c r="AE2360" s="4">
        <v>66.520109890109893</v>
      </c>
      <c r="AF2360" s="9">
        <v>0.30508706073991049</v>
      </c>
      <c r="AG2360" s="4">
        <v>8.1648351648351644E-2</v>
      </c>
      <c r="AH2360" s="4">
        <v>0</v>
      </c>
      <c r="AI2360" s="9">
        <v>0</v>
      </c>
      <c r="AJ2360" s="4">
        <v>0</v>
      </c>
      <c r="AK2360" s="4">
        <v>0</v>
      </c>
      <c r="AL2360" s="9" t="s">
        <v>36079</v>
      </c>
      <c r="AM2360" t="s">
        <v>1839</v>
      </c>
      <c r="AN2360" s="6">
        <v>4</v>
      </c>
      <c r="AX2360"/>
      <c r="AY2360"/>
    </row>
    <row r="2361" spans="1:51" x14ac:dyDescent="0.35">
      <c r="A2361" t="s">
        <v>35233</v>
      </c>
      <c r="B2361" t="s">
        <v>16519</v>
      </c>
      <c r="C2361" t="s">
        <v>29176</v>
      </c>
      <c r="D2361" t="s">
        <v>33794</v>
      </c>
      <c r="E2361" s="4">
        <v>43.81318681318681</v>
      </c>
      <c r="F2361" s="4">
        <v>188.47527472527472</v>
      </c>
      <c r="G2361" s="4">
        <v>9.3049450549450547</v>
      </c>
      <c r="H2361" s="9">
        <v>4.9369579476714526E-2</v>
      </c>
      <c r="I2361" s="4">
        <v>185.8791208791209</v>
      </c>
      <c r="J2361" s="4">
        <v>9.3049450549450547</v>
      </c>
      <c r="K2361" s="9">
        <v>5.0059119125036938E-2</v>
      </c>
      <c r="L2361" s="4">
        <v>41.156593406593409</v>
      </c>
      <c r="M2361" s="4">
        <v>1.4038461538461537</v>
      </c>
      <c r="N2361" s="9">
        <v>3.4109872505173215E-2</v>
      </c>
      <c r="O2361" s="4">
        <v>41.156593406593409</v>
      </c>
      <c r="P2361" s="4">
        <v>1.4038461538461537</v>
      </c>
      <c r="Q2361" s="9">
        <v>3.4109872505173215E-2</v>
      </c>
      <c r="R2361" s="4">
        <v>0</v>
      </c>
      <c r="S2361" s="4">
        <v>0</v>
      </c>
      <c r="T2361" s="9" t="s">
        <v>36079</v>
      </c>
      <c r="U2361" s="4">
        <v>0</v>
      </c>
      <c r="V2361" s="4">
        <v>0</v>
      </c>
      <c r="W2361" s="9" t="s">
        <v>36079</v>
      </c>
      <c r="X2361" s="4">
        <v>23.307692307692307</v>
      </c>
      <c r="Y2361" s="4">
        <v>0.39010989010989011</v>
      </c>
      <c r="Z2361" s="9">
        <v>1.6737388024516738E-2</v>
      </c>
      <c r="AA2361" s="4">
        <v>2.5961538461538463</v>
      </c>
      <c r="AB2361" s="4">
        <v>0</v>
      </c>
      <c r="AC2361" s="9">
        <v>0</v>
      </c>
      <c r="AD2361" s="4">
        <v>102.77197802197803</v>
      </c>
      <c r="AE2361" s="4">
        <v>0.87362637362637363</v>
      </c>
      <c r="AF2361" s="9">
        <v>8.5006281910770132E-3</v>
      </c>
      <c r="AG2361" s="4">
        <v>18.642857142857142</v>
      </c>
      <c r="AH2361" s="4">
        <v>6.6373626373626378</v>
      </c>
      <c r="AI2361" s="9">
        <v>0.35602711464780434</v>
      </c>
      <c r="AJ2361" s="4">
        <v>0</v>
      </c>
      <c r="AK2361" s="4">
        <v>0</v>
      </c>
      <c r="AL2361" s="9" t="s">
        <v>36079</v>
      </c>
      <c r="AM2361" t="s">
        <v>2092</v>
      </c>
      <c r="AN2361" s="6">
        <v>4</v>
      </c>
      <c r="AX2361"/>
      <c r="AY2361"/>
    </row>
    <row r="2362" spans="1:51" x14ac:dyDescent="0.35">
      <c r="A2362" t="s">
        <v>35233</v>
      </c>
      <c r="B2362" t="s">
        <v>16242</v>
      </c>
      <c r="C2362" t="s">
        <v>28734</v>
      </c>
      <c r="D2362" t="s">
        <v>33791</v>
      </c>
      <c r="E2362" s="4">
        <v>83.84615384615384</v>
      </c>
      <c r="F2362" s="4">
        <v>268.67032967032969</v>
      </c>
      <c r="G2362" s="4">
        <v>24.958791208791208</v>
      </c>
      <c r="H2362" s="9">
        <v>9.2897460018814659E-2</v>
      </c>
      <c r="I2362" s="4">
        <v>244.25549450549451</v>
      </c>
      <c r="J2362" s="4">
        <v>21.299450549450551</v>
      </c>
      <c r="K2362" s="9">
        <v>8.7201520655951589E-2</v>
      </c>
      <c r="L2362" s="4">
        <v>51.098901098901102</v>
      </c>
      <c r="M2362" s="4">
        <v>6.3489010989010985</v>
      </c>
      <c r="N2362" s="9">
        <v>0.12424731182795698</v>
      </c>
      <c r="O2362" s="4">
        <v>32.752747252747255</v>
      </c>
      <c r="P2362" s="4">
        <v>2.8324175824175826</v>
      </c>
      <c r="Q2362" s="9">
        <v>8.6478778728401276E-2</v>
      </c>
      <c r="R2362" s="4">
        <v>13.285714285714286</v>
      </c>
      <c r="S2362" s="4">
        <v>3.5164835164835164</v>
      </c>
      <c r="T2362" s="9">
        <v>0.26468155500413565</v>
      </c>
      <c r="U2362" s="4">
        <v>5.0604395604395602</v>
      </c>
      <c r="V2362" s="4">
        <v>0</v>
      </c>
      <c r="W2362" s="9">
        <v>0</v>
      </c>
      <c r="X2362" s="4">
        <v>38.950549450549453</v>
      </c>
      <c r="Y2362" s="4">
        <v>18.467032967032967</v>
      </c>
      <c r="Z2362" s="9">
        <v>0.47411482578642966</v>
      </c>
      <c r="AA2362" s="4">
        <v>6.0686813186813184</v>
      </c>
      <c r="AB2362" s="4">
        <v>0.14285714285714285</v>
      </c>
      <c r="AC2362" s="9">
        <v>2.3540063377093707E-2</v>
      </c>
      <c r="AD2362" s="4">
        <v>172.55219780219781</v>
      </c>
      <c r="AE2362" s="4">
        <v>0</v>
      </c>
      <c r="AF2362" s="9">
        <v>0</v>
      </c>
      <c r="AG2362" s="4">
        <v>0</v>
      </c>
      <c r="AH2362" s="4">
        <v>0</v>
      </c>
      <c r="AI2362" s="9" t="s">
        <v>36079</v>
      </c>
      <c r="AJ2362" s="4">
        <v>0</v>
      </c>
      <c r="AK2362" s="4">
        <v>0</v>
      </c>
      <c r="AL2362" s="9" t="s">
        <v>36079</v>
      </c>
      <c r="AM2362" t="s">
        <v>1805</v>
      </c>
      <c r="AN2362" s="6">
        <v>4</v>
      </c>
      <c r="AX2362"/>
      <c r="AY2362"/>
    </row>
    <row r="2363" spans="1:51" x14ac:dyDescent="0.35">
      <c r="A2363" t="s">
        <v>35233</v>
      </c>
      <c r="B2363" t="s">
        <v>16330</v>
      </c>
      <c r="C2363" t="s">
        <v>29282</v>
      </c>
      <c r="D2363" t="s">
        <v>33824</v>
      </c>
      <c r="E2363" s="4">
        <v>93.329670329670336</v>
      </c>
      <c r="F2363" s="4">
        <v>343.43285714285713</v>
      </c>
      <c r="G2363" s="4">
        <v>58.779450549450551</v>
      </c>
      <c r="H2363" s="9">
        <v>0.17115267024377978</v>
      </c>
      <c r="I2363" s="4">
        <v>301.80736263736259</v>
      </c>
      <c r="J2363" s="4">
        <v>58.361868131868135</v>
      </c>
      <c r="K2363" s="9">
        <v>0.19337456721356724</v>
      </c>
      <c r="L2363" s="4">
        <v>44.680219780219801</v>
      </c>
      <c r="M2363" s="4">
        <v>0.68406593406593408</v>
      </c>
      <c r="N2363" s="9">
        <v>1.5310263410315052E-2</v>
      </c>
      <c r="O2363" s="4">
        <v>15.50648351648352</v>
      </c>
      <c r="P2363" s="4">
        <v>0.26648351648351648</v>
      </c>
      <c r="Q2363" s="9">
        <v>1.7185296472939354E-2</v>
      </c>
      <c r="R2363" s="4">
        <v>24.140109890109901</v>
      </c>
      <c r="S2363" s="4">
        <v>0.4175824175824176</v>
      </c>
      <c r="T2363" s="9">
        <v>1.7298281552293154E-2</v>
      </c>
      <c r="U2363" s="4">
        <v>5.0336263736263733</v>
      </c>
      <c r="V2363" s="4">
        <v>0</v>
      </c>
      <c r="W2363" s="9">
        <v>0</v>
      </c>
      <c r="X2363" s="4">
        <v>84.418901098901102</v>
      </c>
      <c r="Y2363" s="4">
        <v>20.314615384615387</v>
      </c>
      <c r="Z2363" s="9">
        <v>0.24064060441648921</v>
      </c>
      <c r="AA2363" s="4">
        <v>12.451758241758244</v>
      </c>
      <c r="AB2363" s="4">
        <v>0</v>
      </c>
      <c r="AC2363" s="9">
        <v>0</v>
      </c>
      <c r="AD2363" s="4">
        <v>175.35527472527468</v>
      </c>
      <c r="AE2363" s="4">
        <v>37.780769230769231</v>
      </c>
      <c r="AF2363" s="9">
        <v>0.21545271044717385</v>
      </c>
      <c r="AG2363" s="4">
        <v>26.526703296703285</v>
      </c>
      <c r="AH2363" s="4">
        <v>0</v>
      </c>
      <c r="AI2363" s="9">
        <v>0</v>
      </c>
      <c r="AJ2363" s="4">
        <v>0</v>
      </c>
      <c r="AK2363" s="4">
        <v>0</v>
      </c>
      <c r="AL2363" s="9" t="s">
        <v>36079</v>
      </c>
      <c r="AM2363" t="s">
        <v>1897</v>
      </c>
      <c r="AN2363" s="6">
        <v>4</v>
      </c>
      <c r="AX2363"/>
      <c r="AY2363"/>
    </row>
    <row r="2364" spans="1:51" x14ac:dyDescent="0.35">
      <c r="A2364" t="s">
        <v>35233</v>
      </c>
      <c r="B2364" t="s">
        <v>16468</v>
      </c>
      <c r="C2364" t="s">
        <v>29307</v>
      </c>
      <c r="D2364" t="s">
        <v>33791</v>
      </c>
      <c r="E2364" s="4">
        <v>54.164835164835168</v>
      </c>
      <c r="F2364" s="4">
        <v>370.85439560439556</v>
      </c>
      <c r="G2364" s="4">
        <v>107.19087912087915</v>
      </c>
      <c r="H2364" s="9">
        <v>0.28903763954634021</v>
      </c>
      <c r="I2364" s="4">
        <v>359.98626373626371</v>
      </c>
      <c r="J2364" s="4">
        <v>101.85021978021979</v>
      </c>
      <c r="K2364" s="9">
        <v>0.28292807265234482</v>
      </c>
      <c r="L2364" s="4">
        <v>71.470989010989015</v>
      </c>
      <c r="M2364" s="4">
        <v>41.106153846153859</v>
      </c>
      <c r="N2364" s="9">
        <v>0.57514460643371801</v>
      </c>
      <c r="O2364" s="4">
        <v>60.602857142857147</v>
      </c>
      <c r="P2364" s="4">
        <v>35.765494505494516</v>
      </c>
      <c r="Q2364" s="9">
        <v>0.59016185361006457</v>
      </c>
      <c r="R2364" s="4">
        <v>5.2747252747252746</v>
      </c>
      <c r="S2364" s="4">
        <v>0</v>
      </c>
      <c r="T2364" s="9">
        <v>0</v>
      </c>
      <c r="U2364" s="4">
        <v>5.5934065934065931</v>
      </c>
      <c r="V2364" s="4">
        <v>5.3406593406593403</v>
      </c>
      <c r="W2364" s="9">
        <v>0.95481335952848723</v>
      </c>
      <c r="X2364" s="4">
        <v>90.756043956043968</v>
      </c>
      <c r="Y2364" s="4">
        <v>13.669890109890105</v>
      </c>
      <c r="Z2364" s="9">
        <v>0.15062236644548838</v>
      </c>
      <c r="AA2364" s="4">
        <v>0</v>
      </c>
      <c r="AB2364" s="4">
        <v>0</v>
      </c>
      <c r="AC2364" s="9" t="s">
        <v>36079</v>
      </c>
      <c r="AD2364" s="4">
        <v>208.62736263736261</v>
      </c>
      <c r="AE2364" s="4">
        <v>52.414835164835175</v>
      </c>
      <c r="AF2364" s="9">
        <v>0.25123662832254162</v>
      </c>
      <c r="AG2364" s="4">
        <v>0</v>
      </c>
      <c r="AH2364" s="4">
        <v>0</v>
      </c>
      <c r="AI2364" s="9" t="s">
        <v>36079</v>
      </c>
      <c r="AJ2364" s="4">
        <v>0</v>
      </c>
      <c r="AK2364" s="4">
        <v>0</v>
      </c>
      <c r="AL2364" s="9" t="s">
        <v>36079</v>
      </c>
      <c r="AM2364" t="s">
        <v>2038</v>
      </c>
      <c r="AN2364" s="6">
        <v>4</v>
      </c>
      <c r="AX2364"/>
      <c r="AY2364"/>
    </row>
    <row r="2365" spans="1:51" x14ac:dyDescent="0.35">
      <c r="A2365" t="s">
        <v>35233</v>
      </c>
      <c r="B2365" t="s">
        <v>16404</v>
      </c>
      <c r="C2365" t="s">
        <v>29179</v>
      </c>
      <c r="D2365" t="s">
        <v>33792</v>
      </c>
      <c r="E2365" s="4">
        <v>108.79120879120879</v>
      </c>
      <c r="F2365" s="4">
        <v>280.94868131868128</v>
      </c>
      <c r="G2365" s="4">
        <v>129.529010989011</v>
      </c>
      <c r="H2365" s="9">
        <v>0.46104153392371933</v>
      </c>
      <c r="I2365" s="4">
        <v>253.91516483516477</v>
      </c>
      <c r="J2365" s="4">
        <v>129.529010989011</v>
      </c>
      <c r="K2365" s="9">
        <v>0.51012711695694868</v>
      </c>
      <c r="L2365" s="4">
        <v>60.495164835164836</v>
      </c>
      <c r="M2365" s="4">
        <v>3.5274725274725274</v>
      </c>
      <c r="N2365" s="9">
        <v>5.8309991171758342E-2</v>
      </c>
      <c r="O2365" s="4">
        <v>33.46164835164835</v>
      </c>
      <c r="P2365" s="4">
        <v>3.5274725274725274</v>
      </c>
      <c r="Q2365" s="9">
        <v>0.10541837301026927</v>
      </c>
      <c r="R2365" s="4">
        <v>21.319230769230771</v>
      </c>
      <c r="S2365" s="4">
        <v>0</v>
      </c>
      <c r="T2365" s="9">
        <v>0</v>
      </c>
      <c r="U2365" s="4">
        <v>5.7142857142857144</v>
      </c>
      <c r="V2365" s="4">
        <v>0</v>
      </c>
      <c r="W2365" s="9">
        <v>0</v>
      </c>
      <c r="X2365" s="4">
        <v>51.56098901098899</v>
      </c>
      <c r="Y2365" s="4">
        <v>21.78835164835165</v>
      </c>
      <c r="Z2365" s="9">
        <v>0.42257435449323877</v>
      </c>
      <c r="AA2365" s="4">
        <v>0</v>
      </c>
      <c r="AB2365" s="4">
        <v>0</v>
      </c>
      <c r="AC2365" s="9" t="s">
        <v>36079</v>
      </c>
      <c r="AD2365" s="4">
        <v>140.70010989010984</v>
      </c>
      <c r="AE2365" s="4">
        <v>104.21318681318681</v>
      </c>
      <c r="AF2365" s="9">
        <v>0.74067594470665166</v>
      </c>
      <c r="AG2365" s="4">
        <v>28.192417582417594</v>
      </c>
      <c r="AH2365" s="4">
        <v>0</v>
      </c>
      <c r="AI2365" s="9">
        <v>0</v>
      </c>
      <c r="AJ2365" s="4">
        <v>0</v>
      </c>
      <c r="AK2365" s="4">
        <v>0</v>
      </c>
      <c r="AL2365" s="9" t="s">
        <v>36079</v>
      </c>
      <c r="AM2365" t="s">
        <v>1972</v>
      </c>
      <c r="AN2365" s="6">
        <v>4</v>
      </c>
      <c r="AX2365"/>
      <c r="AY2365"/>
    </row>
    <row r="2366" spans="1:51" x14ac:dyDescent="0.35">
      <c r="A2366" t="s">
        <v>35233</v>
      </c>
      <c r="B2366" t="s">
        <v>16559</v>
      </c>
      <c r="C2366" t="s">
        <v>29205</v>
      </c>
      <c r="D2366" t="s">
        <v>33790</v>
      </c>
      <c r="E2366" s="4">
        <v>23.23076923076923</v>
      </c>
      <c r="F2366" s="4">
        <v>143.02417582417581</v>
      </c>
      <c r="G2366" s="4">
        <v>0</v>
      </c>
      <c r="H2366" s="9">
        <v>0</v>
      </c>
      <c r="I2366" s="4">
        <v>143.02417582417581</v>
      </c>
      <c r="J2366" s="4">
        <v>0</v>
      </c>
      <c r="K2366" s="9">
        <v>0</v>
      </c>
      <c r="L2366" s="4">
        <v>41.241758241758241</v>
      </c>
      <c r="M2366" s="4">
        <v>0</v>
      </c>
      <c r="N2366" s="9">
        <v>0</v>
      </c>
      <c r="O2366" s="4">
        <v>41.241758241758241</v>
      </c>
      <c r="P2366" s="4">
        <v>0</v>
      </c>
      <c r="Q2366" s="9">
        <v>0</v>
      </c>
      <c r="R2366" s="4">
        <v>0</v>
      </c>
      <c r="S2366" s="4">
        <v>0</v>
      </c>
      <c r="T2366" s="9" t="s">
        <v>36079</v>
      </c>
      <c r="U2366" s="4">
        <v>0</v>
      </c>
      <c r="V2366" s="4">
        <v>0</v>
      </c>
      <c r="W2366" s="9" t="s">
        <v>36079</v>
      </c>
      <c r="X2366" s="4">
        <v>49.092857142857142</v>
      </c>
      <c r="Y2366" s="4">
        <v>0</v>
      </c>
      <c r="Z2366" s="9">
        <v>0</v>
      </c>
      <c r="AA2366" s="4">
        <v>0</v>
      </c>
      <c r="AB2366" s="4">
        <v>0</v>
      </c>
      <c r="AC2366" s="9" t="s">
        <v>36079</v>
      </c>
      <c r="AD2366" s="4">
        <v>52.689560439560438</v>
      </c>
      <c r="AE2366" s="4">
        <v>0</v>
      </c>
      <c r="AF2366" s="9">
        <v>0</v>
      </c>
      <c r="AG2366" s="4">
        <v>0</v>
      </c>
      <c r="AH2366" s="4">
        <v>0</v>
      </c>
      <c r="AI2366" s="9" t="s">
        <v>36079</v>
      </c>
      <c r="AJ2366" s="4">
        <v>0</v>
      </c>
      <c r="AK2366" s="4">
        <v>0</v>
      </c>
      <c r="AL2366" s="9" t="s">
        <v>36079</v>
      </c>
      <c r="AM2366" t="s">
        <v>2136</v>
      </c>
      <c r="AN2366" s="6">
        <v>4</v>
      </c>
      <c r="AX2366"/>
      <c r="AY2366"/>
    </row>
    <row r="2367" spans="1:51" x14ac:dyDescent="0.35">
      <c r="A2367" t="s">
        <v>35233</v>
      </c>
      <c r="B2367" t="s">
        <v>16572</v>
      </c>
      <c r="C2367" t="s">
        <v>29207</v>
      </c>
      <c r="D2367" t="s">
        <v>33686</v>
      </c>
      <c r="E2367" s="4">
        <v>35.769230769230766</v>
      </c>
      <c r="F2367" s="4">
        <v>202.1637362637363</v>
      </c>
      <c r="G2367" s="4">
        <v>59.849890109890104</v>
      </c>
      <c r="H2367" s="9">
        <v>0.2960466165495273</v>
      </c>
      <c r="I2367" s="4">
        <v>178.63791208791213</v>
      </c>
      <c r="J2367" s="4">
        <v>59.849890109890104</v>
      </c>
      <c r="K2367" s="9">
        <v>0.33503464863850679</v>
      </c>
      <c r="L2367" s="4">
        <v>34.524175824175835</v>
      </c>
      <c r="M2367" s="4">
        <v>4.1393406593406592</v>
      </c>
      <c r="N2367" s="9">
        <v>0.11989687112073077</v>
      </c>
      <c r="O2367" s="4">
        <v>22.07087912087913</v>
      </c>
      <c r="P2367" s="4">
        <v>4.1393406593406592</v>
      </c>
      <c r="Q2367" s="9">
        <v>0.18754761134207962</v>
      </c>
      <c r="R2367" s="4">
        <v>6.7897802197802211</v>
      </c>
      <c r="S2367" s="4">
        <v>0</v>
      </c>
      <c r="T2367" s="9">
        <v>0</v>
      </c>
      <c r="U2367" s="4">
        <v>5.6635164835164833</v>
      </c>
      <c r="V2367" s="4">
        <v>0</v>
      </c>
      <c r="W2367" s="9">
        <v>0</v>
      </c>
      <c r="X2367" s="4">
        <v>35.14604395604394</v>
      </c>
      <c r="Y2367" s="4">
        <v>14.469560439560448</v>
      </c>
      <c r="Z2367" s="9">
        <v>0.41169812618618118</v>
      </c>
      <c r="AA2367" s="4">
        <v>11.072527472527472</v>
      </c>
      <c r="AB2367" s="4">
        <v>0</v>
      </c>
      <c r="AC2367" s="9">
        <v>0</v>
      </c>
      <c r="AD2367" s="4">
        <v>121.42098901098905</v>
      </c>
      <c r="AE2367" s="4">
        <v>41.240989010988997</v>
      </c>
      <c r="AF2367" s="9">
        <v>0.33965288330221505</v>
      </c>
      <c r="AG2367" s="4">
        <v>0</v>
      </c>
      <c r="AH2367" s="4">
        <v>0</v>
      </c>
      <c r="AI2367" s="9" t="s">
        <v>36079</v>
      </c>
      <c r="AJ2367" s="4">
        <v>0</v>
      </c>
      <c r="AK2367" s="4">
        <v>0</v>
      </c>
      <c r="AL2367" s="9" t="s">
        <v>36079</v>
      </c>
      <c r="AM2367" t="s">
        <v>2149</v>
      </c>
      <c r="AN2367" s="6">
        <v>4</v>
      </c>
      <c r="AX2367"/>
      <c r="AY2367"/>
    </row>
    <row r="2368" spans="1:51" x14ac:dyDescent="0.35">
      <c r="A2368" t="s">
        <v>35233</v>
      </c>
      <c r="B2368" t="s">
        <v>16600</v>
      </c>
      <c r="C2368" t="s">
        <v>29162</v>
      </c>
      <c r="D2368" t="s">
        <v>33788</v>
      </c>
      <c r="E2368" s="4">
        <v>78.967032967032964</v>
      </c>
      <c r="F2368" s="4">
        <v>287.03945054945063</v>
      </c>
      <c r="G2368" s="4">
        <v>0</v>
      </c>
      <c r="H2368" s="9">
        <v>0</v>
      </c>
      <c r="I2368" s="4">
        <v>269.41219780219785</v>
      </c>
      <c r="J2368" s="4">
        <v>0</v>
      </c>
      <c r="K2368" s="9">
        <v>0</v>
      </c>
      <c r="L2368" s="4">
        <v>96.76362637362638</v>
      </c>
      <c r="M2368" s="4">
        <v>0</v>
      </c>
      <c r="N2368" s="9">
        <v>0</v>
      </c>
      <c r="O2368" s="4">
        <v>79.13637362637364</v>
      </c>
      <c r="P2368" s="4">
        <v>0</v>
      </c>
      <c r="Q2368" s="9">
        <v>0</v>
      </c>
      <c r="R2368" s="4">
        <v>12.352527472527472</v>
      </c>
      <c r="S2368" s="4">
        <v>0</v>
      </c>
      <c r="T2368" s="9">
        <v>0</v>
      </c>
      <c r="U2368" s="4">
        <v>5.2747252747252746</v>
      </c>
      <c r="V2368" s="4">
        <v>0</v>
      </c>
      <c r="W2368" s="9">
        <v>0</v>
      </c>
      <c r="X2368" s="4">
        <v>25.910109890109894</v>
      </c>
      <c r="Y2368" s="4">
        <v>0</v>
      </c>
      <c r="Z2368" s="9">
        <v>0</v>
      </c>
      <c r="AA2368" s="4">
        <v>0</v>
      </c>
      <c r="AB2368" s="4">
        <v>0</v>
      </c>
      <c r="AC2368" s="9" t="s">
        <v>36079</v>
      </c>
      <c r="AD2368" s="4">
        <v>124.13395604395608</v>
      </c>
      <c r="AE2368" s="4">
        <v>0</v>
      </c>
      <c r="AF2368" s="9">
        <v>0</v>
      </c>
      <c r="AG2368" s="4">
        <v>40.231758241758257</v>
      </c>
      <c r="AH2368" s="4">
        <v>0</v>
      </c>
      <c r="AI2368" s="9">
        <v>0</v>
      </c>
      <c r="AJ2368" s="4">
        <v>0</v>
      </c>
      <c r="AK2368" s="4">
        <v>0</v>
      </c>
      <c r="AL2368" s="9" t="s">
        <v>36079</v>
      </c>
      <c r="AM2368" t="s">
        <v>2182</v>
      </c>
      <c r="AN2368" s="6">
        <v>4</v>
      </c>
      <c r="AX2368"/>
      <c r="AY2368"/>
    </row>
    <row r="2369" spans="1:51" x14ac:dyDescent="0.35">
      <c r="A2369" t="s">
        <v>35233</v>
      </c>
      <c r="B2369" t="s">
        <v>16240</v>
      </c>
      <c r="C2369" t="s">
        <v>29236</v>
      </c>
      <c r="D2369" t="s">
        <v>33599</v>
      </c>
      <c r="E2369" s="4">
        <v>118.63736263736264</v>
      </c>
      <c r="F2369" s="4">
        <v>575.70197802197811</v>
      </c>
      <c r="G2369" s="4">
        <v>30.531098901098893</v>
      </c>
      <c r="H2369" s="9">
        <v>5.3032819178421051E-2</v>
      </c>
      <c r="I2369" s="4">
        <v>530.41076923076923</v>
      </c>
      <c r="J2369" s="4">
        <v>30.531098901098893</v>
      </c>
      <c r="K2369" s="9">
        <v>5.7561234937549943E-2</v>
      </c>
      <c r="L2369" s="4">
        <v>50.788021978021966</v>
      </c>
      <c r="M2369" s="4">
        <v>12.8621978021978</v>
      </c>
      <c r="N2369" s="9">
        <v>0.25325258400029427</v>
      </c>
      <c r="O2369" s="4">
        <v>29.513296703296692</v>
      </c>
      <c r="P2369" s="4">
        <v>12.8621978021978</v>
      </c>
      <c r="Q2369" s="9">
        <v>0.43581026991000527</v>
      </c>
      <c r="R2369" s="4">
        <v>15.824175824175825</v>
      </c>
      <c r="S2369" s="4">
        <v>0</v>
      </c>
      <c r="T2369" s="9">
        <v>0</v>
      </c>
      <c r="U2369" s="4">
        <v>5.4505494505494507</v>
      </c>
      <c r="V2369" s="4">
        <v>0</v>
      </c>
      <c r="W2369" s="9">
        <v>0</v>
      </c>
      <c r="X2369" s="4">
        <v>125.19637362637364</v>
      </c>
      <c r="Y2369" s="4">
        <v>17.668901098901095</v>
      </c>
      <c r="Z2369" s="9">
        <v>0.1411294959040171</v>
      </c>
      <c r="AA2369" s="4">
        <v>24.016483516483518</v>
      </c>
      <c r="AB2369" s="4">
        <v>0</v>
      </c>
      <c r="AC2369" s="9">
        <v>0</v>
      </c>
      <c r="AD2369" s="4">
        <v>360.88241758241759</v>
      </c>
      <c r="AE2369" s="4">
        <v>0</v>
      </c>
      <c r="AF2369" s="9">
        <v>0</v>
      </c>
      <c r="AG2369" s="4">
        <v>14.818681318681319</v>
      </c>
      <c r="AH2369" s="4">
        <v>0</v>
      </c>
      <c r="AI2369" s="9">
        <v>0</v>
      </c>
      <c r="AJ2369" s="4">
        <v>0</v>
      </c>
      <c r="AK2369" s="4">
        <v>0</v>
      </c>
      <c r="AL2369" s="9" t="s">
        <v>36079</v>
      </c>
      <c r="AM2369" t="s">
        <v>1803</v>
      </c>
      <c r="AN2369" s="6">
        <v>4</v>
      </c>
      <c r="AX2369"/>
      <c r="AY2369"/>
    </row>
    <row r="2370" spans="1:51" x14ac:dyDescent="0.35">
      <c r="A2370" t="s">
        <v>35233</v>
      </c>
      <c r="B2370" t="s">
        <v>16152</v>
      </c>
      <c r="C2370" t="s">
        <v>29198</v>
      </c>
      <c r="D2370" t="s">
        <v>33805</v>
      </c>
      <c r="E2370" s="4">
        <v>96.967032967032964</v>
      </c>
      <c r="F2370" s="4">
        <v>324.87857142857149</v>
      </c>
      <c r="G2370" s="4">
        <v>0</v>
      </c>
      <c r="H2370" s="9">
        <v>0</v>
      </c>
      <c r="I2370" s="4">
        <v>306.26263736263741</v>
      </c>
      <c r="J2370" s="4">
        <v>0</v>
      </c>
      <c r="K2370" s="9">
        <v>0</v>
      </c>
      <c r="L2370" s="4">
        <v>88.515384615384633</v>
      </c>
      <c r="M2370" s="4">
        <v>0</v>
      </c>
      <c r="N2370" s="9">
        <v>0</v>
      </c>
      <c r="O2370" s="4">
        <v>75.240659340659363</v>
      </c>
      <c r="P2370" s="4">
        <v>0</v>
      </c>
      <c r="Q2370" s="9">
        <v>0</v>
      </c>
      <c r="R2370" s="4">
        <v>7.9120879120879124</v>
      </c>
      <c r="S2370" s="4">
        <v>0</v>
      </c>
      <c r="T2370" s="9">
        <v>0</v>
      </c>
      <c r="U2370" s="4">
        <v>5.3626373626373622</v>
      </c>
      <c r="V2370" s="4">
        <v>0</v>
      </c>
      <c r="W2370" s="9">
        <v>0</v>
      </c>
      <c r="X2370" s="4">
        <v>21.93032967032967</v>
      </c>
      <c r="Y2370" s="4">
        <v>0</v>
      </c>
      <c r="Z2370" s="9">
        <v>0</v>
      </c>
      <c r="AA2370" s="4">
        <v>5.3412087912087918</v>
      </c>
      <c r="AB2370" s="4">
        <v>0</v>
      </c>
      <c r="AC2370" s="9">
        <v>0</v>
      </c>
      <c r="AD2370" s="4">
        <v>209.09164835164839</v>
      </c>
      <c r="AE2370" s="4">
        <v>0</v>
      </c>
      <c r="AF2370" s="9">
        <v>0</v>
      </c>
      <c r="AG2370" s="4">
        <v>0</v>
      </c>
      <c r="AH2370" s="4">
        <v>0</v>
      </c>
      <c r="AI2370" s="9" t="s">
        <v>36079</v>
      </c>
      <c r="AJ2370" s="4">
        <v>0</v>
      </c>
      <c r="AK2370" s="4">
        <v>0</v>
      </c>
      <c r="AL2370" s="9" t="s">
        <v>36079</v>
      </c>
      <c r="AM2370" t="s">
        <v>1710</v>
      </c>
      <c r="AN2370" s="6">
        <v>4</v>
      </c>
      <c r="AX2370"/>
      <c r="AY2370"/>
    </row>
    <row r="2371" spans="1:51" x14ac:dyDescent="0.35">
      <c r="A2371" t="s">
        <v>35233</v>
      </c>
      <c r="B2371" t="s">
        <v>16174</v>
      </c>
      <c r="C2371" t="s">
        <v>29199</v>
      </c>
      <c r="D2371" t="s">
        <v>33801</v>
      </c>
      <c r="E2371" s="4">
        <v>109.84615384615384</v>
      </c>
      <c r="F2371" s="4">
        <v>408.61813186813185</v>
      </c>
      <c r="G2371" s="4">
        <v>0</v>
      </c>
      <c r="H2371" s="9">
        <v>0</v>
      </c>
      <c r="I2371" s="4">
        <v>372.62912087912088</v>
      </c>
      <c r="J2371" s="4">
        <v>0</v>
      </c>
      <c r="K2371" s="9">
        <v>0</v>
      </c>
      <c r="L2371" s="4">
        <v>48.983516483516489</v>
      </c>
      <c r="M2371" s="4">
        <v>0</v>
      </c>
      <c r="N2371" s="9">
        <v>0</v>
      </c>
      <c r="O2371" s="4">
        <v>30.26923076923077</v>
      </c>
      <c r="P2371" s="4">
        <v>0</v>
      </c>
      <c r="Q2371" s="9">
        <v>0</v>
      </c>
      <c r="R2371" s="4">
        <v>13.087912087912088</v>
      </c>
      <c r="S2371" s="4">
        <v>0</v>
      </c>
      <c r="T2371" s="9">
        <v>0</v>
      </c>
      <c r="U2371" s="4">
        <v>5.6263736263736268</v>
      </c>
      <c r="V2371" s="4">
        <v>0</v>
      </c>
      <c r="W2371" s="9">
        <v>0</v>
      </c>
      <c r="X2371" s="4">
        <v>92.255494505494511</v>
      </c>
      <c r="Y2371" s="4">
        <v>0</v>
      </c>
      <c r="Z2371" s="9">
        <v>0</v>
      </c>
      <c r="AA2371" s="4">
        <v>17.274725274725274</v>
      </c>
      <c r="AB2371" s="4">
        <v>0</v>
      </c>
      <c r="AC2371" s="9">
        <v>0</v>
      </c>
      <c r="AD2371" s="4">
        <v>216.70604395604394</v>
      </c>
      <c r="AE2371" s="4">
        <v>0</v>
      </c>
      <c r="AF2371" s="9">
        <v>0</v>
      </c>
      <c r="AG2371" s="4">
        <v>33.39835164835165</v>
      </c>
      <c r="AH2371" s="4">
        <v>0</v>
      </c>
      <c r="AI2371" s="9">
        <v>0</v>
      </c>
      <c r="AJ2371" s="4">
        <v>0</v>
      </c>
      <c r="AK2371" s="4">
        <v>0</v>
      </c>
      <c r="AL2371" s="9" t="s">
        <v>36079</v>
      </c>
      <c r="AM2371" t="s">
        <v>1732</v>
      </c>
      <c r="AN2371" s="6">
        <v>4</v>
      </c>
      <c r="AX2371"/>
      <c r="AY2371"/>
    </row>
    <row r="2372" spans="1:51" x14ac:dyDescent="0.35">
      <c r="A2372" t="s">
        <v>35233</v>
      </c>
      <c r="B2372" t="s">
        <v>16130</v>
      </c>
      <c r="C2372" t="s">
        <v>29163</v>
      </c>
      <c r="D2372" t="s">
        <v>33788</v>
      </c>
      <c r="E2372" s="4">
        <v>133.47252747252747</v>
      </c>
      <c r="F2372" s="4">
        <v>533.3963736263737</v>
      </c>
      <c r="G2372" s="4">
        <v>8.3936263736263736</v>
      </c>
      <c r="H2372" s="9">
        <v>1.5736189424313235E-2</v>
      </c>
      <c r="I2372" s="4">
        <v>498.24527472527478</v>
      </c>
      <c r="J2372" s="4">
        <v>8.3936263736263736</v>
      </c>
      <c r="K2372" s="9">
        <v>1.684637426467215E-2</v>
      </c>
      <c r="L2372" s="4">
        <v>84.438571428571407</v>
      </c>
      <c r="M2372" s="4">
        <v>0.75824175824175821</v>
      </c>
      <c r="N2372" s="9">
        <v>8.9798032512093465E-3</v>
      </c>
      <c r="O2372" s="4">
        <v>55.001758241758232</v>
      </c>
      <c r="P2372" s="4">
        <v>0.75824175824175821</v>
      </c>
      <c r="Q2372" s="9">
        <v>1.3785773082179193E-2</v>
      </c>
      <c r="R2372" s="4">
        <v>23.722527472527471</v>
      </c>
      <c r="S2372" s="4">
        <v>0</v>
      </c>
      <c r="T2372" s="9">
        <v>0</v>
      </c>
      <c r="U2372" s="4">
        <v>5.7142857142857144</v>
      </c>
      <c r="V2372" s="4">
        <v>0</v>
      </c>
      <c r="W2372" s="9">
        <v>0</v>
      </c>
      <c r="X2372" s="4">
        <v>100.45329670329666</v>
      </c>
      <c r="Y2372" s="4">
        <v>6.0557142857142852</v>
      </c>
      <c r="Z2372" s="9">
        <v>6.0283878025434182E-2</v>
      </c>
      <c r="AA2372" s="4">
        <v>5.7142857142857144</v>
      </c>
      <c r="AB2372" s="4">
        <v>0</v>
      </c>
      <c r="AC2372" s="9">
        <v>0</v>
      </c>
      <c r="AD2372" s="4">
        <v>342.7902197802199</v>
      </c>
      <c r="AE2372" s="4">
        <v>1.5796703296703296</v>
      </c>
      <c r="AF2372" s="9">
        <v>4.6082712939801377E-3</v>
      </c>
      <c r="AG2372" s="4">
        <v>0</v>
      </c>
      <c r="AH2372" s="4">
        <v>0</v>
      </c>
      <c r="AI2372" s="9" t="s">
        <v>36079</v>
      </c>
      <c r="AJ2372" s="4">
        <v>0</v>
      </c>
      <c r="AK2372" s="4">
        <v>0</v>
      </c>
      <c r="AL2372" s="9" t="s">
        <v>36079</v>
      </c>
      <c r="AM2372" t="s">
        <v>1688</v>
      </c>
      <c r="AN2372" s="6">
        <v>4</v>
      </c>
      <c r="AX2372"/>
      <c r="AY2372"/>
    </row>
    <row r="2373" spans="1:51" x14ac:dyDescent="0.35">
      <c r="A2373" t="s">
        <v>35233</v>
      </c>
      <c r="B2373" t="s">
        <v>16566</v>
      </c>
      <c r="C2373" t="s">
        <v>28734</v>
      </c>
      <c r="D2373" t="s">
        <v>33791</v>
      </c>
      <c r="E2373" s="4">
        <v>76.758241758241752</v>
      </c>
      <c r="F2373" s="4">
        <v>314.10461538461539</v>
      </c>
      <c r="G2373" s="4">
        <v>23.014725274725279</v>
      </c>
      <c r="H2373" s="9">
        <v>7.3270891758607765E-2</v>
      </c>
      <c r="I2373" s="4">
        <v>280.59912087912085</v>
      </c>
      <c r="J2373" s="4">
        <v>23.014725274725279</v>
      </c>
      <c r="K2373" s="9">
        <v>8.2019947897982837E-2</v>
      </c>
      <c r="L2373" s="4">
        <v>43.606923076923074</v>
      </c>
      <c r="M2373" s="4">
        <v>0</v>
      </c>
      <c r="N2373" s="9">
        <v>0</v>
      </c>
      <c r="O2373" s="4">
        <v>27.068461538461538</v>
      </c>
      <c r="P2373" s="4">
        <v>0</v>
      </c>
      <c r="Q2373" s="9">
        <v>0</v>
      </c>
      <c r="R2373" s="4">
        <v>10.912087912087912</v>
      </c>
      <c r="S2373" s="4">
        <v>0</v>
      </c>
      <c r="T2373" s="9">
        <v>0</v>
      </c>
      <c r="U2373" s="4">
        <v>5.6263736263736268</v>
      </c>
      <c r="V2373" s="4">
        <v>0</v>
      </c>
      <c r="W2373" s="9">
        <v>0</v>
      </c>
      <c r="X2373" s="4">
        <v>67.133956043956061</v>
      </c>
      <c r="Y2373" s="4">
        <v>14.675384615384621</v>
      </c>
      <c r="Z2373" s="9">
        <v>0.21859853761300602</v>
      </c>
      <c r="AA2373" s="4">
        <v>16.967032967032967</v>
      </c>
      <c r="AB2373" s="4">
        <v>0</v>
      </c>
      <c r="AC2373" s="9">
        <v>0</v>
      </c>
      <c r="AD2373" s="4">
        <v>183.08813186813182</v>
      </c>
      <c r="AE2373" s="4">
        <v>8.3393406593406585</v>
      </c>
      <c r="AF2373" s="9">
        <v>4.5548231740913825E-2</v>
      </c>
      <c r="AG2373" s="4">
        <v>3.3085714285714283</v>
      </c>
      <c r="AH2373" s="4">
        <v>0</v>
      </c>
      <c r="AI2373" s="9">
        <v>0</v>
      </c>
      <c r="AJ2373" s="4">
        <v>0</v>
      </c>
      <c r="AK2373" s="4">
        <v>0</v>
      </c>
      <c r="AL2373" s="9" t="s">
        <v>36079</v>
      </c>
      <c r="AM2373" t="s">
        <v>2143</v>
      </c>
      <c r="AN2373" s="6">
        <v>4</v>
      </c>
      <c r="AX2373"/>
      <c r="AY2373"/>
    </row>
    <row r="2374" spans="1:51" x14ac:dyDescent="0.35">
      <c r="A2374" t="s">
        <v>35233</v>
      </c>
      <c r="B2374" t="s">
        <v>16440</v>
      </c>
      <c r="C2374" t="s">
        <v>28734</v>
      </c>
      <c r="D2374" t="s">
        <v>33791</v>
      </c>
      <c r="E2374" s="4">
        <v>103.34065934065934</v>
      </c>
      <c r="F2374" s="4">
        <v>370.38</v>
      </c>
      <c r="G2374" s="4">
        <v>35.23241758241759</v>
      </c>
      <c r="H2374" s="9">
        <v>9.512505422111775E-2</v>
      </c>
      <c r="I2374" s="4">
        <v>344.96472527472531</v>
      </c>
      <c r="J2374" s="4">
        <v>35.078571428571436</v>
      </c>
      <c r="K2374" s="9">
        <v>0.10168741572239112</v>
      </c>
      <c r="L2374" s="4">
        <v>48.347472527472533</v>
      </c>
      <c r="M2374" s="4">
        <v>11.395494505494508</v>
      </c>
      <c r="N2374" s="9">
        <v>0.23569990135511706</v>
      </c>
      <c r="O2374" s="4">
        <v>31.847692307692313</v>
      </c>
      <c r="P2374" s="4">
        <v>11.241648351648355</v>
      </c>
      <c r="Q2374" s="9">
        <v>0.3529815674881131</v>
      </c>
      <c r="R2374" s="4">
        <v>10.859560439560436</v>
      </c>
      <c r="S2374" s="4">
        <v>0</v>
      </c>
      <c r="T2374" s="9">
        <v>0</v>
      </c>
      <c r="U2374" s="4">
        <v>5.6402197802197804</v>
      </c>
      <c r="V2374" s="4">
        <v>0.15384615384615385</v>
      </c>
      <c r="W2374" s="9">
        <v>2.7276623933289171E-2</v>
      </c>
      <c r="X2374" s="4">
        <v>73.947472527472527</v>
      </c>
      <c r="Y2374" s="4">
        <v>22.730659340659347</v>
      </c>
      <c r="Z2374" s="9">
        <v>0.30738926651231502</v>
      </c>
      <c r="AA2374" s="4">
        <v>8.9154945054945038</v>
      </c>
      <c r="AB2374" s="4">
        <v>0</v>
      </c>
      <c r="AC2374" s="9">
        <v>0</v>
      </c>
      <c r="AD2374" s="4">
        <v>239.16956043956046</v>
      </c>
      <c r="AE2374" s="4">
        <v>1.1062637362637364</v>
      </c>
      <c r="AF2374" s="9">
        <v>4.625437008917762E-3</v>
      </c>
      <c r="AG2374" s="4">
        <v>0</v>
      </c>
      <c r="AH2374" s="4">
        <v>0</v>
      </c>
      <c r="AI2374" s="9" t="s">
        <v>36079</v>
      </c>
      <c r="AJ2374" s="4">
        <v>0</v>
      </c>
      <c r="AK2374" s="4">
        <v>0</v>
      </c>
      <c r="AL2374" s="9" t="s">
        <v>36079</v>
      </c>
      <c r="AM2374" t="s">
        <v>2009</v>
      </c>
      <c r="AN2374" s="6">
        <v>4</v>
      </c>
      <c r="AX2374"/>
      <c r="AY2374"/>
    </row>
    <row r="2375" spans="1:51" x14ac:dyDescent="0.35">
      <c r="A2375" t="s">
        <v>35233</v>
      </c>
      <c r="B2375" t="s">
        <v>16556</v>
      </c>
      <c r="C2375" t="s">
        <v>29162</v>
      </c>
      <c r="D2375" t="s">
        <v>33788</v>
      </c>
      <c r="E2375" s="4">
        <v>88.967032967032964</v>
      </c>
      <c r="F2375" s="4">
        <v>351.16747252747246</v>
      </c>
      <c r="G2375" s="4">
        <v>5.7142857142857144</v>
      </c>
      <c r="H2375" s="9">
        <v>1.6272252305027129E-2</v>
      </c>
      <c r="I2375" s="4">
        <v>326.80241758241749</v>
      </c>
      <c r="J2375" s="4">
        <v>0</v>
      </c>
      <c r="K2375" s="9">
        <v>0</v>
      </c>
      <c r="L2375" s="4">
        <v>43.637142857142855</v>
      </c>
      <c r="M2375" s="4">
        <v>5.7142857142857144</v>
      </c>
      <c r="N2375" s="9">
        <v>0.13095004255876383</v>
      </c>
      <c r="O2375" s="4">
        <v>24.431428571428572</v>
      </c>
      <c r="P2375" s="4">
        <v>0</v>
      </c>
      <c r="Q2375" s="9">
        <v>0</v>
      </c>
      <c r="R2375" s="4">
        <v>17.639780219780214</v>
      </c>
      <c r="S2375" s="4">
        <v>5.7142857142857144</v>
      </c>
      <c r="T2375" s="9">
        <v>0.32394313552036491</v>
      </c>
      <c r="U2375" s="4">
        <v>1.5659340659340659</v>
      </c>
      <c r="V2375" s="4">
        <v>0</v>
      </c>
      <c r="W2375" s="9">
        <v>0</v>
      </c>
      <c r="X2375" s="4">
        <v>79.58021978021975</v>
      </c>
      <c r="Y2375" s="4">
        <v>0</v>
      </c>
      <c r="Z2375" s="9">
        <v>0</v>
      </c>
      <c r="AA2375" s="4">
        <v>5.1593406593406597</v>
      </c>
      <c r="AB2375" s="4">
        <v>0</v>
      </c>
      <c r="AC2375" s="9">
        <v>0</v>
      </c>
      <c r="AD2375" s="4">
        <v>214.96318681318678</v>
      </c>
      <c r="AE2375" s="4">
        <v>0</v>
      </c>
      <c r="AF2375" s="9">
        <v>0</v>
      </c>
      <c r="AG2375" s="4">
        <v>7.827582417582418</v>
      </c>
      <c r="AH2375" s="4">
        <v>0</v>
      </c>
      <c r="AI2375" s="9">
        <v>0</v>
      </c>
      <c r="AJ2375" s="4">
        <v>0</v>
      </c>
      <c r="AK2375" s="4">
        <v>0</v>
      </c>
      <c r="AL2375" s="9" t="s">
        <v>36079</v>
      </c>
      <c r="AM2375" t="s">
        <v>2132</v>
      </c>
      <c r="AN2375" s="6">
        <v>4</v>
      </c>
      <c r="AX2375"/>
      <c r="AY2375"/>
    </row>
    <row r="2376" spans="1:51" x14ac:dyDescent="0.35">
      <c r="A2376" t="s">
        <v>35233</v>
      </c>
      <c r="B2376" t="s">
        <v>16660</v>
      </c>
      <c r="C2376" t="s">
        <v>29334</v>
      </c>
      <c r="D2376" t="s">
        <v>33725</v>
      </c>
      <c r="E2376" s="4">
        <v>65.065934065934073</v>
      </c>
      <c r="F2376" s="4">
        <v>315.78989010989017</v>
      </c>
      <c r="G2376" s="4">
        <v>0</v>
      </c>
      <c r="H2376" s="9">
        <v>0</v>
      </c>
      <c r="I2376" s="4">
        <v>283.48109890109896</v>
      </c>
      <c r="J2376" s="4">
        <v>0</v>
      </c>
      <c r="K2376" s="9">
        <v>0</v>
      </c>
      <c r="L2376" s="4">
        <v>100.84813186813189</v>
      </c>
      <c r="M2376" s="4">
        <v>0</v>
      </c>
      <c r="N2376" s="9">
        <v>0</v>
      </c>
      <c r="O2376" s="4">
        <v>68.539340659340681</v>
      </c>
      <c r="P2376" s="4">
        <v>0</v>
      </c>
      <c r="Q2376" s="9">
        <v>0</v>
      </c>
      <c r="R2376" s="4">
        <v>28.264835164835169</v>
      </c>
      <c r="S2376" s="4">
        <v>0</v>
      </c>
      <c r="T2376" s="9">
        <v>0</v>
      </c>
      <c r="U2376" s="4">
        <v>4.0439560439560438</v>
      </c>
      <c r="V2376" s="4">
        <v>0</v>
      </c>
      <c r="W2376" s="9">
        <v>0</v>
      </c>
      <c r="X2376" s="4">
        <v>34.556373626373627</v>
      </c>
      <c r="Y2376" s="4">
        <v>0</v>
      </c>
      <c r="Z2376" s="9">
        <v>0</v>
      </c>
      <c r="AA2376" s="4">
        <v>0</v>
      </c>
      <c r="AB2376" s="4">
        <v>0</v>
      </c>
      <c r="AC2376" s="9" t="s">
        <v>36079</v>
      </c>
      <c r="AD2376" s="4">
        <v>180.38538461538465</v>
      </c>
      <c r="AE2376" s="4">
        <v>0</v>
      </c>
      <c r="AF2376" s="9">
        <v>0</v>
      </c>
      <c r="AG2376" s="4">
        <v>0</v>
      </c>
      <c r="AH2376" s="4">
        <v>0</v>
      </c>
      <c r="AI2376" s="9" t="s">
        <v>36079</v>
      </c>
      <c r="AJ2376" s="4">
        <v>0</v>
      </c>
      <c r="AK2376" s="4">
        <v>0</v>
      </c>
      <c r="AL2376" s="9" t="s">
        <v>36079</v>
      </c>
      <c r="AM2376" t="s">
        <v>2243</v>
      </c>
      <c r="AN2376" s="6">
        <v>4</v>
      </c>
      <c r="AX2376"/>
      <c r="AY2376"/>
    </row>
    <row r="2377" spans="1:51" x14ac:dyDescent="0.35">
      <c r="A2377" t="s">
        <v>35233</v>
      </c>
      <c r="B2377" t="s">
        <v>16625</v>
      </c>
      <c r="C2377" t="s">
        <v>29244</v>
      </c>
      <c r="D2377" t="s">
        <v>33790</v>
      </c>
      <c r="E2377" s="4">
        <v>100.81318681318682</v>
      </c>
      <c r="F2377" s="4">
        <v>421.29527472527468</v>
      </c>
      <c r="G2377" s="4">
        <v>74.675494505494498</v>
      </c>
      <c r="H2377" s="9">
        <v>0.17725215302780253</v>
      </c>
      <c r="I2377" s="4">
        <v>376.23494505494506</v>
      </c>
      <c r="J2377" s="4">
        <v>74.675494505494498</v>
      </c>
      <c r="K2377" s="9">
        <v>0.19848101694697431</v>
      </c>
      <c r="L2377" s="4">
        <v>78.979340659340622</v>
      </c>
      <c r="M2377" s="4">
        <v>7.588571428571429</v>
      </c>
      <c r="N2377" s="9">
        <v>9.6082992909538228E-2</v>
      </c>
      <c r="O2377" s="4">
        <v>53.758791208791173</v>
      </c>
      <c r="P2377" s="4">
        <v>7.588571428571429</v>
      </c>
      <c r="Q2377" s="9">
        <v>0.14115963655318334</v>
      </c>
      <c r="R2377" s="4">
        <v>19.506263736263737</v>
      </c>
      <c r="S2377" s="4">
        <v>0</v>
      </c>
      <c r="T2377" s="9">
        <v>0</v>
      </c>
      <c r="U2377" s="4">
        <v>5.7142857142857144</v>
      </c>
      <c r="V2377" s="4">
        <v>0</v>
      </c>
      <c r="W2377" s="9">
        <v>0</v>
      </c>
      <c r="X2377" s="4">
        <v>56.968241758241732</v>
      </c>
      <c r="Y2377" s="4">
        <v>24.414945054945058</v>
      </c>
      <c r="Z2377" s="9">
        <v>0.42857115300408388</v>
      </c>
      <c r="AA2377" s="4">
        <v>19.83978021978022</v>
      </c>
      <c r="AB2377" s="4">
        <v>0</v>
      </c>
      <c r="AC2377" s="9">
        <v>0</v>
      </c>
      <c r="AD2377" s="4">
        <v>261.35505494505497</v>
      </c>
      <c r="AE2377" s="4">
        <v>42.67197802197802</v>
      </c>
      <c r="AF2377" s="9">
        <v>0.16327205927181707</v>
      </c>
      <c r="AG2377" s="4">
        <v>4.1528571428571421</v>
      </c>
      <c r="AH2377" s="4">
        <v>0</v>
      </c>
      <c r="AI2377" s="9">
        <v>0</v>
      </c>
      <c r="AJ2377" s="4">
        <v>0</v>
      </c>
      <c r="AK2377" s="4">
        <v>0</v>
      </c>
      <c r="AL2377" s="9" t="s">
        <v>36079</v>
      </c>
      <c r="AM2377" t="s">
        <v>2208</v>
      </c>
      <c r="AN2377" s="6">
        <v>4</v>
      </c>
      <c r="AX2377"/>
      <c r="AY2377"/>
    </row>
    <row r="2378" spans="1:51" x14ac:dyDescent="0.35">
      <c r="A2378" t="s">
        <v>35233</v>
      </c>
      <c r="B2378" t="s">
        <v>16176</v>
      </c>
      <c r="C2378" t="s">
        <v>29173</v>
      </c>
      <c r="D2378" t="s">
        <v>33789</v>
      </c>
      <c r="E2378" s="4">
        <v>150.42857142857142</v>
      </c>
      <c r="F2378" s="4">
        <v>643.91868131868125</v>
      </c>
      <c r="G2378" s="4">
        <v>69.786813186813177</v>
      </c>
      <c r="H2378" s="9">
        <v>0.10837830181273315</v>
      </c>
      <c r="I2378" s="4">
        <v>612.82417582417577</v>
      </c>
      <c r="J2378" s="4">
        <v>69.786813186813177</v>
      </c>
      <c r="K2378" s="9">
        <v>0.11387738268151415</v>
      </c>
      <c r="L2378" s="4">
        <v>113.99450549450547</v>
      </c>
      <c r="M2378" s="4">
        <v>24.473626373626367</v>
      </c>
      <c r="N2378" s="9">
        <v>0.21469128066708437</v>
      </c>
      <c r="O2378" s="4">
        <v>87.40219780219779</v>
      </c>
      <c r="P2378" s="4">
        <v>24.473626373626367</v>
      </c>
      <c r="Q2378" s="9">
        <v>0.28001156708911684</v>
      </c>
      <c r="R2378" s="4">
        <v>20.878021978021973</v>
      </c>
      <c r="S2378" s="4">
        <v>0</v>
      </c>
      <c r="T2378" s="9">
        <v>0</v>
      </c>
      <c r="U2378" s="4">
        <v>5.7142857142857144</v>
      </c>
      <c r="V2378" s="4">
        <v>0</v>
      </c>
      <c r="W2378" s="9">
        <v>0</v>
      </c>
      <c r="X2378" s="4">
        <v>123.01208791208794</v>
      </c>
      <c r="Y2378" s="4">
        <v>31.113186813186815</v>
      </c>
      <c r="Z2378" s="9">
        <v>0.25292788165194163</v>
      </c>
      <c r="AA2378" s="4">
        <v>4.5021978021978004</v>
      </c>
      <c r="AB2378" s="4">
        <v>0</v>
      </c>
      <c r="AC2378" s="9">
        <v>0</v>
      </c>
      <c r="AD2378" s="4">
        <v>402.40989010989006</v>
      </c>
      <c r="AE2378" s="4">
        <v>14.199999999999992</v>
      </c>
      <c r="AF2378" s="9">
        <v>3.5287403090719906E-2</v>
      </c>
      <c r="AG2378" s="4">
        <v>0</v>
      </c>
      <c r="AH2378" s="4">
        <v>0</v>
      </c>
      <c r="AI2378" s="9" t="s">
        <v>36079</v>
      </c>
      <c r="AJ2378" s="4">
        <v>0</v>
      </c>
      <c r="AK2378" s="4">
        <v>0</v>
      </c>
      <c r="AL2378" s="9" t="s">
        <v>36079</v>
      </c>
      <c r="AM2378" t="s">
        <v>1734</v>
      </c>
      <c r="AN2378" s="6">
        <v>4</v>
      </c>
      <c r="AX2378"/>
      <c r="AY2378"/>
    </row>
    <row r="2379" spans="1:51" x14ac:dyDescent="0.35">
      <c r="A2379" t="s">
        <v>35233</v>
      </c>
      <c r="B2379" t="s">
        <v>16418</v>
      </c>
      <c r="C2379" t="s">
        <v>29189</v>
      </c>
      <c r="D2379" t="s">
        <v>33802</v>
      </c>
      <c r="E2379" s="4">
        <v>96.197802197802204</v>
      </c>
      <c r="F2379" s="4">
        <v>297.19032967032962</v>
      </c>
      <c r="G2379" s="4">
        <v>112.39307692307693</v>
      </c>
      <c r="H2379" s="9">
        <v>0.37818551178214144</v>
      </c>
      <c r="I2379" s="4">
        <v>278.78516483516478</v>
      </c>
      <c r="J2379" s="4">
        <v>112.39307692307693</v>
      </c>
      <c r="K2379" s="9">
        <v>0.40315300489368128</v>
      </c>
      <c r="L2379" s="4">
        <v>21.200879120879122</v>
      </c>
      <c r="M2379" s="4">
        <v>0</v>
      </c>
      <c r="N2379" s="9">
        <v>0</v>
      </c>
      <c r="O2379" s="4">
        <v>14.992087912087914</v>
      </c>
      <c r="P2379" s="4">
        <v>0</v>
      </c>
      <c r="Q2379" s="9">
        <v>0</v>
      </c>
      <c r="R2379" s="4">
        <v>1.4395604395604396</v>
      </c>
      <c r="S2379" s="4">
        <v>0</v>
      </c>
      <c r="T2379" s="9">
        <v>0</v>
      </c>
      <c r="U2379" s="4">
        <v>4.7692307692307692</v>
      </c>
      <c r="V2379" s="4">
        <v>0</v>
      </c>
      <c r="W2379" s="9">
        <v>0</v>
      </c>
      <c r="X2379" s="4">
        <v>76.355714285714285</v>
      </c>
      <c r="Y2379" s="4">
        <v>40.164835164835168</v>
      </c>
      <c r="Z2379" s="9">
        <v>0.52602264991645531</v>
      </c>
      <c r="AA2379" s="4">
        <v>12.196373626373628</v>
      </c>
      <c r="AB2379" s="4">
        <v>0</v>
      </c>
      <c r="AC2379" s="9">
        <v>0</v>
      </c>
      <c r="AD2379" s="4">
        <v>187.43736263736258</v>
      </c>
      <c r="AE2379" s="4">
        <v>72.228241758241765</v>
      </c>
      <c r="AF2379" s="9">
        <v>0.38534602035551818</v>
      </c>
      <c r="AG2379" s="4">
        <v>0</v>
      </c>
      <c r="AH2379" s="4">
        <v>0</v>
      </c>
      <c r="AI2379" s="9" t="s">
        <v>36079</v>
      </c>
      <c r="AJ2379" s="4">
        <v>0</v>
      </c>
      <c r="AK2379" s="4">
        <v>0</v>
      </c>
      <c r="AL2379" s="9" t="s">
        <v>36079</v>
      </c>
      <c r="AM2379" t="s">
        <v>1987</v>
      </c>
      <c r="AN2379" s="6">
        <v>4</v>
      </c>
      <c r="AX2379"/>
      <c r="AY2379"/>
    </row>
    <row r="2380" spans="1:51" x14ac:dyDescent="0.35">
      <c r="A2380" t="s">
        <v>35233</v>
      </c>
      <c r="B2380" t="s">
        <v>16699</v>
      </c>
      <c r="C2380" t="s">
        <v>29187</v>
      </c>
      <c r="D2380" t="s">
        <v>33800</v>
      </c>
      <c r="E2380" s="4">
        <v>24.043956043956044</v>
      </c>
      <c r="F2380" s="4">
        <v>116.39560439560439</v>
      </c>
      <c r="G2380" s="4">
        <v>21.91758241758242</v>
      </c>
      <c r="H2380" s="9">
        <v>0.18830249244712993</v>
      </c>
      <c r="I2380" s="4">
        <v>105.0934065934066</v>
      </c>
      <c r="J2380" s="4">
        <v>21.91758241758242</v>
      </c>
      <c r="K2380" s="9">
        <v>0.20855335389763163</v>
      </c>
      <c r="L2380" s="4">
        <v>36.870879120879117</v>
      </c>
      <c r="M2380" s="4">
        <v>1.7774725274725274</v>
      </c>
      <c r="N2380" s="9">
        <v>4.8208032188361526E-2</v>
      </c>
      <c r="O2380" s="4">
        <v>25.568681318681318</v>
      </c>
      <c r="P2380" s="4">
        <v>1.7774725274725274</v>
      </c>
      <c r="Q2380" s="9">
        <v>6.9517567422370252E-2</v>
      </c>
      <c r="R2380" s="4">
        <v>5.5879120879120876</v>
      </c>
      <c r="S2380" s="4">
        <v>0</v>
      </c>
      <c r="T2380" s="9">
        <v>0</v>
      </c>
      <c r="U2380" s="4">
        <v>5.7142857142857144</v>
      </c>
      <c r="V2380" s="4">
        <v>0</v>
      </c>
      <c r="W2380" s="9">
        <v>0</v>
      </c>
      <c r="X2380" s="4">
        <v>18.228021978021978</v>
      </c>
      <c r="Y2380" s="4">
        <v>2.0467032967032965</v>
      </c>
      <c r="Z2380" s="9">
        <v>0.1122833458929917</v>
      </c>
      <c r="AA2380" s="4">
        <v>0</v>
      </c>
      <c r="AB2380" s="4">
        <v>0</v>
      </c>
      <c r="AC2380" s="9" t="s">
        <v>36079</v>
      </c>
      <c r="AD2380" s="4">
        <v>61.296703296703299</v>
      </c>
      <c r="AE2380" s="4">
        <v>18.093406593406595</v>
      </c>
      <c r="AF2380" s="9">
        <v>0.29517748296880603</v>
      </c>
      <c r="AG2380" s="4">
        <v>0</v>
      </c>
      <c r="AH2380" s="4">
        <v>0</v>
      </c>
      <c r="AI2380" s="9" t="s">
        <v>36079</v>
      </c>
      <c r="AJ2380" s="4">
        <v>0</v>
      </c>
      <c r="AK2380" s="4">
        <v>0</v>
      </c>
      <c r="AL2380" s="9" t="s">
        <v>36079</v>
      </c>
      <c r="AM2380" t="s">
        <v>2284</v>
      </c>
      <c r="AN2380" s="6">
        <v>4</v>
      </c>
      <c r="AX2380"/>
      <c r="AY2380"/>
    </row>
    <row r="2381" spans="1:51" x14ac:dyDescent="0.35">
      <c r="A2381" t="s">
        <v>35233</v>
      </c>
      <c r="B2381" t="s">
        <v>16479</v>
      </c>
      <c r="C2381" t="s">
        <v>29162</v>
      </c>
      <c r="D2381" t="s">
        <v>33788</v>
      </c>
      <c r="E2381" s="4">
        <v>86.571428571428569</v>
      </c>
      <c r="F2381" s="4">
        <v>324.26560439560444</v>
      </c>
      <c r="G2381" s="4">
        <v>0</v>
      </c>
      <c r="H2381" s="9">
        <v>0</v>
      </c>
      <c r="I2381" s="4">
        <v>322.50736263736269</v>
      </c>
      <c r="J2381" s="4">
        <v>0</v>
      </c>
      <c r="K2381" s="9">
        <v>0</v>
      </c>
      <c r="L2381" s="4">
        <v>14.982637362637355</v>
      </c>
      <c r="M2381" s="4">
        <v>0</v>
      </c>
      <c r="N2381" s="9">
        <v>0</v>
      </c>
      <c r="O2381" s="4">
        <v>13.224395604395598</v>
      </c>
      <c r="P2381" s="4">
        <v>0</v>
      </c>
      <c r="Q2381" s="9">
        <v>0</v>
      </c>
      <c r="R2381" s="4">
        <v>0</v>
      </c>
      <c r="S2381" s="4">
        <v>0</v>
      </c>
      <c r="T2381" s="9" t="s">
        <v>36079</v>
      </c>
      <c r="U2381" s="4">
        <v>1.7582417582417582</v>
      </c>
      <c r="V2381" s="4">
        <v>0</v>
      </c>
      <c r="W2381" s="9">
        <v>0</v>
      </c>
      <c r="X2381" s="4">
        <v>66.15406593406594</v>
      </c>
      <c r="Y2381" s="4">
        <v>0</v>
      </c>
      <c r="Z2381" s="9">
        <v>0</v>
      </c>
      <c r="AA2381" s="4">
        <v>0</v>
      </c>
      <c r="AB2381" s="4">
        <v>0</v>
      </c>
      <c r="AC2381" s="9" t="s">
        <v>36079</v>
      </c>
      <c r="AD2381" s="4">
        <v>243.12890109890117</v>
      </c>
      <c r="AE2381" s="4">
        <v>0</v>
      </c>
      <c r="AF2381" s="9">
        <v>0</v>
      </c>
      <c r="AG2381" s="4">
        <v>0</v>
      </c>
      <c r="AH2381" s="4">
        <v>0</v>
      </c>
      <c r="AI2381" s="9" t="s">
        <v>36079</v>
      </c>
      <c r="AJ2381" s="4">
        <v>0</v>
      </c>
      <c r="AK2381" s="4">
        <v>0</v>
      </c>
      <c r="AL2381" s="9" t="s">
        <v>36079</v>
      </c>
      <c r="AM2381" t="s">
        <v>2051</v>
      </c>
      <c r="AN2381" s="6">
        <v>4</v>
      </c>
      <c r="AX2381"/>
      <c r="AY2381"/>
    </row>
    <row r="2382" spans="1:51" x14ac:dyDescent="0.35">
      <c r="A2382" t="s">
        <v>35233</v>
      </c>
      <c r="B2382" t="s">
        <v>16563</v>
      </c>
      <c r="C2382" t="s">
        <v>29309</v>
      </c>
      <c r="D2382" t="s">
        <v>33794</v>
      </c>
      <c r="E2382" s="4">
        <v>101.30769230769231</v>
      </c>
      <c r="F2382" s="4">
        <v>414.60417582417591</v>
      </c>
      <c r="G2382" s="4">
        <v>0</v>
      </c>
      <c r="H2382" s="9">
        <v>0</v>
      </c>
      <c r="I2382" s="4">
        <v>375.75329670329683</v>
      </c>
      <c r="J2382" s="4">
        <v>0</v>
      </c>
      <c r="K2382" s="9">
        <v>0</v>
      </c>
      <c r="L2382" s="4">
        <v>111.71494505494506</v>
      </c>
      <c r="M2382" s="4">
        <v>0</v>
      </c>
      <c r="N2382" s="9">
        <v>0</v>
      </c>
      <c r="O2382" s="4">
        <v>77.887802197802202</v>
      </c>
      <c r="P2382" s="4">
        <v>0</v>
      </c>
      <c r="Q2382" s="9">
        <v>0</v>
      </c>
      <c r="R2382" s="4">
        <v>29.255714285714287</v>
      </c>
      <c r="S2382" s="4">
        <v>0</v>
      </c>
      <c r="T2382" s="9">
        <v>0</v>
      </c>
      <c r="U2382" s="4">
        <v>4.5714285714285712</v>
      </c>
      <c r="V2382" s="4">
        <v>0</v>
      </c>
      <c r="W2382" s="9">
        <v>0</v>
      </c>
      <c r="X2382" s="4">
        <v>60.567142857142876</v>
      </c>
      <c r="Y2382" s="4">
        <v>0</v>
      </c>
      <c r="Z2382" s="9">
        <v>0</v>
      </c>
      <c r="AA2382" s="4">
        <v>5.0237362637362644</v>
      </c>
      <c r="AB2382" s="4">
        <v>0</v>
      </c>
      <c r="AC2382" s="9">
        <v>0</v>
      </c>
      <c r="AD2382" s="4">
        <v>233.43230769230777</v>
      </c>
      <c r="AE2382" s="4">
        <v>0</v>
      </c>
      <c r="AF2382" s="9">
        <v>0</v>
      </c>
      <c r="AG2382" s="4">
        <v>3.8660439560439555</v>
      </c>
      <c r="AH2382" s="4">
        <v>0</v>
      </c>
      <c r="AI2382" s="9">
        <v>0</v>
      </c>
      <c r="AJ2382" s="4">
        <v>0</v>
      </c>
      <c r="AK2382" s="4">
        <v>0</v>
      </c>
      <c r="AL2382" s="9" t="s">
        <v>36079</v>
      </c>
      <c r="AM2382" t="s">
        <v>2140</v>
      </c>
      <c r="AN2382" s="6">
        <v>4</v>
      </c>
      <c r="AX2382"/>
      <c r="AY2382"/>
    </row>
    <row r="2383" spans="1:51" x14ac:dyDescent="0.35">
      <c r="A2383" t="s">
        <v>35233</v>
      </c>
      <c r="B2383" t="s">
        <v>16514</v>
      </c>
      <c r="C2383" t="s">
        <v>29161</v>
      </c>
      <c r="D2383" t="s">
        <v>33787</v>
      </c>
      <c r="E2383" s="4">
        <v>104.50549450549451</v>
      </c>
      <c r="F2383" s="4">
        <v>381.97692307692307</v>
      </c>
      <c r="G2383" s="4">
        <v>129.36263736263732</v>
      </c>
      <c r="H2383" s="9">
        <v>0.3386661066343688</v>
      </c>
      <c r="I2383" s="4">
        <v>361.71428571428572</v>
      </c>
      <c r="J2383" s="4">
        <v>129.36263736263732</v>
      </c>
      <c r="K2383" s="9">
        <v>0.35763762304046648</v>
      </c>
      <c r="L2383" s="4">
        <v>33.951648351648338</v>
      </c>
      <c r="M2383" s="4">
        <v>0.33076923076923076</v>
      </c>
      <c r="N2383" s="9">
        <v>9.7423614707405522E-3</v>
      </c>
      <c r="O2383" s="4">
        <v>23.314285714285699</v>
      </c>
      <c r="P2383" s="4">
        <v>0.33076923076923076</v>
      </c>
      <c r="Q2383" s="9">
        <v>1.4187405731523387E-2</v>
      </c>
      <c r="R2383" s="4">
        <v>5.186813186813187</v>
      </c>
      <c r="S2383" s="4">
        <v>0</v>
      </c>
      <c r="T2383" s="9">
        <v>0</v>
      </c>
      <c r="U2383" s="4">
        <v>5.4505494505494507</v>
      </c>
      <c r="V2383" s="4">
        <v>0</v>
      </c>
      <c r="W2383" s="9">
        <v>0</v>
      </c>
      <c r="X2383" s="4">
        <v>105.75384615384621</v>
      </c>
      <c r="Y2383" s="4">
        <v>11.267032967032964</v>
      </c>
      <c r="Z2383" s="9">
        <v>0.10654017207697734</v>
      </c>
      <c r="AA2383" s="4">
        <v>9.6252747252747231</v>
      </c>
      <c r="AB2383" s="4">
        <v>0</v>
      </c>
      <c r="AC2383" s="9">
        <v>0</v>
      </c>
      <c r="AD2383" s="4">
        <v>230.40989010989011</v>
      </c>
      <c r="AE2383" s="4">
        <v>115.49010989010985</v>
      </c>
      <c r="AF2383" s="9">
        <v>0.50123764147028926</v>
      </c>
      <c r="AG2383" s="4">
        <v>2.2362637362637363</v>
      </c>
      <c r="AH2383" s="4">
        <v>2.2747252747252746</v>
      </c>
      <c r="AI2383" s="9">
        <v>1.0171990171990171</v>
      </c>
      <c r="AJ2383" s="4">
        <v>0</v>
      </c>
      <c r="AK2383" s="4">
        <v>0</v>
      </c>
      <c r="AL2383" s="9" t="s">
        <v>36079</v>
      </c>
      <c r="AM2383" t="s">
        <v>2087</v>
      </c>
      <c r="AN2383" s="6">
        <v>4</v>
      </c>
      <c r="AX2383"/>
      <c r="AY2383"/>
    </row>
    <row r="2384" spans="1:51" x14ac:dyDescent="0.35">
      <c r="A2384" t="s">
        <v>35233</v>
      </c>
      <c r="B2384" t="s">
        <v>16608</v>
      </c>
      <c r="C2384" t="s">
        <v>29327</v>
      </c>
      <c r="D2384" t="s">
        <v>33794</v>
      </c>
      <c r="E2384" s="4">
        <v>55.417582417582416</v>
      </c>
      <c r="F2384" s="4">
        <v>236.37439560439563</v>
      </c>
      <c r="G2384" s="4">
        <v>5.951318681318682</v>
      </c>
      <c r="H2384" s="9">
        <v>2.5177509882580579E-2</v>
      </c>
      <c r="I2384" s="4">
        <v>225.73703296703297</v>
      </c>
      <c r="J2384" s="4">
        <v>5.951318681318682</v>
      </c>
      <c r="K2384" s="9">
        <v>2.6363944821529674E-2</v>
      </c>
      <c r="L2384" s="4">
        <v>50.008241758241766</v>
      </c>
      <c r="M2384" s="4">
        <v>0</v>
      </c>
      <c r="N2384" s="9">
        <v>0</v>
      </c>
      <c r="O2384" s="4">
        <v>39.370879120879124</v>
      </c>
      <c r="P2384" s="4">
        <v>0</v>
      </c>
      <c r="Q2384" s="9">
        <v>0</v>
      </c>
      <c r="R2384" s="4">
        <v>5.3626373626373622</v>
      </c>
      <c r="S2384" s="4">
        <v>0</v>
      </c>
      <c r="T2384" s="9">
        <v>0</v>
      </c>
      <c r="U2384" s="4">
        <v>5.2747252747252746</v>
      </c>
      <c r="V2384" s="4">
        <v>0</v>
      </c>
      <c r="W2384" s="9">
        <v>0</v>
      </c>
      <c r="X2384" s="4">
        <v>48.082417582417584</v>
      </c>
      <c r="Y2384" s="4">
        <v>0</v>
      </c>
      <c r="Z2384" s="9">
        <v>0</v>
      </c>
      <c r="AA2384" s="4">
        <v>0</v>
      </c>
      <c r="AB2384" s="4">
        <v>0</v>
      </c>
      <c r="AC2384" s="9" t="s">
        <v>36079</v>
      </c>
      <c r="AD2384" s="4">
        <v>138.28373626373627</v>
      </c>
      <c r="AE2384" s="4">
        <v>5.951318681318682</v>
      </c>
      <c r="AF2384" s="9">
        <v>4.3037011018911588E-2</v>
      </c>
      <c r="AG2384" s="4">
        <v>0</v>
      </c>
      <c r="AH2384" s="4">
        <v>0</v>
      </c>
      <c r="AI2384" s="9" t="s">
        <v>36079</v>
      </c>
      <c r="AJ2384" s="4">
        <v>0</v>
      </c>
      <c r="AK2384" s="4">
        <v>0</v>
      </c>
      <c r="AL2384" s="9" t="s">
        <v>36079</v>
      </c>
      <c r="AM2384" t="s">
        <v>2190</v>
      </c>
      <c r="AN2384" s="6">
        <v>4</v>
      </c>
      <c r="AX2384"/>
      <c r="AY2384"/>
    </row>
    <row r="2385" spans="1:51" x14ac:dyDescent="0.35">
      <c r="A2385" t="s">
        <v>35233</v>
      </c>
      <c r="B2385" t="s">
        <v>16679</v>
      </c>
      <c r="C2385" t="s">
        <v>29302</v>
      </c>
      <c r="D2385" t="s">
        <v>33789</v>
      </c>
      <c r="E2385" s="4">
        <v>113.09890109890109</v>
      </c>
      <c r="F2385" s="4">
        <v>453.86153846153843</v>
      </c>
      <c r="G2385" s="4">
        <v>0</v>
      </c>
      <c r="H2385" s="9">
        <v>0</v>
      </c>
      <c r="I2385" s="4">
        <v>413.04725274725274</v>
      </c>
      <c r="J2385" s="4">
        <v>0</v>
      </c>
      <c r="K2385" s="9">
        <v>0</v>
      </c>
      <c r="L2385" s="4">
        <v>82.467032967032964</v>
      </c>
      <c r="M2385" s="4">
        <v>0</v>
      </c>
      <c r="N2385" s="9">
        <v>0</v>
      </c>
      <c r="O2385" s="4">
        <v>59.708791208791212</v>
      </c>
      <c r="P2385" s="4">
        <v>0</v>
      </c>
      <c r="Q2385" s="9">
        <v>0</v>
      </c>
      <c r="R2385" s="4">
        <v>17.043956043956044</v>
      </c>
      <c r="S2385" s="4">
        <v>0</v>
      </c>
      <c r="T2385" s="9">
        <v>0</v>
      </c>
      <c r="U2385" s="4">
        <v>5.7142857142857144</v>
      </c>
      <c r="V2385" s="4">
        <v>0</v>
      </c>
      <c r="W2385" s="9">
        <v>0</v>
      </c>
      <c r="X2385" s="4">
        <v>84.686813186813183</v>
      </c>
      <c r="Y2385" s="4">
        <v>0</v>
      </c>
      <c r="Z2385" s="9">
        <v>0</v>
      </c>
      <c r="AA2385" s="4">
        <v>18.056043956043961</v>
      </c>
      <c r="AB2385" s="4">
        <v>0</v>
      </c>
      <c r="AC2385" s="9">
        <v>0</v>
      </c>
      <c r="AD2385" s="4">
        <v>268.65164835164836</v>
      </c>
      <c r="AE2385" s="4">
        <v>0</v>
      </c>
      <c r="AF2385" s="9">
        <v>0</v>
      </c>
      <c r="AG2385" s="4">
        <v>0</v>
      </c>
      <c r="AH2385" s="4">
        <v>0</v>
      </c>
      <c r="AI2385" s="9" t="s">
        <v>36079</v>
      </c>
      <c r="AJ2385" s="4">
        <v>0</v>
      </c>
      <c r="AK2385" s="4">
        <v>0</v>
      </c>
      <c r="AL2385" s="9" t="s">
        <v>36079</v>
      </c>
      <c r="AM2385" t="s">
        <v>2263</v>
      </c>
      <c r="AN2385" s="6">
        <v>4</v>
      </c>
      <c r="AX2385"/>
      <c r="AY2385"/>
    </row>
    <row r="2386" spans="1:51" x14ac:dyDescent="0.35">
      <c r="A2386" t="s">
        <v>35233</v>
      </c>
      <c r="B2386" t="s">
        <v>16644</v>
      </c>
      <c r="C2386" t="s">
        <v>29181</v>
      </c>
      <c r="D2386" t="s">
        <v>33796</v>
      </c>
      <c r="E2386" s="4">
        <v>46.010989010989015</v>
      </c>
      <c r="F2386" s="4">
        <v>239.35439560439562</v>
      </c>
      <c r="G2386" s="4">
        <v>0</v>
      </c>
      <c r="H2386" s="9">
        <v>0</v>
      </c>
      <c r="I2386" s="4">
        <v>220.56868131868134</v>
      </c>
      <c r="J2386" s="4">
        <v>0</v>
      </c>
      <c r="K2386" s="9">
        <v>0</v>
      </c>
      <c r="L2386" s="4">
        <v>74.598901098901095</v>
      </c>
      <c r="M2386" s="4">
        <v>0</v>
      </c>
      <c r="N2386" s="9">
        <v>0</v>
      </c>
      <c r="O2386" s="4">
        <v>55.81318681318681</v>
      </c>
      <c r="P2386" s="4">
        <v>0</v>
      </c>
      <c r="Q2386" s="9">
        <v>0</v>
      </c>
      <c r="R2386" s="4">
        <v>13.510989010989011</v>
      </c>
      <c r="S2386" s="4">
        <v>0</v>
      </c>
      <c r="T2386" s="9">
        <v>0</v>
      </c>
      <c r="U2386" s="4">
        <v>5.2747252747252746</v>
      </c>
      <c r="V2386" s="4">
        <v>0</v>
      </c>
      <c r="W2386" s="9">
        <v>0</v>
      </c>
      <c r="X2386" s="4">
        <v>22.582417582417584</v>
      </c>
      <c r="Y2386" s="4">
        <v>0</v>
      </c>
      <c r="Z2386" s="9">
        <v>0</v>
      </c>
      <c r="AA2386" s="4">
        <v>0</v>
      </c>
      <c r="AB2386" s="4">
        <v>0</v>
      </c>
      <c r="AC2386" s="9" t="s">
        <v>36079</v>
      </c>
      <c r="AD2386" s="4">
        <v>142.17307692307693</v>
      </c>
      <c r="AE2386" s="4">
        <v>0</v>
      </c>
      <c r="AF2386" s="9">
        <v>0</v>
      </c>
      <c r="AG2386" s="4">
        <v>0</v>
      </c>
      <c r="AH2386" s="4">
        <v>0</v>
      </c>
      <c r="AI2386" s="9" t="s">
        <v>36079</v>
      </c>
      <c r="AJ2386" s="4">
        <v>0</v>
      </c>
      <c r="AK2386" s="4">
        <v>0</v>
      </c>
      <c r="AL2386" s="9" t="s">
        <v>36079</v>
      </c>
      <c r="AM2386" t="s">
        <v>2227</v>
      </c>
      <c r="AN2386" s="6">
        <v>4</v>
      </c>
      <c r="AX2386"/>
      <c r="AY2386"/>
    </row>
    <row r="2387" spans="1:51" x14ac:dyDescent="0.35">
      <c r="A2387" t="s">
        <v>35233</v>
      </c>
      <c r="B2387" t="s">
        <v>16095</v>
      </c>
      <c r="C2387" t="s">
        <v>29164</v>
      </c>
      <c r="D2387" t="s">
        <v>33789</v>
      </c>
      <c r="E2387" s="4">
        <v>53.780219780219781</v>
      </c>
      <c r="F2387" s="4">
        <v>212.17076923076928</v>
      </c>
      <c r="G2387" s="4">
        <v>1.9706593406593402</v>
      </c>
      <c r="H2387" s="9">
        <v>9.2880812366567637E-3</v>
      </c>
      <c r="I2387" s="4">
        <v>193.98505494505497</v>
      </c>
      <c r="J2387" s="4">
        <v>1.8497802197802193</v>
      </c>
      <c r="K2387" s="9">
        <v>9.5356841809497023E-3</v>
      </c>
      <c r="L2387" s="4">
        <v>44.478791208791229</v>
      </c>
      <c r="M2387" s="4">
        <v>6.5934065934065936E-2</v>
      </c>
      <c r="N2387" s="9">
        <v>1.4823709040238952E-3</v>
      </c>
      <c r="O2387" s="4">
        <v>26.499120879120895</v>
      </c>
      <c r="P2387" s="4">
        <v>6.5934065934065936E-2</v>
      </c>
      <c r="Q2387" s="9">
        <v>2.4881605029401749E-3</v>
      </c>
      <c r="R2387" s="4">
        <v>12.704945054945053</v>
      </c>
      <c r="S2387" s="4">
        <v>0</v>
      </c>
      <c r="T2387" s="9">
        <v>0</v>
      </c>
      <c r="U2387" s="4">
        <v>5.2747252747252746</v>
      </c>
      <c r="V2387" s="4">
        <v>0</v>
      </c>
      <c r="W2387" s="9">
        <v>0</v>
      </c>
      <c r="X2387" s="4">
        <v>37.353956043956032</v>
      </c>
      <c r="Y2387" s="4">
        <v>1.7838461538461534</v>
      </c>
      <c r="Z2387" s="9">
        <v>4.7755213711421191E-2</v>
      </c>
      <c r="AA2387" s="4">
        <v>0.20604395604395603</v>
      </c>
      <c r="AB2387" s="4">
        <v>0.12087912087912088</v>
      </c>
      <c r="AC2387" s="9">
        <v>0.58666666666666667</v>
      </c>
      <c r="AD2387" s="4">
        <v>130.13197802197806</v>
      </c>
      <c r="AE2387" s="4">
        <v>0</v>
      </c>
      <c r="AF2387" s="9">
        <v>0</v>
      </c>
      <c r="AG2387" s="4">
        <v>0</v>
      </c>
      <c r="AH2387" s="4">
        <v>0</v>
      </c>
      <c r="AI2387" s="9" t="s">
        <v>36079</v>
      </c>
      <c r="AJ2387" s="4">
        <v>0</v>
      </c>
      <c r="AK2387" s="4">
        <v>0</v>
      </c>
      <c r="AL2387" s="9" t="s">
        <v>36079</v>
      </c>
      <c r="AM2387" t="s">
        <v>1652</v>
      </c>
      <c r="AN2387" s="6">
        <v>4</v>
      </c>
      <c r="AX2387"/>
      <c r="AY2387"/>
    </row>
    <row r="2388" spans="1:51" x14ac:dyDescent="0.35">
      <c r="A2388" t="s">
        <v>35233</v>
      </c>
      <c r="B2388" t="s">
        <v>16229</v>
      </c>
      <c r="C2388" t="s">
        <v>29171</v>
      </c>
      <c r="D2388" t="s">
        <v>33790</v>
      </c>
      <c r="E2388" s="4">
        <v>46.901098901098898</v>
      </c>
      <c r="F2388" s="4">
        <v>186.06285714285713</v>
      </c>
      <c r="G2388" s="4">
        <v>0.79670329670329676</v>
      </c>
      <c r="H2388" s="9">
        <v>4.2819040239266901E-3</v>
      </c>
      <c r="I2388" s="4">
        <v>164.91329670329668</v>
      </c>
      <c r="J2388" s="4">
        <v>0.68681318681318682</v>
      </c>
      <c r="K2388" s="9">
        <v>4.164692602373142E-3</v>
      </c>
      <c r="L2388" s="4">
        <v>41.465164835164842</v>
      </c>
      <c r="M2388" s="4">
        <v>8.7912087912087919E-2</v>
      </c>
      <c r="N2388" s="9">
        <v>2.1201432156742186E-3</v>
      </c>
      <c r="O2388" s="4">
        <v>25.463296703296706</v>
      </c>
      <c r="P2388" s="4">
        <v>8.7912087912087919E-2</v>
      </c>
      <c r="Q2388" s="9">
        <v>3.4525022009701529E-3</v>
      </c>
      <c r="R2388" s="4">
        <v>10.287582417582419</v>
      </c>
      <c r="S2388" s="4">
        <v>0</v>
      </c>
      <c r="T2388" s="9">
        <v>0</v>
      </c>
      <c r="U2388" s="4">
        <v>5.7142857142857144</v>
      </c>
      <c r="V2388" s="4">
        <v>0</v>
      </c>
      <c r="W2388" s="9">
        <v>0</v>
      </c>
      <c r="X2388" s="4">
        <v>33.009890109890101</v>
      </c>
      <c r="Y2388" s="4">
        <v>0</v>
      </c>
      <c r="Z2388" s="9">
        <v>0</v>
      </c>
      <c r="AA2388" s="4">
        <v>5.1476923076923091</v>
      </c>
      <c r="AB2388" s="4">
        <v>0.10989010989010989</v>
      </c>
      <c r="AC2388" s="9">
        <v>2.1347451114336943E-2</v>
      </c>
      <c r="AD2388" s="4">
        <v>106.44010989010987</v>
      </c>
      <c r="AE2388" s="4">
        <v>0.59890109890109888</v>
      </c>
      <c r="AF2388" s="9">
        <v>5.6266486338600371E-3</v>
      </c>
      <c r="AG2388" s="4">
        <v>0</v>
      </c>
      <c r="AH2388" s="4">
        <v>0</v>
      </c>
      <c r="AI2388" s="9" t="s">
        <v>36079</v>
      </c>
      <c r="AJ2388" s="4">
        <v>0</v>
      </c>
      <c r="AK2388" s="4">
        <v>0</v>
      </c>
      <c r="AL2388" s="9" t="s">
        <v>36079</v>
      </c>
      <c r="AM2388" t="s">
        <v>1791</v>
      </c>
      <c r="AN2388" s="6">
        <v>4</v>
      </c>
      <c r="AX2388"/>
      <c r="AY2388"/>
    </row>
    <row r="2389" spans="1:51" x14ac:dyDescent="0.35">
      <c r="A2389" t="s">
        <v>35233</v>
      </c>
      <c r="B2389" t="s">
        <v>16505</v>
      </c>
      <c r="C2389" t="s">
        <v>19448</v>
      </c>
      <c r="D2389" t="s">
        <v>33825</v>
      </c>
      <c r="E2389" s="4">
        <v>104.06593406593407</v>
      </c>
      <c r="F2389" s="4">
        <v>531.72802197802196</v>
      </c>
      <c r="G2389" s="4">
        <v>137.12637362637363</v>
      </c>
      <c r="H2389" s="9">
        <v>0.25788818335408609</v>
      </c>
      <c r="I2389" s="4">
        <v>510.18956043956041</v>
      </c>
      <c r="J2389" s="4">
        <v>137.12637362637363</v>
      </c>
      <c r="K2389" s="9">
        <v>0.26877534206742809</v>
      </c>
      <c r="L2389" s="4">
        <v>73.478021978021971</v>
      </c>
      <c r="M2389" s="4">
        <v>1.3104395604395604</v>
      </c>
      <c r="N2389" s="9">
        <v>1.783444253346295E-2</v>
      </c>
      <c r="O2389" s="4">
        <v>51.939560439560438</v>
      </c>
      <c r="P2389" s="4">
        <v>1.3104395604395604</v>
      </c>
      <c r="Q2389" s="9">
        <v>2.5230085687083466E-2</v>
      </c>
      <c r="R2389" s="4">
        <v>16</v>
      </c>
      <c r="S2389" s="4">
        <v>0</v>
      </c>
      <c r="T2389" s="9">
        <v>0</v>
      </c>
      <c r="U2389" s="4">
        <v>5.5384615384615383</v>
      </c>
      <c r="V2389" s="4">
        <v>0</v>
      </c>
      <c r="W2389" s="9">
        <v>0</v>
      </c>
      <c r="X2389" s="4">
        <v>113.82417582417582</v>
      </c>
      <c r="Y2389" s="4">
        <v>16.903846153846153</v>
      </c>
      <c r="Z2389" s="9">
        <v>0.1485083993048851</v>
      </c>
      <c r="AA2389" s="4">
        <v>0</v>
      </c>
      <c r="AB2389" s="4">
        <v>0</v>
      </c>
      <c r="AC2389" s="9" t="s">
        <v>36079</v>
      </c>
      <c r="AD2389" s="4">
        <v>330.59615384615387</v>
      </c>
      <c r="AE2389" s="4">
        <v>118.91208791208791</v>
      </c>
      <c r="AF2389" s="9">
        <v>0.35968987094576066</v>
      </c>
      <c r="AG2389" s="4">
        <v>13.82967032967033</v>
      </c>
      <c r="AH2389" s="4">
        <v>0</v>
      </c>
      <c r="AI2389" s="9">
        <v>0</v>
      </c>
      <c r="AJ2389" s="4">
        <v>0</v>
      </c>
      <c r="AK2389" s="4">
        <v>0</v>
      </c>
      <c r="AL2389" s="9" t="s">
        <v>36079</v>
      </c>
      <c r="AM2389" t="s">
        <v>2078</v>
      </c>
      <c r="AN2389" s="6">
        <v>4</v>
      </c>
      <c r="AX2389"/>
      <c r="AY2389"/>
    </row>
    <row r="2390" spans="1:51" x14ac:dyDescent="0.35">
      <c r="A2390" t="s">
        <v>35233</v>
      </c>
      <c r="B2390" t="s">
        <v>16408</v>
      </c>
      <c r="C2390" t="s">
        <v>29161</v>
      </c>
      <c r="D2390" t="s">
        <v>33787</v>
      </c>
      <c r="E2390" s="4">
        <v>52.81318681318681</v>
      </c>
      <c r="F2390" s="4">
        <v>206.16318681318683</v>
      </c>
      <c r="G2390" s="4">
        <v>13.337912087912088</v>
      </c>
      <c r="H2390" s="9">
        <v>6.4695895974862541E-2</v>
      </c>
      <c r="I2390" s="4">
        <v>197.70483516483517</v>
      </c>
      <c r="J2390" s="4">
        <v>8.8434065934065931</v>
      </c>
      <c r="K2390" s="9">
        <v>4.4730350605909353E-2</v>
      </c>
      <c r="L2390" s="4">
        <v>34.059010989010986</v>
      </c>
      <c r="M2390" s="4">
        <v>4.5494505494505493</v>
      </c>
      <c r="N2390" s="9">
        <v>0.13357553309220907</v>
      </c>
      <c r="O2390" s="4">
        <v>25.600659340659337</v>
      </c>
      <c r="P2390" s="4">
        <v>5.4945054945054944E-2</v>
      </c>
      <c r="Q2390" s="9">
        <v>2.1462359314234698E-3</v>
      </c>
      <c r="R2390" s="4">
        <v>1.8541758241758242</v>
      </c>
      <c r="S2390" s="4">
        <v>0</v>
      </c>
      <c r="T2390" s="9">
        <v>0</v>
      </c>
      <c r="U2390" s="4">
        <v>6.6041758241758259</v>
      </c>
      <c r="V2390" s="4">
        <v>4.4945054945054945</v>
      </c>
      <c r="W2390" s="9">
        <v>0.68055509334753217</v>
      </c>
      <c r="X2390" s="4">
        <v>40.655164835164832</v>
      </c>
      <c r="Y2390" s="4">
        <v>0.84340659340659341</v>
      </c>
      <c r="Z2390" s="9">
        <v>2.0745373849206137E-2</v>
      </c>
      <c r="AA2390" s="4">
        <v>0</v>
      </c>
      <c r="AB2390" s="4">
        <v>0</v>
      </c>
      <c r="AC2390" s="9" t="s">
        <v>36079</v>
      </c>
      <c r="AD2390" s="4">
        <v>131.44901098901101</v>
      </c>
      <c r="AE2390" s="4">
        <v>7.9450549450549453</v>
      </c>
      <c r="AF2390" s="9">
        <v>6.0442105157559101E-2</v>
      </c>
      <c r="AG2390" s="4">
        <v>0</v>
      </c>
      <c r="AH2390" s="4">
        <v>0</v>
      </c>
      <c r="AI2390" s="9" t="s">
        <v>36079</v>
      </c>
      <c r="AJ2390" s="4">
        <v>0</v>
      </c>
      <c r="AK2390" s="4">
        <v>0</v>
      </c>
      <c r="AL2390" s="9" t="s">
        <v>36079</v>
      </c>
      <c r="AM2390" t="s">
        <v>1976</v>
      </c>
      <c r="AN2390" s="6">
        <v>4</v>
      </c>
      <c r="AX2390"/>
      <c r="AY2390"/>
    </row>
    <row r="2391" spans="1:51" x14ac:dyDescent="0.35">
      <c r="A2391" t="s">
        <v>35233</v>
      </c>
      <c r="B2391" t="s">
        <v>16570</v>
      </c>
      <c r="C2391" t="s">
        <v>29180</v>
      </c>
      <c r="D2391" t="s">
        <v>33787</v>
      </c>
      <c r="E2391" s="4">
        <v>52.043956043956044</v>
      </c>
      <c r="F2391" s="4">
        <v>208.13648351648351</v>
      </c>
      <c r="G2391" s="4">
        <v>34.491098901098901</v>
      </c>
      <c r="H2391" s="9">
        <v>0.1657138542862302</v>
      </c>
      <c r="I2391" s="4">
        <v>202.30681318681317</v>
      </c>
      <c r="J2391" s="4">
        <v>34.381208791208792</v>
      </c>
      <c r="K2391" s="9">
        <v>0.16994587700544056</v>
      </c>
      <c r="L2391" s="4">
        <v>42.96659340659339</v>
      </c>
      <c r="M2391" s="4">
        <v>3.2060439560439562</v>
      </c>
      <c r="N2391" s="9">
        <v>7.4617131633060219E-2</v>
      </c>
      <c r="O2391" s="4">
        <v>37.252307692307674</v>
      </c>
      <c r="P2391" s="4">
        <v>3.2060439560439562</v>
      </c>
      <c r="Q2391" s="9">
        <v>8.6062962394836559E-2</v>
      </c>
      <c r="R2391" s="4">
        <v>0</v>
      </c>
      <c r="S2391" s="4">
        <v>0</v>
      </c>
      <c r="T2391" s="9" t="s">
        <v>36079</v>
      </c>
      <c r="U2391" s="4">
        <v>5.7142857142857144</v>
      </c>
      <c r="V2391" s="4">
        <v>0</v>
      </c>
      <c r="W2391" s="9">
        <v>0</v>
      </c>
      <c r="X2391" s="4">
        <v>23.562307692307687</v>
      </c>
      <c r="Y2391" s="4">
        <v>9.725714285714286</v>
      </c>
      <c r="Z2391" s="9">
        <v>0.41276577883283516</v>
      </c>
      <c r="AA2391" s="4">
        <v>0.11538461538461539</v>
      </c>
      <c r="AB2391" s="4">
        <v>0.10989010989010989</v>
      </c>
      <c r="AC2391" s="9">
        <v>0.95238095238095233</v>
      </c>
      <c r="AD2391" s="4">
        <v>141.49219780219781</v>
      </c>
      <c r="AE2391" s="4">
        <v>21.44945054945055</v>
      </c>
      <c r="AF2391" s="9">
        <v>0.15159458176935162</v>
      </c>
      <c r="AG2391" s="4">
        <v>0</v>
      </c>
      <c r="AH2391" s="4">
        <v>0</v>
      </c>
      <c r="AI2391" s="9" t="s">
        <v>36079</v>
      </c>
      <c r="AJ2391" s="4">
        <v>0</v>
      </c>
      <c r="AK2391" s="4">
        <v>0</v>
      </c>
      <c r="AL2391" s="9" t="s">
        <v>36079</v>
      </c>
      <c r="AM2391" t="s">
        <v>2147</v>
      </c>
      <c r="AN2391" s="6">
        <v>4</v>
      </c>
      <c r="AX2391"/>
      <c r="AY2391"/>
    </row>
    <row r="2392" spans="1:51" x14ac:dyDescent="0.35">
      <c r="A2392" t="s">
        <v>35233</v>
      </c>
      <c r="B2392" t="s">
        <v>16341</v>
      </c>
      <c r="C2392" t="s">
        <v>29234</v>
      </c>
      <c r="D2392" t="s">
        <v>33814</v>
      </c>
      <c r="E2392" s="4">
        <v>122.58241758241758</v>
      </c>
      <c r="F2392" s="4">
        <v>489.04285714285697</v>
      </c>
      <c r="G2392" s="4">
        <v>50.041208791208788</v>
      </c>
      <c r="H2392" s="9">
        <v>0.10232479231690522</v>
      </c>
      <c r="I2392" s="4">
        <v>468.22307692307675</v>
      </c>
      <c r="J2392" s="4">
        <v>50.041208791208788</v>
      </c>
      <c r="K2392" s="9">
        <v>0.10687471689788143</v>
      </c>
      <c r="L2392" s="4">
        <v>90.196483516483497</v>
      </c>
      <c r="M2392" s="4">
        <v>2.6071428571428572</v>
      </c>
      <c r="N2392" s="9">
        <v>2.8905149685424257E-2</v>
      </c>
      <c r="O2392" s="4">
        <v>69.376703296703269</v>
      </c>
      <c r="P2392" s="4">
        <v>2.6071428571428572</v>
      </c>
      <c r="Q2392" s="9">
        <v>3.7579514927264447E-2</v>
      </c>
      <c r="R2392" s="4">
        <v>9.3912087912087898</v>
      </c>
      <c r="S2392" s="4">
        <v>0</v>
      </c>
      <c r="T2392" s="9">
        <v>0</v>
      </c>
      <c r="U2392" s="4">
        <v>11.428571428571429</v>
      </c>
      <c r="V2392" s="4">
        <v>0</v>
      </c>
      <c r="W2392" s="9">
        <v>0</v>
      </c>
      <c r="X2392" s="4">
        <v>81.058241758241749</v>
      </c>
      <c r="Y2392" s="4">
        <v>13.936813186813186</v>
      </c>
      <c r="Z2392" s="9">
        <v>0.17193579436845033</v>
      </c>
      <c r="AA2392" s="4">
        <v>0</v>
      </c>
      <c r="AB2392" s="4">
        <v>0</v>
      </c>
      <c r="AC2392" s="9" t="s">
        <v>36079</v>
      </c>
      <c r="AD2392" s="4">
        <v>317.78813186813176</v>
      </c>
      <c r="AE2392" s="4">
        <v>33.497252747252745</v>
      </c>
      <c r="AF2392" s="9">
        <v>0.10540750074692105</v>
      </c>
      <c r="AG2392" s="4">
        <v>0</v>
      </c>
      <c r="AH2392" s="4">
        <v>0</v>
      </c>
      <c r="AI2392" s="9" t="s">
        <v>36079</v>
      </c>
      <c r="AJ2392" s="4">
        <v>0</v>
      </c>
      <c r="AK2392" s="4">
        <v>0</v>
      </c>
      <c r="AL2392" s="9" t="s">
        <v>36079</v>
      </c>
      <c r="AM2392" t="s">
        <v>1908</v>
      </c>
      <c r="AN2392" s="6">
        <v>4</v>
      </c>
      <c r="AX2392"/>
      <c r="AY2392"/>
    </row>
    <row r="2393" spans="1:51" x14ac:dyDescent="0.35">
      <c r="A2393" t="s">
        <v>35233</v>
      </c>
      <c r="B2393" t="s">
        <v>16372</v>
      </c>
      <c r="C2393" t="s">
        <v>29288</v>
      </c>
      <c r="D2393" t="s">
        <v>33826</v>
      </c>
      <c r="E2393" s="4">
        <v>60.208791208791212</v>
      </c>
      <c r="F2393" s="4">
        <v>257.93956043956047</v>
      </c>
      <c r="G2393" s="4">
        <v>67.934065934065941</v>
      </c>
      <c r="H2393" s="9">
        <v>0.26337203110022367</v>
      </c>
      <c r="I2393" s="4">
        <v>225.57967032967034</v>
      </c>
      <c r="J2393" s="4">
        <v>67.934065934065941</v>
      </c>
      <c r="K2393" s="9">
        <v>0.30115331685157898</v>
      </c>
      <c r="L2393" s="4">
        <v>38.5</v>
      </c>
      <c r="M2393" s="4">
        <v>0</v>
      </c>
      <c r="N2393" s="9">
        <v>0</v>
      </c>
      <c r="O2393" s="4">
        <v>18.483516483516482</v>
      </c>
      <c r="P2393" s="4">
        <v>0</v>
      </c>
      <c r="Q2393" s="9">
        <v>0</v>
      </c>
      <c r="R2393" s="4">
        <v>14.763736263736265</v>
      </c>
      <c r="S2393" s="4">
        <v>0</v>
      </c>
      <c r="T2393" s="9">
        <v>0</v>
      </c>
      <c r="U2393" s="4">
        <v>5.2527472527472527</v>
      </c>
      <c r="V2393" s="4">
        <v>0</v>
      </c>
      <c r="W2393" s="9">
        <v>0</v>
      </c>
      <c r="X2393" s="4">
        <v>49.428571428571431</v>
      </c>
      <c r="Y2393" s="4">
        <v>14.453296703296703</v>
      </c>
      <c r="Z2393" s="9">
        <v>0.29240773677189857</v>
      </c>
      <c r="AA2393" s="4">
        <v>12.343406593406593</v>
      </c>
      <c r="AB2393" s="4">
        <v>0</v>
      </c>
      <c r="AC2393" s="9">
        <v>0</v>
      </c>
      <c r="AD2393" s="4">
        <v>157.66758241758242</v>
      </c>
      <c r="AE2393" s="4">
        <v>53.480769230769234</v>
      </c>
      <c r="AF2393" s="9">
        <v>0.33919952605809273</v>
      </c>
      <c r="AG2393" s="4">
        <v>0</v>
      </c>
      <c r="AH2393" s="4">
        <v>0</v>
      </c>
      <c r="AI2393" s="9" t="s">
        <v>36079</v>
      </c>
      <c r="AJ2393" s="4">
        <v>0</v>
      </c>
      <c r="AK2393" s="4">
        <v>0</v>
      </c>
      <c r="AL2393" s="9" t="s">
        <v>36079</v>
      </c>
      <c r="AM2393" t="s">
        <v>1940</v>
      </c>
      <c r="AN2393" s="6">
        <v>4</v>
      </c>
      <c r="AX2393"/>
      <c r="AY2393"/>
    </row>
    <row r="2394" spans="1:51" x14ac:dyDescent="0.35">
      <c r="A2394" t="s">
        <v>35233</v>
      </c>
      <c r="B2394" t="s">
        <v>16574</v>
      </c>
      <c r="C2394" t="s">
        <v>29319</v>
      </c>
      <c r="D2394" t="s">
        <v>33824</v>
      </c>
      <c r="E2394" s="4">
        <v>91.450549450549445</v>
      </c>
      <c r="F2394" s="4">
        <v>325.26219780219793</v>
      </c>
      <c r="G2394" s="4">
        <v>154.88923076923081</v>
      </c>
      <c r="H2394" s="9">
        <v>0.47619806979052565</v>
      </c>
      <c r="I2394" s="4">
        <v>302.62296703296715</v>
      </c>
      <c r="J2394" s="4">
        <v>154.88923076923081</v>
      </c>
      <c r="K2394" s="9">
        <v>0.51182245778575519</v>
      </c>
      <c r="L2394" s="4">
        <v>36.629010989010986</v>
      </c>
      <c r="M2394" s="4">
        <v>4.7747252747252746</v>
      </c>
      <c r="N2394" s="9">
        <v>0.13035364990219728</v>
      </c>
      <c r="O2394" s="4">
        <v>19.295824175824176</v>
      </c>
      <c r="P2394" s="4">
        <v>4.7747252747252746</v>
      </c>
      <c r="Q2394" s="9">
        <v>0.24744863091712604</v>
      </c>
      <c r="R2394" s="4">
        <v>12.84967032967033</v>
      </c>
      <c r="S2394" s="4">
        <v>0</v>
      </c>
      <c r="T2394" s="9">
        <v>0</v>
      </c>
      <c r="U2394" s="4">
        <v>4.4835164835164836</v>
      </c>
      <c r="V2394" s="4">
        <v>0</v>
      </c>
      <c r="W2394" s="9">
        <v>0</v>
      </c>
      <c r="X2394" s="4">
        <v>82.624285714285762</v>
      </c>
      <c r="Y2394" s="4">
        <v>66.263296703296746</v>
      </c>
      <c r="Z2394" s="9">
        <v>0.80198329256890388</v>
      </c>
      <c r="AA2394" s="4">
        <v>5.3060439560439567</v>
      </c>
      <c r="AB2394" s="4">
        <v>0</v>
      </c>
      <c r="AC2394" s="9">
        <v>0</v>
      </c>
      <c r="AD2394" s="4">
        <v>200.70285714285723</v>
      </c>
      <c r="AE2394" s="4">
        <v>83.851208791208791</v>
      </c>
      <c r="AF2394" s="9">
        <v>0.41778781819495864</v>
      </c>
      <c r="AG2394" s="4">
        <v>0</v>
      </c>
      <c r="AH2394" s="4">
        <v>0</v>
      </c>
      <c r="AI2394" s="9" t="s">
        <v>36079</v>
      </c>
      <c r="AJ2394" s="4">
        <v>0</v>
      </c>
      <c r="AK2394" s="4">
        <v>0</v>
      </c>
      <c r="AL2394" s="9" t="s">
        <v>36079</v>
      </c>
      <c r="AM2394" t="s">
        <v>2151</v>
      </c>
      <c r="AN2394" s="6">
        <v>4</v>
      </c>
      <c r="AX2394"/>
      <c r="AY2394"/>
    </row>
    <row r="2395" spans="1:51" x14ac:dyDescent="0.35">
      <c r="A2395" t="s">
        <v>35233</v>
      </c>
      <c r="B2395" t="s">
        <v>16417</v>
      </c>
      <c r="C2395" t="s">
        <v>29300</v>
      </c>
      <c r="D2395" t="s">
        <v>33579</v>
      </c>
      <c r="E2395" s="4">
        <v>90.043956043956044</v>
      </c>
      <c r="F2395" s="4">
        <v>212.45043956043958</v>
      </c>
      <c r="G2395" s="4">
        <v>42.929780219780213</v>
      </c>
      <c r="H2395" s="9">
        <v>0.20206962296054562</v>
      </c>
      <c r="I2395" s="4">
        <v>191.92692307692312</v>
      </c>
      <c r="J2395" s="4">
        <v>42.929780219780213</v>
      </c>
      <c r="K2395" s="9">
        <v>0.22367773906620816</v>
      </c>
      <c r="L2395" s="4">
        <v>18.532747252747257</v>
      </c>
      <c r="M2395" s="4">
        <v>3.5556043956043957</v>
      </c>
      <c r="N2395" s="9">
        <v>0.191855225084199</v>
      </c>
      <c r="O2395" s="4">
        <v>8.0712087912087931</v>
      </c>
      <c r="P2395" s="4">
        <v>3.5556043956043957</v>
      </c>
      <c r="Q2395" s="9">
        <v>0.44052935410086036</v>
      </c>
      <c r="R2395" s="4">
        <v>4.7472527472527473</v>
      </c>
      <c r="S2395" s="4">
        <v>0</v>
      </c>
      <c r="T2395" s="9">
        <v>0</v>
      </c>
      <c r="U2395" s="4">
        <v>5.7142857142857144</v>
      </c>
      <c r="V2395" s="4">
        <v>0</v>
      </c>
      <c r="W2395" s="9">
        <v>0</v>
      </c>
      <c r="X2395" s="4">
        <v>54.16769230769232</v>
      </c>
      <c r="Y2395" s="4">
        <v>8.1893406593406564</v>
      </c>
      <c r="Z2395" s="9">
        <v>0.15118496488316696</v>
      </c>
      <c r="AA2395" s="4">
        <v>10.061978021978023</v>
      </c>
      <c r="AB2395" s="4">
        <v>0</v>
      </c>
      <c r="AC2395" s="9">
        <v>0</v>
      </c>
      <c r="AD2395" s="4">
        <v>129.68802197802199</v>
      </c>
      <c r="AE2395" s="4">
        <v>31.18483516483516</v>
      </c>
      <c r="AF2395" s="9">
        <v>0.24046041175737881</v>
      </c>
      <c r="AG2395" s="4">
        <v>0</v>
      </c>
      <c r="AH2395" s="4">
        <v>0</v>
      </c>
      <c r="AI2395" s="9" t="s">
        <v>36079</v>
      </c>
      <c r="AJ2395" s="4">
        <v>0</v>
      </c>
      <c r="AK2395" s="4">
        <v>0</v>
      </c>
      <c r="AL2395" s="9" t="s">
        <v>36079</v>
      </c>
      <c r="AM2395" t="s">
        <v>1986</v>
      </c>
      <c r="AN2395" s="6">
        <v>4</v>
      </c>
      <c r="AX2395"/>
      <c r="AY2395"/>
    </row>
    <row r="2396" spans="1:51" x14ac:dyDescent="0.35">
      <c r="A2396" t="s">
        <v>35233</v>
      </c>
      <c r="B2396" t="s">
        <v>16128</v>
      </c>
      <c r="C2396" t="s">
        <v>29170</v>
      </c>
      <c r="D2396" t="s">
        <v>33795</v>
      </c>
      <c r="E2396" s="4">
        <v>74.263736263736263</v>
      </c>
      <c r="F2396" s="4">
        <v>303.94395604395601</v>
      </c>
      <c r="G2396" s="4">
        <v>84.510989010989022</v>
      </c>
      <c r="H2396" s="9">
        <v>0.27804793393808147</v>
      </c>
      <c r="I2396" s="4">
        <v>285.6560439560439</v>
      </c>
      <c r="J2396" s="4">
        <v>84.510989010989022</v>
      </c>
      <c r="K2396" s="9">
        <v>0.29584876917217751</v>
      </c>
      <c r="L2396" s="4">
        <v>42.753846153846162</v>
      </c>
      <c r="M2396" s="4">
        <v>0.26373626373626374</v>
      </c>
      <c r="N2396" s="9">
        <v>6.1687143371202376E-3</v>
      </c>
      <c r="O2396" s="4">
        <v>30.984615384615388</v>
      </c>
      <c r="P2396" s="4">
        <v>0.26373626373626374</v>
      </c>
      <c r="Q2396" s="9">
        <v>8.5118456518655117E-3</v>
      </c>
      <c r="R2396" s="4">
        <v>5.9670329670329672</v>
      </c>
      <c r="S2396" s="4">
        <v>0</v>
      </c>
      <c r="T2396" s="9">
        <v>0</v>
      </c>
      <c r="U2396" s="4">
        <v>5.802197802197802</v>
      </c>
      <c r="V2396" s="4">
        <v>0</v>
      </c>
      <c r="W2396" s="9">
        <v>0</v>
      </c>
      <c r="X2396" s="4">
        <v>61.079120879120865</v>
      </c>
      <c r="Y2396" s="4">
        <v>15.143956043956027</v>
      </c>
      <c r="Z2396" s="9">
        <v>0.24793998056924882</v>
      </c>
      <c r="AA2396" s="4">
        <v>6.5186813186813195</v>
      </c>
      <c r="AB2396" s="4">
        <v>0</v>
      </c>
      <c r="AC2396" s="9">
        <v>0</v>
      </c>
      <c r="AD2396" s="4">
        <v>185.19010989010988</v>
      </c>
      <c r="AE2396" s="4">
        <v>69.103296703296735</v>
      </c>
      <c r="AF2396" s="9">
        <v>0.37314787892453866</v>
      </c>
      <c r="AG2396" s="4">
        <v>8.4021978021978043</v>
      </c>
      <c r="AH2396" s="4">
        <v>0</v>
      </c>
      <c r="AI2396" s="9">
        <v>0</v>
      </c>
      <c r="AJ2396" s="4">
        <v>0</v>
      </c>
      <c r="AK2396" s="4">
        <v>0</v>
      </c>
      <c r="AL2396" s="9" t="s">
        <v>36079</v>
      </c>
      <c r="AM2396" t="s">
        <v>1686</v>
      </c>
      <c r="AN2396" s="6">
        <v>4</v>
      </c>
      <c r="AX2396"/>
      <c r="AY2396"/>
    </row>
    <row r="2397" spans="1:51" x14ac:dyDescent="0.35">
      <c r="A2397" t="s">
        <v>35233</v>
      </c>
      <c r="B2397" t="s">
        <v>16516</v>
      </c>
      <c r="C2397" t="s">
        <v>28558</v>
      </c>
      <c r="D2397" t="s">
        <v>33574</v>
      </c>
      <c r="E2397" s="4">
        <v>44.593406593406591</v>
      </c>
      <c r="F2397" s="4">
        <v>172.14153846153846</v>
      </c>
      <c r="G2397" s="4">
        <v>0</v>
      </c>
      <c r="H2397" s="9">
        <v>0</v>
      </c>
      <c r="I2397" s="4">
        <v>166.69098901098903</v>
      </c>
      <c r="J2397" s="4">
        <v>0</v>
      </c>
      <c r="K2397" s="9">
        <v>0</v>
      </c>
      <c r="L2397" s="4">
        <v>13.835934065934063</v>
      </c>
      <c r="M2397" s="4">
        <v>0</v>
      </c>
      <c r="N2397" s="9">
        <v>0</v>
      </c>
      <c r="O2397" s="4">
        <v>8.3853846153846128</v>
      </c>
      <c r="P2397" s="4">
        <v>0</v>
      </c>
      <c r="Q2397" s="9">
        <v>0</v>
      </c>
      <c r="R2397" s="4">
        <v>0</v>
      </c>
      <c r="S2397" s="4">
        <v>0</v>
      </c>
      <c r="T2397" s="9" t="s">
        <v>36079</v>
      </c>
      <c r="U2397" s="4">
        <v>5.4505494505494507</v>
      </c>
      <c r="V2397" s="4">
        <v>0</v>
      </c>
      <c r="W2397" s="9">
        <v>0</v>
      </c>
      <c r="X2397" s="4">
        <v>42.695824175824178</v>
      </c>
      <c r="Y2397" s="4">
        <v>0</v>
      </c>
      <c r="Z2397" s="9">
        <v>0</v>
      </c>
      <c r="AA2397" s="4">
        <v>0</v>
      </c>
      <c r="AB2397" s="4">
        <v>0</v>
      </c>
      <c r="AC2397" s="9" t="s">
        <v>36079</v>
      </c>
      <c r="AD2397" s="4">
        <v>115.60978021978022</v>
      </c>
      <c r="AE2397" s="4">
        <v>0</v>
      </c>
      <c r="AF2397" s="9">
        <v>0</v>
      </c>
      <c r="AG2397" s="4">
        <v>0</v>
      </c>
      <c r="AH2397" s="4">
        <v>0</v>
      </c>
      <c r="AI2397" s="9" t="s">
        <v>36079</v>
      </c>
      <c r="AJ2397" s="4">
        <v>0</v>
      </c>
      <c r="AK2397" s="4">
        <v>0</v>
      </c>
      <c r="AL2397" s="9" t="s">
        <v>36079</v>
      </c>
      <c r="AM2397" t="s">
        <v>2089</v>
      </c>
      <c r="AN2397" s="6">
        <v>4</v>
      </c>
      <c r="AX2397"/>
      <c r="AY2397"/>
    </row>
    <row r="2398" spans="1:51" x14ac:dyDescent="0.35">
      <c r="A2398" t="s">
        <v>35233</v>
      </c>
      <c r="B2398" t="s">
        <v>16622</v>
      </c>
      <c r="C2398" t="s">
        <v>29329</v>
      </c>
      <c r="D2398" t="s">
        <v>33810</v>
      </c>
      <c r="E2398" s="4">
        <v>112.93406593406593</v>
      </c>
      <c r="F2398" s="4">
        <v>436.15604395604407</v>
      </c>
      <c r="G2398" s="4">
        <v>1.6923076923076923</v>
      </c>
      <c r="H2398" s="9">
        <v>3.8800509949559327E-3</v>
      </c>
      <c r="I2398" s="4">
        <v>415.17032967032981</v>
      </c>
      <c r="J2398" s="4">
        <v>1.6923076923076923</v>
      </c>
      <c r="K2398" s="9">
        <v>4.0761768637259952E-3</v>
      </c>
      <c r="L2398" s="4">
        <v>64.551648351648382</v>
      </c>
      <c r="M2398" s="4">
        <v>0</v>
      </c>
      <c r="N2398" s="9">
        <v>0</v>
      </c>
      <c r="O2398" s="4">
        <v>48.070329670329706</v>
      </c>
      <c r="P2398" s="4">
        <v>0</v>
      </c>
      <c r="Q2398" s="9">
        <v>0</v>
      </c>
      <c r="R2398" s="4">
        <v>10.767032967032966</v>
      </c>
      <c r="S2398" s="4">
        <v>0</v>
      </c>
      <c r="T2398" s="9">
        <v>0</v>
      </c>
      <c r="U2398" s="4">
        <v>5.7142857142857144</v>
      </c>
      <c r="V2398" s="4">
        <v>0</v>
      </c>
      <c r="W2398" s="9">
        <v>0</v>
      </c>
      <c r="X2398" s="4">
        <v>92.395604395604394</v>
      </c>
      <c r="Y2398" s="4">
        <v>1.6923076923076923</v>
      </c>
      <c r="Z2398" s="9">
        <v>1.8315889628924834E-2</v>
      </c>
      <c r="AA2398" s="4">
        <v>4.5043956043956026</v>
      </c>
      <c r="AB2398" s="4">
        <v>0</v>
      </c>
      <c r="AC2398" s="9">
        <v>0</v>
      </c>
      <c r="AD2398" s="4">
        <v>264.85824175824183</v>
      </c>
      <c r="AE2398" s="4">
        <v>0</v>
      </c>
      <c r="AF2398" s="9">
        <v>0</v>
      </c>
      <c r="AG2398" s="4">
        <v>9.8461538461538467</v>
      </c>
      <c r="AH2398" s="4">
        <v>0</v>
      </c>
      <c r="AI2398" s="9">
        <v>0</v>
      </c>
      <c r="AJ2398" s="4">
        <v>0</v>
      </c>
      <c r="AK2398" s="4">
        <v>0</v>
      </c>
      <c r="AL2398" s="9" t="s">
        <v>36079</v>
      </c>
      <c r="AM2398" t="s">
        <v>2205</v>
      </c>
      <c r="AN2398" s="6">
        <v>4</v>
      </c>
      <c r="AX2398"/>
      <c r="AY2398"/>
    </row>
    <row r="2399" spans="1:51" x14ac:dyDescent="0.35">
      <c r="A2399" t="s">
        <v>35233</v>
      </c>
      <c r="B2399" t="s">
        <v>16160</v>
      </c>
      <c r="C2399" t="s">
        <v>29201</v>
      </c>
      <c r="D2399" t="s">
        <v>33686</v>
      </c>
      <c r="E2399" s="4">
        <v>107.35164835164835</v>
      </c>
      <c r="F2399" s="4">
        <v>335.91208791208788</v>
      </c>
      <c r="G2399" s="4">
        <v>5.3846153846153841</v>
      </c>
      <c r="H2399" s="9">
        <v>1.6029835121695892E-2</v>
      </c>
      <c r="I2399" s="4">
        <v>317.98076923076923</v>
      </c>
      <c r="J2399" s="4">
        <v>5.2747252747252746</v>
      </c>
      <c r="K2399" s="9">
        <v>1.6588189554624391E-2</v>
      </c>
      <c r="L2399" s="4">
        <v>49.142857142857139</v>
      </c>
      <c r="M2399" s="4">
        <v>0.58791208791208793</v>
      </c>
      <c r="N2399" s="9">
        <v>1.1963327370304117E-2</v>
      </c>
      <c r="O2399" s="4">
        <v>31.326923076923077</v>
      </c>
      <c r="P2399" s="4">
        <v>0.58791208791208793</v>
      </c>
      <c r="Q2399" s="9">
        <v>1.8766991142681752E-2</v>
      </c>
      <c r="R2399" s="4">
        <v>13.332417582417582</v>
      </c>
      <c r="S2399" s="4">
        <v>0</v>
      </c>
      <c r="T2399" s="9">
        <v>0</v>
      </c>
      <c r="U2399" s="4">
        <v>4.4835164835164836</v>
      </c>
      <c r="V2399" s="4">
        <v>0</v>
      </c>
      <c r="W2399" s="9">
        <v>0</v>
      </c>
      <c r="X2399" s="4">
        <v>67.164835164835168</v>
      </c>
      <c r="Y2399" s="4">
        <v>4.686813186813187</v>
      </c>
      <c r="Z2399" s="9">
        <v>6.9780759162303668E-2</v>
      </c>
      <c r="AA2399" s="4">
        <v>0.11538461538461539</v>
      </c>
      <c r="AB2399" s="4">
        <v>0.10989010989010989</v>
      </c>
      <c r="AC2399" s="9">
        <v>0.95238095238095233</v>
      </c>
      <c r="AD2399" s="4">
        <v>219.48901098901098</v>
      </c>
      <c r="AE2399" s="4">
        <v>0</v>
      </c>
      <c r="AF2399" s="9">
        <v>0</v>
      </c>
      <c r="AG2399" s="4">
        <v>0</v>
      </c>
      <c r="AH2399" s="4">
        <v>0</v>
      </c>
      <c r="AI2399" s="9" t="s">
        <v>36079</v>
      </c>
      <c r="AJ2399" s="4">
        <v>0</v>
      </c>
      <c r="AK2399" s="4">
        <v>0</v>
      </c>
      <c r="AL2399" s="9" t="s">
        <v>36079</v>
      </c>
      <c r="AM2399" t="s">
        <v>1718</v>
      </c>
      <c r="AN2399" s="6">
        <v>4</v>
      </c>
      <c r="AX2399"/>
      <c r="AY2399"/>
    </row>
    <row r="2400" spans="1:51" x14ac:dyDescent="0.35">
      <c r="A2400" t="s">
        <v>35233</v>
      </c>
      <c r="B2400" t="s">
        <v>16498</v>
      </c>
      <c r="C2400" t="s">
        <v>29248</v>
      </c>
      <c r="D2400" t="s">
        <v>33709</v>
      </c>
      <c r="E2400" s="4">
        <v>85.692307692307693</v>
      </c>
      <c r="F2400" s="4">
        <v>501.79395604395603</v>
      </c>
      <c r="G2400" s="4">
        <v>25.835164835164836</v>
      </c>
      <c r="H2400" s="9">
        <v>5.1485603849923081E-2</v>
      </c>
      <c r="I2400" s="4">
        <v>471.03571428571428</v>
      </c>
      <c r="J2400" s="4">
        <v>25.835164835164836</v>
      </c>
      <c r="K2400" s="9">
        <v>5.4847571111124073E-2</v>
      </c>
      <c r="L2400" s="4">
        <v>69.087912087912088</v>
      </c>
      <c r="M2400" s="4">
        <v>9.6978021978021971</v>
      </c>
      <c r="N2400" s="9">
        <v>0.14036901542866231</v>
      </c>
      <c r="O2400" s="4">
        <v>38.329670329670328</v>
      </c>
      <c r="P2400" s="4">
        <v>9.6978021978021971</v>
      </c>
      <c r="Q2400" s="9">
        <v>0.25301032110091742</v>
      </c>
      <c r="R2400" s="4">
        <v>22.873626373626372</v>
      </c>
      <c r="S2400" s="4">
        <v>0</v>
      </c>
      <c r="T2400" s="9">
        <v>0</v>
      </c>
      <c r="U2400" s="4">
        <v>7.884615384615385</v>
      </c>
      <c r="V2400" s="4">
        <v>0</v>
      </c>
      <c r="W2400" s="9">
        <v>0</v>
      </c>
      <c r="X2400" s="4">
        <v>102.47527472527473</v>
      </c>
      <c r="Y2400" s="4">
        <v>15.626373626373626</v>
      </c>
      <c r="Z2400" s="9">
        <v>0.15248920940457358</v>
      </c>
      <c r="AA2400" s="4">
        <v>0</v>
      </c>
      <c r="AB2400" s="4">
        <v>0</v>
      </c>
      <c r="AC2400" s="9" t="s">
        <v>36079</v>
      </c>
      <c r="AD2400" s="4">
        <v>330.23076923076923</v>
      </c>
      <c r="AE2400" s="4">
        <v>0.51098901098901095</v>
      </c>
      <c r="AF2400" s="9">
        <v>1.5473694718977737E-3</v>
      </c>
      <c r="AG2400" s="4">
        <v>0</v>
      </c>
      <c r="AH2400" s="4">
        <v>0</v>
      </c>
      <c r="AI2400" s="9" t="s">
        <v>36079</v>
      </c>
      <c r="AJ2400" s="4">
        <v>0</v>
      </c>
      <c r="AK2400" s="4">
        <v>0</v>
      </c>
      <c r="AL2400" s="9" t="s">
        <v>36079</v>
      </c>
      <c r="AM2400" t="s">
        <v>2070</v>
      </c>
      <c r="AN2400" s="6">
        <v>4</v>
      </c>
      <c r="AX2400"/>
      <c r="AY2400"/>
    </row>
    <row r="2401" spans="1:51" x14ac:dyDescent="0.35">
      <c r="A2401" t="s">
        <v>35233</v>
      </c>
      <c r="B2401" t="s">
        <v>16692</v>
      </c>
      <c r="C2401" t="s">
        <v>29236</v>
      </c>
      <c r="D2401" t="s">
        <v>33599</v>
      </c>
      <c r="E2401" s="4">
        <v>71.593406593406598</v>
      </c>
      <c r="F2401" s="4">
        <v>414.2961538461538</v>
      </c>
      <c r="G2401" s="4">
        <v>0</v>
      </c>
      <c r="H2401" s="9">
        <v>0</v>
      </c>
      <c r="I2401" s="4">
        <v>389.5928571428571</v>
      </c>
      <c r="J2401" s="4">
        <v>0</v>
      </c>
      <c r="K2401" s="9">
        <v>0</v>
      </c>
      <c r="L2401" s="4">
        <v>227.80989010989006</v>
      </c>
      <c r="M2401" s="4">
        <v>0</v>
      </c>
      <c r="N2401" s="9">
        <v>0</v>
      </c>
      <c r="O2401" s="4">
        <v>203.10659340659336</v>
      </c>
      <c r="P2401" s="4">
        <v>0</v>
      </c>
      <c r="Q2401" s="9">
        <v>0</v>
      </c>
      <c r="R2401" s="4">
        <v>20.131868131868131</v>
      </c>
      <c r="S2401" s="4">
        <v>0</v>
      </c>
      <c r="T2401" s="9">
        <v>0</v>
      </c>
      <c r="U2401" s="4">
        <v>4.5714285714285712</v>
      </c>
      <c r="V2401" s="4">
        <v>0</v>
      </c>
      <c r="W2401" s="9">
        <v>0</v>
      </c>
      <c r="X2401" s="4">
        <v>0.38736263736263737</v>
      </c>
      <c r="Y2401" s="4">
        <v>0</v>
      </c>
      <c r="Z2401" s="9">
        <v>0</v>
      </c>
      <c r="AA2401" s="4">
        <v>0</v>
      </c>
      <c r="AB2401" s="4">
        <v>0</v>
      </c>
      <c r="AC2401" s="9" t="s">
        <v>36079</v>
      </c>
      <c r="AD2401" s="4">
        <v>186.09890109890111</v>
      </c>
      <c r="AE2401" s="4">
        <v>0</v>
      </c>
      <c r="AF2401" s="9">
        <v>0</v>
      </c>
      <c r="AG2401" s="4">
        <v>0</v>
      </c>
      <c r="AH2401" s="4">
        <v>0</v>
      </c>
      <c r="AI2401" s="9" t="s">
        <v>36079</v>
      </c>
      <c r="AJ2401" s="4">
        <v>0</v>
      </c>
      <c r="AK2401" s="4">
        <v>0</v>
      </c>
      <c r="AL2401" s="9" t="s">
        <v>36079</v>
      </c>
      <c r="AM2401" t="s">
        <v>2277</v>
      </c>
      <c r="AN2401" s="6">
        <v>4</v>
      </c>
      <c r="AX2401"/>
      <c r="AY2401"/>
    </row>
    <row r="2402" spans="1:51" x14ac:dyDescent="0.35">
      <c r="A2402" t="s">
        <v>35233</v>
      </c>
      <c r="B2402" t="s">
        <v>16422</v>
      </c>
      <c r="C2402" t="s">
        <v>29225</v>
      </c>
      <c r="D2402" t="s">
        <v>33599</v>
      </c>
      <c r="E2402" s="4">
        <v>89.516483516483518</v>
      </c>
      <c r="F2402" s="4">
        <v>332.7032967032967</v>
      </c>
      <c r="G2402" s="4">
        <v>0</v>
      </c>
      <c r="H2402" s="9">
        <v>0</v>
      </c>
      <c r="I2402" s="4">
        <v>300.43956043956041</v>
      </c>
      <c r="J2402" s="4">
        <v>0</v>
      </c>
      <c r="K2402" s="9">
        <v>0</v>
      </c>
      <c r="L2402" s="4">
        <v>79.263736263736263</v>
      </c>
      <c r="M2402" s="4">
        <v>0</v>
      </c>
      <c r="N2402" s="9">
        <v>0</v>
      </c>
      <c r="O2402" s="4">
        <v>47</v>
      </c>
      <c r="P2402" s="4">
        <v>0</v>
      </c>
      <c r="Q2402" s="9">
        <v>0</v>
      </c>
      <c r="R2402" s="4">
        <v>26.637362637362639</v>
      </c>
      <c r="S2402" s="4">
        <v>0</v>
      </c>
      <c r="T2402" s="9">
        <v>0</v>
      </c>
      <c r="U2402" s="4">
        <v>5.6263736263736268</v>
      </c>
      <c r="V2402" s="4">
        <v>0</v>
      </c>
      <c r="W2402" s="9">
        <v>0</v>
      </c>
      <c r="X2402" s="4">
        <v>41.505494505494504</v>
      </c>
      <c r="Y2402" s="4">
        <v>0</v>
      </c>
      <c r="Z2402" s="9">
        <v>0</v>
      </c>
      <c r="AA2402" s="4">
        <v>0</v>
      </c>
      <c r="AB2402" s="4">
        <v>0</v>
      </c>
      <c r="AC2402" s="9" t="s">
        <v>36079</v>
      </c>
      <c r="AD2402" s="4">
        <v>211.93406593406593</v>
      </c>
      <c r="AE2402" s="4">
        <v>0</v>
      </c>
      <c r="AF2402" s="9">
        <v>0</v>
      </c>
      <c r="AG2402" s="4">
        <v>0</v>
      </c>
      <c r="AH2402" s="4">
        <v>0</v>
      </c>
      <c r="AI2402" s="9" t="s">
        <v>36079</v>
      </c>
      <c r="AJ2402" s="4">
        <v>0</v>
      </c>
      <c r="AK2402" s="4">
        <v>0</v>
      </c>
      <c r="AL2402" s="9" t="s">
        <v>36079</v>
      </c>
      <c r="AM2402" t="s">
        <v>1991</v>
      </c>
      <c r="AN2402" s="6">
        <v>4</v>
      </c>
      <c r="AX2402"/>
      <c r="AY2402"/>
    </row>
    <row r="2403" spans="1:51" x14ac:dyDescent="0.35">
      <c r="A2403" t="s">
        <v>35233</v>
      </c>
      <c r="B2403" t="s">
        <v>16587</v>
      </c>
      <c r="C2403" t="s">
        <v>29246</v>
      </c>
      <c r="D2403" t="s">
        <v>33790</v>
      </c>
      <c r="E2403" s="4">
        <v>113.37362637362638</v>
      </c>
      <c r="F2403" s="4">
        <v>382.68681318681308</v>
      </c>
      <c r="G2403" s="4">
        <v>78.113186813186843</v>
      </c>
      <c r="H2403" s="9">
        <v>0.20411779063590302</v>
      </c>
      <c r="I2403" s="4">
        <v>359.75494505494498</v>
      </c>
      <c r="J2403" s="4">
        <v>78.113186813186843</v>
      </c>
      <c r="K2403" s="9">
        <v>0.21712887588315624</v>
      </c>
      <c r="L2403" s="4">
        <v>62.534065934065907</v>
      </c>
      <c r="M2403" s="4">
        <v>0.77032967032967026</v>
      </c>
      <c r="N2403" s="9">
        <v>1.2318560432994768E-2</v>
      </c>
      <c r="O2403" s="4">
        <v>48.171428571428542</v>
      </c>
      <c r="P2403" s="4">
        <v>0.77032967032967026</v>
      </c>
      <c r="Q2403" s="9">
        <v>1.5991422575052476E-2</v>
      </c>
      <c r="R2403" s="4">
        <v>8.8241758241758248</v>
      </c>
      <c r="S2403" s="4">
        <v>0</v>
      </c>
      <c r="T2403" s="9">
        <v>0</v>
      </c>
      <c r="U2403" s="4">
        <v>5.5384615384615383</v>
      </c>
      <c r="V2403" s="4">
        <v>0</v>
      </c>
      <c r="W2403" s="9">
        <v>0</v>
      </c>
      <c r="X2403" s="4">
        <v>70.338461538461516</v>
      </c>
      <c r="Y2403" s="4">
        <v>18.341758241758232</v>
      </c>
      <c r="Z2403" s="9">
        <v>0.26076427946506681</v>
      </c>
      <c r="AA2403" s="4">
        <v>8.569230769230769</v>
      </c>
      <c r="AB2403" s="4">
        <v>0</v>
      </c>
      <c r="AC2403" s="9">
        <v>0</v>
      </c>
      <c r="AD2403" s="4">
        <v>241.2450549450549</v>
      </c>
      <c r="AE2403" s="4">
        <v>59.001098901098942</v>
      </c>
      <c r="AF2403" s="9">
        <v>0.24456915361244116</v>
      </c>
      <c r="AG2403" s="4">
        <v>0</v>
      </c>
      <c r="AH2403" s="4">
        <v>0</v>
      </c>
      <c r="AI2403" s="9" t="s">
        <v>36079</v>
      </c>
      <c r="AJ2403" s="4">
        <v>0</v>
      </c>
      <c r="AK2403" s="4">
        <v>0</v>
      </c>
      <c r="AL2403" s="9" t="s">
        <v>36079</v>
      </c>
      <c r="AM2403" t="s">
        <v>2166</v>
      </c>
      <c r="AN2403" s="6">
        <v>4</v>
      </c>
      <c r="AX2403"/>
      <c r="AY2403"/>
    </row>
    <row r="2404" spans="1:51" x14ac:dyDescent="0.35">
      <c r="A2404" t="s">
        <v>35233</v>
      </c>
      <c r="B2404" t="s">
        <v>16248</v>
      </c>
      <c r="C2404" t="s">
        <v>29249</v>
      </c>
      <c r="D2404" t="s">
        <v>33817</v>
      </c>
      <c r="E2404" s="4">
        <v>62.901098901098898</v>
      </c>
      <c r="F2404" s="4">
        <v>234.69505494505492</v>
      </c>
      <c r="G2404" s="4">
        <v>0</v>
      </c>
      <c r="H2404" s="9">
        <v>0</v>
      </c>
      <c r="I2404" s="4">
        <v>228.80494505494505</v>
      </c>
      <c r="J2404" s="4">
        <v>0</v>
      </c>
      <c r="K2404" s="9">
        <v>0</v>
      </c>
      <c r="L2404" s="4">
        <v>23.344505494505491</v>
      </c>
      <c r="M2404" s="4">
        <v>0</v>
      </c>
      <c r="N2404" s="9">
        <v>0</v>
      </c>
      <c r="O2404" s="4">
        <v>17.4543956043956</v>
      </c>
      <c r="P2404" s="4">
        <v>0</v>
      </c>
      <c r="Q2404" s="9">
        <v>0</v>
      </c>
      <c r="R2404" s="4">
        <v>0</v>
      </c>
      <c r="S2404" s="4">
        <v>0</v>
      </c>
      <c r="T2404" s="9" t="s">
        <v>36079</v>
      </c>
      <c r="U2404" s="4">
        <v>5.8901098901098905</v>
      </c>
      <c r="V2404" s="4">
        <v>0</v>
      </c>
      <c r="W2404" s="9">
        <v>0</v>
      </c>
      <c r="X2404" s="4">
        <v>81.726373626373629</v>
      </c>
      <c r="Y2404" s="4">
        <v>0</v>
      </c>
      <c r="Z2404" s="9">
        <v>0</v>
      </c>
      <c r="AA2404" s="4">
        <v>0</v>
      </c>
      <c r="AB2404" s="4">
        <v>0</v>
      </c>
      <c r="AC2404" s="9" t="s">
        <v>36079</v>
      </c>
      <c r="AD2404" s="4">
        <v>129.62417582417581</v>
      </c>
      <c r="AE2404" s="4">
        <v>0</v>
      </c>
      <c r="AF2404" s="9">
        <v>0</v>
      </c>
      <c r="AG2404" s="4">
        <v>0</v>
      </c>
      <c r="AH2404" s="4">
        <v>0</v>
      </c>
      <c r="AI2404" s="9" t="s">
        <v>36079</v>
      </c>
      <c r="AJ2404" s="4">
        <v>0</v>
      </c>
      <c r="AK2404" s="4">
        <v>0</v>
      </c>
      <c r="AL2404" s="9" t="s">
        <v>36079</v>
      </c>
      <c r="AM2404" t="s">
        <v>1811</v>
      </c>
      <c r="AN2404" s="6">
        <v>4</v>
      </c>
      <c r="AX2404"/>
      <c r="AY2404"/>
    </row>
    <row r="2405" spans="1:51" x14ac:dyDescent="0.35">
      <c r="A2405" t="s">
        <v>35233</v>
      </c>
      <c r="B2405" t="s">
        <v>16676</v>
      </c>
      <c r="C2405" t="s">
        <v>28854</v>
      </c>
      <c r="D2405" t="s">
        <v>33790</v>
      </c>
      <c r="E2405" s="4">
        <v>79.989010989010993</v>
      </c>
      <c r="F2405" s="4">
        <v>320.44703296703301</v>
      </c>
      <c r="G2405" s="4">
        <v>10.92934065934066</v>
      </c>
      <c r="H2405" s="9">
        <v>3.4106543468807995E-2</v>
      </c>
      <c r="I2405" s="4">
        <v>288.99</v>
      </c>
      <c r="J2405" s="4">
        <v>10.819450549450551</v>
      </c>
      <c r="K2405" s="9">
        <v>3.7438840615421125E-2</v>
      </c>
      <c r="L2405" s="4">
        <v>36.177802197802194</v>
      </c>
      <c r="M2405" s="4">
        <v>0.547032967032967</v>
      </c>
      <c r="N2405" s="9">
        <v>1.5120679914220973E-2</v>
      </c>
      <c r="O2405" s="4">
        <v>25.250769230769226</v>
      </c>
      <c r="P2405" s="4">
        <v>0.547032967032967</v>
      </c>
      <c r="Q2405" s="9">
        <v>2.16640119765691E-2</v>
      </c>
      <c r="R2405" s="4">
        <v>5.7402197802197801</v>
      </c>
      <c r="S2405" s="4">
        <v>0</v>
      </c>
      <c r="T2405" s="9">
        <v>0</v>
      </c>
      <c r="U2405" s="4">
        <v>5.186813186813187</v>
      </c>
      <c r="V2405" s="4">
        <v>0</v>
      </c>
      <c r="W2405" s="9">
        <v>0</v>
      </c>
      <c r="X2405" s="4">
        <v>73.465054945054959</v>
      </c>
      <c r="Y2405" s="4">
        <v>4.5538461538461545</v>
      </c>
      <c r="Z2405" s="9">
        <v>6.19865616006414E-2</v>
      </c>
      <c r="AA2405" s="4">
        <v>20.53</v>
      </c>
      <c r="AB2405" s="4">
        <v>0.10989010989010989</v>
      </c>
      <c r="AC2405" s="9">
        <v>5.3526600043891804E-3</v>
      </c>
      <c r="AD2405" s="4">
        <v>190.27417582417584</v>
      </c>
      <c r="AE2405" s="4">
        <v>5.7185714285714289</v>
      </c>
      <c r="AF2405" s="9">
        <v>3.0054374976537616E-2</v>
      </c>
      <c r="AG2405" s="4">
        <v>0</v>
      </c>
      <c r="AH2405" s="4">
        <v>0</v>
      </c>
      <c r="AI2405" s="9" t="s">
        <v>36079</v>
      </c>
      <c r="AJ2405" s="4">
        <v>0</v>
      </c>
      <c r="AK2405" s="4">
        <v>0</v>
      </c>
      <c r="AL2405" s="9" t="s">
        <v>36079</v>
      </c>
      <c r="AM2405" t="s">
        <v>2260</v>
      </c>
      <c r="AN2405" s="6">
        <v>4</v>
      </c>
      <c r="AX2405"/>
      <c r="AY2405"/>
    </row>
    <row r="2406" spans="1:51" x14ac:dyDescent="0.35">
      <c r="A2406" t="s">
        <v>35233</v>
      </c>
      <c r="B2406" t="s">
        <v>16235</v>
      </c>
      <c r="C2406" t="s">
        <v>29179</v>
      </c>
      <c r="D2406" t="s">
        <v>33792</v>
      </c>
      <c r="E2406" s="4">
        <v>126.2967032967033</v>
      </c>
      <c r="F2406" s="4">
        <v>323.46164835164831</v>
      </c>
      <c r="G2406" s="4">
        <v>68.025164835164844</v>
      </c>
      <c r="H2406" s="9">
        <v>0.21030364861435419</v>
      </c>
      <c r="I2406" s="4">
        <v>302.92241758241755</v>
      </c>
      <c r="J2406" s="4">
        <v>67.849340659340669</v>
      </c>
      <c r="K2406" s="9">
        <v>0.22398256689233167</v>
      </c>
      <c r="L2406" s="4">
        <v>98.558021978021984</v>
      </c>
      <c r="M2406" s="4">
        <v>9.2829670329670293</v>
      </c>
      <c r="N2406" s="9">
        <v>9.4187838256708234E-2</v>
      </c>
      <c r="O2406" s="4">
        <v>87.129450549450567</v>
      </c>
      <c r="P2406" s="4">
        <v>9.2829670329670293</v>
      </c>
      <c r="Q2406" s="9">
        <v>0.10654224231218416</v>
      </c>
      <c r="R2406" s="4">
        <v>5.7142857142857144</v>
      </c>
      <c r="S2406" s="4">
        <v>0</v>
      </c>
      <c r="T2406" s="9">
        <v>0</v>
      </c>
      <c r="U2406" s="4">
        <v>5.7142857142857144</v>
      </c>
      <c r="V2406" s="4">
        <v>0</v>
      </c>
      <c r="W2406" s="9">
        <v>0</v>
      </c>
      <c r="X2406" s="4">
        <v>35.412197802197788</v>
      </c>
      <c r="Y2406" s="4">
        <v>22.925274725274722</v>
      </c>
      <c r="Z2406" s="9">
        <v>0.64738356126125307</v>
      </c>
      <c r="AA2406" s="4">
        <v>9.1106593406593426</v>
      </c>
      <c r="AB2406" s="4">
        <v>0.17582417582417584</v>
      </c>
      <c r="AC2406" s="9">
        <v>1.9298732314521089E-2</v>
      </c>
      <c r="AD2406" s="4">
        <v>180.3807692307692</v>
      </c>
      <c r="AE2406" s="4">
        <v>35.641098901098907</v>
      </c>
      <c r="AF2406" s="9">
        <v>0.19758813011547618</v>
      </c>
      <c r="AG2406" s="4">
        <v>0</v>
      </c>
      <c r="AH2406" s="4">
        <v>0</v>
      </c>
      <c r="AI2406" s="9" t="s">
        <v>36079</v>
      </c>
      <c r="AJ2406" s="4">
        <v>0</v>
      </c>
      <c r="AK2406" s="4">
        <v>0</v>
      </c>
      <c r="AL2406" s="9" t="s">
        <v>36079</v>
      </c>
      <c r="AM2406" t="s">
        <v>1797</v>
      </c>
      <c r="AN2406" s="6">
        <v>4</v>
      </c>
      <c r="AX2406"/>
      <c r="AY2406"/>
    </row>
    <row r="2407" spans="1:51" x14ac:dyDescent="0.35">
      <c r="A2407" t="s">
        <v>35233</v>
      </c>
      <c r="B2407" t="s">
        <v>16254</v>
      </c>
      <c r="C2407" t="s">
        <v>29253</v>
      </c>
      <c r="D2407" t="s">
        <v>33686</v>
      </c>
      <c r="E2407" s="4">
        <v>113.17582417582418</v>
      </c>
      <c r="F2407" s="4">
        <v>396.30010989010987</v>
      </c>
      <c r="G2407" s="4">
        <v>80.233296703296688</v>
      </c>
      <c r="H2407" s="9">
        <v>0.20245590324349039</v>
      </c>
      <c r="I2407" s="4">
        <v>363.87604395604393</v>
      </c>
      <c r="J2407" s="4">
        <v>77.958571428571432</v>
      </c>
      <c r="K2407" s="9">
        <v>0.21424485816930777</v>
      </c>
      <c r="L2407" s="4">
        <v>52.496703296703309</v>
      </c>
      <c r="M2407" s="4">
        <v>21.424835164835169</v>
      </c>
      <c r="N2407" s="9">
        <v>0.40811772586452316</v>
      </c>
      <c r="O2407" s="4">
        <v>27.216483516483525</v>
      </c>
      <c r="P2407" s="4">
        <v>20.743516483516487</v>
      </c>
      <c r="Q2407" s="9">
        <v>0.7621674001695804</v>
      </c>
      <c r="R2407" s="4">
        <v>19.82769230769231</v>
      </c>
      <c r="S2407" s="4">
        <v>0.68131868131868134</v>
      </c>
      <c r="T2407" s="9">
        <v>3.436197570275782E-2</v>
      </c>
      <c r="U2407" s="4">
        <v>5.4525274725274722</v>
      </c>
      <c r="V2407" s="4">
        <v>0</v>
      </c>
      <c r="W2407" s="9">
        <v>0</v>
      </c>
      <c r="X2407" s="4">
        <v>84.035054945054966</v>
      </c>
      <c r="Y2407" s="4">
        <v>36.626483516483511</v>
      </c>
      <c r="Z2407" s="9">
        <v>0.43584767738214936</v>
      </c>
      <c r="AA2407" s="4">
        <v>7.1438461538461544</v>
      </c>
      <c r="AB2407" s="4">
        <v>1.5934065934065933</v>
      </c>
      <c r="AC2407" s="9">
        <v>0.22304603977910747</v>
      </c>
      <c r="AD2407" s="4">
        <v>252.05076923076922</v>
      </c>
      <c r="AE2407" s="4">
        <v>20.017142857142858</v>
      </c>
      <c r="AF2407" s="9">
        <v>7.9417106792543976E-2</v>
      </c>
      <c r="AG2407" s="4">
        <v>0</v>
      </c>
      <c r="AH2407" s="4">
        <v>0</v>
      </c>
      <c r="AI2407" s="9" t="s">
        <v>36079</v>
      </c>
      <c r="AJ2407" s="4">
        <v>0.57373626373626374</v>
      </c>
      <c r="AK2407" s="4">
        <v>0.5714285714285714</v>
      </c>
      <c r="AL2407" s="9">
        <v>0.99597778203409304</v>
      </c>
      <c r="AM2407" t="s">
        <v>1817</v>
      </c>
      <c r="AN2407" s="6">
        <v>4</v>
      </c>
      <c r="AX2407"/>
      <c r="AY2407"/>
    </row>
    <row r="2408" spans="1:51" x14ac:dyDescent="0.35">
      <c r="A2408" t="s">
        <v>35233</v>
      </c>
      <c r="B2408" t="s">
        <v>16448</v>
      </c>
      <c r="C2408" t="s">
        <v>29175</v>
      </c>
      <c r="D2408" t="s">
        <v>33788</v>
      </c>
      <c r="E2408" s="4">
        <v>107.71428571428571</v>
      </c>
      <c r="F2408" s="4">
        <v>455.7176923076924</v>
      </c>
      <c r="G2408" s="4">
        <v>85.983846153846144</v>
      </c>
      <c r="H2408" s="9">
        <v>0.18867787581042914</v>
      </c>
      <c r="I2408" s="4">
        <v>441.20010989010996</v>
      </c>
      <c r="J2408" s="4">
        <v>85.895934065934057</v>
      </c>
      <c r="K2408" s="9">
        <v>0.19468701874831404</v>
      </c>
      <c r="L2408" s="4">
        <v>81.702527472527478</v>
      </c>
      <c r="M2408" s="4">
        <v>19.814615384615379</v>
      </c>
      <c r="N2408" s="9">
        <v>0.24252144942857556</v>
      </c>
      <c r="O2408" s="4">
        <v>67.272857142857148</v>
      </c>
      <c r="P2408" s="4">
        <v>19.814615384615379</v>
      </c>
      <c r="Q2408" s="9">
        <v>0.29454101142958877</v>
      </c>
      <c r="R2408" s="4">
        <v>9.1549450549450544</v>
      </c>
      <c r="S2408" s="4">
        <v>0</v>
      </c>
      <c r="T2408" s="9">
        <v>0</v>
      </c>
      <c r="U2408" s="4">
        <v>5.2747252747252746</v>
      </c>
      <c r="V2408" s="4">
        <v>0</v>
      </c>
      <c r="W2408" s="9">
        <v>0</v>
      </c>
      <c r="X2408" s="4">
        <v>77.202197802197801</v>
      </c>
      <c r="Y2408" s="4">
        <v>4.8576923076923082</v>
      </c>
      <c r="Z2408" s="9">
        <v>6.2921684174566575E-2</v>
      </c>
      <c r="AA2408" s="4">
        <v>8.7912087912087919E-2</v>
      </c>
      <c r="AB2408" s="4">
        <v>8.7912087912087919E-2</v>
      </c>
      <c r="AC2408" s="9">
        <v>1</v>
      </c>
      <c r="AD2408" s="4">
        <v>296.72505494505504</v>
      </c>
      <c r="AE2408" s="4">
        <v>61.223626373626367</v>
      </c>
      <c r="AF2408" s="9">
        <v>0.20633116534417098</v>
      </c>
      <c r="AG2408" s="4">
        <v>0</v>
      </c>
      <c r="AH2408" s="4">
        <v>0</v>
      </c>
      <c r="AI2408" s="9" t="s">
        <v>36079</v>
      </c>
      <c r="AJ2408" s="4">
        <v>0</v>
      </c>
      <c r="AK2408" s="4">
        <v>0</v>
      </c>
      <c r="AL2408" s="9" t="s">
        <v>36079</v>
      </c>
      <c r="AM2408" t="s">
        <v>2017</v>
      </c>
      <c r="AN2408" s="6">
        <v>4</v>
      </c>
      <c r="AX2408"/>
      <c r="AY2408"/>
    </row>
    <row r="2409" spans="1:51" x14ac:dyDescent="0.35">
      <c r="A2409" t="s">
        <v>35233</v>
      </c>
      <c r="B2409" t="s">
        <v>16357</v>
      </c>
      <c r="C2409" t="s">
        <v>29173</v>
      </c>
      <c r="D2409" t="s">
        <v>33789</v>
      </c>
      <c r="E2409" s="4">
        <v>38.208791208791212</v>
      </c>
      <c r="F2409" s="4">
        <v>126.74626373626373</v>
      </c>
      <c r="G2409" s="4">
        <v>0</v>
      </c>
      <c r="H2409" s="9">
        <v>0</v>
      </c>
      <c r="I2409" s="4">
        <v>121.29571428571428</v>
      </c>
      <c r="J2409" s="4">
        <v>0</v>
      </c>
      <c r="K2409" s="9">
        <v>0</v>
      </c>
      <c r="L2409" s="4">
        <v>23.845164835164844</v>
      </c>
      <c r="M2409" s="4">
        <v>0</v>
      </c>
      <c r="N2409" s="9">
        <v>0</v>
      </c>
      <c r="O2409" s="4">
        <v>18.394615384615392</v>
      </c>
      <c r="P2409" s="4">
        <v>0</v>
      </c>
      <c r="Q2409" s="9">
        <v>0</v>
      </c>
      <c r="R2409" s="4">
        <v>0</v>
      </c>
      <c r="S2409" s="4">
        <v>0</v>
      </c>
      <c r="T2409" s="9" t="s">
        <v>36079</v>
      </c>
      <c r="U2409" s="4">
        <v>5.4505494505494507</v>
      </c>
      <c r="V2409" s="4">
        <v>0</v>
      </c>
      <c r="W2409" s="9">
        <v>0</v>
      </c>
      <c r="X2409" s="4">
        <v>23.942087912087906</v>
      </c>
      <c r="Y2409" s="4">
        <v>0</v>
      </c>
      <c r="Z2409" s="9">
        <v>0</v>
      </c>
      <c r="AA2409" s="4">
        <v>0</v>
      </c>
      <c r="AB2409" s="4">
        <v>0</v>
      </c>
      <c r="AC2409" s="9" t="s">
        <v>36079</v>
      </c>
      <c r="AD2409" s="4">
        <v>75.898791208791195</v>
      </c>
      <c r="AE2409" s="4">
        <v>0</v>
      </c>
      <c r="AF2409" s="9">
        <v>0</v>
      </c>
      <c r="AG2409" s="4">
        <v>3.0602197802197799</v>
      </c>
      <c r="AH2409" s="4">
        <v>0</v>
      </c>
      <c r="AI2409" s="9">
        <v>0</v>
      </c>
      <c r="AJ2409" s="4">
        <v>0</v>
      </c>
      <c r="AK2409" s="4">
        <v>0</v>
      </c>
      <c r="AL2409" s="9" t="s">
        <v>36079</v>
      </c>
      <c r="AM2409" t="s">
        <v>1924</v>
      </c>
      <c r="AN2409" s="6">
        <v>4</v>
      </c>
      <c r="AX2409"/>
      <c r="AY2409"/>
    </row>
    <row r="2410" spans="1:51" x14ac:dyDescent="0.35">
      <c r="A2410" t="s">
        <v>35233</v>
      </c>
      <c r="B2410" t="s">
        <v>16324</v>
      </c>
      <c r="C2410" t="s">
        <v>29229</v>
      </c>
      <c r="D2410" t="s">
        <v>33808</v>
      </c>
      <c r="E2410" s="4">
        <v>93.659340659340657</v>
      </c>
      <c r="F2410" s="4">
        <v>435.5605494505495</v>
      </c>
      <c r="G2410" s="4">
        <v>58.925384615384615</v>
      </c>
      <c r="H2410" s="9">
        <v>0.13528632170594365</v>
      </c>
      <c r="I2410" s="4">
        <v>403.91846153846154</v>
      </c>
      <c r="J2410" s="4">
        <v>58.925384615384615</v>
      </c>
      <c r="K2410" s="9">
        <v>0.14588435594388813</v>
      </c>
      <c r="L2410" s="4">
        <v>64.403626373626366</v>
      </c>
      <c r="M2410" s="4">
        <v>3.6098901098901099</v>
      </c>
      <c r="N2410" s="9">
        <v>5.6051038010623257E-2</v>
      </c>
      <c r="O2410" s="4">
        <v>32.761538461538457</v>
      </c>
      <c r="P2410" s="4">
        <v>3.6098901098901099</v>
      </c>
      <c r="Q2410" s="9">
        <v>0.11018683124811325</v>
      </c>
      <c r="R2410" s="4">
        <v>26.191538461538464</v>
      </c>
      <c r="S2410" s="4">
        <v>0</v>
      </c>
      <c r="T2410" s="9">
        <v>0</v>
      </c>
      <c r="U2410" s="4">
        <v>5.4505494505494507</v>
      </c>
      <c r="V2410" s="4">
        <v>0</v>
      </c>
      <c r="W2410" s="9">
        <v>0</v>
      </c>
      <c r="X2410" s="4">
        <v>111.60824175824175</v>
      </c>
      <c r="Y2410" s="4">
        <v>21.755714285714287</v>
      </c>
      <c r="Z2410" s="9">
        <v>0.19492928069631318</v>
      </c>
      <c r="AA2410" s="4">
        <v>0</v>
      </c>
      <c r="AB2410" s="4">
        <v>0</v>
      </c>
      <c r="AC2410" s="9" t="s">
        <v>36079</v>
      </c>
      <c r="AD2410" s="4">
        <v>259.54868131868136</v>
      </c>
      <c r="AE2410" s="4">
        <v>33.559780219780222</v>
      </c>
      <c r="AF2410" s="9">
        <v>0.12930052292800731</v>
      </c>
      <c r="AG2410" s="4">
        <v>0</v>
      </c>
      <c r="AH2410" s="4">
        <v>0</v>
      </c>
      <c r="AI2410" s="9" t="s">
        <v>36079</v>
      </c>
      <c r="AJ2410" s="4">
        <v>0</v>
      </c>
      <c r="AK2410" s="4">
        <v>0</v>
      </c>
      <c r="AL2410" s="9" t="s">
        <v>36079</v>
      </c>
      <c r="AM2410" t="s">
        <v>1891</v>
      </c>
      <c r="AN2410" s="6">
        <v>4</v>
      </c>
      <c r="AX2410"/>
      <c r="AY2410"/>
    </row>
    <row r="2411" spans="1:51" x14ac:dyDescent="0.35">
      <c r="A2411" t="s">
        <v>35233</v>
      </c>
      <c r="B2411" t="s">
        <v>35559</v>
      </c>
      <c r="C2411" t="s">
        <v>29223</v>
      </c>
      <c r="D2411" t="s">
        <v>33794</v>
      </c>
      <c r="E2411" s="4">
        <v>51.758241758241759</v>
      </c>
      <c r="F2411" s="4">
        <v>252.0123076923077</v>
      </c>
      <c r="G2411" s="4">
        <v>25.165054945054948</v>
      </c>
      <c r="H2411" s="9">
        <v>9.9856452153043285E-2</v>
      </c>
      <c r="I2411" s="4">
        <v>236.18813186813188</v>
      </c>
      <c r="J2411" s="4">
        <v>21.296923076923079</v>
      </c>
      <c r="K2411" s="9">
        <v>9.0169319298454578E-2</v>
      </c>
      <c r="L2411" s="4">
        <v>59.904615384615397</v>
      </c>
      <c r="M2411" s="4">
        <v>5.2637362637362637</v>
      </c>
      <c r="N2411" s="9">
        <v>8.7868626314360543E-2</v>
      </c>
      <c r="O2411" s="4">
        <v>44.080439560439572</v>
      </c>
      <c r="P2411" s="4">
        <v>1.3956043956043955</v>
      </c>
      <c r="Q2411" s="9">
        <v>3.1660401064986077E-2</v>
      </c>
      <c r="R2411" s="4">
        <v>10.725274725274724</v>
      </c>
      <c r="S2411" s="4">
        <v>3.8681318681318682</v>
      </c>
      <c r="T2411" s="9">
        <v>0.36065573770491804</v>
      </c>
      <c r="U2411" s="4">
        <v>5.0989010989010985</v>
      </c>
      <c r="V2411" s="4">
        <v>0</v>
      </c>
      <c r="W2411" s="9">
        <v>0</v>
      </c>
      <c r="X2411" s="4">
        <v>45.159450549450561</v>
      </c>
      <c r="Y2411" s="4">
        <v>6.2060439560439562</v>
      </c>
      <c r="Z2411" s="9">
        <v>0.13742514314358642</v>
      </c>
      <c r="AA2411" s="4">
        <v>0</v>
      </c>
      <c r="AB2411" s="4">
        <v>0</v>
      </c>
      <c r="AC2411" s="9" t="s">
        <v>36079</v>
      </c>
      <c r="AD2411" s="4">
        <v>146.94824175824175</v>
      </c>
      <c r="AE2411" s="4">
        <v>13.695274725274727</v>
      </c>
      <c r="AF2411" s="9">
        <v>9.3197948892822416E-2</v>
      </c>
      <c r="AG2411" s="4">
        <v>0</v>
      </c>
      <c r="AH2411" s="4">
        <v>0</v>
      </c>
      <c r="AI2411" s="9" t="s">
        <v>36079</v>
      </c>
      <c r="AJ2411" s="4">
        <v>0</v>
      </c>
      <c r="AK2411" s="4">
        <v>0</v>
      </c>
      <c r="AL2411" s="9" t="s">
        <v>36079</v>
      </c>
      <c r="AM2411" t="s">
        <v>35560</v>
      </c>
      <c r="AN2411" s="6">
        <v>4</v>
      </c>
      <c r="AX2411"/>
      <c r="AY2411"/>
    </row>
    <row r="2412" spans="1:51" x14ac:dyDescent="0.35">
      <c r="A2412" t="s">
        <v>35233</v>
      </c>
      <c r="B2412" t="s">
        <v>28487</v>
      </c>
      <c r="C2412" t="s">
        <v>29162</v>
      </c>
      <c r="D2412" t="s">
        <v>33788</v>
      </c>
      <c r="E2412" s="4">
        <v>202.2967032967033</v>
      </c>
      <c r="F2412" s="4">
        <v>741.81109890109883</v>
      </c>
      <c r="G2412" s="4">
        <v>111.16483516483517</v>
      </c>
      <c r="H2412" s="9">
        <v>0.14985598803996339</v>
      </c>
      <c r="I2412" s="4">
        <v>715.19296703296709</v>
      </c>
      <c r="J2412" s="4">
        <v>111.16483516483517</v>
      </c>
      <c r="K2412" s="9">
        <v>0.15543334496983524</v>
      </c>
      <c r="L2412" s="4">
        <v>207.86483516483517</v>
      </c>
      <c r="M2412" s="4">
        <v>79.604395604395606</v>
      </c>
      <c r="N2412" s="9">
        <v>0.38296230115723973</v>
      </c>
      <c r="O2412" s="4">
        <v>187.02967032967032</v>
      </c>
      <c r="P2412" s="4">
        <v>79.604395604395606</v>
      </c>
      <c r="Q2412" s="9">
        <v>0.42562442346222323</v>
      </c>
      <c r="R2412" s="4">
        <v>15.12087912087912</v>
      </c>
      <c r="S2412" s="4">
        <v>0</v>
      </c>
      <c r="T2412" s="9">
        <v>0</v>
      </c>
      <c r="U2412" s="4">
        <v>5.7142857142857144</v>
      </c>
      <c r="V2412" s="4">
        <v>0</v>
      </c>
      <c r="W2412" s="9">
        <v>0</v>
      </c>
      <c r="X2412" s="4">
        <v>50.10846153846154</v>
      </c>
      <c r="Y2412" s="4">
        <v>8.3516483516483522</v>
      </c>
      <c r="Z2412" s="9">
        <v>0.16667141826411719</v>
      </c>
      <c r="AA2412" s="4">
        <v>5.7829670329670328</v>
      </c>
      <c r="AB2412" s="4">
        <v>0</v>
      </c>
      <c r="AC2412" s="9">
        <v>0</v>
      </c>
      <c r="AD2412" s="4">
        <v>478.0548351648352</v>
      </c>
      <c r="AE2412" s="4">
        <v>23.208791208791208</v>
      </c>
      <c r="AF2412" s="9">
        <v>4.8548387133849874E-2</v>
      </c>
      <c r="AG2412" s="4">
        <v>0</v>
      </c>
      <c r="AH2412" s="4">
        <v>0</v>
      </c>
      <c r="AI2412" s="9" t="s">
        <v>36079</v>
      </c>
      <c r="AJ2412" s="4">
        <v>0</v>
      </c>
      <c r="AK2412" s="4">
        <v>0</v>
      </c>
      <c r="AL2412" s="9" t="s">
        <v>36079</v>
      </c>
      <c r="AM2412" t="s">
        <v>14470</v>
      </c>
      <c r="AN2412" s="6">
        <v>4</v>
      </c>
      <c r="AX2412"/>
      <c r="AY2412"/>
    </row>
    <row r="2413" spans="1:51" x14ac:dyDescent="0.35">
      <c r="A2413" t="s">
        <v>35233</v>
      </c>
      <c r="B2413" t="s">
        <v>16395</v>
      </c>
      <c r="C2413" t="s">
        <v>28734</v>
      </c>
      <c r="D2413" t="s">
        <v>33791</v>
      </c>
      <c r="E2413" s="4">
        <v>141.57142857142858</v>
      </c>
      <c r="F2413" s="4">
        <v>483.21494505494508</v>
      </c>
      <c r="G2413" s="4">
        <v>170.62065934065939</v>
      </c>
      <c r="H2413" s="9">
        <v>0.35309474817931918</v>
      </c>
      <c r="I2413" s="4">
        <v>462.05615384615385</v>
      </c>
      <c r="J2413" s="4">
        <v>170.62065934065939</v>
      </c>
      <c r="K2413" s="9">
        <v>0.36926390422552235</v>
      </c>
      <c r="L2413" s="4">
        <v>37.951978021978029</v>
      </c>
      <c r="M2413" s="4">
        <v>11.918681318681321</v>
      </c>
      <c r="N2413" s="9">
        <v>0.31404638018548597</v>
      </c>
      <c r="O2413" s="4">
        <v>28.105824175824178</v>
      </c>
      <c r="P2413" s="4">
        <v>11.918681318681321</v>
      </c>
      <c r="Q2413" s="9">
        <v>0.42406446593135055</v>
      </c>
      <c r="R2413" s="4">
        <v>4.395604395604396</v>
      </c>
      <c r="S2413" s="4">
        <v>0</v>
      </c>
      <c r="T2413" s="9">
        <v>0</v>
      </c>
      <c r="U2413" s="4">
        <v>5.4505494505494507</v>
      </c>
      <c r="V2413" s="4">
        <v>0</v>
      </c>
      <c r="W2413" s="9">
        <v>0</v>
      </c>
      <c r="X2413" s="4">
        <v>128.71813186813182</v>
      </c>
      <c r="Y2413" s="4">
        <v>51.743186813186803</v>
      </c>
      <c r="Z2413" s="9">
        <v>0.40198832955559261</v>
      </c>
      <c r="AA2413" s="4">
        <v>11.312637362637362</v>
      </c>
      <c r="AB2413" s="4">
        <v>0</v>
      </c>
      <c r="AC2413" s="9">
        <v>0</v>
      </c>
      <c r="AD2413" s="4">
        <v>298.32472527472532</v>
      </c>
      <c r="AE2413" s="4">
        <v>106.95879120879127</v>
      </c>
      <c r="AF2413" s="9">
        <v>0.35853143285489864</v>
      </c>
      <c r="AG2413" s="4">
        <v>6.907472527472529</v>
      </c>
      <c r="AH2413" s="4">
        <v>0</v>
      </c>
      <c r="AI2413" s="9">
        <v>0</v>
      </c>
      <c r="AJ2413" s="4">
        <v>0</v>
      </c>
      <c r="AK2413" s="4">
        <v>0</v>
      </c>
      <c r="AL2413" s="9" t="s">
        <v>36079</v>
      </c>
      <c r="AM2413" t="s">
        <v>1963</v>
      </c>
      <c r="AN2413" s="6">
        <v>4</v>
      </c>
      <c r="AX2413"/>
      <c r="AY2413"/>
    </row>
    <row r="2414" spans="1:51" x14ac:dyDescent="0.35">
      <c r="A2414" t="s">
        <v>35233</v>
      </c>
      <c r="B2414" t="s">
        <v>16633</v>
      </c>
      <c r="C2414" t="s">
        <v>29200</v>
      </c>
      <c r="D2414" t="s">
        <v>33561</v>
      </c>
      <c r="E2414" s="4">
        <v>84.637362637362642</v>
      </c>
      <c r="F2414" s="4">
        <v>340.77252747252749</v>
      </c>
      <c r="G2414" s="4">
        <v>39.069560439560433</v>
      </c>
      <c r="H2414" s="9">
        <v>0.11464997113862166</v>
      </c>
      <c r="I2414" s="4">
        <v>322.60692307692307</v>
      </c>
      <c r="J2414" s="4">
        <v>39.069560439560433</v>
      </c>
      <c r="K2414" s="9">
        <v>0.1211057719001418</v>
      </c>
      <c r="L2414" s="4">
        <v>60.965604395604387</v>
      </c>
      <c r="M2414" s="4">
        <v>8.3489010989010985</v>
      </c>
      <c r="N2414" s="9">
        <v>0.13694444895067839</v>
      </c>
      <c r="O2414" s="4">
        <v>49.537032967032957</v>
      </c>
      <c r="P2414" s="4">
        <v>8.3489010989010985</v>
      </c>
      <c r="Q2414" s="9">
        <v>0.16853857808676828</v>
      </c>
      <c r="R2414" s="4">
        <v>6.2417582417582418</v>
      </c>
      <c r="S2414" s="4">
        <v>0</v>
      </c>
      <c r="T2414" s="9">
        <v>0</v>
      </c>
      <c r="U2414" s="4">
        <v>5.186813186813187</v>
      </c>
      <c r="V2414" s="4">
        <v>0</v>
      </c>
      <c r="W2414" s="9">
        <v>0</v>
      </c>
      <c r="X2414" s="4">
        <v>85.137252747252731</v>
      </c>
      <c r="Y2414" s="4">
        <v>3.631648351648352</v>
      </c>
      <c r="Z2414" s="9">
        <v>4.2656395813353759E-2</v>
      </c>
      <c r="AA2414" s="4">
        <v>6.7370329670329712</v>
      </c>
      <c r="AB2414" s="4">
        <v>0</v>
      </c>
      <c r="AC2414" s="9">
        <v>0</v>
      </c>
      <c r="AD2414" s="4">
        <v>187.93263736263739</v>
      </c>
      <c r="AE2414" s="4">
        <v>27.089010989010987</v>
      </c>
      <c r="AF2414" s="9">
        <v>0.14414213182535004</v>
      </c>
      <c r="AG2414" s="4">
        <v>0</v>
      </c>
      <c r="AH2414" s="4">
        <v>0</v>
      </c>
      <c r="AI2414" s="9" t="s">
        <v>36079</v>
      </c>
      <c r="AJ2414" s="4">
        <v>0</v>
      </c>
      <c r="AK2414" s="4">
        <v>0</v>
      </c>
      <c r="AL2414" s="9" t="s">
        <v>36079</v>
      </c>
      <c r="AM2414" t="s">
        <v>2216</v>
      </c>
      <c r="AN2414" s="6">
        <v>4</v>
      </c>
      <c r="AX2414"/>
      <c r="AY2414"/>
    </row>
    <row r="2415" spans="1:51" x14ac:dyDescent="0.35">
      <c r="A2415" t="s">
        <v>35233</v>
      </c>
      <c r="B2415" t="s">
        <v>16672</v>
      </c>
      <c r="C2415" t="s">
        <v>29181</v>
      </c>
      <c r="D2415" t="s">
        <v>33796</v>
      </c>
      <c r="E2415" s="4">
        <v>90.197802197802204</v>
      </c>
      <c r="F2415" s="4">
        <v>367.88461538461542</v>
      </c>
      <c r="G2415" s="4">
        <v>0</v>
      </c>
      <c r="H2415" s="9">
        <v>0</v>
      </c>
      <c r="I2415" s="4">
        <v>341.5164835164835</v>
      </c>
      <c r="J2415" s="4">
        <v>0</v>
      </c>
      <c r="K2415" s="9">
        <v>0</v>
      </c>
      <c r="L2415" s="4">
        <v>56.782967032967036</v>
      </c>
      <c r="M2415" s="4">
        <v>0</v>
      </c>
      <c r="N2415" s="9">
        <v>0</v>
      </c>
      <c r="O2415" s="4">
        <v>40.958791208791212</v>
      </c>
      <c r="P2415" s="4">
        <v>0</v>
      </c>
      <c r="Q2415" s="9">
        <v>0</v>
      </c>
      <c r="R2415" s="4">
        <v>11.076923076923077</v>
      </c>
      <c r="S2415" s="4">
        <v>0</v>
      </c>
      <c r="T2415" s="9">
        <v>0</v>
      </c>
      <c r="U2415" s="4">
        <v>4.7472527472527473</v>
      </c>
      <c r="V2415" s="4">
        <v>0</v>
      </c>
      <c r="W2415" s="9">
        <v>0</v>
      </c>
      <c r="X2415" s="4">
        <v>83.425824175824175</v>
      </c>
      <c r="Y2415" s="4">
        <v>0</v>
      </c>
      <c r="Z2415" s="9">
        <v>0</v>
      </c>
      <c r="AA2415" s="4">
        <v>10.543956043956044</v>
      </c>
      <c r="AB2415" s="4">
        <v>0</v>
      </c>
      <c r="AC2415" s="9">
        <v>0</v>
      </c>
      <c r="AD2415" s="4">
        <v>217.13186813186815</v>
      </c>
      <c r="AE2415" s="4">
        <v>0</v>
      </c>
      <c r="AF2415" s="9">
        <v>0</v>
      </c>
      <c r="AG2415" s="4">
        <v>0</v>
      </c>
      <c r="AH2415" s="4">
        <v>0</v>
      </c>
      <c r="AI2415" s="9" t="s">
        <v>36079</v>
      </c>
      <c r="AJ2415" s="4">
        <v>0</v>
      </c>
      <c r="AK2415" s="4">
        <v>0</v>
      </c>
      <c r="AL2415" s="9" t="s">
        <v>36079</v>
      </c>
      <c r="AM2415" t="s">
        <v>2256</v>
      </c>
      <c r="AN2415" s="6">
        <v>4</v>
      </c>
      <c r="AX2415"/>
      <c r="AY2415"/>
    </row>
    <row r="2416" spans="1:51" x14ac:dyDescent="0.35">
      <c r="A2416" t="s">
        <v>35233</v>
      </c>
      <c r="B2416" t="s">
        <v>16373</v>
      </c>
      <c r="C2416" t="s">
        <v>29274</v>
      </c>
      <c r="D2416" t="s">
        <v>33792</v>
      </c>
      <c r="E2416" s="4">
        <v>110.42857142857143</v>
      </c>
      <c r="F2416" s="4">
        <v>450.92582417582412</v>
      </c>
      <c r="G2416" s="4">
        <v>12.815934065934066</v>
      </c>
      <c r="H2416" s="9">
        <v>2.8421379701103349E-2</v>
      </c>
      <c r="I2416" s="4">
        <v>429.31868131868129</v>
      </c>
      <c r="J2416" s="4">
        <v>12.815934065934066</v>
      </c>
      <c r="K2416" s="9">
        <v>2.9851796867001127E-2</v>
      </c>
      <c r="L2416" s="4">
        <v>57.832417582417577</v>
      </c>
      <c r="M2416" s="4">
        <v>0.5714285714285714</v>
      </c>
      <c r="N2416" s="9">
        <v>9.8807657593463494E-3</v>
      </c>
      <c r="O2416" s="4">
        <v>49.777472527472526</v>
      </c>
      <c r="P2416" s="4">
        <v>0.5714285714285714</v>
      </c>
      <c r="Q2416" s="9">
        <v>1.1479662233015067E-2</v>
      </c>
      <c r="R2416" s="4">
        <v>1.8131868131868132</v>
      </c>
      <c r="S2416" s="4">
        <v>0</v>
      </c>
      <c r="T2416" s="9">
        <v>0</v>
      </c>
      <c r="U2416" s="4">
        <v>6.2417582417582418</v>
      </c>
      <c r="V2416" s="4">
        <v>0</v>
      </c>
      <c r="W2416" s="9">
        <v>0</v>
      </c>
      <c r="X2416" s="4">
        <v>106.76923076923077</v>
      </c>
      <c r="Y2416" s="4">
        <v>7.7307692307692308</v>
      </c>
      <c r="Z2416" s="9">
        <v>7.2406340057636881E-2</v>
      </c>
      <c r="AA2416" s="4">
        <v>13.552197802197803</v>
      </c>
      <c r="AB2416" s="4">
        <v>0</v>
      </c>
      <c r="AC2416" s="9">
        <v>0</v>
      </c>
      <c r="AD2416" s="4">
        <v>271.24725274725273</v>
      </c>
      <c r="AE2416" s="4">
        <v>4.5137362637362637</v>
      </c>
      <c r="AF2416" s="9">
        <v>1.6640670893511861E-2</v>
      </c>
      <c r="AG2416" s="4">
        <v>1.5247252747252746</v>
      </c>
      <c r="AH2416" s="4">
        <v>0</v>
      </c>
      <c r="AI2416" s="9">
        <v>0</v>
      </c>
      <c r="AJ2416" s="4">
        <v>0</v>
      </c>
      <c r="AK2416" s="4">
        <v>0</v>
      </c>
      <c r="AL2416" s="9" t="s">
        <v>36079</v>
      </c>
      <c r="AM2416" t="s">
        <v>2122</v>
      </c>
      <c r="AN2416" s="6">
        <v>4</v>
      </c>
      <c r="AX2416"/>
      <c r="AY2416"/>
    </row>
    <row r="2417" spans="1:51" x14ac:dyDescent="0.35">
      <c r="A2417" t="s">
        <v>35233</v>
      </c>
      <c r="B2417" t="s">
        <v>16373</v>
      </c>
      <c r="C2417" t="s">
        <v>29190</v>
      </c>
      <c r="D2417" t="s">
        <v>33585</v>
      </c>
      <c r="E2417" s="4">
        <v>102.57142857142857</v>
      </c>
      <c r="F2417" s="4">
        <v>394.90813186813187</v>
      </c>
      <c r="G2417" s="4">
        <v>19.317472527472528</v>
      </c>
      <c r="H2417" s="9">
        <v>4.891637059001621E-2</v>
      </c>
      <c r="I2417" s="4">
        <v>368.69109890109894</v>
      </c>
      <c r="J2417" s="4">
        <v>19.317472527472528</v>
      </c>
      <c r="K2417" s="9">
        <v>5.2394735281239925E-2</v>
      </c>
      <c r="L2417" s="4">
        <v>61.395604395604401</v>
      </c>
      <c r="M2417" s="4">
        <v>4.4038461538461542</v>
      </c>
      <c r="N2417" s="9">
        <v>7.1729013781993908E-2</v>
      </c>
      <c r="O2417" s="4">
        <v>45.848901098901102</v>
      </c>
      <c r="P2417" s="4">
        <v>4.4038461538461542</v>
      </c>
      <c r="Q2417" s="9">
        <v>9.6051291269698608E-2</v>
      </c>
      <c r="R2417" s="4">
        <v>9.9203296703296697</v>
      </c>
      <c r="S2417" s="4">
        <v>0</v>
      </c>
      <c r="T2417" s="9">
        <v>0</v>
      </c>
      <c r="U2417" s="4">
        <v>5.6263736263736268</v>
      </c>
      <c r="V2417" s="4">
        <v>0</v>
      </c>
      <c r="W2417" s="9">
        <v>0</v>
      </c>
      <c r="X2417" s="4">
        <v>77.658131868131875</v>
      </c>
      <c r="Y2417" s="4">
        <v>14.913626373626375</v>
      </c>
      <c r="Z2417" s="9">
        <v>0.19204204395427127</v>
      </c>
      <c r="AA2417" s="4">
        <v>10.67032967032967</v>
      </c>
      <c r="AB2417" s="4">
        <v>0</v>
      </c>
      <c r="AC2417" s="9">
        <v>0</v>
      </c>
      <c r="AD2417" s="4">
        <v>241.67582417582418</v>
      </c>
      <c r="AE2417" s="4">
        <v>0</v>
      </c>
      <c r="AF2417" s="9">
        <v>0</v>
      </c>
      <c r="AG2417" s="4">
        <v>3.5082417582417582</v>
      </c>
      <c r="AH2417" s="4">
        <v>0</v>
      </c>
      <c r="AI2417" s="9">
        <v>0</v>
      </c>
      <c r="AJ2417" s="4">
        <v>0</v>
      </c>
      <c r="AK2417" s="4">
        <v>0</v>
      </c>
      <c r="AL2417" s="9" t="s">
        <v>36079</v>
      </c>
      <c r="AM2417" t="s">
        <v>1941</v>
      </c>
      <c r="AN2417" s="6">
        <v>4</v>
      </c>
      <c r="AX2417"/>
      <c r="AY2417"/>
    </row>
    <row r="2418" spans="1:51" x14ac:dyDescent="0.35">
      <c r="A2418" t="s">
        <v>35233</v>
      </c>
      <c r="B2418" t="s">
        <v>16096</v>
      </c>
      <c r="C2418" t="s">
        <v>29165</v>
      </c>
      <c r="D2418" t="s">
        <v>33790</v>
      </c>
      <c r="E2418" s="4">
        <v>41.362637362637365</v>
      </c>
      <c r="F2418" s="4">
        <v>147.24230769230766</v>
      </c>
      <c r="G2418" s="4">
        <v>17.369010989010988</v>
      </c>
      <c r="H2418" s="9">
        <v>0.11796209432758294</v>
      </c>
      <c r="I2418" s="4">
        <v>136.32999999999998</v>
      </c>
      <c r="J2418" s="4">
        <v>17.369010989010988</v>
      </c>
      <c r="K2418" s="9">
        <v>0.12740417361557244</v>
      </c>
      <c r="L2418" s="4">
        <v>37.677142857142847</v>
      </c>
      <c r="M2418" s="4">
        <v>9.3406593406593408E-2</v>
      </c>
      <c r="N2418" s="9">
        <v>2.4791315456364374E-3</v>
      </c>
      <c r="O2418" s="4">
        <v>27.830219780219771</v>
      </c>
      <c r="P2418" s="4">
        <v>9.3406593406593408E-2</v>
      </c>
      <c r="Q2418" s="9">
        <v>3.356300961481512E-3</v>
      </c>
      <c r="R2418" s="4">
        <v>4.1326373626373636</v>
      </c>
      <c r="S2418" s="4">
        <v>0</v>
      </c>
      <c r="T2418" s="9">
        <v>0</v>
      </c>
      <c r="U2418" s="4">
        <v>5.7142857142857144</v>
      </c>
      <c r="V2418" s="4">
        <v>0</v>
      </c>
      <c r="W2418" s="9">
        <v>0</v>
      </c>
      <c r="X2418" s="4">
        <v>16.497692307692315</v>
      </c>
      <c r="Y2418" s="4">
        <v>5.6339560439560437</v>
      </c>
      <c r="Z2418" s="9">
        <v>0.34149964363980295</v>
      </c>
      <c r="AA2418" s="4">
        <v>1.0653846153846154</v>
      </c>
      <c r="AB2418" s="4">
        <v>0</v>
      </c>
      <c r="AC2418" s="9">
        <v>0</v>
      </c>
      <c r="AD2418" s="4">
        <v>87.88219780219778</v>
      </c>
      <c r="AE2418" s="4">
        <v>11.641648351648353</v>
      </c>
      <c r="AF2418" s="9">
        <v>0.1324687893883921</v>
      </c>
      <c r="AG2418" s="4">
        <v>4.1198901098901102</v>
      </c>
      <c r="AH2418" s="4">
        <v>0</v>
      </c>
      <c r="AI2418" s="9">
        <v>0</v>
      </c>
      <c r="AJ2418" s="4">
        <v>0</v>
      </c>
      <c r="AK2418" s="4">
        <v>0</v>
      </c>
      <c r="AL2418" s="9" t="s">
        <v>36079</v>
      </c>
      <c r="AM2418" t="s">
        <v>1653</v>
      </c>
      <c r="AN2418" s="6">
        <v>4</v>
      </c>
      <c r="AX2418"/>
      <c r="AY2418"/>
    </row>
    <row r="2419" spans="1:51" x14ac:dyDescent="0.35">
      <c r="A2419" t="s">
        <v>35233</v>
      </c>
      <c r="B2419" t="s">
        <v>16267</v>
      </c>
      <c r="C2419" t="s">
        <v>29258</v>
      </c>
      <c r="D2419" t="s">
        <v>33810</v>
      </c>
      <c r="E2419" s="4">
        <v>107.51648351648352</v>
      </c>
      <c r="F2419" s="4">
        <v>365.70945054945059</v>
      </c>
      <c r="G2419" s="4">
        <v>19.281978021978027</v>
      </c>
      <c r="H2419" s="9">
        <v>5.2724855737275381E-2</v>
      </c>
      <c r="I2419" s="4">
        <v>334.67263736263737</v>
      </c>
      <c r="J2419" s="4">
        <v>19.281978021978027</v>
      </c>
      <c r="K2419" s="9">
        <v>5.7614444293767809E-2</v>
      </c>
      <c r="L2419" s="4">
        <v>60.833846153846167</v>
      </c>
      <c r="M2419" s="4">
        <v>0</v>
      </c>
      <c r="N2419" s="9">
        <v>0</v>
      </c>
      <c r="O2419" s="4">
        <v>42.658351648351662</v>
      </c>
      <c r="P2419" s="4">
        <v>0</v>
      </c>
      <c r="Q2419" s="9">
        <v>0</v>
      </c>
      <c r="R2419" s="4">
        <v>12.637032967032967</v>
      </c>
      <c r="S2419" s="4">
        <v>0</v>
      </c>
      <c r="T2419" s="9">
        <v>0</v>
      </c>
      <c r="U2419" s="4">
        <v>5.5384615384615383</v>
      </c>
      <c r="V2419" s="4">
        <v>0</v>
      </c>
      <c r="W2419" s="9">
        <v>0</v>
      </c>
      <c r="X2419" s="4">
        <v>74.508131868131841</v>
      </c>
      <c r="Y2419" s="4">
        <v>0.67153846153846153</v>
      </c>
      <c r="Z2419" s="9">
        <v>9.0129552936179282E-3</v>
      </c>
      <c r="AA2419" s="4">
        <v>12.861318681318682</v>
      </c>
      <c r="AB2419" s="4">
        <v>0</v>
      </c>
      <c r="AC2419" s="9">
        <v>0</v>
      </c>
      <c r="AD2419" s="4">
        <v>178.37428571428575</v>
      </c>
      <c r="AE2419" s="4">
        <v>18.511538461538468</v>
      </c>
      <c r="AF2419" s="9">
        <v>0.10377918760773434</v>
      </c>
      <c r="AG2419" s="4">
        <v>39.131868131868124</v>
      </c>
      <c r="AH2419" s="4">
        <v>9.8901098901098897E-2</v>
      </c>
      <c r="AI2419" s="9">
        <v>2.5273799494524014E-3</v>
      </c>
      <c r="AJ2419" s="4">
        <v>0</v>
      </c>
      <c r="AK2419" s="4">
        <v>0</v>
      </c>
      <c r="AL2419" s="9" t="s">
        <v>36079</v>
      </c>
      <c r="AM2419" t="s">
        <v>1831</v>
      </c>
      <c r="AN2419" s="6">
        <v>4</v>
      </c>
      <c r="AX2419"/>
      <c r="AY2419"/>
    </row>
    <row r="2420" spans="1:51" x14ac:dyDescent="0.35">
      <c r="A2420" t="s">
        <v>35233</v>
      </c>
      <c r="B2420" t="s">
        <v>16682</v>
      </c>
      <c r="C2420" t="s">
        <v>29192</v>
      </c>
      <c r="D2420" t="s">
        <v>33794</v>
      </c>
      <c r="E2420" s="4">
        <v>46.472527472527474</v>
      </c>
      <c r="F2420" s="4">
        <v>302.40626373626372</v>
      </c>
      <c r="G2420" s="4">
        <v>0.86351648351648347</v>
      </c>
      <c r="H2420" s="9">
        <v>2.8554847801353029E-3</v>
      </c>
      <c r="I2420" s="4">
        <v>288.2758241758242</v>
      </c>
      <c r="J2420" s="4">
        <v>0.86351648351648347</v>
      </c>
      <c r="K2420" s="9">
        <v>2.9954523102492647E-3</v>
      </c>
      <c r="L2420" s="4">
        <v>72.516483516483547</v>
      </c>
      <c r="M2420" s="4">
        <v>0.86351648351648347</v>
      </c>
      <c r="N2420" s="9">
        <v>1.1907864828004237E-2</v>
      </c>
      <c r="O2420" s="4">
        <v>58.386043956043984</v>
      </c>
      <c r="P2420" s="4">
        <v>0.86351648351648347</v>
      </c>
      <c r="Q2420" s="9">
        <v>1.4789775518385576E-2</v>
      </c>
      <c r="R2420" s="4">
        <v>8.5919780219780222</v>
      </c>
      <c r="S2420" s="4">
        <v>0</v>
      </c>
      <c r="T2420" s="9">
        <v>0</v>
      </c>
      <c r="U2420" s="4">
        <v>5.5384615384615383</v>
      </c>
      <c r="V2420" s="4">
        <v>0</v>
      </c>
      <c r="W2420" s="9">
        <v>0</v>
      </c>
      <c r="X2420" s="4">
        <v>61.779010989010985</v>
      </c>
      <c r="Y2420" s="4">
        <v>0</v>
      </c>
      <c r="Z2420" s="9">
        <v>0</v>
      </c>
      <c r="AA2420" s="4">
        <v>0</v>
      </c>
      <c r="AB2420" s="4">
        <v>0</v>
      </c>
      <c r="AC2420" s="9" t="s">
        <v>36079</v>
      </c>
      <c r="AD2420" s="4">
        <v>168.01824175824171</v>
      </c>
      <c r="AE2420" s="4">
        <v>0</v>
      </c>
      <c r="AF2420" s="9">
        <v>0</v>
      </c>
      <c r="AG2420" s="4">
        <v>0</v>
      </c>
      <c r="AH2420" s="4">
        <v>0</v>
      </c>
      <c r="AI2420" s="9" t="s">
        <v>36079</v>
      </c>
      <c r="AJ2420" s="4">
        <v>9.2527472527472523E-2</v>
      </c>
      <c r="AK2420" s="4">
        <v>0</v>
      </c>
      <c r="AL2420" s="9">
        <v>0</v>
      </c>
      <c r="AM2420" t="s">
        <v>2266</v>
      </c>
      <c r="AN2420" s="6">
        <v>4</v>
      </c>
      <c r="AX2420"/>
      <c r="AY2420"/>
    </row>
    <row r="2421" spans="1:51" x14ac:dyDescent="0.35">
      <c r="A2421" t="s">
        <v>35233</v>
      </c>
      <c r="B2421" t="s">
        <v>16282</v>
      </c>
      <c r="C2421" t="s">
        <v>29251</v>
      </c>
      <c r="D2421" t="s">
        <v>33709</v>
      </c>
      <c r="E2421" s="4">
        <v>93.84615384615384</v>
      </c>
      <c r="F2421" s="4">
        <v>342.67153846153843</v>
      </c>
      <c r="G2421" s="4">
        <v>50.453956043956055</v>
      </c>
      <c r="H2421" s="9">
        <v>0.14723707802076191</v>
      </c>
      <c r="I2421" s="4">
        <v>302.26230769230767</v>
      </c>
      <c r="J2421" s="4">
        <v>50.453956043956055</v>
      </c>
      <c r="K2421" s="9">
        <v>0.16692109720579648</v>
      </c>
      <c r="L2421" s="4">
        <v>43.119890109890115</v>
      </c>
      <c r="M2421" s="4">
        <v>11.501868131868132</v>
      </c>
      <c r="N2421" s="9">
        <v>0.26674159193253666</v>
      </c>
      <c r="O2421" s="4">
        <v>11.501868131868132</v>
      </c>
      <c r="P2421" s="4">
        <v>11.501868131868132</v>
      </c>
      <c r="Q2421" s="9">
        <v>1</v>
      </c>
      <c r="R2421" s="4">
        <v>25.90373626373627</v>
      </c>
      <c r="S2421" s="4">
        <v>0</v>
      </c>
      <c r="T2421" s="9">
        <v>0</v>
      </c>
      <c r="U2421" s="4">
        <v>5.7142857142857144</v>
      </c>
      <c r="V2421" s="4">
        <v>0</v>
      </c>
      <c r="W2421" s="9">
        <v>0</v>
      </c>
      <c r="X2421" s="4">
        <v>60.120659340659323</v>
      </c>
      <c r="Y2421" s="4">
        <v>2.5895604395604392</v>
      </c>
      <c r="Z2421" s="9">
        <v>4.3072721888948604E-2</v>
      </c>
      <c r="AA2421" s="4">
        <v>8.791208791208792</v>
      </c>
      <c r="AB2421" s="4">
        <v>0</v>
      </c>
      <c r="AC2421" s="9">
        <v>0</v>
      </c>
      <c r="AD2421" s="4">
        <v>230.63978021978022</v>
      </c>
      <c r="AE2421" s="4">
        <v>36.362527472527482</v>
      </c>
      <c r="AF2421" s="9">
        <v>0.15765939179215774</v>
      </c>
      <c r="AG2421" s="4">
        <v>0</v>
      </c>
      <c r="AH2421" s="4">
        <v>0</v>
      </c>
      <c r="AI2421" s="9" t="s">
        <v>36079</v>
      </c>
      <c r="AJ2421" s="4">
        <v>0</v>
      </c>
      <c r="AK2421" s="4">
        <v>0</v>
      </c>
      <c r="AL2421" s="9" t="s">
        <v>36079</v>
      </c>
      <c r="AM2421" t="s">
        <v>1848</v>
      </c>
      <c r="AN2421" s="6">
        <v>4</v>
      </c>
      <c r="AX2421"/>
      <c r="AY2421"/>
    </row>
    <row r="2422" spans="1:51" x14ac:dyDescent="0.35">
      <c r="A2422" t="s">
        <v>35233</v>
      </c>
      <c r="B2422" t="s">
        <v>16325</v>
      </c>
      <c r="C2422" t="s">
        <v>29279</v>
      </c>
      <c r="D2422" t="s">
        <v>33812</v>
      </c>
      <c r="E2422" s="4">
        <v>93.428571428571431</v>
      </c>
      <c r="F2422" s="4">
        <v>303.13186813186815</v>
      </c>
      <c r="G2422" s="4">
        <v>13.541208791208792</v>
      </c>
      <c r="H2422" s="9">
        <v>4.4671016856987496E-2</v>
      </c>
      <c r="I2422" s="4">
        <v>280.6565934065934</v>
      </c>
      <c r="J2422" s="4">
        <v>13.442307692307693</v>
      </c>
      <c r="K2422" s="9">
        <v>4.7895926937421084E-2</v>
      </c>
      <c r="L2422" s="4">
        <v>51.291208791208788</v>
      </c>
      <c r="M2422" s="4">
        <v>3.5686813186813189</v>
      </c>
      <c r="N2422" s="9">
        <v>6.9576861274772375E-2</v>
      </c>
      <c r="O2422" s="4">
        <v>28.914835164835164</v>
      </c>
      <c r="P2422" s="4">
        <v>3.5686813186813189</v>
      </c>
      <c r="Q2422" s="9">
        <v>0.12342042755344419</v>
      </c>
      <c r="R2422" s="4">
        <v>12.140109890109891</v>
      </c>
      <c r="S2422" s="4">
        <v>0</v>
      </c>
      <c r="T2422" s="9">
        <v>0</v>
      </c>
      <c r="U2422" s="4">
        <v>10.236263736263735</v>
      </c>
      <c r="V2422" s="4">
        <v>0</v>
      </c>
      <c r="W2422" s="9">
        <v>0</v>
      </c>
      <c r="X2422" s="4">
        <v>59.5</v>
      </c>
      <c r="Y2422" s="4">
        <v>9.8736263736263741</v>
      </c>
      <c r="Z2422" s="9">
        <v>0.16594330039708191</v>
      </c>
      <c r="AA2422" s="4">
        <v>9.8901098901098897E-2</v>
      </c>
      <c r="AB2422" s="4">
        <v>9.8901098901098897E-2</v>
      </c>
      <c r="AC2422" s="9">
        <v>1</v>
      </c>
      <c r="AD2422" s="4">
        <v>192.24175824175825</v>
      </c>
      <c r="AE2422" s="4">
        <v>0</v>
      </c>
      <c r="AF2422" s="9">
        <v>0</v>
      </c>
      <c r="AG2422" s="4">
        <v>0</v>
      </c>
      <c r="AH2422" s="4">
        <v>0</v>
      </c>
      <c r="AI2422" s="9" t="s">
        <v>36079</v>
      </c>
      <c r="AJ2422" s="4">
        <v>0</v>
      </c>
      <c r="AK2422" s="4">
        <v>0</v>
      </c>
      <c r="AL2422" s="9" t="s">
        <v>36079</v>
      </c>
      <c r="AM2422" t="s">
        <v>1892</v>
      </c>
      <c r="AN2422" s="6">
        <v>4</v>
      </c>
      <c r="AX2422"/>
      <c r="AY2422"/>
    </row>
    <row r="2423" spans="1:51" x14ac:dyDescent="0.35">
      <c r="A2423" t="s">
        <v>35233</v>
      </c>
      <c r="B2423" t="s">
        <v>16118</v>
      </c>
      <c r="C2423" t="s">
        <v>28734</v>
      </c>
      <c r="D2423" t="s">
        <v>33791</v>
      </c>
      <c r="E2423" s="4">
        <v>119.97802197802197</v>
      </c>
      <c r="F2423" s="4">
        <v>398.63098901098903</v>
      </c>
      <c r="G2423" s="4">
        <v>11.880989010989012</v>
      </c>
      <c r="H2423" s="9">
        <v>2.9804479176257642E-2</v>
      </c>
      <c r="I2423" s="4">
        <v>362.66395604395603</v>
      </c>
      <c r="J2423" s="4">
        <v>11.880989010989012</v>
      </c>
      <c r="K2423" s="9">
        <v>3.2760324848905023E-2</v>
      </c>
      <c r="L2423" s="4">
        <v>36.054065934065932</v>
      </c>
      <c r="M2423" s="4">
        <v>2.7216483516483514</v>
      </c>
      <c r="N2423" s="9">
        <v>7.5487972885654023E-2</v>
      </c>
      <c r="O2423" s="4">
        <v>14.680439560439561</v>
      </c>
      <c r="P2423" s="4">
        <v>2.7216483516483514</v>
      </c>
      <c r="Q2423" s="9">
        <v>0.18539283789448469</v>
      </c>
      <c r="R2423" s="4">
        <v>15.747252747252746</v>
      </c>
      <c r="S2423" s="4">
        <v>0</v>
      </c>
      <c r="T2423" s="9">
        <v>0</v>
      </c>
      <c r="U2423" s="4">
        <v>5.6263736263736268</v>
      </c>
      <c r="V2423" s="4">
        <v>0</v>
      </c>
      <c r="W2423" s="9">
        <v>0</v>
      </c>
      <c r="X2423" s="4">
        <v>95.463186813186823</v>
      </c>
      <c r="Y2423" s="4">
        <v>5.9631868131868142</v>
      </c>
      <c r="Z2423" s="9">
        <v>6.2465825961333696E-2</v>
      </c>
      <c r="AA2423" s="4">
        <v>14.593406593406593</v>
      </c>
      <c r="AB2423" s="4">
        <v>0</v>
      </c>
      <c r="AC2423" s="9">
        <v>0</v>
      </c>
      <c r="AD2423" s="4">
        <v>252.52032967032966</v>
      </c>
      <c r="AE2423" s="4">
        <v>3.1961538461538459</v>
      </c>
      <c r="AF2423" s="9">
        <v>1.2657015973036661E-2</v>
      </c>
      <c r="AG2423" s="4">
        <v>0</v>
      </c>
      <c r="AH2423" s="4">
        <v>0</v>
      </c>
      <c r="AI2423" s="9" t="s">
        <v>36079</v>
      </c>
      <c r="AJ2423" s="4">
        <v>0</v>
      </c>
      <c r="AK2423" s="4">
        <v>0</v>
      </c>
      <c r="AL2423" s="9" t="s">
        <v>36079</v>
      </c>
      <c r="AM2423" t="s">
        <v>1676</v>
      </c>
      <c r="AN2423" s="6">
        <v>4</v>
      </c>
      <c r="AX2423"/>
      <c r="AY2423"/>
    </row>
    <row r="2424" spans="1:51" x14ac:dyDescent="0.35">
      <c r="A2424" t="s">
        <v>35233</v>
      </c>
      <c r="B2424" t="s">
        <v>16485</v>
      </c>
      <c r="C2424" t="s">
        <v>29236</v>
      </c>
      <c r="D2424" t="s">
        <v>33599</v>
      </c>
      <c r="E2424" s="4">
        <v>85.065934065934073</v>
      </c>
      <c r="F2424" s="4">
        <v>486.86615384615379</v>
      </c>
      <c r="G2424" s="4">
        <v>0</v>
      </c>
      <c r="H2424" s="9">
        <v>0</v>
      </c>
      <c r="I2424" s="4">
        <v>436.780989010989</v>
      </c>
      <c r="J2424" s="4">
        <v>0</v>
      </c>
      <c r="K2424" s="9">
        <v>0</v>
      </c>
      <c r="L2424" s="4">
        <v>104.94505494505493</v>
      </c>
      <c r="M2424" s="4">
        <v>0</v>
      </c>
      <c r="N2424" s="9">
        <v>0</v>
      </c>
      <c r="O2424" s="4">
        <v>59.607142857142854</v>
      </c>
      <c r="P2424" s="4">
        <v>0</v>
      </c>
      <c r="Q2424" s="9">
        <v>0</v>
      </c>
      <c r="R2424" s="4">
        <v>41.645604395604394</v>
      </c>
      <c r="S2424" s="4">
        <v>0</v>
      </c>
      <c r="T2424" s="9">
        <v>0</v>
      </c>
      <c r="U2424" s="4">
        <v>3.6923076923076925</v>
      </c>
      <c r="V2424" s="4">
        <v>0</v>
      </c>
      <c r="W2424" s="9">
        <v>0</v>
      </c>
      <c r="X2424" s="4">
        <v>129.02912087912088</v>
      </c>
      <c r="Y2424" s="4">
        <v>0</v>
      </c>
      <c r="Z2424" s="9">
        <v>0</v>
      </c>
      <c r="AA2424" s="4">
        <v>4.7472527472527473</v>
      </c>
      <c r="AB2424" s="4">
        <v>0</v>
      </c>
      <c r="AC2424" s="9">
        <v>0</v>
      </c>
      <c r="AD2424" s="4">
        <v>248.14472527472526</v>
      </c>
      <c r="AE2424" s="4">
        <v>0</v>
      </c>
      <c r="AF2424" s="9">
        <v>0</v>
      </c>
      <c r="AG2424" s="4">
        <v>0</v>
      </c>
      <c r="AH2424" s="4">
        <v>0</v>
      </c>
      <c r="AI2424" s="9" t="s">
        <v>36079</v>
      </c>
      <c r="AJ2424" s="4">
        <v>0</v>
      </c>
      <c r="AK2424" s="4">
        <v>0</v>
      </c>
      <c r="AL2424" s="9" t="s">
        <v>36079</v>
      </c>
      <c r="AM2424" t="s">
        <v>2057</v>
      </c>
      <c r="AN2424" s="6">
        <v>4</v>
      </c>
      <c r="AX2424"/>
      <c r="AY2424"/>
    </row>
    <row r="2425" spans="1:51" x14ac:dyDescent="0.35">
      <c r="A2425" t="s">
        <v>35233</v>
      </c>
      <c r="B2425" t="s">
        <v>16527</v>
      </c>
      <c r="C2425" t="s">
        <v>29181</v>
      </c>
      <c r="D2425" t="s">
        <v>33796</v>
      </c>
      <c r="E2425" s="4">
        <v>80.395604395604394</v>
      </c>
      <c r="F2425" s="4">
        <v>337.02725274725276</v>
      </c>
      <c r="G2425" s="4">
        <v>82.121428571428581</v>
      </c>
      <c r="H2425" s="9">
        <v>0.2436640595145402</v>
      </c>
      <c r="I2425" s="4">
        <v>304.06296703296709</v>
      </c>
      <c r="J2425" s="4">
        <v>72.176373626373646</v>
      </c>
      <c r="K2425" s="9">
        <v>0.23737311495269381</v>
      </c>
      <c r="L2425" s="4">
        <v>48.142967032967036</v>
      </c>
      <c r="M2425" s="4">
        <v>11.646813186813187</v>
      </c>
      <c r="N2425" s="9">
        <v>0.24192138342528319</v>
      </c>
      <c r="O2425" s="4">
        <v>15.178681318681313</v>
      </c>
      <c r="P2425" s="4">
        <v>1.7017582417582415</v>
      </c>
      <c r="Q2425" s="9">
        <v>0.11211502541158075</v>
      </c>
      <c r="R2425" s="4">
        <v>28.041208791208796</v>
      </c>
      <c r="S2425" s="4">
        <v>9.9450549450549453</v>
      </c>
      <c r="T2425" s="9">
        <v>0.35465856764965215</v>
      </c>
      <c r="U2425" s="4">
        <v>4.9230769230769234</v>
      </c>
      <c r="V2425" s="4">
        <v>0</v>
      </c>
      <c r="W2425" s="9">
        <v>0</v>
      </c>
      <c r="X2425" s="4">
        <v>99.550879120879173</v>
      </c>
      <c r="Y2425" s="4">
        <v>36.308241758241742</v>
      </c>
      <c r="Z2425" s="9">
        <v>0.36472045328856045</v>
      </c>
      <c r="AA2425" s="4">
        <v>0</v>
      </c>
      <c r="AB2425" s="4">
        <v>0</v>
      </c>
      <c r="AC2425" s="9" t="s">
        <v>36079</v>
      </c>
      <c r="AD2425" s="4">
        <v>163.77659340659338</v>
      </c>
      <c r="AE2425" s="4">
        <v>34.012527472527495</v>
      </c>
      <c r="AF2425" s="9">
        <v>0.20767636427806055</v>
      </c>
      <c r="AG2425" s="4">
        <v>25.556813186813187</v>
      </c>
      <c r="AH2425" s="4">
        <v>0.15384615384615385</v>
      </c>
      <c r="AI2425" s="9">
        <v>6.0197706467383597E-3</v>
      </c>
      <c r="AJ2425" s="4">
        <v>0</v>
      </c>
      <c r="AK2425" s="4">
        <v>0</v>
      </c>
      <c r="AL2425" s="9" t="s">
        <v>36079</v>
      </c>
      <c r="AM2425" t="s">
        <v>2101</v>
      </c>
      <c r="AN2425" s="6">
        <v>4</v>
      </c>
      <c r="AX2425"/>
      <c r="AY2425"/>
    </row>
    <row r="2426" spans="1:51" x14ac:dyDescent="0.35">
      <c r="A2426" t="s">
        <v>35233</v>
      </c>
      <c r="B2426" t="s">
        <v>16217</v>
      </c>
      <c r="C2426" t="s">
        <v>29181</v>
      </c>
      <c r="D2426" t="s">
        <v>33796</v>
      </c>
      <c r="E2426" s="4">
        <v>63.318681318681321</v>
      </c>
      <c r="F2426" s="4">
        <v>226.11241758241755</v>
      </c>
      <c r="G2426" s="4">
        <v>7.3579120879120881</v>
      </c>
      <c r="H2426" s="9">
        <v>3.2540946519357537E-2</v>
      </c>
      <c r="I2426" s="4">
        <v>209.80296703296702</v>
      </c>
      <c r="J2426" s="4">
        <v>3.5117582417582414</v>
      </c>
      <c r="K2426" s="9">
        <v>1.6738363100491462E-2</v>
      </c>
      <c r="L2426" s="4">
        <v>37.29483516483517</v>
      </c>
      <c r="M2426" s="4">
        <v>4.9931868131868136</v>
      </c>
      <c r="N2426" s="9">
        <v>0.1338841368011951</v>
      </c>
      <c r="O2426" s="4">
        <v>24.592417582417593</v>
      </c>
      <c r="P2426" s="4">
        <v>1.1470329670329671</v>
      </c>
      <c r="Q2426" s="9">
        <v>4.6641732688088425E-2</v>
      </c>
      <c r="R2426" s="4">
        <v>6.2459340659340663</v>
      </c>
      <c r="S2426" s="4">
        <v>1.3186813186813187</v>
      </c>
      <c r="T2426" s="9">
        <v>0.21112635912593686</v>
      </c>
      <c r="U2426" s="4">
        <v>6.456483516483515</v>
      </c>
      <c r="V2426" s="4">
        <v>2.5274725274725274</v>
      </c>
      <c r="W2426" s="9">
        <v>0.39146270892194579</v>
      </c>
      <c r="X2426" s="4">
        <v>42.661318681318683</v>
      </c>
      <c r="Y2426" s="4">
        <v>2.3647252747252745</v>
      </c>
      <c r="Z2426" s="9">
        <v>5.5430196436023052E-2</v>
      </c>
      <c r="AA2426" s="4">
        <v>3.6070329670329677</v>
      </c>
      <c r="AB2426" s="4">
        <v>0</v>
      </c>
      <c r="AC2426" s="9">
        <v>0</v>
      </c>
      <c r="AD2426" s="4">
        <v>123.58494505494502</v>
      </c>
      <c r="AE2426" s="4">
        <v>0</v>
      </c>
      <c r="AF2426" s="9">
        <v>0</v>
      </c>
      <c r="AG2426" s="4">
        <v>18.964285714285712</v>
      </c>
      <c r="AH2426" s="4">
        <v>0</v>
      </c>
      <c r="AI2426" s="9">
        <v>0</v>
      </c>
      <c r="AJ2426" s="4">
        <v>0</v>
      </c>
      <c r="AK2426" s="4">
        <v>0</v>
      </c>
      <c r="AL2426" s="9" t="s">
        <v>36079</v>
      </c>
      <c r="AM2426" t="s">
        <v>1778</v>
      </c>
      <c r="AN2426" s="6">
        <v>4</v>
      </c>
      <c r="AX2426"/>
      <c r="AY2426"/>
    </row>
    <row r="2427" spans="1:51" x14ac:dyDescent="0.35">
      <c r="A2427" t="s">
        <v>35233</v>
      </c>
      <c r="B2427" t="s">
        <v>16370</v>
      </c>
      <c r="C2427" t="s">
        <v>29287</v>
      </c>
      <c r="D2427" t="s">
        <v>33799</v>
      </c>
      <c r="E2427" s="4">
        <v>68.714285714285708</v>
      </c>
      <c r="F2427" s="4">
        <v>252.91340659340659</v>
      </c>
      <c r="G2427" s="4">
        <v>20.120769230769231</v>
      </c>
      <c r="H2427" s="9">
        <v>7.9555961472284303E-2</v>
      </c>
      <c r="I2427" s="4">
        <v>239.0552747252747</v>
      </c>
      <c r="J2427" s="4">
        <v>11.780109890109891</v>
      </c>
      <c r="K2427" s="9">
        <v>4.9277766004735685E-2</v>
      </c>
      <c r="L2427" s="4">
        <v>42.04483516483517</v>
      </c>
      <c r="M2427" s="4">
        <v>8.3406593406593394</v>
      </c>
      <c r="N2427" s="9">
        <v>0.19837536068247391</v>
      </c>
      <c r="O2427" s="4">
        <v>28.1867032967033</v>
      </c>
      <c r="P2427" s="4">
        <v>0</v>
      </c>
      <c r="Q2427" s="9">
        <v>0</v>
      </c>
      <c r="R2427" s="4">
        <v>11.642527472527473</v>
      </c>
      <c r="S2427" s="4">
        <v>7.3626373626373622</v>
      </c>
      <c r="T2427" s="9">
        <v>0.63239166753187914</v>
      </c>
      <c r="U2427" s="4">
        <v>2.2156043956043958</v>
      </c>
      <c r="V2427" s="4">
        <v>0.97802197802197799</v>
      </c>
      <c r="W2427" s="9">
        <v>0.44142446185894252</v>
      </c>
      <c r="X2427" s="4">
        <v>54.349890109890111</v>
      </c>
      <c r="Y2427" s="4">
        <v>9.2173626373626387</v>
      </c>
      <c r="Z2427" s="9">
        <v>0.16959303171958659</v>
      </c>
      <c r="AA2427" s="4">
        <v>0</v>
      </c>
      <c r="AB2427" s="4">
        <v>0</v>
      </c>
      <c r="AC2427" s="9" t="s">
        <v>36079</v>
      </c>
      <c r="AD2427" s="4">
        <v>155.30219780219778</v>
      </c>
      <c r="AE2427" s="4">
        <v>2.5627472527472528</v>
      </c>
      <c r="AF2427" s="9">
        <v>1.650168052361578E-2</v>
      </c>
      <c r="AG2427" s="4">
        <v>1.2164835164835166</v>
      </c>
      <c r="AH2427" s="4">
        <v>0</v>
      </c>
      <c r="AI2427" s="9">
        <v>0</v>
      </c>
      <c r="AJ2427" s="4">
        <v>0</v>
      </c>
      <c r="AK2427" s="4">
        <v>0</v>
      </c>
      <c r="AL2427" s="9" t="s">
        <v>36079</v>
      </c>
      <c r="AM2427" t="s">
        <v>1938</v>
      </c>
      <c r="AN2427" s="6">
        <v>4</v>
      </c>
      <c r="AX2427"/>
      <c r="AY2427"/>
    </row>
    <row r="2428" spans="1:51" x14ac:dyDescent="0.35">
      <c r="A2428" t="s">
        <v>35233</v>
      </c>
      <c r="B2428" t="s">
        <v>16133</v>
      </c>
      <c r="C2428" t="s">
        <v>29187</v>
      </c>
      <c r="D2428" t="s">
        <v>33800</v>
      </c>
      <c r="E2428" s="4">
        <v>47.890109890109891</v>
      </c>
      <c r="F2428" s="4">
        <v>180.23076923076928</v>
      </c>
      <c r="G2428" s="4">
        <v>42.440769230769234</v>
      </c>
      <c r="H2428" s="9">
        <v>0.23548015364916769</v>
      </c>
      <c r="I2428" s="4">
        <v>171.43956043956049</v>
      </c>
      <c r="J2428" s="4">
        <v>38.04516483516484</v>
      </c>
      <c r="K2428" s="9">
        <v>0.22191590282674184</v>
      </c>
      <c r="L2428" s="4">
        <v>25.123516483516486</v>
      </c>
      <c r="M2428" s="4">
        <v>15.637472527472529</v>
      </c>
      <c r="N2428" s="9">
        <v>0.62242371754496462</v>
      </c>
      <c r="O2428" s="4">
        <v>16.771868131868136</v>
      </c>
      <c r="P2428" s="4">
        <v>11.241868131868133</v>
      </c>
      <c r="Q2428" s="9">
        <v>0.67028121396372775</v>
      </c>
      <c r="R2428" s="4">
        <v>2.9890109890109891</v>
      </c>
      <c r="S2428" s="4">
        <v>0</v>
      </c>
      <c r="T2428" s="9">
        <v>0</v>
      </c>
      <c r="U2428" s="4">
        <v>5.3626373626373622</v>
      </c>
      <c r="V2428" s="4">
        <v>4.395604395604396</v>
      </c>
      <c r="W2428" s="9">
        <v>0.81967213114754112</v>
      </c>
      <c r="X2428" s="4">
        <v>35.584505494505493</v>
      </c>
      <c r="Y2428" s="4">
        <v>18.463296703296706</v>
      </c>
      <c r="Z2428" s="9">
        <v>0.51885775695681857</v>
      </c>
      <c r="AA2428" s="4">
        <v>0.43956043956043955</v>
      </c>
      <c r="AB2428" s="4">
        <v>0</v>
      </c>
      <c r="AC2428" s="9">
        <v>0</v>
      </c>
      <c r="AD2428" s="4">
        <v>119.08318681318687</v>
      </c>
      <c r="AE2428" s="4">
        <v>8.34</v>
      </c>
      <c r="AF2428" s="9">
        <v>7.0035075674313885E-2</v>
      </c>
      <c r="AG2428" s="4">
        <v>0</v>
      </c>
      <c r="AH2428" s="4">
        <v>0</v>
      </c>
      <c r="AI2428" s="9" t="s">
        <v>36079</v>
      </c>
      <c r="AJ2428" s="4">
        <v>0</v>
      </c>
      <c r="AK2428" s="4">
        <v>0</v>
      </c>
      <c r="AL2428" s="9" t="s">
        <v>36079</v>
      </c>
      <c r="AM2428" t="s">
        <v>1691</v>
      </c>
      <c r="AN2428" s="6">
        <v>4</v>
      </c>
      <c r="AX2428"/>
      <c r="AY2428"/>
    </row>
    <row r="2429" spans="1:51" x14ac:dyDescent="0.35">
      <c r="A2429" t="s">
        <v>35233</v>
      </c>
      <c r="B2429" t="s">
        <v>16246</v>
      </c>
      <c r="C2429" t="s">
        <v>29183</v>
      </c>
      <c r="D2429" t="s">
        <v>33798</v>
      </c>
      <c r="E2429" s="4">
        <v>145.73626373626374</v>
      </c>
      <c r="F2429" s="4">
        <v>486.16230769230759</v>
      </c>
      <c r="G2429" s="4">
        <v>101.52923076923076</v>
      </c>
      <c r="H2429" s="9">
        <v>0.20883813731090126</v>
      </c>
      <c r="I2429" s="4">
        <v>463.91417582417574</v>
      </c>
      <c r="J2429" s="4">
        <v>101.52923076923076</v>
      </c>
      <c r="K2429" s="9">
        <v>0.21885347777712771</v>
      </c>
      <c r="L2429" s="4">
        <v>27.362307692307695</v>
      </c>
      <c r="M2429" s="4">
        <v>0</v>
      </c>
      <c r="N2429" s="9">
        <v>0</v>
      </c>
      <c r="O2429" s="4">
        <v>13.87879120879121</v>
      </c>
      <c r="P2429" s="4">
        <v>0</v>
      </c>
      <c r="Q2429" s="9">
        <v>0</v>
      </c>
      <c r="R2429" s="4">
        <v>7.8681318681318677</v>
      </c>
      <c r="S2429" s="4">
        <v>0</v>
      </c>
      <c r="T2429" s="9">
        <v>0</v>
      </c>
      <c r="U2429" s="4">
        <v>5.615384615384615</v>
      </c>
      <c r="V2429" s="4">
        <v>0</v>
      </c>
      <c r="W2429" s="9">
        <v>0</v>
      </c>
      <c r="X2429" s="4">
        <v>132.12736263736261</v>
      </c>
      <c r="Y2429" s="4">
        <v>51.639450549450558</v>
      </c>
      <c r="Z2429" s="9">
        <v>0.39083085833765141</v>
      </c>
      <c r="AA2429" s="4">
        <v>8.7646153846153858</v>
      </c>
      <c r="AB2429" s="4">
        <v>0</v>
      </c>
      <c r="AC2429" s="9">
        <v>0</v>
      </c>
      <c r="AD2429" s="4">
        <v>193.88780219780216</v>
      </c>
      <c r="AE2429" s="4">
        <v>49.834835164835155</v>
      </c>
      <c r="AF2429" s="9">
        <v>0.25702924371691116</v>
      </c>
      <c r="AG2429" s="4">
        <v>124.02021978021976</v>
      </c>
      <c r="AH2429" s="4">
        <v>5.4945054945054944E-2</v>
      </c>
      <c r="AI2429" s="9">
        <v>4.4303303963196363E-4</v>
      </c>
      <c r="AJ2429" s="4">
        <v>0</v>
      </c>
      <c r="AK2429" s="4">
        <v>0</v>
      </c>
      <c r="AL2429" s="9" t="s">
        <v>36079</v>
      </c>
      <c r="AM2429" t="s">
        <v>1809</v>
      </c>
      <c r="AN2429" s="6">
        <v>4</v>
      </c>
      <c r="AX2429"/>
      <c r="AY2429"/>
    </row>
    <row r="2430" spans="1:51" x14ac:dyDescent="0.35">
      <c r="A2430" t="s">
        <v>35233</v>
      </c>
      <c r="B2430" t="s">
        <v>16318</v>
      </c>
      <c r="C2430" t="s">
        <v>29170</v>
      </c>
      <c r="D2430" t="s">
        <v>33795</v>
      </c>
      <c r="E2430" s="4">
        <v>84.505494505494511</v>
      </c>
      <c r="F2430" s="4">
        <v>322.88802197802192</v>
      </c>
      <c r="G2430" s="4">
        <v>21.103186813186813</v>
      </c>
      <c r="H2430" s="9">
        <v>6.5357601944810592E-2</v>
      </c>
      <c r="I2430" s="4">
        <v>289.2442857142857</v>
      </c>
      <c r="J2430" s="4">
        <v>20.993296703296703</v>
      </c>
      <c r="K2430" s="9">
        <v>7.2579814849078106E-2</v>
      </c>
      <c r="L2430" s="4">
        <v>51.258901098901099</v>
      </c>
      <c r="M2430" s="4">
        <v>0.25274725274725274</v>
      </c>
      <c r="N2430" s="9">
        <v>4.9307973313667307E-3</v>
      </c>
      <c r="O2430" s="4">
        <v>19.22428571428572</v>
      </c>
      <c r="P2430" s="4">
        <v>0.25274725274725274</v>
      </c>
      <c r="Q2430" s="9">
        <v>1.3147289657656006E-2</v>
      </c>
      <c r="R2430" s="4">
        <v>27.375274725274721</v>
      </c>
      <c r="S2430" s="4">
        <v>0</v>
      </c>
      <c r="T2430" s="9">
        <v>0</v>
      </c>
      <c r="U2430" s="4">
        <v>4.6593406593406597</v>
      </c>
      <c r="V2430" s="4">
        <v>0</v>
      </c>
      <c r="W2430" s="9">
        <v>0</v>
      </c>
      <c r="X2430" s="4">
        <v>78.35681318681317</v>
      </c>
      <c r="Y2430" s="4">
        <v>8.4818681318681328</v>
      </c>
      <c r="Z2430" s="9">
        <v>0.10824672146436354</v>
      </c>
      <c r="AA2430" s="4">
        <v>1.6091208791208791</v>
      </c>
      <c r="AB2430" s="4">
        <v>0.10989010989010989</v>
      </c>
      <c r="AC2430" s="9">
        <v>6.8292016663252061E-2</v>
      </c>
      <c r="AD2430" s="4">
        <v>190.32340659340659</v>
      </c>
      <c r="AE2430" s="4">
        <v>12.258681318681319</v>
      </c>
      <c r="AF2430" s="9">
        <v>6.4409740967225834E-2</v>
      </c>
      <c r="AG2430" s="4">
        <v>1.33978021978022</v>
      </c>
      <c r="AH2430" s="4">
        <v>0</v>
      </c>
      <c r="AI2430" s="9">
        <v>0</v>
      </c>
      <c r="AJ2430" s="4">
        <v>0</v>
      </c>
      <c r="AK2430" s="4">
        <v>0</v>
      </c>
      <c r="AL2430" s="9" t="s">
        <v>36079</v>
      </c>
      <c r="AM2430" t="s">
        <v>1885</v>
      </c>
      <c r="AN2430" s="6">
        <v>4</v>
      </c>
      <c r="AX2430"/>
      <c r="AY2430"/>
    </row>
    <row r="2431" spans="1:51" x14ac:dyDescent="0.35">
      <c r="A2431" t="s">
        <v>35233</v>
      </c>
      <c r="B2431" t="s">
        <v>16233</v>
      </c>
      <c r="C2431" t="s">
        <v>29211</v>
      </c>
      <c r="D2431" t="s">
        <v>33809</v>
      </c>
      <c r="E2431" s="4">
        <v>88.879120879120876</v>
      </c>
      <c r="F2431" s="4">
        <v>305.81329670329677</v>
      </c>
      <c r="G2431" s="4">
        <v>154.51505494505494</v>
      </c>
      <c r="H2431" s="9">
        <v>0.50525943969979514</v>
      </c>
      <c r="I2431" s="4">
        <v>286.32252747252755</v>
      </c>
      <c r="J2431" s="4">
        <v>154.51505494505494</v>
      </c>
      <c r="K2431" s="9">
        <v>0.53965385227985796</v>
      </c>
      <c r="L2431" s="4">
        <v>32.253406593406602</v>
      </c>
      <c r="M2431" s="4">
        <v>4.9402197802197803</v>
      </c>
      <c r="N2431" s="9">
        <v>0.15316893010705057</v>
      </c>
      <c r="O2431" s="4">
        <v>17.754175824175832</v>
      </c>
      <c r="P2431" s="4">
        <v>4.9402197802197803</v>
      </c>
      <c r="Q2431" s="9">
        <v>0.27825677908927154</v>
      </c>
      <c r="R2431" s="4">
        <v>8.8728571428571446</v>
      </c>
      <c r="S2431" s="4">
        <v>0</v>
      </c>
      <c r="T2431" s="9">
        <v>0</v>
      </c>
      <c r="U2431" s="4">
        <v>5.6263736263736268</v>
      </c>
      <c r="V2431" s="4">
        <v>0</v>
      </c>
      <c r="W2431" s="9">
        <v>0</v>
      </c>
      <c r="X2431" s="4">
        <v>85.659560439560451</v>
      </c>
      <c r="Y2431" s="4">
        <v>42.861538461538458</v>
      </c>
      <c r="Z2431" s="9">
        <v>0.50037074952982796</v>
      </c>
      <c r="AA2431" s="4">
        <v>4.9915384615384619</v>
      </c>
      <c r="AB2431" s="4">
        <v>0</v>
      </c>
      <c r="AC2431" s="9">
        <v>0</v>
      </c>
      <c r="AD2431" s="4">
        <v>178.82659340659345</v>
      </c>
      <c r="AE2431" s="4">
        <v>106.71329670329672</v>
      </c>
      <c r="AF2431" s="9">
        <v>0.59674176346168728</v>
      </c>
      <c r="AG2431" s="4">
        <v>4.0821978021978023</v>
      </c>
      <c r="AH2431" s="4">
        <v>0</v>
      </c>
      <c r="AI2431" s="9">
        <v>0</v>
      </c>
      <c r="AJ2431" s="4">
        <v>0</v>
      </c>
      <c r="AK2431" s="4">
        <v>0</v>
      </c>
      <c r="AL2431" s="9" t="s">
        <v>36079</v>
      </c>
      <c r="AM2431" t="s">
        <v>1795</v>
      </c>
      <c r="AN2431" s="6">
        <v>4</v>
      </c>
      <c r="AX2431"/>
      <c r="AY2431"/>
    </row>
    <row r="2432" spans="1:51" x14ac:dyDescent="0.35">
      <c r="A2432" t="s">
        <v>35233</v>
      </c>
      <c r="B2432" t="s">
        <v>16303</v>
      </c>
      <c r="C2432" t="s">
        <v>29162</v>
      </c>
      <c r="D2432" t="s">
        <v>33788</v>
      </c>
      <c r="E2432" s="4">
        <v>103.90109890109891</v>
      </c>
      <c r="F2432" s="4">
        <v>406.60164835164835</v>
      </c>
      <c r="G2432" s="4">
        <v>0</v>
      </c>
      <c r="H2432" s="9">
        <v>0</v>
      </c>
      <c r="I2432" s="4">
        <v>402.0302197802198</v>
      </c>
      <c r="J2432" s="4">
        <v>0</v>
      </c>
      <c r="K2432" s="9">
        <v>0</v>
      </c>
      <c r="L2432" s="4">
        <v>105.08791208791209</v>
      </c>
      <c r="M2432" s="4">
        <v>0</v>
      </c>
      <c r="N2432" s="9">
        <v>0</v>
      </c>
      <c r="O2432" s="4">
        <v>100.51648351648352</v>
      </c>
      <c r="P2432" s="4">
        <v>0</v>
      </c>
      <c r="Q2432" s="9">
        <v>0</v>
      </c>
      <c r="R2432" s="4">
        <v>0</v>
      </c>
      <c r="S2432" s="4">
        <v>0</v>
      </c>
      <c r="T2432" s="9" t="s">
        <v>36079</v>
      </c>
      <c r="U2432" s="4">
        <v>4.5714285714285712</v>
      </c>
      <c r="V2432" s="4">
        <v>0</v>
      </c>
      <c r="W2432" s="9">
        <v>0</v>
      </c>
      <c r="X2432" s="4">
        <v>49.554945054945058</v>
      </c>
      <c r="Y2432" s="4">
        <v>0</v>
      </c>
      <c r="Z2432" s="9">
        <v>0</v>
      </c>
      <c r="AA2432" s="4">
        <v>0</v>
      </c>
      <c r="AB2432" s="4">
        <v>0</v>
      </c>
      <c r="AC2432" s="9" t="s">
        <v>36079</v>
      </c>
      <c r="AD2432" s="4">
        <v>251.95879120879121</v>
      </c>
      <c r="AE2432" s="4">
        <v>0</v>
      </c>
      <c r="AF2432" s="9">
        <v>0</v>
      </c>
      <c r="AG2432" s="4">
        <v>0</v>
      </c>
      <c r="AH2432" s="4">
        <v>0</v>
      </c>
      <c r="AI2432" s="9" t="s">
        <v>36079</v>
      </c>
      <c r="AJ2432" s="4">
        <v>0</v>
      </c>
      <c r="AK2432" s="4">
        <v>0</v>
      </c>
      <c r="AL2432" s="9" t="s">
        <v>36079</v>
      </c>
      <c r="AM2432" t="s">
        <v>1870</v>
      </c>
      <c r="AN2432" s="6">
        <v>4</v>
      </c>
      <c r="AX2432"/>
      <c r="AY2432"/>
    </row>
    <row r="2433" spans="1:51" x14ac:dyDescent="0.35">
      <c r="A2433" t="s">
        <v>35233</v>
      </c>
      <c r="B2433" t="s">
        <v>35561</v>
      </c>
      <c r="C2433" t="s">
        <v>29239</v>
      </c>
      <c r="D2433" t="s">
        <v>33815</v>
      </c>
      <c r="E2433" s="4">
        <v>20.087912087912088</v>
      </c>
      <c r="F2433" s="4">
        <v>109.25208791208793</v>
      </c>
      <c r="G2433" s="4">
        <v>0</v>
      </c>
      <c r="H2433" s="9">
        <v>0</v>
      </c>
      <c r="I2433" s="4">
        <v>99.021538461538483</v>
      </c>
      <c r="J2433" s="4">
        <v>0</v>
      </c>
      <c r="K2433" s="9">
        <v>0</v>
      </c>
      <c r="L2433" s="4">
        <v>33.199120879120876</v>
      </c>
      <c r="M2433" s="4">
        <v>0</v>
      </c>
      <c r="N2433" s="9">
        <v>0</v>
      </c>
      <c r="O2433" s="4">
        <v>22.968571428571426</v>
      </c>
      <c r="P2433" s="4">
        <v>0</v>
      </c>
      <c r="Q2433" s="9">
        <v>0</v>
      </c>
      <c r="R2433" s="4">
        <v>4.5162637362637366</v>
      </c>
      <c r="S2433" s="4">
        <v>0</v>
      </c>
      <c r="T2433" s="9">
        <v>0</v>
      </c>
      <c r="U2433" s="4">
        <v>5.7142857142857144</v>
      </c>
      <c r="V2433" s="4">
        <v>0</v>
      </c>
      <c r="W2433" s="9">
        <v>0</v>
      </c>
      <c r="X2433" s="4">
        <v>11.722747252747252</v>
      </c>
      <c r="Y2433" s="4">
        <v>0</v>
      </c>
      <c r="Z2433" s="9">
        <v>0</v>
      </c>
      <c r="AA2433" s="4">
        <v>0</v>
      </c>
      <c r="AB2433" s="4">
        <v>0</v>
      </c>
      <c r="AC2433" s="9" t="s">
        <v>36079</v>
      </c>
      <c r="AD2433" s="4">
        <v>57.204175824175842</v>
      </c>
      <c r="AE2433" s="4">
        <v>0</v>
      </c>
      <c r="AF2433" s="9">
        <v>0</v>
      </c>
      <c r="AG2433" s="4">
        <v>3.0190109890109884</v>
      </c>
      <c r="AH2433" s="4">
        <v>0</v>
      </c>
      <c r="AI2433" s="9">
        <v>0</v>
      </c>
      <c r="AJ2433" s="4">
        <v>4.1070329670329668</v>
      </c>
      <c r="AK2433" s="4">
        <v>0</v>
      </c>
      <c r="AL2433" s="9">
        <v>0</v>
      </c>
      <c r="AM2433" t="s">
        <v>2255</v>
      </c>
      <c r="AN2433" s="6">
        <v>4</v>
      </c>
      <c r="AX2433"/>
      <c r="AY2433"/>
    </row>
    <row r="2434" spans="1:51" x14ac:dyDescent="0.35">
      <c r="A2434" t="s">
        <v>35233</v>
      </c>
      <c r="B2434" t="s">
        <v>16432</v>
      </c>
      <c r="C2434" t="s">
        <v>29203</v>
      </c>
      <c r="D2434" t="s">
        <v>33790</v>
      </c>
      <c r="E2434" s="4">
        <v>109.8021978021978</v>
      </c>
      <c r="F2434" s="4">
        <v>349.31593406593402</v>
      </c>
      <c r="G2434" s="4">
        <v>4.4560439560439562</v>
      </c>
      <c r="H2434" s="9">
        <v>1.2756486382332819E-2</v>
      </c>
      <c r="I2434" s="4">
        <v>318.07417582417582</v>
      </c>
      <c r="J2434" s="4">
        <v>4.0604395604395602</v>
      </c>
      <c r="K2434" s="9">
        <v>1.2765700170151753E-2</v>
      </c>
      <c r="L2434" s="4">
        <v>40.217032967032964</v>
      </c>
      <c r="M2434" s="4">
        <v>1.3214285714285714</v>
      </c>
      <c r="N2434" s="9">
        <v>3.2857435617186966E-2</v>
      </c>
      <c r="O2434" s="4">
        <v>25.464285714285715</v>
      </c>
      <c r="P2434" s="4">
        <v>1.3214285714285714</v>
      </c>
      <c r="Q2434" s="9">
        <v>5.1893408134642355E-2</v>
      </c>
      <c r="R2434" s="4">
        <v>5.5549450549450547</v>
      </c>
      <c r="S2434" s="4">
        <v>0</v>
      </c>
      <c r="T2434" s="9">
        <v>0</v>
      </c>
      <c r="U2434" s="4">
        <v>9.1978021978021971</v>
      </c>
      <c r="V2434" s="4">
        <v>0</v>
      </c>
      <c r="W2434" s="9">
        <v>0</v>
      </c>
      <c r="X2434" s="4">
        <v>72.420329670329664</v>
      </c>
      <c r="Y2434" s="4">
        <v>2.7390109890109891</v>
      </c>
      <c r="Z2434" s="9">
        <v>3.7821023481658514E-2</v>
      </c>
      <c r="AA2434" s="4">
        <v>16.489010989010989</v>
      </c>
      <c r="AB2434" s="4">
        <v>0.39560439560439559</v>
      </c>
      <c r="AC2434" s="9">
        <v>2.3992002665778073E-2</v>
      </c>
      <c r="AD2434" s="4">
        <v>220.18956043956044</v>
      </c>
      <c r="AE2434" s="4">
        <v>0</v>
      </c>
      <c r="AF2434" s="9">
        <v>0</v>
      </c>
      <c r="AG2434" s="4">
        <v>0</v>
      </c>
      <c r="AH2434" s="4">
        <v>0</v>
      </c>
      <c r="AI2434" s="9" t="s">
        <v>36079</v>
      </c>
      <c r="AJ2434" s="4">
        <v>0</v>
      </c>
      <c r="AK2434" s="4">
        <v>0</v>
      </c>
      <c r="AL2434" s="9" t="s">
        <v>36079</v>
      </c>
      <c r="AM2434" t="s">
        <v>2001</v>
      </c>
      <c r="AN2434" s="6">
        <v>4</v>
      </c>
      <c r="AX2434"/>
      <c r="AY2434"/>
    </row>
    <row r="2435" spans="1:51" x14ac:dyDescent="0.35">
      <c r="A2435" t="s">
        <v>35233</v>
      </c>
      <c r="B2435" t="s">
        <v>16385</v>
      </c>
      <c r="C2435" t="s">
        <v>29207</v>
      </c>
      <c r="D2435" t="s">
        <v>33686</v>
      </c>
      <c r="E2435" s="4">
        <v>153.80219780219781</v>
      </c>
      <c r="F2435" s="4">
        <v>550.91274725274729</v>
      </c>
      <c r="G2435" s="4">
        <v>151.99</v>
      </c>
      <c r="H2435" s="9">
        <v>0.27588760789786221</v>
      </c>
      <c r="I2435" s="4">
        <v>515.4556043956045</v>
      </c>
      <c r="J2435" s="4">
        <v>150.3746153846154</v>
      </c>
      <c r="K2435" s="9">
        <v>0.29173145873723999</v>
      </c>
      <c r="L2435" s="4">
        <v>81.804175824175829</v>
      </c>
      <c r="M2435" s="4">
        <v>33.240109890109878</v>
      </c>
      <c r="N2435" s="9">
        <v>0.40633756840914631</v>
      </c>
      <c r="O2435" s="4">
        <v>52.000659340659347</v>
      </c>
      <c r="P2435" s="4">
        <v>32.273076923076914</v>
      </c>
      <c r="Q2435" s="9">
        <v>0.62062822533949247</v>
      </c>
      <c r="R2435" s="4">
        <v>24.293846153846161</v>
      </c>
      <c r="S2435" s="4">
        <v>0.96703296703296704</v>
      </c>
      <c r="T2435" s="9">
        <v>3.9805675927517471E-2</v>
      </c>
      <c r="U2435" s="4">
        <v>5.50967032967033</v>
      </c>
      <c r="V2435" s="4">
        <v>0</v>
      </c>
      <c r="W2435" s="9">
        <v>0</v>
      </c>
      <c r="X2435" s="4">
        <v>108.52769230769235</v>
      </c>
      <c r="Y2435" s="4">
        <v>33.830879120879111</v>
      </c>
      <c r="Z2435" s="9">
        <v>0.31172577617299257</v>
      </c>
      <c r="AA2435" s="4">
        <v>5.6536263736263734</v>
      </c>
      <c r="AB2435" s="4">
        <v>0.64835164835164838</v>
      </c>
      <c r="AC2435" s="9">
        <v>0.11467889908256881</v>
      </c>
      <c r="AD2435" s="4">
        <v>354.92725274725274</v>
      </c>
      <c r="AE2435" s="4">
        <v>84.270659340659364</v>
      </c>
      <c r="AF2435" s="9">
        <v>0.23743079374259646</v>
      </c>
      <c r="AG2435" s="4">
        <v>0</v>
      </c>
      <c r="AH2435" s="4">
        <v>0</v>
      </c>
      <c r="AI2435" s="9" t="s">
        <v>36079</v>
      </c>
      <c r="AJ2435" s="4">
        <v>0</v>
      </c>
      <c r="AK2435" s="4">
        <v>0</v>
      </c>
      <c r="AL2435" s="9" t="s">
        <v>36079</v>
      </c>
      <c r="AM2435" t="s">
        <v>1953</v>
      </c>
      <c r="AN2435" s="6">
        <v>4</v>
      </c>
      <c r="AX2435"/>
      <c r="AY2435"/>
    </row>
    <row r="2436" spans="1:51" x14ac:dyDescent="0.35">
      <c r="A2436" t="s">
        <v>35233</v>
      </c>
      <c r="B2436" t="s">
        <v>16292</v>
      </c>
      <c r="C2436" t="s">
        <v>29164</v>
      </c>
      <c r="D2436" t="s">
        <v>33789</v>
      </c>
      <c r="E2436" s="4">
        <v>154.4065934065934</v>
      </c>
      <c r="F2436" s="4">
        <v>550.93087912087913</v>
      </c>
      <c r="G2436" s="4">
        <v>0</v>
      </c>
      <c r="H2436" s="9">
        <v>0</v>
      </c>
      <c r="I2436" s="4">
        <v>528.48560439560447</v>
      </c>
      <c r="J2436" s="4">
        <v>0</v>
      </c>
      <c r="K2436" s="9">
        <v>0</v>
      </c>
      <c r="L2436" s="4">
        <v>89.865494505494524</v>
      </c>
      <c r="M2436" s="4">
        <v>0</v>
      </c>
      <c r="N2436" s="9">
        <v>0</v>
      </c>
      <c r="O2436" s="4">
        <v>67.77186813186816</v>
      </c>
      <c r="P2436" s="4">
        <v>0</v>
      </c>
      <c r="Q2436" s="9">
        <v>0</v>
      </c>
      <c r="R2436" s="4">
        <v>16.379340659340659</v>
      </c>
      <c r="S2436" s="4">
        <v>0</v>
      </c>
      <c r="T2436" s="9">
        <v>0</v>
      </c>
      <c r="U2436" s="4">
        <v>5.7142857142857144</v>
      </c>
      <c r="V2436" s="4">
        <v>0</v>
      </c>
      <c r="W2436" s="9">
        <v>0</v>
      </c>
      <c r="X2436" s="4">
        <v>117.58263736263737</v>
      </c>
      <c r="Y2436" s="4">
        <v>0</v>
      </c>
      <c r="Z2436" s="9">
        <v>0</v>
      </c>
      <c r="AA2436" s="4">
        <v>0.35164835164835168</v>
      </c>
      <c r="AB2436" s="4">
        <v>0</v>
      </c>
      <c r="AC2436" s="9">
        <v>0</v>
      </c>
      <c r="AD2436" s="4">
        <v>334.6861538461539</v>
      </c>
      <c r="AE2436" s="4">
        <v>0</v>
      </c>
      <c r="AF2436" s="9">
        <v>0</v>
      </c>
      <c r="AG2436" s="4">
        <v>8.4449450549450553</v>
      </c>
      <c r="AH2436" s="4">
        <v>0</v>
      </c>
      <c r="AI2436" s="9">
        <v>0</v>
      </c>
      <c r="AJ2436" s="4">
        <v>0</v>
      </c>
      <c r="AK2436" s="4">
        <v>0</v>
      </c>
      <c r="AL2436" s="9" t="s">
        <v>36079</v>
      </c>
      <c r="AM2436" t="s">
        <v>1858</v>
      </c>
      <c r="AN2436" s="6">
        <v>4</v>
      </c>
      <c r="AX2436"/>
      <c r="AY2436"/>
    </row>
    <row r="2437" spans="1:51" x14ac:dyDescent="0.35">
      <c r="A2437" t="s">
        <v>35233</v>
      </c>
      <c r="B2437" t="s">
        <v>16455</v>
      </c>
      <c r="C2437" t="s">
        <v>29179</v>
      </c>
      <c r="D2437" t="s">
        <v>33792</v>
      </c>
      <c r="E2437" s="4">
        <v>74.395604395604394</v>
      </c>
      <c r="F2437" s="4">
        <v>241.38615384615386</v>
      </c>
      <c r="G2437" s="4">
        <v>0</v>
      </c>
      <c r="H2437" s="9">
        <v>0</v>
      </c>
      <c r="I2437" s="4">
        <v>225.40329670329672</v>
      </c>
      <c r="J2437" s="4">
        <v>0</v>
      </c>
      <c r="K2437" s="9">
        <v>0</v>
      </c>
      <c r="L2437" s="4">
        <v>23.843736263736258</v>
      </c>
      <c r="M2437" s="4">
        <v>0</v>
      </c>
      <c r="N2437" s="9">
        <v>0</v>
      </c>
      <c r="O2437" s="4">
        <v>12.953626373626369</v>
      </c>
      <c r="P2437" s="4">
        <v>0</v>
      </c>
      <c r="Q2437" s="9">
        <v>0</v>
      </c>
      <c r="R2437" s="4">
        <v>4.7692307692307692</v>
      </c>
      <c r="S2437" s="4">
        <v>0</v>
      </c>
      <c r="T2437" s="9">
        <v>0</v>
      </c>
      <c r="U2437" s="4">
        <v>6.1208791208791204</v>
      </c>
      <c r="V2437" s="4">
        <v>0</v>
      </c>
      <c r="W2437" s="9">
        <v>0</v>
      </c>
      <c r="X2437" s="4">
        <v>49.844395604395594</v>
      </c>
      <c r="Y2437" s="4">
        <v>0</v>
      </c>
      <c r="Z2437" s="9">
        <v>0</v>
      </c>
      <c r="AA2437" s="4">
        <v>5.0927472527472535</v>
      </c>
      <c r="AB2437" s="4">
        <v>0</v>
      </c>
      <c r="AC2437" s="9">
        <v>0</v>
      </c>
      <c r="AD2437" s="4">
        <v>161.99131868131869</v>
      </c>
      <c r="AE2437" s="4">
        <v>0</v>
      </c>
      <c r="AF2437" s="9">
        <v>0</v>
      </c>
      <c r="AG2437" s="4">
        <v>0.61395604395604397</v>
      </c>
      <c r="AH2437" s="4">
        <v>0</v>
      </c>
      <c r="AI2437" s="9">
        <v>0</v>
      </c>
      <c r="AJ2437" s="4">
        <v>0</v>
      </c>
      <c r="AK2437" s="4">
        <v>0</v>
      </c>
      <c r="AL2437" s="9" t="s">
        <v>36079</v>
      </c>
      <c r="AM2437" t="s">
        <v>2025</v>
      </c>
      <c r="AN2437" s="6">
        <v>4</v>
      </c>
      <c r="AX2437"/>
      <c r="AY2437"/>
    </row>
    <row r="2438" spans="1:51" x14ac:dyDescent="0.35">
      <c r="A2438" t="s">
        <v>35233</v>
      </c>
      <c r="B2438" t="s">
        <v>16326</v>
      </c>
      <c r="C2438" t="s">
        <v>29280</v>
      </c>
      <c r="D2438" t="s">
        <v>33788</v>
      </c>
      <c r="E2438" s="4">
        <v>87.142857142857139</v>
      </c>
      <c r="F2438" s="4">
        <v>351.50549450549448</v>
      </c>
      <c r="G2438" s="4">
        <v>0</v>
      </c>
      <c r="H2438" s="9">
        <v>0</v>
      </c>
      <c r="I2438" s="4">
        <v>328.38186813186815</v>
      </c>
      <c r="J2438" s="4">
        <v>0</v>
      </c>
      <c r="K2438" s="9">
        <v>0</v>
      </c>
      <c r="L2438" s="4">
        <v>52.189560439560438</v>
      </c>
      <c r="M2438" s="4">
        <v>0</v>
      </c>
      <c r="N2438" s="9">
        <v>0</v>
      </c>
      <c r="O2438" s="4">
        <v>31.939560439560438</v>
      </c>
      <c r="P2438" s="4">
        <v>0</v>
      </c>
      <c r="Q2438" s="9">
        <v>0</v>
      </c>
      <c r="R2438" s="4">
        <v>15.766483516483516</v>
      </c>
      <c r="S2438" s="4">
        <v>0</v>
      </c>
      <c r="T2438" s="9">
        <v>0</v>
      </c>
      <c r="U2438" s="4">
        <v>4.4835164835164836</v>
      </c>
      <c r="V2438" s="4">
        <v>0</v>
      </c>
      <c r="W2438" s="9">
        <v>0</v>
      </c>
      <c r="X2438" s="4">
        <v>57.925824175824175</v>
      </c>
      <c r="Y2438" s="4">
        <v>0</v>
      </c>
      <c r="Z2438" s="9">
        <v>0</v>
      </c>
      <c r="AA2438" s="4">
        <v>2.8736263736263736</v>
      </c>
      <c r="AB2438" s="4">
        <v>0</v>
      </c>
      <c r="AC2438" s="9">
        <v>0</v>
      </c>
      <c r="AD2438" s="4">
        <v>238.5164835164835</v>
      </c>
      <c r="AE2438" s="4">
        <v>0</v>
      </c>
      <c r="AF2438" s="9">
        <v>0</v>
      </c>
      <c r="AG2438" s="4">
        <v>0</v>
      </c>
      <c r="AH2438" s="4">
        <v>0</v>
      </c>
      <c r="AI2438" s="9" t="s">
        <v>36079</v>
      </c>
      <c r="AJ2438" s="4">
        <v>0</v>
      </c>
      <c r="AK2438" s="4">
        <v>0</v>
      </c>
      <c r="AL2438" s="9" t="s">
        <v>36079</v>
      </c>
      <c r="AM2438" t="s">
        <v>1893</v>
      </c>
      <c r="AN2438" s="6">
        <v>4</v>
      </c>
      <c r="AX2438"/>
      <c r="AY2438"/>
    </row>
    <row r="2439" spans="1:51" x14ac:dyDescent="0.35">
      <c r="A2439" t="s">
        <v>35233</v>
      </c>
      <c r="B2439" t="s">
        <v>16593</v>
      </c>
      <c r="C2439" t="s">
        <v>29248</v>
      </c>
      <c r="D2439" t="s">
        <v>33709</v>
      </c>
      <c r="E2439" s="4">
        <v>109.08791208791209</v>
      </c>
      <c r="F2439" s="4">
        <v>455.19175824175824</v>
      </c>
      <c r="G2439" s="4">
        <v>0</v>
      </c>
      <c r="H2439" s="9">
        <v>0</v>
      </c>
      <c r="I2439" s="4">
        <v>427.01373626373629</v>
      </c>
      <c r="J2439" s="4">
        <v>0</v>
      </c>
      <c r="K2439" s="9">
        <v>0</v>
      </c>
      <c r="L2439" s="4">
        <v>72.279670329670324</v>
      </c>
      <c r="M2439" s="4">
        <v>0</v>
      </c>
      <c r="N2439" s="9">
        <v>0</v>
      </c>
      <c r="O2439" s="4">
        <v>51.008241758241759</v>
      </c>
      <c r="P2439" s="4">
        <v>0</v>
      </c>
      <c r="Q2439" s="9">
        <v>0</v>
      </c>
      <c r="R2439" s="4">
        <v>15.820879120879122</v>
      </c>
      <c r="S2439" s="4">
        <v>0</v>
      </c>
      <c r="T2439" s="9">
        <v>0</v>
      </c>
      <c r="U2439" s="4">
        <v>5.4505494505494507</v>
      </c>
      <c r="V2439" s="4">
        <v>0</v>
      </c>
      <c r="W2439" s="9">
        <v>0</v>
      </c>
      <c r="X2439" s="4">
        <v>103.28296703296704</v>
      </c>
      <c r="Y2439" s="4">
        <v>0</v>
      </c>
      <c r="Z2439" s="9">
        <v>0</v>
      </c>
      <c r="AA2439" s="4">
        <v>6.9065934065934069</v>
      </c>
      <c r="AB2439" s="4">
        <v>0</v>
      </c>
      <c r="AC2439" s="9">
        <v>0</v>
      </c>
      <c r="AD2439" s="4">
        <v>270.69780219780222</v>
      </c>
      <c r="AE2439" s="4">
        <v>0</v>
      </c>
      <c r="AF2439" s="9">
        <v>0</v>
      </c>
      <c r="AG2439" s="4">
        <v>2.0247252747252746</v>
      </c>
      <c r="AH2439" s="4">
        <v>0</v>
      </c>
      <c r="AI2439" s="9">
        <v>0</v>
      </c>
      <c r="AJ2439" s="4">
        <v>0</v>
      </c>
      <c r="AK2439" s="4">
        <v>0</v>
      </c>
      <c r="AL2439" s="9" t="s">
        <v>36079</v>
      </c>
      <c r="AM2439" t="s">
        <v>2173</v>
      </c>
      <c r="AN2439" s="6">
        <v>4</v>
      </c>
      <c r="AX2439"/>
      <c r="AY2439"/>
    </row>
    <row r="2440" spans="1:51" x14ac:dyDescent="0.35">
      <c r="A2440" t="s">
        <v>35233</v>
      </c>
      <c r="B2440" t="s">
        <v>16423</v>
      </c>
      <c r="C2440" t="s">
        <v>29303</v>
      </c>
      <c r="D2440" t="s">
        <v>33803</v>
      </c>
      <c r="E2440" s="4">
        <v>138.94505494505495</v>
      </c>
      <c r="F2440" s="4">
        <v>543.4307692307691</v>
      </c>
      <c r="G2440" s="4">
        <v>203.83516483516479</v>
      </c>
      <c r="H2440" s="9">
        <v>0.37508948034667822</v>
      </c>
      <c r="I2440" s="4">
        <v>498.96208791208784</v>
      </c>
      <c r="J2440" s="4">
        <v>202.20879120879118</v>
      </c>
      <c r="K2440" s="9">
        <v>0.40525882849123068</v>
      </c>
      <c r="L2440" s="4">
        <v>67.798901098901084</v>
      </c>
      <c r="M2440" s="4">
        <v>18.519890109890106</v>
      </c>
      <c r="N2440" s="9">
        <v>0.27315914874305069</v>
      </c>
      <c r="O2440" s="4">
        <v>49.223736263736249</v>
      </c>
      <c r="P2440" s="4">
        <v>16.893516483516482</v>
      </c>
      <c r="Q2440" s="9">
        <v>0.34319858194027725</v>
      </c>
      <c r="R2440" s="4">
        <v>12.786813186813184</v>
      </c>
      <c r="S2440" s="4">
        <v>0.35164835164835168</v>
      </c>
      <c r="T2440" s="9">
        <v>2.7500859401856315E-2</v>
      </c>
      <c r="U2440" s="4">
        <v>5.7883516483516457</v>
      </c>
      <c r="V2440" s="4">
        <v>1.2747252747252746</v>
      </c>
      <c r="W2440" s="9">
        <v>0.22022250066446453</v>
      </c>
      <c r="X2440" s="4">
        <v>120.1045054945055</v>
      </c>
      <c r="Y2440" s="4">
        <v>72.420439560439561</v>
      </c>
      <c r="Z2440" s="9">
        <v>0.60297854158146158</v>
      </c>
      <c r="AA2440" s="4">
        <v>25.893516483516489</v>
      </c>
      <c r="AB2440" s="4">
        <v>0</v>
      </c>
      <c r="AC2440" s="9">
        <v>0</v>
      </c>
      <c r="AD2440" s="4">
        <v>328.18373626373619</v>
      </c>
      <c r="AE2440" s="4">
        <v>112.89483516483513</v>
      </c>
      <c r="AF2440" s="9">
        <v>0.34399887224792325</v>
      </c>
      <c r="AG2440" s="4">
        <v>1.4501098901098901</v>
      </c>
      <c r="AH2440" s="4">
        <v>0</v>
      </c>
      <c r="AI2440" s="9">
        <v>0</v>
      </c>
      <c r="AJ2440" s="4">
        <v>0</v>
      </c>
      <c r="AK2440" s="4">
        <v>0</v>
      </c>
      <c r="AL2440" s="9" t="s">
        <v>36079</v>
      </c>
      <c r="AM2440" t="s">
        <v>1992</v>
      </c>
      <c r="AN2440" s="6">
        <v>4</v>
      </c>
      <c r="AX2440"/>
      <c r="AY2440"/>
    </row>
    <row r="2441" spans="1:51" x14ac:dyDescent="0.35">
      <c r="A2441" t="s">
        <v>35233</v>
      </c>
      <c r="B2441" t="s">
        <v>16351</v>
      </c>
      <c r="C2441" t="s">
        <v>29161</v>
      </c>
      <c r="D2441" t="s">
        <v>33787</v>
      </c>
      <c r="E2441" s="4">
        <v>146.38461538461539</v>
      </c>
      <c r="F2441" s="4">
        <v>620.59780219780214</v>
      </c>
      <c r="G2441" s="4">
        <v>3.8681318681318682</v>
      </c>
      <c r="H2441" s="9">
        <v>6.2329126117320419E-3</v>
      </c>
      <c r="I2441" s="4">
        <v>591.64560439560432</v>
      </c>
      <c r="J2441" s="4">
        <v>0</v>
      </c>
      <c r="K2441" s="9">
        <v>0</v>
      </c>
      <c r="L2441" s="4">
        <v>87.032637362637388</v>
      </c>
      <c r="M2441" s="4">
        <v>3.8681318681318682</v>
      </c>
      <c r="N2441" s="9">
        <v>4.4444612795250471E-2</v>
      </c>
      <c r="O2441" s="4">
        <v>58.080439560439579</v>
      </c>
      <c r="P2441" s="4">
        <v>0</v>
      </c>
      <c r="Q2441" s="9">
        <v>0</v>
      </c>
      <c r="R2441" s="4">
        <v>22.798351648351655</v>
      </c>
      <c r="S2441" s="4">
        <v>3.8681318681318682</v>
      </c>
      <c r="T2441" s="9">
        <v>0.16966717277613086</v>
      </c>
      <c r="U2441" s="4">
        <v>6.1538461538461542</v>
      </c>
      <c r="V2441" s="4">
        <v>0</v>
      </c>
      <c r="W2441" s="9">
        <v>0</v>
      </c>
      <c r="X2441" s="4">
        <v>126.17934065934064</v>
      </c>
      <c r="Y2441" s="4">
        <v>0</v>
      </c>
      <c r="Z2441" s="9">
        <v>0</v>
      </c>
      <c r="AA2441" s="4">
        <v>0</v>
      </c>
      <c r="AB2441" s="4">
        <v>0</v>
      </c>
      <c r="AC2441" s="9" t="s">
        <v>36079</v>
      </c>
      <c r="AD2441" s="4">
        <v>407.3858241758241</v>
      </c>
      <c r="AE2441" s="4">
        <v>0</v>
      </c>
      <c r="AF2441" s="9">
        <v>0</v>
      </c>
      <c r="AG2441" s="4">
        <v>0</v>
      </c>
      <c r="AH2441" s="4">
        <v>0</v>
      </c>
      <c r="AI2441" s="9" t="s">
        <v>36079</v>
      </c>
      <c r="AJ2441" s="4">
        <v>0</v>
      </c>
      <c r="AK2441" s="4">
        <v>0</v>
      </c>
      <c r="AL2441" s="9" t="s">
        <v>36079</v>
      </c>
      <c r="AM2441" t="s">
        <v>1918</v>
      </c>
      <c r="AN2441" s="6">
        <v>4</v>
      </c>
      <c r="AX2441"/>
      <c r="AY2441"/>
    </row>
    <row r="2442" spans="1:51" x14ac:dyDescent="0.35">
      <c r="A2442" t="s">
        <v>35233</v>
      </c>
      <c r="B2442" t="s">
        <v>16412</v>
      </c>
      <c r="C2442" t="s">
        <v>29170</v>
      </c>
      <c r="D2442" t="s">
        <v>33795</v>
      </c>
      <c r="E2442" s="4">
        <v>83.307692307692307</v>
      </c>
      <c r="F2442" s="4">
        <v>419.89032967032961</v>
      </c>
      <c r="G2442" s="4">
        <v>107.2342857142857</v>
      </c>
      <c r="H2442" s="9">
        <v>0.25538641434890641</v>
      </c>
      <c r="I2442" s="4">
        <v>377.83549450549447</v>
      </c>
      <c r="J2442" s="4">
        <v>103.55296703296703</v>
      </c>
      <c r="K2442" s="9">
        <v>0.27406892295414337</v>
      </c>
      <c r="L2442" s="4">
        <v>66.889999999999986</v>
      </c>
      <c r="M2442" s="4">
        <v>4.3846153846153841</v>
      </c>
      <c r="N2442" s="9">
        <v>6.5549639476982877E-2</v>
      </c>
      <c r="O2442" s="4">
        <v>26.071428571428562</v>
      </c>
      <c r="P2442" s="4">
        <v>0.70329670329670335</v>
      </c>
      <c r="Q2442" s="9">
        <v>2.6975763962065344E-2</v>
      </c>
      <c r="R2442" s="4">
        <v>34.752637362637365</v>
      </c>
      <c r="S2442" s="4">
        <v>3.6813186813186811</v>
      </c>
      <c r="T2442" s="9">
        <v>0.10592918870889709</v>
      </c>
      <c r="U2442" s="4">
        <v>6.0659340659340657</v>
      </c>
      <c r="V2442" s="4">
        <v>0</v>
      </c>
      <c r="W2442" s="9">
        <v>0</v>
      </c>
      <c r="X2442" s="4">
        <v>98.285604395604366</v>
      </c>
      <c r="Y2442" s="4">
        <v>15.773516483516483</v>
      </c>
      <c r="Z2442" s="9">
        <v>0.16048653900552218</v>
      </c>
      <c r="AA2442" s="4">
        <v>1.2362637362637363</v>
      </c>
      <c r="AB2442" s="4">
        <v>0</v>
      </c>
      <c r="AC2442" s="9">
        <v>0</v>
      </c>
      <c r="AD2442" s="4">
        <v>253.47846153846152</v>
      </c>
      <c r="AE2442" s="4">
        <v>87.076153846153844</v>
      </c>
      <c r="AF2442" s="9">
        <v>0.34352486328682152</v>
      </c>
      <c r="AG2442" s="4">
        <v>0</v>
      </c>
      <c r="AH2442" s="4">
        <v>0</v>
      </c>
      <c r="AI2442" s="9" t="s">
        <v>36079</v>
      </c>
      <c r="AJ2442" s="4">
        <v>0</v>
      </c>
      <c r="AK2442" s="4">
        <v>0</v>
      </c>
      <c r="AL2442" s="9" t="s">
        <v>36079</v>
      </c>
      <c r="AM2442" t="s">
        <v>1980</v>
      </c>
      <c r="AN2442" s="6">
        <v>4</v>
      </c>
      <c r="AX2442"/>
      <c r="AY2442"/>
    </row>
    <row r="2443" spans="1:51" x14ac:dyDescent="0.35">
      <c r="A2443" t="s">
        <v>35233</v>
      </c>
      <c r="B2443" t="s">
        <v>16621</v>
      </c>
      <c r="C2443" t="s">
        <v>29181</v>
      </c>
      <c r="D2443" t="s">
        <v>33796</v>
      </c>
      <c r="E2443" s="4">
        <v>38.758241758241759</v>
      </c>
      <c r="F2443" s="4">
        <v>235.07681318681315</v>
      </c>
      <c r="G2443" s="4">
        <v>21.824725274725274</v>
      </c>
      <c r="H2443" s="9">
        <v>9.2840825000385666E-2</v>
      </c>
      <c r="I2443" s="4">
        <v>224.68021978021974</v>
      </c>
      <c r="J2443" s="4">
        <v>21.824725274725274</v>
      </c>
      <c r="K2443" s="9">
        <v>9.7136834279733353E-2</v>
      </c>
      <c r="L2443" s="4">
        <v>35.692417582417576</v>
      </c>
      <c r="M2443" s="4">
        <v>0</v>
      </c>
      <c r="N2443" s="9">
        <v>0</v>
      </c>
      <c r="O2443" s="4">
        <v>25.295824175824166</v>
      </c>
      <c r="P2443" s="4">
        <v>0</v>
      </c>
      <c r="Q2443" s="9">
        <v>0</v>
      </c>
      <c r="R2443" s="4">
        <v>4.6823076923076936</v>
      </c>
      <c r="S2443" s="4">
        <v>0</v>
      </c>
      <c r="T2443" s="9">
        <v>0</v>
      </c>
      <c r="U2443" s="4">
        <v>5.7142857142857144</v>
      </c>
      <c r="V2443" s="4">
        <v>0</v>
      </c>
      <c r="W2443" s="9">
        <v>0</v>
      </c>
      <c r="X2443" s="4">
        <v>45.12329670329671</v>
      </c>
      <c r="Y2443" s="4">
        <v>2.1326373626373627</v>
      </c>
      <c r="Z2443" s="9">
        <v>4.7262445753028327E-2</v>
      </c>
      <c r="AA2443" s="4">
        <v>0</v>
      </c>
      <c r="AB2443" s="4">
        <v>0</v>
      </c>
      <c r="AC2443" s="9" t="s">
        <v>36079</v>
      </c>
      <c r="AD2443" s="4">
        <v>154.26109890109888</v>
      </c>
      <c r="AE2443" s="4">
        <v>19.692087912087914</v>
      </c>
      <c r="AF2443" s="9">
        <v>0.12765426962706303</v>
      </c>
      <c r="AG2443" s="4">
        <v>0</v>
      </c>
      <c r="AH2443" s="4">
        <v>0</v>
      </c>
      <c r="AI2443" s="9" t="s">
        <v>36079</v>
      </c>
      <c r="AJ2443" s="4">
        <v>0</v>
      </c>
      <c r="AK2443" s="4">
        <v>0</v>
      </c>
      <c r="AL2443" s="9" t="s">
        <v>36079</v>
      </c>
      <c r="AM2443" t="s">
        <v>2204</v>
      </c>
      <c r="AN2443" s="6">
        <v>4</v>
      </c>
      <c r="AX2443"/>
      <c r="AY2443"/>
    </row>
    <row r="2444" spans="1:51" x14ac:dyDescent="0.35">
      <c r="A2444" t="s">
        <v>35233</v>
      </c>
      <c r="B2444" t="s">
        <v>16186</v>
      </c>
      <c r="C2444" t="s">
        <v>29220</v>
      </c>
      <c r="D2444" t="s">
        <v>33803</v>
      </